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sch-my.sharepoint.com/personal/wzh8sgh_bosch_com/Documents/02-SQL Server QC/"/>
    </mc:Choice>
  </mc:AlternateContent>
  <xr:revisionPtr revIDLastSave="80" documentId="8_{0AF69D51-A62B-4E7D-80F1-1A62F1F3F14F}" xr6:coauthVersionLast="47" xr6:coauthVersionMax="47" xr10:uidLastSave="{9970F081-3731-42E9-8573-0D7969233AF7}"/>
  <bookViews>
    <workbookView xWindow="3270" yWindow="-15705" windowWidth="24900" windowHeight="11940" xr2:uid="{3FF669D9-8E5F-4603-8578-D138EC213C4C}"/>
  </bookViews>
  <sheets>
    <sheet name="overview" sheetId="6" r:id="rId1"/>
    <sheet name="20220209-20231114" sheetId="1" r:id="rId2"/>
    <sheet name="dws_frmlastyear_d" sheetId="4" r:id="rId3"/>
    <sheet name="sql_server_frmlastyear_d" sheetId="3" r:id="rId4"/>
    <sheet name="Sheet1" sheetId="7" r:id="rId5"/>
  </sheets>
  <definedNames>
    <definedName name="_xlnm._FilterDatabase" localSheetId="1" hidden="1">'20220209-20231114'!$A$1:$K$21761</definedName>
    <definedName name="ExternalData_1" localSheetId="3" hidden="1">sql_server_frmlastyear_d!$A$1:$AR$21858</definedName>
    <definedName name="ExternalData_2" localSheetId="2" hidden="1">dws_frmlastyear_d!$A$1:$EG$369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7" l="1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1" i="7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J350" i="1" s="1"/>
  <c r="D351" i="1"/>
  <c r="D352" i="1"/>
  <c r="D353" i="1"/>
  <c r="D354" i="1"/>
  <c r="D355" i="1"/>
  <c r="D356" i="1"/>
  <c r="D357" i="1"/>
  <c r="D358" i="1"/>
  <c r="J358" i="1" s="1"/>
  <c r="D359" i="1"/>
  <c r="D360" i="1"/>
  <c r="D361" i="1"/>
  <c r="D362" i="1"/>
  <c r="D363" i="1"/>
  <c r="D364" i="1"/>
  <c r="D365" i="1"/>
  <c r="D366" i="1"/>
  <c r="J366" i="1" s="1"/>
  <c r="D367" i="1"/>
  <c r="D368" i="1"/>
  <c r="D369" i="1"/>
  <c r="D370" i="1"/>
  <c r="D371" i="1"/>
  <c r="D372" i="1"/>
  <c r="D373" i="1"/>
  <c r="D374" i="1"/>
  <c r="J374" i="1" s="1"/>
  <c r="D375" i="1"/>
  <c r="D376" i="1"/>
  <c r="D377" i="1"/>
  <c r="D378" i="1"/>
  <c r="D379" i="1"/>
  <c r="D380" i="1"/>
  <c r="D381" i="1"/>
  <c r="D382" i="1"/>
  <c r="J382" i="1" s="1"/>
  <c r="D383" i="1"/>
  <c r="D384" i="1"/>
  <c r="D385" i="1"/>
  <c r="D386" i="1"/>
  <c r="D387" i="1"/>
  <c r="D388" i="1"/>
  <c r="D389" i="1"/>
  <c r="D390" i="1"/>
  <c r="J390" i="1" s="1"/>
  <c r="D391" i="1"/>
  <c r="D392" i="1"/>
  <c r="D393" i="1"/>
  <c r="D394" i="1"/>
  <c r="D395" i="1"/>
  <c r="D396" i="1"/>
  <c r="D397" i="1"/>
  <c r="D398" i="1"/>
  <c r="J398" i="1" s="1"/>
  <c r="D399" i="1"/>
  <c r="D400" i="1"/>
  <c r="D401" i="1"/>
  <c r="D402" i="1"/>
  <c r="D403" i="1"/>
  <c r="D404" i="1"/>
  <c r="D405" i="1"/>
  <c r="D406" i="1"/>
  <c r="J406" i="1" s="1"/>
  <c r="D407" i="1"/>
  <c r="D408" i="1"/>
  <c r="D409" i="1"/>
  <c r="D410" i="1"/>
  <c r="D411" i="1"/>
  <c r="D412" i="1"/>
  <c r="D413" i="1"/>
  <c r="D414" i="1"/>
  <c r="J414" i="1" s="1"/>
  <c r="D415" i="1"/>
  <c r="D416" i="1"/>
  <c r="D417" i="1"/>
  <c r="D418" i="1"/>
  <c r="D419" i="1"/>
  <c r="D420" i="1"/>
  <c r="D421" i="1"/>
  <c r="D422" i="1"/>
  <c r="J422" i="1" s="1"/>
  <c r="D423" i="1"/>
  <c r="D424" i="1"/>
  <c r="D425" i="1"/>
  <c r="D426" i="1"/>
  <c r="D427" i="1"/>
  <c r="D428" i="1"/>
  <c r="D429" i="1"/>
  <c r="D430" i="1"/>
  <c r="J430" i="1" s="1"/>
  <c r="D431" i="1"/>
  <c r="D432" i="1"/>
  <c r="D433" i="1"/>
  <c r="D434" i="1"/>
  <c r="D435" i="1"/>
  <c r="D436" i="1"/>
  <c r="D437" i="1"/>
  <c r="D438" i="1"/>
  <c r="J438" i="1" s="1"/>
  <c r="D439" i="1"/>
  <c r="D440" i="1"/>
  <c r="D441" i="1"/>
  <c r="D442" i="1"/>
  <c r="D443" i="1"/>
  <c r="D444" i="1"/>
  <c r="D445" i="1"/>
  <c r="D446" i="1"/>
  <c r="J446" i="1" s="1"/>
  <c r="D447" i="1"/>
  <c r="D448" i="1"/>
  <c r="D449" i="1"/>
  <c r="D450" i="1"/>
  <c r="D451" i="1"/>
  <c r="D452" i="1"/>
  <c r="D453" i="1"/>
  <c r="D454" i="1"/>
  <c r="J454" i="1" s="1"/>
  <c r="D455" i="1"/>
  <c r="D456" i="1"/>
  <c r="D457" i="1"/>
  <c r="D458" i="1"/>
  <c r="D459" i="1"/>
  <c r="D460" i="1"/>
  <c r="D461" i="1"/>
  <c r="D462" i="1"/>
  <c r="J462" i="1" s="1"/>
  <c r="D463" i="1"/>
  <c r="D464" i="1"/>
  <c r="D465" i="1"/>
  <c r="D466" i="1"/>
  <c r="D467" i="1"/>
  <c r="D468" i="1"/>
  <c r="D469" i="1"/>
  <c r="D470" i="1"/>
  <c r="J470" i="1" s="1"/>
  <c r="D471" i="1"/>
  <c r="D472" i="1"/>
  <c r="D473" i="1"/>
  <c r="D474" i="1"/>
  <c r="D475" i="1"/>
  <c r="D476" i="1"/>
  <c r="D477" i="1"/>
  <c r="D478" i="1"/>
  <c r="J478" i="1" s="1"/>
  <c r="D479" i="1"/>
  <c r="D480" i="1"/>
  <c r="D481" i="1"/>
  <c r="D482" i="1"/>
  <c r="D483" i="1"/>
  <c r="D484" i="1"/>
  <c r="D485" i="1"/>
  <c r="D486" i="1"/>
  <c r="J486" i="1" s="1"/>
  <c r="D487" i="1"/>
  <c r="D488" i="1"/>
  <c r="D489" i="1"/>
  <c r="D490" i="1"/>
  <c r="D491" i="1"/>
  <c r="D492" i="1"/>
  <c r="D493" i="1"/>
  <c r="D494" i="1"/>
  <c r="J494" i="1" s="1"/>
  <c r="D495" i="1"/>
  <c r="D496" i="1"/>
  <c r="D497" i="1"/>
  <c r="D498" i="1"/>
  <c r="D499" i="1"/>
  <c r="D500" i="1"/>
  <c r="D501" i="1"/>
  <c r="D502" i="1"/>
  <c r="J502" i="1" s="1"/>
  <c r="D503" i="1"/>
  <c r="D504" i="1"/>
  <c r="D505" i="1"/>
  <c r="D506" i="1"/>
  <c r="D507" i="1"/>
  <c r="D508" i="1"/>
  <c r="D509" i="1"/>
  <c r="D510" i="1"/>
  <c r="J510" i="1" s="1"/>
  <c r="D511" i="1"/>
  <c r="D512" i="1"/>
  <c r="D513" i="1"/>
  <c r="D514" i="1"/>
  <c r="D515" i="1"/>
  <c r="D516" i="1"/>
  <c r="D517" i="1"/>
  <c r="D518" i="1"/>
  <c r="J518" i="1" s="1"/>
  <c r="D519" i="1"/>
  <c r="D520" i="1"/>
  <c r="D521" i="1"/>
  <c r="D522" i="1"/>
  <c r="D523" i="1"/>
  <c r="D524" i="1"/>
  <c r="D525" i="1"/>
  <c r="D526" i="1"/>
  <c r="J526" i="1" s="1"/>
  <c r="D527" i="1"/>
  <c r="D528" i="1"/>
  <c r="D529" i="1"/>
  <c r="D530" i="1"/>
  <c r="D531" i="1"/>
  <c r="D532" i="1"/>
  <c r="D533" i="1"/>
  <c r="D534" i="1"/>
  <c r="J534" i="1" s="1"/>
  <c r="D535" i="1"/>
  <c r="D536" i="1"/>
  <c r="D537" i="1"/>
  <c r="D538" i="1"/>
  <c r="D539" i="1"/>
  <c r="D540" i="1"/>
  <c r="D541" i="1"/>
  <c r="D542" i="1"/>
  <c r="J542" i="1" s="1"/>
  <c r="D543" i="1"/>
  <c r="D544" i="1"/>
  <c r="D545" i="1"/>
  <c r="D546" i="1"/>
  <c r="D547" i="1"/>
  <c r="D548" i="1"/>
  <c r="D549" i="1"/>
  <c r="D550" i="1"/>
  <c r="J550" i="1" s="1"/>
  <c r="D551" i="1"/>
  <c r="D552" i="1"/>
  <c r="D553" i="1"/>
  <c r="D554" i="1"/>
  <c r="D555" i="1"/>
  <c r="D556" i="1"/>
  <c r="D557" i="1"/>
  <c r="D558" i="1"/>
  <c r="J558" i="1" s="1"/>
  <c r="D559" i="1"/>
  <c r="D560" i="1"/>
  <c r="D561" i="1"/>
  <c r="D562" i="1"/>
  <c r="D563" i="1"/>
  <c r="D564" i="1"/>
  <c r="D565" i="1"/>
  <c r="D566" i="1"/>
  <c r="J566" i="1" s="1"/>
  <c r="D567" i="1"/>
  <c r="D568" i="1"/>
  <c r="D569" i="1"/>
  <c r="D570" i="1"/>
  <c r="D571" i="1"/>
  <c r="D572" i="1"/>
  <c r="D573" i="1"/>
  <c r="D574" i="1"/>
  <c r="J574" i="1" s="1"/>
  <c r="D575" i="1"/>
  <c r="D576" i="1"/>
  <c r="D577" i="1"/>
  <c r="D578" i="1"/>
  <c r="D579" i="1"/>
  <c r="D580" i="1"/>
  <c r="D581" i="1"/>
  <c r="D582" i="1"/>
  <c r="J582" i="1" s="1"/>
  <c r="D583" i="1"/>
  <c r="D584" i="1"/>
  <c r="D585" i="1"/>
  <c r="D586" i="1"/>
  <c r="D587" i="1"/>
  <c r="D588" i="1"/>
  <c r="D589" i="1"/>
  <c r="D590" i="1"/>
  <c r="J590" i="1" s="1"/>
  <c r="D591" i="1"/>
  <c r="D592" i="1"/>
  <c r="D593" i="1"/>
  <c r="D594" i="1"/>
  <c r="D595" i="1"/>
  <c r="D596" i="1"/>
  <c r="D597" i="1"/>
  <c r="D598" i="1"/>
  <c r="J598" i="1" s="1"/>
  <c r="D599" i="1"/>
  <c r="D600" i="1"/>
  <c r="D601" i="1"/>
  <c r="D602" i="1"/>
  <c r="D603" i="1"/>
  <c r="D604" i="1"/>
  <c r="D605" i="1"/>
  <c r="D606" i="1"/>
  <c r="J606" i="1" s="1"/>
  <c r="D607" i="1"/>
  <c r="D608" i="1"/>
  <c r="D609" i="1"/>
  <c r="D610" i="1"/>
  <c r="D611" i="1"/>
  <c r="D612" i="1"/>
  <c r="D613" i="1"/>
  <c r="D614" i="1"/>
  <c r="J614" i="1" s="1"/>
  <c r="D615" i="1"/>
  <c r="D616" i="1"/>
  <c r="D617" i="1"/>
  <c r="D618" i="1"/>
  <c r="D619" i="1"/>
  <c r="D620" i="1"/>
  <c r="D621" i="1"/>
  <c r="D622" i="1"/>
  <c r="J622" i="1" s="1"/>
  <c r="D623" i="1"/>
  <c r="D624" i="1"/>
  <c r="D625" i="1"/>
  <c r="D626" i="1"/>
  <c r="D627" i="1"/>
  <c r="D628" i="1"/>
  <c r="D629" i="1"/>
  <c r="D630" i="1"/>
  <c r="J630" i="1" s="1"/>
  <c r="D631" i="1"/>
  <c r="D632" i="1"/>
  <c r="D633" i="1"/>
  <c r="D634" i="1"/>
  <c r="D635" i="1"/>
  <c r="D636" i="1"/>
  <c r="D637" i="1"/>
  <c r="D638" i="1"/>
  <c r="J638" i="1" s="1"/>
  <c r="D639" i="1"/>
  <c r="D640" i="1"/>
  <c r="D641" i="1"/>
  <c r="D642" i="1"/>
  <c r="D643" i="1"/>
  <c r="D644" i="1"/>
  <c r="D645" i="1"/>
  <c r="D646" i="1"/>
  <c r="J646" i="1" s="1"/>
  <c r="D647" i="1"/>
  <c r="D648" i="1"/>
  <c r="D649" i="1"/>
  <c r="D650" i="1"/>
  <c r="D651" i="1"/>
  <c r="D652" i="1"/>
  <c r="D653" i="1"/>
  <c r="D654" i="1"/>
  <c r="J654" i="1" s="1"/>
  <c r="D655" i="1"/>
  <c r="D656" i="1"/>
  <c r="D657" i="1"/>
  <c r="D658" i="1"/>
  <c r="D659" i="1"/>
  <c r="D660" i="1"/>
  <c r="D661" i="1"/>
  <c r="D662" i="1"/>
  <c r="J662" i="1" s="1"/>
  <c r="D663" i="1"/>
  <c r="D664" i="1"/>
  <c r="D665" i="1"/>
  <c r="D666" i="1"/>
  <c r="D667" i="1"/>
  <c r="D668" i="1"/>
  <c r="D669" i="1"/>
  <c r="D670" i="1"/>
  <c r="J670" i="1" s="1"/>
  <c r="D671" i="1"/>
  <c r="D672" i="1"/>
  <c r="D673" i="1"/>
  <c r="D674" i="1"/>
  <c r="D675" i="1"/>
  <c r="D676" i="1"/>
  <c r="D677" i="1"/>
  <c r="D678" i="1"/>
  <c r="J678" i="1" s="1"/>
  <c r="D679" i="1"/>
  <c r="D680" i="1"/>
  <c r="D681" i="1"/>
  <c r="D682" i="1"/>
  <c r="D683" i="1"/>
  <c r="D684" i="1"/>
  <c r="D685" i="1"/>
  <c r="D686" i="1"/>
  <c r="J686" i="1" s="1"/>
  <c r="D687" i="1"/>
  <c r="D688" i="1"/>
  <c r="D689" i="1"/>
  <c r="D690" i="1"/>
  <c r="D691" i="1"/>
  <c r="D692" i="1"/>
  <c r="D693" i="1"/>
  <c r="D694" i="1"/>
  <c r="J694" i="1" s="1"/>
  <c r="D695" i="1"/>
  <c r="D696" i="1"/>
  <c r="D697" i="1"/>
  <c r="D698" i="1"/>
  <c r="D699" i="1"/>
  <c r="D700" i="1"/>
  <c r="D701" i="1"/>
  <c r="D702" i="1"/>
  <c r="J702" i="1" s="1"/>
  <c r="D703" i="1"/>
  <c r="D704" i="1"/>
  <c r="D705" i="1"/>
  <c r="D706" i="1"/>
  <c r="D707" i="1"/>
  <c r="D708" i="1"/>
  <c r="D709" i="1"/>
  <c r="D710" i="1"/>
  <c r="J710" i="1" s="1"/>
  <c r="D711" i="1"/>
  <c r="D712" i="1"/>
  <c r="D713" i="1"/>
  <c r="D714" i="1"/>
  <c r="D715" i="1"/>
  <c r="D716" i="1"/>
  <c r="D717" i="1"/>
  <c r="D718" i="1"/>
  <c r="J718" i="1" s="1"/>
  <c r="D719" i="1"/>
  <c r="D720" i="1"/>
  <c r="D721" i="1"/>
  <c r="D722" i="1"/>
  <c r="D723" i="1"/>
  <c r="D724" i="1"/>
  <c r="D725" i="1"/>
  <c r="D726" i="1"/>
  <c r="J726" i="1" s="1"/>
  <c r="D727" i="1"/>
  <c r="D728" i="1"/>
  <c r="D729" i="1"/>
  <c r="D730" i="1"/>
  <c r="D731" i="1"/>
  <c r="D732" i="1"/>
  <c r="D733" i="1"/>
  <c r="D734" i="1"/>
  <c r="J734" i="1" s="1"/>
  <c r="D735" i="1"/>
  <c r="D736" i="1"/>
  <c r="D737" i="1"/>
  <c r="D738" i="1"/>
  <c r="D739" i="1"/>
  <c r="D740" i="1"/>
  <c r="D741" i="1"/>
  <c r="D742" i="1"/>
  <c r="J742" i="1" s="1"/>
  <c r="D743" i="1"/>
  <c r="D744" i="1"/>
  <c r="D745" i="1"/>
  <c r="J745" i="1" s="1"/>
  <c r="D746" i="1"/>
  <c r="D747" i="1"/>
  <c r="D748" i="1"/>
  <c r="D749" i="1"/>
  <c r="D750" i="1"/>
  <c r="J750" i="1" s="1"/>
  <c r="D751" i="1"/>
  <c r="D752" i="1"/>
  <c r="D753" i="1"/>
  <c r="J753" i="1" s="1"/>
  <c r="D754" i="1"/>
  <c r="D755" i="1"/>
  <c r="D756" i="1"/>
  <c r="D757" i="1"/>
  <c r="D758" i="1"/>
  <c r="J758" i="1" s="1"/>
  <c r="D759" i="1"/>
  <c r="D760" i="1"/>
  <c r="D761" i="1"/>
  <c r="J761" i="1" s="1"/>
  <c r="D762" i="1"/>
  <c r="D763" i="1"/>
  <c r="D764" i="1"/>
  <c r="D765" i="1"/>
  <c r="D766" i="1"/>
  <c r="J766" i="1" s="1"/>
  <c r="D767" i="1"/>
  <c r="D768" i="1"/>
  <c r="D769" i="1"/>
  <c r="J769" i="1" s="1"/>
  <c r="D770" i="1"/>
  <c r="D771" i="1"/>
  <c r="D772" i="1"/>
  <c r="D773" i="1"/>
  <c r="D774" i="1"/>
  <c r="J774" i="1" s="1"/>
  <c r="D775" i="1"/>
  <c r="D776" i="1"/>
  <c r="D777" i="1"/>
  <c r="J777" i="1" s="1"/>
  <c r="D778" i="1"/>
  <c r="D779" i="1"/>
  <c r="D780" i="1"/>
  <c r="D781" i="1"/>
  <c r="D782" i="1"/>
  <c r="J782" i="1" s="1"/>
  <c r="D783" i="1"/>
  <c r="D784" i="1"/>
  <c r="D785" i="1"/>
  <c r="J785" i="1" s="1"/>
  <c r="D786" i="1"/>
  <c r="D787" i="1"/>
  <c r="D788" i="1"/>
  <c r="D789" i="1"/>
  <c r="D790" i="1"/>
  <c r="J790" i="1" s="1"/>
  <c r="D791" i="1"/>
  <c r="D792" i="1"/>
  <c r="D793" i="1"/>
  <c r="J793" i="1" s="1"/>
  <c r="D794" i="1"/>
  <c r="D795" i="1"/>
  <c r="D796" i="1"/>
  <c r="D797" i="1"/>
  <c r="D798" i="1"/>
  <c r="J798" i="1" s="1"/>
  <c r="D799" i="1"/>
  <c r="D800" i="1"/>
  <c r="D801" i="1"/>
  <c r="J801" i="1" s="1"/>
  <c r="D802" i="1"/>
  <c r="D803" i="1"/>
  <c r="D804" i="1"/>
  <c r="D805" i="1"/>
  <c r="D806" i="1"/>
  <c r="J806" i="1" s="1"/>
  <c r="D807" i="1"/>
  <c r="D808" i="1"/>
  <c r="D809" i="1"/>
  <c r="J809" i="1" s="1"/>
  <c r="D810" i="1"/>
  <c r="D811" i="1"/>
  <c r="D812" i="1"/>
  <c r="D813" i="1"/>
  <c r="D814" i="1"/>
  <c r="J814" i="1" s="1"/>
  <c r="D815" i="1"/>
  <c r="D816" i="1"/>
  <c r="D817" i="1"/>
  <c r="J817" i="1" s="1"/>
  <c r="D818" i="1"/>
  <c r="D819" i="1"/>
  <c r="D820" i="1"/>
  <c r="D821" i="1"/>
  <c r="D822" i="1"/>
  <c r="J822" i="1" s="1"/>
  <c r="D823" i="1"/>
  <c r="D824" i="1"/>
  <c r="D825" i="1"/>
  <c r="J825" i="1" s="1"/>
  <c r="D826" i="1"/>
  <c r="D827" i="1"/>
  <c r="D828" i="1"/>
  <c r="D829" i="1"/>
  <c r="D830" i="1"/>
  <c r="J830" i="1" s="1"/>
  <c r="D831" i="1"/>
  <c r="D832" i="1"/>
  <c r="D833" i="1"/>
  <c r="J833" i="1" s="1"/>
  <c r="D834" i="1"/>
  <c r="D835" i="1"/>
  <c r="D836" i="1"/>
  <c r="D837" i="1"/>
  <c r="D838" i="1"/>
  <c r="J838" i="1" s="1"/>
  <c r="D839" i="1"/>
  <c r="D840" i="1"/>
  <c r="D841" i="1"/>
  <c r="J841" i="1" s="1"/>
  <c r="D842" i="1"/>
  <c r="D843" i="1"/>
  <c r="D844" i="1"/>
  <c r="D845" i="1"/>
  <c r="D846" i="1"/>
  <c r="J846" i="1" s="1"/>
  <c r="D847" i="1"/>
  <c r="D848" i="1"/>
  <c r="D849" i="1"/>
  <c r="J849" i="1" s="1"/>
  <c r="D850" i="1"/>
  <c r="D851" i="1"/>
  <c r="D852" i="1"/>
  <c r="D853" i="1"/>
  <c r="D854" i="1"/>
  <c r="J854" i="1" s="1"/>
  <c r="D855" i="1"/>
  <c r="D856" i="1"/>
  <c r="D857" i="1"/>
  <c r="J857" i="1" s="1"/>
  <c r="D858" i="1"/>
  <c r="D859" i="1"/>
  <c r="D860" i="1"/>
  <c r="D861" i="1"/>
  <c r="D862" i="1"/>
  <c r="J862" i="1" s="1"/>
  <c r="D863" i="1"/>
  <c r="D864" i="1"/>
  <c r="D865" i="1"/>
  <c r="J865" i="1" s="1"/>
  <c r="D866" i="1"/>
  <c r="D867" i="1"/>
  <c r="D868" i="1"/>
  <c r="D869" i="1"/>
  <c r="D870" i="1"/>
  <c r="J870" i="1" s="1"/>
  <c r="D871" i="1"/>
  <c r="D872" i="1"/>
  <c r="D873" i="1"/>
  <c r="J873" i="1" s="1"/>
  <c r="D874" i="1"/>
  <c r="D875" i="1"/>
  <c r="D876" i="1"/>
  <c r="D877" i="1"/>
  <c r="D878" i="1"/>
  <c r="J878" i="1" s="1"/>
  <c r="D879" i="1"/>
  <c r="D880" i="1"/>
  <c r="D881" i="1"/>
  <c r="J881" i="1" s="1"/>
  <c r="D882" i="1"/>
  <c r="D883" i="1"/>
  <c r="D884" i="1"/>
  <c r="D885" i="1"/>
  <c r="D886" i="1"/>
  <c r="J886" i="1" s="1"/>
  <c r="D887" i="1"/>
  <c r="D888" i="1"/>
  <c r="D889" i="1"/>
  <c r="J889" i="1" s="1"/>
  <c r="D890" i="1"/>
  <c r="D891" i="1"/>
  <c r="D892" i="1"/>
  <c r="D893" i="1"/>
  <c r="D894" i="1"/>
  <c r="J894" i="1" s="1"/>
  <c r="D895" i="1"/>
  <c r="D896" i="1"/>
  <c r="D897" i="1"/>
  <c r="J897" i="1" s="1"/>
  <c r="D898" i="1"/>
  <c r="D899" i="1"/>
  <c r="D900" i="1"/>
  <c r="D901" i="1"/>
  <c r="D902" i="1"/>
  <c r="J902" i="1" s="1"/>
  <c r="D903" i="1"/>
  <c r="D904" i="1"/>
  <c r="D905" i="1"/>
  <c r="J905" i="1" s="1"/>
  <c r="D906" i="1"/>
  <c r="D907" i="1"/>
  <c r="D908" i="1"/>
  <c r="D909" i="1"/>
  <c r="D910" i="1"/>
  <c r="J910" i="1" s="1"/>
  <c r="D911" i="1"/>
  <c r="D912" i="1"/>
  <c r="D913" i="1"/>
  <c r="J913" i="1" s="1"/>
  <c r="D914" i="1"/>
  <c r="D915" i="1"/>
  <c r="D916" i="1"/>
  <c r="D917" i="1"/>
  <c r="D918" i="1"/>
  <c r="J918" i="1" s="1"/>
  <c r="D919" i="1"/>
  <c r="D920" i="1"/>
  <c r="D921" i="1"/>
  <c r="J921" i="1" s="1"/>
  <c r="D922" i="1"/>
  <c r="D923" i="1"/>
  <c r="D924" i="1"/>
  <c r="D925" i="1"/>
  <c r="D926" i="1"/>
  <c r="J926" i="1" s="1"/>
  <c r="D927" i="1"/>
  <c r="D928" i="1"/>
  <c r="D929" i="1"/>
  <c r="J929" i="1" s="1"/>
  <c r="D930" i="1"/>
  <c r="D931" i="1"/>
  <c r="D932" i="1"/>
  <c r="D933" i="1"/>
  <c r="D934" i="1"/>
  <c r="J934" i="1" s="1"/>
  <c r="D935" i="1"/>
  <c r="D936" i="1"/>
  <c r="D937" i="1"/>
  <c r="J937" i="1" s="1"/>
  <c r="D938" i="1"/>
  <c r="D939" i="1"/>
  <c r="D940" i="1"/>
  <c r="D941" i="1"/>
  <c r="D942" i="1"/>
  <c r="J942" i="1" s="1"/>
  <c r="D943" i="1"/>
  <c r="D944" i="1"/>
  <c r="D945" i="1"/>
  <c r="J945" i="1" s="1"/>
  <c r="D946" i="1"/>
  <c r="D947" i="1"/>
  <c r="D948" i="1"/>
  <c r="D949" i="1"/>
  <c r="D950" i="1"/>
  <c r="J950" i="1" s="1"/>
  <c r="D951" i="1"/>
  <c r="D952" i="1"/>
  <c r="D953" i="1"/>
  <c r="J953" i="1" s="1"/>
  <c r="D954" i="1"/>
  <c r="D955" i="1"/>
  <c r="D956" i="1"/>
  <c r="D957" i="1"/>
  <c r="D958" i="1"/>
  <c r="J958" i="1" s="1"/>
  <c r="D959" i="1"/>
  <c r="D960" i="1"/>
  <c r="D961" i="1"/>
  <c r="J961" i="1" s="1"/>
  <c r="D962" i="1"/>
  <c r="D963" i="1"/>
  <c r="D964" i="1"/>
  <c r="D965" i="1"/>
  <c r="D966" i="1"/>
  <c r="J966" i="1" s="1"/>
  <c r="D967" i="1"/>
  <c r="D968" i="1"/>
  <c r="D969" i="1"/>
  <c r="J969" i="1" s="1"/>
  <c r="D970" i="1"/>
  <c r="D971" i="1"/>
  <c r="D972" i="1"/>
  <c r="D973" i="1"/>
  <c r="D974" i="1"/>
  <c r="J974" i="1" s="1"/>
  <c r="D975" i="1"/>
  <c r="D976" i="1"/>
  <c r="D977" i="1"/>
  <c r="J977" i="1" s="1"/>
  <c r="D978" i="1"/>
  <c r="D979" i="1"/>
  <c r="D980" i="1"/>
  <c r="D981" i="1"/>
  <c r="D982" i="1"/>
  <c r="J982" i="1" s="1"/>
  <c r="D983" i="1"/>
  <c r="D984" i="1"/>
  <c r="D985" i="1"/>
  <c r="J985" i="1" s="1"/>
  <c r="D986" i="1"/>
  <c r="D987" i="1"/>
  <c r="D988" i="1"/>
  <c r="D989" i="1"/>
  <c r="D990" i="1"/>
  <c r="J990" i="1" s="1"/>
  <c r="D991" i="1"/>
  <c r="D992" i="1"/>
  <c r="D993" i="1"/>
  <c r="J993" i="1" s="1"/>
  <c r="D994" i="1"/>
  <c r="D995" i="1"/>
  <c r="D996" i="1"/>
  <c r="D997" i="1"/>
  <c r="D998" i="1"/>
  <c r="J998" i="1" s="1"/>
  <c r="D999" i="1"/>
  <c r="D1000" i="1"/>
  <c r="D1001" i="1"/>
  <c r="J1001" i="1" s="1"/>
  <c r="D1002" i="1"/>
  <c r="D1003" i="1"/>
  <c r="D1004" i="1"/>
  <c r="D1005" i="1"/>
  <c r="D1006" i="1"/>
  <c r="J1006" i="1" s="1"/>
  <c r="D1007" i="1"/>
  <c r="D1008" i="1"/>
  <c r="D1009" i="1"/>
  <c r="J1009" i="1" s="1"/>
  <c r="D1010" i="1"/>
  <c r="D1011" i="1"/>
  <c r="D1012" i="1"/>
  <c r="D1013" i="1"/>
  <c r="D1014" i="1"/>
  <c r="J1014" i="1" s="1"/>
  <c r="D1015" i="1"/>
  <c r="D1016" i="1"/>
  <c r="D1017" i="1"/>
  <c r="J1017" i="1" s="1"/>
  <c r="D1018" i="1"/>
  <c r="D1019" i="1"/>
  <c r="D1020" i="1"/>
  <c r="D1021" i="1"/>
  <c r="D1022" i="1"/>
  <c r="J1022" i="1" s="1"/>
  <c r="D1023" i="1"/>
  <c r="D1024" i="1"/>
  <c r="D1025" i="1"/>
  <c r="J1025" i="1" s="1"/>
  <c r="D1026" i="1"/>
  <c r="D1027" i="1"/>
  <c r="D1028" i="1"/>
  <c r="D1029" i="1"/>
  <c r="D1030" i="1"/>
  <c r="J1030" i="1" s="1"/>
  <c r="D1031" i="1"/>
  <c r="D1032" i="1"/>
  <c r="D1033" i="1"/>
  <c r="J1033" i="1" s="1"/>
  <c r="D1034" i="1"/>
  <c r="D1035" i="1"/>
  <c r="D1036" i="1"/>
  <c r="D1037" i="1"/>
  <c r="D1038" i="1"/>
  <c r="J1038" i="1" s="1"/>
  <c r="D1039" i="1"/>
  <c r="D1040" i="1"/>
  <c r="D1041" i="1"/>
  <c r="J1041" i="1" s="1"/>
  <c r="D1042" i="1"/>
  <c r="D1043" i="1"/>
  <c r="D1044" i="1"/>
  <c r="D1045" i="1"/>
  <c r="D1046" i="1"/>
  <c r="J1046" i="1" s="1"/>
  <c r="D1047" i="1"/>
  <c r="D1048" i="1"/>
  <c r="D1049" i="1"/>
  <c r="J1049" i="1" s="1"/>
  <c r="D1050" i="1"/>
  <c r="D1051" i="1"/>
  <c r="D1052" i="1"/>
  <c r="D1053" i="1"/>
  <c r="D1054" i="1"/>
  <c r="J1054" i="1" s="1"/>
  <c r="D1055" i="1"/>
  <c r="D1056" i="1"/>
  <c r="D1057" i="1"/>
  <c r="J1057" i="1" s="1"/>
  <c r="D1058" i="1"/>
  <c r="D1059" i="1"/>
  <c r="D1060" i="1"/>
  <c r="D1061" i="1"/>
  <c r="D1062" i="1"/>
  <c r="J1062" i="1" s="1"/>
  <c r="D1063" i="1"/>
  <c r="D1064" i="1"/>
  <c r="D1065" i="1"/>
  <c r="J1065" i="1" s="1"/>
  <c r="D1066" i="1"/>
  <c r="D1067" i="1"/>
  <c r="D1068" i="1"/>
  <c r="D1069" i="1"/>
  <c r="D1070" i="1"/>
  <c r="J1070" i="1" s="1"/>
  <c r="D1071" i="1"/>
  <c r="D1072" i="1"/>
  <c r="D1073" i="1"/>
  <c r="J1073" i="1" s="1"/>
  <c r="D1074" i="1"/>
  <c r="D1075" i="1"/>
  <c r="D1076" i="1"/>
  <c r="D1077" i="1"/>
  <c r="D1078" i="1"/>
  <c r="J1078" i="1" s="1"/>
  <c r="D1079" i="1"/>
  <c r="D1080" i="1"/>
  <c r="D1081" i="1"/>
  <c r="J1081" i="1" s="1"/>
  <c r="D1082" i="1"/>
  <c r="D1083" i="1"/>
  <c r="D1084" i="1"/>
  <c r="D1085" i="1"/>
  <c r="D1086" i="1"/>
  <c r="J1086" i="1" s="1"/>
  <c r="D1087" i="1"/>
  <c r="D1088" i="1"/>
  <c r="D1089" i="1"/>
  <c r="J1089" i="1" s="1"/>
  <c r="D1090" i="1"/>
  <c r="D1091" i="1"/>
  <c r="D1092" i="1"/>
  <c r="D1093" i="1"/>
  <c r="D1094" i="1"/>
  <c r="J1094" i="1" s="1"/>
  <c r="D1095" i="1"/>
  <c r="D1096" i="1"/>
  <c r="D1097" i="1"/>
  <c r="J1097" i="1" s="1"/>
  <c r="D1098" i="1"/>
  <c r="D1099" i="1"/>
  <c r="D1100" i="1"/>
  <c r="D1101" i="1"/>
  <c r="D1102" i="1"/>
  <c r="J1102" i="1" s="1"/>
  <c r="D1103" i="1"/>
  <c r="D1104" i="1"/>
  <c r="D1105" i="1"/>
  <c r="J1105" i="1" s="1"/>
  <c r="D1106" i="1"/>
  <c r="D1107" i="1"/>
  <c r="D1108" i="1"/>
  <c r="D1109" i="1"/>
  <c r="D1110" i="1"/>
  <c r="J1110" i="1" s="1"/>
  <c r="D1111" i="1"/>
  <c r="D1112" i="1"/>
  <c r="D1113" i="1"/>
  <c r="J1113" i="1" s="1"/>
  <c r="D1114" i="1"/>
  <c r="D1115" i="1"/>
  <c r="D1116" i="1"/>
  <c r="D1117" i="1"/>
  <c r="D1118" i="1"/>
  <c r="J1118" i="1" s="1"/>
  <c r="D1119" i="1"/>
  <c r="D1120" i="1"/>
  <c r="D1121" i="1"/>
  <c r="J1121" i="1" s="1"/>
  <c r="D1122" i="1"/>
  <c r="D1123" i="1"/>
  <c r="D1124" i="1"/>
  <c r="D1125" i="1"/>
  <c r="D1126" i="1"/>
  <c r="J1126" i="1" s="1"/>
  <c r="D1127" i="1"/>
  <c r="D1128" i="1"/>
  <c r="D1129" i="1"/>
  <c r="J1129" i="1" s="1"/>
  <c r="D1130" i="1"/>
  <c r="D1131" i="1"/>
  <c r="D1132" i="1"/>
  <c r="D1133" i="1"/>
  <c r="D1134" i="1"/>
  <c r="J1134" i="1" s="1"/>
  <c r="D1135" i="1"/>
  <c r="D1136" i="1"/>
  <c r="D1137" i="1"/>
  <c r="J1137" i="1" s="1"/>
  <c r="D1138" i="1"/>
  <c r="D1139" i="1"/>
  <c r="D1140" i="1"/>
  <c r="D1141" i="1"/>
  <c r="D1142" i="1"/>
  <c r="J1142" i="1" s="1"/>
  <c r="D1143" i="1"/>
  <c r="D1144" i="1"/>
  <c r="D1145" i="1"/>
  <c r="J1145" i="1" s="1"/>
  <c r="D1146" i="1"/>
  <c r="D1147" i="1"/>
  <c r="D1148" i="1"/>
  <c r="D1149" i="1"/>
  <c r="D1150" i="1"/>
  <c r="J1150" i="1" s="1"/>
  <c r="D1151" i="1"/>
  <c r="D1152" i="1"/>
  <c r="D1153" i="1"/>
  <c r="J1153" i="1" s="1"/>
  <c r="D1154" i="1"/>
  <c r="D1155" i="1"/>
  <c r="D1156" i="1"/>
  <c r="D1157" i="1"/>
  <c r="D1158" i="1"/>
  <c r="J1158" i="1" s="1"/>
  <c r="D1159" i="1"/>
  <c r="D1160" i="1"/>
  <c r="D1161" i="1"/>
  <c r="J1161" i="1" s="1"/>
  <c r="D1162" i="1"/>
  <c r="D1163" i="1"/>
  <c r="D1164" i="1"/>
  <c r="D1165" i="1"/>
  <c r="D1166" i="1"/>
  <c r="J1166" i="1" s="1"/>
  <c r="D1167" i="1"/>
  <c r="D1168" i="1"/>
  <c r="D1169" i="1"/>
  <c r="J1169" i="1" s="1"/>
  <c r="D1170" i="1"/>
  <c r="D1171" i="1"/>
  <c r="D1172" i="1"/>
  <c r="D1173" i="1"/>
  <c r="D1174" i="1"/>
  <c r="J1174" i="1" s="1"/>
  <c r="D1175" i="1"/>
  <c r="D1176" i="1"/>
  <c r="D1177" i="1"/>
  <c r="J1177" i="1" s="1"/>
  <c r="D1178" i="1"/>
  <c r="D1179" i="1"/>
  <c r="D1180" i="1"/>
  <c r="D1181" i="1"/>
  <c r="D1182" i="1"/>
  <c r="J1182" i="1" s="1"/>
  <c r="D1183" i="1"/>
  <c r="D1184" i="1"/>
  <c r="D1185" i="1"/>
  <c r="J1185" i="1" s="1"/>
  <c r="D1186" i="1"/>
  <c r="D1187" i="1"/>
  <c r="D1188" i="1"/>
  <c r="D1189" i="1"/>
  <c r="D1190" i="1"/>
  <c r="J1190" i="1" s="1"/>
  <c r="D1191" i="1"/>
  <c r="D1192" i="1"/>
  <c r="D1193" i="1"/>
  <c r="J1193" i="1" s="1"/>
  <c r="D1194" i="1"/>
  <c r="D1195" i="1"/>
  <c r="D1196" i="1"/>
  <c r="D1197" i="1"/>
  <c r="D1198" i="1"/>
  <c r="J1198" i="1" s="1"/>
  <c r="D1199" i="1"/>
  <c r="D1200" i="1"/>
  <c r="D1201" i="1"/>
  <c r="J1201" i="1" s="1"/>
  <c r="D1202" i="1"/>
  <c r="D1203" i="1"/>
  <c r="D1204" i="1"/>
  <c r="D1205" i="1"/>
  <c r="D1206" i="1"/>
  <c r="J1206" i="1" s="1"/>
  <c r="D1207" i="1"/>
  <c r="D1208" i="1"/>
  <c r="D1209" i="1"/>
  <c r="J1209" i="1" s="1"/>
  <c r="D1210" i="1"/>
  <c r="D1211" i="1"/>
  <c r="D1212" i="1"/>
  <c r="D1213" i="1"/>
  <c r="D1214" i="1"/>
  <c r="J1214" i="1" s="1"/>
  <c r="D1215" i="1"/>
  <c r="D1216" i="1"/>
  <c r="D1217" i="1"/>
  <c r="J1217" i="1" s="1"/>
  <c r="D1218" i="1"/>
  <c r="D1219" i="1"/>
  <c r="D1220" i="1"/>
  <c r="D1221" i="1"/>
  <c r="D1222" i="1"/>
  <c r="J1222" i="1" s="1"/>
  <c r="D1223" i="1"/>
  <c r="D1224" i="1"/>
  <c r="D1225" i="1"/>
  <c r="J1225" i="1" s="1"/>
  <c r="D1226" i="1"/>
  <c r="D1227" i="1"/>
  <c r="D1228" i="1"/>
  <c r="D1229" i="1"/>
  <c r="D1230" i="1"/>
  <c r="J1230" i="1" s="1"/>
  <c r="D1231" i="1"/>
  <c r="D1232" i="1"/>
  <c r="D1233" i="1"/>
  <c r="J1233" i="1" s="1"/>
  <c r="D1234" i="1"/>
  <c r="D1235" i="1"/>
  <c r="D1236" i="1"/>
  <c r="D1237" i="1"/>
  <c r="D1238" i="1"/>
  <c r="J1238" i="1" s="1"/>
  <c r="D1239" i="1"/>
  <c r="D1240" i="1"/>
  <c r="D1241" i="1"/>
  <c r="J1241" i="1" s="1"/>
  <c r="D1242" i="1"/>
  <c r="D1243" i="1"/>
  <c r="D1244" i="1"/>
  <c r="D1245" i="1"/>
  <c r="D1246" i="1"/>
  <c r="J1246" i="1" s="1"/>
  <c r="D1247" i="1"/>
  <c r="D1248" i="1"/>
  <c r="D1249" i="1"/>
  <c r="J1249" i="1" s="1"/>
  <c r="D1250" i="1"/>
  <c r="D1251" i="1"/>
  <c r="D1252" i="1"/>
  <c r="D1253" i="1"/>
  <c r="D1254" i="1"/>
  <c r="J1254" i="1" s="1"/>
  <c r="D1255" i="1"/>
  <c r="D1256" i="1"/>
  <c r="D1257" i="1"/>
  <c r="J1257" i="1" s="1"/>
  <c r="D1258" i="1"/>
  <c r="D1259" i="1"/>
  <c r="D1260" i="1"/>
  <c r="D1261" i="1"/>
  <c r="D1262" i="1"/>
  <c r="J1262" i="1" s="1"/>
  <c r="D1263" i="1"/>
  <c r="D1264" i="1"/>
  <c r="D1265" i="1"/>
  <c r="J1265" i="1" s="1"/>
  <c r="D1266" i="1"/>
  <c r="D1267" i="1"/>
  <c r="D1268" i="1"/>
  <c r="D1269" i="1"/>
  <c r="D1270" i="1"/>
  <c r="J1270" i="1" s="1"/>
  <c r="D1271" i="1"/>
  <c r="D1272" i="1"/>
  <c r="D1273" i="1"/>
  <c r="J1273" i="1" s="1"/>
  <c r="D1274" i="1"/>
  <c r="D1275" i="1"/>
  <c r="D1276" i="1"/>
  <c r="D1277" i="1"/>
  <c r="D1278" i="1"/>
  <c r="J1278" i="1" s="1"/>
  <c r="D1279" i="1"/>
  <c r="D1280" i="1"/>
  <c r="D1281" i="1"/>
  <c r="J1281" i="1" s="1"/>
  <c r="D1282" i="1"/>
  <c r="D1283" i="1"/>
  <c r="D1284" i="1"/>
  <c r="D1285" i="1"/>
  <c r="D1286" i="1"/>
  <c r="J1286" i="1" s="1"/>
  <c r="D1287" i="1"/>
  <c r="D1288" i="1"/>
  <c r="D1289" i="1"/>
  <c r="J1289" i="1" s="1"/>
  <c r="D1290" i="1"/>
  <c r="D1291" i="1"/>
  <c r="D1292" i="1"/>
  <c r="D1293" i="1"/>
  <c r="D1294" i="1"/>
  <c r="J1294" i="1" s="1"/>
  <c r="D1295" i="1"/>
  <c r="D1296" i="1"/>
  <c r="D1297" i="1"/>
  <c r="J1297" i="1" s="1"/>
  <c r="D1298" i="1"/>
  <c r="D1299" i="1"/>
  <c r="D1300" i="1"/>
  <c r="D1301" i="1"/>
  <c r="D1302" i="1"/>
  <c r="J1302" i="1" s="1"/>
  <c r="D1303" i="1"/>
  <c r="D1304" i="1"/>
  <c r="D1305" i="1"/>
  <c r="J1305" i="1" s="1"/>
  <c r="D1306" i="1"/>
  <c r="D1307" i="1"/>
  <c r="D1308" i="1"/>
  <c r="D1309" i="1"/>
  <c r="D1310" i="1"/>
  <c r="J1310" i="1" s="1"/>
  <c r="D1311" i="1"/>
  <c r="D1312" i="1"/>
  <c r="D1313" i="1"/>
  <c r="J1313" i="1" s="1"/>
  <c r="D1314" i="1"/>
  <c r="D1315" i="1"/>
  <c r="D1316" i="1"/>
  <c r="D1317" i="1"/>
  <c r="D1318" i="1"/>
  <c r="J1318" i="1" s="1"/>
  <c r="D1319" i="1"/>
  <c r="D1320" i="1"/>
  <c r="D1321" i="1"/>
  <c r="J1321" i="1" s="1"/>
  <c r="D1322" i="1"/>
  <c r="D1323" i="1"/>
  <c r="D1324" i="1"/>
  <c r="D1325" i="1"/>
  <c r="D1326" i="1"/>
  <c r="J1326" i="1" s="1"/>
  <c r="D1327" i="1"/>
  <c r="D1328" i="1"/>
  <c r="D1329" i="1"/>
  <c r="J1329" i="1" s="1"/>
  <c r="D1330" i="1"/>
  <c r="D1331" i="1"/>
  <c r="D1332" i="1"/>
  <c r="D1333" i="1"/>
  <c r="D1334" i="1"/>
  <c r="J1334" i="1" s="1"/>
  <c r="D1335" i="1"/>
  <c r="D1336" i="1"/>
  <c r="D1337" i="1"/>
  <c r="J1337" i="1" s="1"/>
  <c r="D1338" i="1"/>
  <c r="D1339" i="1"/>
  <c r="D1340" i="1"/>
  <c r="D1341" i="1"/>
  <c r="D1342" i="1"/>
  <c r="J1342" i="1" s="1"/>
  <c r="D1343" i="1"/>
  <c r="D1344" i="1"/>
  <c r="D1345" i="1"/>
  <c r="J1345" i="1" s="1"/>
  <c r="D1346" i="1"/>
  <c r="D1347" i="1"/>
  <c r="D1348" i="1"/>
  <c r="D1349" i="1"/>
  <c r="D1350" i="1"/>
  <c r="J1350" i="1" s="1"/>
  <c r="D1351" i="1"/>
  <c r="D1352" i="1"/>
  <c r="D1353" i="1"/>
  <c r="J1353" i="1" s="1"/>
  <c r="D1354" i="1"/>
  <c r="D1355" i="1"/>
  <c r="D1356" i="1"/>
  <c r="J1356" i="1" s="1"/>
  <c r="D1357" i="1"/>
  <c r="D1358" i="1"/>
  <c r="J1358" i="1" s="1"/>
  <c r="D1359" i="1"/>
  <c r="D1360" i="1"/>
  <c r="D1361" i="1"/>
  <c r="J1361" i="1" s="1"/>
  <c r="D1362" i="1"/>
  <c r="D1363" i="1"/>
  <c r="D1364" i="1"/>
  <c r="J1364" i="1" s="1"/>
  <c r="D1365" i="1"/>
  <c r="D1366" i="1"/>
  <c r="J1366" i="1" s="1"/>
  <c r="D1367" i="1"/>
  <c r="D1368" i="1"/>
  <c r="D1369" i="1"/>
  <c r="J1369" i="1" s="1"/>
  <c r="D1370" i="1"/>
  <c r="D1371" i="1"/>
  <c r="D1372" i="1"/>
  <c r="J1372" i="1" s="1"/>
  <c r="D1373" i="1"/>
  <c r="D1374" i="1"/>
  <c r="J1374" i="1" s="1"/>
  <c r="D1375" i="1"/>
  <c r="D1376" i="1"/>
  <c r="D1377" i="1"/>
  <c r="J1377" i="1" s="1"/>
  <c r="D1378" i="1"/>
  <c r="D1379" i="1"/>
  <c r="D1380" i="1"/>
  <c r="J1380" i="1" s="1"/>
  <c r="D1381" i="1"/>
  <c r="D1382" i="1"/>
  <c r="J1382" i="1" s="1"/>
  <c r="D1383" i="1"/>
  <c r="D1384" i="1"/>
  <c r="D1385" i="1"/>
  <c r="J1385" i="1" s="1"/>
  <c r="D1386" i="1"/>
  <c r="D1387" i="1"/>
  <c r="D1388" i="1"/>
  <c r="J1388" i="1" s="1"/>
  <c r="D1389" i="1"/>
  <c r="D1390" i="1"/>
  <c r="J1390" i="1" s="1"/>
  <c r="D1391" i="1"/>
  <c r="D1392" i="1"/>
  <c r="D1393" i="1"/>
  <c r="J1393" i="1" s="1"/>
  <c r="D1394" i="1"/>
  <c r="D1395" i="1"/>
  <c r="D1396" i="1"/>
  <c r="J1396" i="1" s="1"/>
  <c r="D1397" i="1"/>
  <c r="D1398" i="1"/>
  <c r="J1398" i="1" s="1"/>
  <c r="D1399" i="1"/>
  <c r="D1400" i="1"/>
  <c r="D1401" i="1"/>
  <c r="J1401" i="1" s="1"/>
  <c r="D1402" i="1"/>
  <c r="D1403" i="1"/>
  <c r="D1404" i="1"/>
  <c r="J1404" i="1" s="1"/>
  <c r="D1405" i="1"/>
  <c r="D1406" i="1"/>
  <c r="J1406" i="1" s="1"/>
  <c r="D1407" i="1"/>
  <c r="D1408" i="1"/>
  <c r="D1409" i="1"/>
  <c r="J1409" i="1" s="1"/>
  <c r="D1410" i="1"/>
  <c r="D1411" i="1"/>
  <c r="D1412" i="1"/>
  <c r="J1412" i="1" s="1"/>
  <c r="D1413" i="1"/>
  <c r="D1414" i="1"/>
  <c r="J1414" i="1" s="1"/>
  <c r="D1415" i="1"/>
  <c r="D1416" i="1"/>
  <c r="D1417" i="1"/>
  <c r="J1417" i="1" s="1"/>
  <c r="D1418" i="1"/>
  <c r="D1419" i="1"/>
  <c r="D1420" i="1"/>
  <c r="J1420" i="1" s="1"/>
  <c r="D1421" i="1"/>
  <c r="D1422" i="1"/>
  <c r="J1422" i="1" s="1"/>
  <c r="D1423" i="1"/>
  <c r="D1424" i="1"/>
  <c r="D1425" i="1"/>
  <c r="J1425" i="1" s="1"/>
  <c r="D1426" i="1"/>
  <c r="D1427" i="1"/>
  <c r="D1428" i="1"/>
  <c r="J1428" i="1" s="1"/>
  <c r="D1429" i="1"/>
  <c r="D1430" i="1"/>
  <c r="J1430" i="1" s="1"/>
  <c r="D1431" i="1"/>
  <c r="D1432" i="1"/>
  <c r="D1433" i="1"/>
  <c r="J1433" i="1" s="1"/>
  <c r="D1434" i="1"/>
  <c r="D1435" i="1"/>
  <c r="D1436" i="1"/>
  <c r="J1436" i="1" s="1"/>
  <c r="D1437" i="1"/>
  <c r="D1438" i="1"/>
  <c r="J1438" i="1" s="1"/>
  <c r="D1439" i="1"/>
  <c r="D1440" i="1"/>
  <c r="D1441" i="1"/>
  <c r="J1441" i="1" s="1"/>
  <c r="D1442" i="1"/>
  <c r="D1443" i="1"/>
  <c r="D1444" i="1"/>
  <c r="J1444" i="1" s="1"/>
  <c r="D1445" i="1"/>
  <c r="D1446" i="1"/>
  <c r="J1446" i="1" s="1"/>
  <c r="D1447" i="1"/>
  <c r="D1448" i="1"/>
  <c r="D1449" i="1"/>
  <c r="J1449" i="1" s="1"/>
  <c r="D1450" i="1"/>
  <c r="D1451" i="1"/>
  <c r="D1452" i="1"/>
  <c r="J1452" i="1" s="1"/>
  <c r="D1453" i="1"/>
  <c r="D1454" i="1"/>
  <c r="J1454" i="1" s="1"/>
  <c r="D1455" i="1"/>
  <c r="D1456" i="1"/>
  <c r="D1457" i="1"/>
  <c r="J1457" i="1" s="1"/>
  <c r="D1458" i="1"/>
  <c r="D1459" i="1"/>
  <c r="D1460" i="1"/>
  <c r="J1460" i="1" s="1"/>
  <c r="D1461" i="1"/>
  <c r="D1462" i="1"/>
  <c r="J1462" i="1" s="1"/>
  <c r="D1463" i="1"/>
  <c r="D1464" i="1"/>
  <c r="D1465" i="1"/>
  <c r="J1465" i="1" s="1"/>
  <c r="D1466" i="1"/>
  <c r="D1467" i="1"/>
  <c r="D1468" i="1"/>
  <c r="J1468" i="1" s="1"/>
  <c r="D1469" i="1"/>
  <c r="D1470" i="1"/>
  <c r="J1470" i="1" s="1"/>
  <c r="D1471" i="1"/>
  <c r="D1472" i="1"/>
  <c r="D1473" i="1"/>
  <c r="J1473" i="1" s="1"/>
  <c r="D1474" i="1"/>
  <c r="D1475" i="1"/>
  <c r="D1476" i="1"/>
  <c r="J1476" i="1" s="1"/>
  <c r="D1477" i="1"/>
  <c r="D1478" i="1"/>
  <c r="J1478" i="1" s="1"/>
  <c r="D1479" i="1"/>
  <c r="D1480" i="1"/>
  <c r="D1481" i="1"/>
  <c r="J1481" i="1" s="1"/>
  <c r="D1482" i="1"/>
  <c r="D1483" i="1"/>
  <c r="D1484" i="1"/>
  <c r="J1484" i="1" s="1"/>
  <c r="D1485" i="1"/>
  <c r="D1486" i="1"/>
  <c r="J1486" i="1" s="1"/>
  <c r="D1487" i="1"/>
  <c r="D1488" i="1"/>
  <c r="D1489" i="1"/>
  <c r="J1489" i="1" s="1"/>
  <c r="D1490" i="1"/>
  <c r="D1491" i="1"/>
  <c r="D1492" i="1"/>
  <c r="J1492" i="1" s="1"/>
  <c r="D1493" i="1"/>
  <c r="D1494" i="1"/>
  <c r="J1494" i="1" s="1"/>
  <c r="D1495" i="1"/>
  <c r="D1496" i="1"/>
  <c r="D1497" i="1"/>
  <c r="J1497" i="1" s="1"/>
  <c r="D1498" i="1"/>
  <c r="D1499" i="1"/>
  <c r="D1500" i="1"/>
  <c r="J1500" i="1" s="1"/>
  <c r="D1501" i="1"/>
  <c r="D1502" i="1"/>
  <c r="J1502" i="1" s="1"/>
  <c r="D1503" i="1"/>
  <c r="D1504" i="1"/>
  <c r="D1505" i="1"/>
  <c r="J1505" i="1" s="1"/>
  <c r="D1506" i="1"/>
  <c r="D1507" i="1"/>
  <c r="D1508" i="1"/>
  <c r="J1508" i="1" s="1"/>
  <c r="D1509" i="1"/>
  <c r="D1510" i="1"/>
  <c r="J1510" i="1" s="1"/>
  <c r="D1511" i="1"/>
  <c r="D1512" i="1"/>
  <c r="D1513" i="1"/>
  <c r="J1513" i="1" s="1"/>
  <c r="D1514" i="1"/>
  <c r="D1515" i="1"/>
  <c r="D1516" i="1"/>
  <c r="J1516" i="1" s="1"/>
  <c r="D1517" i="1"/>
  <c r="D1518" i="1"/>
  <c r="J1518" i="1" s="1"/>
  <c r="D1519" i="1"/>
  <c r="D1520" i="1"/>
  <c r="D1521" i="1"/>
  <c r="J1521" i="1" s="1"/>
  <c r="D1522" i="1"/>
  <c r="D1523" i="1"/>
  <c r="D1524" i="1"/>
  <c r="J1524" i="1" s="1"/>
  <c r="D1525" i="1"/>
  <c r="D1526" i="1"/>
  <c r="J1526" i="1" s="1"/>
  <c r="D1527" i="1"/>
  <c r="D1528" i="1"/>
  <c r="D1529" i="1"/>
  <c r="J1529" i="1" s="1"/>
  <c r="D1530" i="1"/>
  <c r="D1531" i="1"/>
  <c r="D1532" i="1"/>
  <c r="J1532" i="1" s="1"/>
  <c r="D1533" i="1"/>
  <c r="D1534" i="1"/>
  <c r="J1534" i="1" s="1"/>
  <c r="D1535" i="1"/>
  <c r="D1536" i="1"/>
  <c r="D1537" i="1"/>
  <c r="J1537" i="1" s="1"/>
  <c r="D1538" i="1"/>
  <c r="D1539" i="1"/>
  <c r="D1540" i="1"/>
  <c r="J1540" i="1" s="1"/>
  <c r="D1541" i="1"/>
  <c r="D1542" i="1"/>
  <c r="J1542" i="1" s="1"/>
  <c r="D1543" i="1"/>
  <c r="D1544" i="1"/>
  <c r="D1545" i="1"/>
  <c r="J1545" i="1" s="1"/>
  <c r="D1546" i="1"/>
  <c r="D1547" i="1"/>
  <c r="D1548" i="1"/>
  <c r="J1548" i="1" s="1"/>
  <c r="D1549" i="1"/>
  <c r="D1550" i="1"/>
  <c r="J1550" i="1" s="1"/>
  <c r="D1551" i="1"/>
  <c r="D1552" i="1"/>
  <c r="D1553" i="1"/>
  <c r="J1553" i="1" s="1"/>
  <c r="D1554" i="1"/>
  <c r="D1555" i="1"/>
  <c r="D1556" i="1"/>
  <c r="J1556" i="1" s="1"/>
  <c r="D1557" i="1"/>
  <c r="D1558" i="1"/>
  <c r="J1558" i="1" s="1"/>
  <c r="D1559" i="1"/>
  <c r="D1560" i="1"/>
  <c r="D1561" i="1"/>
  <c r="J1561" i="1" s="1"/>
  <c r="D1562" i="1"/>
  <c r="D1563" i="1"/>
  <c r="D1564" i="1"/>
  <c r="J1564" i="1" s="1"/>
  <c r="D1565" i="1"/>
  <c r="D1566" i="1"/>
  <c r="J1566" i="1" s="1"/>
  <c r="D1567" i="1"/>
  <c r="D1568" i="1"/>
  <c r="D1569" i="1"/>
  <c r="J1569" i="1" s="1"/>
  <c r="D1570" i="1"/>
  <c r="D1571" i="1"/>
  <c r="D1572" i="1"/>
  <c r="J1572" i="1" s="1"/>
  <c r="D1573" i="1"/>
  <c r="D1574" i="1"/>
  <c r="J1574" i="1" s="1"/>
  <c r="D1575" i="1"/>
  <c r="D1576" i="1"/>
  <c r="D1577" i="1"/>
  <c r="J1577" i="1" s="1"/>
  <c r="D1578" i="1"/>
  <c r="D1579" i="1"/>
  <c r="D1580" i="1"/>
  <c r="J1580" i="1" s="1"/>
  <c r="D1581" i="1"/>
  <c r="D1582" i="1"/>
  <c r="J1582" i="1" s="1"/>
  <c r="D1583" i="1"/>
  <c r="D1584" i="1"/>
  <c r="D1585" i="1"/>
  <c r="J1585" i="1" s="1"/>
  <c r="D1586" i="1"/>
  <c r="D1587" i="1"/>
  <c r="D1588" i="1"/>
  <c r="J1588" i="1" s="1"/>
  <c r="D1589" i="1"/>
  <c r="D1590" i="1"/>
  <c r="J1590" i="1" s="1"/>
  <c r="D1591" i="1"/>
  <c r="D1592" i="1"/>
  <c r="D1593" i="1"/>
  <c r="J1593" i="1" s="1"/>
  <c r="D1594" i="1"/>
  <c r="D1595" i="1"/>
  <c r="D1596" i="1"/>
  <c r="J1596" i="1" s="1"/>
  <c r="D1597" i="1"/>
  <c r="D1598" i="1"/>
  <c r="J1598" i="1" s="1"/>
  <c r="D1599" i="1"/>
  <c r="D1600" i="1"/>
  <c r="D1601" i="1"/>
  <c r="J1601" i="1" s="1"/>
  <c r="D1602" i="1"/>
  <c r="D1603" i="1"/>
  <c r="D1604" i="1"/>
  <c r="J1604" i="1" s="1"/>
  <c r="D1605" i="1"/>
  <c r="D1606" i="1"/>
  <c r="J1606" i="1" s="1"/>
  <c r="D1607" i="1"/>
  <c r="D1608" i="1"/>
  <c r="D1609" i="1"/>
  <c r="J1609" i="1" s="1"/>
  <c r="D1610" i="1"/>
  <c r="D1611" i="1"/>
  <c r="D1612" i="1"/>
  <c r="J1612" i="1" s="1"/>
  <c r="D1613" i="1"/>
  <c r="D1614" i="1"/>
  <c r="J1614" i="1" s="1"/>
  <c r="D1615" i="1"/>
  <c r="D1616" i="1"/>
  <c r="D1617" i="1"/>
  <c r="J1617" i="1" s="1"/>
  <c r="D1618" i="1"/>
  <c r="D1619" i="1"/>
  <c r="D1620" i="1"/>
  <c r="J1620" i="1" s="1"/>
  <c r="D1621" i="1"/>
  <c r="D1622" i="1"/>
  <c r="J1622" i="1" s="1"/>
  <c r="D1623" i="1"/>
  <c r="D1624" i="1"/>
  <c r="D1625" i="1"/>
  <c r="J1625" i="1" s="1"/>
  <c r="D1626" i="1"/>
  <c r="D1627" i="1"/>
  <c r="D1628" i="1"/>
  <c r="J1628" i="1" s="1"/>
  <c r="D1629" i="1"/>
  <c r="D1630" i="1"/>
  <c r="J1630" i="1" s="1"/>
  <c r="D1631" i="1"/>
  <c r="J1631" i="1" s="1"/>
  <c r="D1632" i="1"/>
  <c r="D1633" i="1"/>
  <c r="J1633" i="1" s="1"/>
  <c r="D1634" i="1"/>
  <c r="D1635" i="1"/>
  <c r="D1636" i="1"/>
  <c r="J1636" i="1" s="1"/>
  <c r="D1637" i="1"/>
  <c r="D1638" i="1"/>
  <c r="J1638" i="1" s="1"/>
  <c r="D1639" i="1"/>
  <c r="J1639" i="1" s="1"/>
  <c r="D1640" i="1"/>
  <c r="D1641" i="1"/>
  <c r="J1641" i="1" s="1"/>
  <c r="D1642" i="1"/>
  <c r="D1643" i="1"/>
  <c r="D1644" i="1"/>
  <c r="J1644" i="1" s="1"/>
  <c r="D1645" i="1"/>
  <c r="D1646" i="1"/>
  <c r="J1646" i="1" s="1"/>
  <c r="D1647" i="1"/>
  <c r="J1647" i="1" s="1"/>
  <c r="D1648" i="1"/>
  <c r="D1649" i="1"/>
  <c r="J1649" i="1" s="1"/>
  <c r="D1650" i="1"/>
  <c r="D1651" i="1"/>
  <c r="D1652" i="1"/>
  <c r="J1652" i="1" s="1"/>
  <c r="D1653" i="1"/>
  <c r="D1654" i="1"/>
  <c r="J1654" i="1" s="1"/>
  <c r="D1655" i="1"/>
  <c r="J1655" i="1" s="1"/>
  <c r="D1656" i="1"/>
  <c r="D1657" i="1"/>
  <c r="J1657" i="1" s="1"/>
  <c r="D1658" i="1"/>
  <c r="D1659" i="1"/>
  <c r="D1660" i="1"/>
  <c r="J1660" i="1" s="1"/>
  <c r="D1661" i="1"/>
  <c r="D1662" i="1"/>
  <c r="J1662" i="1" s="1"/>
  <c r="D1663" i="1"/>
  <c r="J1663" i="1" s="1"/>
  <c r="D1664" i="1"/>
  <c r="D1665" i="1"/>
  <c r="J1665" i="1" s="1"/>
  <c r="D1666" i="1"/>
  <c r="D1667" i="1"/>
  <c r="D1668" i="1"/>
  <c r="J1668" i="1" s="1"/>
  <c r="D1669" i="1"/>
  <c r="D1670" i="1"/>
  <c r="J1670" i="1" s="1"/>
  <c r="D1671" i="1"/>
  <c r="J1671" i="1" s="1"/>
  <c r="D1672" i="1"/>
  <c r="D1673" i="1"/>
  <c r="J1673" i="1" s="1"/>
  <c r="D1674" i="1"/>
  <c r="D1675" i="1"/>
  <c r="D1676" i="1"/>
  <c r="J1676" i="1" s="1"/>
  <c r="D1677" i="1"/>
  <c r="D1678" i="1"/>
  <c r="J1678" i="1" s="1"/>
  <c r="D1679" i="1"/>
  <c r="J1679" i="1" s="1"/>
  <c r="D1680" i="1"/>
  <c r="D1681" i="1"/>
  <c r="J1681" i="1" s="1"/>
  <c r="D1682" i="1"/>
  <c r="D1683" i="1"/>
  <c r="D1684" i="1"/>
  <c r="J1684" i="1" s="1"/>
  <c r="D1685" i="1"/>
  <c r="D1686" i="1"/>
  <c r="J1686" i="1" s="1"/>
  <c r="D1687" i="1"/>
  <c r="J1687" i="1" s="1"/>
  <c r="D1688" i="1"/>
  <c r="D1689" i="1"/>
  <c r="J1689" i="1" s="1"/>
  <c r="D1690" i="1"/>
  <c r="D1691" i="1"/>
  <c r="D1692" i="1"/>
  <c r="J1692" i="1" s="1"/>
  <c r="D1693" i="1"/>
  <c r="D1694" i="1"/>
  <c r="J1694" i="1" s="1"/>
  <c r="D1695" i="1"/>
  <c r="J1695" i="1" s="1"/>
  <c r="D1696" i="1"/>
  <c r="D1697" i="1"/>
  <c r="J1697" i="1" s="1"/>
  <c r="D1698" i="1"/>
  <c r="D1699" i="1"/>
  <c r="D1700" i="1"/>
  <c r="J1700" i="1" s="1"/>
  <c r="D1701" i="1"/>
  <c r="D1702" i="1"/>
  <c r="J1702" i="1" s="1"/>
  <c r="D1703" i="1"/>
  <c r="J1703" i="1" s="1"/>
  <c r="D1704" i="1"/>
  <c r="D1705" i="1"/>
  <c r="J1705" i="1" s="1"/>
  <c r="D1706" i="1"/>
  <c r="D1707" i="1"/>
  <c r="D1708" i="1"/>
  <c r="J1708" i="1" s="1"/>
  <c r="D1709" i="1"/>
  <c r="D1710" i="1"/>
  <c r="J1710" i="1" s="1"/>
  <c r="D1711" i="1"/>
  <c r="J1711" i="1" s="1"/>
  <c r="D1712" i="1"/>
  <c r="D1713" i="1"/>
  <c r="J1713" i="1" s="1"/>
  <c r="D1714" i="1"/>
  <c r="D1715" i="1"/>
  <c r="D1716" i="1"/>
  <c r="J1716" i="1" s="1"/>
  <c r="D1717" i="1"/>
  <c r="D1718" i="1"/>
  <c r="J1718" i="1" s="1"/>
  <c r="D1719" i="1"/>
  <c r="J1719" i="1" s="1"/>
  <c r="D1720" i="1"/>
  <c r="J1720" i="1" s="1"/>
  <c r="D1721" i="1"/>
  <c r="J1721" i="1" s="1"/>
  <c r="D1722" i="1"/>
  <c r="D1723" i="1"/>
  <c r="D1724" i="1"/>
  <c r="J1724" i="1" s="1"/>
  <c r="D1725" i="1"/>
  <c r="D1726" i="1"/>
  <c r="J1726" i="1" s="1"/>
  <c r="D1727" i="1"/>
  <c r="J1727" i="1" s="1"/>
  <c r="D1728" i="1"/>
  <c r="J1728" i="1" s="1"/>
  <c r="D1729" i="1"/>
  <c r="J1729" i="1" s="1"/>
  <c r="D1730" i="1"/>
  <c r="D1731" i="1"/>
  <c r="D1732" i="1"/>
  <c r="J1732" i="1" s="1"/>
  <c r="D1733" i="1"/>
  <c r="D1734" i="1"/>
  <c r="J1734" i="1" s="1"/>
  <c r="D1735" i="1"/>
  <c r="J1735" i="1" s="1"/>
  <c r="D1736" i="1"/>
  <c r="J1736" i="1" s="1"/>
  <c r="D1737" i="1"/>
  <c r="J1737" i="1" s="1"/>
  <c r="D1738" i="1"/>
  <c r="D1739" i="1"/>
  <c r="D1740" i="1"/>
  <c r="J1740" i="1" s="1"/>
  <c r="D1741" i="1"/>
  <c r="D1742" i="1"/>
  <c r="J1742" i="1" s="1"/>
  <c r="D1743" i="1"/>
  <c r="J1743" i="1" s="1"/>
  <c r="D1744" i="1"/>
  <c r="J1744" i="1" s="1"/>
  <c r="D1745" i="1"/>
  <c r="J1745" i="1" s="1"/>
  <c r="D1746" i="1"/>
  <c r="D1747" i="1"/>
  <c r="D1748" i="1"/>
  <c r="J1748" i="1" s="1"/>
  <c r="D1749" i="1"/>
  <c r="D1750" i="1"/>
  <c r="J1750" i="1" s="1"/>
  <c r="D1751" i="1"/>
  <c r="J1751" i="1" s="1"/>
  <c r="D1752" i="1"/>
  <c r="J1752" i="1" s="1"/>
  <c r="D1753" i="1"/>
  <c r="J1753" i="1" s="1"/>
  <c r="D1754" i="1"/>
  <c r="D1755" i="1"/>
  <c r="D1756" i="1"/>
  <c r="J1756" i="1" s="1"/>
  <c r="D1757" i="1"/>
  <c r="D1758" i="1"/>
  <c r="J1758" i="1" s="1"/>
  <c r="D1759" i="1"/>
  <c r="J1759" i="1" s="1"/>
  <c r="D1760" i="1"/>
  <c r="J1760" i="1" s="1"/>
  <c r="D1761" i="1"/>
  <c r="J1761" i="1" s="1"/>
  <c r="D1762" i="1"/>
  <c r="D1763" i="1"/>
  <c r="D1764" i="1"/>
  <c r="J1764" i="1" s="1"/>
  <c r="D1765" i="1"/>
  <c r="D1766" i="1"/>
  <c r="J1766" i="1" s="1"/>
  <c r="D1767" i="1"/>
  <c r="J1767" i="1" s="1"/>
  <c r="D1768" i="1"/>
  <c r="J1768" i="1" s="1"/>
  <c r="D1769" i="1"/>
  <c r="J1769" i="1" s="1"/>
  <c r="D1770" i="1"/>
  <c r="D1771" i="1"/>
  <c r="D1772" i="1"/>
  <c r="J1772" i="1" s="1"/>
  <c r="D1773" i="1"/>
  <c r="D1774" i="1"/>
  <c r="J1774" i="1" s="1"/>
  <c r="D1775" i="1"/>
  <c r="J1775" i="1" s="1"/>
  <c r="D1776" i="1"/>
  <c r="J1776" i="1" s="1"/>
  <c r="D1777" i="1"/>
  <c r="J1777" i="1" s="1"/>
  <c r="D1778" i="1"/>
  <c r="D1779" i="1"/>
  <c r="D1780" i="1"/>
  <c r="J1780" i="1" s="1"/>
  <c r="D1781" i="1"/>
  <c r="D1782" i="1"/>
  <c r="J1782" i="1" s="1"/>
  <c r="D1783" i="1"/>
  <c r="J1783" i="1" s="1"/>
  <c r="D1784" i="1"/>
  <c r="J1784" i="1" s="1"/>
  <c r="D1785" i="1"/>
  <c r="J1785" i="1" s="1"/>
  <c r="D1786" i="1"/>
  <c r="D1787" i="1"/>
  <c r="D1788" i="1"/>
  <c r="J1788" i="1" s="1"/>
  <c r="D1789" i="1"/>
  <c r="D1790" i="1"/>
  <c r="J1790" i="1" s="1"/>
  <c r="D1791" i="1"/>
  <c r="J1791" i="1" s="1"/>
  <c r="D1792" i="1"/>
  <c r="J1792" i="1" s="1"/>
  <c r="D1793" i="1"/>
  <c r="J1793" i="1" s="1"/>
  <c r="D1794" i="1"/>
  <c r="D1795" i="1"/>
  <c r="D1796" i="1"/>
  <c r="J1796" i="1" s="1"/>
  <c r="D1797" i="1"/>
  <c r="D1798" i="1"/>
  <c r="J1798" i="1" s="1"/>
  <c r="D1799" i="1"/>
  <c r="J1799" i="1" s="1"/>
  <c r="D1800" i="1"/>
  <c r="J1800" i="1" s="1"/>
  <c r="D1801" i="1"/>
  <c r="J1801" i="1" s="1"/>
  <c r="D1802" i="1"/>
  <c r="D1803" i="1"/>
  <c r="D1804" i="1"/>
  <c r="J1804" i="1" s="1"/>
  <c r="D1805" i="1"/>
  <c r="D1806" i="1"/>
  <c r="J1806" i="1" s="1"/>
  <c r="D1807" i="1"/>
  <c r="J1807" i="1" s="1"/>
  <c r="D1808" i="1"/>
  <c r="J1808" i="1" s="1"/>
  <c r="D1809" i="1"/>
  <c r="J1809" i="1" s="1"/>
  <c r="D1810" i="1"/>
  <c r="D1811" i="1"/>
  <c r="D1812" i="1"/>
  <c r="J1812" i="1" s="1"/>
  <c r="D1813" i="1"/>
  <c r="D1814" i="1"/>
  <c r="J1814" i="1" s="1"/>
  <c r="D1815" i="1"/>
  <c r="J1815" i="1" s="1"/>
  <c r="D1816" i="1"/>
  <c r="J1816" i="1" s="1"/>
  <c r="D1817" i="1"/>
  <c r="J1817" i="1" s="1"/>
  <c r="D1818" i="1"/>
  <c r="D1819" i="1"/>
  <c r="D1820" i="1"/>
  <c r="J1820" i="1" s="1"/>
  <c r="D1821" i="1"/>
  <c r="D1822" i="1"/>
  <c r="J1822" i="1" s="1"/>
  <c r="D1823" i="1"/>
  <c r="J1823" i="1" s="1"/>
  <c r="D1824" i="1"/>
  <c r="J1824" i="1" s="1"/>
  <c r="D1825" i="1"/>
  <c r="J1825" i="1" s="1"/>
  <c r="D1826" i="1"/>
  <c r="D1827" i="1"/>
  <c r="D1828" i="1"/>
  <c r="J1828" i="1" s="1"/>
  <c r="D1829" i="1"/>
  <c r="D1830" i="1"/>
  <c r="J1830" i="1" s="1"/>
  <c r="D1831" i="1"/>
  <c r="J1831" i="1" s="1"/>
  <c r="D1832" i="1"/>
  <c r="J1832" i="1" s="1"/>
  <c r="D1833" i="1"/>
  <c r="J1833" i="1" s="1"/>
  <c r="D1834" i="1"/>
  <c r="D1835" i="1"/>
  <c r="D1836" i="1"/>
  <c r="J1836" i="1" s="1"/>
  <c r="D1837" i="1"/>
  <c r="D1838" i="1"/>
  <c r="J1838" i="1" s="1"/>
  <c r="D1839" i="1"/>
  <c r="J1839" i="1" s="1"/>
  <c r="D1840" i="1"/>
  <c r="J1840" i="1" s="1"/>
  <c r="D1841" i="1"/>
  <c r="J1841" i="1" s="1"/>
  <c r="D1842" i="1"/>
  <c r="D1843" i="1"/>
  <c r="D1844" i="1"/>
  <c r="J1844" i="1" s="1"/>
  <c r="D1845" i="1"/>
  <c r="D1846" i="1"/>
  <c r="J1846" i="1" s="1"/>
  <c r="D1847" i="1"/>
  <c r="J1847" i="1" s="1"/>
  <c r="D1848" i="1"/>
  <c r="J1848" i="1" s="1"/>
  <c r="D1849" i="1"/>
  <c r="J1849" i="1" s="1"/>
  <c r="D1850" i="1"/>
  <c r="D1851" i="1"/>
  <c r="D1852" i="1"/>
  <c r="J1852" i="1" s="1"/>
  <c r="D1853" i="1"/>
  <c r="D1854" i="1"/>
  <c r="J1854" i="1" s="1"/>
  <c r="D1855" i="1"/>
  <c r="J1855" i="1" s="1"/>
  <c r="D1856" i="1"/>
  <c r="J1856" i="1" s="1"/>
  <c r="D1857" i="1"/>
  <c r="J1857" i="1" s="1"/>
  <c r="D1858" i="1"/>
  <c r="D1859" i="1"/>
  <c r="D1860" i="1"/>
  <c r="J1860" i="1" s="1"/>
  <c r="D1861" i="1"/>
  <c r="D1862" i="1"/>
  <c r="J1862" i="1" s="1"/>
  <c r="D1863" i="1"/>
  <c r="J1863" i="1" s="1"/>
  <c r="D1864" i="1"/>
  <c r="J1864" i="1" s="1"/>
  <c r="D1865" i="1"/>
  <c r="J1865" i="1" s="1"/>
  <c r="D1866" i="1"/>
  <c r="D1867" i="1"/>
  <c r="D1868" i="1"/>
  <c r="J1868" i="1" s="1"/>
  <c r="D1869" i="1"/>
  <c r="D1870" i="1"/>
  <c r="J1870" i="1" s="1"/>
  <c r="D1871" i="1"/>
  <c r="J1871" i="1" s="1"/>
  <c r="D1872" i="1"/>
  <c r="J1872" i="1" s="1"/>
  <c r="D1873" i="1"/>
  <c r="J1873" i="1" s="1"/>
  <c r="D1874" i="1"/>
  <c r="D1875" i="1"/>
  <c r="D1876" i="1"/>
  <c r="J1876" i="1" s="1"/>
  <c r="D1877" i="1"/>
  <c r="D1878" i="1"/>
  <c r="J1878" i="1" s="1"/>
  <c r="D1879" i="1"/>
  <c r="J1879" i="1" s="1"/>
  <c r="D1880" i="1"/>
  <c r="J1880" i="1" s="1"/>
  <c r="D1881" i="1"/>
  <c r="J1881" i="1" s="1"/>
  <c r="D1882" i="1"/>
  <c r="D1883" i="1"/>
  <c r="D1884" i="1"/>
  <c r="J1884" i="1" s="1"/>
  <c r="D1885" i="1"/>
  <c r="D1886" i="1"/>
  <c r="J1886" i="1" s="1"/>
  <c r="D1887" i="1"/>
  <c r="J1887" i="1" s="1"/>
  <c r="D1888" i="1"/>
  <c r="J1888" i="1" s="1"/>
  <c r="D1889" i="1"/>
  <c r="J1889" i="1" s="1"/>
  <c r="D1890" i="1"/>
  <c r="D1891" i="1"/>
  <c r="D1892" i="1"/>
  <c r="J1892" i="1" s="1"/>
  <c r="D1893" i="1"/>
  <c r="D1894" i="1"/>
  <c r="J1894" i="1" s="1"/>
  <c r="D1895" i="1"/>
  <c r="J1895" i="1" s="1"/>
  <c r="D1896" i="1"/>
  <c r="J1896" i="1" s="1"/>
  <c r="D1897" i="1"/>
  <c r="J1897" i="1" s="1"/>
  <c r="D1898" i="1"/>
  <c r="D1899" i="1"/>
  <c r="D1900" i="1"/>
  <c r="J1900" i="1" s="1"/>
  <c r="D1901" i="1"/>
  <c r="D1902" i="1"/>
  <c r="J1902" i="1" s="1"/>
  <c r="D1903" i="1"/>
  <c r="J1903" i="1" s="1"/>
  <c r="D1904" i="1"/>
  <c r="J1904" i="1" s="1"/>
  <c r="D1905" i="1"/>
  <c r="J1905" i="1" s="1"/>
  <c r="D1906" i="1"/>
  <c r="D1907" i="1"/>
  <c r="D1908" i="1"/>
  <c r="J1908" i="1" s="1"/>
  <c r="D1909" i="1"/>
  <c r="D1910" i="1"/>
  <c r="J1910" i="1" s="1"/>
  <c r="D1911" i="1"/>
  <c r="J1911" i="1" s="1"/>
  <c r="D1912" i="1"/>
  <c r="J1912" i="1" s="1"/>
  <c r="D1913" i="1"/>
  <c r="J1913" i="1" s="1"/>
  <c r="D1914" i="1"/>
  <c r="D1915" i="1"/>
  <c r="D1916" i="1"/>
  <c r="J1916" i="1" s="1"/>
  <c r="D1917" i="1"/>
  <c r="D1918" i="1"/>
  <c r="J1918" i="1" s="1"/>
  <c r="D1919" i="1"/>
  <c r="J1919" i="1" s="1"/>
  <c r="D1920" i="1"/>
  <c r="J1920" i="1" s="1"/>
  <c r="D1921" i="1"/>
  <c r="J1921" i="1" s="1"/>
  <c r="D1922" i="1"/>
  <c r="D1923" i="1"/>
  <c r="D1924" i="1"/>
  <c r="J1924" i="1" s="1"/>
  <c r="D1925" i="1"/>
  <c r="D1926" i="1"/>
  <c r="J1926" i="1" s="1"/>
  <c r="D1927" i="1"/>
  <c r="J1927" i="1" s="1"/>
  <c r="D1928" i="1"/>
  <c r="J1928" i="1" s="1"/>
  <c r="D1929" i="1"/>
  <c r="J1929" i="1" s="1"/>
  <c r="D1930" i="1"/>
  <c r="D1931" i="1"/>
  <c r="D1932" i="1"/>
  <c r="J1932" i="1" s="1"/>
  <c r="D1933" i="1"/>
  <c r="D1934" i="1"/>
  <c r="J1934" i="1" s="1"/>
  <c r="D1935" i="1"/>
  <c r="J1935" i="1" s="1"/>
  <c r="D1936" i="1"/>
  <c r="J1936" i="1" s="1"/>
  <c r="D1937" i="1"/>
  <c r="J1937" i="1" s="1"/>
  <c r="D1938" i="1"/>
  <c r="D1939" i="1"/>
  <c r="D1940" i="1"/>
  <c r="J1940" i="1" s="1"/>
  <c r="D1941" i="1"/>
  <c r="D1942" i="1"/>
  <c r="J1942" i="1" s="1"/>
  <c r="D1943" i="1"/>
  <c r="J1943" i="1" s="1"/>
  <c r="D1944" i="1"/>
  <c r="J1944" i="1" s="1"/>
  <c r="D1945" i="1"/>
  <c r="J1945" i="1" s="1"/>
  <c r="D1946" i="1"/>
  <c r="D1947" i="1"/>
  <c r="D1948" i="1"/>
  <c r="J1948" i="1" s="1"/>
  <c r="D1949" i="1"/>
  <c r="D1950" i="1"/>
  <c r="J1950" i="1" s="1"/>
  <c r="D1951" i="1"/>
  <c r="J1951" i="1" s="1"/>
  <c r="D1952" i="1"/>
  <c r="J1952" i="1" s="1"/>
  <c r="D1953" i="1"/>
  <c r="J1953" i="1" s="1"/>
  <c r="D1954" i="1"/>
  <c r="D1955" i="1"/>
  <c r="D1956" i="1"/>
  <c r="J1956" i="1" s="1"/>
  <c r="D1957" i="1"/>
  <c r="D1958" i="1"/>
  <c r="J1958" i="1" s="1"/>
  <c r="D1959" i="1"/>
  <c r="J1959" i="1" s="1"/>
  <c r="D1960" i="1"/>
  <c r="J1960" i="1" s="1"/>
  <c r="D1961" i="1"/>
  <c r="J1961" i="1" s="1"/>
  <c r="D1962" i="1"/>
  <c r="D1963" i="1"/>
  <c r="D1964" i="1"/>
  <c r="J1964" i="1" s="1"/>
  <c r="D1965" i="1"/>
  <c r="D1966" i="1"/>
  <c r="J1966" i="1" s="1"/>
  <c r="D1967" i="1"/>
  <c r="J1967" i="1" s="1"/>
  <c r="D1968" i="1"/>
  <c r="J1968" i="1" s="1"/>
  <c r="D1969" i="1"/>
  <c r="J1969" i="1" s="1"/>
  <c r="D1970" i="1"/>
  <c r="D1971" i="1"/>
  <c r="D1972" i="1"/>
  <c r="J1972" i="1" s="1"/>
  <c r="D1973" i="1"/>
  <c r="D1974" i="1"/>
  <c r="J1974" i="1" s="1"/>
  <c r="D1975" i="1"/>
  <c r="J1975" i="1" s="1"/>
  <c r="D1976" i="1"/>
  <c r="J1976" i="1" s="1"/>
  <c r="D1977" i="1"/>
  <c r="J1977" i="1" s="1"/>
  <c r="D1978" i="1"/>
  <c r="D1979" i="1"/>
  <c r="D1980" i="1"/>
  <c r="J1980" i="1" s="1"/>
  <c r="D1981" i="1"/>
  <c r="D1982" i="1"/>
  <c r="J1982" i="1" s="1"/>
  <c r="D1983" i="1"/>
  <c r="J1983" i="1" s="1"/>
  <c r="D1984" i="1"/>
  <c r="J1984" i="1" s="1"/>
  <c r="D1985" i="1"/>
  <c r="J1985" i="1" s="1"/>
  <c r="D1986" i="1"/>
  <c r="D1987" i="1"/>
  <c r="D1988" i="1"/>
  <c r="J1988" i="1" s="1"/>
  <c r="D1989" i="1"/>
  <c r="D1990" i="1"/>
  <c r="J1990" i="1" s="1"/>
  <c r="D1991" i="1"/>
  <c r="J1991" i="1" s="1"/>
  <c r="D1992" i="1"/>
  <c r="J1992" i="1" s="1"/>
  <c r="D1993" i="1"/>
  <c r="J1993" i="1" s="1"/>
  <c r="D1994" i="1"/>
  <c r="D1995" i="1"/>
  <c r="D1996" i="1"/>
  <c r="J1996" i="1" s="1"/>
  <c r="D1997" i="1"/>
  <c r="D1998" i="1"/>
  <c r="J1998" i="1" s="1"/>
  <c r="D1999" i="1"/>
  <c r="J1999" i="1" s="1"/>
  <c r="D2000" i="1"/>
  <c r="J2000" i="1" s="1"/>
  <c r="D2001" i="1"/>
  <c r="J2001" i="1" s="1"/>
  <c r="D2002" i="1"/>
  <c r="D2003" i="1"/>
  <c r="D2004" i="1"/>
  <c r="J2004" i="1" s="1"/>
  <c r="D2005" i="1"/>
  <c r="D2006" i="1"/>
  <c r="J2006" i="1" s="1"/>
  <c r="D2007" i="1"/>
  <c r="J2007" i="1" s="1"/>
  <c r="D2008" i="1"/>
  <c r="J2008" i="1" s="1"/>
  <c r="D2009" i="1"/>
  <c r="J2009" i="1" s="1"/>
  <c r="D2010" i="1"/>
  <c r="D2011" i="1"/>
  <c r="D2012" i="1"/>
  <c r="J2012" i="1" s="1"/>
  <c r="D2013" i="1"/>
  <c r="D2014" i="1"/>
  <c r="J2014" i="1" s="1"/>
  <c r="D2015" i="1"/>
  <c r="J2015" i="1" s="1"/>
  <c r="D2016" i="1"/>
  <c r="J2016" i="1" s="1"/>
  <c r="D2017" i="1"/>
  <c r="J2017" i="1" s="1"/>
  <c r="D2018" i="1"/>
  <c r="D2019" i="1"/>
  <c r="D2020" i="1"/>
  <c r="J2020" i="1" s="1"/>
  <c r="D2021" i="1"/>
  <c r="D2022" i="1"/>
  <c r="J2022" i="1" s="1"/>
  <c r="D2023" i="1"/>
  <c r="J2023" i="1" s="1"/>
  <c r="D2024" i="1"/>
  <c r="J2024" i="1" s="1"/>
  <c r="D2025" i="1"/>
  <c r="J2025" i="1" s="1"/>
  <c r="D2026" i="1"/>
  <c r="D2027" i="1"/>
  <c r="D2028" i="1"/>
  <c r="J2028" i="1" s="1"/>
  <c r="D2029" i="1"/>
  <c r="D2030" i="1"/>
  <c r="J2030" i="1" s="1"/>
  <c r="D2031" i="1"/>
  <c r="J2031" i="1" s="1"/>
  <c r="D2032" i="1"/>
  <c r="J2032" i="1" s="1"/>
  <c r="D2033" i="1"/>
  <c r="J2033" i="1" s="1"/>
  <c r="D2034" i="1"/>
  <c r="J2034" i="1" s="1"/>
  <c r="D2035" i="1"/>
  <c r="J2035" i="1" s="1"/>
  <c r="D2036" i="1"/>
  <c r="J2036" i="1" s="1"/>
  <c r="D2037" i="1"/>
  <c r="D2038" i="1"/>
  <c r="J2038" i="1" s="1"/>
  <c r="D2039" i="1"/>
  <c r="J2039" i="1" s="1"/>
  <c r="D2040" i="1"/>
  <c r="J2040" i="1" s="1"/>
  <c r="D2041" i="1"/>
  <c r="J2041" i="1" s="1"/>
  <c r="D2042" i="1"/>
  <c r="J2042" i="1" s="1"/>
  <c r="D2043" i="1"/>
  <c r="J2043" i="1" s="1"/>
  <c r="D2044" i="1"/>
  <c r="J2044" i="1" s="1"/>
  <c r="D2045" i="1"/>
  <c r="D2046" i="1"/>
  <c r="J2046" i="1" s="1"/>
  <c r="D2047" i="1"/>
  <c r="J2047" i="1" s="1"/>
  <c r="D2048" i="1"/>
  <c r="J2048" i="1" s="1"/>
  <c r="D2049" i="1"/>
  <c r="J2049" i="1" s="1"/>
  <c r="D2050" i="1"/>
  <c r="J2050" i="1" s="1"/>
  <c r="D2051" i="1"/>
  <c r="J2051" i="1" s="1"/>
  <c r="D2052" i="1"/>
  <c r="J2052" i="1" s="1"/>
  <c r="D2053" i="1"/>
  <c r="D2054" i="1"/>
  <c r="J2054" i="1" s="1"/>
  <c r="D2055" i="1"/>
  <c r="J2055" i="1" s="1"/>
  <c r="D2056" i="1"/>
  <c r="J2056" i="1" s="1"/>
  <c r="D2057" i="1"/>
  <c r="J2057" i="1" s="1"/>
  <c r="D2058" i="1"/>
  <c r="J2058" i="1" s="1"/>
  <c r="D2059" i="1"/>
  <c r="J2059" i="1" s="1"/>
  <c r="D2060" i="1"/>
  <c r="J2060" i="1" s="1"/>
  <c r="D2061" i="1"/>
  <c r="D2062" i="1"/>
  <c r="J2062" i="1" s="1"/>
  <c r="D2063" i="1"/>
  <c r="J2063" i="1" s="1"/>
  <c r="D2064" i="1"/>
  <c r="J2064" i="1" s="1"/>
  <c r="D2065" i="1"/>
  <c r="J2065" i="1" s="1"/>
  <c r="D2066" i="1"/>
  <c r="J2066" i="1" s="1"/>
  <c r="D2067" i="1"/>
  <c r="J2067" i="1" s="1"/>
  <c r="D2068" i="1"/>
  <c r="J2068" i="1" s="1"/>
  <c r="D2069" i="1"/>
  <c r="D2070" i="1"/>
  <c r="J2070" i="1" s="1"/>
  <c r="D2071" i="1"/>
  <c r="J2071" i="1" s="1"/>
  <c r="D2072" i="1"/>
  <c r="J2072" i="1" s="1"/>
  <c r="D2073" i="1"/>
  <c r="J2073" i="1" s="1"/>
  <c r="D2074" i="1"/>
  <c r="J2074" i="1" s="1"/>
  <c r="D2075" i="1"/>
  <c r="J2075" i="1" s="1"/>
  <c r="D2076" i="1"/>
  <c r="J2076" i="1" s="1"/>
  <c r="D2077" i="1"/>
  <c r="D2078" i="1"/>
  <c r="J2078" i="1" s="1"/>
  <c r="D2079" i="1"/>
  <c r="J2079" i="1" s="1"/>
  <c r="D2080" i="1"/>
  <c r="J2080" i="1" s="1"/>
  <c r="D2081" i="1"/>
  <c r="J2081" i="1" s="1"/>
  <c r="D2082" i="1"/>
  <c r="J2082" i="1" s="1"/>
  <c r="D2083" i="1"/>
  <c r="J2083" i="1" s="1"/>
  <c r="D2084" i="1"/>
  <c r="J2084" i="1" s="1"/>
  <c r="D2085" i="1"/>
  <c r="D2086" i="1"/>
  <c r="J2086" i="1" s="1"/>
  <c r="D2087" i="1"/>
  <c r="J2087" i="1" s="1"/>
  <c r="D2088" i="1"/>
  <c r="J2088" i="1" s="1"/>
  <c r="D2089" i="1"/>
  <c r="J2089" i="1" s="1"/>
  <c r="D2090" i="1"/>
  <c r="J2090" i="1" s="1"/>
  <c r="D2091" i="1"/>
  <c r="J2091" i="1" s="1"/>
  <c r="D2092" i="1"/>
  <c r="J2092" i="1" s="1"/>
  <c r="D2093" i="1"/>
  <c r="D2094" i="1"/>
  <c r="J2094" i="1" s="1"/>
  <c r="D2095" i="1"/>
  <c r="J2095" i="1" s="1"/>
  <c r="D2096" i="1"/>
  <c r="J2096" i="1" s="1"/>
  <c r="D2097" i="1"/>
  <c r="J2097" i="1" s="1"/>
  <c r="D2098" i="1"/>
  <c r="J2098" i="1" s="1"/>
  <c r="D2099" i="1"/>
  <c r="J2099" i="1" s="1"/>
  <c r="D2100" i="1"/>
  <c r="J2100" i="1" s="1"/>
  <c r="D2101" i="1"/>
  <c r="D2102" i="1"/>
  <c r="J2102" i="1" s="1"/>
  <c r="D2103" i="1"/>
  <c r="J2103" i="1" s="1"/>
  <c r="D2104" i="1"/>
  <c r="J2104" i="1" s="1"/>
  <c r="D2105" i="1"/>
  <c r="J2105" i="1" s="1"/>
  <c r="D2106" i="1"/>
  <c r="J2106" i="1" s="1"/>
  <c r="D2107" i="1"/>
  <c r="J2107" i="1" s="1"/>
  <c r="D2108" i="1"/>
  <c r="J2108" i="1" s="1"/>
  <c r="D2109" i="1"/>
  <c r="D2110" i="1"/>
  <c r="J2110" i="1" s="1"/>
  <c r="D2111" i="1"/>
  <c r="J2111" i="1" s="1"/>
  <c r="D2112" i="1"/>
  <c r="J2112" i="1" s="1"/>
  <c r="D2113" i="1"/>
  <c r="J2113" i="1" s="1"/>
  <c r="D2114" i="1"/>
  <c r="J2114" i="1" s="1"/>
  <c r="D2115" i="1"/>
  <c r="J2115" i="1" s="1"/>
  <c r="D2116" i="1"/>
  <c r="J2116" i="1" s="1"/>
  <c r="D2117" i="1"/>
  <c r="D2118" i="1"/>
  <c r="J2118" i="1" s="1"/>
  <c r="D2119" i="1"/>
  <c r="J2119" i="1" s="1"/>
  <c r="D2120" i="1"/>
  <c r="J2120" i="1" s="1"/>
  <c r="D2121" i="1"/>
  <c r="J2121" i="1" s="1"/>
  <c r="D2122" i="1"/>
  <c r="J2122" i="1" s="1"/>
  <c r="D2123" i="1"/>
  <c r="J2123" i="1" s="1"/>
  <c r="D2124" i="1"/>
  <c r="J2124" i="1" s="1"/>
  <c r="D2125" i="1"/>
  <c r="D2126" i="1"/>
  <c r="J2126" i="1" s="1"/>
  <c r="D2127" i="1"/>
  <c r="J2127" i="1" s="1"/>
  <c r="D2128" i="1"/>
  <c r="J2128" i="1" s="1"/>
  <c r="D2129" i="1"/>
  <c r="J2129" i="1" s="1"/>
  <c r="D2130" i="1"/>
  <c r="J2130" i="1" s="1"/>
  <c r="D2131" i="1"/>
  <c r="J2131" i="1" s="1"/>
  <c r="D2132" i="1"/>
  <c r="J2132" i="1" s="1"/>
  <c r="D2133" i="1"/>
  <c r="D2134" i="1"/>
  <c r="J2134" i="1" s="1"/>
  <c r="D2135" i="1"/>
  <c r="J2135" i="1" s="1"/>
  <c r="D2136" i="1"/>
  <c r="J2136" i="1" s="1"/>
  <c r="D2137" i="1"/>
  <c r="J2137" i="1" s="1"/>
  <c r="D2138" i="1"/>
  <c r="J2138" i="1" s="1"/>
  <c r="D2139" i="1"/>
  <c r="J2139" i="1" s="1"/>
  <c r="D2140" i="1"/>
  <c r="J2140" i="1" s="1"/>
  <c r="D2141" i="1"/>
  <c r="D2142" i="1"/>
  <c r="J2142" i="1" s="1"/>
  <c r="D2143" i="1"/>
  <c r="J2143" i="1" s="1"/>
  <c r="D2144" i="1"/>
  <c r="J2144" i="1" s="1"/>
  <c r="D2145" i="1"/>
  <c r="J2145" i="1" s="1"/>
  <c r="D2146" i="1"/>
  <c r="J2146" i="1" s="1"/>
  <c r="D2147" i="1"/>
  <c r="J2147" i="1" s="1"/>
  <c r="D2148" i="1"/>
  <c r="J2148" i="1" s="1"/>
  <c r="D2149" i="1"/>
  <c r="D2150" i="1"/>
  <c r="J2150" i="1" s="1"/>
  <c r="D2151" i="1"/>
  <c r="J2151" i="1" s="1"/>
  <c r="D2152" i="1"/>
  <c r="J2152" i="1" s="1"/>
  <c r="D2153" i="1"/>
  <c r="J2153" i="1" s="1"/>
  <c r="D2154" i="1"/>
  <c r="J2154" i="1" s="1"/>
  <c r="D2155" i="1"/>
  <c r="J2155" i="1" s="1"/>
  <c r="D2156" i="1"/>
  <c r="J2156" i="1" s="1"/>
  <c r="D2157" i="1"/>
  <c r="D2158" i="1"/>
  <c r="J2158" i="1" s="1"/>
  <c r="D2159" i="1"/>
  <c r="J2159" i="1" s="1"/>
  <c r="D2160" i="1"/>
  <c r="J2160" i="1" s="1"/>
  <c r="D2161" i="1"/>
  <c r="J2161" i="1" s="1"/>
  <c r="D2162" i="1"/>
  <c r="J2162" i="1" s="1"/>
  <c r="D2163" i="1"/>
  <c r="J2163" i="1" s="1"/>
  <c r="D2164" i="1"/>
  <c r="J2164" i="1" s="1"/>
  <c r="D2165" i="1"/>
  <c r="D2166" i="1"/>
  <c r="J2166" i="1" s="1"/>
  <c r="D2167" i="1"/>
  <c r="J2167" i="1" s="1"/>
  <c r="D2168" i="1"/>
  <c r="J2168" i="1" s="1"/>
  <c r="D2169" i="1"/>
  <c r="J2169" i="1" s="1"/>
  <c r="D2170" i="1"/>
  <c r="J2170" i="1" s="1"/>
  <c r="D2171" i="1"/>
  <c r="J2171" i="1" s="1"/>
  <c r="D2172" i="1"/>
  <c r="J2172" i="1" s="1"/>
  <c r="D2173" i="1"/>
  <c r="D2174" i="1"/>
  <c r="J2174" i="1" s="1"/>
  <c r="D2175" i="1"/>
  <c r="J2175" i="1" s="1"/>
  <c r="D2176" i="1"/>
  <c r="J2176" i="1" s="1"/>
  <c r="D2177" i="1"/>
  <c r="J2177" i="1" s="1"/>
  <c r="D2178" i="1"/>
  <c r="J2178" i="1" s="1"/>
  <c r="D2179" i="1"/>
  <c r="J2179" i="1" s="1"/>
  <c r="D2180" i="1"/>
  <c r="J2180" i="1" s="1"/>
  <c r="D2181" i="1"/>
  <c r="D2182" i="1"/>
  <c r="J2182" i="1" s="1"/>
  <c r="D2183" i="1"/>
  <c r="J2183" i="1" s="1"/>
  <c r="D2184" i="1"/>
  <c r="J2184" i="1" s="1"/>
  <c r="D2185" i="1"/>
  <c r="J2185" i="1" s="1"/>
  <c r="D2186" i="1"/>
  <c r="J2186" i="1" s="1"/>
  <c r="D2187" i="1"/>
  <c r="J2187" i="1" s="1"/>
  <c r="D2188" i="1"/>
  <c r="J2188" i="1" s="1"/>
  <c r="D2189" i="1"/>
  <c r="D2190" i="1"/>
  <c r="J2190" i="1" s="1"/>
  <c r="D2191" i="1"/>
  <c r="J2191" i="1" s="1"/>
  <c r="D2192" i="1"/>
  <c r="J2192" i="1" s="1"/>
  <c r="D2193" i="1"/>
  <c r="J2193" i="1" s="1"/>
  <c r="D2194" i="1"/>
  <c r="J2194" i="1" s="1"/>
  <c r="D2195" i="1"/>
  <c r="J2195" i="1" s="1"/>
  <c r="D2196" i="1"/>
  <c r="J2196" i="1" s="1"/>
  <c r="D2197" i="1"/>
  <c r="D2198" i="1"/>
  <c r="J2198" i="1" s="1"/>
  <c r="D2199" i="1"/>
  <c r="J2199" i="1" s="1"/>
  <c r="D2200" i="1"/>
  <c r="J2200" i="1" s="1"/>
  <c r="D2201" i="1"/>
  <c r="J2201" i="1" s="1"/>
  <c r="D2202" i="1"/>
  <c r="J2202" i="1" s="1"/>
  <c r="D2203" i="1"/>
  <c r="J2203" i="1" s="1"/>
  <c r="D2204" i="1"/>
  <c r="J2204" i="1" s="1"/>
  <c r="D2205" i="1"/>
  <c r="D2206" i="1"/>
  <c r="J2206" i="1" s="1"/>
  <c r="D2207" i="1"/>
  <c r="J2207" i="1" s="1"/>
  <c r="D2208" i="1"/>
  <c r="J2208" i="1" s="1"/>
  <c r="D2209" i="1"/>
  <c r="J2209" i="1" s="1"/>
  <c r="D2210" i="1"/>
  <c r="J2210" i="1" s="1"/>
  <c r="D2211" i="1"/>
  <c r="J2211" i="1" s="1"/>
  <c r="D2212" i="1"/>
  <c r="J2212" i="1" s="1"/>
  <c r="D2213" i="1"/>
  <c r="D2214" i="1"/>
  <c r="J2214" i="1" s="1"/>
  <c r="D2215" i="1"/>
  <c r="J2215" i="1" s="1"/>
  <c r="D2216" i="1"/>
  <c r="J2216" i="1" s="1"/>
  <c r="D2217" i="1"/>
  <c r="J2217" i="1" s="1"/>
  <c r="D2218" i="1"/>
  <c r="J2218" i="1" s="1"/>
  <c r="D2219" i="1"/>
  <c r="J2219" i="1" s="1"/>
  <c r="D2220" i="1"/>
  <c r="J2220" i="1" s="1"/>
  <c r="D2221" i="1"/>
  <c r="D2222" i="1"/>
  <c r="J2222" i="1" s="1"/>
  <c r="D2223" i="1"/>
  <c r="J2223" i="1" s="1"/>
  <c r="D2224" i="1"/>
  <c r="J2224" i="1" s="1"/>
  <c r="D2225" i="1"/>
  <c r="J2225" i="1" s="1"/>
  <c r="D2226" i="1"/>
  <c r="J2226" i="1" s="1"/>
  <c r="D2227" i="1"/>
  <c r="J2227" i="1" s="1"/>
  <c r="D2228" i="1"/>
  <c r="J2228" i="1" s="1"/>
  <c r="D2229" i="1"/>
  <c r="D2230" i="1"/>
  <c r="J2230" i="1" s="1"/>
  <c r="D2231" i="1"/>
  <c r="J2231" i="1" s="1"/>
  <c r="D2232" i="1"/>
  <c r="J2232" i="1" s="1"/>
  <c r="D2233" i="1"/>
  <c r="J2233" i="1" s="1"/>
  <c r="D2234" i="1"/>
  <c r="J2234" i="1" s="1"/>
  <c r="D2235" i="1"/>
  <c r="J2235" i="1" s="1"/>
  <c r="D2236" i="1"/>
  <c r="J2236" i="1" s="1"/>
  <c r="D2237" i="1"/>
  <c r="D2238" i="1"/>
  <c r="J2238" i="1" s="1"/>
  <c r="D2239" i="1"/>
  <c r="J2239" i="1" s="1"/>
  <c r="D2240" i="1"/>
  <c r="J2240" i="1" s="1"/>
  <c r="D2241" i="1"/>
  <c r="J2241" i="1" s="1"/>
  <c r="D2242" i="1"/>
  <c r="J2242" i="1" s="1"/>
  <c r="D2243" i="1"/>
  <c r="J2243" i="1" s="1"/>
  <c r="D2244" i="1"/>
  <c r="J2244" i="1" s="1"/>
  <c r="D2245" i="1"/>
  <c r="D2246" i="1"/>
  <c r="J2246" i="1" s="1"/>
  <c r="D2247" i="1"/>
  <c r="J2247" i="1" s="1"/>
  <c r="D2248" i="1"/>
  <c r="J2248" i="1" s="1"/>
  <c r="D2249" i="1"/>
  <c r="J2249" i="1" s="1"/>
  <c r="D2250" i="1"/>
  <c r="J2250" i="1" s="1"/>
  <c r="D2251" i="1"/>
  <c r="J2251" i="1" s="1"/>
  <c r="D2252" i="1"/>
  <c r="J2252" i="1" s="1"/>
  <c r="D2253" i="1"/>
  <c r="D2254" i="1"/>
  <c r="J2254" i="1" s="1"/>
  <c r="D2255" i="1"/>
  <c r="J2255" i="1" s="1"/>
  <c r="D2256" i="1"/>
  <c r="J2256" i="1" s="1"/>
  <c r="D2257" i="1"/>
  <c r="J2257" i="1" s="1"/>
  <c r="D2258" i="1"/>
  <c r="J2258" i="1" s="1"/>
  <c r="D2259" i="1"/>
  <c r="J2259" i="1" s="1"/>
  <c r="D2260" i="1"/>
  <c r="J2260" i="1" s="1"/>
  <c r="D2261" i="1"/>
  <c r="D2262" i="1"/>
  <c r="J2262" i="1" s="1"/>
  <c r="D2263" i="1"/>
  <c r="J2263" i="1" s="1"/>
  <c r="D2264" i="1"/>
  <c r="J2264" i="1" s="1"/>
  <c r="D2265" i="1"/>
  <c r="J2265" i="1" s="1"/>
  <c r="D2266" i="1"/>
  <c r="J2266" i="1" s="1"/>
  <c r="D2267" i="1"/>
  <c r="J2267" i="1" s="1"/>
  <c r="D2268" i="1"/>
  <c r="J2268" i="1" s="1"/>
  <c r="D2269" i="1"/>
  <c r="D2270" i="1"/>
  <c r="J2270" i="1" s="1"/>
  <c r="D2271" i="1"/>
  <c r="J2271" i="1" s="1"/>
  <c r="D2272" i="1"/>
  <c r="J2272" i="1" s="1"/>
  <c r="D2273" i="1"/>
  <c r="J2273" i="1" s="1"/>
  <c r="D2274" i="1"/>
  <c r="J2274" i="1" s="1"/>
  <c r="D2275" i="1"/>
  <c r="J2275" i="1" s="1"/>
  <c r="D2276" i="1"/>
  <c r="J2276" i="1" s="1"/>
  <c r="D2277" i="1"/>
  <c r="D2278" i="1"/>
  <c r="J2278" i="1" s="1"/>
  <c r="D2279" i="1"/>
  <c r="J2279" i="1" s="1"/>
  <c r="D2280" i="1"/>
  <c r="J2280" i="1" s="1"/>
  <c r="D2281" i="1"/>
  <c r="J2281" i="1" s="1"/>
  <c r="D2282" i="1"/>
  <c r="J2282" i="1" s="1"/>
  <c r="D2283" i="1"/>
  <c r="J2283" i="1" s="1"/>
  <c r="D2284" i="1"/>
  <c r="J2284" i="1" s="1"/>
  <c r="D2285" i="1"/>
  <c r="D2286" i="1"/>
  <c r="J2286" i="1" s="1"/>
  <c r="D2287" i="1"/>
  <c r="J2287" i="1" s="1"/>
  <c r="D2288" i="1"/>
  <c r="J2288" i="1" s="1"/>
  <c r="D2289" i="1"/>
  <c r="J2289" i="1" s="1"/>
  <c r="D2290" i="1"/>
  <c r="J2290" i="1" s="1"/>
  <c r="D2291" i="1"/>
  <c r="J2291" i="1" s="1"/>
  <c r="D2292" i="1"/>
  <c r="J2292" i="1" s="1"/>
  <c r="D2293" i="1"/>
  <c r="D2294" i="1"/>
  <c r="J2294" i="1" s="1"/>
  <c r="D2295" i="1"/>
  <c r="J2295" i="1" s="1"/>
  <c r="D2296" i="1"/>
  <c r="J2296" i="1" s="1"/>
  <c r="D2297" i="1"/>
  <c r="J2297" i="1" s="1"/>
  <c r="D2298" i="1"/>
  <c r="J2298" i="1" s="1"/>
  <c r="D2299" i="1"/>
  <c r="J2299" i="1" s="1"/>
  <c r="D2300" i="1"/>
  <c r="J2300" i="1" s="1"/>
  <c r="D2301" i="1"/>
  <c r="D2302" i="1"/>
  <c r="J2302" i="1" s="1"/>
  <c r="D2303" i="1"/>
  <c r="J2303" i="1" s="1"/>
  <c r="D2304" i="1"/>
  <c r="J2304" i="1" s="1"/>
  <c r="D2305" i="1"/>
  <c r="J2305" i="1" s="1"/>
  <c r="D2306" i="1"/>
  <c r="J2306" i="1" s="1"/>
  <c r="D2307" i="1"/>
  <c r="J2307" i="1" s="1"/>
  <c r="D2308" i="1"/>
  <c r="J2308" i="1" s="1"/>
  <c r="D2309" i="1"/>
  <c r="D2310" i="1"/>
  <c r="J2310" i="1" s="1"/>
  <c r="D2311" i="1"/>
  <c r="J2311" i="1" s="1"/>
  <c r="D2312" i="1"/>
  <c r="J2312" i="1" s="1"/>
  <c r="D2313" i="1"/>
  <c r="J2313" i="1" s="1"/>
  <c r="D2314" i="1"/>
  <c r="J2314" i="1" s="1"/>
  <c r="D2315" i="1"/>
  <c r="J2315" i="1" s="1"/>
  <c r="D2316" i="1"/>
  <c r="J2316" i="1" s="1"/>
  <c r="D2317" i="1"/>
  <c r="D2318" i="1"/>
  <c r="J2318" i="1" s="1"/>
  <c r="D2319" i="1"/>
  <c r="J2319" i="1" s="1"/>
  <c r="D2320" i="1"/>
  <c r="J2320" i="1" s="1"/>
  <c r="D2321" i="1"/>
  <c r="J2321" i="1" s="1"/>
  <c r="D2322" i="1"/>
  <c r="J2322" i="1" s="1"/>
  <c r="D2323" i="1"/>
  <c r="J2323" i="1" s="1"/>
  <c r="D2324" i="1"/>
  <c r="J2324" i="1" s="1"/>
  <c r="D2325" i="1"/>
  <c r="D2326" i="1"/>
  <c r="J2326" i="1" s="1"/>
  <c r="D2327" i="1"/>
  <c r="J2327" i="1" s="1"/>
  <c r="D2328" i="1"/>
  <c r="J2328" i="1" s="1"/>
  <c r="D2329" i="1"/>
  <c r="J2329" i="1" s="1"/>
  <c r="D2330" i="1"/>
  <c r="J2330" i="1" s="1"/>
  <c r="D2331" i="1"/>
  <c r="J2331" i="1" s="1"/>
  <c r="D2332" i="1"/>
  <c r="J2332" i="1" s="1"/>
  <c r="D2333" i="1"/>
  <c r="D2334" i="1"/>
  <c r="J2334" i="1" s="1"/>
  <c r="D2335" i="1"/>
  <c r="J2335" i="1" s="1"/>
  <c r="D2336" i="1"/>
  <c r="J2336" i="1" s="1"/>
  <c r="D2337" i="1"/>
  <c r="J2337" i="1" s="1"/>
  <c r="D2338" i="1"/>
  <c r="J2338" i="1" s="1"/>
  <c r="D2339" i="1"/>
  <c r="J2339" i="1" s="1"/>
  <c r="D2340" i="1"/>
  <c r="J2340" i="1" s="1"/>
  <c r="D2341" i="1"/>
  <c r="D2342" i="1"/>
  <c r="J2342" i="1" s="1"/>
  <c r="D2343" i="1"/>
  <c r="J2343" i="1" s="1"/>
  <c r="D2344" i="1"/>
  <c r="J2344" i="1" s="1"/>
  <c r="D2345" i="1"/>
  <c r="J2345" i="1" s="1"/>
  <c r="D2346" i="1"/>
  <c r="J2346" i="1" s="1"/>
  <c r="D2347" i="1"/>
  <c r="J2347" i="1" s="1"/>
  <c r="D2348" i="1"/>
  <c r="J2348" i="1" s="1"/>
  <c r="D2349" i="1"/>
  <c r="D2350" i="1"/>
  <c r="J2350" i="1" s="1"/>
  <c r="D2351" i="1"/>
  <c r="J2351" i="1" s="1"/>
  <c r="D2352" i="1"/>
  <c r="J2352" i="1" s="1"/>
  <c r="D2353" i="1"/>
  <c r="J2353" i="1" s="1"/>
  <c r="D2354" i="1"/>
  <c r="J2354" i="1" s="1"/>
  <c r="D2355" i="1"/>
  <c r="J2355" i="1" s="1"/>
  <c r="D2356" i="1"/>
  <c r="J2356" i="1" s="1"/>
  <c r="D2357" i="1"/>
  <c r="D2358" i="1"/>
  <c r="J2358" i="1" s="1"/>
  <c r="D2359" i="1"/>
  <c r="J2359" i="1" s="1"/>
  <c r="D2360" i="1"/>
  <c r="J2360" i="1" s="1"/>
  <c r="D2361" i="1"/>
  <c r="J2361" i="1" s="1"/>
  <c r="D2362" i="1"/>
  <c r="J2362" i="1" s="1"/>
  <c r="D2363" i="1"/>
  <c r="J2363" i="1" s="1"/>
  <c r="D2364" i="1"/>
  <c r="J2364" i="1" s="1"/>
  <c r="D2365" i="1"/>
  <c r="D2366" i="1"/>
  <c r="J2366" i="1" s="1"/>
  <c r="D2367" i="1"/>
  <c r="J2367" i="1" s="1"/>
  <c r="D2368" i="1"/>
  <c r="J2368" i="1" s="1"/>
  <c r="D2369" i="1"/>
  <c r="J2369" i="1" s="1"/>
  <c r="D2370" i="1"/>
  <c r="J2370" i="1" s="1"/>
  <c r="D2371" i="1"/>
  <c r="J2371" i="1" s="1"/>
  <c r="D2372" i="1"/>
  <c r="J2372" i="1" s="1"/>
  <c r="D2373" i="1"/>
  <c r="D2374" i="1"/>
  <c r="J2374" i="1" s="1"/>
  <c r="D2375" i="1"/>
  <c r="J2375" i="1" s="1"/>
  <c r="D2376" i="1"/>
  <c r="J2376" i="1" s="1"/>
  <c r="D2377" i="1"/>
  <c r="J2377" i="1" s="1"/>
  <c r="D2378" i="1"/>
  <c r="J2378" i="1" s="1"/>
  <c r="D2379" i="1"/>
  <c r="J2379" i="1" s="1"/>
  <c r="D2380" i="1"/>
  <c r="J2380" i="1" s="1"/>
  <c r="D2381" i="1"/>
  <c r="D2382" i="1"/>
  <c r="J2382" i="1" s="1"/>
  <c r="D2383" i="1"/>
  <c r="J2383" i="1" s="1"/>
  <c r="D2384" i="1"/>
  <c r="J2384" i="1" s="1"/>
  <c r="D2385" i="1"/>
  <c r="J2385" i="1" s="1"/>
  <c r="D2386" i="1"/>
  <c r="J2386" i="1" s="1"/>
  <c r="D2387" i="1"/>
  <c r="J2387" i="1" s="1"/>
  <c r="D2388" i="1"/>
  <c r="J2388" i="1" s="1"/>
  <c r="D2389" i="1"/>
  <c r="D2390" i="1"/>
  <c r="J2390" i="1" s="1"/>
  <c r="D2391" i="1"/>
  <c r="J2391" i="1" s="1"/>
  <c r="D2392" i="1"/>
  <c r="J2392" i="1" s="1"/>
  <c r="D2393" i="1"/>
  <c r="J2393" i="1" s="1"/>
  <c r="D2394" i="1"/>
  <c r="J2394" i="1" s="1"/>
  <c r="D2395" i="1"/>
  <c r="J2395" i="1" s="1"/>
  <c r="D2396" i="1"/>
  <c r="J2396" i="1" s="1"/>
  <c r="D2397" i="1"/>
  <c r="D2398" i="1"/>
  <c r="J2398" i="1" s="1"/>
  <c r="D2399" i="1"/>
  <c r="J2399" i="1" s="1"/>
  <c r="D2400" i="1"/>
  <c r="J2400" i="1" s="1"/>
  <c r="D2401" i="1"/>
  <c r="J2401" i="1" s="1"/>
  <c r="D2402" i="1"/>
  <c r="J2402" i="1" s="1"/>
  <c r="D2403" i="1"/>
  <c r="J2403" i="1" s="1"/>
  <c r="D2404" i="1"/>
  <c r="J2404" i="1" s="1"/>
  <c r="D2405" i="1"/>
  <c r="D2406" i="1"/>
  <c r="J2406" i="1" s="1"/>
  <c r="D2407" i="1"/>
  <c r="J2407" i="1" s="1"/>
  <c r="D2408" i="1"/>
  <c r="J2408" i="1" s="1"/>
  <c r="D2409" i="1"/>
  <c r="J2409" i="1" s="1"/>
  <c r="D2410" i="1"/>
  <c r="J2410" i="1" s="1"/>
  <c r="D2411" i="1"/>
  <c r="J2411" i="1" s="1"/>
  <c r="D2412" i="1"/>
  <c r="J2412" i="1" s="1"/>
  <c r="D2413" i="1"/>
  <c r="D2414" i="1"/>
  <c r="J2414" i="1" s="1"/>
  <c r="D2415" i="1"/>
  <c r="J2415" i="1" s="1"/>
  <c r="D2416" i="1"/>
  <c r="J2416" i="1" s="1"/>
  <c r="D2417" i="1"/>
  <c r="J2417" i="1" s="1"/>
  <c r="D2418" i="1"/>
  <c r="J2418" i="1" s="1"/>
  <c r="D2419" i="1"/>
  <c r="J2419" i="1" s="1"/>
  <c r="D2420" i="1"/>
  <c r="J2420" i="1" s="1"/>
  <c r="D2421" i="1"/>
  <c r="D2422" i="1"/>
  <c r="J2422" i="1" s="1"/>
  <c r="D2423" i="1"/>
  <c r="J2423" i="1" s="1"/>
  <c r="D2424" i="1"/>
  <c r="J2424" i="1" s="1"/>
  <c r="D2425" i="1"/>
  <c r="J2425" i="1" s="1"/>
  <c r="D2426" i="1"/>
  <c r="J2426" i="1" s="1"/>
  <c r="D2427" i="1"/>
  <c r="J2427" i="1" s="1"/>
  <c r="D2428" i="1"/>
  <c r="J2428" i="1" s="1"/>
  <c r="D2429" i="1"/>
  <c r="D2430" i="1"/>
  <c r="J2430" i="1" s="1"/>
  <c r="D2431" i="1"/>
  <c r="J2431" i="1" s="1"/>
  <c r="D2432" i="1"/>
  <c r="J2432" i="1" s="1"/>
  <c r="D2433" i="1"/>
  <c r="J2433" i="1" s="1"/>
  <c r="D2434" i="1"/>
  <c r="J2434" i="1" s="1"/>
  <c r="D2435" i="1"/>
  <c r="J2435" i="1" s="1"/>
  <c r="D2436" i="1"/>
  <c r="J2436" i="1" s="1"/>
  <c r="D2437" i="1"/>
  <c r="D2438" i="1"/>
  <c r="J2438" i="1" s="1"/>
  <c r="D2439" i="1"/>
  <c r="J2439" i="1" s="1"/>
  <c r="D2440" i="1"/>
  <c r="J2440" i="1" s="1"/>
  <c r="D2441" i="1"/>
  <c r="J2441" i="1" s="1"/>
  <c r="D2442" i="1"/>
  <c r="J2442" i="1" s="1"/>
  <c r="D2443" i="1"/>
  <c r="J2443" i="1" s="1"/>
  <c r="D2444" i="1"/>
  <c r="J2444" i="1" s="1"/>
  <c r="D2445" i="1"/>
  <c r="D2446" i="1"/>
  <c r="J2446" i="1" s="1"/>
  <c r="D2447" i="1"/>
  <c r="J2447" i="1" s="1"/>
  <c r="D2448" i="1"/>
  <c r="J2448" i="1" s="1"/>
  <c r="D2449" i="1"/>
  <c r="J2449" i="1" s="1"/>
  <c r="D2450" i="1"/>
  <c r="J2450" i="1" s="1"/>
  <c r="D2451" i="1"/>
  <c r="J2451" i="1" s="1"/>
  <c r="D2452" i="1"/>
  <c r="J2452" i="1" s="1"/>
  <c r="D2453" i="1"/>
  <c r="D2454" i="1"/>
  <c r="J2454" i="1" s="1"/>
  <c r="D2455" i="1"/>
  <c r="J2455" i="1" s="1"/>
  <c r="D2456" i="1"/>
  <c r="J2456" i="1" s="1"/>
  <c r="D2457" i="1"/>
  <c r="J2457" i="1" s="1"/>
  <c r="D2458" i="1"/>
  <c r="J2458" i="1" s="1"/>
  <c r="D2459" i="1"/>
  <c r="J2459" i="1" s="1"/>
  <c r="D2460" i="1"/>
  <c r="J2460" i="1" s="1"/>
  <c r="D2461" i="1"/>
  <c r="D2462" i="1"/>
  <c r="J2462" i="1" s="1"/>
  <c r="D2463" i="1"/>
  <c r="J2463" i="1" s="1"/>
  <c r="D2464" i="1"/>
  <c r="J2464" i="1" s="1"/>
  <c r="D2465" i="1"/>
  <c r="J2465" i="1" s="1"/>
  <c r="D2466" i="1"/>
  <c r="J2466" i="1" s="1"/>
  <c r="D2467" i="1"/>
  <c r="J2467" i="1" s="1"/>
  <c r="D2468" i="1"/>
  <c r="J2468" i="1" s="1"/>
  <c r="D2469" i="1"/>
  <c r="D2470" i="1"/>
  <c r="J2470" i="1" s="1"/>
  <c r="D2471" i="1"/>
  <c r="J2471" i="1" s="1"/>
  <c r="D2472" i="1"/>
  <c r="J2472" i="1" s="1"/>
  <c r="D2473" i="1"/>
  <c r="J2473" i="1" s="1"/>
  <c r="D2474" i="1"/>
  <c r="J2474" i="1" s="1"/>
  <c r="D2475" i="1"/>
  <c r="J2475" i="1" s="1"/>
  <c r="D2476" i="1"/>
  <c r="J2476" i="1" s="1"/>
  <c r="D2477" i="1"/>
  <c r="D2478" i="1"/>
  <c r="J2478" i="1" s="1"/>
  <c r="D2479" i="1"/>
  <c r="J2479" i="1" s="1"/>
  <c r="D2480" i="1"/>
  <c r="J2480" i="1" s="1"/>
  <c r="D2481" i="1"/>
  <c r="J2481" i="1" s="1"/>
  <c r="D2482" i="1"/>
  <c r="J2482" i="1" s="1"/>
  <c r="D2483" i="1"/>
  <c r="J2483" i="1" s="1"/>
  <c r="D2484" i="1"/>
  <c r="J2484" i="1" s="1"/>
  <c r="D2485" i="1"/>
  <c r="D2486" i="1"/>
  <c r="J2486" i="1" s="1"/>
  <c r="D2487" i="1"/>
  <c r="J2487" i="1" s="1"/>
  <c r="D2488" i="1"/>
  <c r="J2488" i="1" s="1"/>
  <c r="D2489" i="1"/>
  <c r="J2489" i="1" s="1"/>
  <c r="D2490" i="1"/>
  <c r="J2490" i="1" s="1"/>
  <c r="D2491" i="1"/>
  <c r="J2491" i="1" s="1"/>
  <c r="D2492" i="1"/>
  <c r="J2492" i="1" s="1"/>
  <c r="D2493" i="1"/>
  <c r="D2494" i="1"/>
  <c r="J2494" i="1" s="1"/>
  <c r="D2495" i="1"/>
  <c r="J2495" i="1" s="1"/>
  <c r="D2496" i="1"/>
  <c r="J2496" i="1" s="1"/>
  <c r="D2497" i="1"/>
  <c r="J2497" i="1" s="1"/>
  <c r="D2498" i="1"/>
  <c r="J2498" i="1" s="1"/>
  <c r="D2499" i="1"/>
  <c r="J2499" i="1" s="1"/>
  <c r="D2500" i="1"/>
  <c r="J2500" i="1" s="1"/>
  <c r="D2501" i="1"/>
  <c r="D2502" i="1"/>
  <c r="J2502" i="1" s="1"/>
  <c r="D2503" i="1"/>
  <c r="J2503" i="1" s="1"/>
  <c r="D2504" i="1"/>
  <c r="J2504" i="1" s="1"/>
  <c r="D2505" i="1"/>
  <c r="J2505" i="1" s="1"/>
  <c r="D2506" i="1"/>
  <c r="J2506" i="1" s="1"/>
  <c r="D2507" i="1"/>
  <c r="J2507" i="1" s="1"/>
  <c r="D2508" i="1"/>
  <c r="J2508" i="1" s="1"/>
  <c r="D2509" i="1"/>
  <c r="D2510" i="1"/>
  <c r="J2510" i="1" s="1"/>
  <c r="D2511" i="1"/>
  <c r="J2511" i="1" s="1"/>
  <c r="D2512" i="1"/>
  <c r="J2512" i="1" s="1"/>
  <c r="D2513" i="1"/>
  <c r="J2513" i="1" s="1"/>
  <c r="D2514" i="1"/>
  <c r="J2514" i="1" s="1"/>
  <c r="D2515" i="1"/>
  <c r="J2515" i="1" s="1"/>
  <c r="D2516" i="1"/>
  <c r="J2516" i="1" s="1"/>
  <c r="D2517" i="1"/>
  <c r="D2518" i="1"/>
  <c r="J2518" i="1" s="1"/>
  <c r="D2519" i="1"/>
  <c r="J2519" i="1" s="1"/>
  <c r="D2520" i="1"/>
  <c r="J2520" i="1" s="1"/>
  <c r="D2521" i="1"/>
  <c r="J2521" i="1" s="1"/>
  <c r="D2522" i="1"/>
  <c r="J2522" i="1" s="1"/>
  <c r="D2523" i="1"/>
  <c r="J2523" i="1" s="1"/>
  <c r="D2524" i="1"/>
  <c r="J2524" i="1" s="1"/>
  <c r="D2525" i="1"/>
  <c r="D2526" i="1"/>
  <c r="J2526" i="1" s="1"/>
  <c r="D2527" i="1"/>
  <c r="J2527" i="1" s="1"/>
  <c r="D2528" i="1"/>
  <c r="J2528" i="1" s="1"/>
  <c r="D2529" i="1"/>
  <c r="J2529" i="1" s="1"/>
  <c r="D2530" i="1"/>
  <c r="J2530" i="1" s="1"/>
  <c r="D2531" i="1"/>
  <c r="J2531" i="1" s="1"/>
  <c r="D2532" i="1"/>
  <c r="J2532" i="1" s="1"/>
  <c r="D2533" i="1"/>
  <c r="D2534" i="1"/>
  <c r="J2534" i="1" s="1"/>
  <c r="D2535" i="1"/>
  <c r="J2535" i="1" s="1"/>
  <c r="D2536" i="1"/>
  <c r="J2536" i="1" s="1"/>
  <c r="D2537" i="1"/>
  <c r="J2537" i="1" s="1"/>
  <c r="D2538" i="1"/>
  <c r="J2538" i="1" s="1"/>
  <c r="D2539" i="1"/>
  <c r="J2539" i="1" s="1"/>
  <c r="D2540" i="1"/>
  <c r="J2540" i="1" s="1"/>
  <c r="D2541" i="1"/>
  <c r="D2542" i="1"/>
  <c r="J2542" i="1" s="1"/>
  <c r="D2543" i="1"/>
  <c r="J2543" i="1" s="1"/>
  <c r="D2544" i="1"/>
  <c r="J2544" i="1" s="1"/>
  <c r="D2545" i="1"/>
  <c r="J2545" i="1" s="1"/>
  <c r="D2546" i="1"/>
  <c r="J2546" i="1" s="1"/>
  <c r="D2547" i="1"/>
  <c r="J2547" i="1" s="1"/>
  <c r="D2548" i="1"/>
  <c r="J2548" i="1" s="1"/>
  <c r="D2549" i="1"/>
  <c r="D2550" i="1"/>
  <c r="J2550" i="1" s="1"/>
  <c r="D2551" i="1"/>
  <c r="J2551" i="1" s="1"/>
  <c r="D2552" i="1"/>
  <c r="J2552" i="1" s="1"/>
  <c r="D2553" i="1"/>
  <c r="J2553" i="1" s="1"/>
  <c r="D2554" i="1"/>
  <c r="J2554" i="1" s="1"/>
  <c r="D2555" i="1"/>
  <c r="J2555" i="1" s="1"/>
  <c r="D2556" i="1"/>
  <c r="J2556" i="1" s="1"/>
  <c r="D2557" i="1"/>
  <c r="D2558" i="1"/>
  <c r="J2558" i="1" s="1"/>
  <c r="D2559" i="1"/>
  <c r="J2559" i="1" s="1"/>
  <c r="D2560" i="1"/>
  <c r="J2560" i="1" s="1"/>
  <c r="D2561" i="1"/>
  <c r="J2561" i="1" s="1"/>
  <c r="D2562" i="1"/>
  <c r="J2562" i="1" s="1"/>
  <c r="D2563" i="1"/>
  <c r="J2563" i="1" s="1"/>
  <c r="D2564" i="1"/>
  <c r="J2564" i="1" s="1"/>
  <c r="D2565" i="1"/>
  <c r="D2566" i="1"/>
  <c r="J2566" i="1" s="1"/>
  <c r="D2567" i="1"/>
  <c r="J2567" i="1" s="1"/>
  <c r="D2568" i="1"/>
  <c r="J2568" i="1" s="1"/>
  <c r="D2569" i="1"/>
  <c r="J2569" i="1" s="1"/>
  <c r="D2570" i="1"/>
  <c r="J2570" i="1" s="1"/>
  <c r="D2571" i="1"/>
  <c r="J2571" i="1" s="1"/>
  <c r="D2572" i="1"/>
  <c r="J2572" i="1" s="1"/>
  <c r="D2573" i="1"/>
  <c r="D2574" i="1"/>
  <c r="J2574" i="1" s="1"/>
  <c r="D2575" i="1"/>
  <c r="J2575" i="1" s="1"/>
  <c r="D2576" i="1"/>
  <c r="J2576" i="1" s="1"/>
  <c r="D2577" i="1"/>
  <c r="J2577" i="1" s="1"/>
  <c r="D2578" i="1"/>
  <c r="J2578" i="1" s="1"/>
  <c r="D2579" i="1"/>
  <c r="J2579" i="1" s="1"/>
  <c r="D2580" i="1"/>
  <c r="J2580" i="1" s="1"/>
  <c r="D2581" i="1"/>
  <c r="D2582" i="1"/>
  <c r="J2582" i="1" s="1"/>
  <c r="D2583" i="1"/>
  <c r="J2583" i="1" s="1"/>
  <c r="D2584" i="1"/>
  <c r="J2584" i="1" s="1"/>
  <c r="D2585" i="1"/>
  <c r="J2585" i="1" s="1"/>
  <c r="D2586" i="1"/>
  <c r="J2586" i="1" s="1"/>
  <c r="D2587" i="1"/>
  <c r="J2587" i="1" s="1"/>
  <c r="D2588" i="1"/>
  <c r="J2588" i="1" s="1"/>
  <c r="D2589" i="1"/>
  <c r="D2590" i="1"/>
  <c r="J2590" i="1" s="1"/>
  <c r="D2591" i="1"/>
  <c r="J2591" i="1" s="1"/>
  <c r="D2592" i="1"/>
  <c r="J2592" i="1" s="1"/>
  <c r="D2593" i="1"/>
  <c r="J2593" i="1" s="1"/>
  <c r="D2594" i="1"/>
  <c r="J2594" i="1" s="1"/>
  <c r="D2595" i="1"/>
  <c r="J2595" i="1" s="1"/>
  <c r="D2596" i="1"/>
  <c r="J2596" i="1" s="1"/>
  <c r="D2597" i="1"/>
  <c r="D2598" i="1"/>
  <c r="J2598" i="1" s="1"/>
  <c r="D2599" i="1"/>
  <c r="J2599" i="1" s="1"/>
  <c r="D2600" i="1"/>
  <c r="J2600" i="1" s="1"/>
  <c r="D2601" i="1"/>
  <c r="J2601" i="1" s="1"/>
  <c r="D2602" i="1"/>
  <c r="J2602" i="1" s="1"/>
  <c r="D2603" i="1"/>
  <c r="J2603" i="1" s="1"/>
  <c r="D2604" i="1"/>
  <c r="J2604" i="1" s="1"/>
  <c r="D2605" i="1"/>
  <c r="D2606" i="1"/>
  <c r="J2606" i="1" s="1"/>
  <c r="D2607" i="1"/>
  <c r="J2607" i="1" s="1"/>
  <c r="D2608" i="1"/>
  <c r="J2608" i="1" s="1"/>
  <c r="D2609" i="1"/>
  <c r="J2609" i="1" s="1"/>
  <c r="D2610" i="1"/>
  <c r="J2610" i="1" s="1"/>
  <c r="D2611" i="1"/>
  <c r="J2611" i="1" s="1"/>
  <c r="D2612" i="1"/>
  <c r="J2612" i="1" s="1"/>
  <c r="D2613" i="1"/>
  <c r="D2614" i="1"/>
  <c r="J2614" i="1" s="1"/>
  <c r="D2615" i="1"/>
  <c r="J2615" i="1" s="1"/>
  <c r="D2616" i="1"/>
  <c r="J2616" i="1" s="1"/>
  <c r="D2617" i="1"/>
  <c r="J2617" i="1" s="1"/>
  <c r="D2618" i="1"/>
  <c r="J2618" i="1" s="1"/>
  <c r="D2619" i="1"/>
  <c r="J2619" i="1" s="1"/>
  <c r="D2620" i="1"/>
  <c r="J2620" i="1" s="1"/>
  <c r="D2621" i="1"/>
  <c r="D2622" i="1"/>
  <c r="J2622" i="1" s="1"/>
  <c r="D2623" i="1"/>
  <c r="J2623" i="1" s="1"/>
  <c r="D2624" i="1"/>
  <c r="J2624" i="1" s="1"/>
  <c r="D2625" i="1"/>
  <c r="J2625" i="1" s="1"/>
  <c r="D2626" i="1"/>
  <c r="J2626" i="1" s="1"/>
  <c r="D2627" i="1"/>
  <c r="J2627" i="1" s="1"/>
  <c r="D2628" i="1"/>
  <c r="J2628" i="1" s="1"/>
  <c r="D2629" i="1"/>
  <c r="D2630" i="1"/>
  <c r="J2630" i="1" s="1"/>
  <c r="D2631" i="1"/>
  <c r="J2631" i="1" s="1"/>
  <c r="D2632" i="1"/>
  <c r="J2632" i="1" s="1"/>
  <c r="D2633" i="1"/>
  <c r="J2633" i="1" s="1"/>
  <c r="D2634" i="1"/>
  <c r="J2634" i="1" s="1"/>
  <c r="D2635" i="1"/>
  <c r="J2635" i="1" s="1"/>
  <c r="D2636" i="1"/>
  <c r="J2636" i="1" s="1"/>
  <c r="D2637" i="1"/>
  <c r="D2638" i="1"/>
  <c r="J2638" i="1" s="1"/>
  <c r="D2639" i="1"/>
  <c r="J2639" i="1" s="1"/>
  <c r="D2640" i="1"/>
  <c r="J2640" i="1" s="1"/>
  <c r="D2641" i="1"/>
  <c r="J2641" i="1" s="1"/>
  <c r="D2642" i="1"/>
  <c r="J2642" i="1" s="1"/>
  <c r="D2643" i="1"/>
  <c r="J2643" i="1" s="1"/>
  <c r="D2644" i="1"/>
  <c r="J2644" i="1" s="1"/>
  <c r="D2645" i="1"/>
  <c r="D2646" i="1"/>
  <c r="J2646" i="1" s="1"/>
  <c r="D2647" i="1"/>
  <c r="J2647" i="1" s="1"/>
  <c r="D2648" i="1"/>
  <c r="J2648" i="1" s="1"/>
  <c r="D2649" i="1"/>
  <c r="J2649" i="1" s="1"/>
  <c r="D2650" i="1"/>
  <c r="J2650" i="1" s="1"/>
  <c r="D2651" i="1"/>
  <c r="J2651" i="1" s="1"/>
  <c r="D2652" i="1"/>
  <c r="J2652" i="1" s="1"/>
  <c r="D2653" i="1"/>
  <c r="D2654" i="1"/>
  <c r="J2654" i="1" s="1"/>
  <c r="D2655" i="1"/>
  <c r="J2655" i="1" s="1"/>
  <c r="D2656" i="1"/>
  <c r="J2656" i="1" s="1"/>
  <c r="D2657" i="1"/>
  <c r="J2657" i="1" s="1"/>
  <c r="D2658" i="1"/>
  <c r="J2658" i="1" s="1"/>
  <c r="D2659" i="1"/>
  <c r="J2659" i="1" s="1"/>
  <c r="D2660" i="1"/>
  <c r="J2660" i="1" s="1"/>
  <c r="D2661" i="1"/>
  <c r="D2662" i="1"/>
  <c r="J2662" i="1" s="1"/>
  <c r="D2663" i="1"/>
  <c r="J2663" i="1" s="1"/>
  <c r="D2664" i="1"/>
  <c r="J2664" i="1" s="1"/>
  <c r="D2665" i="1"/>
  <c r="J2665" i="1" s="1"/>
  <c r="D2666" i="1"/>
  <c r="J2666" i="1" s="1"/>
  <c r="D2667" i="1"/>
  <c r="J2667" i="1" s="1"/>
  <c r="D2668" i="1"/>
  <c r="J2668" i="1" s="1"/>
  <c r="D2669" i="1"/>
  <c r="D2670" i="1"/>
  <c r="J2670" i="1" s="1"/>
  <c r="D2671" i="1"/>
  <c r="J2671" i="1" s="1"/>
  <c r="D2672" i="1"/>
  <c r="J2672" i="1" s="1"/>
  <c r="D2673" i="1"/>
  <c r="J2673" i="1" s="1"/>
  <c r="D2674" i="1"/>
  <c r="J2674" i="1" s="1"/>
  <c r="D2675" i="1"/>
  <c r="J2675" i="1" s="1"/>
  <c r="D2676" i="1"/>
  <c r="J2676" i="1" s="1"/>
  <c r="D2677" i="1"/>
  <c r="D2678" i="1"/>
  <c r="J2678" i="1" s="1"/>
  <c r="D2679" i="1"/>
  <c r="J2679" i="1" s="1"/>
  <c r="D2680" i="1"/>
  <c r="J2680" i="1" s="1"/>
  <c r="D2681" i="1"/>
  <c r="J2681" i="1" s="1"/>
  <c r="D2682" i="1"/>
  <c r="J2682" i="1" s="1"/>
  <c r="D2683" i="1"/>
  <c r="J2683" i="1" s="1"/>
  <c r="D2684" i="1"/>
  <c r="J2684" i="1" s="1"/>
  <c r="D2685" i="1"/>
  <c r="D2686" i="1"/>
  <c r="J2686" i="1" s="1"/>
  <c r="D2687" i="1"/>
  <c r="J2687" i="1" s="1"/>
  <c r="D2688" i="1"/>
  <c r="J2688" i="1" s="1"/>
  <c r="D2689" i="1"/>
  <c r="J2689" i="1" s="1"/>
  <c r="D2690" i="1"/>
  <c r="J2690" i="1" s="1"/>
  <c r="D2691" i="1"/>
  <c r="J2691" i="1" s="1"/>
  <c r="D2692" i="1"/>
  <c r="J2692" i="1" s="1"/>
  <c r="D2693" i="1"/>
  <c r="D2694" i="1"/>
  <c r="J2694" i="1" s="1"/>
  <c r="D2695" i="1"/>
  <c r="J2695" i="1" s="1"/>
  <c r="D2696" i="1"/>
  <c r="J2696" i="1" s="1"/>
  <c r="D2697" i="1"/>
  <c r="J2697" i="1" s="1"/>
  <c r="D2698" i="1"/>
  <c r="J2698" i="1" s="1"/>
  <c r="D2699" i="1"/>
  <c r="J2699" i="1" s="1"/>
  <c r="D2700" i="1"/>
  <c r="J2700" i="1" s="1"/>
  <c r="D2701" i="1"/>
  <c r="D2702" i="1"/>
  <c r="J2702" i="1" s="1"/>
  <c r="D2703" i="1"/>
  <c r="J2703" i="1" s="1"/>
  <c r="D2704" i="1"/>
  <c r="J2704" i="1" s="1"/>
  <c r="D2705" i="1"/>
  <c r="J2705" i="1" s="1"/>
  <c r="D2706" i="1"/>
  <c r="J2706" i="1" s="1"/>
  <c r="D2707" i="1"/>
  <c r="J2707" i="1" s="1"/>
  <c r="D2708" i="1"/>
  <c r="J2708" i="1" s="1"/>
  <c r="D2709" i="1"/>
  <c r="D2710" i="1"/>
  <c r="J2710" i="1" s="1"/>
  <c r="D2711" i="1"/>
  <c r="J2711" i="1" s="1"/>
  <c r="D2712" i="1"/>
  <c r="J2712" i="1" s="1"/>
  <c r="D2713" i="1"/>
  <c r="J2713" i="1" s="1"/>
  <c r="D2714" i="1"/>
  <c r="J2714" i="1" s="1"/>
  <c r="D2715" i="1"/>
  <c r="J2715" i="1" s="1"/>
  <c r="D2716" i="1"/>
  <c r="J2716" i="1" s="1"/>
  <c r="D2717" i="1"/>
  <c r="D2718" i="1"/>
  <c r="J2718" i="1" s="1"/>
  <c r="D2719" i="1"/>
  <c r="J2719" i="1" s="1"/>
  <c r="D2720" i="1"/>
  <c r="J2720" i="1" s="1"/>
  <c r="D2721" i="1"/>
  <c r="J2721" i="1" s="1"/>
  <c r="D2722" i="1"/>
  <c r="J2722" i="1" s="1"/>
  <c r="D2723" i="1"/>
  <c r="J2723" i="1" s="1"/>
  <c r="D2724" i="1"/>
  <c r="J2724" i="1" s="1"/>
  <c r="D2725" i="1"/>
  <c r="D2726" i="1"/>
  <c r="J2726" i="1" s="1"/>
  <c r="D2727" i="1"/>
  <c r="J2727" i="1" s="1"/>
  <c r="D2728" i="1"/>
  <c r="J2728" i="1" s="1"/>
  <c r="D2729" i="1"/>
  <c r="J2729" i="1" s="1"/>
  <c r="D2730" i="1"/>
  <c r="J2730" i="1" s="1"/>
  <c r="D2731" i="1"/>
  <c r="J2731" i="1" s="1"/>
  <c r="D2732" i="1"/>
  <c r="J2732" i="1" s="1"/>
  <c r="D2733" i="1"/>
  <c r="D2734" i="1"/>
  <c r="J2734" i="1" s="1"/>
  <c r="D2735" i="1"/>
  <c r="J2735" i="1" s="1"/>
  <c r="D2736" i="1"/>
  <c r="J2736" i="1" s="1"/>
  <c r="D2737" i="1"/>
  <c r="J2737" i="1" s="1"/>
  <c r="D2738" i="1"/>
  <c r="J2738" i="1" s="1"/>
  <c r="D2739" i="1"/>
  <c r="J2739" i="1" s="1"/>
  <c r="D2740" i="1"/>
  <c r="J2740" i="1" s="1"/>
  <c r="D2741" i="1"/>
  <c r="D2742" i="1"/>
  <c r="J2742" i="1" s="1"/>
  <c r="D2743" i="1"/>
  <c r="J2743" i="1" s="1"/>
  <c r="D2744" i="1"/>
  <c r="J2744" i="1" s="1"/>
  <c r="D2745" i="1"/>
  <c r="J2745" i="1" s="1"/>
  <c r="D2746" i="1"/>
  <c r="J2746" i="1" s="1"/>
  <c r="D2747" i="1"/>
  <c r="J2747" i="1" s="1"/>
  <c r="D2748" i="1"/>
  <c r="J2748" i="1" s="1"/>
  <c r="D2749" i="1"/>
  <c r="D2750" i="1"/>
  <c r="J2750" i="1" s="1"/>
  <c r="D2751" i="1"/>
  <c r="J2751" i="1" s="1"/>
  <c r="D2752" i="1"/>
  <c r="J2752" i="1" s="1"/>
  <c r="D2753" i="1"/>
  <c r="J2753" i="1" s="1"/>
  <c r="D2754" i="1"/>
  <c r="J2754" i="1" s="1"/>
  <c r="D2755" i="1"/>
  <c r="J2755" i="1" s="1"/>
  <c r="D2756" i="1"/>
  <c r="J2756" i="1" s="1"/>
  <c r="D2757" i="1"/>
  <c r="D2758" i="1"/>
  <c r="J2758" i="1" s="1"/>
  <c r="D2759" i="1"/>
  <c r="J2759" i="1" s="1"/>
  <c r="D2760" i="1"/>
  <c r="J2760" i="1" s="1"/>
  <c r="D2761" i="1"/>
  <c r="J2761" i="1" s="1"/>
  <c r="D2762" i="1"/>
  <c r="J2762" i="1" s="1"/>
  <c r="D2763" i="1"/>
  <c r="J2763" i="1" s="1"/>
  <c r="D2764" i="1"/>
  <c r="J2764" i="1" s="1"/>
  <c r="D2765" i="1"/>
  <c r="D2766" i="1"/>
  <c r="J2766" i="1" s="1"/>
  <c r="D2767" i="1"/>
  <c r="J2767" i="1" s="1"/>
  <c r="D2768" i="1"/>
  <c r="J2768" i="1" s="1"/>
  <c r="D2769" i="1"/>
  <c r="J2769" i="1" s="1"/>
  <c r="D2770" i="1"/>
  <c r="J2770" i="1" s="1"/>
  <c r="D2771" i="1"/>
  <c r="J2771" i="1" s="1"/>
  <c r="D2772" i="1"/>
  <c r="J2772" i="1" s="1"/>
  <c r="D2773" i="1"/>
  <c r="D2774" i="1"/>
  <c r="J2774" i="1" s="1"/>
  <c r="D2775" i="1"/>
  <c r="J2775" i="1" s="1"/>
  <c r="D2776" i="1"/>
  <c r="J2776" i="1" s="1"/>
  <c r="D2777" i="1"/>
  <c r="J2777" i="1" s="1"/>
  <c r="D2778" i="1"/>
  <c r="J2778" i="1" s="1"/>
  <c r="D2779" i="1"/>
  <c r="J2779" i="1" s="1"/>
  <c r="D2780" i="1"/>
  <c r="J2780" i="1" s="1"/>
  <c r="D2781" i="1"/>
  <c r="D2782" i="1"/>
  <c r="J2782" i="1" s="1"/>
  <c r="D2783" i="1"/>
  <c r="J2783" i="1" s="1"/>
  <c r="D2784" i="1"/>
  <c r="J2784" i="1" s="1"/>
  <c r="D2785" i="1"/>
  <c r="J2785" i="1" s="1"/>
  <c r="D2786" i="1"/>
  <c r="J2786" i="1" s="1"/>
  <c r="D2787" i="1"/>
  <c r="J2787" i="1" s="1"/>
  <c r="D2788" i="1"/>
  <c r="J2788" i="1" s="1"/>
  <c r="D2789" i="1"/>
  <c r="D2790" i="1"/>
  <c r="J2790" i="1" s="1"/>
  <c r="D2791" i="1"/>
  <c r="J2791" i="1" s="1"/>
  <c r="D2792" i="1"/>
  <c r="J2792" i="1" s="1"/>
  <c r="D2793" i="1"/>
  <c r="J2793" i="1" s="1"/>
  <c r="D2794" i="1"/>
  <c r="J2794" i="1" s="1"/>
  <c r="D2795" i="1"/>
  <c r="J2795" i="1" s="1"/>
  <c r="D2796" i="1"/>
  <c r="J2796" i="1" s="1"/>
  <c r="D2797" i="1"/>
  <c r="D2798" i="1"/>
  <c r="J2798" i="1" s="1"/>
  <c r="D2799" i="1"/>
  <c r="J2799" i="1" s="1"/>
  <c r="D2800" i="1"/>
  <c r="J2800" i="1" s="1"/>
  <c r="D2801" i="1"/>
  <c r="J2801" i="1" s="1"/>
  <c r="D2802" i="1"/>
  <c r="J2802" i="1" s="1"/>
  <c r="D2803" i="1"/>
  <c r="J2803" i="1" s="1"/>
  <c r="D2804" i="1"/>
  <c r="J2804" i="1" s="1"/>
  <c r="D2805" i="1"/>
  <c r="D2806" i="1"/>
  <c r="J2806" i="1" s="1"/>
  <c r="D2807" i="1"/>
  <c r="J2807" i="1" s="1"/>
  <c r="D2808" i="1"/>
  <c r="J2808" i="1" s="1"/>
  <c r="D2809" i="1"/>
  <c r="J2809" i="1" s="1"/>
  <c r="D2810" i="1"/>
  <c r="J2810" i="1" s="1"/>
  <c r="D2811" i="1"/>
  <c r="J2811" i="1" s="1"/>
  <c r="D2812" i="1"/>
  <c r="J2812" i="1" s="1"/>
  <c r="D2813" i="1"/>
  <c r="D2814" i="1"/>
  <c r="J2814" i="1" s="1"/>
  <c r="D2815" i="1"/>
  <c r="J2815" i="1" s="1"/>
  <c r="D2816" i="1"/>
  <c r="J2816" i="1" s="1"/>
  <c r="D2817" i="1"/>
  <c r="J2817" i="1" s="1"/>
  <c r="D2818" i="1"/>
  <c r="J2818" i="1" s="1"/>
  <c r="D2819" i="1"/>
  <c r="J2819" i="1" s="1"/>
  <c r="D2820" i="1"/>
  <c r="J2820" i="1" s="1"/>
  <c r="D2821" i="1"/>
  <c r="D2822" i="1"/>
  <c r="J2822" i="1" s="1"/>
  <c r="D2823" i="1"/>
  <c r="J2823" i="1" s="1"/>
  <c r="D2824" i="1"/>
  <c r="J2824" i="1" s="1"/>
  <c r="D2825" i="1"/>
  <c r="J2825" i="1" s="1"/>
  <c r="D2826" i="1"/>
  <c r="J2826" i="1" s="1"/>
  <c r="D2827" i="1"/>
  <c r="J2827" i="1" s="1"/>
  <c r="D2828" i="1"/>
  <c r="J2828" i="1" s="1"/>
  <c r="D2829" i="1"/>
  <c r="D2830" i="1"/>
  <c r="J2830" i="1" s="1"/>
  <c r="D2831" i="1"/>
  <c r="J2831" i="1" s="1"/>
  <c r="D2832" i="1"/>
  <c r="J2832" i="1" s="1"/>
  <c r="D2833" i="1"/>
  <c r="J2833" i="1" s="1"/>
  <c r="D2834" i="1"/>
  <c r="J2834" i="1" s="1"/>
  <c r="D2835" i="1"/>
  <c r="J2835" i="1" s="1"/>
  <c r="D2836" i="1"/>
  <c r="J2836" i="1" s="1"/>
  <c r="D2837" i="1"/>
  <c r="D2838" i="1"/>
  <c r="J2838" i="1" s="1"/>
  <c r="D2839" i="1"/>
  <c r="J2839" i="1" s="1"/>
  <c r="D2840" i="1"/>
  <c r="J2840" i="1" s="1"/>
  <c r="D2841" i="1"/>
  <c r="J2841" i="1" s="1"/>
  <c r="D2842" i="1"/>
  <c r="J2842" i="1" s="1"/>
  <c r="D2843" i="1"/>
  <c r="J2843" i="1" s="1"/>
  <c r="D2844" i="1"/>
  <c r="J2844" i="1" s="1"/>
  <c r="D2845" i="1"/>
  <c r="D2846" i="1"/>
  <c r="J2846" i="1" s="1"/>
  <c r="D2847" i="1"/>
  <c r="J2847" i="1" s="1"/>
  <c r="D2848" i="1"/>
  <c r="J2848" i="1" s="1"/>
  <c r="D2849" i="1"/>
  <c r="J2849" i="1" s="1"/>
  <c r="D2850" i="1"/>
  <c r="J2850" i="1" s="1"/>
  <c r="D2851" i="1"/>
  <c r="J2851" i="1" s="1"/>
  <c r="D2852" i="1"/>
  <c r="J2852" i="1" s="1"/>
  <c r="D2853" i="1"/>
  <c r="D2854" i="1"/>
  <c r="J2854" i="1" s="1"/>
  <c r="D2855" i="1"/>
  <c r="J2855" i="1" s="1"/>
  <c r="D2856" i="1"/>
  <c r="J2856" i="1" s="1"/>
  <c r="D2857" i="1"/>
  <c r="J2857" i="1" s="1"/>
  <c r="D2858" i="1"/>
  <c r="J2858" i="1" s="1"/>
  <c r="D2859" i="1"/>
  <c r="J2859" i="1" s="1"/>
  <c r="D2860" i="1"/>
  <c r="J2860" i="1" s="1"/>
  <c r="D2861" i="1"/>
  <c r="D2862" i="1"/>
  <c r="J2862" i="1" s="1"/>
  <c r="D2863" i="1"/>
  <c r="J2863" i="1" s="1"/>
  <c r="D2864" i="1"/>
  <c r="J2864" i="1" s="1"/>
  <c r="D2865" i="1"/>
  <c r="J2865" i="1" s="1"/>
  <c r="D2866" i="1"/>
  <c r="J2866" i="1" s="1"/>
  <c r="D2867" i="1"/>
  <c r="J2867" i="1" s="1"/>
  <c r="D2868" i="1"/>
  <c r="J2868" i="1" s="1"/>
  <c r="D2869" i="1"/>
  <c r="D2870" i="1"/>
  <c r="J2870" i="1" s="1"/>
  <c r="D2871" i="1"/>
  <c r="J2871" i="1" s="1"/>
  <c r="D2872" i="1"/>
  <c r="J2872" i="1" s="1"/>
  <c r="D2873" i="1"/>
  <c r="J2873" i="1" s="1"/>
  <c r="D2874" i="1"/>
  <c r="J2874" i="1" s="1"/>
  <c r="D2875" i="1"/>
  <c r="J2875" i="1" s="1"/>
  <c r="D2876" i="1"/>
  <c r="J2876" i="1" s="1"/>
  <c r="D2877" i="1"/>
  <c r="D2878" i="1"/>
  <c r="J2878" i="1" s="1"/>
  <c r="D2879" i="1"/>
  <c r="J2879" i="1" s="1"/>
  <c r="D2880" i="1"/>
  <c r="J2880" i="1" s="1"/>
  <c r="D2881" i="1"/>
  <c r="J2881" i="1" s="1"/>
  <c r="D2882" i="1"/>
  <c r="J2882" i="1" s="1"/>
  <c r="D2883" i="1"/>
  <c r="J2883" i="1" s="1"/>
  <c r="D2884" i="1"/>
  <c r="J2884" i="1" s="1"/>
  <c r="D2885" i="1"/>
  <c r="D2886" i="1"/>
  <c r="J2886" i="1" s="1"/>
  <c r="D2887" i="1"/>
  <c r="J2887" i="1" s="1"/>
  <c r="D2888" i="1"/>
  <c r="J2888" i="1" s="1"/>
  <c r="D2889" i="1"/>
  <c r="J2889" i="1" s="1"/>
  <c r="D2890" i="1"/>
  <c r="J2890" i="1" s="1"/>
  <c r="D2891" i="1"/>
  <c r="J2891" i="1" s="1"/>
  <c r="D2892" i="1"/>
  <c r="J2892" i="1" s="1"/>
  <c r="D2893" i="1"/>
  <c r="D2894" i="1"/>
  <c r="J2894" i="1" s="1"/>
  <c r="D2895" i="1"/>
  <c r="J2895" i="1" s="1"/>
  <c r="D2896" i="1"/>
  <c r="J2896" i="1" s="1"/>
  <c r="D2897" i="1"/>
  <c r="J2897" i="1" s="1"/>
  <c r="D2898" i="1"/>
  <c r="J2898" i="1" s="1"/>
  <c r="D2899" i="1"/>
  <c r="J2899" i="1" s="1"/>
  <c r="D2900" i="1"/>
  <c r="J2900" i="1" s="1"/>
  <c r="D2901" i="1"/>
  <c r="D2902" i="1"/>
  <c r="J2902" i="1" s="1"/>
  <c r="D2903" i="1"/>
  <c r="J2903" i="1" s="1"/>
  <c r="D2904" i="1"/>
  <c r="J2904" i="1" s="1"/>
  <c r="D2905" i="1"/>
  <c r="J2905" i="1" s="1"/>
  <c r="D2906" i="1"/>
  <c r="J2906" i="1" s="1"/>
  <c r="D2907" i="1"/>
  <c r="J2907" i="1" s="1"/>
  <c r="D2908" i="1"/>
  <c r="J2908" i="1" s="1"/>
  <c r="D2909" i="1"/>
  <c r="D2910" i="1"/>
  <c r="J2910" i="1" s="1"/>
  <c r="D2911" i="1"/>
  <c r="J2911" i="1" s="1"/>
  <c r="D2912" i="1"/>
  <c r="J2912" i="1" s="1"/>
  <c r="D2913" i="1"/>
  <c r="J2913" i="1" s="1"/>
  <c r="D2914" i="1"/>
  <c r="J2914" i="1" s="1"/>
  <c r="D2915" i="1"/>
  <c r="J2915" i="1" s="1"/>
  <c r="D2916" i="1"/>
  <c r="J2916" i="1" s="1"/>
  <c r="D2917" i="1"/>
  <c r="D2918" i="1"/>
  <c r="J2918" i="1" s="1"/>
  <c r="D2919" i="1"/>
  <c r="J2919" i="1" s="1"/>
  <c r="D2920" i="1"/>
  <c r="J2920" i="1" s="1"/>
  <c r="D2921" i="1"/>
  <c r="J2921" i="1" s="1"/>
  <c r="D2922" i="1"/>
  <c r="J2922" i="1" s="1"/>
  <c r="D2923" i="1"/>
  <c r="J2923" i="1" s="1"/>
  <c r="D2924" i="1"/>
  <c r="J2924" i="1" s="1"/>
  <c r="D2925" i="1"/>
  <c r="D2926" i="1"/>
  <c r="J2926" i="1" s="1"/>
  <c r="D2927" i="1"/>
  <c r="J2927" i="1" s="1"/>
  <c r="D2928" i="1"/>
  <c r="J2928" i="1" s="1"/>
  <c r="D2929" i="1"/>
  <c r="J2929" i="1" s="1"/>
  <c r="D2930" i="1"/>
  <c r="J2930" i="1" s="1"/>
  <c r="D2931" i="1"/>
  <c r="J2931" i="1" s="1"/>
  <c r="D2932" i="1"/>
  <c r="J2932" i="1" s="1"/>
  <c r="D2933" i="1"/>
  <c r="D2934" i="1"/>
  <c r="J2934" i="1" s="1"/>
  <c r="D2935" i="1"/>
  <c r="J2935" i="1" s="1"/>
  <c r="D2936" i="1"/>
  <c r="J2936" i="1" s="1"/>
  <c r="D2937" i="1"/>
  <c r="J2937" i="1" s="1"/>
  <c r="D2938" i="1"/>
  <c r="J2938" i="1" s="1"/>
  <c r="D2939" i="1"/>
  <c r="J2939" i="1" s="1"/>
  <c r="D2940" i="1"/>
  <c r="J2940" i="1" s="1"/>
  <c r="D2941" i="1"/>
  <c r="D2942" i="1"/>
  <c r="J2942" i="1" s="1"/>
  <c r="D2943" i="1"/>
  <c r="J2943" i="1" s="1"/>
  <c r="D2944" i="1"/>
  <c r="J2944" i="1" s="1"/>
  <c r="D2945" i="1"/>
  <c r="J2945" i="1" s="1"/>
  <c r="D2946" i="1"/>
  <c r="J2946" i="1" s="1"/>
  <c r="D2947" i="1"/>
  <c r="J2947" i="1" s="1"/>
  <c r="D2948" i="1"/>
  <c r="J2948" i="1" s="1"/>
  <c r="D2949" i="1"/>
  <c r="D2950" i="1"/>
  <c r="J2950" i="1" s="1"/>
  <c r="D2951" i="1"/>
  <c r="J2951" i="1" s="1"/>
  <c r="D2952" i="1"/>
  <c r="J2952" i="1" s="1"/>
  <c r="D2953" i="1"/>
  <c r="J2953" i="1" s="1"/>
  <c r="D2954" i="1"/>
  <c r="J2954" i="1" s="1"/>
  <c r="D2955" i="1"/>
  <c r="J2955" i="1" s="1"/>
  <c r="D2956" i="1"/>
  <c r="J2956" i="1" s="1"/>
  <c r="D2957" i="1"/>
  <c r="D2958" i="1"/>
  <c r="J2958" i="1" s="1"/>
  <c r="D2959" i="1"/>
  <c r="J2959" i="1" s="1"/>
  <c r="D2960" i="1"/>
  <c r="J2960" i="1" s="1"/>
  <c r="D2961" i="1"/>
  <c r="J2961" i="1" s="1"/>
  <c r="D2962" i="1"/>
  <c r="J2962" i="1" s="1"/>
  <c r="D2963" i="1"/>
  <c r="J2963" i="1" s="1"/>
  <c r="D2964" i="1"/>
  <c r="J2964" i="1" s="1"/>
  <c r="D2965" i="1"/>
  <c r="D2966" i="1"/>
  <c r="J2966" i="1" s="1"/>
  <c r="D2967" i="1"/>
  <c r="J2967" i="1" s="1"/>
  <c r="D2968" i="1"/>
  <c r="J2968" i="1" s="1"/>
  <c r="D2969" i="1"/>
  <c r="J2969" i="1" s="1"/>
  <c r="D2970" i="1"/>
  <c r="J2970" i="1" s="1"/>
  <c r="D2971" i="1"/>
  <c r="J2971" i="1" s="1"/>
  <c r="D2972" i="1"/>
  <c r="J2972" i="1" s="1"/>
  <c r="D2973" i="1"/>
  <c r="D2974" i="1"/>
  <c r="J2974" i="1" s="1"/>
  <c r="D2975" i="1"/>
  <c r="J2975" i="1" s="1"/>
  <c r="D2976" i="1"/>
  <c r="J2976" i="1" s="1"/>
  <c r="D2977" i="1"/>
  <c r="J2977" i="1" s="1"/>
  <c r="D2978" i="1"/>
  <c r="J2978" i="1" s="1"/>
  <c r="D2979" i="1"/>
  <c r="J2979" i="1" s="1"/>
  <c r="D2980" i="1"/>
  <c r="J2980" i="1" s="1"/>
  <c r="D2981" i="1"/>
  <c r="D2982" i="1"/>
  <c r="J2982" i="1" s="1"/>
  <c r="D2983" i="1"/>
  <c r="J2983" i="1" s="1"/>
  <c r="D2984" i="1"/>
  <c r="J2984" i="1" s="1"/>
  <c r="D2985" i="1"/>
  <c r="J2985" i="1" s="1"/>
  <c r="D2986" i="1"/>
  <c r="J2986" i="1" s="1"/>
  <c r="D2987" i="1"/>
  <c r="J2987" i="1" s="1"/>
  <c r="D2988" i="1"/>
  <c r="J2988" i="1" s="1"/>
  <c r="D2989" i="1"/>
  <c r="D2990" i="1"/>
  <c r="J2990" i="1" s="1"/>
  <c r="D2991" i="1"/>
  <c r="J2991" i="1" s="1"/>
  <c r="D2992" i="1"/>
  <c r="J2992" i="1" s="1"/>
  <c r="D2993" i="1"/>
  <c r="J2993" i="1" s="1"/>
  <c r="D2994" i="1"/>
  <c r="J2994" i="1" s="1"/>
  <c r="D2995" i="1"/>
  <c r="J2995" i="1" s="1"/>
  <c r="D2996" i="1"/>
  <c r="J2996" i="1" s="1"/>
  <c r="D2997" i="1"/>
  <c r="D2998" i="1"/>
  <c r="J2998" i="1" s="1"/>
  <c r="D2999" i="1"/>
  <c r="J2999" i="1" s="1"/>
  <c r="D3000" i="1"/>
  <c r="J3000" i="1" s="1"/>
  <c r="D3001" i="1"/>
  <c r="J3001" i="1" s="1"/>
  <c r="D3002" i="1"/>
  <c r="J3002" i="1" s="1"/>
  <c r="D3003" i="1"/>
  <c r="J3003" i="1" s="1"/>
  <c r="D3004" i="1"/>
  <c r="J3004" i="1" s="1"/>
  <c r="D3005" i="1"/>
  <c r="D3006" i="1"/>
  <c r="J3006" i="1" s="1"/>
  <c r="D3007" i="1"/>
  <c r="J3007" i="1" s="1"/>
  <c r="D3008" i="1"/>
  <c r="J3008" i="1" s="1"/>
  <c r="D3009" i="1"/>
  <c r="J3009" i="1" s="1"/>
  <c r="D3010" i="1"/>
  <c r="J3010" i="1" s="1"/>
  <c r="D3011" i="1"/>
  <c r="J3011" i="1" s="1"/>
  <c r="D3012" i="1"/>
  <c r="J3012" i="1" s="1"/>
  <c r="D3013" i="1"/>
  <c r="D3014" i="1"/>
  <c r="J3014" i="1" s="1"/>
  <c r="D3015" i="1"/>
  <c r="J3015" i="1" s="1"/>
  <c r="D3016" i="1"/>
  <c r="J3016" i="1" s="1"/>
  <c r="D3017" i="1"/>
  <c r="J3017" i="1" s="1"/>
  <c r="D3018" i="1"/>
  <c r="J3018" i="1" s="1"/>
  <c r="D3019" i="1"/>
  <c r="J3019" i="1" s="1"/>
  <c r="D3020" i="1"/>
  <c r="J3020" i="1" s="1"/>
  <c r="D3021" i="1"/>
  <c r="D3022" i="1"/>
  <c r="J3022" i="1" s="1"/>
  <c r="D3023" i="1"/>
  <c r="J3023" i="1" s="1"/>
  <c r="D3024" i="1"/>
  <c r="J3024" i="1" s="1"/>
  <c r="D3025" i="1"/>
  <c r="J3025" i="1" s="1"/>
  <c r="D3026" i="1"/>
  <c r="J3026" i="1" s="1"/>
  <c r="D3027" i="1"/>
  <c r="J3027" i="1" s="1"/>
  <c r="D3028" i="1"/>
  <c r="J3028" i="1" s="1"/>
  <c r="D3029" i="1"/>
  <c r="D3030" i="1"/>
  <c r="J3030" i="1" s="1"/>
  <c r="D3031" i="1"/>
  <c r="J3031" i="1" s="1"/>
  <c r="D3032" i="1"/>
  <c r="J3032" i="1" s="1"/>
  <c r="D3033" i="1"/>
  <c r="J3033" i="1" s="1"/>
  <c r="D3034" i="1"/>
  <c r="J3034" i="1" s="1"/>
  <c r="D3035" i="1"/>
  <c r="J3035" i="1" s="1"/>
  <c r="D3036" i="1"/>
  <c r="J3036" i="1" s="1"/>
  <c r="D3037" i="1"/>
  <c r="D3038" i="1"/>
  <c r="J3038" i="1" s="1"/>
  <c r="D3039" i="1"/>
  <c r="J3039" i="1" s="1"/>
  <c r="D3040" i="1"/>
  <c r="J3040" i="1" s="1"/>
  <c r="D3041" i="1"/>
  <c r="J3041" i="1" s="1"/>
  <c r="D3042" i="1"/>
  <c r="J3042" i="1" s="1"/>
  <c r="D3043" i="1"/>
  <c r="J3043" i="1" s="1"/>
  <c r="D3044" i="1"/>
  <c r="J3044" i="1" s="1"/>
  <c r="D3045" i="1"/>
  <c r="D3046" i="1"/>
  <c r="J3046" i="1" s="1"/>
  <c r="D3047" i="1"/>
  <c r="J3047" i="1" s="1"/>
  <c r="D3048" i="1"/>
  <c r="J3048" i="1" s="1"/>
  <c r="D3049" i="1"/>
  <c r="J3049" i="1" s="1"/>
  <c r="D3050" i="1"/>
  <c r="J3050" i="1" s="1"/>
  <c r="D3051" i="1"/>
  <c r="J3051" i="1" s="1"/>
  <c r="D3052" i="1"/>
  <c r="J3052" i="1" s="1"/>
  <c r="D3053" i="1"/>
  <c r="D3054" i="1"/>
  <c r="J3054" i="1" s="1"/>
  <c r="D3055" i="1"/>
  <c r="J3055" i="1" s="1"/>
  <c r="D3056" i="1"/>
  <c r="J3056" i="1" s="1"/>
  <c r="D3057" i="1"/>
  <c r="J3057" i="1" s="1"/>
  <c r="D3058" i="1"/>
  <c r="J3058" i="1" s="1"/>
  <c r="D3059" i="1"/>
  <c r="J3059" i="1" s="1"/>
  <c r="D3060" i="1"/>
  <c r="J3060" i="1" s="1"/>
  <c r="D3061" i="1"/>
  <c r="D3062" i="1"/>
  <c r="J3062" i="1" s="1"/>
  <c r="D3063" i="1"/>
  <c r="J3063" i="1" s="1"/>
  <c r="D3064" i="1"/>
  <c r="J3064" i="1" s="1"/>
  <c r="D3065" i="1"/>
  <c r="J3065" i="1" s="1"/>
  <c r="D3066" i="1"/>
  <c r="J3066" i="1" s="1"/>
  <c r="D3067" i="1"/>
  <c r="J3067" i="1" s="1"/>
  <c r="D3068" i="1"/>
  <c r="J3068" i="1" s="1"/>
  <c r="D3069" i="1"/>
  <c r="D3070" i="1"/>
  <c r="J3070" i="1" s="1"/>
  <c r="D3071" i="1"/>
  <c r="J3071" i="1" s="1"/>
  <c r="D3072" i="1"/>
  <c r="J3072" i="1" s="1"/>
  <c r="D3073" i="1"/>
  <c r="J3073" i="1" s="1"/>
  <c r="D3074" i="1"/>
  <c r="J3074" i="1" s="1"/>
  <c r="D3075" i="1"/>
  <c r="J3075" i="1" s="1"/>
  <c r="D3076" i="1"/>
  <c r="J3076" i="1" s="1"/>
  <c r="D3077" i="1"/>
  <c r="D3078" i="1"/>
  <c r="J3078" i="1" s="1"/>
  <c r="D3079" i="1"/>
  <c r="J3079" i="1" s="1"/>
  <c r="D3080" i="1"/>
  <c r="J3080" i="1" s="1"/>
  <c r="D3081" i="1"/>
  <c r="J3081" i="1" s="1"/>
  <c r="D3082" i="1"/>
  <c r="J3082" i="1" s="1"/>
  <c r="D3083" i="1"/>
  <c r="J3083" i="1" s="1"/>
  <c r="D3084" i="1"/>
  <c r="J3084" i="1" s="1"/>
  <c r="D3085" i="1"/>
  <c r="D3086" i="1"/>
  <c r="J3086" i="1" s="1"/>
  <c r="D3087" i="1"/>
  <c r="J3087" i="1" s="1"/>
  <c r="D3088" i="1"/>
  <c r="J3088" i="1" s="1"/>
  <c r="D3089" i="1"/>
  <c r="J3089" i="1" s="1"/>
  <c r="D3090" i="1"/>
  <c r="J3090" i="1" s="1"/>
  <c r="D3091" i="1"/>
  <c r="J3091" i="1" s="1"/>
  <c r="D3092" i="1"/>
  <c r="J3092" i="1" s="1"/>
  <c r="D3093" i="1"/>
  <c r="D3094" i="1"/>
  <c r="J3094" i="1" s="1"/>
  <c r="D3095" i="1"/>
  <c r="J3095" i="1" s="1"/>
  <c r="D3096" i="1"/>
  <c r="J3096" i="1" s="1"/>
  <c r="D3097" i="1"/>
  <c r="J3097" i="1" s="1"/>
  <c r="D3098" i="1"/>
  <c r="J3098" i="1" s="1"/>
  <c r="D3099" i="1"/>
  <c r="J3099" i="1" s="1"/>
  <c r="D3100" i="1"/>
  <c r="J3100" i="1" s="1"/>
  <c r="D3101" i="1"/>
  <c r="D3102" i="1"/>
  <c r="J3102" i="1" s="1"/>
  <c r="D3103" i="1"/>
  <c r="J3103" i="1" s="1"/>
  <c r="D3104" i="1"/>
  <c r="J3104" i="1" s="1"/>
  <c r="D3105" i="1"/>
  <c r="J3105" i="1" s="1"/>
  <c r="D3106" i="1"/>
  <c r="J3106" i="1" s="1"/>
  <c r="D3107" i="1"/>
  <c r="J3107" i="1" s="1"/>
  <c r="D3108" i="1"/>
  <c r="J3108" i="1" s="1"/>
  <c r="D3109" i="1"/>
  <c r="D3110" i="1"/>
  <c r="J3110" i="1" s="1"/>
  <c r="D3111" i="1"/>
  <c r="J3111" i="1" s="1"/>
  <c r="D3112" i="1"/>
  <c r="J3112" i="1" s="1"/>
  <c r="D3113" i="1"/>
  <c r="J3113" i="1" s="1"/>
  <c r="D3114" i="1"/>
  <c r="J3114" i="1" s="1"/>
  <c r="D3115" i="1"/>
  <c r="J3115" i="1" s="1"/>
  <c r="D3116" i="1"/>
  <c r="J3116" i="1" s="1"/>
  <c r="D3117" i="1"/>
  <c r="D3118" i="1"/>
  <c r="J3118" i="1" s="1"/>
  <c r="D3119" i="1"/>
  <c r="J3119" i="1" s="1"/>
  <c r="D3120" i="1"/>
  <c r="J3120" i="1" s="1"/>
  <c r="D3121" i="1"/>
  <c r="J3121" i="1" s="1"/>
  <c r="D3122" i="1"/>
  <c r="J3122" i="1" s="1"/>
  <c r="D3123" i="1"/>
  <c r="J3123" i="1" s="1"/>
  <c r="D3124" i="1"/>
  <c r="J3124" i="1" s="1"/>
  <c r="D3125" i="1"/>
  <c r="D3126" i="1"/>
  <c r="J3126" i="1" s="1"/>
  <c r="D3127" i="1"/>
  <c r="J3127" i="1" s="1"/>
  <c r="D3128" i="1"/>
  <c r="J3128" i="1" s="1"/>
  <c r="D3129" i="1"/>
  <c r="J3129" i="1" s="1"/>
  <c r="D3130" i="1"/>
  <c r="J3130" i="1" s="1"/>
  <c r="D3131" i="1"/>
  <c r="J3131" i="1" s="1"/>
  <c r="D3132" i="1"/>
  <c r="J3132" i="1" s="1"/>
  <c r="D3133" i="1"/>
  <c r="D3134" i="1"/>
  <c r="J3134" i="1" s="1"/>
  <c r="D3135" i="1"/>
  <c r="J3135" i="1" s="1"/>
  <c r="D3136" i="1"/>
  <c r="J3136" i="1" s="1"/>
  <c r="D3137" i="1"/>
  <c r="J3137" i="1" s="1"/>
  <c r="D3138" i="1"/>
  <c r="J3138" i="1" s="1"/>
  <c r="D3139" i="1"/>
  <c r="J3139" i="1" s="1"/>
  <c r="D3140" i="1"/>
  <c r="J3140" i="1" s="1"/>
  <c r="D3141" i="1"/>
  <c r="D3142" i="1"/>
  <c r="J3142" i="1" s="1"/>
  <c r="D3143" i="1"/>
  <c r="J3143" i="1" s="1"/>
  <c r="D3144" i="1"/>
  <c r="J3144" i="1" s="1"/>
  <c r="D3145" i="1"/>
  <c r="J3145" i="1" s="1"/>
  <c r="D3146" i="1"/>
  <c r="J3146" i="1" s="1"/>
  <c r="D3147" i="1"/>
  <c r="J3147" i="1" s="1"/>
  <c r="D3148" i="1"/>
  <c r="J3148" i="1" s="1"/>
  <c r="D3149" i="1"/>
  <c r="D3150" i="1"/>
  <c r="J3150" i="1" s="1"/>
  <c r="D3151" i="1"/>
  <c r="J3151" i="1" s="1"/>
  <c r="D3152" i="1"/>
  <c r="J3152" i="1" s="1"/>
  <c r="D3153" i="1"/>
  <c r="J3153" i="1" s="1"/>
  <c r="D3154" i="1"/>
  <c r="J3154" i="1" s="1"/>
  <c r="D3155" i="1"/>
  <c r="J3155" i="1" s="1"/>
  <c r="D3156" i="1"/>
  <c r="J3156" i="1" s="1"/>
  <c r="D3157" i="1"/>
  <c r="D3158" i="1"/>
  <c r="J3158" i="1" s="1"/>
  <c r="D3159" i="1"/>
  <c r="J3159" i="1" s="1"/>
  <c r="D3160" i="1"/>
  <c r="J3160" i="1" s="1"/>
  <c r="D3161" i="1"/>
  <c r="J3161" i="1" s="1"/>
  <c r="D3162" i="1"/>
  <c r="J3162" i="1" s="1"/>
  <c r="D3163" i="1"/>
  <c r="J3163" i="1" s="1"/>
  <c r="D3164" i="1"/>
  <c r="J3164" i="1" s="1"/>
  <c r="D3165" i="1"/>
  <c r="D3166" i="1"/>
  <c r="J3166" i="1" s="1"/>
  <c r="D3167" i="1"/>
  <c r="J3167" i="1" s="1"/>
  <c r="D3168" i="1"/>
  <c r="J3168" i="1" s="1"/>
  <c r="D3169" i="1"/>
  <c r="J3169" i="1" s="1"/>
  <c r="D3170" i="1"/>
  <c r="J3170" i="1" s="1"/>
  <c r="D3171" i="1"/>
  <c r="J3171" i="1" s="1"/>
  <c r="D3172" i="1"/>
  <c r="J3172" i="1" s="1"/>
  <c r="D3173" i="1"/>
  <c r="D3174" i="1"/>
  <c r="J3174" i="1" s="1"/>
  <c r="D3175" i="1"/>
  <c r="J3175" i="1" s="1"/>
  <c r="D3176" i="1"/>
  <c r="J3176" i="1" s="1"/>
  <c r="D3177" i="1"/>
  <c r="J3177" i="1" s="1"/>
  <c r="D3178" i="1"/>
  <c r="J3178" i="1" s="1"/>
  <c r="D3179" i="1"/>
  <c r="J3179" i="1" s="1"/>
  <c r="D3180" i="1"/>
  <c r="J3180" i="1" s="1"/>
  <c r="D3181" i="1"/>
  <c r="D3182" i="1"/>
  <c r="J3182" i="1" s="1"/>
  <c r="D3183" i="1"/>
  <c r="J3183" i="1" s="1"/>
  <c r="D3184" i="1"/>
  <c r="J3184" i="1" s="1"/>
  <c r="D3185" i="1"/>
  <c r="J3185" i="1" s="1"/>
  <c r="D3186" i="1"/>
  <c r="J3186" i="1" s="1"/>
  <c r="D3187" i="1"/>
  <c r="J3187" i="1" s="1"/>
  <c r="D3188" i="1"/>
  <c r="J3188" i="1" s="1"/>
  <c r="D3189" i="1"/>
  <c r="D3190" i="1"/>
  <c r="J3190" i="1" s="1"/>
  <c r="D3191" i="1"/>
  <c r="J3191" i="1" s="1"/>
  <c r="D3192" i="1"/>
  <c r="J3192" i="1" s="1"/>
  <c r="D3193" i="1"/>
  <c r="J3193" i="1" s="1"/>
  <c r="D3194" i="1"/>
  <c r="J3194" i="1" s="1"/>
  <c r="D3195" i="1"/>
  <c r="J3195" i="1" s="1"/>
  <c r="D3196" i="1"/>
  <c r="J3196" i="1" s="1"/>
  <c r="D3197" i="1"/>
  <c r="D3198" i="1"/>
  <c r="J3198" i="1" s="1"/>
  <c r="D3199" i="1"/>
  <c r="J3199" i="1" s="1"/>
  <c r="D3200" i="1"/>
  <c r="J3200" i="1" s="1"/>
  <c r="D3201" i="1"/>
  <c r="J3201" i="1" s="1"/>
  <c r="D3202" i="1"/>
  <c r="J3202" i="1" s="1"/>
  <c r="D3203" i="1"/>
  <c r="J3203" i="1" s="1"/>
  <c r="D3204" i="1"/>
  <c r="J3204" i="1" s="1"/>
  <c r="D3205" i="1"/>
  <c r="D3206" i="1"/>
  <c r="J3206" i="1" s="1"/>
  <c r="D3207" i="1"/>
  <c r="J3207" i="1" s="1"/>
  <c r="D3208" i="1"/>
  <c r="J3208" i="1" s="1"/>
  <c r="D3209" i="1"/>
  <c r="J3209" i="1" s="1"/>
  <c r="D3210" i="1"/>
  <c r="J3210" i="1" s="1"/>
  <c r="D3211" i="1"/>
  <c r="J3211" i="1" s="1"/>
  <c r="D3212" i="1"/>
  <c r="J3212" i="1" s="1"/>
  <c r="D3213" i="1"/>
  <c r="D3214" i="1"/>
  <c r="J3214" i="1" s="1"/>
  <c r="D3215" i="1"/>
  <c r="J3215" i="1" s="1"/>
  <c r="D3216" i="1"/>
  <c r="J3216" i="1" s="1"/>
  <c r="D3217" i="1"/>
  <c r="J3217" i="1" s="1"/>
  <c r="D3218" i="1"/>
  <c r="J3218" i="1" s="1"/>
  <c r="D3219" i="1"/>
  <c r="J3219" i="1" s="1"/>
  <c r="D3220" i="1"/>
  <c r="J3220" i="1" s="1"/>
  <c r="D3221" i="1"/>
  <c r="D3222" i="1"/>
  <c r="J3222" i="1" s="1"/>
  <c r="D3223" i="1"/>
  <c r="J3223" i="1" s="1"/>
  <c r="D3224" i="1"/>
  <c r="J3224" i="1" s="1"/>
  <c r="D3225" i="1"/>
  <c r="J3225" i="1" s="1"/>
  <c r="D3226" i="1"/>
  <c r="J3226" i="1" s="1"/>
  <c r="D3227" i="1"/>
  <c r="J3227" i="1" s="1"/>
  <c r="D3228" i="1"/>
  <c r="J3228" i="1" s="1"/>
  <c r="D3229" i="1"/>
  <c r="D3230" i="1"/>
  <c r="J3230" i="1" s="1"/>
  <c r="D3231" i="1"/>
  <c r="J3231" i="1" s="1"/>
  <c r="D3232" i="1"/>
  <c r="J3232" i="1" s="1"/>
  <c r="D3233" i="1"/>
  <c r="J3233" i="1" s="1"/>
  <c r="D3234" i="1"/>
  <c r="J3234" i="1" s="1"/>
  <c r="D3235" i="1"/>
  <c r="J3235" i="1" s="1"/>
  <c r="D3236" i="1"/>
  <c r="J3236" i="1" s="1"/>
  <c r="D3237" i="1"/>
  <c r="D3238" i="1"/>
  <c r="J3238" i="1" s="1"/>
  <c r="D3239" i="1"/>
  <c r="J3239" i="1" s="1"/>
  <c r="D3240" i="1"/>
  <c r="J3240" i="1" s="1"/>
  <c r="D3241" i="1"/>
  <c r="J3241" i="1" s="1"/>
  <c r="D3242" i="1"/>
  <c r="J3242" i="1" s="1"/>
  <c r="D3243" i="1"/>
  <c r="J3243" i="1" s="1"/>
  <c r="D3244" i="1"/>
  <c r="J3244" i="1" s="1"/>
  <c r="D3245" i="1"/>
  <c r="D3246" i="1"/>
  <c r="J3246" i="1" s="1"/>
  <c r="D3247" i="1"/>
  <c r="J3247" i="1" s="1"/>
  <c r="D3248" i="1"/>
  <c r="J3248" i="1" s="1"/>
  <c r="D3249" i="1"/>
  <c r="J3249" i="1" s="1"/>
  <c r="D3250" i="1"/>
  <c r="J3250" i="1" s="1"/>
  <c r="D3251" i="1"/>
  <c r="J3251" i="1" s="1"/>
  <c r="D3252" i="1"/>
  <c r="J3252" i="1" s="1"/>
  <c r="D3253" i="1"/>
  <c r="D3254" i="1"/>
  <c r="J3254" i="1" s="1"/>
  <c r="D3255" i="1"/>
  <c r="J3255" i="1" s="1"/>
  <c r="D3256" i="1"/>
  <c r="J3256" i="1" s="1"/>
  <c r="D3257" i="1"/>
  <c r="J3257" i="1" s="1"/>
  <c r="D3258" i="1"/>
  <c r="J3258" i="1" s="1"/>
  <c r="D3259" i="1"/>
  <c r="J3259" i="1" s="1"/>
  <c r="D3260" i="1"/>
  <c r="J3260" i="1" s="1"/>
  <c r="D3261" i="1"/>
  <c r="D3262" i="1"/>
  <c r="J3262" i="1" s="1"/>
  <c r="D3263" i="1"/>
  <c r="J3263" i="1" s="1"/>
  <c r="D3264" i="1"/>
  <c r="J3264" i="1" s="1"/>
  <c r="D3265" i="1"/>
  <c r="J3265" i="1" s="1"/>
  <c r="D3266" i="1"/>
  <c r="J3266" i="1" s="1"/>
  <c r="D3267" i="1"/>
  <c r="J3267" i="1" s="1"/>
  <c r="D3268" i="1"/>
  <c r="J3268" i="1" s="1"/>
  <c r="D3269" i="1"/>
  <c r="D3270" i="1"/>
  <c r="J3270" i="1" s="1"/>
  <c r="D3271" i="1"/>
  <c r="J3271" i="1" s="1"/>
  <c r="D3272" i="1"/>
  <c r="J3272" i="1" s="1"/>
  <c r="D3273" i="1"/>
  <c r="J3273" i="1" s="1"/>
  <c r="D3274" i="1"/>
  <c r="J3274" i="1" s="1"/>
  <c r="D3275" i="1"/>
  <c r="J3275" i="1" s="1"/>
  <c r="D3276" i="1"/>
  <c r="J3276" i="1" s="1"/>
  <c r="D3277" i="1"/>
  <c r="D3278" i="1"/>
  <c r="J3278" i="1" s="1"/>
  <c r="D3279" i="1"/>
  <c r="J3279" i="1" s="1"/>
  <c r="D3280" i="1"/>
  <c r="J3280" i="1" s="1"/>
  <c r="D3281" i="1"/>
  <c r="J3281" i="1" s="1"/>
  <c r="D3282" i="1"/>
  <c r="J3282" i="1" s="1"/>
  <c r="D3283" i="1"/>
  <c r="J3283" i="1" s="1"/>
  <c r="D3284" i="1"/>
  <c r="J3284" i="1" s="1"/>
  <c r="D3285" i="1"/>
  <c r="D3286" i="1"/>
  <c r="J3286" i="1" s="1"/>
  <c r="D3287" i="1"/>
  <c r="J3287" i="1" s="1"/>
  <c r="D3288" i="1"/>
  <c r="J3288" i="1" s="1"/>
  <c r="D3289" i="1"/>
  <c r="J3289" i="1" s="1"/>
  <c r="D3290" i="1"/>
  <c r="J3290" i="1" s="1"/>
  <c r="D3291" i="1"/>
  <c r="J3291" i="1" s="1"/>
  <c r="D3292" i="1"/>
  <c r="J3292" i="1" s="1"/>
  <c r="D3293" i="1"/>
  <c r="D3294" i="1"/>
  <c r="J3294" i="1" s="1"/>
  <c r="D3295" i="1"/>
  <c r="J3295" i="1" s="1"/>
  <c r="D3296" i="1"/>
  <c r="J3296" i="1" s="1"/>
  <c r="D3297" i="1"/>
  <c r="J3297" i="1" s="1"/>
  <c r="D3298" i="1"/>
  <c r="J3298" i="1" s="1"/>
  <c r="D3299" i="1"/>
  <c r="J3299" i="1" s="1"/>
  <c r="D3300" i="1"/>
  <c r="J3300" i="1" s="1"/>
  <c r="D3301" i="1"/>
  <c r="D3302" i="1"/>
  <c r="J3302" i="1" s="1"/>
  <c r="D3303" i="1"/>
  <c r="J3303" i="1" s="1"/>
  <c r="D3304" i="1"/>
  <c r="J3304" i="1" s="1"/>
  <c r="D3305" i="1"/>
  <c r="J3305" i="1" s="1"/>
  <c r="D3306" i="1"/>
  <c r="J3306" i="1" s="1"/>
  <c r="D3307" i="1"/>
  <c r="J3307" i="1" s="1"/>
  <c r="D3308" i="1"/>
  <c r="J3308" i="1" s="1"/>
  <c r="D3309" i="1"/>
  <c r="D3310" i="1"/>
  <c r="J3310" i="1" s="1"/>
  <c r="D3311" i="1"/>
  <c r="J3311" i="1" s="1"/>
  <c r="D3312" i="1"/>
  <c r="J3312" i="1" s="1"/>
  <c r="D3313" i="1"/>
  <c r="J3313" i="1" s="1"/>
  <c r="D3314" i="1"/>
  <c r="J3314" i="1" s="1"/>
  <c r="D3315" i="1"/>
  <c r="J3315" i="1" s="1"/>
  <c r="D3316" i="1"/>
  <c r="J3316" i="1" s="1"/>
  <c r="D3317" i="1"/>
  <c r="D3318" i="1"/>
  <c r="J3318" i="1" s="1"/>
  <c r="D3319" i="1"/>
  <c r="J3319" i="1" s="1"/>
  <c r="D3320" i="1"/>
  <c r="J3320" i="1" s="1"/>
  <c r="D3321" i="1"/>
  <c r="J3321" i="1" s="1"/>
  <c r="D3322" i="1"/>
  <c r="J3322" i="1" s="1"/>
  <c r="D3323" i="1"/>
  <c r="J3323" i="1" s="1"/>
  <c r="D3324" i="1"/>
  <c r="J3324" i="1" s="1"/>
  <c r="D3325" i="1"/>
  <c r="D3326" i="1"/>
  <c r="J3326" i="1" s="1"/>
  <c r="D3327" i="1"/>
  <c r="J3327" i="1" s="1"/>
  <c r="D3328" i="1"/>
  <c r="J3328" i="1" s="1"/>
  <c r="D3329" i="1"/>
  <c r="J3329" i="1" s="1"/>
  <c r="D3330" i="1"/>
  <c r="J3330" i="1" s="1"/>
  <c r="D3331" i="1"/>
  <c r="J3331" i="1" s="1"/>
  <c r="D3332" i="1"/>
  <c r="J3332" i="1" s="1"/>
  <c r="D3333" i="1"/>
  <c r="D3334" i="1"/>
  <c r="J3334" i="1" s="1"/>
  <c r="D3335" i="1"/>
  <c r="J3335" i="1" s="1"/>
  <c r="D3336" i="1"/>
  <c r="J3336" i="1" s="1"/>
  <c r="D3337" i="1"/>
  <c r="J3337" i="1" s="1"/>
  <c r="D3338" i="1"/>
  <c r="J3338" i="1" s="1"/>
  <c r="D3339" i="1"/>
  <c r="J3339" i="1" s="1"/>
  <c r="D3340" i="1"/>
  <c r="J3340" i="1" s="1"/>
  <c r="D3341" i="1"/>
  <c r="D3342" i="1"/>
  <c r="J3342" i="1" s="1"/>
  <c r="D3343" i="1"/>
  <c r="J3343" i="1" s="1"/>
  <c r="D3344" i="1"/>
  <c r="J3344" i="1" s="1"/>
  <c r="D3345" i="1"/>
  <c r="J3345" i="1" s="1"/>
  <c r="D3346" i="1"/>
  <c r="J3346" i="1" s="1"/>
  <c r="D3347" i="1"/>
  <c r="J3347" i="1" s="1"/>
  <c r="D3348" i="1"/>
  <c r="J3348" i="1" s="1"/>
  <c r="D3349" i="1"/>
  <c r="D3350" i="1"/>
  <c r="J3350" i="1" s="1"/>
  <c r="D3351" i="1"/>
  <c r="J3351" i="1" s="1"/>
  <c r="D3352" i="1"/>
  <c r="J3352" i="1" s="1"/>
  <c r="D3353" i="1"/>
  <c r="J3353" i="1" s="1"/>
  <c r="D3354" i="1"/>
  <c r="J3354" i="1" s="1"/>
  <c r="D3355" i="1"/>
  <c r="J3355" i="1" s="1"/>
  <c r="D3356" i="1"/>
  <c r="J3356" i="1" s="1"/>
  <c r="D3357" i="1"/>
  <c r="D3358" i="1"/>
  <c r="J3358" i="1" s="1"/>
  <c r="D3359" i="1"/>
  <c r="J3359" i="1" s="1"/>
  <c r="D3360" i="1"/>
  <c r="J3360" i="1" s="1"/>
  <c r="D3361" i="1"/>
  <c r="J3361" i="1" s="1"/>
  <c r="D3362" i="1"/>
  <c r="J3362" i="1" s="1"/>
  <c r="D3363" i="1"/>
  <c r="J3363" i="1" s="1"/>
  <c r="D3364" i="1"/>
  <c r="J3364" i="1" s="1"/>
  <c r="D3365" i="1"/>
  <c r="D3366" i="1"/>
  <c r="J3366" i="1" s="1"/>
  <c r="D3367" i="1"/>
  <c r="J3367" i="1" s="1"/>
  <c r="D3368" i="1"/>
  <c r="J3368" i="1" s="1"/>
  <c r="D3369" i="1"/>
  <c r="J3369" i="1" s="1"/>
  <c r="D3370" i="1"/>
  <c r="J3370" i="1" s="1"/>
  <c r="D3371" i="1"/>
  <c r="J3371" i="1" s="1"/>
  <c r="D3372" i="1"/>
  <c r="J3372" i="1" s="1"/>
  <c r="D3373" i="1"/>
  <c r="D3374" i="1"/>
  <c r="J3374" i="1" s="1"/>
  <c r="D3375" i="1"/>
  <c r="J3375" i="1" s="1"/>
  <c r="D3376" i="1"/>
  <c r="J3376" i="1" s="1"/>
  <c r="D3377" i="1"/>
  <c r="J3377" i="1" s="1"/>
  <c r="D3378" i="1"/>
  <c r="J3378" i="1" s="1"/>
  <c r="D3379" i="1"/>
  <c r="J3379" i="1" s="1"/>
  <c r="D3380" i="1"/>
  <c r="J3380" i="1" s="1"/>
  <c r="D3381" i="1"/>
  <c r="D3382" i="1"/>
  <c r="J3382" i="1" s="1"/>
  <c r="D3383" i="1"/>
  <c r="J3383" i="1" s="1"/>
  <c r="D3384" i="1"/>
  <c r="J3384" i="1" s="1"/>
  <c r="D3385" i="1"/>
  <c r="J3385" i="1" s="1"/>
  <c r="D3386" i="1"/>
  <c r="J3386" i="1" s="1"/>
  <c r="D3387" i="1"/>
  <c r="J3387" i="1" s="1"/>
  <c r="D3388" i="1"/>
  <c r="J3388" i="1" s="1"/>
  <c r="D3389" i="1"/>
  <c r="D3390" i="1"/>
  <c r="J3390" i="1" s="1"/>
  <c r="D3391" i="1"/>
  <c r="J3391" i="1" s="1"/>
  <c r="D3392" i="1"/>
  <c r="J3392" i="1" s="1"/>
  <c r="D3393" i="1"/>
  <c r="J3393" i="1" s="1"/>
  <c r="D3394" i="1"/>
  <c r="J3394" i="1" s="1"/>
  <c r="D3395" i="1"/>
  <c r="J3395" i="1" s="1"/>
  <c r="D3396" i="1"/>
  <c r="J3396" i="1" s="1"/>
  <c r="D3397" i="1"/>
  <c r="D3398" i="1"/>
  <c r="J3398" i="1" s="1"/>
  <c r="D3399" i="1"/>
  <c r="J3399" i="1" s="1"/>
  <c r="D3400" i="1"/>
  <c r="J3400" i="1" s="1"/>
  <c r="D3401" i="1"/>
  <c r="J3401" i="1" s="1"/>
  <c r="D3402" i="1"/>
  <c r="J3402" i="1" s="1"/>
  <c r="D3403" i="1"/>
  <c r="J3403" i="1" s="1"/>
  <c r="D3404" i="1"/>
  <c r="J3404" i="1" s="1"/>
  <c r="D3405" i="1"/>
  <c r="D3406" i="1"/>
  <c r="J3406" i="1" s="1"/>
  <c r="D3407" i="1"/>
  <c r="J3407" i="1" s="1"/>
  <c r="D3408" i="1"/>
  <c r="J3408" i="1" s="1"/>
  <c r="D3409" i="1"/>
  <c r="J3409" i="1" s="1"/>
  <c r="D3410" i="1"/>
  <c r="J3410" i="1" s="1"/>
  <c r="D3411" i="1"/>
  <c r="J3411" i="1" s="1"/>
  <c r="D3412" i="1"/>
  <c r="J3412" i="1" s="1"/>
  <c r="D3413" i="1"/>
  <c r="D3414" i="1"/>
  <c r="J3414" i="1" s="1"/>
  <c r="D3415" i="1"/>
  <c r="J3415" i="1" s="1"/>
  <c r="D3416" i="1"/>
  <c r="J3416" i="1" s="1"/>
  <c r="D3417" i="1"/>
  <c r="J3417" i="1" s="1"/>
  <c r="D3418" i="1"/>
  <c r="J3418" i="1" s="1"/>
  <c r="D3419" i="1"/>
  <c r="J3419" i="1" s="1"/>
  <c r="D3420" i="1"/>
  <c r="J3420" i="1" s="1"/>
  <c r="D3421" i="1"/>
  <c r="D3422" i="1"/>
  <c r="J3422" i="1" s="1"/>
  <c r="D3423" i="1"/>
  <c r="J3423" i="1" s="1"/>
  <c r="D3424" i="1"/>
  <c r="J3424" i="1" s="1"/>
  <c r="D3425" i="1"/>
  <c r="J3425" i="1" s="1"/>
  <c r="D3426" i="1"/>
  <c r="J3426" i="1" s="1"/>
  <c r="D3427" i="1"/>
  <c r="J3427" i="1" s="1"/>
  <c r="D3428" i="1"/>
  <c r="J3428" i="1" s="1"/>
  <c r="D3429" i="1"/>
  <c r="D3430" i="1"/>
  <c r="J3430" i="1" s="1"/>
  <c r="D3431" i="1"/>
  <c r="J3431" i="1" s="1"/>
  <c r="D3432" i="1"/>
  <c r="J3432" i="1" s="1"/>
  <c r="D3433" i="1"/>
  <c r="J3433" i="1" s="1"/>
  <c r="D3434" i="1"/>
  <c r="J3434" i="1" s="1"/>
  <c r="D3435" i="1"/>
  <c r="J3435" i="1" s="1"/>
  <c r="D3436" i="1"/>
  <c r="J3436" i="1" s="1"/>
  <c r="D3437" i="1"/>
  <c r="D3438" i="1"/>
  <c r="J3438" i="1" s="1"/>
  <c r="D3439" i="1"/>
  <c r="J3439" i="1" s="1"/>
  <c r="D3440" i="1"/>
  <c r="J3440" i="1" s="1"/>
  <c r="D3441" i="1"/>
  <c r="J3441" i="1" s="1"/>
  <c r="D3442" i="1"/>
  <c r="J3442" i="1" s="1"/>
  <c r="D3443" i="1"/>
  <c r="J3443" i="1" s="1"/>
  <c r="D3444" i="1"/>
  <c r="J3444" i="1" s="1"/>
  <c r="D3445" i="1"/>
  <c r="D3446" i="1"/>
  <c r="J3446" i="1" s="1"/>
  <c r="D3447" i="1"/>
  <c r="J3447" i="1" s="1"/>
  <c r="D3448" i="1"/>
  <c r="J3448" i="1" s="1"/>
  <c r="D3449" i="1"/>
  <c r="J3449" i="1" s="1"/>
  <c r="D3450" i="1"/>
  <c r="J3450" i="1" s="1"/>
  <c r="D3451" i="1"/>
  <c r="J3451" i="1" s="1"/>
  <c r="D3452" i="1"/>
  <c r="J3452" i="1" s="1"/>
  <c r="D3453" i="1"/>
  <c r="D3454" i="1"/>
  <c r="J3454" i="1" s="1"/>
  <c r="D3455" i="1"/>
  <c r="J3455" i="1" s="1"/>
  <c r="D3456" i="1"/>
  <c r="J3456" i="1" s="1"/>
  <c r="D3457" i="1"/>
  <c r="J3457" i="1" s="1"/>
  <c r="D3458" i="1"/>
  <c r="J3458" i="1" s="1"/>
  <c r="D3459" i="1"/>
  <c r="J3459" i="1" s="1"/>
  <c r="D3460" i="1"/>
  <c r="J3460" i="1" s="1"/>
  <c r="D3461" i="1"/>
  <c r="D3462" i="1"/>
  <c r="J3462" i="1" s="1"/>
  <c r="D3463" i="1"/>
  <c r="J3463" i="1" s="1"/>
  <c r="D3464" i="1"/>
  <c r="J3464" i="1" s="1"/>
  <c r="D3465" i="1"/>
  <c r="J3465" i="1" s="1"/>
  <c r="D3466" i="1"/>
  <c r="J3466" i="1" s="1"/>
  <c r="D3467" i="1"/>
  <c r="J3467" i="1" s="1"/>
  <c r="D3468" i="1"/>
  <c r="J3468" i="1" s="1"/>
  <c r="D3469" i="1"/>
  <c r="D3470" i="1"/>
  <c r="J3470" i="1" s="1"/>
  <c r="D3471" i="1"/>
  <c r="J3471" i="1" s="1"/>
  <c r="D3472" i="1"/>
  <c r="J3472" i="1" s="1"/>
  <c r="D3473" i="1"/>
  <c r="J3473" i="1" s="1"/>
  <c r="D3474" i="1"/>
  <c r="J3474" i="1" s="1"/>
  <c r="D3475" i="1"/>
  <c r="J3475" i="1" s="1"/>
  <c r="D3476" i="1"/>
  <c r="J3476" i="1" s="1"/>
  <c r="D3477" i="1"/>
  <c r="D3478" i="1"/>
  <c r="J3478" i="1" s="1"/>
  <c r="D3479" i="1"/>
  <c r="J3479" i="1" s="1"/>
  <c r="D3480" i="1"/>
  <c r="J3480" i="1" s="1"/>
  <c r="D3481" i="1"/>
  <c r="J3481" i="1" s="1"/>
  <c r="D3482" i="1"/>
  <c r="J3482" i="1" s="1"/>
  <c r="D3483" i="1"/>
  <c r="J3483" i="1" s="1"/>
  <c r="D3484" i="1"/>
  <c r="J3484" i="1" s="1"/>
  <c r="D3485" i="1"/>
  <c r="D3486" i="1"/>
  <c r="J3486" i="1" s="1"/>
  <c r="D3487" i="1"/>
  <c r="J3487" i="1" s="1"/>
  <c r="D3488" i="1"/>
  <c r="J3488" i="1" s="1"/>
  <c r="D3489" i="1"/>
  <c r="J3489" i="1" s="1"/>
  <c r="D3490" i="1"/>
  <c r="J3490" i="1" s="1"/>
  <c r="D3491" i="1"/>
  <c r="J3491" i="1" s="1"/>
  <c r="D3492" i="1"/>
  <c r="J3492" i="1" s="1"/>
  <c r="D3493" i="1"/>
  <c r="D3494" i="1"/>
  <c r="J3494" i="1" s="1"/>
  <c r="D3495" i="1"/>
  <c r="J3495" i="1" s="1"/>
  <c r="D3496" i="1"/>
  <c r="J3496" i="1" s="1"/>
  <c r="D3497" i="1"/>
  <c r="J3497" i="1" s="1"/>
  <c r="D3498" i="1"/>
  <c r="J3498" i="1" s="1"/>
  <c r="D3499" i="1"/>
  <c r="J3499" i="1" s="1"/>
  <c r="D3500" i="1"/>
  <c r="J3500" i="1" s="1"/>
  <c r="D3501" i="1"/>
  <c r="D3502" i="1"/>
  <c r="J3502" i="1" s="1"/>
  <c r="D3503" i="1"/>
  <c r="J3503" i="1" s="1"/>
  <c r="D3504" i="1"/>
  <c r="J3504" i="1" s="1"/>
  <c r="D3505" i="1"/>
  <c r="J3505" i="1" s="1"/>
  <c r="D3506" i="1"/>
  <c r="J3506" i="1" s="1"/>
  <c r="D3507" i="1"/>
  <c r="J3507" i="1" s="1"/>
  <c r="D3508" i="1"/>
  <c r="J3508" i="1" s="1"/>
  <c r="D3509" i="1"/>
  <c r="D3510" i="1"/>
  <c r="J3510" i="1" s="1"/>
  <c r="D3511" i="1"/>
  <c r="J3511" i="1" s="1"/>
  <c r="D3512" i="1"/>
  <c r="J3512" i="1" s="1"/>
  <c r="D3513" i="1"/>
  <c r="J3513" i="1" s="1"/>
  <c r="D3514" i="1"/>
  <c r="J3514" i="1" s="1"/>
  <c r="D3515" i="1"/>
  <c r="J3515" i="1" s="1"/>
  <c r="D3516" i="1"/>
  <c r="J3516" i="1" s="1"/>
  <c r="D3517" i="1"/>
  <c r="D3518" i="1"/>
  <c r="J3518" i="1" s="1"/>
  <c r="D3519" i="1"/>
  <c r="J3519" i="1" s="1"/>
  <c r="D3520" i="1"/>
  <c r="J3520" i="1" s="1"/>
  <c r="D3521" i="1"/>
  <c r="J3521" i="1" s="1"/>
  <c r="D3522" i="1"/>
  <c r="J3522" i="1" s="1"/>
  <c r="D3523" i="1"/>
  <c r="J3523" i="1" s="1"/>
  <c r="D3524" i="1"/>
  <c r="J3524" i="1" s="1"/>
  <c r="D3525" i="1"/>
  <c r="D3526" i="1"/>
  <c r="J3526" i="1" s="1"/>
  <c r="D3527" i="1"/>
  <c r="J3527" i="1" s="1"/>
  <c r="D3528" i="1"/>
  <c r="J3528" i="1" s="1"/>
  <c r="D3529" i="1"/>
  <c r="J3529" i="1" s="1"/>
  <c r="D3530" i="1"/>
  <c r="J3530" i="1" s="1"/>
  <c r="D3531" i="1"/>
  <c r="J3531" i="1" s="1"/>
  <c r="D3532" i="1"/>
  <c r="J3532" i="1" s="1"/>
  <c r="D3533" i="1"/>
  <c r="D3534" i="1"/>
  <c r="J3534" i="1" s="1"/>
  <c r="D3535" i="1"/>
  <c r="J3535" i="1" s="1"/>
  <c r="D3536" i="1"/>
  <c r="J3536" i="1" s="1"/>
  <c r="D3537" i="1"/>
  <c r="J3537" i="1" s="1"/>
  <c r="D3538" i="1"/>
  <c r="J3538" i="1" s="1"/>
  <c r="D3539" i="1"/>
  <c r="J3539" i="1" s="1"/>
  <c r="D3540" i="1"/>
  <c r="J3540" i="1" s="1"/>
  <c r="D3541" i="1"/>
  <c r="D3542" i="1"/>
  <c r="J3542" i="1" s="1"/>
  <c r="D3543" i="1"/>
  <c r="J3543" i="1" s="1"/>
  <c r="D3544" i="1"/>
  <c r="J3544" i="1" s="1"/>
  <c r="D3545" i="1"/>
  <c r="J3545" i="1" s="1"/>
  <c r="D3546" i="1"/>
  <c r="J3546" i="1" s="1"/>
  <c r="D3547" i="1"/>
  <c r="J3547" i="1" s="1"/>
  <c r="D3548" i="1"/>
  <c r="J3548" i="1" s="1"/>
  <c r="D3549" i="1"/>
  <c r="D3550" i="1"/>
  <c r="J3550" i="1" s="1"/>
  <c r="D3551" i="1"/>
  <c r="J3551" i="1" s="1"/>
  <c r="D3552" i="1"/>
  <c r="J3552" i="1" s="1"/>
  <c r="D3553" i="1"/>
  <c r="J3553" i="1" s="1"/>
  <c r="D3554" i="1"/>
  <c r="J3554" i="1" s="1"/>
  <c r="D3555" i="1"/>
  <c r="J3555" i="1" s="1"/>
  <c r="D3556" i="1"/>
  <c r="J3556" i="1" s="1"/>
  <c r="D3557" i="1"/>
  <c r="D3558" i="1"/>
  <c r="J3558" i="1" s="1"/>
  <c r="D3559" i="1"/>
  <c r="J3559" i="1" s="1"/>
  <c r="D3560" i="1"/>
  <c r="J3560" i="1" s="1"/>
  <c r="D3561" i="1"/>
  <c r="J3561" i="1" s="1"/>
  <c r="D3562" i="1"/>
  <c r="J3562" i="1" s="1"/>
  <c r="D3563" i="1"/>
  <c r="J3563" i="1" s="1"/>
  <c r="D3564" i="1"/>
  <c r="J3564" i="1" s="1"/>
  <c r="D3565" i="1"/>
  <c r="D3566" i="1"/>
  <c r="J3566" i="1" s="1"/>
  <c r="D3567" i="1"/>
  <c r="J3567" i="1" s="1"/>
  <c r="D3568" i="1"/>
  <c r="J3568" i="1" s="1"/>
  <c r="D3569" i="1"/>
  <c r="J3569" i="1" s="1"/>
  <c r="D3570" i="1"/>
  <c r="J3570" i="1" s="1"/>
  <c r="D3571" i="1"/>
  <c r="J3571" i="1" s="1"/>
  <c r="D3572" i="1"/>
  <c r="J3572" i="1" s="1"/>
  <c r="D3573" i="1"/>
  <c r="D3574" i="1"/>
  <c r="J3574" i="1" s="1"/>
  <c r="D3575" i="1"/>
  <c r="J3575" i="1" s="1"/>
  <c r="D3576" i="1"/>
  <c r="J3576" i="1" s="1"/>
  <c r="D3577" i="1"/>
  <c r="J3577" i="1" s="1"/>
  <c r="D3578" i="1"/>
  <c r="J3578" i="1" s="1"/>
  <c r="D3579" i="1"/>
  <c r="J3579" i="1" s="1"/>
  <c r="D3580" i="1"/>
  <c r="J3580" i="1" s="1"/>
  <c r="D3581" i="1"/>
  <c r="D3582" i="1"/>
  <c r="J3582" i="1" s="1"/>
  <c r="D3583" i="1"/>
  <c r="J3583" i="1" s="1"/>
  <c r="D3584" i="1"/>
  <c r="J3584" i="1" s="1"/>
  <c r="D3585" i="1"/>
  <c r="J3585" i="1" s="1"/>
  <c r="D3586" i="1"/>
  <c r="J3586" i="1" s="1"/>
  <c r="D3587" i="1"/>
  <c r="J3587" i="1" s="1"/>
  <c r="D3588" i="1"/>
  <c r="J3588" i="1" s="1"/>
  <c r="D3589" i="1"/>
  <c r="D3590" i="1"/>
  <c r="J3590" i="1" s="1"/>
  <c r="D3591" i="1"/>
  <c r="J3591" i="1" s="1"/>
  <c r="D3592" i="1"/>
  <c r="J3592" i="1" s="1"/>
  <c r="D3593" i="1"/>
  <c r="J3593" i="1" s="1"/>
  <c r="D3594" i="1"/>
  <c r="J3594" i="1" s="1"/>
  <c r="D3595" i="1"/>
  <c r="J3595" i="1" s="1"/>
  <c r="D3596" i="1"/>
  <c r="J3596" i="1" s="1"/>
  <c r="D3597" i="1"/>
  <c r="D3598" i="1"/>
  <c r="J3598" i="1" s="1"/>
  <c r="D3599" i="1"/>
  <c r="J3599" i="1" s="1"/>
  <c r="D3600" i="1"/>
  <c r="J3600" i="1" s="1"/>
  <c r="D3601" i="1"/>
  <c r="J3601" i="1" s="1"/>
  <c r="D3602" i="1"/>
  <c r="J3602" i="1" s="1"/>
  <c r="D3603" i="1"/>
  <c r="J3603" i="1" s="1"/>
  <c r="D3604" i="1"/>
  <c r="J3604" i="1" s="1"/>
  <c r="D3605" i="1"/>
  <c r="D3606" i="1"/>
  <c r="J3606" i="1" s="1"/>
  <c r="D3607" i="1"/>
  <c r="J3607" i="1" s="1"/>
  <c r="D3608" i="1"/>
  <c r="J3608" i="1" s="1"/>
  <c r="D3609" i="1"/>
  <c r="J3609" i="1" s="1"/>
  <c r="D3610" i="1"/>
  <c r="J3610" i="1" s="1"/>
  <c r="D3611" i="1"/>
  <c r="J3611" i="1" s="1"/>
  <c r="D3612" i="1"/>
  <c r="J3612" i="1" s="1"/>
  <c r="D3613" i="1"/>
  <c r="D3614" i="1"/>
  <c r="J3614" i="1" s="1"/>
  <c r="D3615" i="1"/>
  <c r="J3615" i="1" s="1"/>
  <c r="D3616" i="1"/>
  <c r="J3616" i="1" s="1"/>
  <c r="D3617" i="1"/>
  <c r="J3617" i="1" s="1"/>
  <c r="D3618" i="1"/>
  <c r="J3618" i="1" s="1"/>
  <c r="D3619" i="1"/>
  <c r="J3619" i="1" s="1"/>
  <c r="D3620" i="1"/>
  <c r="J3620" i="1" s="1"/>
  <c r="D3621" i="1"/>
  <c r="D3622" i="1"/>
  <c r="J3622" i="1" s="1"/>
  <c r="D3623" i="1"/>
  <c r="J3623" i="1" s="1"/>
  <c r="D3624" i="1"/>
  <c r="J3624" i="1" s="1"/>
  <c r="D3625" i="1"/>
  <c r="J3625" i="1" s="1"/>
  <c r="D3626" i="1"/>
  <c r="J3626" i="1" s="1"/>
  <c r="D3627" i="1"/>
  <c r="J3627" i="1" s="1"/>
  <c r="D3628" i="1"/>
  <c r="J3628" i="1" s="1"/>
  <c r="D3629" i="1"/>
  <c r="D3630" i="1"/>
  <c r="J3630" i="1" s="1"/>
  <c r="D3631" i="1"/>
  <c r="J3631" i="1" s="1"/>
  <c r="D3632" i="1"/>
  <c r="J3632" i="1" s="1"/>
  <c r="D3633" i="1"/>
  <c r="J3633" i="1" s="1"/>
  <c r="D3634" i="1"/>
  <c r="J3634" i="1" s="1"/>
  <c r="D3635" i="1"/>
  <c r="J3635" i="1" s="1"/>
  <c r="D3636" i="1"/>
  <c r="J3636" i="1" s="1"/>
  <c r="D3637" i="1"/>
  <c r="D3638" i="1"/>
  <c r="J3638" i="1" s="1"/>
  <c r="D3639" i="1"/>
  <c r="J3639" i="1" s="1"/>
  <c r="D3640" i="1"/>
  <c r="J3640" i="1" s="1"/>
  <c r="D3641" i="1"/>
  <c r="J3641" i="1" s="1"/>
  <c r="D3642" i="1"/>
  <c r="J3642" i="1" s="1"/>
  <c r="D3643" i="1"/>
  <c r="J3643" i="1" s="1"/>
  <c r="D3644" i="1"/>
  <c r="J3644" i="1" s="1"/>
  <c r="D3645" i="1"/>
  <c r="D3646" i="1"/>
  <c r="J3646" i="1" s="1"/>
  <c r="D3647" i="1"/>
  <c r="J3647" i="1" s="1"/>
  <c r="D3648" i="1"/>
  <c r="J3648" i="1" s="1"/>
  <c r="D3649" i="1"/>
  <c r="J3649" i="1" s="1"/>
  <c r="D3650" i="1"/>
  <c r="J3650" i="1" s="1"/>
  <c r="D3651" i="1"/>
  <c r="J3651" i="1" s="1"/>
  <c r="D3652" i="1"/>
  <c r="J3652" i="1" s="1"/>
  <c r="D3653" i="1"/>
  <c r="D3654" i="1"/>
  <c r="J3654" i="1" s="1"/>
  <c r="D3655" i="1"/>
  <c r="J3655" i="1" s="1"/>
  <c r="D3656" i="1"/>
  <c r="J3656" i="1" s="1"/>
  <c r="D3657" i="1"/>
  <c r="J3657" i="1" s="1"/>
  <c r="D3658" i="1"/>
  <c r="J3658" i="1" s="1"/>
  <c r="D3659" i="1"/>
  <c r="J3659" i="1" s="1"/>
  <c r="D3660" i="1"/>
  <c r="J3660" i="1" s="1"/>
  <c r="D3661" i="1"/>
  <c r="D3662" i="1"/>
  <c r="J3662" i="1" s="1"/>
  <c r="D3663" i="1"/>
  <c r="J3663" i="1" s="1"/>
  <c r="D3664" i="1"/>
  <c r="J3664" i="1" s="1"/>
  <c r="D3665" i="1"/>
  <c r="J3665" i="1" s="1"/>
  <c r="D3666" i="1"/>
  <c r="J3666" i="1" s="1"/>
  <c r="D3667" i="1"/>
  <c r="J3667" i="1" s="1"/>
  <c r="D3668" i="1"/>
  <c r="J3668" i="1" s="1"/>
  <c r="D3669" i="1"/>
  <c r="D3670" i="1"/>
  <c r="J3670" i="1" s="1"/>
  <c r="D3671" i="1"/>
  <c r="J3671" i="1" s="1"/>
  <c r="D3672" i="1"/>
  <c r="J3672" i="1" s="1"/>
  <c r="D3673" i="1"/>
  <c r="J3673" i="1" s="1"/>
  <c r="D3674" i="1"/>
  <c r="J3674" i="1" s="1"/>
  <c r="D3675" i="1"/>
  <c r="J3675" i="1" s="1"/>
  <c r="D3676" i="1"/>
  <c r="J3676" i="1" s="1"/>
  <c r="D3677" i="1"/>
  <c r="D3678" i="1"/>
  <c r="J3678" i="1" s="1"/>
  <c r="D3679" i="1"/>
  <c r="J3679" i="1" s="1"/>
  <c r="D3680" i="1"/>
  <c r="J3680" i="1" s="1"/>
  <c r="D3681" i="1"/>
  <c r="J3681" i="1" s="1"/>
  <c r="D3682" i="1"/>
  <c r="J3682" i="1" s="1"/>
  <c r="D3683" i="1"/>
  <c r="J3683" i="1" s="1"/>
  <c r="D3684" i="1"/>
  <c r="J3684" i="1" s="1"/>
  <c r="D3685" i="1"/>
  <c r="D3686" i="1"/>
  <c r="J3686" i="1" s="1"/>
  <c r="D3687" i="1"/>
  <c r="J3687" i="1" s="1"/>
  <c r="D3688" i="1"/>
  <c r="J3688" i="1" s="1"/>
  <c r="D3689" i="1"/>
  <c r="J3689" i="1" s="1"/>
  <c r="D3690" i="1"/>
  <c r="J3690" i="1" s="1"/>
  <c r="D3691" i="1"/>
  <c r="J3691" i="1" s="1"/>
  <c r="D3692" i="1"/>
  <c r="J3692" i="1" s="1"/>
  <c r="D3693" i="1"/>
  <c r="D3694" i="1"/>
  <c r="J3694" i="1" s="1"/>
  <c r="D3695" i="1"/>
  <c r="J3695" i="1" s="1"/>
  <c r="D3696" i="1"/>
  <c r="J3696" i="1" s="1"/>
  <c r="D3697" i="1"/>
  <c r="J3697" i="1" s="1"/>
  <c r="D3698" i="1"/>
  <c r="J3698" i="1" s="1"/>
  <c r="D3699" i="1"/>
  <c r="J3699" i="1" s="1"/>
  <c r="D3700" i="1"/>
  <c r="J3700" i="1" s="1"/>
  <c r="D3701" i="1"/>
  <c r="D3702" i="1"/>
  <c r="J3702" i="1" s="1"/>
  <c r="D3703" i="1"/>
  <c r="J3703" i="1" s="1"/>
  <c r="D3704" i="1"/>
  <c r="J3704" i="1" s="1"/>
  <c r="D3705" i="1"/>
  <c r="J3705" i="1" s="1"/>
  <c r="D3706" i="1"/>
  <c r="J3706" i="1" s="1"/>
  <c r="D3707" i="1"/>
  <c r="J3707" i="1" s="1"/>
  <c r="D3708" i="1"/>
  <c r="J3708" i="1" s="1"/>
  <c r="D3709" i="1"/>
  <c r="D3710" i="1"/>
  <c r="J3710" i="1" s="1"/>
  <c r="D3711" i="1"/>
  <c r="J3711" i="1" s="1"/>
  <c r="D3712" i="1"/>
  <c r="J3712" i="1" s="1"/>
  <c r="D3713" i="1"/>
  <c r="J3713" i="1" s="1"/>
  <c r="D3714" i="1"/>
  <c r="J3714" i="1" s="1"/>
  <c r="D3715" i="1"/>
  <c r="J3715" i="1" s="1"/>
  <c r="D3716" i="1"/>
  <c r="J3716" i="1" s="1"/>
  <c r="D3717" i="1"/>
  <c r="D3718" i="1"/>
  <c r="J3718" i="1" s="1"/>
  <c r="D3719" i="1"/>
  <c r="J3719" i="1" s="1"/>
  <c r="D3720" i="1"/>
  <c r="J3720" i="1" s="1"/>
  <c r="D3721" i="1"/>
  <c r="J3721" i="1" s="1"/>
  <c r="D3722" i="1"/>
  <c r="J3722" i="1" s="1"/>
  <c r="D3723" i="1"/>
  <c r="J3723" i="1" s="1"/>
  <c r="D3724" i="1"/>
  <c r="J3724" i="1" s="1"/>
  <c r="D3725" i="1"/>
  <c r="D3726" i="1"/>
  <c r="J3726" i="1" s="1"/>
  <c r="D3727" i="1"/>
  <c r="J3727" i="1" s="1"/>
  <c r="D3728" i="1"/>
  <c r="J3728" i="1" s="1"/>
  <c r="D3729" i="1"/>
  <c r="J3729" i="1" s="1"/>
  <c r="D3730" i="1"/>
  <c r="J3730" i="1" s="1"/>
  <c r="D3731" i="1"/>
  <c r="J3731" i="1" s="1"/>
  <c r="D3732" i="1"/>
  <c r="J3732" i="1" s="1"/>
  <c r="D3733" i="1"/>
  <c r="D3734" i="1"/>
  <c r="J3734" i="1" s="1"/>
  <c r="D3735" i="1"/>
  <c r="J3735" i="1" s="1"/>
  <c r="D3736" i="1"/>
  <c r="J3736" i="1" s="1"/>
  <c r="D3737" i="1"/>
  <c r="J3737" i="1" s="1"/>
  <c r="D3738" i="1"/>
  <c r="J3738" i="1" s="1"/>
  <c r="D3739" i="1"/>
  <c r="J3739" i="1" s="1"/>
  <c r="D3740" i="1"/>
  <c r="J3740" i="1" s="1"/>
  <c r="D3741" i="1"/>
  <c r="D3742" i="1"/>
  <c r="J3742" i="1" s="1"/>
  <c r="D3743" i="1"/>
  <c r="J3743" i="1" s="1"/>
  <c r="D3744" i="1"/>
  <c r="J3744" i="1" s="1"/>
  <c r="D3745" i="1"/>
  <c r="J3745" i="1" s="1"/>
  <c r="D3746" i="1"/>
  <c r="J3746" i="1" s="1"/>
  <c r="D3747" i="1"/>
  <c r="J3747" i="1" s="1"/>
  <c r="D3748" i="1"/>
  <c r="J3748" i="1" s="1"/>
  <c r="D3749" i="1"/>
  <c r="D3750" i="1"/>
  <c r="J3750" i="1" s="1"/>
  <c r="D3751" i="1"/>
  <c r="J3751" i="1" s="1"/>
  <c r="D3752" i="1"/>
  <c r="J3752" i="1" s="1"/>
  <c r="D3753" i="1"/>
  <c r="J3753" i="1" s="1"/>
  <c r="D3754" i="1"/>
  <c r="J3754" i="1" s="1"/>
  <c r="D3755" i="1"/>
  <c r="J3755" i="1" s="1"/>
  <c r="D3756" i="1"/>
  <c r="J3756" i="1" s="1"/>
  <c r="D3757" i="1"/>
  <c r="D3758" i="1"/>
  <c r="J3758" i="1" s="1"/>
  <c r="D3759" i="1"/>
  <c r="J3759" i="1" s="1"/>
  <c r="D3760" i="1"/>
  <c r="J3760" i="1" s="1"/>
  <c r="D3761" i="1"/>
  <c r="J3761" i="1" s="1"/>
  <c r="D3762" i="1"/>
  <c r="J3762" i="1" s="1"/>
  <c r="D3763" i="1"/>
  <c r="J3763" i="1" s="1"/>
  <c r="D3764" i="1"/>
  <c r="J3764" i="1" s="1"/>
  <c r="D3765" i="1"/>
  <c r="D3766" i="1"/>
  <c r="J3766" i="1" s="1"/>
  <c r="D3767" i="1"/>
  <c r="J3767" i="1" s="1"/>
  <c r="D3768" i="1"/>
  <c r="J3768" i="1" s="1"/>
  <c r="D3769" i="1"/>
  <c r="J3769" i="1" s="1"/>
  <c r="D3770" i="1"/>
  <c r="J3770" i="1" s="1"/>
  <c r="D3771" i="1"/>
  <c r="J3771" i="1" s="1"/>
  <c r="D3772" i="1"/>
  <c r="J3772" i="1" s="1"/>
  <c r="D3773" i="1"/>
  <c r="D3774" i="1"/>
  <c r="J3774" i="1" s="1"/>
  <c r="D3775" i="1"/>
  <c r="J3775" i="1" s="1"/>
  <c r="D3776" i="1"/>
  <c r="J3776" i="1" s="1"/>
  <c r="D3777" i="1"/>
  <c r="J3777" i="1" s="1"/>
  <c r="D3778" i="1"/>
  <c r="J3778" i="1" s="1"/>
  <c r="D3779" i="1"/>
  <c r="J3779" i="1" s="1"/>
  <c r="D3780" i="1"/>
  <c r="J3780" i="1" s="1"/>
  <c r="D3781" i="1"/>
  <c r="D3782" i="1"/>
  <c r="J3782" i="1" s="1"/>
  <c r="D3783" i="1"/>
  <c r="J3783" i="1" s="1"/>
  <c r="D3784" i="1"/>
  <c r="J3784" i="1" s="1"/>
  <c r="D3785" i="1"/>
  <c r="J3785" i="1" s="1"/>
  <c r="D3786" i="1"/>
  <c r="J3786" i="1" s="1"/>
  <c r="D3787" i="1"/>
  <c r="J3787" i="1" s="1"/>
  <c r="D3788" i="1"/>
  <c r="J3788" i="1" s="1"/>
  <c r="D3789" i="1"/>
  <c r="D3790" i="1"/>
  <c r="J3790" i="1" s="1"/>
  <c r="D3791" i="1"/>
  <c r="J3791" i="1" s="1"/>
  <c r="D3792" i="1"/>
  <c r="J3792" i="1" s="1"/>
  <c r="D3793" i="1"/>
  <c r="J3793" i="1" s="1"/>
  <c r="D3794" i="1"/>
  <c r="J3794" i="1" s="1"/>
  <c r="D3795" i="1"/>
  <c r="J3795" i="1" s="1"/>
  <c r="D3796" i="1"/>
  <c r="J3796" i="1" s="1"/>
  <c r="D3797" i="1"/>
  <c r="D3798" i="1"/>
  <c r="J3798" i="1" s="1"/>
  <c r="D3799" i="1"/>
  <c r="J3799" i="1" s="1"/>
  <c r="D3800" i="1"/>
  <c r="J3800" i="1" s="1"/>
  <c r="D3801" i="1"/>
  <c r="J3801" i="1" s="1"/>
  <c r="D3802" i="1"/>
  <c r="J3802" i="1" s="1"/>
  <c r="D3803" i="1"/>
  <c r="J3803" i="1" s="1"/>
  <c r="D3804" i="1"/>
  <c r="J3804" i="1" s="1"/>
  <c r="D3805" i="1"/>
  <c r="D3806" i="1"/>
  <c r="J3806" i="1" s="1"/>
  <c r="D3807" i="1"/>
  <c r="J3807" i="1" s="1"/>
  <c r="D3808" i="1"/>
  <c r="J3808" i="1" s="1"/>
  <c r="D3809" i="1"/>
  <c r="J3809" i="1" s="1"/>
  <c r="D3810" i="1"/>
  <c r="J3810" i="1" s="1"/>
  <c r="D3811" i="1"/>
  <c r="J3811" i="1" s="1"/>
  <c r="D3812" i="1"/>
  <c r="J3812" i="1" s="1"/>
  <c r="D3813" i="1"/>
  <c r="D3814" i="1"/>
  <c r="J3814" i="1" s="1"/>
  <c r="D3815" i="1"/>
  <c r="J3815" i="1" s="1"/>
  <c r="D3816" i="1"/>
  <c r="J3816" i="1" s="1"/>
  <c r="D3817" i="1"/>
  <c r="J3817" i="1" s="1"/>
  <c r="D3818" i="1"/>
  <c r="J3818" i="1" s="1"/>
  <c r="D3819" i="1"/>
  <c r="J3819" i="1" s="1"/>
  <c r="D3820" i="1"/>
  <c r="J3820" i="1" s="1"/>
  <c r="D3821" i="1"/>
  <c r="D3822" i="1"/>
  <c r="J3822" i="1" s="1"/>
  <c r="D3823" i="1"/>
  <c r="J3823" i="1" s="1"/>
  <c r="D3824" i="1"/>
  <c r="J3824" i="1" s="1"/>
  <c r="D3825" i="1"/>
  <c r="J3825" i="1" s="1"/>
  <c r="D3826" i="1"/>
  <c r="J3826" i="1" s="1"/>
  <c r="D3827" i="1"/>
  <c r="J3827" i="1" s="1"/>
  <c r="D3828" i="1"/>
  <c r="J3828" i="1" s="1"/>
  <c r="D3829" i="1"/>
  <c r="D3830" i="1"/>
  <c r="J3830" i="1" s="1"/>
  <c r="D3831" i="1"/>
  <c r="J3831" i="1" s="1"/>
  <c r="D3832" i="1"/>
  <c r="J3832" i="1" s="1"/>
  <c r="D3833" i="1"/>
  <c r="J3833" i="1" s="1"/>
  <c r="D3834" i="1"/>
  <c r="J3834" i="1" s="1"/>
  <c r="D3835" i="1"/>
  <c r="J3835" i="1" s="1"/>
  <c r="D3836" i="1"/>
  <c r="J3836" i="1" s="1"/>
  <c r="D3837" i="1"/>
  <c r="D3838" i="1"/>
  <c r="J3838" i="1" s="1"/>
  <c r="D3839" i="1"/>
  <c r="J3839" i="1" s="1"/>
  <c r="D3840" i="1"/>
  <c r="J3840" i="1" s="1"/>
  <c r="D3841" i="1"/>
  <c r="J3841" i="1" s="1"/>
  <c r="D3842" i="1"/>
  <c r="J3842" i="1" s="1"/>
  <c r="D3843" i="1"/>
  <c r="J3843" i="1" s="1"/>
  <c r="D3844" i="1"/>
  <c r="J3844" i="1" s="1"/>
  <c r="D3845" i="1"/>
  <c r="D3846" i="1"/>
  <c r="J3846" i="1" s="1"/>
  <c r="D3847" i="1"/>
  <c r="J3847" i="1" s="1"/>
  <c r="D3848" i="1"/>
  <c r="J3848" i="1" s="1"/>
  <c r="D3849" i="1"/>
  <c r="J3849" i="1" s="1"/>
  <c r="D3850" i="1"/>
  <c r="J3850" i="1" s="1"/>
  <c r="D3851" i="1"/>
  <c r="J3851" i="1" s="1"/>
  <c r="D3852" i="1"/>
  <c r="J3852" i="1" s="1"/>
  <c r="D3853" i="1"/>
  <c r="D3854" i="1"/>
  <c r="J3854" i="1" s="1"/>
  <c r="D3855" i="1"/>
  <c r="J3855" i="1" s="1"/>
  <c r="D3856" i="1"/>
  <c r="J3856" i="1" s="1"/>
  <c r="D3857" i="1"/>
  <c r="J3857" i="1" s="1"/>
  <c r="D3858" i="1"/>
  <c r="J3858" i="1" s="1"/>
  <c r="D3859" i="1"/>
  <c r="J3859" i="1" s="1"/>
  <c r="D3860" i="1"/>
  <c r="J3860" i="1" s="1"/>
  <c r="D3861" i="1"/>
  <c r="D3862" i="1"/>
  <c r="J3862" i="1" s="1"/>
  <c r="D3863" i="1"/>
  <c r="J3863" i="1" s="1"/>
  <c r="D3864" i="1"/>
  <c r="J3864" i="1" s="1"/>
  <c r="D3865" i="1"/>
  <c r="J3865" i="1" s="1"/>
  <c r="D3866" i="1"/>
  <c r="J3866" i="1" s="1"/>
  <c r="D3867" i="1"/>
  <c r="J3867" i="1" s="1"/>
  <c r="D3868" i="1"/>
  <c r="J3868" i="1" s="1"/>
  <c r="D3869" i="1"/>
  <c r="D3870" i="1"/>
  <c r="J3870" i="1" s="1"/>
  <c r="D3871" i="1"/>
  <c r="J3871" i="1" s="1"/>
  <c r="D3872" i="1"/>
  <c r="J3872" i="1" s="1"/>
  <c r="D3873" i="1"/>
  <c r="J3873" i="1" s="1"/>
  <c r="D3874" i="1"/>
  <c r="J3874" i="1" s="1"/>
  <c r="D3875" i="1"/>
  <c r="J3875" i="1" s="1"/>
  <c r="D3876" i="1"/>
  <c r="J3876" i="1" s="1"/>
  <c r="D3877" i="1"/>
  <c r="D3878" i="1"/>
  <c r="J3878" i="1" s="1"/>
  <c r="D3879" i="1"/>
  <c r="J3879" i="1" s="1"/>
  <c r="D3880" i="1"/>
  <c r="J3880" i="1" s="1"/>
  <c r="D3881" i="1"/>
  <c r="J3881" i="1" s="1"/>
  <c r="D3882" i="1"/>
  <c r="J3882" i="1" s="1"/>
  <c r="D3883" i="1"/>
  <c r="J3883" i="1" s="1"/>
  <c r="D3884" i="1"/>
  <c r="J3884" i="1" s="1"/>
  <c r="D3885" i="1"/>
  <c r="D3886" i="1"/>
  <c r="J3886" i="1" s="1"/>
  <c r="D3887" i="1"/>
  <c r="J3887" i="1" s="1"/>
  <c r="D3888" i="1"/>
  <c r="J3888" i="1" s="1"/>
  <c r="D3889" i="1"/>
  <c r="J3889" i="1" s="1"/>
  <c r="D3890" i="1"/>
  <c r="J3890" i="1" s="1"/>
  <c r="D3891" i="1"/>
  <c r="J3891" i="1" s="1"/>
  <c r="D3892" i="1"/>
  <c r="J3892" i="1" s="1"/>
  <c r="D3893" i="1"/>
  <c r="D3894" i="1"/>
  <c r="J3894" i="1" s="1"/>
  <c r="D3895" i="1"/>
  <c r="J3895" i="1" s="1"/>
  <c r="D3896" i="1"/>
  <c r="J3896" i="1" s="1"/>
  <c r="D3897" i="1"/>
  <c r="J3897" i="1" s="1"/>
  <c r="D3898" i="1"/>
  <c r="J3898" i="1" s="1"/>
  <c r="D3899" i="1"/>
  <c r="J3899" i="1" s="1"/>
  <c r="D3900" i="1"/>
  <c r="J3900" i="1" s="1"/>
  <c r="D3901" i="1"/>
  <c r="D3902" i="1"/>
  <c r="J3902" i="1" s="1"/>
  <c r="D3903" i="1"/>
  <c r="J3903" i="1" s="1"/>
  <c r="D3904" i="1"/>
  <c r="J3904" i="1" s="1"/>
  <c r="D3905" i="1"/>
  <c r="J3905" i="1" s="1"/>
  <c r="D3906" i="1"/>
  <c r="J3906" i="1" s="1"/>
  <c r="D3907" i="1"/>
  <c r="J3907" i="1" s="1"/>
  <c r="D3908" i="1"/>
  <c r="J3908" i="1" s="1"/>
  <c r="D3909" i="1"/>
  <c r="D3910" i="1"/>
  <c r="J3910" i="1" s="1"/>
  <c r="D3911" i="1"/>
  <c r="J3911" i="1" s="1"/>
  <c r="D3912" i="1"/>
  <c r="J3912" i="1" s="1"/>
  <c r="D3913" i="1"/>
  <c r="J3913" i="1" s="1"/>
  <c r="D3914" i="1"/>
  <c r="J3914" i="1" s="1"/>
  <c r="D3915" i="1"/>
  <c r="J3915" i="1" s="1"/>
  <c r="D3916" i="1"/>
  <c r="J3916" i="1" s="1"/>
  <c r="D3917" i="1"/>
  <c r="D3918" i="1"/>
  <c r="J3918" i="1" s="1"/>
  <c r="D3919" i="1"/>
  <c r="J3919" i="1" s="1"/>
  <c r="D3920" i="1"/>
  <c r="J3920" i="1" s="1"/>
  <c r="D3921" i="1"/>
  <c r="J3921" i="1" s="1"/>
  <c r="D3922" i="1"/>
  <c r="J3922" i="1" s="1"/>
  <c r="D3923" i="1"/>
  <c r="J3923" i="1" s="1"/>
  <c r="D3924" i="1"/>
  <c r="J3924" i="1" s="1"/>
  <c r="D3925" i="1"/>
  <c r="D3926" i="1"/>
  <c r="J3926" i="1" s="1"/>
  <c r="D3927" i="1"/>
  <c r="J3927" i="1" s="1"/>
  <c r="D3928" i="1"/>
  <c r="J3928" i="1" s="1"/>
  <c r="D3929" i="1"/>
  <c r="J3929" i="1" s="1"/>
  <c r="D3930" i="1"/>
  <c r="J3930" i="1" s="1"/>
  <c r="D3931" i="1"/>
  <c r="J3931" i="1" s="1"/>
  <c r="D3932" i="1"/>
  <c r="J3932" i="1" s="1"/>
  <c r="D3933" i="1"/>
  <c r="D3934" i="1"/>
  <c r="J3934" i="1" s="1"/>
  <c r="D3935" i="1"/>
  <c r="J3935" i="1" s="1"/>
  <c r="D3936" i="1"/>
  <c r="J3936" i="1" s="1"/>
  <c r="D3937" i="1"/>
  <c r="J3937" i="1" s="1"/>
  <c r="D3938" i="1"/>
  <c r="J3938" i="1" s="1"/>
  <c r="D3939" i="1"/>
  <c r="J3939" i="1" s="1"/>
  <c r="D3940" i="1"/>
  <c r="J3940" i="1" s="1"/>
  <c r="D3941" i="1"/>
  <c r="D3942" i="1"/>
  <c r="J3942" i="1" s="1"/>
  <c r="D3943" i="1"/>
  <c r="J3943" i="1" s="1"/>
  <c r="D3944" i="1"/>
  <c r="J3944" i="1" s="1"/>
  <c r="D3945" i="1"/>
  <c r="J3945" i="1" s="1"/>
  <c r="D3946" i="1"/>
  <c r="J3946" i="1" s="1"/>
  <c r="D3947" i="1"/>
  <c r="J3947" i="1" s="1"/>
  <c r="D3948" i="1"/>
  <c r="J3948" i="1" s="1"/>
  <c r="D3949" i="1"/>
  <c r="D3950" i="1"/>
  <c r="J3950" i="1" s="1"/>
  <c r="D3951" i="1"/>
  <c r="J3951" i="1" s="1"/>
  <c r="D3952" i="1"/>
  <c r="J3952" i="1" s="1"/>
  <c r="D3953" i="1"/>
  <c r="J3953" i="1" s="1"/>
  <c r="D3954" i="1"/>
  <c r="J3954" i="1" s="1"/>
  <c r="D3955" i="1"/>
  <c r="J3955" i="1" s="1"/>
  <c r="D3956" i="1"/>
  <c r="J3956" i="1" s="1"/>
  <c r="D3957" i="1"/>
  <c r="D3958" i="1"/>
  <c r="J3958" i="1" s="1"/>
  <c r="D3959" i="1"/>
  <c r="J3959" i="1" s="1"/>
  <c r="D3960" i="1"/>
  <c r="J3960" i="1" s="1"/>
  <c r="D3961" i="1"/>
  <c r="J3961" i="1" s="1"/>
  <c r="D3962" i="1"/>
  <c r="J3962" i="1" s="1"/>
  <c r="D3963" i="1"/>
  <c r="J3963" i="1" s="1"/>
  <c r="D3964" i="1"/>
  <c r="J3964" i="1" s="1"/>
  <c r="D3965" i="1"/>
  <c r="D3966" i="1"/>
  <c r="J3966" i="1" s="1"/>
  <c r="D3967" i="1"/>
  <c r="J3967" i="1" s="1"/>
  <c r="D3968" i="1"/>
  <c r="J3968" i="1" s="1"/>
  <c r="D3969" i="1"/>
  <c r="J3969" i="1" s="1"/>
  <c r="D3970" i="1"/>
  <c r="J3970" i="1" s="1"/>
  <c r="D3971" i="1"/>
  <c r="J3971" i="1" s="1"/>
  <c r="D3972" i="1"/>
  <c r="J3972" i="1" s="1"/>
  <c r="D3973" i="1"/>
  <c r="D3974" i="1"/>
  <c r="J3974" i="1" s="1"/>
  <c r="D3975" i="1"/>
  <c r="J3975" i="1" s="1"/>
  <c r="D3976" i="1"/>
  <c r="J3976" i="1" s="1"/>
  <c r="D3977" i="1"/>
  <c r="J3977" i="1" s="1"/>
  <c r="D3978" i="1"/>
  <c r="J3978" i="1" s="1"/>
  <c r="D3979" i="1"/>
  <c r="J3979" i="1" s="1"/>
  <c r="D3980" i="1"/>
  <c r="J3980" i="1" s="1"/>
  <c r="D3981" i="1"/>
  <c r="D3982" i="1"/>
  <c r="J3982" i="1" s="1"/>
  <c r="D3983" i="1"/>
  <c r="J3983" i="1" s="1"/>
  <c r="D3984" i="1"/>
  <c r="J3984" i="1" s="1"/>
  <c r="D3985" i="1"/>
  <c r="J3985" i="1" s="1"/>
  <c r="D3986" i="1"/>
  <c r="J3986" i="1" s="1"/>
  <c r="D3987" i="1"/>
  <c r="J3987" i="1" s="1"/>
  <c r="D3988" i="1"/>
  <c r="J3988" i="1" s="1"/>
  <c r="D3989" i="1"/>
  <c r="D3990" i="1"/>
  <c r="J3990" i="1" s="1"/>
  <c r="D3991" i="1"/>
  <c r="J3991" i="1" s="1"/>
  <c r="D3992" i="1"/>
  <c r="J3992" i="1" s="1"/>
  <c r="D3993" i="1"/>
  <c r="J3993" i="1" s="1"/>
  <c r="D3994" i="1"/>
  <c r="J3994" i="1" s="1"/>
  <c r="D3995" i="1"/>
  <c r="J3995" i="1" s="1"/>
  <c r="D3996" i="1"/>
  <c r="J3996" i="1" s="1"/>
  <c r="D3997" i="1"/>
  <c r="D3998" i="1"/>
  <c r="J3998" i="1" s="1"/>
  <c r="D3999" i="1"/>
  <c r="J3999" i="1" s="1"/>
  <c r="D4000" i="1"/>
  <c r="J4000" i="1" s="1"/>
  <c r="D4001" i="1"/>
  <c r="J4001" i="1" s="1"/>
  <c r="D4002" i="1"/>
  <c r="J4002" i="1" s="1"/>
  <c r="D4003" i="1"/>
  <c r="J4003" i="1" s="1"/>
  <c r="D4004" i="1"/>
  <c r="J4004" i="1" s="1"/>
  <c r="D4005" i="1"/>
  <c r="D4006" i="1"/>
  <c r="J4006" i="1" s="1"/>
  <c r="D4007" i="1"/>
  <c r="J4007" i="1" s="1"/>
  <c r="D4008" i="1"/>
  <c r="J4008" i="1" s="1"/>
  <c r="D4009" i="1"/>
  <c r="J4009" i="1" s="1"/>
  <c r="D4010" i="1"/>
  <c r="J4010" i="1" s="1"/>
  <c r="D4011" i="1"/>
  <c r="J4011" i="1" s="1"/>
  <c r="D4012" i="1"/>
  <c r="J4012" i="1" s="1"/>
  <c r="D4013" i="1"/>
  <c r="D4014" i="1"/>
  <c r="J4014" i="1" s="1"/>
  <c r="D4015" i="1"/>
  <c r="J4015" i="1" s="1"/>
  <c r="D4016" i="1"/>
  <c r="J4016" i="1" s="1"/>
  <c r="D4017" i="1"/>
  <c r="J4017" i="1" s="1"/>
  <c r="D4018" i="1"/>
  <c r="J4018" i="1" s="1"/>
  <c r="D4019" i="1"/>
  <c r="J4019" i="1" s="1"/>
  <c r="D4020" i="1"/>
  <c r="J4020" i="1" s="1"/>
  <c r="D4021" i="1"/>
  <c r="D4022" i="1"/>
  <c r="J4022" i="1" s="1"/>
  <c r="D4023" i="1"/>
  <c r="J4023" i="1" s="1"/>
  <c r="D4024" i="1"/>
  <c r="J4024" i="1" s="1"/>
  <c r="D4025" i="1"/>
  <c r="J4025" i="1" s="1"/>
  <c r="D4026" i="1"/>
  <c r="J4026" i="1" s="1"/>
  <c r="D4027" i="1"/>
  <c r="J4027" i="1" s="1"/>
  <c r="D4028" i="1"/>
  <c r="J4028" i="1" s="1"/>
  <c r="D4029" i="1"/>
  <c r="D4030" i="1"/>
  <c r="J4030" i="1" s="1"/>
  <c r="D4031" i="1"/>
  <c r="J4031" i="1" s="1"/>
  <c r="D4032" i="1"/>
  <c r="J4032" i="1" s="1"/>
  <c r="D4033" i="1"/>
  <c r="J4033" i="1" s="1"/>
  <c r="D4034" i="1"/>
  <c r="J4034" i="1" s="1"/>
  <c r="D4035" i="1"/>
  <c r="J4035" i="1" s="1"/>
  <c r="D4036" i="1"/>
  <c r="J4036" i="1" s="1"/>
  <c r="D4037" i="1"/>
  <c r="D4038" i="1"/>
  <c r="J4038" i="1" s="1"/>
  <c r="D4039" i="1"/>
  <c r="J4039" i="1" s="1"/>
  <c r="D4040" i="1"/>
  <c r="J4040" i="1" s="1"/>
  <c r="D4041" i="1"/>
  <c r="J4041" i="1" s="1"/>
  <c r="D4042" i="1"/>
  <c r="J4042" i="1" s="1"/>
  <c r="D4043" i="1"/>
  <c r="J4043" i="1" s="1"/>
  <c r="D4044" i="1"/>
  <c r="J4044" i="1" s="1"/>
  <c r="D4045" i="1"/>
  <c r="D4046" i="1"/>
  <c r="J4046" i="1" s="1"/>
  <c r="D4047" i="1"/>
  <c r="J4047" i="1" s="1"/>
  <c r="D4048" i="1"/>
  <c r="J4048" i="1" s="1"/>
  <c r="D4049" i="1"/>
  <c r="J4049" i="1" s="1"/>
  <c r="D4050" i="1"/>
  <c r="J4050" i="1" s="1"/>
  <c r="D4051" i="1"/>
  <c r="J4051" i="1" s="1"/>
  <c r="D4052" i="1"/>
  <c r="J4052" i="1" s="1"/>
  <c r="D4053" i="1"/>
  <c r="D4054" i="1"/>
  <c r="J4054" i="1" s="1"/>
  <c r="D4055" i="1"/>
  <c r="J4055" i="1" s="1"/>
  <c r="D4056" i="1"/>
  <c r="J4056" i="1" s="1"/>
  <c r="D4057" i="1"/>
  <c r="J4057" i="1" s="1"/>
  <c r="D4058" i="1"/>
  <c r="J4058" i="1" s="1"/>
  <c r="D4059" i="1"/>
  <c r="J4059" i="1" s="1"/>
  <c r="D4060" i="1"/>
  <c r="J4060" i="1" s="1"/>
  <c r="D4061" i="1"/>
  <c r="D4062" i="1"/>
  <c r="J4062" i="1" s="1"/>
  <c r="D4063" i="1"/>
  <c r="J4063" i="1" s="1"/>
  <c r="D4064" i="1"/>
  <c r="J4064" i="1" s="1"/>
  <c r="D4065" i="1"/>
  <c r="J4065" i="1" s="1"/>
  <c r="D4066" i="1"/>
  <c r="J4066" i="1" s="1"/>
  <c r="D4067" i="1"/>
  <c r="J4067" i="1" s="1"/>
  <c r="D4068" i="1"/>
  <c r="J4068" i="1" s="1"/>
  <c r="D4069" i="1"/>
  <c r="D4070" i="1"/>
  <c r="J4070" i="1" s="1"/>
  <c r="D4071" i="1"/>
  <c r="J4071" i="1" s="1"/>
  <c r="D4072" i="1"/>
  <c r="J4072" i="1" s="1"/>
  <c r="D4073" i="1"/>
  <c r="J4073" i="1" s="1"/>
  <c r="D4074" i="1"/>
  <c r="J4074" i="1" s="1"/>
  <c r="D4075" i="1"/>
  <c r="J4075" i="1" s="1"/>
  <c r="D4076" i="1"/>
  <c r="J4076" i="1" s="1"/>
  <c r="D4077" i="1"/>
  <c r="D4078" i="1"/>
  <c r="J4078" i="1" s="1"/>
  <c r="D4079" i="1"/>
  <c r="J4079" i="1" s="1"/>
  <c r="D4080" i="1"/>
  <c r="J4080" i="1" s="1"/>
  <c r="D4081" i="1"/>
  <c r="J4081" i="1" s="1"/>
  <c r="D4082" i="1"/>
  <c r="J4082" i="1" s="1"/>
  <c r="D4083" i="1"/>
  <c r="J4083" i="1" s="1"/>
  <c r="D4084" i="1"/>
  <c r="J4084" i="1" s="1"/>
  <c r="D4085" i="1"/>
  <c r="D4086" i="1"/>
  <c r="J4086" i="1" s="1"/>
  <c r="D4087" i="1"/>
  <c r="J4087" i="1" s="1"/>
  <c r="D4088" i="1"/>
  <c r="J4088" i="1" s="1"/>
  <c r="D4089" i="1"/>
  <c r="J4089" i="1" s="1"/>
  <c r="D4090" i="1"/>
  <c r="J4090" i="1" s="1"/>
  <c r="D4091" i="1"/>
  <c r="J4091" i="1" s="1"/>
  <c r="D4092" i="1"/>
  <c r="J4092" i="1" s="1"/>
  <c r="D4093" i="1"/>
  <c r="D4094" i="1"/>
  <c r="J4094" i="1" s="1"/>
  <c r="D4095" i="1"/>
  <c r="J4095" i="1" s="1"/>
  <c r="D4096" i="1"/>
  <c r="J4096" i="1" s="1"/>
  <c r="D4097" i="1"/>
  <c r="J4097" i="1" s="1"/>
  <c r="D4098" i="1"/>
  <c r="J4098" i="1" s="1"/>
  <c r="D4099" i="1"/>
  <c r="J4099" i="1" s="1"/>
  <c r="D4100" i="1"/>
  <c r="J4100" i="1" s="1"/>
  <c r="D4101" i="1"/>
  <c r="D4102" i="1"/>
  <c r="J4102" i="1" s="1"/>
  <c r="D4103" i="1"/>
  <c r="J4103" i="1" s="1"/>
  <c r="D4104" i="1"/>
  <c r="J4104" i="1" s="1"/>
  <c r="D4105" i="1"/>
  <c r="J4105" i="1" s="1"/>
  <c r="D4106" i="1"/>
  <c r="J4106" i="1" s="1"/>
  <c r="D4107" i="1"/>
  <c r="J4107" i="1" s="1"/>
  <c r="D4108" i="1"/>
  <c r="J4108" i="1" s="1"/>
  <c r="D4109" i="1"/>
  <c r="D4110" i="1"/>
  <c r="J4110" i="1" s="1"/>
  <c r="D4111" i="1"/>
  <c r="J4111" i="1" s="1"/>
  <c r="D4112" i="1"/>
  <c r="J4112" i="1" s="1"/>
  <c r="D4113" i="1"/>
  <c r="J4113" i="1" s="1"/>
  <c r="D4114" i="1"/>
  <c r="J4114" i="1" s="1"/>
  <c r="D4115" i="1"/>
  <c r="J4115" i="1" s="1"/>
  <c r="D4116" i="1"/>
  <c r="J4116" i="1" s="1"/>
  <c r="D4117" i="1"/>
  <c r="D4118" i="1"/>
  <c r="J4118" i="1" s="1"/>
  <c r="D4119" i="1"/>
  <c r="J4119" i="1" s="1"/>
  <c r="D4120" i="1"/>
  <c r="J4120" i="1" s="1"/>
  <c r="D4121" i="1"/>
  <c r="J4121" i="1" s="1"/>
  <c r="D4122" i="1"/>
  <c r="J4122" i="1" s="1"/>
  <c r="D4123" i="1"/>
  <c r="J4123" i="1" s="1"/>
  <c r="D4124" i="1"/>
  <c r="J4124" i="1" s="1"/>
  <c r="D4125" i="1"/>
  <c r="D4126" i="1"/>
  <c r="J4126" i="1" s="1"/>
  <c r="D4127" i="1"/>
  <c r="J4127" i="1" s="1"/>
  <c r="D4128" i="1"/>
  <c r="J4128" i="1" s="1"/>
  <c r="D4129" i="1"/>
  <c r="J4129" i="1" s="1"/>
  <c r="D4130" i="1"/>
  <c r="J4130" i="1" s="1"/>
  <c r="D4131" i="1"/>
  <c r="J4131" i="1" s="1"/>
  <c r="D4132" i="1"/>
  <c r="J4132" i="1" s="1"/>
  <c r="D4133" i="1"/>
  <c r="D4134" i="1"/>
  <c r="J4134" i="1" s="1"/>
  <c r="D4135" i="1"/>
  <c r="J4135" i="1" s="1"/>
  <c r="D4136" i="1"/>
  <c r="J4136" i="1" s="1"/>
  <c r="D4137" i="1"/>
  <c r="J4137" i="1" s="1"/>
  <c r="D4138" i="1"/>
  <c r="J4138" i="1" s="1"/>
  <c r="D4139" i="1"/>
  <c r="J4139" i="1" s="1"/>
  <c r="D4140" i="1"/>
  <c r="J4140" i="1" s="1"/>
  <c r="D4141" i="1"/>
  <c r="D4142" i="1"/>
  <c r="J4142" i="1" s="1"/>
  <c r="D4143" i="1"/>
  <c r="J4143" i="1" s="1"/>
  <c r="D4144" i="1"/>
  <c r="J4144" i="1" s="1"/>
  <c r="D4145" i="1"/>
  <c r="J4145" i="1" s="1"/>
  <c r="D4146" i="1"/>
  <c r="J4146" i="1" s="1"/>
  <c r="D4147" i="1"/>
  <c r="J4147" i="1" s="1"/>
  <c r="D4148" i="1"/>
  <c r="J4148" i="1" s="1"/>
  <c r="D4149" i="1"/>
  <c r="D4150" i="1"/>
  <c r="J4150" i="1" s="1"/>
  <c r="D4151" i="1"/>
  <c r="J4151" i="1" s="1"/>
  <c r="D4152" i="1"/>
  <c r="J4152" i="1" s="1"/>
  <c r="D4153" i="1"/>
  <c r="J4153" i="1" s="1"/>
  <c r="D4154" i="1"/>
  <c r="J4154" i="1" s="1"/>
  <c r="D4155" i="1"/>
  <c r="J4155" i="1" s="1"/>
  <c r="D4156" i="1"/>
  <c r="J4156" i="1" s="1"/>
  <c r="D4157" i="1"/>
  <c r="D4158" i="1"/>
  <c r="J4158" i="1" s="1"/>
  <c r="D4159" i="1"/>
  <c r="J4159" i="1" s="1"/>
  <c r="D4160" i="1"/>
  <c r="J4160" i="1" s="1"/>
  <c r="D4161" i="1"/>
  <c r="J4161" i="1" s="1"/>
  <c r="D4162" i="1"/>
  <c r="J4162" i="1" s="1"/>
  <c r="D4163" i="1"/>
  <c r="J4163" i="1" s="1"/>
  <c r="D4164" i="1"/>
  <c r="J4164" i="1" s="1"/>
  <c r="D4165" i="1"/>
  <c r="D4166" i="1"/>
  <c r="J4166" i="1" s="1"/>
  <c r="D4167" i="1"/>
  <c r="J4167" i="1" s="1"/>
  <c r="D4168" i="1"/>
  <c r="J4168" i="1" s="1"/>
  <c r="D4169" i="1"/>
  <c r="J4169" i="1" s="1"/>
  <c r="D4170" i="1"/>
  <c r="J4170" i="1" s="1"/>
  <c r="D4171" i="1"/>
  <c r="J4171" i="1" s="1"/>
  <c r="D4172" i="1"/>
  <c r="J4172" i="1" s="1"/>
  <c r="D4173" i="1"/>
  <c r="D4174" i="1"/>
  <c r="J4174" i="1" s="1"/>
  <c r="D4175" i="1"/>
  <c r="J4175" i="1" s="1"/>
  <c r="D4176" i="1"/>
  <c r="J4176" i="1" s="1"/>
  <c r="D4177" i="1"/>
  <c r="J4177" i="1" s="1"/>
  <c r="D4178" i="1"/>
  <c r="J4178" i="1" s="1"/>
  <c r="D4179" i="1"/>
  <c r="J4179" i="1" s="1"/>
  <c r="D4180" i="1"/>
  <c r="J4180" i="1" s="1"/>
  <c r="D4181" i="1"/>
  <c r="D4182" i="1"/>
  <c r="J4182" i="1" s="1"/>
  <c r="D4183" i="1"/>
  <c r="J4183" i="1" s="1"/>
  <c r="D4184" i="1"/>
  <c r="J4184" i="1" s="1"/>
  <c r="D4185" i="1"/>
  <c r="J4185" i="1" s="1"/>
  <c r="D4186" i="1"/>
  <c r="J4186" i="1" s="1"/>
  <c r="D4187" i="1"/>
  <c r="J4187" i="1" s="1"/>
  <c r="D4188" i="1"/>
  <c r="J4188" i="1" s="1"/>
  <c r="D4189" i="1"/>
  <c r="D4190" i="1"/>
  <c r="J4190" i="1" s="1"/>
  <c r="D4191" i="1"/>
  <c r="J4191" i="1" s="1"/>
  <c r="D4192" i="1"/>
  <c r="J4192" i="1" s="1"/>
  <c r="D4193" i="1"/>
  <c r="J4193" i="1" s="1"/>
  <c r="D4194" i="1"/>
  <c r="J4194" i="1" s="1"/>
  <c r="D4195" i="1"/>
  <c r="J4195" i="1" s="1"/>
  <c r="D4196" i="1"/>
  <c r="J4196" i="1" s="1"/>
  <c r="D4197" i="1"/>
  <c r="D4198" i="1"/>
  <c r="J4198" i="1" s="1"/>
  <c r="D4199" i="1"/>
  <c r="J4199" i="1" s="1"/>
  <c r="D4200" i="1"/>
  <c r="J4200" i="1" s="1"/>
  <c r="D4201" i="1"/>
  <c r="J4201" i="1" s="1"/>
  <c r="D4202" i="1"/>
  <c r="J4202" i="1" s="1"/>
  <c r="D4203" i="1"/>
  <c r="J4203" i="1" s="1"/>
  <c r="D4204" i="1"/>
  <c r="J4204" i="1" s="1"/>
  <c r="D4205" i="1"/>
  <c r="D4206" i="1"/>
  <c r="J4206" i="1" s="1"/>
  <c r="D4207" i="1"/>
  <c r="J4207" i="1" s="1"/>
  <c r="D4208" i="1"/>
  <c r="J4208" i="1" s="1"/>
  <c r="D4209" i="1"/>
  <c r="J4209" i="1" s="1"/>
  <c r="D4210" i="1"/>
  <c r="J4210" i="1" s="1"/>
  <c r="D4211" i="1"/>
  <c r="J4211" i="1" s="1"/>
  <c r="D4212" i="1"/>
  <c r="J4212" i="1" s="1"/>
  <c r="D4213" i="1"/>
  <c r="D4214" i="1"/>
  <c r="J4214" i="1" s="1"/>
  <c r="D4215" i="1"/>
  <c r="J4215" i="1" s="1"/>
  <c r="D4216" i="1"/>
  <c r="J4216" i="1" s="1"/>
  <c r="D4217" i="1"/>
  <c r="J4217" i="1" s="1"/>
  <c r="D4218" i="1"/>
  <c r="J4218" i="1" s="1"/>
  <c r="D4219" i="1"/>
  <c r="J4219" i="1" s="1"/>
  <c r="D4220" i="1"/>
  <c r="J4220" i="1" s="1"/>
  <c r="D4221" i="1"/>
  <c r="D4222" i="1"/>
  <c r="J4222" i="1" s="1"/>
  <c r="D4223" i="1"/>
  <c r="J4223" i="1" s="1"/>
  <c r="D4224" i="1"/>
  <c r="J4224" i="1" s="1"/>
  <c r="D4225" i="1"/>
  <c r="J4225" i="1" s="1"/>
  <c r="D4226" i="1"/>
  <c r="J4226" i="1" s="1"/>
  <c r="D4227" i="1"/>
  <c r="J4227" i="1" s="1"/>
  <c r="D4228" i="1"/>
  <c r="J4228" i="1" s="1"/>
  <c r="D4229" i="1"/>
  <c r="D4230" i="1"/>
  <c r="J4230" i="1" s="1"/>
  <c r="D4231" i="1"/>
  <c r="J4231" i="1" s="1"/>
  <c r="D4232" i="1"/>
  <c r="J4232" i="1" s="1"/>
  <c r="D4233" i="1"/>
  <c r="J4233" i="1" s="1"/>
  <c r="D4234" i="1"/>
  <c r="J4234" i="1" s="1"/>
  <c r="D4235" i="1"/>
  <c r="J4235" i="1" s="1"/>
  <c r="D4236" i="1"/>
  <c r="J4236" i="1" s="1"/>
  <c r="D4237" i="1"/>
  <c r="D4238" i="1"/>
  <c r="J4238" i="1" s="1"/>
  <c r="D4239" i="1"/>
  <c r="J4239" i="1" s="1"/>
  <c r="D4240" i="1"/>
  <c r="J4240" i="1" s="1"/>
  <c r="D4241" i="1"/>
  <c r="J4241" i="1" s="1"/>
  <c r="D4242" i="1"/>
  <c r="J4242" i="1" s="1"/>
  <c r="D4243" i="1"/>
  <c r="J4243" i="1" s="1"/>
  <c r="D4244" i="1"/>
  <c r="J4244" i="1" s="1"/>
  <c r="D4245" i="1"/>
  <c r="D4246" i="1"/>
  <c r="J4246" i="1" s="1"/>
  <c r="D4247" i="1"/>
  <c r="J4247" i="1" s="1"/>
  <c r="D4248" i="1"/>
  <c r="J4248" i="1" s="1"/>
  <c r="D4249" i="1"/>
  <c r="J4249" i="1" s="1"/>
  <c r="D4250" i="1"/>
  <c r="J4250" i="1" s="1"/>
  <c r="D4251" i="1"/>
  <c r="J4251" i="1" s="1"/>
  <c r="D4252" i="1"/>
  <c r="J4252" i="1" s="1"/>
  <c r="D4253" i="1"/>
  <c r="D4254" i="1"/>
  <c r="J4254" i="1" s="1"/>
  <c r="D4255" i="1"/>
  <c r="J4255" i="1" s="1"/>
  <c r="D4256" i="1"/>
  <c r="J4256" i="1" s="1"/>
  <c r="D4257" i="1"/>
  <c r="J4257" i="1" s="1"/>
  <c r="D4258" i="1"/>
  <c r="J4258" i="1" s="1"/>
  <c r="D4259" i="1"/>
  <c r="J4259" i="1" s="1"/>
  <c r="D4260" i="1"/>
  <c r="J4260" i="1" s="1"/>
  <c r="D4261" i="1"/>
  <c r="D4262" i="1"/>
  <c r="J4262" i="1" s="1"/>
  <c r="D4263" i="1"/>
  <c r="J4263" i="1" s="1"/>
  <c r="D4264" i="1"/>
  <c r="J4264" i="1" s="1"/>
  <c r="D4265" i="1"/>
  <c r="J4265" i="1" s="1"/>
  <c r="D4266" i="1"/>
  <c r="J4266" i="1" s="1"/>
  <c r="D4267" i="1"/>
  <c r="J4267" i="1" s="1"/>
  <c r="D4268" i="1"/>
  <c r="J4268" i="1" s="1"/>
  <c r="D4269" i="1"/>
  <c r="D4270" i="1"/>
  <c r="J4270" i="1" s="1"/>
  <c r="D4271" i="1"/>
  <c r="J4271" i="1" s="1"/>
  <c r="D4272" i="1"/>
  <c r="J4272" i="1" s="1"/>
  <c r="D4273" i="1"/>
  <c r="J4273" i="1" s="1"/>
  <c r="D4274" i="1"/>
  <c r="J4274" i="1" s="1"/>
  <c r="D4275" i="1"/>
  <c r="J4275" i="1" s="1"/>
  <c r="D4276" i="1"/>
  <c r="J4276" i="1" s="1"/>
  <c r="D4277" i="1"/>
  <c r="D4278" i="1"/>
  <c r="J4278" i="1" s="1"/>
  <c r="D4279" i="1"/>
  <c r="J4279" i="1" s="1"/>
  <c r="D4280" i="1"/>
  <c r="J4280" i="1" s="1"/>
  <c r="D4281" i="1"/>
  <c r="J4281" i="1" s="1"/>
  <c r="D4282" i="1"/>
  <c r="J4282" i="1" s="1"/>
  <c r="D4283" i="1"/>
  <c r="J4283" i="1" s="1"/>
  <c r="D4284" i="1"/>
  <c r="J4284" i="1" s="1"/>
  <c r="D4285" i="1"/>
  <c r="D4286" i="1"/>
  <c r="J4286" i="1" s="1"/>
  <c r="D4287" i="1"/>
  <c r="J4287" i="1" s="1"/>
  <c r="D4288" i="1"/>
  <c r="J4288" i="1" s="1"/>
  <c r="D4289" i="1"/>
  <c r="J4289" i="1" s="1"/>
  <c r="D4290" i="1"/>
  <c r="J4290" i="1" s="1"/>
  <c r="D4291" i="1"/>
  <c r="J4291" i="1" s="1"/>
  <c r="D4292" i="1"/>
  <c r="J4292" i="1" s="1"/>
  <c r="D4293" i="1"/>
  <c r="D4294" i="1"/>
  <c r="J4294" i="1" s="1"/>
  <c r="D4295" i="1"/>
  <c r="J4295" i="1" s="1"/>
  <c r="D4296" i="1"/>
  <c r="J4296" i="1" s="1"/>
  <c r="D4297" i="1"/>
  <c r="J4297" i="1" s="1"/>
  <c r="D4298" i="1"/>
  <c r="J4298" i="1" s="1"/>
  <c r="D4299" i="1"/>
  <c r="J4299" i="1" s="1"/>
  <c r="D4300" i="1"/>
  <c r="J4300" i="1" s="1"/>
  <c r="D4301" i="1"/>
  <c r="D4302" i="1"/>
  <c r="J4302" i="1" s="1"/>
  <c r="D4303" i="1"/>
  <c r="J4303" i="1" s="1"/>
  <c r="D4304" i="1"/>
  <c r="J4304" i="1" s="1"/>
  <c r="D4305" i="1"/>
  <c r="J4305" i="1" s="1"/>
  <c r="D4306" i="1"/>
  <c r="J4306" i="1" s="1"/>
  <c r="D4307" i="1"/>
  <c r="J4307" i="1" s="1"/>
  <c r="D4308" i="1"/>
  <c r="J4308" i="1" s="1"/>
  <c r="D4309" i="1"/>
  <c r="D4310" i="1"/>
  <c r="J4310" i="1" s="1"/>
  <c r="D4311" i="1"/>
  <c r="J4311" i="1" s="1"/>
  <c r="D4312" i="1"/>
  <c r="J4312" i="1" s="1"/>
  <c r="D4313" i="1"/>
  <c r="J4313" i="1" s="1"/>
  <c r="D4314" i="1"/>
  <c r="J4314" i="1" s="1"/>
  <c r="D4315" i="1"/>
  <c r="J4315" i="1" s="1"/>
  <c r="D4316" i="1"/>
  <c r="J4316" i="1" s="1"/>
  <c r="D4317" i="1"/>
  <c r="D4318" i="1"/>
  <c r="J4318" i="1" s="1"/>
  <c r="D4319" i="1"/>
  <c r="J4319" i="1" s="1"/>
  <c r="D4320" i="1"/>
  <c r="J4320" i="1" s="1"/>
  <c r="D4321" i="1"/>
  <c r="J4321" i="1" s="1"/>
  <c r="D4322" i="1"/>
  <c r="J4322" i="1" s="1"/>
  <c r="D4323" i="1"/>
  <c r="J4323" i="1" s="1"/>
  <c r="D4324" i="1"/>
  <c r="J4324" i="1" s="1"/>
  <c r="D4325" i="1"/>
  <c r="D4326" i="1"/>
  <c r="J4326" i="1" s="1"/>
  <c r="D4327" i="1"/>
  <c r="J4327" i="1" s="1"/>
  <c r="D4328" i="1"/>
  <c r="J4328" i="1" s="1"/>
  <c r="D4329" i="1"/>
  <c r="J4329" i="1" s="1"/>
  <c r="D4330" i="1"/>
  <c r="J4330" i="1" s="1"/>
  <c r="D4331" i="1"/>
  <c r="J4331" i="1" s="1"/>
  <c r="D4332" i="1"/>
  <c r="J4332" i="1" s="1"/>
  <c r="D4333" i="1"/>
  <c r="D4334" i="1"/>
  <c r="J4334" i="1" s="1"/>
  <c r="D4335" i="1"/>
  <c r="J4335" i="1" s="1"/>
  <c r="D4336" i="1"/>
  <c r="J4336" i="1" s="1"/>
  <c r="D4337" i="1"/>
  <c r="J4337" i="1" s="1"/>
  <c r="D4338" i="1"/>
  <c r="J4338" i="1" s="1"/>
  <c r="D4339" i="1"/>
  <c r="J4339" i="1" s="1"/>
  <c r="D4340" i="1"/>
  <c r="J4340" i="1" s="1"/>
  <c r="D4341" i="1"/>
  <c r="D4342" i="1"/>
  <c r="J4342" i="1" s="1"/>
  <c r="D4343" i="1"/>
  <c r="J4343" i="1" s="1"/>
  <c r="D4344" i="1"/>
  <c r="J4344" i="1" s="1"/>
  <c r="D4345" i="1"/>
  <c r="J4345" i="1" s="1"/>
  <c r="D4346" i="1"/>
  <c r="J4346" i="1" s="1"/>
  <c r="D4347" i="1"/>
  <c r="J4347" i="1" s="1"/>
  <c r="D4348" i="1"/>
  <c r="J4348" i="1" s="1"/>
  <c r="D4349" i="1"/>
  <c r="D4350" i="1"/>
  <c r="J4350" i="1" s="1"/>
  <c r="D4351" i="1"/>
  <c r="J4351" i="1" s="1"/>
  <c r="D4352" i="1"/>
  <c r="J4352" i="1" s="1"/>
  <c r="D4353" i="1"/>
  <c r="J4353" i="1" s="1"/>
  <c r="D4354" i="1"/>
  <c r="J4354" i="1" s="1"/>
  <c r="D4355" i="1"/>
  <c r="J4355" i="1" s="1"/>
  <c r="D4356" i="1"/>
  <c r="J4356" i="1" s="1"/>
  <c r="D4357" i="1"/>
  <c r="D4358" i="1"/>
  <c r="J4358" i="1" s="1"/>
  <c r="D4359" i="1"/>
  <c r="J4359" i="1" s="1"/>
  <c r="D4360" i="1"/>
  <c r="J4360" i="1" s="1"/>
  <c r="D4361" i="1"/>
  <c r="J4361" i="1" s="1"/>
  <c r="D4362" i="1"/>
  <c r="J4362" i="1" s="1"/>
  <c r="D4363" i="1"/>
  <c r="J4363" i="1" s="1"/>
  <c r="D4364" i="1"/>
  <c r="J4364" i="1" s="1"/>
  <c r="D4365" i="1"/>
  <c r="D4366" i="1"/>
  <c r="J4366" i="1" s="1"/>
  <c r="D4367" i="1"/>
  <c r="J4367" i="1" s="1"/>
  <c r="D4368" i="1"/>
  <c r="J4368" i="1" s="1"/>
  <c r="D4369" i="1"/>
  <c r="J4369" i="1" s="1"/>
  <c r="D4370" i="1"/>
  <c r="J4370" i="1" s="1"/>
  <c r="D4371" i="1"/>
  <c r="J4371" i="1" s="1"/>
  <c r="D4372" i="1"/>
  <c r="J4372" i="1" s="1"/>
  <c r="D4373" i="1"/>
  <c r="D4374" i="1"/>
  <c r="J4374" i="1" s="1"/>
  <c r="D4375" i="1"/>
  <c r="J4375" i="1" s="1"/>
  <c r="D4376" i="1"/>
  <c r="J4376" i="1" s="1"/>
  <c r="D4377" i="1"/>
  <c r="J4377" i="1" s="1"/>
  <c r="D4378" i="1"/>
  <c r="J4378" i="1" s="1"/>
  <c r="D4379" i="1"/>
  <c r="J4379" i="1" s="1"/>
  <c r="D4380" i="1"/>
  <c r="J4380" i="1" s="1"/>
  <c r="D4381" i="1"/>
  <c r="D4382" i="1"/>
  <c r="J4382" i="1" s="1"/>
  <c r="D4383" i="1"/>
  <c r="J4383" i="1" s="1"/>
  <c r="D4384" i="1"/>
  <c r="J4384" i="1" s="1"/>
  <c r="D4385" i="1"/>
  <c r="J4385" i="1" s="1"/>
  <c r="D4386" i="1"/>
  <c r="J4386" i="1" s="1"/>
  <c r="D4387" i="1"/>
  <c r="J4387" i="1" s="1"/>
  <c r="D4388" i="1"/>
  <c r="J4388" i="1" s="1"/>
  <c r="D4389" i="1"/>
  <c r="D4390" i="1"/>
  <c r="J4390" i="1" s="1"/>
  <c r="D4391" i="1"/>
  <c r="J4391" i="1" s="1"/>
  <c r="D4392" i="1"/>
  <c r="J4392" i="1" s="1"/>
  <c r="D4393" i="1"/>
  <c r="J4393" i="1" s="1"/>
  <c r="D4394" i="1"/>
  <c r="J4394" i="1" s="1"/>
  <c r="D4395" i="1"/>
  <c r="J4395" i="1" s="1"/>
  <c r="D4396" i="1"/>
  <c r="J4396" i="1" s="1"/>
  <c r="D4397" i="1"/>
  <c r="D4398" i="1"/>
  <c r="J4398" i="1" s="1"/>
  <c r="D4399" i="1"/>
  <c r="J4399" i="1" s="1"/>
  <c r="D4400" i="1"/>
  <c r="J4400" i="1" s="1"/>
  <c r="D4401" i="1"/>
  <c r="J4401" i="1" s="1"/>
  <c r="D4402" i="1"/>
  <c r="J4402" i="1" s="1"/>
  <c r="D4403" i="1"/>
  <c r="J4403" i="1" s="1"/>
  <c r="D4404" i="1"/>
  <c r="J4404" i="1" s="1"/>
  <c r="D4405" i="1"/>
  <c r="D4406" i="1"/>
  <c r="J4406" i="1" s="1"/>
  <c r="D4407" i="1"/>
  <c r="J4407" i="1" s="1"/>
  <c r="D4408" i="1"/>
  <c r="J4408" i="1" s="1"/>
  <c r="D4409" i="1"/>
  <c r="J4409" i="1" s="1"/>
  <c r="D4410" i="1"/>
  <c r="J4410" i="1" s="1"/>
  <c r="D4411" i="1"/>
  <c r="J4411" i="1" s="1"/>
  <c r="D4412" i="1"/>
  <c r="J4412" i="1" s="1"/>
  <c r="D4413" i="1"/>
  <c r="D4414" i="1"/>
  <c r="J4414" i="1" s="1"/>
  <c r="D4415" i="1"/>
  <c r="J4415" i="1" s="1"/>
  <c r="D4416" i="1"/>
  <c r="J4416" i="1" s="1"/>
  <c r="D4417" i="1"/>
  <c r="J4417" i="1" s="1"/>
  <c r="D4418" i="1"/>
  <c r="J4418" i="1" s="1"/>
  <c r="D4419" i="1"/>
  <c r="J4419" i="1" s="1"/>
  <c r="D4420" i="1"/>
  <c r="J4420" i="1" s="1"/>
  <c r="D4421" i="1"/>
  <c r="D4422" i="1"/>
  <c r="J4422" i="1" s="1"/>
  <c r="D4423" i="1"/>
  <c r="J4423" i="1" s="1"/>
  <c r="D4424" i="1"/>
  <c r="J4424" i="1" s="1"/>
  <c r="D4425" i="1"/>
  <c r="J4425" i="1" s="1"/>
  <c r="D4426" i="1"/>
  <c r="J4426" i="1" s="1"/>
  <c r="D4427" i="1"/>
  <c r="J4427" i="1" s="1"/>
  <c r="D4428" i="1"/>
  <c r="J4428" i="1" s="1"/>
  <c r="D4429" i="1"/>
  <c r="D4430" i="1"/>
  <c r="J4430" i="1" s="1"/>
  <c r="D4431" i="1"/>
  <c r="J4431" i="1" s="1"/>
  <c r="D4432" i="1"/>
  <c r="J4432" i="1" s="1"/>
  <c r="D4433" i="1"/>
  <c r="J4433" i="1" s="1"/>
  <c r="D4434" i="1"/>
  <c r="J4434" i="1" s="1"/>
  <c r="D4435" i="1"/>
  <c r="J4435" i="1" s="1"/>
  <c r="D4436" i="1"/>
  <c r="J4436" i="1" s="1"/>
  <c r="D4437" i="1"/>
  <c r="D4438" i="1"/>
  <c r="J4438" i="1" s="1"/>
  <c r="D4439" i="1"/>
  <c r="J4439" i="1" s="1"/>
  <c r="D4440" i="1"/>
  <c r="J4440" i="1" s="1"/>
  <c r="D4441" i="1"/>
  <c r="J4441" i="1" s="1"/>
  <c r="D4442" i="1"/>
  <c r="J4442" i="1" s="1"/>
  <c r="D4443" i="1"/>
  <c r="J4443" i="1" s="1"/>
  <c r="D4444" i="1"/>
  <c r="J4444" i="1" s="1"/>
  <c r="D4445" i="1"/>
  <c r="D4446" i="1"/>
  <c r="J4446" i="1" s="1"/>
  <c r="D4447" i="1"/>
  <c r="J4447" i="1" s="1"/>
  <c r="D4448" i="1"/>
  <c r="J4448" i="1" s="1"/>
  <c r="D4449" i="1"/>
  <c r="J4449" i="1" s="1"/>
  <c r="D4450" i="1"/>
  <c r="J4450" i="1" s="1"/>
  <c r="D4451" i="1"/>
  <c r="J4451" i="1" s="1"/>
  <c r="D4452" i="1"/>
  <c r="J4452" i="1" s="1"/>
  <c r="D4453" i="1"/>
  <c r="D4454" i="1"/>
  <c r="J4454" i="1" s="1"/>
  <c r="D4455" i="1"/>
  <c r="J4455" i="1" s="1"/>
  <c r="D4456" i="1"/>
  <c r="J4456" i="1" s="1"/>
  <c r="D4457" i="1"/>
  <c r="J4457" i="1" s="1"/>
  <c r="D4458" i="1"/>
  <c r="J4458" i="1" s="1"/>
  <c r="D4459" i="1"/>
  <c r="J4459" i="1" s="1"/>
  <c r="D4460" i="1"/>
  <c r="J4460" i="1" s="1"/>
  <c r="D4461" i="1"/>
  <c r="D4462" i="1"/>
  <c r="J4462" i="1" s="1"/>
  <c r="D4463" i="1"/>
  <c r="J4463" i="1" s="1"/>
  <c r="D4464" i="1"/>
  <c r="J4464" i="1" s="1"/>
  <c r="D4465" i="1"/>
  <c r="J4465" i="1" s="1"/>
  <c r="D4466" i="1"/>
  <c r="J4466" i="1" s="1"/>
  <c r="D4467" i="1"/>
  <c r="J4467" i="1" s="1"/>
  <c r="D4468" i="1"/>
  <c r="J4468" i="1" s="1"/>
  <c r="D4469" i="1"/>
  <c r="D4470" i="1"/>
  <c r="J4470" i="1" s="1"/>
  <c r="D4471" i="1"/>
  <c r="J4471" i="1" s="1"/>
  <c r="D4472" i="1"/>
  <c r="J4472" i="1" s="1"/>
  <c r="D4473" i="1"/>
  <c r="J4473" i="1" s="1"/>
  <c r="D4474" i="1"/>
  <c r="J4474" i="1" s="1"/>
  <c r="D4475" i="1"/>
  <c r="J4475" i="1" s="1"/>
  <c r="D4476" i="1"/>
  <c r="J4476" i="1" s="1"/>
  <c r="D4477" i="1"/>
  <c r="D4478" i="1"/>
  <c r="J4478" i="1" s="1"/>
  <c r="D4479" i="1"/>
  <c r="J4479" i="1" s="1"/>
  <c r="D4480" i="1"/>
  <c r="J4480" i="1" s="1"/>
  <c r="D4481" i="1"/>
  <c r="J4481" i="1" s="1"/>
  <c r="D4482" i="1"/>
  <c r="J4482" i="1" s="1"/>
  <c r="D4483" i="1"/>
  <c r="J4483" i="1" s="1"/>
  <c r="D4484" i="1"/>
  <c r="J4484" i="1" s="1"/>
  <c r="D4485" i="1"/>
  <c r="D4486" i="1"/>
  <c r="J4486" i="1" s="1"/>
  <c r="D4487" i="1"/>
  <c r="J4487" i="1" s="1"/>
  <c r="D4488" i="1"/>
  <c r="J4488" i="1" s="1"/>
  <c r="D4489" i="1"/>
  <c r="J4489" i="1" s="1"/>
  <c r="D4490" i="1"/>
  <c r="J4490" i="1" s="1"/>
  <c r="D4491" i="1"/>
  <c r="J4491" i="1" s="1"/>
  <c r="D4492" i="1"/>
  <c r="J4492" i="1" s="1"/>
  <c r="D4493" i="1"/>
  <c r="D4494" i="1"/>
  <c r="J4494" i="1" s="1"/>
  <c r="D4495" i="1"/>
  <c r="J4495" i="1" s="1"/>
  <c r="D4496" i="1"/>
  <c r="J4496" i="1" s="1"/>
  <c r="D4497" i="1"/>
  <c r="J4497" i="1" s="1"/>
  <c r="D4498" i="1"/>
  <c r="J4498" i="1" s="1"/>
  <c r="D4499" i="1"/>
  <c r="J4499" i="1" s="1"/>
  <c r="D4500" i="1"/>
  <c r="J4500" i="1" s="1"/>
  <c r="D4501" i="1"/>
  <c r="D4502" i="1"/>
  <c r="J4502" i="1" s="1"/>
  <c r="D4503" i="1"/>
  <c r="J4503" i="1" s="1"/>
  <c r="D4504" i="1"/>
  <c r="J4504" i="1" s="1"/>
  <c r="D4505" i="1"/>
  <c r="J4505" i="1" s="1"/>
  <c r="D4506" i="1"/>
  <c r="J4506" i="1" s="1"/>
  <c r="D4507" i="1"/>
  <c r="J4507" i="1" s="1"/>
  <c r="D4508" i="1"/>
  <c r="J4508" i="1" s="1"/>
  <c r="D4509" i="1"/>
  <c r="D4510" i="1"/>
  <c r="J4510" i="1" s="1"/>
  <c r="D4511" i="1"/>
  <c r="J4511" i="1" s="1"/>
  <c r="D4512" i="1"/>
  <c r="J4512" i="1" s="1"/>
  <c r="D4513" i="1"/>
  <c r="J4513" i="1" s="1"/>
  <c r="D4514" i="1"/>
  <c r="J4514" i="1" s="1"/>
  <c r="D4515" i="1"/>
  <c r="J4515" i="1" s="1"/>
  <c r="D4516" i="1"/>
  <c r="J4516" i="1" s="1"/>
  <c r="D4517" i="1"/>
  <c r="D4518" i="1"/>
  <c r="J4518" i="1" s="1"/>
  <c r="D4519" i="1"/>
  <c r="J4519" i="1" s="1"/>
  <c r="D4520" i="1"/>
  <c r="J4520" i="1" s="1"/>
  <c r="D4521" i="1"/>
  <c r="J4521" i="1" s="1"/>
  <c r="D4522" i="1"/>
  <c r="J4522" i="1" s="1"/>
  <c r="D4523" i="1"/>
  <c r="J4523" i="1" s="1"/>
  <c r="D4524" i="1"/>
  <c r="J4524" i="1" s="1"/>
  <c r="D4525" i="1"/>
  <c r="D4526" i="1"/>
  <c r="J4526" i="1" s="1"/>
  <c r="D4527" i="1"/>
  <c r="J4527" i="1" s="1"/>
  <c r="D4528" i="1"/>
  <c r="J4528" i="1" s="1"/>
  <c r="D4529" i="1"/>
  <c r="J4529" i="1" s="1"/>
  <c r="D4530" i="1"/>
  <c r="J4530" i="1" s="1"/>
  <c r="D4531" i="1"/>
  <c r="J4531" i="1" s="1"/>
  <c r="D4532" i="1"/>
  <c r="J4532" i="1" s="1"/>
  <c r="D4533" i="1"/>
  <c r="D4534" i="1"/>
  <c r="J4534" i="1" s="1"/>
  <c r="D4535" i="1"/>
  <c r="J4535" i="1" s="1"/>
  <c r="D4536" i="1"/>
  <c r="J4536" i="1" s="1"/>
  <c r="D4537" i="1"/>
  <c r="J4537" i="1" s="1"/>
  <c r="D4538" i="1"/>
  <c r="J4538" i="1" s="1"/>
  <c r="D4539" i="1"/>
  <c r="J4539" i="1" s="1"/>
  <c r="D4540" i="1"/>
  <c r="J4540" i="1" s="1"/>
  <c r="D4541" i="1"/>
  <c r="D4542" i="1"/>
  <c r="J4542" i="1" s="1"/>
  <c r="D4543" i="1"/>
  <c r="J4543" i="1" s="1"/>
  <c r="D4544" i="1"/>
  <c r="J4544" i="1" s="1"/>
  <c r="D4545" i="1"/>
  <c r="J4545" i="1" s="1"/>
  <c r="D4546" i="1"/>
  <c r="J4546" i="1" s="1"/>
  <c r="D4547" i="1"/>
  <c r="J4547" i="1" s="1"/>
  <c r="D4548" i="1"/>
  <c r="J4548" i="1" s="1"/>
  <c r="D4549" i="1"/>
  <c r="D4550" i="1"/>
  <c r="J4550" i="1" s="1"/>
  <c r="D4551" i="1"/>
  <c r="J4551" i="1" s="1"/>
  <c r="D4552" i="1"/>
  <c r="J4552" i="1" s="1"/>
  <c r="D4553" i="1"/>
  <c r="J4553" i="1" s="1"/>
  <c r="D4554" i="1"/>
  <c r="J4554" i="1" s="1"/>
  <c r="D4555" i="1"/>
  <c r="J4555" i="1" s="1"/>
  <c r="D4556" i="1"/>
  <c r="J4556" i="1" s="1"/>
  <c r="D4557" i="1"/>
  <c r="D4558" i="1"/>
  <c r="J4558" i="1" s="1"/>
  <c r="D4559" i="1"/>
  <c r="J4559" i="1" s="1"/>
  <c r="D4560" i="1"/>
  <c r="J4560" i="1" s="1"/>
  <c r="D4561" i="1"/>
  <c r="J4561" i="1" s="1"/>
  <c r="D4562" i="1"/>
  <c r="J4562" i="1" s="1"/>
  <c r="D4563" i="1"/>
  <c r="J4563" i="1" s="1"/>
  <c r="D4564" i="1"/>
  <c r="J4564" i="1" s="1"/>
  <c r="D4565" i="1"/>
  <c r="D4566" i="1"/>
  <c r="J4566" i="1" s="1"/>
  <c r="D4567" i="1"/>
  <c r="J4567" i="1" s="1"/>
  <c r="D4568" i="1"/>
  <c r="J4568" i="1" s="1"/>
  <c r="D4569" i="1"/>
  <c r="J4569" i="1" s="1"/>
  <c r="D4570" i="1"/>
  <c r="J4570" i="1" s="1"/>
  <c r="D4571" i="1"/>
  <c r="J4571" i="1" s="1"/>
  <c r="D4572" i="1"/>
  <c r="J4572" i="1" s="1"/>
  <c r="D4573" i="1"/>
  <c r="D4574" i="1"/>
  <c r="J4574" i="1" s="1"/>
  <c r="D4575" i="1"/>
  <c r="J4575" i="1" s="1"/>
  <c r="D4576" i="1"/>
  <c r="J4576" i="1" s="1"/>
  <c r="D4577" i="1"/>
  <c r="J4577" i="1" s="1"/>
  <c r="D4578" i="1"/>
  <c r="J4578" i="1" s="1"/>
  <c r="D4579" i="1"/>
  <c r="J4579" i="1" s="1"/>
  <c r="D4580" i="1"/>
  <c r="J4580" i="1" s="1"/>
  <c r="D4581" i="1"/>
  <c r="D4582" i="1"/>
  <c r="J4582" i="1" s="1"/>
  <c r="D4583" i="1"/>
  <c r="J4583" i="1" s="1"/>
  <c r="D4584" i="1"/>
  <c r="J4584" i="1" s="1"/>
  <c r="D4585" i="1"/>
  <c r="J4585" i="1" s="1"/>
  <c r="D4586" i="1"/>
  <c r="J4586" i="1" s="1"/>
  <c r="D4587" i="1"/>
  <c r="J4587" i="1" s="1"/>
  <c r="D4588" i="1"/>
  <c r="J4588" i="1" s="1"/>
  <c r="D4589" i="1"/>
  <c r="D4590" i="1"/>
  <c r="J4590" i="1" s="1"/>
  <c r="D4591" i="1"/>
  <c r="J4591" i="1" s="1"/>
  <c r="D4592" i="1"/>
  <c r="J4592" i="1" s="1"/>
  <c r="D4593" i="1"/>
  <c r="J4593" i="1" s="1"/>
  <c r="D4594" i="1"/>
  <c r="J4594" i="1" s="1"/>
  <c r="D4595" i="1"/>
  <c r="J4595" i="1" s="1"/>
  <c r="D4596" i="1"/>
  <c r="J4596" i="1" s="1"/>
  <c r="D4597" i="1"/>
  <c r="D4598" i="1"/>
  <c r="J4598" i="1" s="1"/>
  <c r="D4599" i="1"/>
  <c r="J4599" i="1" s="1"/>
  <c r="D4600" i="1"/>
  <c r="J4600" i="1" s="1"/>
  <c r="D4601" i="1"/>
  <c r="J4601" i="1" s="1"/>
  <c r="D4602" i="1"/>
  <c r="J4602" i="1" s="1"/>
  <c r="D4603" i="1"/>
  <c r="J4603" i="1" s="1"/>
  <c r="D4604" i="1"/>
  <c r="J4604" i="1" s="1"/>
  <c r="D4605" i="1"/>
  <c r="D4606" i="1"/>
  <c r="J4606" i="1" s="1"/>
  <c r="D4607" i="1"/>
  <c r="J4607" i="1" s="1"/>
  <c r="D4608" i="1"/>
  <c r="J4608" i="1" s="1"/>
  <c r="D4609" i="1"/>
  <c r="J4609" i="1" s="1"/>
  <c r="D4610" i="1"/>
  <c r="J4610" i="1" s="1"/>
  <c r="D4611" i="1"/>
  <c r="J4611" i="1" s="1"/>
  <c r="D4612" i="1"/>
  <c r="J4612" i="1" s="1"/>
  <c r="D4613" i="1"/>
  <c r="D4614" i="1"/>
  <c r="J4614" i="1" s="1"/>
  <c r="D4615" i="1"/>
  <c r="J4615" i="1" s="1"/>
  <c r="D4616" i="1"/>
  <c r="J4616" i="1" s="1"/>
  <c r="D4617" i="1"/>
  <c r="J4617" i="1" s="1"/>
  <c r="D4618" i="1"/>
  <c r="J4618" i="1" s="1"/>
  <c r="D4619" i="1"/>
  <c r="J4619" i="1" s="1"/>
  <c r="D4620" i="1"/>
  <c r="J4620" i="1" s="1"/>
  <c r="D4621" i="1"/>
  <c r="D4622" i="1"/>
  <c r="J4622" i="1" s="1"/>
  <c r="D4623" i="1"/>
  <c r="J4623" i="1" s="1"/>
  <c r="D4624" i="1"/>
  <c r="J4624" i="1" s="1"/>
  <c r="D4625" i="1"/>
  <c r="J4625" i="1" s="1"/>
  <c r="D4626" i="1"/>
  <c r="J4626" i="1" s="1"/>
  <c r="D4627" i="1"/>
  <c r="J4627" i="1" s="1"/>
  <c r="D4628" i="1"/>
  <c r="J4628" i="1" s="1"/>
  <c r="D4629" i="1"/>
  <c r="D4630" i="1"/>
  <c r="J4630" i="1" s="1"/>
  <c r="D4631" i="1"/>
  <c r="J4631" i="1" s="1"/>
  <c r="D4632" i="1"/>
  <c r="J4632" i="1" s="1"/>
  <c r="D4633" i="1"/>
  <c r="J4633" i="1" s="1"/>
  <c r="D4634" i="1"/>
  <c r="J4634" i="1" s="1"/>
  <c r="D4635" i="1"/>
  <c r="J4635" i="1" s="1"/>
  <c r="D4636" i="1"/>
  <c r="J4636" i="1" s="1"/>
  <c r="D4637" i="1"/>
  <c r="D4638" i="1"/>
  <c r="J4638" i="1" s="1"/>
  <c r="D4639" i="1"/>
  <c r="J4639" i="1" s="1"/>
  <c r="D4640" i="1"/>
  <c r="J4640" i="1" s="1"/>
  <c r="D4641" i="1"/>
  <c r="J4641" i="1" s="1"/>
  <c r="D4642" i="1"/>
  <c r="J4642" i="1" s="1"/>
  <c r="D4643" i="1"/>
  <c r="J4643" i="1" s="1"/>
  <c r="D4644" i="1"/>
  <c r="J4644" i="1" s="1"/>
  <c r="D4645" i="1"/>
  <c r="D4646" i="1"/>
  <c r="J4646" i="1" s="1"/>
  <c r="D4647" i="1"/>
  <c r="J4647" i="1" s="1"/>
  <c r="D4648" i="1"/>
  <c r="J4648" i="1" s="1"/>
  <c r="D4649" i="1"/>
  <c r="J4649" i="1" s="1"/>
  <c r="D4650" i="1"/>
  <c r="J4650" i="1" s="1"/>
  <c r="D4651" i="1"/>
  <c r="J4651" i="1" s="1"/>
  <c r="D4652" i="1"/>
  <c r="J4652" i="1" s="1"/>
  <c r="D4653" i="1"/>
  <c r="D4654" i="1"/>
  <c r="J4654" i="1" s="1"/>
  <c r="D4655" i="1"/>
  <c r="J4655" i="1" s="1"/>
  <c r="D4656" i="1"/>
  <c r="J4656" i="1" s="1"/>
  <c r="D4657" i="1"/>
  <c r="J4657" i="1" s="1"/>
  <c r="D4658" i="1"/>
  <c r="J4658" i="1" s="1"/>
  <c r="D4659" i="1"/>
  <c r="J4659" i="1" s="1"/>
  <c r="D4660" i="1"/>
  <c r="J4660" i="1" s="1"/>
  <c r="D4661" i="1"/>
  <c r="D4662" i="1"/>
  <c r="J4662" i="1" s="1"/>
  <c r="D4663" i="1"/>
  <c r="J4663" i="1" s="1"/>
  <c r="D4664" i="1"/>
  <c r="J4664" i="1" s="1"/>
  <c r="D4665" i="1"/>
  <c r="J4665" i="1" s="1"/>
  <c r="D4666" i="1"/>
  <c r="J4666" i="1" s="1"/>
  <c r="D4667" i="1"/>
  <c r="J4667" i="1" s="1"/>
  <c r="D4668" i="1"/>
  <c r="J4668" i="1" s="1"/>
  <c r="D4669" i="1"/>
  <c r="D4670" i="1"/>
  <c r="J4670" i="1" s="1"/>
  <c r="D4671" i="1"/>
  <c r="J4671" i="1" s="1"/>
  <c r="D4672" i="1"/>
  <c r="J4672" i="1" s="1"/>
  <c r="D4673" i="1"/>
  <c r="J4673" i="1" s="1"/>
  <c r="D4674" i="1"/>
  <c r="J4674" i="1" s="1"/>
  <c r="D4675" i="1"/>
  <c r="J4675" i="1" s="1"/>
  <c r="D4676" i="1"/>
  <c r="J4676" i="1" s="1"/>
  <c r="D4677" i="1"/>
  <c r="D4678" i="1"/>
  <c r="J4678" i="1" s="1"/>
  <c r="D4679" i="1"/>
  <c r="J4679" i="1" s="1"/>
  <c r="D4680" i="1"/>
  <c r="J4680" i="1" s="1"/>
  <c r="D4681" i="1"/>
  <c r="J4681" i="1" s="1"/>
  <c r="D4682" i="1"/>
  <c r="J4682" i="1" s="1"/>
  <c r="D4683" i="1"/>
  <c r="J4683" i="1" s="1"/>
  <c r="D4684" i="1"/>
  <c r="J4684" i="1" s="1"/>
  <c r="D4685" i="1"/>
  <c r="D4686" i="1"/>
  <c r="J4686" i="1" s="1"/>
  <c r="D4687" i="1"/>
  <c r="J4687" i="1" s="1"/>
  <c r="D4688" i="1"/>
  <c r="J4688" i="1" s="1"/>
  <c r="D4689" i="1"/>
  <c r="J4689" i="1" s="1"/>
  <c r="D4690" i="1"/>
  <c r="J4690" i="1" s="1"/>
  <c r="D4691" i="1"/>
  <c r="J4691" i="1" s="1"/>
  <c r="D4692" i="1"/>
  <c r="J4692" i="1" s="1"/>
  <c r="D4693" i="1"/>
  <c r="D4694" i="1"/>
  <c r="J4694" i="1" s="1"/>
  <c r="D4695" i="1"/>
  <c r="J4695" i="1" s="1"/>
  <c r="D4696" i="1"/>
  <c r="J4696" i="1" s="1"/>
  <c r="D4697" i="1"/>
  <c r="J4697" i="1" s="1"/>
  <c r="D4698" i="1"/>
  <c r="J4698" i="1" s="1"/>
  <c r="D4699" i="1"/>
  <c r="J4699" i="1" s="1"/>
  <c r="D4700" i="1"/>
  <c r="J4700" i="1" s="1"/>
  <c r="D4701" i="1"/>
  <c r="D4702" i="1"/>
  <c r="J4702" i="1" s="1"/>
  <c r="D4703" i="1"/>
  <c r="J4703" i="1" s="1"/>
  <c r="D4704" i="1"/>
  <c r="J4704" i="1" s="1"/>
  <c r="D4705" i="1"/>
  <c r="J4705" i="1" s="1"/>
  <c r="D4706" i="1"/>
  <c r="J4706" i="1" s="1"/>
  <c r="D4707" i="1"/>
  <c r="J4707" i="1" s="1"/>
  <c r="D4708" i="1"/>
  <c r="J4708" i="1" s="1"/>
  <c r="D4709" i="1"/>
  <c r="D4710" i="1"/>
  <c r="J4710" i="1" s="1"/>
  <c r="D4711" i="1"/>
  <c r="J4711" i="1" s="1"/>
  <c r="D4712" i="1"/>
  <c r="J4712" i="1" s="1"/>
  <c r="D4713" i="1"/>
  <c r="J4713" i="1" s="1"/>
  <c r="D4714" i="1"/>
  <c r="J4714" i="1" s="1"/>
  <c r="D4715" i="1"/>
  <c r="J4715" i="1" s="1"/>
  <c r="D4716" i="1"/>
  <c r="J4716" i="1" s="1"/>
  <c r="D4717" i="1"/>
  <c r="D4718" i="1"/>
  <c r="J4718" i="1" s="1"/>
  <c r="D4719" i="1"/>
  <c r="J4719" i="1" s="1"/>
  <c r="D4720" i="1"/>
  <c r="J4720" i="1" s="1"/>
  <c r="D4721" i="1"/>
  <c r="J4721" i="1" s="1"/>
  <c r="D4722" i="1"/>
  <c r="J4722" i="1" s="1"/>
  <c r="D4723" i="1"/>
  <c r="J4723" i="1" s="1"/>
  <c r="D4724" i="1"/>
  <c r="J4724" i="1" s="1"/>
  <c r="D4725" i="1"/>
  <c r="D4726" i="1"/>
  <c r="J4726" i="1" s="1"/>
  <c r="D4727" i="1"/>
  <c r="J4727" i="1" s="1"/>
  <c r="D4728" i="1"/>
  <c r="J4728" i="1" s="1"/>
  <c r="D4729" i="1"/>
  <c r="J4729" i="1" s="1"/>
  <c r="D4730" i="1"/>
  <c r="J4730" i="1" s="1"/>
  <c r="D4731" i="1"/>
  <c r="J4731" i="1" s="1"/>
  <c r="D4732" i="1"/>
  <c r="J4732" i="1" s="1"/>
  <c r="D4733" i="1"/>
  <c r="D4734" i="1"/>
  <c r="J4734" i="1" s="1"/>
  <c r="D4735" i="1"/>
  <c r="J4735" i="1" s="1"/>
  <c r="D4736" i="1"/>
  <c r="J4736" i="1" s="1"/>
  <c r="D4737" i="1"/>
  <c r="J4737" i="1" s="1"/>
  <c r="D4738" i="1"/>
  <c r="J4738" i="1" s="1"/>
  <c r="D4739" i="1"/>
  <c r="J4739" i="1" s="1"/>
  <c r="D4740" i="1"/>
  <c r="J4740" i="1" s="1"/>
  <c r="D4741" i="1"/>
  <c r="D4742" i="1"/>
  <c r="J4742" i="1" s="1"/>
  <c r="D4743" i="1"/>
  <c r="J4743" i="1" s="1"/>
  <c r="D4744" i="1"/>
  <c r="J4744" i="1" s="1"/>
  <c r="D4745" i="1"/>
  <c r="J4745" i="1" s="1"/>
  <c r="D4746" i="1"/>
  <c r="J4746" i="1" s="1"/>
  <c r="D4747" i="1"/>
  <c r="J4747" i="1" s="1"/>
  <c r="D4748" i="1"/>
  <c r="J4748" i="1" s="1"/>
  <c r="D4749" i="1"/>
  <c r="D4750" i="1"/>
  <c r="J4750" i="1" s="1"/>
  <c r="D4751" i="1"/>
  <c r="J4751" i="1" s="1"/>
  <c r="D4752" i="1"/>
  <c r="J4752" i="1" s="1"/>
  <c r="D4753" i="1"/>
  <c r="J4753" i="1" s="1"/>
  <c r="D4754" i="1"/>
  <c r="J4754" i="1" s="1"/>
  <c r="D4755" i="1"/>
  <c r="J4755" i="1" s="1"/>
  <c r="D4756" i="1"/>
  <c r="J4756" i="1" s="1"/>
  <c r="D4757" i="1"/>
  <c r="D4758" i="1"/>
  <c r="J4758" i="1" s="1"/>
  <c r="D4759" i="1"/>
  <c r="J4759" i="1" s="1"/>
  <c r="D4760" i="1"/>
  <c r="J4760" i="1" s="1"/>
  <c r="D4761" i="1"/>
  <c r="J4761" i="1" s="1"/>
  <c r="D4762" i="1"/>
  <c r="J4762" i="1" s="1"/>
  <c r="D4763" i="1"/>
  <c r="J4763" i="1" s="1"/>
  <c r="D4764" i="1"/>
  <c r="J4764" i="1" s="1"/>
  <c r="D4765" i="1"/>
  <c r="D4766" i="1"/>
  <c r="J4766" i="1" s="1"/>
  <c r="D4767" i="1"/>
  <c r="J4767" i="1" s="1"/>
  <c r="D4768" i="1"/>
  <c r="J4768" i="1" s="1"/>
  <c r="D4769" i="1"/>
  <c r="J4769" i="1" s="1"/>
  <c r="D4770" i="1"/>
  <c r="J4770" i="1" s="1"/>
  <c r="D4771" i="1"/>
  <c r="J4771" i="1" s="1"/>
  <c r="D4772" i="1"/>
  <c r="J4772" i="1" s="1"/>
  <c r="D4773" i="1"/>
  <c r="D4774" i="1"/>
  <c r="J4774" i="1" s="1"/>
  <c r="D4775" i="1"/>
  <c r="J4775" i="1" s="1"/>
  <c r="D4776" i="1"/>
  <c r="J4776" i="1" s="1"/>
  <c r="D4777" i="1"/>
  <c r="J4777" i="1" s="1"/>
  <c r="D4778" i="1"/>
  <c r="J4778" i="1" s="1"/>
  <c r="D4779" i="1"/>
  <c r="J4779" i="1" s="1"/>
  <c r="D4780" i="1"/>
  <c r="J4780" i="1" s="1"/>
  <c r="D4781" i="1"/>
  <c r="D4782" i="1"/>
  <c r="J4782" i="1" s="1"/>
  <c r="D4783" i="1"/>
  <c r="J4783" i="1" s="1"/>
  <c r="D4784" i="1"/>
  <c r="J4784" i="1" s="1"/>
  <c r="D4785" i="1"/>
  <c r="J4785" i="1" s="1"/>
  <c r="D4786" i="1"/>
  <c r="J4786" i="1" s="1"/>
  <c r="D4787" i="1"/>
  <c r="J4787" i="1" s="1"/>
  <c r="D4788" i="1"/>
  <c r="J4788" i="1" s="1"/>
  <c r="D4789" i="1"/>
  <c r="D4790" i="1"/>
  <c r="J4790" i="1" s="1"/>
  <c r="D4791" i="1"/>
  <c r="J4791" i="1" s="1"/>
  <c r="D4792" i="1"/>
  <c r="J4792" i="1" s="1"/>
  <c r="D4793" i="1"/>
  <c r="J4793" i="1" s="1"/>
  <c r="D4794" i="1"/>
  <c r="J4794" i="1" s="1"/>
  <c r="D4795" i="1"/>
  <c r="J4795" i="1" s="1"/>
  <c r="D4796" i="1"/>
  <c r="J4796" i="1" s="1"/>
  <c r="D4797" i="1"/>
  <c r="D4798" i="1"/>
  <c r="J4798" i="1" s="1"/>
  <c r="D4799" i="1"/>
  <c r="J4799" i="1" s="1"/>
  <c r="D4800" i="1"/>
  <c r="J4800" i="1" s="1"/>
  <c r="D4801" i="1"/>
  <c r="J4801" i="1" s="1"/>
  <c r="D4802" i="1"/>
  <c r="J4802" i="1" s="1"/>
  <c r="D4803" i="1"/>
  <c r="J4803" i="1" s="1"/>
  <c r="D4804" i="1"/>
  <c r="J4804" i="1" s="1"/>
  <c r="D4805" i="1"/>
  <c r="D4806" i="1"/>
  <c r="J4806" i="1" s="1"/>
  <c r="D4807" i="1"/>
  <c r="J4807" i="1" s="1"/>
  <c r="D4808" i="1"/>
  <c r="J4808" i="1" s="1"/>
  <c r="D4809" i="1"/>
  <c r="J4809" i="1" s="1"/>
  <c r="D4810" i="1"/>
  <c r="J4810" i="1" s="1"/>
  <c r="D4811" i="1"/>
  <c r="J4811" i="1" s="1"/>
  <c r="D4812" i="1"/>
  <c r="J4812" i="1" s="1"/>
  <c r="D4813" i="1"/>
  <c r="D4814" i="1"/>
  <c r="J4814" i="1" s="1"/>
  <c r="D4815" i="1"/>
  <c r="J4815" i="1" s="1"/>
  <c r="D4816" i="1"/>
  <c r="J4816" i="1" s="1"/>
  <c r="D4817" i="1"/>
  <c r="J4817" i="1" s="1"/>
  <c r="D4818" i="1"/>
  <c r="J4818" i="1" s="1"/>
  <c r="D4819" i="1"/>
  <c r="J4819" i="1" s="1"/>
  <c r="D4820" i="1"/>
  <c r="J4820" i="1" s="1"/>
  <c r="D4821" i="1"/>
  <c r="D4822" i="1"/>
  <c r="J4822" i="1" s="1"/>
  <c r="D4823" i="1"/>
  <c r="J4823" i="1" s="1"/>
  <c r="D4824" i="1"/>
  <c r="J4824" i="1" s="1"/>
  <c r="D4825" i="1"/>
  <c r="J4825" i="1" s="1"/>
  <c r="D4826" i="1"/>
  <c r="J4826" i="1" s="1"/>
  <c r="D4827" i="1"/>
  <c r="J4827" i="1" s="1"/>
  <c r="D4828" i="1"/>
  <c r="J4828" i="1" s="1"/>
  <c r="D4829" i="1"/>
  <c r="D4830" i="1"/>
  <c r="J4830" i="1" s="1"/>
  <c r="D4831" i="1"/>
  <c r="J4831" i="1" s="1"/>
  <c r="D4832" i="1"/>
  <c r="J4832" i="1" s="1"/>
  <c r="D4833" i="1"/>
  <c r="J4833" i="1" s="1"/>
  <c r="D4834" i="1"/>
  <c r="J4834" i="1" s="1"/>
  <c r="D4835" i="1"/>
  <c r="J4835" i="1" s="1"/>
  <c r="D4836" i="1"/>
  <c r="J4836" i="1" s="1"/>
  <c r="D4837" i="1"/>
  <c r="D4838" i="1"/>
  <c r="J4838" i="1" s="1"/>
  <c r="D4839" i="1"/>
  <c r="J4839" i="1" s="1"/>
  <c r="D4840" i="1"/>
  <c r="J4840" i="1" s="1"/>
  <c r="D4841" i="1"/>
  <c r="J4841" i="1" s="1"/>
  <c r="D4842" i="1"/>
  <c r="J4842" i="1" s="1"/>
  <c r="D4843" i="1"/>
  <c r="J4843" i="1" s="1"/>
  <c r="D4844" i="1"/>
  <c r="J4844" i="1" s="1"/>
  <c r="D4845" i="1"/>
  <c r="D4846" i="1"/>
  <c r="J4846" i="1" s="1"/>
  <c r="D4847" i="1"/>
  <c r="J4847" i="1" s="1"/>
  <c r="D4848" i="1"/>
  <c r="J4848" i="1" s="1"/>
  <c r="D4849" i="1"/>
  <c r="J4849" i="1" s="1"/>
  <c r="D4850" i="1"/>
  <c r="J4850" i="1" s="1"/>
  <c r="D4851" i="1"/>
  <c r="J4851" i="1" s="1"/>
  <c r="D4852" i="1"/>
  <c r="J4852" i="1" s="1"/>
  <c r="D4853" i="1"/>
  <c r="J4853" i="1" s="1"/>
  <c r="D4854" i="1"/>
  <c r="J4854" i="1" s="1"/>
  <c r="D4855" i="1"/>
  <c r="J4855" i="1" s="1"/>
  <c r="D4856" i="1"/>
  <c r="J4856" i="1" s="1"/>
  <c r="D4857" i="1"/>
  <c r="J4857" i="1" s="1"/>
  <c r="D4858" i="1"/>
  <c r="J4858" i="1" s="1"/>
  <c r="D4859" i="1"/>
  <c r="J4859" i="1" s="1"/>
  <c r="D4860" i="1"/>
  <c r="J4860" i="1" s="1"/>
  <c r="D4861" i="1"/>
  <c r="J4861" i="1" s="1"/>
  <c r="D4862" i="1"/>
  <c r="J4862" i="1" s="1"/>
  <c r="D4863" i="1"/>
  <c r="J4863" i="1" s="1"/>
  <c r="D4864" i="1"/>
  <c r="J4864" i="1" s="1"/>
  <c r="D4865" i="1"/>
  <c r="J4865" i="1" s="1"/>
  <c r="D4866" i="1"/>
  <c r="J4866" i="1" s="1"/>
  <c r="D4867" i="1"/>
  <c r="J4867" i="1" s="1"/>
  <c r="D4868" i="1"/>
  <c r="J4868" i="1" s="1"/>
  <c r="D4869" i="1"/>
  <c r="J4869" i="1" s="1"/>
  <c r="D4870" i="1"/>
  <c r="J4870" i="1" s="1"/>
  <c r="D4871" i="1"/>
  <c r="J4871" i="1" s="1"/>
  <c r="D4872" i="1"/>
  <c r="J4872" i="1" s="1"/>
  <c r="D4873" i="1"/>
  <c r="J4873" i="1" s="1"/>
  <c r="D4874" i="1"/>
  <c r="J4874" i="1" s="1"/>
  <c r="D4875" i="1"/>
  <c r="J4875" i="1" s="1"/>
  <c r="D4876" i="1"/>
  <c r="J4876" i="1" s="1"/>
  <c r="D4877" i="1"/>
  <c r="J4877" i="1" s="1"/>
  <c r="D4878" i="1"/>
  <c r="J4878" i="1" s="1"/>
  <c r="D4879" i="1"/>
  <c r="J4879" i="1" s="1"/>
  <c r="D4880" i="1"/>
  <c r="J4880" i="1" s="1"/>
  <c r="D4881" i="1"/>
  <c r="J4881" i="1" s="1"/>
  <c r="D4882" i="1"/>
  <c r="J4882" i="1" s="1"/>
  <c r="D4883" i="1"/>
  <c r="J4883" i="1" s="1"/>
  <c r="D4884" i="1"/>
  <c r="J4884" i="1" s="1"/>
  <c r="D4885" i="1"/>
  <c r="J4885" i="1" s="1"/>
  <c r="D4886" i="1"/>
  <c r="J4886" i="1" s="1"/>
  <c r="D4887" i="1"/>
  <c r="J4887" i="1" s="1"/>
  <c r="D4888" i="1"/>
  <c r="J4888" i="1" s="1"/>
  <c r="D4889" i="1"/>
  <c r="J4889" i="1" s="1"/>
  <c r="D4890" i="1"/>
  <c r="J4890" i="1" s="1"/>
  <c r="D4891" i="1"/>
  <c r="J4891" i="1" s="1"/>
  <c r="D4892" i="1"/>
  <c r="J4892" i="1" s="1"/>
  <c r="D4893" i="1"/>
  <c r="J4893" i="1" s="1"/>
  <c r="D4894" i="1"/>
  <c r="J4894" i="1" s="1"/>
  <c r="D4895" i="1"/>
  <c r="J4895" i="1" s="1"/>
  <c r="D4896" i="1"/>
  <c r="J4896" i="1" s="1"/>
  <c r="D4897" i="1"/>
  <c r="J4897" i="1" s="1"/>
  <c r="D4898" i="1"/>
  <c r="J4898" i="1" s="1"/>
  <c r="D4899" i="1"/>
  <c r="J4899" i="1" s="1"/>
  <c r="D4900" i="1"/>
  <c r="J4900" i="1" s="1"/>
  <c r="D4901" i="1"/>
  <c r="J4901" i="1" s="1"/>
  <c r="D4902" i="1"/>
  <c r="J4902" i="1" s="1"/>
  <c r="D4903" i="1"/>
  <c r="J4903" i="1" s="1"/>
  <c r="D4904" i="1"/>
  <c r="J4904" i="1" s="1"/>
  <c r="D4905" i="1"/>
  <c r="J4905" i="1" s="1"/>
  <c r="D4906" i="1"/>
  <c r="J4906" i="1" s="1"/>
  <c r="D4907" i="1"/>
  <c r="J4907" i="1" s="1"/>
  <c r="D4908" i="1"/>
  <c r="J4908" i="1" s="1"/>
  <c r="D4909" i="1"/>
  <c r="J4909" i="1" s="1"/>
  <c r="D4910" i="1"/>
  <c r="J4910" i="1" s="1"/>
  <c r="D4911" i="1"/>
  <c r="J4911" i="1" s="1"/>
  <c r="D4912" i="1"/>
  <c r="J4912" i="1" s="1"/>
  <c r="D4913" i="1"/>
  <c r="J4913" i="1" s="1"/>
  <c r="D4914" i="1"/>
  <c r="J4914" i="1" s="1"/>
  <c r="D4915" i="1"/>
  <c r="J4915" i="1" s="1"/>
  <c r="D4916" i="1"/>
  <c r="J4916" i="1" s="1"/>
  <c r="D4917" i="1"/>
  <c r="J4917" i="1" s="1"/>
  <c r="D4918" i="1"/>
  <c r="J4918" i="1" s="1"/>
  <c r="D4919" i="1"/>
  <c r="J4919" i="1" s="1"/>
  <c r="D4920" i="1"/>
  <c r="J4920" i="1" s="1"/>
  <c r="D4921" i="1"/>
  <c r="J4921" i="1" s="1"/>
  <c r="D4922" i="1"/>
  <c r="J4922" i="1" s="1"/>
  <c r="D4923" i="1"/>
  <c r="J4923" i="1" s="1"/>
  <c r="D4924" i="1"/>
  <c r="J4924" i="1" s="1"/>
  <c r="D4925" i="1"/>
  <c r="J4925" i="1" s="1"/>
  <c r="D4926" i="1"/>
  <c r="J4926" i="1" s="1"/>
  <c r="D4927" i="1"/>
  <c r="J4927" i="1" s="1"/>
  <c r="D4928" i="1"/>
  <c r="J4928" i="1" s="1"/>
  <c r="D4929" i="1"/>
  <c r="J4929" i="1" s="1"/>
  <c r="D4930" i="1"/>
  <c r="J4930" i="1" s="1"/>
  <c r="D4931" i="1"/>
  <c r="J4931" i="1" s="1"/>
  <c r="D4932" i="1"/>
  <c r="J4932" i="1" s="1"/>
  <c r="D4933" i="1"/>
  <c r="J4933" i="1" s="1"/>
  <c r="D4934" i="1"/>
  <c r="J4934" i="1" s="1"/>
  <c r="D4935" i="1"/>
  <c r="J4935" i="1" s="1"/>
  <c r="D4936" i="1"/>
  <c r="J4936" i="1" s="1"/>
  <c r="D4937" i="1"/>
  <c r="J4937" i="1" s="1"/>
  <c r="D4938" i="1"/>
  <c r="J4938" i="1" s="1"/>
  <c r="D4939" i="1"/>
  <c r="J4939" i="1" s="1"/>
  <c r="D4940" i="1"/>
  <c r="J4940" i="1" s="1"/>
  <c r="D4941" i="1"/>
  <c r="J4941" i="1" s="1"/>
  <c r="D4942" i="1"/>
  <c r="J4942" i="1" s="1"/>
  <c r="D4943" i="1"/>
  <c r="J4943" i="1" s="1"/>
  <c r="D4944" i="1"/>
  <c r="J4944" i="1" s="1"/>
  <c r="D4945" i="1"/>
  <c r="J4945" i="1" s="1"/>
  <c r="D4946" i="1"/>
  <c r="J4946" i="1" s="1"/>
  <c r="D4947" i="1"/>
  <c r="J4947" i="1" s="1"/>
  <c r="D4948" i="1"/>
  <c r="J4948" i="1" s="1"/>
  <c r="D4949" i="1"/>
  <c r="J4949" i="1" s="1"/>
  <c r="D4950" i="1"/>
  <c r="J4950" i="1" s="1"/>
  <c r="D4951" i="1"/>
  <c r="J4951" i="1" s="1"/>
  <c r="D4952" i="1"/>
  <c r="J4952" i="1" s="1"/>
  <c r="D4953" i="1"/>
  <c r="J4953" i="1" s="1"/>
  <c r="D4954" i="1"/>
  <c r="J4954" i="1" s="1"/>
  <c r="D4955" i="1"/>
  <c r="J4955" i="1" s="1"/>
  <c r="D4956" i="1"/>
  <c r="J4956" i="1" s="1"/>
  <c r="D4957" i="1"/>
  <c r="J4957" i="1" s="1"/>
  <c r="D4958" i="1"/>
  <c r="J4958" i="1" s="1"/>
  <c r="D4959" i="1"/>
  <c r="J4959" i="1" s="1"/>
  <c r="D4960" i="1"/>
  <c r="J4960" i="1" s="1"/>
  <c r="D4961" i="1"/>
  <c r="J4961" i="1" s="1"/>
  <c r="D4962" i="1"/>
  <c r="J4962" i="1" s="1"/>
  <c r="D4963" i="1"/>
  <c r="J4963" i="1" s="1"/>
  <c r="D4964" i="1"/>
  <c r="J4964" i="1" s="1"/>
  <c r="D4965" i="1"/>
  <c r="J4965" i="1" s="1"/>
  <c r="D4966" i="1"/>
  <c r="J4966" i="1" s="1"/>
  <c r="D4967" i="1"/>
  <c r="J4967" i="1" s="1"/>
  <c r="D4968" i="1"/>
  <c r="J4968" i="1" s="1"/>
  <c r="D4969" i="1"/>
  <c r="J4969" i="1" s="1"/>
  <c r="D4970" i="1"/>
  <c r="J4970" i="1" s="1"/>
  <c r="D4971" i="1"/>
  <c r="J4971" i="1" s="1"/>
  <c r="D4972" i="1"/>
  <c r="J4972" i="1" s="1"/>
  <c r="D4973" i="1"/>
  <c r="J4973" i="1" s="1"/>
  <c r="D4974" i="1"/>
  <c r="J4974" i="1" s="1"/>
  <c r="D4975" i="1"/>
  <c r="J4975" i="1" s="1"/>
  <c r="D4976" i="1"/>
  <c r="J4976" i="1" s="1"/>
  <c r="D4977" i="1"/>
  <c r="J4977" i="1" s="1"/>
  <c r="D4978" i="1"/>
  <c r="J4978" i="1" s="1"/>
  <c r="D4979" i="1"/>
  <c r="J4979" i="1" s="1"/>
  <c r="D4980" i="1"/>
  <c r="J4980" i="1" s="1"/>
  <c r="D4981" i="1"/>
  <c r="J4981" i="1" s="1"/>
  <c r="D4982" i="1"/>
  <c r="J4982" i="1" s="1"/>
  <c r="D4983" i="1"/>
  <c r="J4983" i="1" s="1"/>
  <c r="D4984" i="1"/>
  <c r="J4984" i="1" s="1"/>
  <c r="D4985" i="1"/>
  <c r="J4985" i="1" s="1"/>
  <c r="D4986" i="1"/>
  <c r="J4986" i="1" s="1"/>
  <c r="D4987" i="1"/>
  <c r="J4987" i="1" s="1"/>
  <c r="D4988" i="1"/>
  <c r="J4988" i="1" s="1"/>
  <c r="D4989" i="1"/>
  <c r="J4989" i="1" s="1"/>
  <c r="D4990" i="1"/>
  <c r="J4990" i="1" s="1"/>
  <c r="D4991" i="1"/>
  <c r="J4991" i="1" s="1"/>
  <c r="D4992" i="1"/>
  <c r="J4992" i="1" s="1"/>
  <c r="D4993" i="1"/>
  <c r="J4993" i="1" s="1"/>
  <c r="D4994" i="1"/>
  <c r="J4994" i="1" s="1"/>
  <c r="D4995" i="1"/>
  <c r="J4995" i="1" s="1"/>
  <c r="D4996" i="1"/>
  <c r="J4996" i="1" s="1"/>
  <c r="D4997" i="1"/>
  <c r="J4997" i="1" s="1"/>
  <c r="D4998" i="1"/>
  <c r="J4998" i="1" s="1"/>
  <c r="D4999" i="1"/>
  <c r="J4999" i="1" s="1"/>
  <c r="D5000" i="1"/>
  <c r="J5000" i="1" s="1"/>
  <c r="D5001" i="1"/>
  <c r="J5001" i="1" s="1"/>
  <c r="D5002" i="1"/>
  <c r="J5002" i="1" s="1"/>
  <c r="D5003" i="1"/>
  <c r="J5003" i="1" s="1"/>
  <c r="D5004" i="1"/>
  <c r="J5004" i="1" s="1"/>
  <c r="D5005" i="1"/>
  <c r="J5005" i="1" s="1"/>
  <c r="D5006" i="1"/>
  <c r="J5006" i="1" s="1"/>
  <c r="D5007" i="1"/>
  <c r="J5007" i="1" s="1"/>
  <c r="D5008" i="1"/>
  <c r="J5008" i="1" s="1"/>
  <c r="D5009" i="1"/>
  <c r="J5009" i="1" s="1"/>
  <c r="D5010" i="1"/>
  <c r="J5010" i="1" s="1"/>
  <c r="D5011" i="1"/>
  <c r="J5011" i="1" s="1"/>
  <c r="D5012" i="1"/>
  <c r="J5012" i="1" s="1"/>
  <c r="D5013" i="1"/>
  <c r="J5013" i="1" s="1"/>
  <c r="D5014" i="1"/>
  <c r="J5014" i="1" s="1"/>
  <c r="D5015" i="1"/>
  <c r="J5015" i="1" s="1"/>
  <c r="D5016" i="1"/>
  <c r="J5016" i="1" s="1"/>
  <c r="D5017" i="1"/>
  <c r="J5017" i="1" s="1"/>
  <c r="D5018" i="1"/>
  <c r="J5018" i="1" s="1"/>
  <c r="D5019" i="1"/>
  <c r="J5019" i="1" s="1"/>
  <c r="D5020" i="1"/>
  <c r="J5020" i="1" s="1"/>
  <c r="D5021" i="1"/>
  <c r="J5021" i="1" s="1"/>
  <c r="D5022" i="1"/>
  <c r="J5022" i="1" s="1"/>
  <c r="D5023" i="1"/>
  <c r="J5023" i="1" s="1"/>
  <c r="D5024" i="1"/>
  <c r="J5024" i="1" s="1"/>
  <c r="D5025" i="1"/>
  <c r="J5025" i="1" s="1"/>
  <c r="D5026" i="1"/>
  <c r="J5026" i="1" s="1"/>
  <c r="D5027" i="1"/>
  <c r="J5027" i="1" s="1"/>
  <c r="D5028" i="1"/>
  <c r="J5028" i="1" s="1"/>
  <c r="D5029" i="1"/>
  <c r="J5029" i="1" s="1"/>
  <c r="D5030" i="1"/>
  <c r="J5030" i="1" s="1"/>
  <c r="D5031" i="1"/>
  <c r="J5031" i="1" s="1"/>
  <c r="D5032" i="1"/>
  <c r="J5032" i="1" s="1"/>
  <c r="D5033" i="1"/>
  <c r="J5033" i="1" s="1"/>
  <c r="D5034" i="1"/>
  <c r="J5034" i="1" s="1"/>
  <c r="D5035" i="1"/>
  <c r="J5035" i="1" s="1"/>
  <c r="D5036" i="1"/>
  <c r="J5036" i="1" s="1"/>
  <c r="D5037" i="1"/>
  <c r="J5037" i="1" s="1"/>
  <c r="D5038" i="1"/>
  <c r="J5038" i="1" s="1"/>
  <c r="D5039" i="1"/>
  <c r="J5039" i="1" s="1"/>
  <c r="D5040" i="1"/>
  <c r="J5040" i="1" s="1"/>
  <c r="D5041" i="1"/>
  <c r="J5041" i="1" s="1"/>
  <c r="D5042" i="1"/>
  <c r="J5042" i="1" s="1"/>
  <c r="D5043" i="1"/>
  <c r="J5043" i="1" s="1"/>
  <c r="D5044" i="1"/>
  <c r="J5044" i="1" s="1"/>
  <c r="D5045" i="1"/>
  <c r="J5045" i="1" s="1"/>
  <c r="D5046" i="1"/>
  <c r="J5046" i="1" s="1"/>
  <c r="D5047" i="1"/>
  <c r="J5047" i="1" s="1"/>
  <c r="D5048" i="1"/>
  <c r="J5048" i="1" s="1"/>
  <c r="D5049" i="1"/>
  <c r="J5049" i="1" s="1"/>
  <c r="D5050" i="1"/>
  <c r="J5050" i="1" s="1"/>
  <c r="D5051" i="1"/>
  <c r="J5051" i="1" s="1"/>
  <c r="D5052" i="1"/>
  <c r="J5052" i="1" s="1"/>
  <c r="D5053" i="1"/>
  <c r="J5053" i="1" s="1"/>
  <c r="D5054" i="1"/>
  <c r="J5054" i="1" s="1"/>
  <c r="D5055" i="1"/>
  <c r="J5055" i="1" s="1"/>
  <c r="D5056" i="1"/>
  <c r="J5056" i="1" s="1"/>
  <c r="D5057" i="1"/>
  <c r="J5057" i="1" s="1"/>
  <c r="D5058" i="1"/>
  <c r="J5058" i="1" s="1"/>
  <c r="D5059" i="1"/>
  <c r="J5059" i="1" s="1"/>
  <c r="D5060" i="1"/>
  <c r="J5060" i="1" s="1"/>
  <c r="D5061" i="1"/>
  <c r="J5061" i="1" s="1"/>
  <c r="D5062" i="1"/>
  <c r="J5062" i="1" s="1"/>
  <c r="D5063" i="1"/>
  <c r="J5063" i="1" s="1"/>
  <c r="D5064" i="1"/>
  <c r="J5064" i="1" s="1"/>
  <c r="D5065" i="1"/>
  <c r="J5065" i="1" s="1"/>
  <c r="D5066" i="1"/>
  <c r="J5066" i="1" s="1"/>
  <c r="D5067" i="1"/>
  <c r="J5067" i="1" s="1"/>
  <c r="D5068" i="1"/>
  <c r="J5068" i="1" s="1"/>
  <c r="D5069" i="1"/>
  <c r="J5069" i="1" s="1"/>
  <c r="D5070" i="1"/>
  <c r="J5070" i="1" s="1"/>
  <c r="D5071" i="1"/>
  <c r="J5071" i="1" s="1"/>
  <c r="D5072" i="1"/>
  <c r="J5072" i="1" s="1"/>
  <c r="D5073" i="1"/>
  <c r="J5073" i="1" s="1"/>
  <c r="D5074" i="1"/>
  <c r="J5074" i="1" s="1"/>
  <c r="D5075" i="1"/>
  <c r="J5075" i="1" s="1"/>
  <c r="D5076" i="1"/>
  <c r="J5076" i="1" s="1"/>
  <c r="D5077" i="1"/>
  <c r="J5077" i="1" s="1"/>
  <c r="D5078" i="1"/>
  <c r="J5078" i="1" s="1"/>
  <c r="D5079" i="1"/>
  <c r="J5079" i="1" s="1"/>
  <c r="D5080" i="1"/>
  <c r="J5080" i="1" s="1"/>
  <c r="D5081" i="1"/>
  <c r="J5081" i="1" s="1"/>
  <c r="D5082" i="1"/>
  <c r="J5082" i="1" s="1"/>
  <c r="D5083" i="1"/>
  <c r="J5083" i="1" s="1"/>
  <c r="D5084" i="1"/>
  <c r="J5084" i="1" s="1"/>
  <c r="D5085" i="1"/>
  <c r="J5085" i="1" s="1"/>
  <c r="D5086" i="1"/>
  <c r="J5086" i="1" s="1"/>
  <c r="D5087" i="1"/>
  <c r="J5087" i="1" s="1"/>
  <c r="D5088" i="1"/>
  <c r="J5088" i="1" s="1"/>
  <c r="D5089" i="1"/>
  <c r="J5089" i="1" s="1"/>
  <c r="D5090" i="1"/>
  <c r="J5090" i="1" s="1"/>
  <c r="D5091" i="1"/>
  <c r="J5091" i="1" s="1"/>
  <c r="D5092" i="1"/>
  <c r="J5092" i="1" s="1"/>
  <c r="D5093" i="1"/>
  <c r="J5093" i="1" s="1"/>
  <c r="D5094" i="1"/>
  <c r="J5094" i="1" s="1"/>
  <c r="D5095" i="1"/>
  <c r="J5095" i="1" s="1"/>
  <c r="D5096" i="1"/>
  <c r="J5096" i="1" s="1"/>
  <c r="D5097" i="1"/>
  <c r="J5097" i="1" s="1"/>
  <c r="D5098" i="1"/>
  <c r="J5098" i="1" s="1"/>
  <c r="D5099" i="1"/>
  <c r="J5099" i="1" s="1"/>
  <c r="D5100" i="1"/>
  <c r="J5100" i="1" s="1"/>
  <c r="D5101" i="1"/>
  <c r="J5101" i="1" s="1"/>
  <c r="D5102" i="1"/>
  <c r="J5102" i="1" s="1"/>
  <c r="D5103" i="1"/>
  <c r="J5103" i="1" s="1"/>
  <c r="D5104" i="1"/>
  <c r="J5104" i="1" s="1"/>
  <c r="D5105" i="1"/>
  <c r="J5105" i="1" s="1"/>
  <c r="D5106" i="1"/>
  <c r="J5106" i="1" s="1"/>
  <c r="D5107" i="1"/>
  <c r="J5107" i="1" s="1"/>
  <c r="D5108" i="1"/>
  <c r="J5108" i="1" s="1"/>
  <c r="D5109" i="1"/>
  <c r="J5109" i="1" s="1"/>
  <c r="D5110" i="1"/>
  <c r="J5110" i="1" s="1"/>
  <c r="D5111" i="1"/>
  <c r="J5111" i="1" s="1"/>
  <c r="D5112" i="1"/>
  <c r="J5112" i="1" s="1"/>
  <c r="D5113" i="1"/>
  <c r="J5113" i="1" s="1"/>
  <c r="D5114" i="1"/>
  <c r="J5114" i="1" s="1"/>
  <c r="D5115" i="1"/>
  <c r="J5115" i="1" s="1"/>
  <c r="D5116" i="1"/>
  <c r="J5116" i="1" s="1"/>
  <c r="D5117" i="1"/>
  <c r="J5117" i="1" s="1"/>
  <c r="D5118" i="1"/>
  <c r="J5118" i="1" s="1"/>
  <c r="D5119" i="1"/>
  <c r="J5119" i="1" s="1"/>
  <c r="D5120" i="1"/>
  <c r="J5120" i="1" s="1"/>
  <c r="D5121" i="1"/>
  <c r="J5121" i="1" s="1"/>
  <c r="D5122" i="1"/>
  <c r="J5122" i="1" s="1"/>
  <c r="D5123" i="1"/>
  <c r="J5123" i="1" s="1"/>
  <c r="D5124" i="1"/>
  <c r="J5124" i="1" s="1"/>
  <c r="D5125" i="1"/>
  <c r="J5125" i="1" s="1"/>
  <c r="D5126" i="1"/>
  <c r="J5126" i="1" s="1"/>
  <c r="D5127" i="1"/>
  <c r="J5127" i="1" s="1"/>
  <c r="D5128" i="1"/>
  <c r="J5128" i="1" s="1"/>
  <c r="D5129" i="1"/>
  <c r="J5129" i="1" s="1"/>
  <c r="D5130" i="1"/>
  <c r="J5130" i="1" s="1"/>
  <c r="D5131" i="1"/>
  <c r="J5131" i="1" s="1"/>
  <c r="D5132" i="1"/>
  <c r="J5132" i="1" s="1"/>
  <c r="D5133" i="1"/>
  <c r="J5133" i="1" s="1"/>
  <c r="D5134" i="1"/>
  <c r="J5134" i="1" s="1"/>
  <c r="D5135" i="1"/>
  <c r="J5135" i="1" s="1"/>
  <c r="D5136" i="1"/>
  <c r="J5136" i="1" s="1"/>
  <c r="D5137" i="1"/>
  <c r="J5137" i="1" s="1"/>
  <c r="D5138" i="1"/>
  <c r="J5138" i="1" s="1"/>
  <c r="D5139" i="1"/>
  <c r="J5139" i="1" s="1"/>
  <c r="D5140" i="1"/>
  <c r="J5140" i="1" s="1"/>
  <c r="D5141" i="1"/>
  <c r="J5141" i="1" s="1"/>
  <c r="D5142" i="1"/>
  <c r="J5142" i="1" s="1"/>
  <c r="D5143" i="1"/>
  <c r="J5143" i="1" s="1"/>
  <c r="D5144" i="1"/>
  <c r="J5144" i="1" s="1"/>
  <c r="D5145" i="1"/>
  <c r="J5145" i="1" s="1"/>
  <c r="D5146" i="1"/>
  <c r="J5146" i="1" s="1"/>
  <c r="D5147" i="1"/>
  <c r="J5147" i="1" s="1"/>
  <c r="D5148" i="1"/>
  <c r="J5148" i="1" s="1"/>
  <c r="D5149" i="1"/>
  <c r="J5149" i="1" s="1"/>
  <c r="D5150" i="1"/>
  <c r="J5150" i="1" s="1"/>
  <c r="D5151" i="1"/>
  <c r="J5151" i="1" s="1"/>
  <c r="D5152" i="1"/>
  <c r="J5152" i="1" s="1"/>
  <c r="D5153" i="1"/>
  <c r="J5153" i="1" s="1"/>
  <c r="D5154" i="1"/>
  <c r="J5154" i="1" s="1"/>
  <c r="D5155" i="1"/>
  <c r="J5155" i="1" s="1"/>
  <c r="D5156" i="1"/>
  <c r="J5156" i="1" s="1"/>
  <c r="D5157" i="1"/>
  <c r="J5157" i="1" s="1"/>
  <c r="D5158" i="1"/>
  <c r="J5158" i="1" s="1"/>
  <c r="D5159" i="1"/>
  <c r="J5159" i="1" s="1"/>
  <c r="D5160" i="1"/>
  <c r="J5160" i="1" s="1"/>
  <c r="D5161" i="1"/>
  <c r="J5161" i="1" s="1"/>
  <c r="D5162" i="1"/>
  <c r="J5162" i="1" s="1"/>
  <c r="D5163" i="1"/>
  <c r="J5163" i="1" s="1"/>
  <c r="D5164" i="1"/>
  <c r="J5164" i="1" s="1"/>
  <c r="D5165" i="1"/>
  <c r="J5165" i="1" s="1"/>
  <c r="D5166" i="1"/>
  <c r="J5166" i="1" s="1"/>
  <c r="D5167" i="1"/>
  <c r="J5167" i="1" s="1"/>
  <c r="D5168" i="1"/>
  <c r="J5168" i="1" s="1"/>
  <c r="D5169" i="1"/>
  <c r="J5169" i="1" s="1"/>
  <c r="D5170" i="1"/>
  <c r="J5170" i="1" s="1"/>
  <c r="D5171" i="1"/>
  <c r="J5171" i="1" s="1"/>
  <c r="D5172" i="1"/>
  <c r="J5172" i="1" s="1"/>
  <c r="D5173" i="1"/>
  <c r="J5173" i="1" s="1"/>
  <c r="D5174" i="1"/>
  <c r="J5174" i="1" s="1"/>
  <c r="D5175" i="1"/>
  <c r="J5175" i="1" s="1"/>
  <c r="D5176" i="1"/>
  <c r="J5176" i="1" s="1"/>
  <c r="D5177" i="1"/>
  <c r="J5177" i="1" s="1"/>
  <c r="D5178" i="1"/>
  <c r="J5178" i="1" s="1"/>
  <c r="D5179" i="1"/>
  <c r="J5179" i="1" s="1"/>
  <c r="D5180" i="1"/>
  <c r="J5180" i="1" s="1"/>
  <c r="D5181" i="1"/>
  <c r="J5181" i="1" s="1"/>
  <c r="D5182" i="1"/>
  <c r="J5182" i="1" s="1"/>
  <c r="D5183" i="1"/>
  <c r="J5183" i="1" s="1"/>
  <c r="D5184" i="1"/>
  <c r="J5184" i="1" s="1"/>
  <c r="D5185" i="1"/>
  <c r="J5185" i="1" s="1"/>
  <c r="D5186" i="1"/>
  <c r="J5186" i="1" s="1"/>
  <c r="D5187" i="1"/>
  <c r="J5187" i="1" s="1"/>
  <c r="D5188" i="1"/>
  <c r="J5188" i="1" s="1"/>
  <c r="D5189" i="1"/>
  <c r="J5189" i="1" s="1"/>
  <c r="D5190" i="1"/>
  <c r="J5190" i="1" s="1"/>
  <c r="D5191" i="1"/>
  <c r="J5191" i="1" s="1"/>
  <c r="D5192" i="1"/>
  <c r="J5192" i="1" s="1"/>
  <c r="D5193" i="1"/>
  <c r="J5193" i="1" s="1"/>
  <c r="D5194" i="1"/>
  <c r="J5194" i="1" s="1"/>
  <c r="D5195" i="1"/>
  <c r="J5195" i="1" s="1"/>
  <c r="D5196" i="1"/>
  <c r="J5196" i="1" s="1"/>
  <c r="D5197" i="1"/>
  <c r="J5197" i="1" s="1"/>
  <c r="D5198" i="1"/>
  <c r="J5198" i="1" s="1"/>
  <c r="D5199" i="1"/>
  <c r="J5199" i="1" s="1"/>
  <c r="D5200" i="1"/>
  <c r="J5200" i="1" s="1"/>
  <c r="D5201" i="1"/>
  <c r="J5201" i="1" s="1"/>
  <c r="D5202" i="1"/>
  <c r="J5202" i="1" s="1"/>
  <c r="D5203" i="1"/>
  <c r="J5203" i="1" s="1"/>
  <c r="D5204" i="1"/>
  <c r="J5204" i="1" s="1"/>
  <c r="D5205" i="1"/>
  <c r="J5205" i="1" s="1"/>
  <c r="D5206" i="1"/>
  <c r="J5206" i="1" s="1"/>
  <c r="D5207" i="1"/>
  <c r="J5207" i="1" s="1"/>
  <c r="D5208" i="1"/>
  <c r="J5208" i="1" s="1"/>
  <c r="D5209" i="1"/>
  <c r="J5209" i="1" s="1"/>
  <c r="D5210" i="1"/>
  <c r="J5210" i="1" s="1"/>
  <c r="D5211" i="1"/>
  <c r="J5211" i="1" s="1"/>
  <c r="D5212" i="1"/>
  <c r="J5212" i="1" s="1"/>
  <c r="D5213" i="1"/>
  <c r="J5213" i="1" s="1"/>
  <c r="D5214" i="1"/>
  <c r="J5214" i="1" s="1"/>
  <c r="D5215" i="1"/>
  <c r="J5215" i="1" s="1"/>
  <c r="D5216" i="1"/>
  <c r="J5216" i="1" s="1"/>
  <c r="D5217" i="1"/>
  <c r="J5217" i="1" s="1"/>
  <c r="D5218" i="1"/>
  <c r="J5218" i="1" s="1"/>
  <c r="D5219" i="1"/>
  <c r="J5219" i="1" s="1"/>
  <c r="D5220" i="1"/>
  <c r="J5220" i="1" s="1"/>
  <c r="D5221" i="1"/>
  <c r="J5221" i="1" s="1"/>
  <c r="D5222" i="1"/>
  <c r="J5222" i="1" s="1"/>
  <c r="D5223" i="1"/>
  <c r="J5223" i="1" s="1"/>
  <c r="D5224" i="1"/>
  <c r="J5224" i="1" s="1"/>
  <c r="D5225" i="1"/>
  <c r="J5225" i="1" s="1"/>
  <c r="D5226" i="1"/>
  <c r="J5226" i="1" s="1"/>
  <c r="D5227" i="1"/>
  <c r="J5227" i="1" s="1"/>
  <c r="D5228" i="1"/>
  <c r="J5228" i="1" s="1"/>
  <c r="D5229" i="1"/>
  <c r="J5229" i="1" s="1"/>
  <c r="D5230" i="1"/>
  <c r="J5230" i="1" s="1"/>
  <c r="D5231" i="1"/>
  <c r="J5231" i="1" s="1"/>
  <c r="D5232" i="1"/>
  <c r="J5232" i="1" s="1"/>
  <c r="D5233" i="1"/>
  <c r="J5233" i="1" s="1"/>
  <c r="D5234" i="1"/>
  <c r="J5234" i="1" s="1"/>
  <c r="D5235" i="1"/>
  <c r="J5235" i="1" s="1"/>
  <c r="D5236" i="1"/>
  <c r="J5236" i="1" s="1"/>
  <c r="D5237" i="1"/>
  <c r="J5237" i="1" s="1"/>
  <c r="D5238" i="1"/>
  <c r="J5238" i="1" s="1"/>
  <c r="D5239" i="1"/>
  <c r="J5239" i="1" s="1"/>
  <c r="D5240" i="1"/>
  <c r="J5240" i="1" s="1"/>
  <c r="D5241" i="1"/>
  <c r="J5241" i="1" s="1"/>
  <c r="D5242" i="1"/>
  <c r="J5242" i="1" s="1"/>
  <c r="D5243" i="1"/>
  <c r="J5243" i="1" s="1"/>
  <c r="D5244" i="1"/>
  <c r="J5244" i="1" s="1"/>
  <c r="D5245" i="1"/>
  <c r="J5245" i="1" s="1"/>
  <c r="D5246" i="1"/>
  <c r="J5246" i="1" s="1"/>
  <c r="D5247" i="1"/>
  <c r="J5247" i="1" s="1"/>
  <c r="D5248" i="1"/>
  <c r="J5248" i="1" s="1"/>
  <c r="D5249" i="1"/>
  <c r="J5249" i="1" s="1"/>
  <c r="D5250" i="1"/>
  <c r="J5250" i="1" s="1"/>
  <c r="D5251" i="1"/>
  <c r="J5251" i="1" s="1"/>
  <c r="D5252" i="1"/>
  <c r="J5252" i="1" s="1"/>
  <c r="D5253" i="1"/>
  <c r="J5253" i="1" s="1"/>
  <c r="D5254" i="1"/>
  <c r="J5254" i="1" s="1"/>
  <c r="D5255" i="1"/>
  <c r="J5255" i="1" s="1"/>
  <c r="D5256" i="1"/>
  <c r="J5256" i="1" s="1"/>
  <c r="D5257" i="1"/>
  <c r="J5257" i="1" s="1"/>
  <c r="D5258" i="1"/>
  <c r="J5258" i="1" s="1"/>
  <c r="D5259" i="1"/>
  <c r="J5259" i="1" s="1"/>
  <c r="D5260" i="1"/>
  <c r="J5260" i="1" s="1"/>
  <c r="D5261" i="1"/>
  <c r="J5261" i="1" s="1"/>
  <c r="D5262" i="1"/>
  <c r="J5262" i="1" s="1"/>
  <c r="D5263" i="1"/>
  <c r="J5263" i="1" s="1"/>
  <c r="D5264" i="1"/>
  <c r="J5264" i="1" s="1"/>
  <c r="D5265" i="1"/>
  <c r="J5265" i="1" s="1"/>
  <c r="D5266" i="1"/>
  <c r="J5266" i="1" s="1"/>
  <c r="D5267" i="1"/>
  <c r="J5267" i="1" s="1"/>
  <c r="D5268" i="1"/>
  <c r="J5268" i="1" s="1"/>
  <c r="D5269" i="1"/>
  <c r="J5269" i="1" s="1"/>
  <c r="D5270" i="1"/>
  <c r="J5270" i="1" s="1"/>
  <c r="D5271" i="1"/>
  <c r="J5271" i="1" s="1"/>
  <c r="D5272" i="1"/>
  <c r="J5272" i="1" s="1"/>
  <c r="D5273" i="1"/>
  <c r="J5273" i="1" s="1"/>
  <c r="D5274" i="1"/>
  <c r="J5274" i="1" s="1"/>
  <c r="D5275" i="1"/>
  <c r="J5275" i="1" s="1"/>
  <c r="D5276" i="1"/>
  <c r="J5276" i="1" s="1"/>
  <c r="D5277" i="1"/>
  <c r="J5277" i="1" s="1"/>
  <c r="D5278" i="1"/>
  <c r="J5278" i="1" s="1"/>
  <c r="D5279" i="1"/>
  <c r="J5279" i="1" s="1"/>
  <c r="D5280" i="1"/>
  <c r="J5280" i="1" s="1"/>
  <c r="D5281" i="1"/>
  <c r="J5281" i="1" s="1"/>
  <c r="D5282" i="1"/>
  <c r="J5282" i="1" s="1"/>
  <c r="D5283" i="1"/>
  <c r="J5283" i="1" s="1"/>
  <c r="D5284" i="1"/>
  <c r="J5284" i="1" s="1"/>
  <c r="D5285" i="1"/>
  <c r="J5285" i="1" s="1"/>
  <c r="D5286" i="1"/>
  <c r="J5286" i="1" s="1"/>
  <c r="D5287" i="1"/>
  <c r="J5287" i="1" s="1"/>
  <c r="D5288" i="1"/>
  <c r="J5288" i="1" s="1"/>
  <c r="D5289" i="1"/>
  <c r="J5289" i="1" s="1"/>
  <c r="D5290" i="1"/>
  <c r="J5290" i="1" s="1"/>
  <c r="D5291" i="1"/>
  <c r="J5291" i="1" s="1"/>
  <c r="D5292" i="1"/>
  <c r="J5292" i="1" s="1"/>
  <c r="D5293" i="1"/>
  <c r="J5293" i="1" s="1"/>
  <c r="D5294" i="1"/>
  <c r="J5294" i="1" s="1"/>
  <c r="D5295" i="1"/>
  <c r="J5295" i="1" s="1"/>
  <c r="D5296" i="1"/>
  <c r="J5296" i="1" s="1"/>
  <c r="D5297" i="1"/>
  <c r="J5297" i="1" s="1"/>
  <c r="D5298" i="1"/>
  <c r="J5298" i="1" s="1"/>
  <c r="D5299" i="1"/>
  <c r="J5299" i="1" s="1"/>
  <c r="D5300" i="1"/>
  <c r="J5300" i="1" s="1"/>
  <c r="D5301" i="1"/>
  <c r="J5301" i="1" s="1"/>
  <c r="D5302" i="1"/>
  <c r="J5302" i="1" s="1"/>
  <c r="D5303" i="1"/>
  <c r="J5303" i="1" s="1"/>
  <c r="D5304" i="1"/>
  <c r="J5304" i="1" s="1"/>
  <c r="D5305" i="1"/>
  <c r="J5305" i="1" s="1"/>
  <c r="D5306" i="1"/>
  <c r="J5306" i="1" s="1"/>
  <c r="D5307" i="1"/>
  <c r="J5307" i="1" s="1"/>
  <c r="D5308" i="1"/>
  <c r="J5308" i="1" s="1"/>
  <c r="D5309" i="1"/>
  <c r="J5309" i="1" s="1"/>
  <c r="D5310" i="1"/>
  <c r="J5310" i="1" s="1"/>
  <c r="D5311" i="1"/>
  <c r="J5311" i="1" s="1"/>
  <c r="D5312" i="1"/>
  <c r="J5312" i="1" s="1"/>
  <c r="D5313" i="1"/>
  <c r="J5313" i="1" s="1"/>
  <c r="D5314" i="1"/>
  <c r="J5314" i="1" s="1"/>
  <c r="D5315" i="1"/>
  <c r="J5315" i="1" s="1"/>
  <c r="D5316" i="1"/>
  <c r="J5316" i="1" s="1"/>
  <c r="D5317" i="1"/>
  <c r="J5317" i="1" s="1"/>
  <c r="D5318" i="1"/>
  <c r="J5318" i="1" s="1"/>
  <c r="D5319" i="1"/>
  <c r="J5319" i="1" s="1"/>
  <c r="D5320" i="1"/>
  <c r="J5320" i="1" s="1"/>
  <c r="D5321" i="1"/>
  <c r="J5321" i="1" s="1"/>
  <c r="D5322" i="1"/>
  <c r="J5322" i="1" s="1"/>
  <c r="D5323" i="1"/>
  <c r="J5323" i="1" s="1"/>
  <c r="D5324" i="1"/>
  <c r="J5324" i="1" s="1"/>
  <c r="D5325" i="1"/>
  <c r="J5325" i="1" s="1"/>
  <c r="D5326" i="1"/>
  <c r="J5326" i="1" s="1"/>
  <c r="D5327" i="1"/>
  <c r="J5327" i="1" s="1"/>
  <c r="D5328" i="1"/>
  <c r="J5328" i="1" s="1"/>
  <c r="D5329" i="1"/>
  <c r="J5329" i="1" s="1"/>
  <c r="D5330" i="1"/>
  <c r="J5330" i="1" s="1"/>
  <c r="D5331" i="1"/>
  <c r="J5331" i="1" s="1"/>
  <c r="D5332" i="1"/>
  <c r="J5332" i="1" s="1"/>
  <c r="D5333" i="1"/>
  <c r="J5333" i="1" s="1"/>
  <c r="D5334" i="1"/>
  <c r="J5334" i="1" s="1"/>
  <c r="D5335" i="1"/>
  <c r="J5335" i="1" s="1"/>
  <c r="D5336" i="1"/>
  <c r="J5336" i="1" s="1"/>
  <c r="D5337" i="1"/>
  <c r="J5337" i="1" s="1"/>
  <c r="D5338" i="1"/>
  <c r="J5338" i="1" s="1"/>
  <c r="D5339" i="1"/>
  <c r="J5339" i="1" s="1"/>
  <c r="D5340" i="1"/>
  <c r="J5340" i="1" s="1"/>
  <c r="D5341" i="1"/>
  <c r="J5341" i="1" s="1"/>
  <c r="D5342" i="1"/>
  <c r="J5342" i="1" s="1"/>
  <c r="D5343" i="1"/>
  <c r="J5343" i="1" s="1"/>
  <c r="D5344" i="1"/>
  <c r="J5344" i="1" s="1"/>
  <c r="D5345" i="1"/>
  <c r="J5345" i="1" s="1"/>
  <c r="D5346" i="1"/>
  <c r="J5346" i="1" s="1"/>
  <c r="D5347" i="1"/>
  <c r="J5347" i="1" s="1"/>
  <c r="D5348" i="1"/>
  <c r="J5348" i="1" s="1"/>
  <c r="D5349" i="1"/>
  <c r="J5349" i="1" s="1"/>
  <c r="D5350" i="1"/>
  <c r="J5350" i="1" s="1"/>
  <c r="D5351" i="1"/>
  <c r="J5351" i="1" s="1"/>
  <c r="D5352" i="1"/>
  <c r="J5352" i="1" s="1"/>
  <c r="D5353" i="1"/>
  <c r="J5353" i="1" s="1"/>
  <c r="D5354" i="1"/>
  <c r="J5354" i="1" s="1"/>
  <c r="D5355" i="1"/>
  <c r="J5355" i="1" s="1"/>
  <c r="D5356" i="1"/>
  <c r="J5356" i="1" s="1"/>
  <c r="D5357" i="1"/>
  <c r="J5357" i="1" s="1"/>
  <c r="D5358" i="1"/>
  <c r="J5358" i="1" s="1"/>
  <c r="D5359" i="1"/>
  <c r="J5359" i="1" s="1"/>
  <c r="D5360" i="1"/>
  <c r="J5360" i="1" s="1"/>
  <c r="D5361" i="1"/>
  <c r="J5361" i="1" s="1"/>
  <c r="D5362" i="1"/>
  <c r="J5362" i="1" s="1"/>
  <c r="D5363" i="1"/>
  <c r="J5363" i="1" s="1"/>
  <c r="D5364" i="1"/>
  <c r="J5364" i="1" s="1"/>
  <c r="D5365" i="1"/>
  <c r="J5365" i="1" s="1"/>
  <c r="D5366" i="1"/>
  <c r="J5366" i="1" s="1"/>
  <c r="D5367" i="1"/>
  <c r="J5367" i="1" s="1"/>
  <c r="D5368" i="1"/>
  <c r="J5368" i="1" s="1"/>
  <c r="D5369" i="1"/>
  <c r="J5369" i="1" s="1"/>
  <c r="D5370" i="1"/>
  <c r="J5370" i="1" s="1"/>
  <c r="D5371" i="1"/>
  <c r="J5371" i="1" s="1"/>
  <c r="D5372" i="1"/>
  <c r="J5372" i="1" s="1"/>
  <c r="D5373" i="1"/>
  <c r="J5373" i="1" s="1"/>
  <c r="D5374" i="1"/>
  <c r="J5374" i="1" s="1"/>
  <c r="D5375" i="1"/>
  <c r="J5375" i="1" s="1"/>
  <c r="D5376" i="1"/>
  <c r="J5376" i="1" s="1"/>
  <c r="D5377" i="1"/>
  <c r="J5377" i="1" s="1"/>
  <c r="D5378" i="1"/>
  <c r="J5378" i="1" s="1"/>
  <c r="D5379" i="1"/>
  <c r="J5379" i="1" s="1"/>
  <c r="D5380" i="1"/>
  <c r="J5380" i="1" s="1"/>
  <c r="D5381" i="1"/>
  <c r="J5381" i="1" s="1"/>
  <c r="D5382" i="1"/>
  <c r="J5382" i="1" s="1"/>
  <c r="D5383" i="1"/>
  <c r="J5383" i="1" s="1"/>
  <c r="D5384" i="1"/>
  <c r="J5384" i="1" s="1"/>
  <c r="D5385" i="1"/>
  <c r="J5385" i="1" s="1"/>
  <c r="D5386" i="1"/>
  <c r="J5386" i="1" s="1"/>
  <c r="D5387" i="1"/>
  <c r="J5387" i="1" s="1"/>
  <c r="D5388" i="1"/>
  <c r="J5388" i="1" s="1"/>
  <c r="D5389" i="1"/>
  <c r="J5389" i="1" s="1"/>
  <c r="D5390" i="1"/>
  <c r="J5390" i="1" s="1"/>
  <c r="D5391" i="1"/>
  <c r="J5391" i="1" s="1"/>
  <c r="D5392" i="1"/>
  <c r="J5392" i="1" s="1"/>
  <c r="D5393" i="1"/>
  <c r="J5393" i="1" s="1"/>
  <c r="D5394" i="1"/>
  <c r="J5394" i="1" s="1"/>
  <c r="D5395" i="1"/>
  <c r="J5395" i="1" s="1"/>
  <c r="D5396" i="1"/>
  <c r="J5396" i="1" s="1"/>
  <c r="D5397" i="1"/>
  <c r="J5397" i="1" s="1"/>
  <c r="D5398" i="1"/>
  <c r="J5398" i="1" s="1"/>
  <c r="D5399" i="1"/>
  <c r="J5399" i="1" s="1"/>
  <c r="D5400" i="1"/>
  <c r="J5400" i="1" s="1"/>
  <c r="D5401" i="1"/>
  <c r="J5401" i="1" s="1"/>
  <c r="D5402" i="1"/>
  <c r="J5402" i="1" s="1"/>
  <c r="D5403" i="1"/>
  <c r="J5403" i="1" s="1"/>
  <c r="D5404" i="1"/>
  <c r="J5404" i="1" s="1"/>
  <c r="D5405" i="1"/>
  <c r="J5405" i="1" s="1"/>
  <c r="D5406" i="1"/>
  <c r="J5406" i="1" s="1"/>
  <c r="D5407" i="1"/>
  <c r="J5407" i="1" s="1"/>
  <c r="D5408" i="1"/>
  <c r="J5408" i="1" s="1"/>
  <c r="D5409" i="1"/>
  <c r="J5409" i="1" s="1"/>
  <c r="D5410" i="1"/>
  <c r="J5410" i="1" s="1"/>
  <c r="D5411" i="1"/>
  <c r="J5411" i="1" s="1"/>
  <c r="D5412" i="1"/>
  <c r="J5412" i="1" s="1"/>
  <c r="D5413" i="1"/>
  <c r="J5413" i="1" s="1"/>
  <c r="D5414" i="1"/>
  <c r="J5414" i="1" s="1"/>
  <c r="D5415" i="1"/>
  <c r="J5415" i="1" s="1"/>
  <c r="D5416" i="1"/>
  <c r="J5416" i="1" s="1"/>
  <c r="D5417" i="1"/>
  <c r="J5417" i="1" s="1"/>
  <c r="D5418" i="1"/>
  <c r="J5418" i="1" s="1"/>
  <c r="D5419" i="1"/>
  <c r="J5419" i="1" s="1"/>
  <c r="D5420" i="1"/>
  <c r="J5420" i="1" s="1"/>
  <c r="D5421" i="1"/>
  <c r="J5421" i="1" s="1"/>
  <c r="D5422" i="1"/>
  <c r="J5422" i="1" s="1"/>
  <c r="D5423" i="1"/>
  <c r="J5423" i="1" s="1"/>
  <c r="D5424" i="1"/>
  <c r="J5424" i="1" s="1"/>
  <c r="D5425" i="1"/>
  <c r="J5425" i="1" s="1"/>
  <c r="D5426" i="1"/>
  <c r="J5426" i="1" s="1"/>
  <c r="D5427" i="1"/>
  <c r="J5427" i="1" s="1"/>
  <c r="D5428" i="1"/>
  <c r="J5428" i="1" s="1"/>
  <c r="D5429" i="1"/>
  <c r="J5429" i="1" s="1"/>
  <c r="D5430" i="1"/>
  <c r="J5430" i="1" s="1"/>
  <c r="D5431" i="1"/>
  <c r="J5431" i="1" s="1"/>
  <c r="D5432" i="1"/>
  <c r="J5432" i="1" s="1"/>
  <c r="D5433" i="1"/>
  <c r="J5433" i="1" s="1"/>
  <c r="D5434" i="1"/>
  <c r="J5434" i="1" s="1"/>
  <c r="D5435" i="1"/>
  <c r="J5435" i="1" s="1"/>
  <c r="D5436" i="1"/>
  <c r="J5436" i="1" s="1"/>
  <c r="D5437" i="1"/>
  <c r="J5437" i="1" s="1"/>
  <c r="D5438" i="1"/>
  <c r="J5438" i="1" s="1"/>
  <c r="D5439" i="1"/>
  <c r="J5439" i="1" s="1"/>
  <c r="D5440" i="1"/>
  <c r="J5440" i="1" s="1"/>
  <c r="D5441" i="1"/>
  <c r="J5441" i="1" s="1"/>
  <c r="D5442" i="1"/>
  <c r="J5442" i="1" s="1"/>
  <c r="D5443" i="1"/>
  <c r="J5443" i="1" s="1"/>
  <c r="D5444" i="1"/>
  <c r="J5444" i="1" s="1"/>
  <c r="D5445" i="1"/>
  <c r="J5445" i="1" s="1"/>
  <c r="D5446" i="1"/>
  <c r="J5446" i="1" s="1"/>
  <c r="D5447" i="1"/>
  <c r="J5447" i="1" s="1"/>
  <c r="D5448" i="1"/>
  <c r="J5448" i="1" s="1"/>
  <c r="D5449" i="1"/>
  <c r="J5449" i="1" s="1"/>
  <c r="D5450" i="1"/>
  <c r="J5450" i="1" s="1"/>
  <c r="D5451" i="1"/>
  <c r="J5451" i="1" s="1"/>
  <c r="D5452" i="1"/>
  <c r="J5452" i="1" s="1"/>
  <c r="D5453" i="1"/>
  <c r="J5453" i="1" s="1"/>
  <c r="D5454" i="1"/>
  <c r="J5454" i="1" s="1"/>
  <c r="D5455" i="1"/>
  <c r="J5455" i="1" s="1"/>
  <c r="D5456" i="1"/>
  <c r="J5456" i="1" s="1"/>
  <c r="D5457" i="1"/>
  <c r="J5457" i="1" s="1"/>
  <c r="D5458" i="1"/>
  <c r="J5458" i="1" s="1"/>
  <c r="D5459" i="1"/>
  <c r="J5459" i="1" s="1"/>
  <c r="D5460" i="1"/>
  <c r="J5460" i="1" s="1"/>
  <c r="D5461" i="1"/>
  <c r="J5461" i="1" s="1"/>
  <c r="D5462" i="1"/>
  <c r="J5462" i="1" s="1"/>
  <c r="D5463" i="1"/>
  <c r="J5463" i="1" s="1"/>
  <c r="D5464" i="1"/>
  <c r="J5464" i="1" s="1"/>
  <c r="D5465" i="1"/>
  <c r="J5465" i="1" s="1"/>
  <c r="D5466" i="1"/>
  <c r="J5466" i="1" s="1"/>
  <c r="D5467" i="1"/>
  <c r="J5467" i="1" s="1"/>
  <c r="D5468" i="1"/>
  <c r="J5468" i="1" s="1"/>
  <c r="D5469" i="1"/>
  <c r="J5469" i="1" s="1"/>
  <c r="D5470" i="1"/>
  <c r="J5470" i="1" s="1"/>
  <c r="D5471" i="1"/>
  <c r="J5471" i="1" s="1"/>
  <c r="D5472" i="1"/>
  <c r="J5472" i="1" s="1"/>
  <c r="D5473" i="1"/>
  <c r="J5473" i="1" s="1"/>
  <c r="D5474" i="1"/>
  <c r="J5474" i="1" s="1"/>
  <c r="D5475" i="1"/>
  <c r="J5475" i="1" s="1"/>
  <c r="D5476" i="1"/>
  <c r="J5476" i="1" s="1"/>
  <c r="D5477" i="1"/>
  <c r="J5477" i="1" s="1"/>
  <c r="D5478" i="1"/>
  <c r="J5478" i="1" s="1"/>
  <c r="D5479" i="1"/>
  <c r="J5479" i="1" s="1"/>
  <c r="D5480" i="1"/>
  <c r="J5480" i="1" s="1"/>
  <c r="D5481" i="1"/>
  <c r="J5481" i="1" s="1"/>
  <c r="D5482" i="1"/>
  <c r="J5482" i="1" s="1"/>
  <c r="D5483" i="1"/>
  <c r="J5483" i="1" s="1"/>
  <c r="D5484" i="1"/>
  <c r="J5484" i="1" s="1"/>
  <c r="D5485" i="1"/>
  <c r="J5485" i="1" s="1"/>
  <c r="D5486" i="1"/>
  <c r="J5486" i="1" s="1"/>
  <c r="D5487" i="1"/>
  <c r="J5487" i="1" s="1"/>
  <c r="D5488" i="1"/>
  <c r="J5488" i="1" s="1"/>
  <c r="D5489" i="1"/>
  <c r="J5489" i="1" s="1"/>
  <c r="D5490" i="1"/>
  <c r="J5490" i="1" s="1"/>
  <c r="D5491" i="1"/>
  <c r="J5491" i="1" s="1"/>
  <c r="D5492" i="1"/>
  <c r="J5492" i="1" s="1"/>
  <c r="D5493" i="1"/>
  <c r="J5493" i="1" s="1"/>
  <c r="D5494" i="1"/>
  <c r="J5494" i="1" s="1"/>
  <c r="D5495" i="1"/>
  <c r="J5495" i="1" s="1"/>
  <c r="D5496" i="1"/>
  <c r="J5496" i="1" s="1"/>
  <c r="D5497" i="1"/>
  <c r="J5497" i="1" s="1"/>
  <c r="D5498" i="1"/>
  <c r="J5498" i="1" s="1"/>
  <c r="D5499" i="1"/>
  <c r="J5499" i="1" s="1"/>
  <c r="D5500" i="1"/>
  <c r="J5500" i="1" s="1"/>
  <c r="D5501" i="1"/>
  <c r="J5501" i="1" s="1"/>
  <c r="D5502" i="1"/>
  <c r="J5502" i="1" s="1"/>
  <c r="D5503" i="1"/>
  <c r="J5503" i="1" s="1"/>
  <c r="D5504" i="1"/>
  <c r="J5504" i="1" s="1"/>
  <c r="D5505" i="1"/>
  <c r="J5505" i="1" s="1"/>
  <c r="D5506" i="1"/>
  <c r="J5506" i="1" s="1"/>
  <c r="D5507" i="1"/>
  <c r="J5507" i="1" s="1"/>
  <c r="D5508" i="1"/>
  <c r="J5508" i="1" s="1"/>
  <c r="D5509" i="1"/>
  <c r="J5509" i="1" s="1"/>
  <c r="D5510" i="1"/>
  <c r="J5510" i="1" s="1"/>
  <c r="D5511" i="1"/>
  <c r="J5511" i="1" s="1"/>
  <c r="D5512" i="1"/>
  <c r="J5512" i="1" s="1"/>
  <c r="D5513" i="1"/>
  <c r="J5513" i="1" s="1"/>
  <c r="D5514" i="1"/>
  <c r="J5514" i="1" s="1"/>
  <c r="D5515" i="1"/>
  <c r="J5515" i="1" s="1"/>
  <c r="D5516" i="1"/>
  <c r="J5516" i="1" s="1"/>
  <c r="D5517" i="1"/>
  <c r="J5517" i="1" s="1"/>
  <c r="D5518" i="1"/>
  <c r="J5518" i="1" s="1"/>
  <c r="D5519" i="1"/>
  <c r="J5519" i="1" s="1"/>
  <c r="D5520" i="1"/>
  <c r="J5520" i="1" s="1"/>
  <c r="D5521" i="1"/>
  <c r="J5521" i="1" s="1"/>
  <c r="D5522" i="1"/>
  <c r="J5522" i="1" s="1"/>
  <c r="D5523" i="1"/>
  <c r="J5523" i="1" s="1"/>
  <c r="D5524" i="1"/>
  <c r="J5524" i="1" s="1"/>
  <c r="D5525" i="1"/>
  <c r="J5525" i="1" s="1"/>
  <c r="D5526" i="1"/>
  <c r="J5526" i="1" s="1"/>
  <c r="D5527" i="1"/>
  <c r="J5527" i="1" s="1"/>
  <c r="D5528" i="1"/>
  <c r="J5528" i="1" s="1"/>
  <c r="D5529" i="1"/>
  <c r="J5529" i="1" s="1"/>
  <c r="D5530" i="1"/>
  <c r="J5530" i="1" s="1"/>
  <c r="D5531" i="1"/>
  <c r="J5531" i="1" s="1"/>
  <c r="D5532" i="1"/>
  <c r="J5532" i="1" s="1"/>
  <c r="D5533" i="1"/>
  <c r="J5533" i="1" s="1"/>
  <c r="D5534" i="1"/>
  <c r="J5534" i="1" s="1"/>
  <c r="D5535" i="1"/>
  <c r="J5535" i="1" s="1"/>
  <c r="D5536" i="1"/>
  <c r="J5536" i="1" s="1"/>
  <c r="D5537" i="1"/>
  <c r="J5537" i="1" s="1"/>
  <c r="D5538" i="1"/>
  <c r="J5538" i="1" s="1"/>
  <c r="D5539" i="1"/>
  <c r="J5539" i="1" s="1"/>
  <c r="D5540" i="1"/>
  <c r="J5540" i="1" s="1"/>
  <c r="D5541" i="1"/>
  <c r="J5541" i="1" s="1"/>
  <c r="D5542" i="1"/>
  <c r="J5542" i="1" s="1"/>
  <c r="D5543" i="1"/>
  <c r="J5543" i="1" s="1"/>
  <c r="D5544" i="1"/>
  <c r="J5544" i="1" s="1"/>
  <c r="D5545" i="1"/>
  <c r="J5545" i="1" s="1"/>
  <c r="D5546" i="1"/>
  <c r="J5546" i="1" s="1"/>
  <c r="D5547" i="1"/>
  <c r="J5547" i="1" s="1"/>
  <c r="D5548" i="1"/>
  <c r="J5548" i="1" s="1"/>
  <c r="D5549" i="1"/>
  <c r="J5549" i="1" s="1"/>
  <c r="D5550" i="1"/>
  <c r="J5550" i="1" s="1"/>
  <c r="D5551" i="1"/>
  <c r="J5551" i="1" s="1"/>
  <c r="D5552" i="1"/>
  <c r="J5552" i="1" s="1"/>
  <c r="D5553" i="1"/>
  <c r="J5553" i="1" s="1"/>
  <c r="D5554" i="1"/>
  <c r="J5554" i="1" s="1"/>
  <c r="D5555" i="1"/>
  <c r="J5555" i="1" s="1"/>
  <c r="D5556" i="1"/>
  <c r="J5556" i="1" s="1"/>
  <c r="D5557" i="1"/>
  <c r="J5557" i="1" s="1"/>
  <c r="D5558" i="1"/>
  <c r="J5558" i="1" s="1"/>
  <c r="D5559" i="1"/>
  <c r="J5559" i="1" s="1"/>
  <c r="D5560" i="1"/>
  <c r="J5560" i="1" s="1"/>
  <c r="D5561" i="1"/>
  <c r="J5561" i="1" s="1"/>
  <c r="D5562" i="1"/>
  <c r="J5562" i="1" s="1"/>
  <c r="D5563" i="1"/>
  <c r="J5563" i="1" s="1"/>
  <c r="D5564" i="1"/>
  <c r="J5564" i="1" s="1"/>
  <c r="D5565" i="1"/>
  <c r="J5565" i="1" s="1"/>
  <c r="D5566" i="1"/>
  <c r="J5566" i="1" s="1"/>
  <c r="D5567" i="1"/>
  <c r="J5567" i="1" s="1"/>
  <c r="D5568" i="1"/>
  <c r="J5568" i="1" s="1"/>
  <c r="D5569" i="1"/>
  <c r="J5569" i="1" s="1"/>
  <c r="D5570" i="1"/>
  <c r="J5570" i="1" s="1"/>
  <c r="D5571" i="1"/>
  <c r="J5571" i="1" s="1"/>
  <c r="D5572" i="1"/>
  <c r="J5572" i="1" s="1"/>
  <c r="D5573" i="1"/>
  <c r="J5573" i="1" s="1"/>
  <c r="D5574" i="1"/>
  <c r="J5574" i="1" s="1"/>
  <c r="D5575" i="1"/>
  <c r="J5575" i="1" s="1"/>
  <c r="D5576" i="1"/>
  <c r="J5576" i="1" s="1"/>
  <c r="D5577" i="1"/>
  <c r="J5577" i="1" s="1"/>
  <c r="D5578" i="1"/>
  <c r="J5578" i="1" s="1"/>
  <c r="D5579" i="1"/>
  <c r="J5579" i="1" s="1"/>
  <c r="D5580" i="1"/>
  <c r="J5580" i="1" s="1"/>
  <c r="D5581" i="1"/>
  <c r="J5581" i="1" s="1"/>
  <c r="D5582" i="1"/>
  <c r="J5582" i="1" s="1"/>
  <c r="D5583" i="1"/>
  <c r="J5583" i="1" s="1"/>
  <c r="D5584" i="1"/>
  <c r="J5584" i="1" s="1"/>
  <c r="D5585" i="1"/>
  <c r="J5585" i="1" s="1"/>
  <c r="D5586" i="1"/>
  <c r="J5586" i="1" s="1"/>
  <c r="D5587" i="1"/>
  <c r="J5587" i="1" s="1"/>
  <c r="D5588" i="1"/>
  <c r="J5588" i="1" s="1"/>
  <c r="D5589" i="1"/>
  <c r="J5589" i="1" s="1"/>
  <c r="D5590" i="1"/>
  <c r="J5590" i="1" s="1"/>
  <c r="D5591" i="1"/>
  <c r="J5591" i="1" s="1"/>
  <c r="D5592" i="1"/>
  <c r="J5592" i="1" s="1"/>
  <c r="D5593" i="1"/>
  <c r="J5593" i="1" s="1"/>
  <c r="D5594" i="1"/>
  <c r="J5594" i="1" s="1"/>
  <c r="D5595" i="1"/>
  <c r="J5595" i="1" s="1"/>
  <c r="D5596" i="1"/>
  <c r="J5596" i="1" s="1"/>
  <c r="D5597" i="1"/>
  <c r="J5597" i="1" s="1"/>
  <c r="D5598" i="1"/>
  <c r="J5598" i="1" s="1"/>
  <c r="D5599" i="1"/>
  <c r="J5599" i="1" s="1"/>
  <c r="D5600" i="1"/>
  <c r="J5600" i="1" s="1"/>
  <c r="D5601" i="1"/>
  <c r="J5601" i="1" s="1"/>
  <c r="D5602" i="1"/>
  <c r="J5602" i="1" s="1"/>
  <c r="D5603" i="1"/>
  <c r="J5603" i="1" s="1"/>
  <c r="D5604" i="1"/>
  <c r="J5604" i="1" s="1"/>
  <c r="D5605" i="1"/>
  <c r="J5605" i="1" s="1"/>
  <c r="D5606" i="1"/>
  <c r="J5606" i="1" s="1"/>
  <c r="D5607" i="1"/>
  <c r="J5607" i="1" s="1"/>
  <c r="D5608" i="1"/>
  <c r="J5608" i="1" s="1"/>
  <c r="D5609" i="1"/>
  <c r="J5609" i="1" s="1"/>
  <c r="D5610" i="1"/>
  <c r="J5610" i="1" s="1"/>
  <c r="D5611" i="1"/>
  <c r="J5611" i="1" s="1"/>
  <c r="D5612" i="1"/>
  <c r="J5612" i="1" s="1"/>
  <c r="D5613" i="1"/>
  <c r="J5613" i="1" s="1"/>
  <c r="D5614" i="1"/>
  <c r="J5614" i="1" s="1"/>
  <c r="D5615" i="1"/>
  <c r="J5615" i="1" s="1"/>
  <c r="D5616" i="1"/>
  <c r="J5616" i="1" s="1"/>
  <c r="D5617" i="1"/>
  <c r="J5617" i="1" s="1"/>
  <c r="D5618" i="1"/>
  <c r="J5618" i="1" s="1"/>
  <c r="D5619" i="1"/>
  <c r="J5619" i="1" s="1"/>
  <c r="D5620" i="1"/>
  <c r="J5620" i="1" s="1"/>
  <c r="D5621" i="1"/>
  <c r="J5621" i="1" s="1"/>
  <c r="D5622" i="1"/>
  <c r="J5622" i="1" s="1"/>
  <c r="D5623" i="1"/>
  <c r="J5623" i="1" s="1"/>
  <c r="D5624" i="1"/>
  <c r="J5624" i="1" s="1"/>
  <c r="D5625" i="1"/>
  <c r="J5625" i="1" s="1"/>
  <c r="D5626" i="1"/>
  <c r="J5626" i="1" s="1"/>
  <c r="D5627" i="1"/>
  <c r="J5627" i="1" s="1"/>
  <c r="D5628" i="1"/>
  <c r="J5628" i="1" s="1"/>
  <c r="D5629" i="1"/>
  <c r="J5629" i="1" s="1"/>
  <c r="D5630" i="1"/>
  <c r="J5630" i="1" s="1"/>
  <c r="D5631" i="1"/>
  <c r="J5631" i="1" s="1"/>
  <c r="D5632" i="1"/>
  <c r="J5632" i="1" s="1"/>
  <c r="D5633" i="1"/>
  <c r="J5633" i="1" s="1"/>
  <c r="D5634" i="1"/>
  <c r="J5634" i="1" s="1"/>
  <c r="D5635" i="1"/>
  <c r="J5635" i="1" s="1"/>
  <c r="D5636" i="1"/>
  <c r="J5636" i="1" s="1"/>
  <c r="D5637" i="1"/>
  <c r="J5637" i="1" s="1"/>
  <c r="D5638" i="1"/>
  <c r="J5638" i="1" s="1"/>
  <c r="D5639" i="1"/>
  <c r="J5639" i="1" s="1"/>
  <c r="D5640" i="1"/>
  <c r="J5640" i="1" s="1"/>
  <c r="D5641" i="1"/>
  <c r="J5641" i="1" s="1"/>
  <c r="D5642" i="1"/>
  <c r="J5642" i="1" s="1"/>
  <c r="D5643" i="1"/>
  <c r="J5643" i="1" s="1"/>
  <c r="D5644" i="1"/>
  <c r="J5644" i="1" s="1"/>
  <c r="D5645" i="1"/>
  <c r="J5645" i="1" s="1"/>
  <c r="D5646" i="1"/>
  <c r="J5646" i="1" s="1"/>
  <c r="D5647" i="1"/>
  <c r="J5647" i="1" s="1"/>
  <c r="D5648" i="1"/>
  <c r="J5648" i="1" s="1"/>
  <c r="D5649" i="1"/>
  <c r="J5649" i="1" s="1"/>
  <c r="D5650" i="1"/>
  <c r="J5650" i="1" s="1"/>
  <c r="D5651" i="1"/>
  <c r="J5651" i="1" s="1"/>
  <c r="D5652" i="1"/>
  <c r="J5652" i="1" s="1"/>
  <c r="D5653" i="1"/>
  <c r="J5653" i="1" s="1"/>
  <c r="D5654" i="1"/>
  <c r="J5654" i="1" s="1"/>
  <c r="D5655" i="1"/>
  <c r="J5655" i="1" s="1"/>
  <c r="D5656" i="1"/>
  <c r="J5656" i="1" s="1"/>
  <c r="D5657" i="1"/>
  <c r="J5657" i="1" s="1"/>
  <c r="D5658" i="1"/>
  <c r="J5658" i="1" s="1"/>
  <c r="D5659" i="1"/>
  <c r="J5659" i="1" s="1"/>
  <c r="D5660" i="1"/>
  <c r="J5660" i="1" s="1"/>
  <c r="D5661" i="1"/>
  <c r="J5661" i="1" s="1"/>
  <c r="D5662" i="1"/>
  <c r="J5662" i="1" s="1"/>
  <c r="D5663" i="1"/>
  <c r="J5663" i="1" s="1"/>
  <c r="D5664" i="1"/>
  <c r="J5664" i="1" s="1"/>
  <c r="D5665" i="1"/>
  <c r="J5665" i="1" s="1"/>
  <c r="D5666" i="1"/>
  <c r="J5666" i="1" s="1"/>
  <c r="D5667" i="1"/>
  <c r="J5667" i="1" s="1"/>
  <c r="D5668" i="1"/>
  <c r="J5668" i="1" s="1"/>
  <c r="D5669" i="1"/>
  <c r="J5669" i="1" s="1"/>
  <c r="D5670" i="1"/>
  <c r="J5670" i="1" s="1"/>
  <c r="D5671" i="1"/>
  <c r="J5671" i="1" s="1"/>
  <c r="D5672" i="1"/>
  <c r="J5672" i="1" s="1"/>
  <c r="D5673" i="1"/>
  <c r="J5673" i="1" s="1"/>
  <c r="D5674" i="1"/>
  <c r="J5674" i="1" s="1"/>
  <c r="D5675" i="1"/>
  <c r="J5675" i="1" s="1"/>
  <c r="D5676" i="1"/>
  <c r="J5676" i="1" s="1"/>
  <c r="D5677" i="1"/>
  <c r="J5677" i="1" s="1"/>
  <c r="D5678" i="1"/>
  <c r="J5678" i="1" s="1"/>
  <c r="D5679" i="1"/>
  <c r="J5679" i="1" s="1"/>
  <c r="D5680" i="1"/>
  <c r="J5680" i="1" s="1"/>
  <c r="D5681" i="1"/>
  <c r="J5681" i="1" s="1"/>
  <c r="D5682" i="1"/>
  <c r="J5682" i="1" s="1"/>
  <c r="D5683" i="1"/>
  <c r="J5683" i="1" s="1"/>
  <c r="D5684" i="1"/>
  <c r="J5684" i="1" s="1"/>
  <c r="D5685" i="1"/>
  <c r="J5685" i="1" s="1"/>
  <c r="D5686" i="1"/>
  <c r="J5686" i="1" s="1"/>
  <c r="D5687" i="1"/>
  <c r="J5687" i="1" s="1"/>
  <c r="D5688" i="1"/>
  <c r="J5688" i="1" s="1"/>
  <c r="D5689" i="1"/>
  <c r="J5689" i="1" s="1"/>
  <c r="D5690" i="1"/>
  <c r="J5690" i="1" s="1"/>
  <c r="D5691" i="1"/>
  <c r="J5691" i="1" s="1"/>
  <c r="D5692" i="1"/>
  <c r="J5692" i="1" s="1"/>
  <c r="D5693" i="1"/>
  <c r="J5693" i="1" s="1"/>
  <c r="D5694" i="1"/>
  <c r="J5694" i="1" s="1"/>
  <c r="D5695" i="1"/>
  <c r="J5695" i="1" s="1"/>
  <c r="D5696" i="1"/>
  <c r="J5696" i="1" s="1"/>
  <c r="D5697" i="1"/>
  <c r="J5697" i="1" s="1"/>
  <c r="D5698" i="1"/>
  <c r="J5698" i="1" s="1"/>
  <c r="D5699" i="1"/>
  <c r="J5699" i="1" s="1"/>
  <c r="D5700" i="1"/>
  <c r="J5700" i="1" s="1"/>
  <c r="D5701" i="1"/>
  <c r="J5701" i="1" s="1"/>
  <c r="D5702" i="1"/>
  <c r="J5702" i="1" s="1"/>
  <c r="D5703" i="1"/>
  <c r="J5703" i="1" s="1"/>
  <c r="D5704" i="1"/>
  <c r="J5704" i="1" s="1"/>
  <c r="D5705" i="1"/>
  <c r="J5705" i="1" s="1"/>
  <c r="D5706" i="1"/>
  <c r="J5706" i="1" s="1"/>
  <c r="D5707" i="1"/>
  <c r="J5707" i="1" s="1"/>
  <c r="D5708" i="1"/>
  <c r="J5708" i="1" s="1"/>
  <c r="D5709" i="1"/>
  <c r="J5709" i="1" s="1"/>
  <c r="D5710" i="1"/>
  <c r="J5710" i="1" s="1"/>
  <c r="D5711" i="1"/>
  <c r="J5711" i="1" s="1"/>
  <c r="D5712" i="1"/>
  <c r="J5712" i="1" s="1"/>
  <c r="D5713" i="1"/>
  <c r="J5713" i="1" s="1"/>
  <c r="D5714" i="1"/>
  <c r="J5714" i="1" s="1"/>
  <c r="D5715" i="1"/>
  <c r="J5715" i="1" s="1"/>
  <c r="D5716" i="1"/>
  <c r="J5716" i="1" s="1"/>
  <c r="D5717" i="1"/>
  <c r="J5717" i="1" s="1"/>
  <c r="D5718" i="1"/>
  <c r="J5718" i="1" s="1"/>
  <c r="D5719" i="1"/>
  <c r="J5719" i="1" s="1"/>
  <c r="D5720" i="1"/>
  <c r="J5720" i="1" s="1"/>
  <c r="D5721" i="1"/>
  <c r="J5721" i="1" s="1"/>
  <c r="D5722" i="1"/>
  <c r="J5722" i="1" s="1"/>
  <c r="D5723" i="1"/>
  <c r="J5723" i="1" s="1"/>
  <c r="D5724" i="1"/>
  <c r="J5724" i="1" s="1"/>
  <c r="D5725" i="1"/>
  <c r="J5725" i="1" s="1"/>
  <c r="D5726" i="1"/>
  <c r="J5726" i="1" s="1"/>
  <c r="D5727" i="1"/>
  <c r="J5727" i="1" s="1"/>
  <c r="D5728" i="1"/>
  <c r="J5728" i="1" s="1"/>
  <c r="D5729" i="1"/>
  <c r="J5729" i="1" s="1"/>
  <c r="D5730" i="1"/>
  <c r="J5730" i="1" s="1"/>
  <c r="D5731" i="1"/>
  <c r="J5731" i="1" s="1"/>
  <c r="D5732" i="1"/>
  <c r="J5732" i="1" s="1"/>
  <c r="D5733" i="1"/>
  <c r="J5733" i="1" s="1"/>
  <c r="D5734" i="1"/>
  <c r="J5734" i="1" s="1"/>
  <c r="D5735" i="1"/>
  <c r="J5735" i="1" s="1"/>
  <c r="D5736" i="1"/>
  <c r="J5736" i="1" s="1"/>
  <c r="D5737" i="1"/>
  <c r="J5737" i="1" s="1"/>
  <c r="D5738" i="1"/>
  <c r="J5738" i="1" s="1"/>
  <c r="D5739" i="1"/>
  <c r="J5739" i="1" s="1"/>
  <c r="D5740" i="1"/>
  <c r="J5740" i="1" s="1"/>
  <c r="D5741" i="1"/>
  <c r="J5741" i="1" s="1"/>
  <c r="D5742" i="1"/>
  <c r="J5742" i="1" s="1"/>
  <c r="D5743" i="1"/>
  <c r="J5743" i="1" s="1"/>
  <c r="D5744" i="1"/>
  <c r="J5744" i="1" s="1"/>
  <c r="D5745" i="1"/>
  <c r="J5745" i="1" s="1"/>
  <c r="D5746" i="1"/>
  <c r="J5746" i="1" s="1"/>
  <c r="D5747" i="1"/>
  <c r="J5747" i="1" s="1"/>
  <c r="D5748" i="1"/>
  <c r="J5748" i="1" s="1"/>
  <c r="D5749" i="1"/>
  <c r="J5749" i="1" s="1"/>
  <c r="D5750" i="1"/>
  <c r="J5750" i="1" s="1"/>
  <c r="D5751" i="1"/>
  <c r="J5751" i="1" s="1"/>
  <c r="D5752" i="1"/>
  <c r="J5752" i="1" s="1"/>
  <c r="D5753" i="1"/>
  <c r="J5753" i="1" s="1"/>
  <c r="D5754" i="1"/>
  <c r="J5754" i="1" s="1"/>
  <c r="D5755" i="1"/>
  <c r="J5755" i="1" s="1"/>
  <c r="D5756" i="1"/>
  <c r="J5756" i="1" s="1"/>
  <c r="D5757" i="1"/>
  <c r="J5757" i="1" s="1"/>
  <c r="D5758" i="1"/>
  <c r="J5758" i="1" s="1"/>
  <c r="D5759" i="1"/>
  <c r="J5759" i="1" s="1"/>
  <c r="D5760" i="1"/>
  <c r="J5760" i="1" s="1"/>
  <c r="D5761" i="1"/>
  <c r="J5761" i="1" s="1"/>
  <c r="D5762" i="1"/>
  <c r="J5762" i="1" s="1"/>
  <c r="D5763" i="1"/>
  <c r="J5763" i="1" s="1"/>
  <c r="D5764" i="1"/>
  <c r="J5764" i="1" s="1"/>
  <c r="D5765" i="1"/>
  <c r="J5765" i="1" s="1"/>
  <c r="D5766" i="1"/>
  <c r="J5766" i="1" s="1"/>
  <c r="D5767" i="1"/>
  <c r="J5767" i="1" s="1"/>
  <c r="D5768" i="1"/>
  <c r="J5768" i="1" s="1"/>
  <c r="D5769" i="1"/>
  <c r="J5769" i="1" s="1"/>
  <c r="D5770" i="1"/>
  <c r="J5770" i="1" s="1"/>
  <c r="D5771" i="1"/>
  <c r="J5771" i="1" s="1"/>
  <c r="D5772" i="1"/>
  <c r="J5772" i="1" s="1"/>
  <c r="D5773" i="1"/>
  <c r="J5773" i="1" s="1"/>
  <c r="D5774" i="1"/>
  <c r="J5774" i="1" s="1"/>
  <c r="D5775" i="1"/>
  <c r="J5775" i="1" s="1"/>
  <c r="D5776" i="1"/>
  <c r="J5776" i="1" s="1"/>
  <c r="D5777" i="1"/>
  <c r="J5777" i="1" s="1"/>
  <c r="D5778" i="1"/>
  <c r="J5778" i="1" s="1"/>
  <c r="D5779" i="1"/>
  <c r="J5779" i="1" s="1"/>
  <c r="D5780" i="1"/>
  <c r="J5780" i="1" s="1"/>
  <c r="D5781" i="1"/>
  <c r="J5781" i="1" s="1"/>
  <c r="D5782" i="1"/>
  <c r="J5782" i="1" s="1"/>
  <c r="D5783" i="1"/>
  <c r="J5783" i="1" s="1"/>
  <c r="D5784" i="1"/>
  <c r="J5784" i="1" s="1"/>
  <c r="D5785" i="1"/>
  <c r="J5785" i="1" s="1"/>
  <c r="D5786" i="1"/>
  <c r="J5786" i="1" s="1"/>
  <c r="D5787" i="1"/>
  <c r="J5787" i="1" s="1"/>
  <c r="D5788" i="1"/>
  <c r="J5788" i="1" s="1"/>
  <c r="D5789" i="1"/>
  <c r="J5789" i="1" s="1"/>
  <c r="D5790" i="1"/>
  <c r="J5790" i="1" s="1"/>
  <c r="D5791" i="1"/>
  <c r="J5791" i="1" s="1"/>
  <c r="D5792" i="1"/>
  <c r="J5792" i="1" s="1"/>
  <c r="D5793" i="1"/>
  <c r="J5793" i="1" s="1"/>
  <c r="D5794" i="1"/>
  <c r="J5794" i="1" s="1"/>
  <c r="D5795" i="1"/>
  <c r="J5795" i="1" s="1"/>
  <c r="D5796" i="1"/>
  <c r="J5796" i="1" s="1"/>
  <c r="D5797" i="1"/>
  <c r="J5797" i="1" s="1"/>
  <c r="D5798" i="1"/>
  <c r="J5798" i="1" s="1"/>
  <c r="D5799" i="1"/>
  <c r="J5799" i="1" s="1"/>
  <c r="D5800" i="1"/>
  <c r="J5800" i="1" s="1"/>
  <c r="D5801" i="1"/>
  <c r="J5801" i="1" s="1"/>
  <c r="D5802" i="1"/>
  <c r="J5802" i="1" s="1"/>
  <c r="D5803" i="1"/>
  <c r="J5803" i="1" s="1"/>
  <c r="D5804" i="1"/>
  <c r="J5804" i="1" s="1"/>
  <c r="D5805" i="1"/>
  <c r="J5805" i="1" s="1"/>
  <c r="D5806" i="1"/>
  <c r="J5806" i="1" s="1"/>
  <c r="D5807" i="1"/>
  <c r="J5807" i="1" s="1"/>
  <c r="D5808" i="1"/>
  <c r="J5808" i="1" s="1"/>
  <c r="D5809" i="1"/>
  <c r="J5809" i="1" s="1"/>
  <c r="D5810" i="1"/>
  <c r="J5810" i="1" s="1"/>
  <c r="D5811" i="1"/>
  <c r="J5811" i="1" s="1"/>
  <c r="D5812" i="1"/>
  <c r="J5812" i="1" s="1"/>
  <c r="D5813" i="1"/>
  <c r="J5813" i="1" s="1"/>
  <c r="D5814" i="1"/>
  <c r="J5814" i="1" s="1"/>
  <c r="D5815" i="1"/>
  <c r="J5815" i="1" s="1"/>
  <c r="D5816" i="1"/>
  <c r="J5816" i="1" s="1"/>
  <c r="D5817" i="1"/>
  <c r="J5817" i="1" s="1"/>
  <c r="D5818" i="1"/>
  <c r="J5818" i="1" s="1"/>
  <c r="D5819" i="1"/>
  <c r="J5819" i="1" s="1"/>
  <c r="D5820" i="1"/>
  <c r="J5820" i="1" s="1"/>
  <c r="D5821" i="1"/>
  <c r="J5821" i="1" s="1"/>
  <c r="D5822" i="1"/>
  <c r="J5822" i="1" s="1"/>
  <c r="D5823" i="1"/>
  <c r="J5823" i="1" s="1"/>
  <c r="D5824" i="1"/>
  <c r="J5824" i="1" s="1"/>
  <c r="D5825" i="1"/>
  <c r="J5825" i="1" s="1"/>
  <c r="D5826" i="1"/>
  <c r="J5826" i="1" s="1"/>
  <c r="D5827" i="1"/>
  <c r="J5827" i="1" s="1"/>
  <c r="D5828" i="1"/>
  <c r="J5828" i="1" s="1"/>
  <c r="D5829" i="1"/>
  <c r="J5829" i="1" s="1"/>
  <c r="D5830" i="1"/>
  <c r="J5830" i="1" s="1"/>
  <c r="D5831" i="1"/>
  <c r="J5831" i="1" s="1"/>
  <c r="D5832" i="1"/>
  <c r="J5832" i="1" s="1"/>
  <c r="D5833" i="1"/>
  <c r="J5833" i="1" s="1"/>
  <c r="D5834" i="1"/>
  <c r="J5834" i="1" s="1"/>
  <c r="D5835" i="1"/>
  <c r="J5835" i="1" s="1"/>
  <c r="D5836" i="1"/>
  <c r="J5836" i="1" s="1"/>
  <c r="D5837" i="1"/>
  <c r="J5837" i="1" s="1"/>
  <c r="D5838" i="1"/>
  <c r="J5838" i="1" s="1"/>
  <c r="D5839" i="1"/>
  <c r="J5839" i="1" s="1"/>
  <c r="D5840" i="1"/>
  <c r="J5840" i="1" s="1"/>
  <c r="D5841" i="1"/>
  <c r="J5841" i="1" s="1"/>
  <c r="D5842" i="1"/>
  <c r="J5842" i="1" s="1"/>
  <c r="D5843" i="1"/>
  <c r="J5843" i="1" s="1"/>
  <c r="D5844" i="1"/>
  <c r="J5844" i="1" s="1"/>
  <c r="D5845" i="1"/>
  <c r="J5845" i="1" s="1"/>
  <c r="D5846" i="1"/>
  <c r="J5846" i="1" s="1"/>
  <c r="D5847" i="1"/>
  <c r="J5847" i="1" s="1"/>
  <c r="D5848" i="1"/>
  <c r="J5848" i="1" s="1"/>
  <c r="D5849" i="1"/>
  <c r="J5849" i="1" s="1"/>
  <c r="D5850" i="1"/>
  <c r="J5850" i="1" s="1"/>
  <c r="D5851" i="1"/>
  <c r="J5851" i="1" s="1"/>
  <c r="D5852" i="1"/>
  <c r="J5852" i="1" s="1"/>
  <c r="D5853" i="1"/>
  <c r="J5853" i="1" s="1"/>
  <c r="D5854" i="1"/>
  <c r="J5854" i="1" s="1"/>
  <c r="D5855" i="1"/>
  <c r="J5855" i="1" s="1"/>
  <c r="D5856" i="1"/>
  <c r="J5856" i="1" s="1"/>
  <c r="D5857" i="1"/>
  <c r="J5857" i="1" s="1"/>
  <c r="D5858" i="1"/>
  <c r="J5858" i="1" s="1"/>
  <c r="D5859" i="1"/>
  <c r="J5859" i="1" s="1"/>
  <c r="D5860" i="1"/>
  <c r="J5860" i="1" s="1"/>
  <c r="D5861" i="1"/>
  <c r="J5861" i="1" s="1"/>
  <c r="D5862" i="1"/>
  <c r="J5862" i="1" s="1"/>
  <c r="D5863" i="1"/>
  <c r="J5863" i="1" s="1"/>
  <c r="D5864" i="1"/>
  <c r="J5864" i="1" s="1"/>
  <c r="D5865" i="1"/>
  <c r="J5865" i="1" s="1"/>
  <c r="D5866" i="1"/>
  <c r="J5866" i="1" s="1"/>
  <c r="D5867" i="1"/>
  <c r="J5867" i="1" s="1"/>
  <c r="D5868" i="1"/>
  <c r="J5868" i="1" s="1"/>
  <c r="D5869" i="1"/>
  <c r="J5869" i="1" s="1"/>
  <c r="D5870" i="1"/>
  <c r="J5870" i="1" s="1"/>
  <c r="D5871" i="1"/>
  <c r="J5871" i="1" s="1"/>
  <c r="D5872" i="1"/>
  <c r="J5872" i="1" s="1"/>
  <c r="D5873" i="1"/>
  <c r="J5873" i="1" s="1"/>
  <c r="D5874" i="1"/>
  <c r="J5874" i="1" s="1"/>
  <c r="D5875" i="1"/>
  <c r="J5875" i="1" s="1"/>
  <c r="D5876" i="1"/>
  <c r="J5876" i="1" s="1"/>
  <c r="D5877" i="1"/>
  <c r="J5877" i="1" s="1"/>
  <c r="D5878" i="1"/>
  <c r="J5878" i="1" s="1"/>
  <c r="D5879" i="1"/>
  <c r="J5879" i="1" s="1"/>
  <c r="D5880" i="1"/>
  <c r="J5880" i="1" s="1"/>
  <c r="D5881" i="1"/>
  <c r="J5881" i="1" s="1"/>
  <c r="D5882" i="1"/>
  <c r="J5882" i="1" s="1"/>
  <c r="D5883" i="1"/>
  <c r="J5883" i="1" s="1"/>
  <c r="D5884" i="1"/>
  <c r="J5884" i="1" s="1"/>
  <c r="D5885" i="1"/>
  <c r="J5885" i="1" s="1"/>
  <c r="D5886" i="1"/>
  <c r="J5886" i="1" s="1"/>
  <c r="D5887" i="1"/>
  <c r="J5887" i="1" s="1"/>
  <c r="D5888" i="1"/>
  <c r="J5888" i="1" s="1"/>
  <c r="D5889" i="1"/>
  <c r="J5889" i="1" s="1"/>
  <c r="D5890" i="1"/>
  <c r="J5890" i="1" s="1"/>
  <c r="D5891" i="1"/>
  <c r="J5891" i="1" s="1"/>
  <c r="D5892" i="1"/>
  <c r="J5892" i="1" s="1"/>
  <c r="D5893" i="1"/>
  <c r="J5893" i="1" s="1"/>
  <c r="D5894" i="1"/>
  <c r="J5894" i="1" s="1"/>
  <c r="D5895" i="1"/>
  <c r="J5895" i="1" s="1"/>
  <c r="D5896" i="1"/>
  <c r="J5896" i="1" s="1"/>
  <c r="D5897" i="1"/>
  <c r="J5897" i="1" s="1"/>
  <c r="D5898" i="1"/>
  <c r="J5898" i="1" s="1"/>
  <c r="D5899" i="1"/>
  <c r="J5899" i="1" s="1"/>
  <c r="D5900" i="1"/>
  <c r="J5900" i="1" s="1"/>
  <c r="D5901" i="1"/>
  <c r="J5901" i="1" s="1"/>
  <c r="D5902" i="1"/>
  <c r="J5902" i="1" s="1"/>
  <c r="D5903" i="1"/>
  <c r="J5903" i="1" s="1"/>
  <c r="D5904" i="1"/>
  <c r="J5904" i="1" s="1"/>
  <c r="D5905" i="1"/>
  <c r="J5905" i="1" s="1"/>
  <c r="D5906" i="1"/>
  <c r="J5906" i="1" s="1"/>
  <c r="D5907" i="1"/>
  <c r="J5907" i="1" s="1"/>
  <c r="D5908" i="1"/>
  <c r="J5908" i="1" s="1"/>
  <c r="D5909" i="1"/>
  <c r="J5909" i="1" s="1"/>
  <c r="D5910" i="1"/>
  <c r="J5910" i="1" s="1"/>
  <c r="D5911" i="1"/>
  <c r="J5911" i="1" s="1"/>
  <c r="D5912" i="1"/>
  <c r="J5912" i="1" s="1"/>
  <c r="D5913" i="1"/>
  <c r="J5913" i="1" s="1"/>
  <c r="D5914" i="1"/>
  <c r="J5914" i="1" s="1"/>
  <c r="D5915" i="1"/>
  <c r="J5915" i="1" s="1"/>
  <c r="D5916" i="1"/>
  <c r="J5916" i="1" s="1"/>
  <c r="D5917" i="1"/>
  <c r="J5917" i="1" s="1"/>
  <c r="D5918" i="1"/>
  <c r="J5918" i="1" s="1"/>
  <c r="D5919" i="1"/>
  <c r="J5919" i="1" s="1"/>
  <c r="D5920" i="1"/>
  <c r="J5920" i="1" s="1"/>
  <c r="D5921" i="1"/>
  <c r="J5921" i="1" s="1"/>
  <c r="D5922" i="1"/>
  <c r="J5922" i="1" s="1"/>
  <c r="D5923" i="1"/>
  <c r="J5923" i="1" s="1"/>
  <c r="D5924" i="1"/>
  <c r="J5924" i="1" s="1"/>
  <c r="D5925" i="1"/>
  <c r="J5925" i="1" s="1"/>
  <c r="D5926" i="1"/>
  <c r="J5926" i="1" s="1"/>
  <c r="D5927" i="1"/>
  <c r="J5927" i="1" s="1"/>
  <c r="D5928" i="1"/>
  <c r="J5928" i="1" s="1"/>
  <c r="D5929" i="1"/>
  <c r="J5929" i="1" s="1"/>
  <c r="D5930" i="1"/>
  <c r="J5930" i="1" s="1"/>
  <c r="D5931" i="1"/>
  <c r="J5931" i="1" s="1"/>
  <c r="D5932" i="1"/>
  <c r="J5932" i="1" s="1"/>
  <c r="D5933" i="1"/>
  <c r="J5933" i="1" s="1"/>
  <c r="D5934" i="1"/>
  <c r="J5934" i="1" s="1"/>
  <c r="D5935" i="1"/>
  <c r="J5935" i="1" s="1"/>
  <c r="D5936" i="1"/>
  <c r="J5936" i="1" s="1"/>
  <c r="D5937" i="1"/>
  <c r="J5937" i="1" s="1"/>
  <c r="D5938" i="1"/>
  <c r="J5938" i="1" s="1"/>
  <c r="D5939" i="1"/>
  <c r="J5939" i="1" s="1"/>
  <c r="D5940" i="1"/>
  <c r="J5940" i="1" s="1"/>
  <c r="D5941" i="1"/>
  <c r="J5941" i="1" s="1"/>
  <c r="D5942" i="1"/>
  <c r="J5942" i="1" s="1"/>
  <c r="D5943" i="1"/>
  <c r="J5943" i="1" s="1"/>
  <c r="D5944" i="1"/>
  <c r="J5944" i="1" s="1"/>
  <c r="D5945" i="1"/>
  <c r="J5945" i="1" s="1"/>
  <c r="D5946" i="1"/>
  <c r="J5946" i="1" s="1"/>
  <c r="D5947" i="1"/>
  <c r="J5947" i="1" s="1"/>
  <c r="D5948" i="1"/>
  <c r="J5948" i="1" s="1"/>
  <c r="D5949" i="1"/>
  <c r="J5949" i="1" s="1"/>
  <c r="D5950" i="1"/>
  <c r="J5950" i="1" s="1"/>
  <c r="D5951" i="1"/>
  <c r="J5951" i="1" s="1"/>
  <c r="D5952" i="1"/>
  <c r="J5952" i="1" s="1"/>
  <c r="D5953" i="1"/>
  <c r="J5953" i="1" s="1"/>
  <c r="D5954" i="1"/>
  <c r="J5954" i="1" s="1"/>
  <c r="D5955" i="1"/>
  <c r="J5955" i="1" s="1"/>
  <c r="D5956" i="1"/>
  <c r="J5956" i="1" s="1"/>
  <c r="D5957" i="1"/>
  <c r="J5957" i="1" s="1"/>
  <c r="D5958" i="1"/>
  <c r="J5958" i="1" s="1"/>
  <c r="D5959" i="1"/>
  <c r="J5959" i="1" s="1"/>
  <c r="D5960" i="1"/>
  <c r="J5960" i="1" s="1"/>
  <c r="D5961" i="1"/>
  <c r="J5961" i="1" s="1"/>
  <c r="D5962" i="1"/>
  <c r="J5962" i="1" s="1"/>
  <c r="D5963" i="1"/>
  <c r="J5963" i="1" s="1"/>
  <c r="D5964" i="1"/>
  <c r="J5964" i="1" s="1"/>
  <c r="D5965" i="1"/>
  <c r="J5965" i="1" s="1"/>
  <c r="D5966" i="1"/>
  <c r="J5966" i="1" s="1"/>
  <c r="D5967" i="1"/>
  <c r="J5967" i="1" s="1"/>
  <c r="D5968" i="1"/>
  <c r="J5968" i="1" s="1"/>
  <c r="D5969" i="1"/>
  <c r="J5969" i="1" s="1"/>
  <c r="D5970" i="1"/>
  <c r="J5970" i="1" s="1"/>
  <c r="D5971" i="1"/>
  <c r="J5971" i="1" s="1"/>
  <c r="D5972" i="1"/>
  <c r="J5972" i="1" s="1"/>
  <c r="D5973" i="1"/>
  <c r="J5973" i="1" s="1"/>
  <c r="D5974" i="1"/>
  <c r="J5974" i="1" s="1"/>
  <c r="D5975" i="1"/>
  <c r="J5975" i="1" s="1"/>
  <c r="D5976" i="1"/>
  <c r="J5976" i="1" s="1"/>
  <c r="D5977" i="1"/>
  <c r="J5977" i="1" s="1"/>
  <c r="D5978" i="1"/>
  <c r="J5978" i="1" s="1"/>
  <c r="D5979" i="1"/>
  <c r="J5979" i="1" s="1"/>
  <c r="D5980" i="1"/>
  <c r="J5980" i="1" s="1"/>
  <c r="D5981" i="1"/>
  <c r="J5981" i="1" s="1"/>
  <c r="D5982" i="1"/>
  <c r="J5982" i="1" s="1"/>
  <c r="D5983" i="1"/>
  <c r="J5983" i="1" s="1"/>
  <c r="D5984" i="1"/>
  <c r="J5984" i="1" s="1"/>
  <c r="D5985" i="1"/>
  <c r="J5985" i="1" s="1"/>
  <c r="D5986" i="1"/>
  <c r="J5986" i="1" s="1"/>
  <c r="D5987" i="1"/>
  <c r="J5987" i="1" s="1"/>
  <c r="D5988" i="1"/>
  <c r="J5988" i="1" s="1"/>
  <c r="D5989" i="1"/>
  <c r="J5989" i="1" s="1"/>
  <c r="D5990" i="1"/>
  <c r="J5990" i="1" s="1"/>
  <c r="D5991" i="1"/>
  <c r="J5991" i="1" s="1"/>
  <c r="D5992" i="1"/>
  <c r="J5992" i="1" s="1"/>
  <c r="D5993" i="1"/>
  <c r="J5993" i="1" s="1"/>
  <c r="D5994" i="1"/>
  <c r="J5994" i="1" s="1"/>
  <c r="D5995" i="1"/>
  <c r="J5995" i="1" s="1"/>
  <c r="D5996" i="1"/>
  <c r="J5996" i="1" s="1"/>
  <c r="D5997" i="1"/>
  <c r="J5997" i="1" s="1"/>
  <c r="D5998" i="1"/>
  <c r="J5998" i="1" s="1"/>
  <c r="D5999" i="1"/>
  <c r="J5999" i="1" s="1"/>
  <c r="D6000" i="1"/>
  <c r="J6000" i="1" s="1"/>
  <c r="D6001" i="1"/>
  <c r="J6001" i="1" s="1"/>
  <c r="D6002" i="1"/>
  <c r="J6002" i="1" s="1"/>
  <c r="D6003" i="1"/>
  <c r="J6003" i="1" s="1"/>
  <c r="D6004" i="1"/>
  <c r="J6004" i="1" s="1"/>
  <c r="D6005" i="1"/>
  <c r="J6005" i="1" s="1"/>
  <c r="D6006" i="1"/>
  <c r="J6006" i="1" s="1"/>
  <c r="D6007" i="1"/>
  <c r="J6007" i="1" s="1"/>
  <c r="D6008" i="1"/>
  <c r="J6008" i="1" s="1"/>
  <c r="D6009" i="1"/>
  <c r="J6009" i="1" s="1"/>
  <c r="D6010" i="1"/>
  <c r="J6010" i="1" s="1"/>
  <c r="D6011" i="1"/>
  <c r="J6011" i="1" s="1"/>
  <c r="D6012" i="1"/>
  <c r="J6012" i="1" s="1"/>
  <c r="D6013" i="1"/>
  <c r="J6013" i="1" s="1"/>
  <c r="D6014" i="1"/>
  <c r="J6014" i="1" s="1"/>
  <c r="D6015" i="1"/>
  <c r="J6015" i="1" s="1"/>
  <c r="D6016" i="1"/>
  <c r="J6016" i="1" s="1"/>
  <c r="D6017" i="1"/>
  <c r="J6017" i="1" s="1"/>
  <c r="D6018" i="1"/>
  <c r="J6018" i="1" s="1"/>
  <c r="D6019" i="1"/>
  <c r="J6019" i="1" s="1"/>
  <c r="D6020" i="1"/>
  <c r="J6020" i="1" s="1"/>
  <c r="D6021" i="1"/>
  <c r="J6021" i="1" s="1"/>
  <c r="D6022" i="1"/>
  <c r="J6022" i="1" s="1"/>
  <c r="D6023" i="1"/>
  <c r="J6023" i="1" s="1"/>
  <c r="D6024" i="1"/>
  <c r="J6024" i="1" s="1"/>
  <c r="D6025" i="1"/>
  <c r="J6025" i="1" s="1"/>
  <c r="D6026" i="1"/>
  <c r="J6026" i="1" s="1"/>
  <c r="D6027" i="1"/>
  <c r="J6027" i="1" s="1"/>
  <c r="D6028" i="1"/>
  <c r="J6028" i="1" s="1"/>
  <c r="D6029" i="1"/>
  <c r="J6029" i="1" s="1"/>
  <c r="D6030" i="1"/>
  <c r="J6030" i="1" s="1"/>
  <c r="D6031" i="1"/>
  <c r="J6031" i="1" s="1"/>
  <c r="D6032" i="1"/>
  <c r="J6032" i="1" s="1"/>
  <c r="D6033" i="1"/>
  <c r="J6033" i="1" s="1"/>
  <c r="D6034" i="1"/>
  <c r="J6034" i="1" s="1"/>
  <c r="D6035" i="1"/>
  <c r="J6035" i="1" s="1"/>
  <c r="D6036" i="1"/>
  <c r="J6036" i="1" s="1"/>
  <c r="D6037" i="1"/>
  <c r="J6037" i="1" s="1"/>
  <c r="D6038" i="1"/>
  <c r="J6038" i="1" s="1"/>
  <c r="D6039" i="1"/>
  <c r="J6039" i="1" s="1"/>
  <c r="D6040" i="1"/>
  <c r="J6040" i="1" s="1"/>
  <c r="D6041" i="1"/>
  <c r="J6041" i="1" s="1"/>
  <c r="D6042" i="1"/>
  <c r="J6042" i="1" s="1"/>
  <c r="D6043" i="1"/>
  <c r="J6043" i="1" s="1"/>
  <c r="D6044" i="1"/>
  <c r="J6044" i="1" s="1"/>
  <c r="D6045" i="1"/>
  <c r="J6045" i="1" s="1"/>
  <c r="D6046" i="1"/>
  <c r="J6046" i="1" s="1"/>
  <c r="D6047" i="1"/>
  <c r="J6047" i="1" s="1"/>
  <c r="D6048" i="1"/>
  <c r="J6048" i="1" s="1"/>
  <c r="D6049" i="1"/>
  <c r="J6049" i="1" s="1"/>
  <c r="D6050" i="1"/>
  <c r="J6050" i="1" s="1"/>
  <c r="D6051" i="1"/>
  <c r="J6051" i="1" s="1"/>
  <c r="D6052" i="1"/>
  <c r="J6052" i="1" s="1"/>
  <c r="D6053" i="1"/>
  <c r="J6053" i="1" s="1"/>
  <c r="D6054" i="1"/>
  <c r="J6054" i="1" s="1"/>
  <c r="D6055" i="1"/>
  <c r="J6055" i="1" s="1"/>
  <c r="D6056" i="1"/>
  <c r="J6056" i="1" s="1"/>
  <c r="D6057" i="1"/>
  <c r="J6057" i="1" s="1"/>
  <c r="D6058" i="1"/>
  <c r="J6058" i="1" s="1"/>
  <c r="D6059" i="1"/>
  <c r="J6059" i="1" s="1"/>
  <c r="D6060" i="1"/>
  <c r="J6060" i="1" s="1"/>
  <c r="D6061" i="1"/>
  <c r="J6061" i="1" s="1"/>
  <c r="D6062" i="1"/>
  <c r="J6062" i="1" s="1"/>
  <c r="D6063" i="1"/>
  <c r="J6063" i="1" s="1"/>
  <c r="D6064" i="1"/>
  <c r="J6064" i="1" s="1"/>
  <c r="D6065" i="1"/>
  <c r="J6065" i="1" s="1"/>
  <c r="D6066" i="1"/>
  <c r="J6066" i="1" s="1"/>
  <c r="D6067" i="1"/>
  <c r="J6067" i="1" s="1"/>
  <c r="D6068" i="1"/>
  <c r="J6068" i="1" s="1"/>
  <c r="D6069" i="1"/>
  <c r="J6069" i="1" s="1"/>
  <c r="D6070" i="1"/>
  <c r="J6070" i="1" s="1"/>
  <c r="D6071" i="1"/>
  <c r="J6071" i="1" s="1"/>
  <c r="D6072" i="1"/>
  <c r="J6072" i="1" s="1"/>
  <c r="D6073" i="1"/>
  <c r="J6073" i="1" s="1"/>
  <c r="D6074" i="1"/>
  <c r="J6074" i="1" s="1"/>
  <c r="D6075" i="1"/>
  <c r="J6075" i="1" s="1"/>
  <c r="D6076" i="1"/>
  <c r="J6076" i="1" s="1"/>
  <c r="D6077" i="1"/>
  <c r="J6077" i="1" s="1"/>
  <c r="D6078" i="1"/>
  <c r="J6078" i="1" s="1"/>
  <c r="D6079" i="1"/>
  <c r="J6079" i="1" s="1"/>
  <c r="D6080" i="1"/>
  <c r="J6080" i="1" s="1"/>
  <c r="D6081" i="1"/>
  <c r="J6081" i="1" s="1"/>
  <c r="D6082" i="1"/>
  <c r="J6082" i="1" s="1"/>
  <c r="D6083" i="1"/>
  <c r="J6083" i="1" s="1"/>
  <c r="D6084" i="1"/>
  <c r="J6084" i="1" s="1"/>
  <c r="D6085" i="1"/>
  <c r="J6085" i="1" s="1"/>
  <c r="D6086" i="1"/>
  <c r="J6086" i="1" s="1"/>
  <c r="D6087" i="1"/>
  <c r="J6087" i="1" s="1"/>
  <c r="D6088" i="1"/>
  <c r="J6088" i="1" s="1"/>
  <c r="D6089" i="1"/>
  <c r="J6089" i="1" s="1"/>
  <c r="D6090" i="1"/>
  <c r="J6090" i="1" s="1"/>
  <c r="D6091" i="1"/>
  <c r="J6091" i="1" s="1"/>
  <c r="D6092" i="1"/>
  <c r="J6092" i="1" s="1"/>
  <c r="D6093" i="1"/>
  <c r="J6093" i="1" s="1"/>
  <c r="D6094" i="1"/>
  <c r="J6094" i="1" s="1"/>
  <c r="D6095" i="1"/>
  <c r="J6095" i="1" s="1"/>
  <c r="D6096" i="1"/>
  <c r="J6096" i="1" s="1"/>
  <c r="D6097" i="1"/>
  <c r="J6097" i="1" s="1"/>
  <c r="D6098" i="1"/>
  <c r="J6098" i="1" s="1"/>
  <c r="D6099" i="1"/>
  <c r="J6099" i="1" s="1"/>
  <c r="D6100" i="1"/>
  <c r="J6100" i="1" s="1"/>
  <c r="D6101" i="1"/>
  <c r="J6101" i="1" s="1"/>
  <c r="D6102" i="1"/>
  <c r="J6102" i="1" s="1"/>
  <c r="D6103" i="1"/>
  <c r="J6103" i="1" s="1"/>
  <c r="D6104" i="1"/>
  <c r="J6104" i="1" s="1"/>
  <c r="D6105" i="1"/>
  <c r="J6105" i="1" s="1"/>
  <c r="D6106" i="1"/>
  <c r="J6106" i="1" s="1"/>
  <c r="D6107" i="1"/>
  <c r="J6107" i="1" s="1"/>
  <c r="D6108" i="1"/>
  <c r="J6108" i="1" s="1"/>
  <c r="D6109" i="1"/>
  <c r="J6109" i="1" s="1"/>
  <c r="D6110" i="1"/>
  <c r="J6110" i="1" s="1"/>
  <c r="D6111" i="1"/>
  <c r="J6111" i="1" s="1"/>
  <c r="D6112" i="1"/>
  <c r="J6112" i="1" s="1"/>
  <c r="D6113" i="1"/>
  <c r="J6113" i="1" s="1"/>
  <c r="D6114" i="1"/>
  <c r="J6114" i="1" s="1"/>
  <c r="D6115" i="1"/>
  <c r="J6115" i="1" s="1"/>
  <c r="D6116" i="1"/>
  <c r="J6116" i="1" s="1"/>
  <c r="D6117" i="1"/>
  <c r="J6117" i="1" s="1"/>
  <c r="D6118" i="1"/>
  <c r="J6118" i="1" s="1"/>
  <c r="D6119" i="1"/>
  <c r="J6119" i="1" s="1"/>
  <c r="D6120" i="1"/>
  <c r="J6120" i="1" s="1"/>
  <c r="D6121" i="1"/>
  <c r="J6121" i="1" s="1"/>
  <c r="D6122" i="1"/>
  <c r="J6122" i="1" s="1"/>
  <c r="D6123" i="1"/>
  <c r="J6123" i="1" s="1"/>
  <c r="D6124" i="1"/>
  <c r="J6124" i="1" s="1"/>
  <c r="D6125" i="1"/>
  <c r="J6125" i="1" s="1"/>
  <c r="D6126" i="1"/>
  <c r="J6126" i="1" s="1"/>
  <c r="D6127" i="1"/>
  <c r="J6127" i="1" s="1"/>
  <c r="D6128" i="1"/>
  <c r="J6128" i="1" s="1"/>
  <c r="D6129" i="1"/>
  <c r="J6129" i="1" s="1"/>
  <c r="D6130" i="1"/>
  <c r="J6130" i="1" s="1"/>
  <c r="D6131" i="1"/>
  <c r="J6131" i="1" s="1"/>
  <c r="D6132" i="1"/>
  <c r="J6132" i="1" s="1"/>
  <c r="D6133" i="1"/>
  <c r="J6133" i="1" s="1"/>
  <c r="D6134" i="1"/>
  <c r="J6134" i="1" s="1"/>
  <c r="D6135" i="1"/>
  <c r="J6135" i="1" s="1"/>
  <c r="D6136" i="1"/>
  <c r="J6136" i="1" s="1"/>
  <c r="D6137" i="1"/>
  <c r="J6137" i="1" s="1"/>
  <c r="D6138" i="1"/>
  <c r="J6138" i="1" s="1"/>
  <c r="D6139" i="1"/>
  <c r="J6139" i="1" s="1"/>
  <c r="D6140" i="1"/>
  <c r="J6140" i="1" s="1"/>
  <c r="D6141" i="1"/>
  <c r="J6141" i="1" s="1"/>
  <c r="D6142" i="1"/>
  <c r="J6142" i="1" s="1"/>
  <c r="D6143" i="1"/>
  <c r="J6143" i="1" s="1"/>
  <c r="D6144" i="1"/>
  <c r="J6144" i="1" s="1"/>
  <c r="D6145" i="1"/>
  <c r="J6145" i="1" s="1"/>
  <c r="D6146" i="1"/>
  <c r="J6146" i="1" s="1"/>
  <c r="D6147" i="1"/>
  <c r="J6147" i="1" s="1"/>
  <c r="D6148" i="1"/>
  <c r="J6148" i="1" s="1"/>
  <c r="D6149" i="1"/>
  <c r="J6149" i="1" s="1"/>
  <c r="D6150" i="1"/>
  <c r="J6150" i="1" s="1"/>
  <c r="D6151" i="1"/>
  <c r="J6151" i="1" s="1"/>
  <c r="D6152" i="1"/>
  <c r="J6152" i="1" s="1"/>
  <c r="D6153" i="1"/>
  <c r="J6153" i="1" s="1"/>
  <c r="D6154" i="1"/>
  <c r="J6154" i="1" s="1"/>
  <c r="D6155" i="1"/>
  <c r="J6155" i="1" s="1"/>
  <c r="D6156" i="1"/>
  <c r="J6156" i="1" s="1"/>
  <c r="D6157" i="1"/>
  <c r="J6157" i="1" s="1"/>
  <c r="D6158" i="1"/>
  <c r="J6158" i="1" s="1"/>
  <c r="D6159" i="1"/>
  <c r="J6159" i="1" s="1"/>
  <c r="D6160" i="1"/>
  <c r="J6160" i="1" s="1"/>
  <c r="D6161" i="1"/>
  <c r="J6161" i="1" s="1"/>
  <c r="D6162" i="1"/>
  <c r="J6162" i="1" s="1"/>
  <c r="D6163" i="1"/>
  <c r="J6163" i="1" s="1"/>
  <c r="D6164" i="1"/>
  <c r="J6164" i="1" s="1"/>
  <c r="D6165" i="1"/>
  <c r="J6165" i="1" s="1"/>
  <c r="D6166" i="1"/>
  <c r="J6166" i="1" s="1"/>
  <c r="D6167" i="1"/>
  <c r="J6167" i="1" s="1"/>
  <c r="D6168" i="1"/>
  <c r="J6168" i="1" s="1"/>
  <c r="D6169" i="1"/>
  <c r="J6169" i="1" s="1"/>
  <c r="D6170" i="1"/>
  <c r="J6170" i="1" s="1"/>
  <c r="D6171" i="1"/>
  <c r="J6171" i="1" s="1"/>
  <c r="D6172" i="1"/>
  <c r="J6172" i="1" s="1"/>
  <c r="D6173" i="1"/>
  <c r="J6173" i="1" s="1"/>
  <c r="D6174" i="1"/>
  <c r="J6174" i="1" s="1"/>
  <c r="D6175" i="1"/>
  <c r="J6175" i="1" s="1"/>
  <c r="D6176" i="1"/>
  <c r="J6176" i="1" s="1"/>
  <c r="D6177" i="1"/>
  <c r="J6177" i="1" s="1"/>
  <c r="D6178" i="1"/>
  <c r="J6178" i="1" s="1"/>
  <c r="D6179" i="1"/>
  <c r="J6179" i="1" s="1"/>
  <c r="D6180" i="1"/>
  <c r="J6180" i="1" s="1"/>
  <c r="D6181" i="1"/>
  <c r="J6181" i="1" s="1"/>
  <c r="D6182" i="1"/>
  <c r="J6182" i="1" s="1"/>
  <c r="D6183" i="1"/>
  <c r="J6183" i="1" s="1"/>
  <c r="D6184" i="1"/>
  <c r="J6184" i="1" s="1"/>
  <c r="D6185" i="1"/>
  <c r="J6185" i="1" s="1"/>
  <c r="D6186" i="1"/>
  <c r="J6186" i="1" s="1"/>
  <c r="D6187" i="1"/>
  <c r="J6187" i="1" s="1"/>
  <c r="D6188" i="1"/>
  <c r="J6188" i="1" s="1"/>
  <c r="D6189" i="1"/>
  <c r="J6189" i="1" s="1"/>
  <c r="D6190" i="1"/>
  <c r="J6190" i="1" s="1"/>
  <c r="D6191" i="1"/>
  <c r="J6191" i="1" s="1"/>
  <c r="D6192" i="1"/>
  <c r="J6192" i="1" s="1"/>
  <c r="D6193" i="1"/>
  <c r="J6193" i="1" s="1"/>
  <c r="D6194" i="1"/>
  <c r="J6194" i="1" s="1"/>
  <c r="D6195" i="1"/>
  <c r="J6195" i="1" s="1"/>
  <c r="D6196" i="1"/>
  <c r="J6196" i="1" s="1"/>
  <c r="D6197" i="1"/>
  <c r="J6197" i="1" s="1"/>
  <c r="D6198" i="1"/>
  <c r="J6198" i="1" s="1"/>
  <c r="D6199" i="1"/>
  <c r="J6199" i="1" s="1"/>
  <c r="D6200" i="1"/>
  <c r="J6200" i="1" s="1"/>
  <c r="D6201" i="1"/>
  <c r="J6201" i="1" s="1"/>
  <c r="D6202" i="1"/>
  <c r="J6202" i="1" s="1"/>
  <c r="D6203" i="1"/>
  <c r="J6203" i="1" s="1"/>
  <c r="D6204" i="1"/>
  <c r="J6204" i="1" s="1"/>
  <c r="D6205" i="1"/>
  <c r="J6205" i="1" s="1"/>
  <c r="D6206" i="1"/>
  <c r="J6206" i="1" s="1"/>
  <c r="D6207" i="1"/>
  <c r="J6207" i="1" s="1"/>
  <c r="D6208" i="1"/>
  <c r="J6208" i="1" s="1"/>
  <c r="D6209" i="1"/>
  <c r="J6209" i="1" s="1"/>
  <c r="D6210" i="1"/>
  <c r="J6210" i="1" s="1"/>
  <c r="D6211" i="1"/>
  <c r="J6211" i="1" s="1"/>
  <c r="D6212" i="1"/>
  <c r="J6212" i="1" s="1"/>
  <c r="D6213" i="1"/>
  <c r="J6213" i="1" s="1"/>
  <c r="D6214" i="1"/>
  <c r="J6214" i="1" s="1"/>
  <c r="D6215" i="1"/>
  <c r="J6215" i="1" s="1"/>
  <c r="D6216" i="1"/>
  <c r="J6216" i="1" s="1"/>
  <c r="D6217" i="1"/>
  <c r="J6217" i="1" s="1"/>
  <c r="D6218" i="1"/>
  <c r="J6218" i="1" s="1"/>
  <c r="D6219" i="1"/>
  <c r="J6219" i="1" s="1"/>
  <c r="D6220" i="1"/>
  <c r="J6220" i="1" s="1"/>
  <c r="D6221" i="1"/>
  <c r="J6221" i="1" s="1"/>
  <c r="D6222" i="1"/>
  <c r="J6222" i="1" s="1"/>
  <c r="D6223" i="1"/>
  <c r="J6223" i="1" s="1"/>
  <c r="D6224" i="1"/>
  <c r="J6224" i="1" s="1"/>
  <c r="D6225" i="1"/>
  <c r="J6225" i="1" s="1"/>
  <c r="D6226" i="1"/>
  <c r="J6226" i="1" s="1"/>
  <c r="D6227" i="1"/>
  <c r="J6227" i="1" s="1"/>
  <c r="D6228" i="1"/>
  <c r="J6228" i="1" s="1"/>
  <c r="D6229" i="1"/>
  <c r="J6229" i="1" s="1"/>
  <c r="D6230" i="1"/>
  <c r="J6230" i="1" s="1"/>
  <c r="D6231" i="1"/>
  <c r="J6231" i="1" s="1"/>
  <c r="D6232" i="1"/>
  <c r="J6232" i="1" s="1"/>
  <c r="D6233" i="1"/>
  <c r="J6233" i="1" s="1"/>
  <c r="D6234" i="1"/>
  <c r="J6234" i="1" s="1"/>
  <c r="D6235" i="1"/>
  <c r="J6235" i="1" s="1"/>
  <c r="D6236" i="1"/>
  <c r="J6236" i="1" s="1"/>
  <c r="D6237" i="1"/>
  <c r="J6237" i="1" s="1"/>
  <c r="D6238" i="1"/>
  <c r="J6238" i="1" s="1"/>
  <c r="D6239" i="1"/>
  <c r="J6239" i="1" s="1"/>
  <c r="D6240" i="1"/>
  <c r="J6240" i="1" s="1"/>
  <c r="D6241" i="1"/>
  <c r="J6241" i="1" s="1"/>
  <c r="D6242" i="1"/>
  <c r="J6242" i="1" s="1"/>
  <c r="D6243" i="1"/>
  <c r="J6243" i="1" s="1"/>
  <c r="D6244" i="1"/>
  <c r="J6244" i="1" s="1"/>
  <c r="D6245" i="1"/>
  <c r="J6245" i="1" s="1"/>
  <c r="D6246" i="1"/>
  <c r="J6246" i="1" s="1"/>
  <c r="D6247" i="1"/>
  <c r="J6247" i="1" s="1"/>
  <c r="D6248" i="1"/>
  <c r="J6248" i="1" s="1"/>
  <c r="D6249" i="1"/>
  <c r="J6249" i="1" s="1"/>
  <c r="D6250" i="1"/>
  <c r="J6250" i="1" s="1"/>
  <c r="D6251" i="1"/>
  <c r="J6251" i="1" s="1"/>
  <c r="D6252" i="1"/>
  <c r="J6252" i="1" s="1"/>
  <c r="D6253" i="1"/>
  <c r="J6253" i="1" s="1"/>
  <c r="D6254" i="1"/>
  <c r="J6254" i="1" s="1"/>
  <c r="D6255" i="1"/>
  <c r="J6255" i="1" s="1"/>
  <c r="D6256" i="1"/>
  <c r="J6256" i="1" s="1"/>
  <c r="D6257" i="1"/>
  <c r="J6257" i="1" s="1"/>
  <c r="D6258" i="1"/>
  <c r="J6258" i="1" s="1"/>
  <c r="D6259" i="1"/>
  <c r="J6259" i="1" s="1"/>
  <c r="D6260" i="1"/>
  <c r="J6260" i="1" s="1"/>
  <c r="D6261" i="1"/>
  <c r="J6261" i="1" s="1"/>
  <c r="D6262" i="1"/>
  <c r="J6262" i="1" s="1"/>
  <c r="D6263" i="1"/>
  <c r="J6263" i="1" s="1"/>
  <c r="D6264" i="1"/>
  <c r="J6264" i="1" s="1"/>
  <c r="D6265" i="1"/>
  <c r="J6265" i="1" s="1"/>
  <c r="D6266" i="1"/>
  <c r="J6266" i="1" s="1"/>
  <c r="D6267" i="1"/>
  <c r="J6267" i="1" s="1"/>
  <c r="D6268" i="1"/>
  <c r="J6268" i="1" s="1"/>
  <c r="D6269" i="1"/>
  <c r="J6269" i="1" s="1"/>
  <c r="D6270" i="1"/>
  <c r="J6270" i="1" s="1"/>
  <c r="D6271" i="1"/>
  <c r="J6271" i="1" s="1"/>
  <c r="D6272" i="1"/>
  <c r="J6272" i="1" s="1"/>
  <c r="D6273" i="1"/>
  <c r="J6273" i="1" s="1"/>
  <c r="D6274" i="1"/>
  <c r="J6274" i="1" s="1"/>
  <c r="D6275" i="1"/>
  <c r="J6275" i="1" s="1"/>
  <c r="D6276" i="1"/>
  <c r="J6276" i="1" s="1"/>
  <c r="D6277" i="1"/>
  <c r="J6277" i="1" s="1"/>
  <c r="D6278" i="1"/>
  <c r="J6278" i="1" s="1"/>
  <c r="D6279" i="1"/>
  <c r="J6279" i="1" s="1"/>
  <c r="D6280" i="1"/>
  <c r="J6280" i="1" s="1"/>
  <c r="D6281" i="1"/>
  <c r="J6281" i="1" s="1"/>
  <c r="D6282" i="1"/>
  <c r="J6282" i="1" s="1"/>
  <c r="D6283" i="1"/>
  <c r="J6283" i="1" s="1"/>
  <c r="D6284" i="1"/>
  <c r="J6284" i="1" s="1"/>
  <c r="D6285" i="1"/>
  <c r="J6285" i="1" s="1"/>
  <c r="D6286" i="1"/>
  <c r="J6286" i="1" s="1"/>
  <c r="D6287" i="1"/>
  <c r="J6287" i="1" s="1"/>
  <c r="D6288" i="1"/>
  <c r="J6288" i="1" s="1"/>
  <c r="D6289" i="1"/>
  <c r="J6289" i="1" s="1"/>
  <c r="D6290" i="1"/>
  <c r="J6290" i="1" s="1"/>
  <c r="D6291" i="1"/>
  <c r="J6291" i="1" s="1"/>
  <c r="D6292" i="1"/>
  <c r="J6292" i="1" s="1"/>
  <c r="D6293" i="1"/>
  <c r="J6293" i="1" s="1"/>
  <c r="D6294" i="1"/>
  <c r="J6294" i="1" s="1"/>
  <c r="D6295" i="1"/>
  <c r="J6295" i="1" s="1"/>
  <c r="D6296" i="1"/>
  <c r="J6296" i="1" s="1"/>
  <c r="D6297" i="1"/>
  <c r="J6297" i="1" s="1"/>
  <c r="D6298" i="1"/>
  <c r="J6298" i="1" s="1"/>
  <c r="D6299" i="1"/>
  <c r="J6299" i="1" s="1"/>
  <c r="D6300" i="1"/>
  <c r="J6300" i="1" s="1"/>
  <c r="D6301" i="1"/>
  <c r="J6301" i="1" s="1"/>
  <c r="D6302" i="1"/>
  <c r="J6302" i="1" s="1"/>
  <c r="D6303" i="1"/>
  <c r="J6303" i="1" s="1"/>
  <c r="D6304" i="1"/>
  <c r="J6304" i="1" s="1"/>
  <c r="D6305" i="1"/>
  <c r="J6305" i="1" s="1"/>
  <c r="D6306" i="1"/>
  <c r="J6306" i="1" s="1"/>
  <c r="D6307" i="1"/>
  <c r="J6307" i="1" s="1"/>
  <c r="D6308" i="1"/>
  <c r="J6308" i="1" s="1"/>
  <c r="D6309" i="1"/>
  <c r="J6309" i="1" s="1"/>
  <c r="D6310" i="1"/>
  <c r="J6310" i="1" s="1"/>
  <c r="D6311" i="1"/>
  <c r="J6311" i="1" s="1"/>
  <c r="D6312" i="1"/>
  <c r="J6312" i="1" s="1"/>
  <c r="D6313" i="1"/>
  <c r="J6313" i="1" s="1"/>
  <c r="D6314" i="1"/>
  <c r="J6314" i="1" s="1"/>
  <c r="D6315" i="1"/>
  <c r="J6315" i="1" s="1"/>
  <c r="D6316" i="1"/>
  <c r="J6316" i="1" s="1"/>
  <c r="D6317" i="1"/>
  <c r="J6317" i="1" s="1"/>
  <c r="D6318" i="1"/>
  <c r="J6318" i="1" s="1"/>
  <c r="D6319" i="1"/>
  <c r="J6319" i="1" s="1"/>
  <c r="D6320" i="1"/>
  <c r="J6320" i="1" s="1"/>
  <c r="D6321" i="1"/>
  <c r="J6321" i="1" s="1"/>
  <c r="D6322" i="1"/>
  <c r="J6322" i="1" s="1"/>
  <c r="D6323" i="1"/>
  <c r="J6323" i="1" s="1"/>
  <c r="D6324" i="1"/>
  <c r="J6324" i="1" s="1"/>
  <c r="D6325" i="1"/>
  <c r="J6325" i="1" s="1"/>
  <c r="D6326" i="1"/>
  <c r="J6326" i="1" s="1"/>
  <c r="D6327" i="1"/>
  <c r="J6327" i="1" s="1"/>
  <c r="D6328" i="1"/>
  <c r="J6328" i="1" s="1"/>
  <c r="D6329" i="1"/>
  <c r="J6329" i="1" s="1"/>
  <c r="D6330" i="1"/>
  <c r="J6330" i="1" s="1"/>
  <c r="D6331" i="1"/>
  <c r="J6331" i="1" s="1"/>
  <c r="D6332" i="1"/>
  <c r="J6332" i="1" s="1"/>
  <c r="D6333" i="1"/>
  <c r="J6333" i="1" s="1"/>
  <c r="D6334" i="1"/>
  <c r="J6334" i="1" s="1"/>
  <c r="D6335" i="1"/>
  <c r="J6335" i="1" s="1"/>
  <c r="D6336" i="1"/>
  <c r="J6336" i="1" s="1"/>
  <c r="D6337" i="1"/>
  <c r="J6337" i="1" s="1"/>
  <c r="D6338" i="1"/>
  <c r="J6338" i="1" s="1"/>
  <c r="D6339" i="1"/>
  <c r="J6339" i="1" s="1"/>
  <c r="D6340" i="1"/>
  <c r="J6340" i="1" s="1"/>
  <c r="D6341" i="1"/>
  <c r="J6341" i="1" s="1"/>
  <c r="D6342" i="1"/>
  <c r="J6342" i="1" s="1"/>
  <c r="D6343" i="1"/>
  <c r="J6343" i="1" s="1"/>
  <c r="D6344" i="1"/>
  <c r="J6344" i="1" s="1"/>
  <c r="D6345" i="1"/>
  <c r="J6345" i="1" s="1"/>
  <c r="D6346" i="1"/>
  <c r="J6346" i="1" s="1"/>
  <c r="D6347" i="1"/>
  <c r="J6347" i="1" s="1"/>
  <c r="D6348" i="1"/>
  <c r="J6348" i="1" s="1"/>
  <c r="D6349" i="1"/>
  <c r="J6349" i="1" s="1"/>
  <c r="D6350" i="1"/>
  <c r="J6350" i="1" s="1"/>
  <c r="D6351" i="1"/>
  <c r="J6351" i="1" s="1"/>
  <c r="D6352" i="1"/>
  <c r="J6352" i="1" s="1"/>
  <c r="D6353" i="1"/>
  <c r="J6353" i="1" s="1"/>
  <c r="D6354" i="1"/>
  <c r="J6354" i="1" s="1"/>
  <c r="D6355" i="1"/>
  <c r="J6355" i="1" s="1"/>
  <c r="D6356" i="1"/>
  <c r="J6356" i="1" s="1"/>
  <c r="D6357" i="1"/>
  <c r="J6357" i="1" s="1"/>
  <c r="D6358" i="1"/>
  <c r="J6358" i="1" s="1"/>
  <c r="D6359" i="1"/>
  <c r="J6359" i="1" s="1"/>
  <c r="D6360" i="1"/>
  <c r="J6360" i="1" s="1"/>
  <c r="D6361" i="1"/>
  <c r="J6361" i="1" s="1"/>
  <c r="D6362" i="1"/>
  <c r="J6362" i="1" s="1"/>
  <c r="D6363" i="1"/>
  <c r="J6363" i="1" s="1"/>
  <c r="D6364" i="1"/>
  <c r="J6364" i="1" s="1"/>
  <c r="D6365" i="1"/>
  <c r="J6365" i="1" s="1"/>
  <c r="D6366" i="1"/>
  <c r="J6366" i="1" s="1"/>
  <c r="D6367" i="1"/>
  <c r="J6367" i="1" s="1"/>
  <c r="D6368" i="1"/>
  <c r="J6368" i="1" s="1"/>
  <c r="D6369" i="1"/>
  <c r="J6369" i="1" s="1"/>
  <c r="D6370" i="1"/>
  <c r="J6370" i="1" s="1"/>
  <c r="D6371" i="1"/>
  <c r="J6371" i="1" s="1"/>
  <c r="D6372" i="1"/>
  <c r="J6372" i="1" s="1"/>
  <c r="D6373" i="1"/>
  <c r="J6373" i="1" s="1"/>
  <c r="D6374" i="1"/>
  <c r="J6374" i="1" s="1"/>
  <c r="D6375" i="1"/>
  <c r="J6375" i="1" s="1"/>
  <c r="D6376" i="1"/>
  <c r="J6376" i="1" s="1"/>
  <c r="D6377" i="1"/>
  <c r="J6377" i="1" s="1"/>
  <c r="D6378" i="1"/>
  <c r="J6378" i="1" s="1"/>
  <c r="D6379" i="1"/>
  <c r="J6379" i="1" s="1"/>
  <c r="D6380" i="1"/>
  <c r="J6380" i="1" s="1"/>
  <c r="D6381" i="1"/>
  <c r="J6381" i="1" s="1"/>
  <c r="D6382" i="1"/>
  <c r="J6382" i="1" s="1"/>
  <c r="D6383" i="1"/>
  <c r="J6383" i="1" s="1"/>
  <c r="D6384" i="1"/>
  <c r="J6384" i="1" s="1"/>
  <c r="D6385" i="1"/>
  <c r="J6385" i="1" s="1"/>
  <c r="D6386" i="1"/>
  <c r="J6386" i="1" s="1"/>
  <c r="D6387" i="1"/>
  <c r="J6387" i="1" s="1"/>
  <c r="D6388" i="1"/>
  <c r="J6388" i="1" s="1"/>
  <c r="D6389" i="1"/>
  <c r="J6389" i="1" s="1"/>
  <c r="D6390" i="1"/>
  <c r="J6390" i="1" s="1"/>
  <c r="D6391" i="1"/>
  <c r="J6391" i="1" s="1"/>
  <c r="D6392" i="1"/>
  <c r="J6392" i="1" s="1"/>
  <c r="D6393" i="1"/>
  <c r="J6393" i="1" s="1"/>
  <c r="D6394" i="1"/>
  <c r="J6394" i="1" s="1"/>
  <c r="D6395" i="1"/>
  <c r="J6395" i="1" s="1"/>
  <c r="D6396" i="1"/>
  <c r="J6396" i="1" s="1"/>
  <c r="D6397" i="1"/>
  <c r="J6397" i="1" s="1"/>
  <c r="D6398" i="1"/>
  <c r="J6398" i="1" s="1"/>
  <c r="D6399" i="1"/>
  <c r="J6399" i="1" s="1"/>
  <c r="D6400" i="1"/>
  <c r="J6400" i="1" s="1"/>
  <c r="D6401" i="1"/>
  <c r="J6401" i="1" s="1"/>
  <c r="D6402" i="1"/>
  <c r="J6402" i="1" s="1"/>
  <c r="D6403" i="1"/>
  <c r="J6403" i="1" s="1"/>
  <c r="D6404" i="1"/>
  <c r="J6404" i="1" s="1"/>
  <c r="D6405" i="1"/>
  <c r="J6405" i="1" s="1"/>
  <c r="D6406" i="1"/>
  <c r="J6406" i="1" s="1"/>
  <c r="D6407" i="1"/>
  <c r="J6407" i="1" s="1"/>
  <c r="D6408" i="1"/>
  <c r="J6408" i="1" s="1"/>
  <c r="D6409" i="1"/>
  <c r="J6409" i="1" s="1"/>
  <c r="D6410" i="1"/>
  <c r="J6410" i="1" s="1"/>
  <c r="D6411" i="1"/>
  <c r="J6411" i="1" s="1"/>
  <c r="D6412" i="1"/>
  <c r="J6412" i="1" s="1"/>
  <c r="D6413" i="1"/>
  <c r="J6413" i="1" s="1"/>
  <c r="D6414" i="1"/>
  <c r="J6414" i="1" s="1"/>
  <c r="D6415" i="1"/>
  <c r="J6415" i="1" s="1"/>
  <c r="D6416" i="1"/>
  <c r="J6416" i="1" s="1"/>
  <c r="D6417" i="1"/>
  <c r="J6417" i="1" s="1"/>
  <c r="D6418" i="1"/>
  <c r="J6418" i="1" s="1"/>
  <c r="D6419" i="1"/>
  <c r="J6419" i="1" s="1"/>
  <c r="D6420" i="1"/>
  <c r="J6420" i="1" s="1"/>
  <c r="D6421" i="1"/>
  <c r="J6421" i="1" s="1"/>
  <c r="D6422" i="1"/>
  <c r="J6422" i="1" s="1"/>
  <c r="D6423" i="1"/>
  <c r="J6423" i="1" s="1"/>
  <c r="D6424" i="1"/>
  <c r="J6424" i="1" s="1"/>
  <c r="D6425" i="1"/>
  <c r="J6425" i="1" s="1"/>
  <c r="D6426" i="1"/>
  <c r="J6426" i="1" s="1"/>
  <c r="D6427" i="1"/>
  <c r="J6427" i="1" s="1"/>
  <c r="D6428" i="1"/>
  <c r="J6428" i="1" s="1"/>
  <c r="D6429" i="1"/>
  <c r="J6429" i="1" s="1"/>
  <c r="D6430" i="1"/>
  <c r="J6430" i="1" s="1"/>
  <c r="D6431" i="1"/>
  <c r="J6431" i="1" s="1"/>
  <c r="D6432" i="1"/>
  <c r="J6432" i="1" s="1"/>
  <c r="D6433" i="1"/>
  <c r="J6433" i="1" s="1"/>
  <c r="D6434" i="1"/>
  <c r="J6434" i="1" s="1"/>
  <c r="D6435" i="1"/>
  <c r="J6435" i="1" s="1"/>
  <c r="D6436" i="1"/>
  <c r="J6436" i="1" s="1"/>
  <c r="D6437" i="1"/>
  <c r="J6437" i="1" s="1"/>
  <c r="D6438" i="1"/>
  <c r="J6438" i="1" s="1"/>
  <c r="D6439" i="1"/>
  <c r="J6439" i="1" s="1"/>
  <c r="D6440" i="1"/>
  <c r="J6440" i="1" s="1"/>
  <c r="D6441" i="1"/>
  <c r="J6441" i="1" s="1"/>
  <c r="D6442" i="1"/>
  <c r="J6442" i="1" s="1"/>
  <c r="D6443" i="1"/>
  <c r="J6443" i="1" s="1"/>
  <c r="D6444" i="1"/>
  <c r="J6444" i="1" s="1"/>
  <c r="D6445" i="1"/>
  <c r="J6445" i="1" s="1"/>
  <c r="D6446" i="1"/>
  <c r="J6446" i="1" s="1"/>
  <c r="D6447" i="1"/>
  <c r="J6447" i="1" s="1"/>
  <c r="D6448" i="1"/>
  <c r="J6448" i="1" s="1"/>
  <c r="D6449" i="1"/>
  <c r="J6449" i="1" s="1"/>
  <c r="D6450" i="1"/>
  <c r="J6450" i="1" s="1"/>
  <c r="D6451" i="1"/>
  <c r="J6451" i="1" s="1"/>
  <c r="D6452" i="1"/>
  <c r="J6452" i="1" s="1"/>
  <c r="D6453" i="1"/>
  <c r="J6453" i="1" s="1"/>
  <c r="D6454" i="1"/>
  <c r="J6454" i="1" s="1"/>
  <c r="D6455" i="1"/>
  <c r="J6455" i="1" s="1"/>
  <c r="D6456" i="1"/>
  <c r="J6456" i="1" s="1"/>
  <c r="D6457" i="1"/>
  <c r="J6457" i="1" s="1"/>
  <c r="D6458" i="1"/>
  <c r="J6458" i="1" s="1"/>
  <c r="D6459" i="1"/>
  <c r="J6459" i="1" s="1"/>
  <c r="D6460" i="1"/>
  <c r="J6460" i="1" s="1"/>
  <c r="D6461" i="1"/>
  <c r="J6461" i="1" s="1"/>
  <c r="D6462" i="1"/>
  <c r="J6462" i="1" s="1"/>
  <c r="D6463" i="1"/>
  <c r="J6463" i="1" s="1"/>
  <c r="D6464" i="1"/>
  <c r="J6464" i="1" s="1"/>
  <c r="D6465" i="1"/>
  <c r="J6465" i="1" s="1"/>
  <c r="D6466" i="1"/>
  <c r="J6466" i="1" s="1"/>
  <c r="D6467" i="1"/>
  <c r="J6467" i="1" s="1"/>
  <c r="D6468" i="1"/>
  <c r="J6468" i="1" s="1"/>
  <c r="D6469" i="1"/>
  <c r="J6469" i="1" s="1"/>
  <c r="D6470" i="1"/>
  <c r="J6470" i="1" s="1"/>
  <c r="D6471" i="1"/>
  <c r="J6471" i="1" s="1"/>
  <c r="D6472" i="1"/>
  <c r="J6472" i="1" s="1"/>
  <c r="D6473" i="1"/>
  <c r="J6473" i="1" s="1"/>
  <c r="D6474" i="1"/>
  <c r="J6474" i="1" s="1"/>
  <c r="D6475" i="1"/>
  <c r="J6475" i="1" s="1"/>
  <c r="D6476" i="1"/>
  <c r="J6476" i="1" s="1"/>
  <c r="D6477" i="1"/>
  <c r="J6477" i="1" s="1"/>
  <c r="D6478" i="1"/>
  <c r="J6478" i="1" s="1"/>
  <c r="D6479" i="1"/>
  <c r="J6479" i="1" s="1"/>
  <c r="D6480" i="1"/>
  <c r="J6480" i="1" s="1"/>
  <c r="D6481" i="1"/>
  <c r="J6481" i="1" s="1"/>
  <c r="D6482" i="1"/>
  <c r="J6482" i="1" s="1"/>
  <c r="D6483" i="1"/>
  <c r="J6483" i="1" s="1"/>
  <c r="D6484" i="1"/>
  <c r="J6484" i="1" s="1"/>
  <c r="D6485" i="1"/>
  <c r="J6485" i="1" s="1"/>
  <c r="D6486" i="1"/>
  <c r="J6486" i="1" s="1"/>
  <c r="D6487" i="1"/>
  <c r="J6487" i="1" s="1"/>
  <c r="D6488" i="1"/>
  <c r="J6488" i="1" s="1"/>
  <c r="D6489" i="1"/>
  <c r="J6489" i="1" s="1"/>
  <c r="D6490" i="1"/>
  <c r="J6490" i="1" s="1"/>
  <c r="D6491" i="1"/>
  <c r="J6491" i="1" s="1"/>
  <c r="D6492" i="1"/>
  <c r="J6492" i="1" s="1"/>
  <c r="D6493" i="1"/>
  <c r="J6493" i="1" s="1"/>
  <c r="D6494" i="1"/>
  <c r="J6494" i="1" s="1"/>
  <c r="D6495" i="1"/>
  <c r="J6495" i="1" s="1"/>
  <c r="D6496" i="1"/>
  <c r="J6496" i="1" s="1"/>
  <c r="D6497" i="1"/>
  <c r="J6497" i="1" s="1"/>
  <c r="D6498" i="1"/>
  <c r="J6498" i="1" s="1"/>
  <c r="D6499" i="1"/>
  <c r="J6499" i="1" s="1"/>
  <c r="D6500" i="1"/>
  <c r="J6500" i="1" s="1"/>
  <c r="D6501" i="1"/>
  <c r="J6501" i="1" s="1"/>
  <c r="D6502" i="1"/>
  <c r="J6502" i="1" s="1"/>
  <c r="D6503" i="1"/>
  <c r="J6503" i="1" s="1"/>
  <c r="D6504" i="1"/>
  <c r="J6504" i="1" s="1"/>
  <c r="D6505" i="1"/>
  <c r="J6505" i="1" s="1"/>
  <c r="D6506" i="1"/>
  <c r="J6506" i="1" s="1"/>
  <c r="D6507" i="1"/>
  <c r="J6507" i="1" s="1"/>
  <c r="D6508" i="1"/>
  <c r="J6508" i="1" s="1"/>
  <c r="D6509" i="1"/>
  <c r="J6509" i="1" s="1"/>
  <c r="D6510" i="1"/>
  <c r="J6510" i="1" s="1"/>
  <c r="D6511" i="1"/>
  <c r="J6511" i="1" s="1"/>
  <c r="D6512" i="1"/>
  <c r="J6512" i="1" s="1"/>
  <c r="D6513" i="1"/>
  <c r="J6513" i="1" s="1"/>
  <c r="D6514" i="1"/>
  <c r="J6514" i="1" s="1"/>
  <c r="D6515" i="1"/>
  <c r="J6515" i="1" s="1"/>
  <c r="D6516" i="1"/>
  <c r="J6516" i="1" s="1"/>
  <c r="D6517" i="1"/>
  <c r="J6517" i="1" s="1"/>
  <c r="D6518" i="1"/>
  <c r="J6518" i="1" s="1"/>
  <c r="D6519" i="1"/>
  <c r="J6519" i="1" s="1"/>
  <c r="D6520" i="1"/>
  <c r="J6520" i="1" s="1"/>
  <c r="D6521" i="1"/>
  <c r="J6521" i="1" s="1"/>
  <c r="D6522" i="1"/>
  <c r="J6522" i="1" s="1"/>
  <c r="D6523" i="1"/>
  <c r="J6523" i="1" s="1"/>
  <c r="D6524" i="1"/>
  <c r="J6524" i="1" s="1"/>
  <c r="D6525" i="1"/>
  <c r="J6525" i="1" s="1"/>
  <c r="D6526" i="1"/>
  <c r="J6526" i="1" s="1"/>
  <c r="D6527" i="1"/>
  <c r="J6527" i="1" s="1"/>
  <c r="D6528" i="1"/>
  <c r="J6528" i="1" s="1"/>
  <c r="D6529" i="1"/>
  <c r="J6529" i="1" s="1"/>
  <c r="D6530" i="1"/>
  <c r="J6530" i="1" s="1"/>
  <c r="D6531" i="1"/>
  <c r="J6531" i="1" s="1"/>
  <c r="D6532" i="1"/>
  <c r="J6532" i="1" s="1"/>
  <c r="D6533" i="1"/>
  <c r="J6533" i="1" s="1"/>
  <c r="D6534" i="1"/>
  <c r="J6534" i="1" s="1"/>
  <c r="D6535" i="1"/>
  <c r="J6535" i="1" s="1"/>
  <c r="D6536" i="1"/>
  <c r="J6536" i="1" s="1"/>
  <c r="D6537" i="1"/>
  <c r="J6537" i="1" s="1"/>
  <c r="D6538" i="1"/>
  <c r="J6538" i="1" s="1"/>
  <c r="D6539" i="1"/>
  <c r="J6539" i="1" s="1"/>
  <c r="D6540" i="1"/>
  <c r="J6540" i="1" s="1"/>
  <c r="D6541" i="1"/>
  <c r="J6541" i="1" s="1"/>
  <c r="D6542" i="1"/>
  <c r="J6542" i="1" s="1"/>
  <c r="D6543" i="1"/>
  <c r="J6543" i="1" s="1"/>
  <c r="D6544" i="1"/>
  <c r="J6544" i="1" s="1"/>
  <c r="D6545" i="1"/>
  <c r="J6545" i="1" s="1"/>
  <c r="D6546" i="1"/>
  <c r="J6546" i="1" s="1"/>
  <c r="D6547" i="1"/>
  <c r="J6547" i="1" s="1"/>
  <c r="D6548" i="1"/>
  <c r="J6548" i="1" s="1"/>
  <c r="D6549" i="1"/>
  <c r="J6549" i="1" s="1"/>
  <c r="D6550" i="1"/>
  <c r="J6550" i="1" s="1"/>
  <c r="D6551" i="1"/>
  <c r="J6551" i="1" s="1"/>
  <c r="D6552" i="1"/>
  <c r="J6552" i="1" s="1"/>
  <c r="D6553" i="1"/>
  <c r="J6553" i="1" s="1"/>
  <c r="D6554" i="1"/>
  <c r="J6554" i="1" s="1"/>
  <c r="D6555" i="1"/>
  <c r="J6555" i="1" s="1"/>
  <c r="D6556" i="1"/>
  <c r="J6556" i="1" s="1"/>
  <c r="D6557" i="1"/>
  <c r="J6557" i="1" s="1"/>
  <c r="D6558" i="1"/>
  <c r="J6558" i="1" s="1"/>
  <c r="D6559" i="1"/>
  <c r="J6559" i="1" s="1"/>
  <c r="D6560" i="1"/>
  <c r="J6560" i="1" s="1"/>
  <c r="D6561" i="1"/>
  <c r="J6561" i="1" s="1"/>
  <c r="D6562" i="1"/>
  <c r="J6562" i="1" s="1"/>
  <c r="D6563" i="1"/>
  <c r="J6563" i="1" s="1"/>
  <c r="D6564" i="1"/>
  <c r="J6564" i="1" s="1"/>
  <c r="D6565" i="1"/>
  <c r="J6565" i="1" s="1"/>
  <c r="D6566" i="1"/>
  <c r="J6566" i="1" s="1"/>
  <c r="D6567" i="1"/>
  <c r="J6567" i="1" s="1"/>
  <c r="D6568" i="1"/>
  <c r="J6568" i="1" s="1"/>
  <c r="D6569" i="1"/>
  <c r="J6569" i="1" s="1"/>
  <c r="D6570" i="1"/>
  <c r="J6570" i="1" s="1"/>
  <c r="D6571" i="1"/>
  <c r="J6571" i="1" s="1"/>
  <c r="D6572" i="1"/>
  <c r="J6572" i="1" s="1"/>
  <c r="D6573" i="1"/>
  <c r="J6573" i="1" s="1"/>
  <c r="D6574" i="1"/>
  <c r="J6574" i="1" s="1"/>
  <c r="D6575" i="1"/>
  <c r="J6575" i="1" s="1"/>
  <c r="D6576" i="1"/>
  <c r="J6576" i="1" s="1"/>
  <c r="D6577" i="1"/>
  <c r="J6577" i="1" s="1"/>
  <c r="D6578" i="1"/>
  <c r="J6578" i="1" s="1"/>
  <c r="D6579" i="1"/>
  <c r="J6579" i="1" s="1"/>
  <c r="D6580" i="1"/>
  <c r="J6580" i="1" s="1"/>
  <c r="D6581" i="1"/>
  <c r="J6581" i="1" s="1"/>
  <c r="D6582" i="1"/>
  <c r="J6582" i="1" s="1"/>
  <c r="D6583" i="1"/>
  <c r="J6583" i="1" s="1"/>
  <c r="D6584" i="1"/>
  <c r="J6584" i="1" s="1"/>
  <c r="D6585" i="1"/>
  <c r="J6585" i="1" s="1"/>
  <c r="D6586" i="1"/>
  <c r="J6586" i="1" s="1"/>
  <c r="D6587" i="1"/>
  <c r="J6587" i="1" s="1"/>
  <c r="D6588" i="1"/>
  <c r="J6588" i="1" s="1"/>
  <c r="D6589" i="1"/>
  <c r="J6589" i="1" s="1"/>
  <c r="D6590" i="1"/>
  <c r="J6590" i="1" s="1"/>
  <c r="D6591" i="1"/>
  <c r="J6591" i="1" s="1"/>
  <c r="D6592" i="1"/>
  <c r="J6592" i="1" s="1"/>
  <c r="D6593" i="1"/>
  <c r="J6593" i="1" s="1"/>
  <c r="D6594" i="1"/>
  <c r="J6594" i="1" s="1"/>
  <c r="D6595" i="1"/>
  <c r="J6595" i="1" s="1"/>
  <c r="D6596" i="1"/>
  <c r="J6596" i="1" s="1"/>
  <c r="D6597" i="1"/>
  <c r="J6597" i="1" s="1"/>
  <c r="D6598" i="1"/>
  <c r="J6598" i="1" s="1"/>
  <c r="D6599" i="1"/>
  <c r="J6599" i="1" s="1"/>
  <c r="D6600" i="1"/>
  <c r="J6600" i="1" s="1"/>
  <c r="D6601" i="1"/>
  <c r="J6601" i="1" s="1"/>
  <c r="D6602" i="1"/>
  <c r="J6602" i="1" s="1"/>
  <c r="D6603" i="1"/>
  <c r="J6603" i="1" s="1"/>
  <c r="D6604" i="1"/>
  <c r="J6604" i="1" s="1"/>
  <c r="D6605" i="1"/>
  <c r="J6605" i="1" s="1"/>
  <c r="D6606" i="1"/>
  <c r="J6606" i="1" s="1"/>
  <c r="D6607" i="1"/>
  <c r="J6607" i="1" s="1"/>
  <c r="D6608" i="1"/>
  <c r="J6608" i="1" s="1"/>
  <c r="D6609" i="1"/>
  <c r="J6609" i="1" s="1"/>
  <c r="D6610" i="1"/>
  <c r="J6610" i="1" s="1"/>
  <c r="D6611" i="1"/>
  <c r="J6611" i="1" s="1"/>
  <c r="D6612" i="1"/>
  <c r="J6612" i="1" s="1"/>
  <c r="D6613" i="1"/>
  <c r="J6613" i="1" s="1"/>
  <c r="D6614" i="1"/>
  <c r="J6614" i="1" s="1"/>
  <c r="D6615" i="1"/>
  <c r="J6615" i="1" s="1"/>
  <c r="D6616" i="1"/>
  <c r="J6616" i="1" s="1"/>
  <c r="D6617" i="1"/>
  <c r="J6617" i="1" s="1"/>
  <c r="D6618" i="1"/>
  <c r="J6618" i="1" s="1"/>
  <c r="D6619" i="1"/>
  <c r="J6619" i="1" s="1"/>
  <c r="D6620" i="1"/>
  <c r="J6620" i="1" s="1"/>
  <c r="D6621" i="1"/>
  <c r="J6621" i="1" s="1"/>
  <c r="D6622" i="1"/>
  <c r="J6622" i="1" s="1"/>
  <c r="D6623" i="1"/>
  <c r="J6623" i="1" s="1"/>
  <c r="D6624" i="1"/>
  <c r="J6624" i="1" s="1"/>
  <c r="D6625" i="1"/>
  <c r="J6625" i="1" s="1"/>
  <c r="D6626" i="1"/>
  <c r="J6626" i="1" s="1"/>
  <c r="D6627" i="1"/>
  <c r="J6627" i="1" s="1"/>
  <c r="D6628" i="1"/>
  <c r="J6628" i="1" s="1"/>
  <c r="D6629" i="1"/>
  <c r="J6629" i="1" s="1"/>
  <c r="D6630" i="1"/>
  <c r="J6630" i="1" s="1"/>
  <c r="D6631" i="1"/>
  <c r="J6631" i="1" s="1"/>
  <c r="D6632" i="1"/>
  <c r="J6632" i="1" s="1"/>
  <c r="D6633" i="1"/>
  <c r="J6633" i="1" s="1"/>
  <c r="D6634" i="1"/>
  <c r="J6634" i="1" s="1"/>
  <c r="D6635" i="1"/>
  <c r="J6635" i="1" s="1"/>
  <c r="D6636" i="1"/>
  <c r="J6636" i="1" s="1"/>
  <c r="D6637" i="1"/>
  <c r="J6637" i="1" s="1"/>
  <c r="D6638" i="1"/>
  <c r="J6638" i="1" s="1"/>
  <c r="D6639" i="1"/>
  <c r="J6639" i="1" s="1"/>
  <c r="D6640" i="1"/>
  <c r="J6640" i="1" s="1"/>
  <c r="D6641" i="1"/>
  <c r="J6641" i="1" s="1"/>
  <c r="D6642" i="1"/>
  <c r="J6642" i="1" s="1"/>
  <c r="D6643" i="1"/>
  <c r="J6643" i="1" s="1"/>
  <c r="D6644" i="1"/>
  <c r="J6644" i="1" s="1"/>
  <c r="D6645" i="1"/>
  <c r="J6645" i="1" s="1"/>
  <c r="D6646" i="1"/>
  <c r="J6646" i="1" s="1"/>
  <c r="D6647" i="1"/>
  <c r="J6647" i="1" s="1"/>
  <c r="D6648" i="1"/>
  <c r="J6648" i="1" s="1"/>
  <c r="D6649" i="1"/>
  <c r="J6649" i="1" s="1"/>
  <c r="D6650" i="1"/>
  <c r="J6650" i="1" s="1"/>
  <c r="D6651" i="1"/>
  <c r="J6651" i="1" s="1"/>
  <c r="D6652" i="1"/>
  <c r="J6652" i="1" s="1"/>
  <c r="D6653" i="1"/>
  <c r="J6653" i="1" s="1"/>
  <c r="D6654" i="1"/>
  <c r="J6654" i="1" s="1"/>
  <c r="D6655" i="1"/>
  <c r="J6655" i="1" s="1"/>
  <c r="D6656" i="1"/>
  <c r="J6656" i="1" s="1"/>
  <c r="D6657" i="1"/>
  <c r="J6657" i="1" s="1"/>
  <c r="D6658" i="1"/>
  <c r="J6658" i="1" s="1"/>
  <c r="D6659" i="1"/>
  <c r="J6659" i="1" s="1"/>
  <c r="D6660" i="1"/>
  <c r="J6660" i="1" s="1"/>
  <c r="D6661" i="1"/>
  <c r="J6661" i="1" s="1"/>
  <c r="D6662" i="1"/>
  <c r="J6662" i="1" s="1"/>
  <c r="D6663" i="1"/>
  <c r="J6663" i="1" s="1"/>
  <c r="D6664" i="1"/>
  <c r="J6664" i="1" s="1"/>
  <c r="D6665" i="1"/>
  <c r="J6665" i="1" s="1"/>
  <c r="D6666" i="1"/>
  <c r="J6666" i="1" s="1"/>
  <c r="D6667" i="1"/>
  <c r="J6667" i="1" s="1"/>
  <c r="D6668" i="1"/>
  <c r="J6668" i="1" s="1"/>
  <c r="D6669" i="1"/>
  <c r="J6669" i="1" s="1"/>
  <c r="D6670" i="1"/>
  <c r="J6670" i="1" s="1"/>
  <c r="D6671" i="1"/>
  <c r="J6671" i="1" s="1"/>
  <c r="D6672" i="1"/>
  <c r="J6672" i="1" s="1"/>
  <c r="D6673" i="1"/>
  <c r="J6673" i="1" s="1"/>
  <c r="D6674" i="1"/>
  <c r="J6674" i="1" s="1"/>
  <c r="D6675" i="1"/>
  <c r="J6675" i="1" s="1"/>
  <c r="D6676" i="1"/>
  <c r="J6676" i="1" s="1"/>
  <c r="D6677" i="1"/>
  <c r="J6677" i="1" s="1"/>
  <c r="D6678" i="1"/>
  <c r="J6678" i="1" s="1"/>
  <c r="D6679" i="1"/>
  <c r="J6679" i="1" s="1"/>
  <c r="D6680" i="1"/>
  <c r="J6680" i="1" s="1"/>
  <c r="D6681" i="1"/>
  <c r="J6681" i="1" s="1"/>
  <c r="D6682" i="1"/>
  <c r="J6682" i="1" s="1"/>
  <c r="D6683" i="1"/>
  <c r="J6683" i="1" s="1"/>
  <c r="D6684" i="1"/>
  <c r="J6684" i="1" s="1"/>
  <c r="D6685" i="1"/>
  <c r="J6685" i="1" s="1"/>
  <c r="D6686" i="1"/>
  <c r="J6686" i="1" s="1"/>
  <c r="D6687" i="1"/>
  <c r="J6687" i="1" s="1"/>
  <c r="D6688" i="1"/>
  <c r="J6688" i="1" s="1"/>
  <c r="D6689" i="1"/>
  <c r="J6689" i="1" s="1"/>
  <c r="D6690" i="1"/>
  <c r="J6690" i="1" s="1"/>
  <c r="D6691" i="1"/>
  <c r="J6691" i="1" s="1"/>
  <c r="D6692" i="1"/>
  <c r="J6692" i="1" s="1"/>
  <c r="D6693" i="1"/>
  <c r="J6693" i="1" s="1"/>
  <c r="D6694" i="1"/>
  <c r="J6694" i="1" s="1"/>
  <c r="D6695" i="1"/>
  <c r="J6695" i="1" s="1"/>
  <c r="D6696" i="1"/>
  <c r="J6696" i="1" s="1"/>
  <c r="D6697" i="1"/>
  <c r="J6697" i="1" s="1"/>
  <c r="D6698" i="1"/>
  <c r="J6698" i="1" s="1"/>
  <c r="D6699" i="1"/>
  <c r="J6699" i="1" s="1"/>
  <c r="D6700" i="1"/>
  <c r="J6700" i="1" s="1"/>
  <c r="D6701" i="1"/>
  <c r="J6701" i="1" s="1"/>
  <c r="D6702" i="1"/>
  <c r="J6702" i="1" s="1"/>
  <c r="D6703" i="1"/>
  <c r="J6703" i="1" s="1"/>
  <c r="D6704" i="1"/>
  <c r="J6704" i="1" s="1"/>
  <c r="D6705" i="1"/>
  <c r="J6705" i="1" s="1"/>
  <c r="D6706" i="1"/>
  <c r="J6706" i="1" s="1"/>
  <c r="D6707" i="1"/>
  <c r="J6707" i="1" s="1"/>
  <c r="D6708" i="1"/>
  <c r="J6708" i="1" s="1"/>
  <c r="D6709" i="1"/>
  <c r="J6709" i="1" s="1"/>
  <c r="D6710" i="1"/>
  <c r="J6710" i="1" s="1"/>
  <c r="D6711" i="1"/>
  <c r="J6711" i="1" s="1"/>
  <c r="D6712" i="1"/>
  <c r="J6712" i="1" s="1"/>
  <c r="D6713" i="1"/>
  <c r="J6713" i="1" s="1"/>
  <c r="D6714" i="1"/>
  <c r="J6714" i="1" s="1"/>
  <c r="D6715" i="1"/>
  <c r="J6715" i="1" s="1"/>
  <c r="D6716" i="1"/>
  <c r="J6716" i="1" s="1"/>
  <c r="D6717" i="1"/>
  <c r="J6717" i="1" s="1"/>
  <c r="D6718" i="1"/>
  <c r="J6718" i="1" s="1"/>
  <c r="D6719" i="1"/>
  <c r="J6719" i="1" s="1"/>
  <c r="D6720" i="1"/>
  <c r="J6720" i="1" s="1"/>
  <c r="D6721" i="1"/>
  <c r="J6721" i="1" s="1"/>
  <c r="D6722" i="1"/>
  <c r="J6722" i="1" s="1"/>
  <c r="D6723" i="1"/>
  <c r="J6723" i="1" s="1"/>
  <c r="D6724" i="1"/>
  <c r="J6724" i="1" s="1"/>
  <c r="D6725" i="1"/>
  <c r="J6725" i="1" s="1"/>
  <c r="D6726" i="1"/>
  <c r="J6726" i="1" s="1"/>
  <c r="D6727" i="1"/>
  <c r="J6727" i="1" s="1"/>
  <c r="D6728" i="1"/>
  <c r="J6728" i="1" s="1"/>
  <c r="D6729" i="1"/>
  <c r="J6729" i="1" s="1"/>
  <c r="D6730" i="1"/>
  <c r="J6730" i="1" s="1"/>
  <c r="D6731" i="1"/>
  <c r="J6731" i="1" s="1"/>
  <c r="D6732" i="1"/>
  <c r="J6732" i="1" s="1"/>
  <c r="D6733" i="1"/>
  <c r="J6733" i="1" s="1"/>
  <c r="D6734" i="1"/>
  <c r="J6734" i="1" s="1"/>
  <c r="D6735" i="1"/>
  <c r="J6735" i="1" s="1"/>
  <c r="D6736" i="1"/>
  <c r="J6736" i="1" s="1"/>
  <c r="D6737" i="1"/>
  <c r="J6737" i="1" s="1"/>
  <c r="D6738" i="1"/>
  <c r="J6738" i="1" s="1"/>
  <c r="D6739" i="1"/>
  <c r="J6739" i="1" s="1"/>
  <c r="D6740" i="1"/>
  <c r="J6740" i="1" s="1"/>
  <c r="D6741" i="1"/>
  <c r="J6741" i="1" s="1"/>
  <c r="D6742" i="1"/>
  <c r="J6742" i="1" s="1"/>
  <c r="D6743" i="1"/>
  <c r="J6743" i="1" s="1"/>
  <c r="D6744" i="1"/>
  <c r="J6744" i="1" s="1"/>
  <c r="D6745" i="1"/>
  <c r="J6745" i="1" s="1"/>
  <c r="D6746" i="1"/>
  <c r="J6746" i="1" s="1"/>
  <c r="D6747" i="1"/>
  <c r="J6747" i="1" s="1"/>
  <c r="D6748" i="1"/>
  <c r="J6748" i="1" s="1"/>
  <c r="D6749" i="1"/>
  <c r="J6749" i="1" s="1"/>
  <c r="D6750" i="1"/>
  <c r="J6750" i="1" s="1"/>
  <c r="D6751" i="1"/>
  <c r="J6751" i="1" s="1"/>
  <c r="D6752" i="1"/>
  <c r="J6752" i="1" s="1"/>
  <c r="D6753" i="1"/>
  <c r="J6753" i="1" s="1"/>
  <c r="D6754" i="1"/>
  <c r="J6754" i="1" s="1"/>
  <c r="D6755" i="1"/>
  <c r="J6755" i="1" s="1"/>
  <c r="D6756" i="1"/>
  <c r="J6756" i="1" s="1"/>
  <c r="D6757" i="1"/>
  <c r="J6757" i="1" s="1"/>
  <c r="D6758" i="1"/>
  <c r="J6758" i="1" s="1"/>
  <c r="D6759" i="1"/>
  <c r="J6759" i="1" s="1"/>
  <c r="D6760" i="1"/>
  <c r="J6760" i="1" s="1"/>
  <c r="D6761" i="1"/>
  <c r="J6761" i="1" s="1"/>
  <c r="D6762" i="1"/>
  <c r="J6762" i="1" s="1"/>
  <c r="D6763" i="1"/>
  <c r="J6763" i="1" s="1"/>
  <c r="D6764" i="1"/>
  <c r="J6764" i="1" s="1"/>
  <c r="D6765" i="1"/>
  <c r="J6765" i="1" s="1"/>
  <c r="D6766" i="1"/>
  <c r="J6766" i="1" s="1"/>
  <c r="D6767" i="1"/>
  <c r="J6767" i="1" s="1"/>
  <c r="D6768" i="1"/>
  <c r="J6768" i="1" s="1"/>
  <c r="D6769" i="1"/>
  <c r="J6769" i="1" s="1"/>
  <c r="D6770" i="1"/>
  <c r="J6770" i="1" s="1"/>
  <c r="D6771" i="1"/>
  <c r="J6771" i="1" s="1"/>
  <c r="D6772" i="1"/>
  <c r="J6772" i="1" s="1"/>
  <c r="D6773" i="1"/>
  <c r="J6773" i="1" s="1"/>
  <c r="D6774" i="1"/>
  <c r="J6774" i="1" s="1"/>
  <c r="D6775" i="1"/>
  <c r="J6775" i="1" s="1"/>
  <c r="D6776" i="1"/>
  <c r="J6776" i="1" s="1"/>
  <c r="D6777" i="1"/>
  <c r="J6777" i="1" s="1"/>
  <c r="D6778" i="1"/>
  <c r="J6778" i="1" s="1"/>
  <c r="D6779" i="1"/>
  <c r="J6779" i="1" s="1"/>
  <c r="D6780" i="1"/>
  <c r="J6780" i="1" s="1"/>
  <c r="D6781" i="1"/>
  <c r="J6781" i="1" s="1"/>
  <c r="D6782" i="1"/>
  <c r="J6782" i="1" s="1"/>
  <c r="D6783" i="1"/>
  <c r="J6783" i="1" s="1"/>
  <c r="D6784" i="1"/>
  <c r="J6784" i="1" s="1"/>
  <c r="D6785" i="1"/>
  <c r="J6785" i="1" s="1"/>
  <c r="D6786" i="1"/>
  <c r="J6786" i="1" s="1"/>
  <c r="D6787" i="1"/>
  <c r="J6787" i="1" s="1"/>
  <c r="D6788" i="1"/>
  <c r="J6788" i="1" s="1"/>
  <c r="D6789" i="1"/>
  <c r="J6789" i="1" s="1"/>
  <c r="D6790" i="1"/>
  <c r="J6790" i="1" s="1"/>
  <c r="D6791" i="1"/>
  <c r="J6791" i="1" s="1"/>
  <c r="D6792" i="1"/>
  <c r="J6792" i="1" s="1"/>
  <c r="D6793" i="1"/>
  <c r="J6793" i="1" s="1"/>
  <c r="D6794" i="1"/>
  <c r="J6794" i="1" s="1"/>
  <c r="D6795" i="1"/>
  <c r="J6795" i="1" s="1"/>
  <c r="D6796" i="1"/>
  <c r="J6796" i="1" s="1"/>
  <c r="D6797" i="1"/>
  <c r="J6797" i="1" s="1"/>
  <c r="D6798" i="1"/>
  <c r="J6798" i="1" s="1"/>
  <c r="D6799" i="1"/>
  <c r="J6799" i="1" s="1"/>
  <c r="D6800" i="1"/>
  <c r="J6800" i="1" s="1"/>
  <c r="D6801" i="1"/>
  <c r="J6801" i="1" s="1"/>
  <c r="D6802" i="1"/>
  <c r="J6802" i="1" s="1"/>
  <c r="D6803" i="1"/>
  <c r="J6803" i="1" s="1"/>
  <c r="D6804" i="1"/>
  <c r="J6804" i="1" s="1"/>
  <c r="D6805" i="1"/>
  <c r="J6805" i="1" s="1"/>
  <c r="D6806" i="1"/>
  <c r="J6806" i="1" s="1"/>
  <c r="D6807" i="1"/>
  <c r="J6807" i="1" s="1"/>
  <c r="D6808" i="1"/>
  <c r="J6808" i="1" s="1"/>
  <c r="D6809" i="1"/>
  <c r="J6809" i="1" s="1"/>
  <c r="D6810" i="1"/>
  <c r="J6810" i="1" s="1"/>
  <c r="D6811" i="1"/>
  <c r="J6811" i="1" s="1"/>
  <c r="D6812" i="1"/>
  <c r="J6812" i="1" s="1"/>
  <c r="D6813" i="1"/>
  <c r="J6813" i="1" s="1"/>
  <c r="D6814" i="1"/>
  <c r="J6814" i="1" s="1"/>
  <c r="D6815" i="1"/>
  <c r="J6815" i="1" s="1"/>
  <c r="D6816" i="1"/>
  <c r="J6816" i="1" s="1"/>
  <c r="D6817" i="1"/>
  <c r="J6817" i="1" s="1"/>
  <c r="D6818" i="1"/>
  <c r="J6818" i="1" s="1"/>
  <c r="D6819" i="1"/>
  <c r="J6819" i="1" s="1"/>
  <c r="D6820" i="1"/>
  <c r="J6820" i="1" s="1"/>
  <c r="D6821" i="1"/>
  <c r="J6821" i="1" s="1"/>
  <c r="D6822" i="1"/>
  <c r="J6822" i="1" s="1"/>
  <c r="D6823" i="1"/>
  <c r="J6823" i="1" s="1"/>
  <c r="D6824" i="1"/>
  <c r="J6824" i="1" s="1"/>
  <c r="D6825" i="1"/>
  <c r="J6825" i="1" s="1"/>
  <c r="D6826" i="1"/>
  <c r="J6826" i="1" s="1"/>
  <c r="D6827" i="1"/>
  <c r="J6827" i="1" s="1"/>
  <c r="D6828" i="1"/>
  <c r="J6828" i="1" s="1"/>
  <c r="D6829" i="1"/>
  <c r="J6829" i="1" s="1"/>
  <c r="D6830" i="1"/>
  <c r="J6830" i="1" s="1"/>
  <c r="D6831" i="1"/>
  <c r="J6831" i="1" s="1"/>
  <c r="D6832" i="1"/>
  <c r="J6832" i="1" s="1"/>
  <c r="D6833" i="1"/>
  <c r="J6833" i="1" s="1"/>
  <c r="D6834" i="1"/>
  <c r="J6834" i="1" s="1"/>
  <c r="D6835" i="1"/>
  <c r="J6835" i="1" s="1"/>
  <c r="D6836" i="1"/>
  <c r="J6836" i="1" s="1"/>
  <c r="D6837" i="1"/>
  <c r="J6837" i="1" s="1"/>
  <c r="D6838" i="1"/>
  <c r="J6838" i="1" s="1"/>
  <c r="D6839" i="1"/>
  <c r="J6839" i="1" s="1"/>
  <c r="D6840" i="1"/>
  <c r="J6840" i="1" s="1"/>
  <c r="D6841" i="1"/>
  <c r="J6841" i="1" s="1"/>
  <c r="D6842" i="1"/>
  <c r="J6842" i="1" s="1"/>
  <c r="D6843" i="1"/>
  <c r="J6843" i="1" s="1"/>
  <c r="D6844" i="1"/>
  <c r="J6844" i="1" s="1"/>
  <c r="D6845" i="1"/>
  <c r="J6845" i="1" s="1"/>
  <c r="D6846" i="1"/>
  <c r="J6846" i="1" s="1"/>
  <c r="D6847" i="1"/>
  <c r="J6847" i="1" s="1"/>
  <c r="D6848" i="1"/>
  <c r="J6848" i="1" s="1"/>
  <c r="D6849" i="1"/>
  <c r="J6849" i="1" s="1"/>
  <c r="D6850" i="1"/>
  <c r="J6850" i="1" s="1"/>
  <c r="D6851" i="1"/>
  <c r="J6851" i="1" s="1"/>
  <c r="D6852" i="1"/>
  <c r="J6852" i="1" s="1"/>
  <c r="D6853" i="1"/>
  <c r="J6853" i="1" s="1"/>
  <c r="D6854" i="1"/>
  <c r="J6854" i="1" s="1"/>
  <c r="D6855" i="1"/>
  <c r="J6855" i="1" s="1"/>
  <c r="D6856" i="1"/>
  <c r="J6856" i="1" s="1"/>
  <c r="D6857" i="1"/>
  <c r="J6857" i="1" s="1"/>
  <c r="D6858" i="1"/>
  <c r="J6858" i="1" s="1"/>
  <c r="D6859" i="1"/>
  <c r="J6859" i="1" s="1"/>
  <c r="D6860" i="1"/>
  <c r="J6860" i="1" s="1"/>
  <c r="D6861" i="1"/>
  <c r="J6861" i="1" s="1"/>
  <c r="D6862" i="1"/>
  <c r="J6862" i="1" s="1"/>
  <c r="D6863" i="1"/>
  <c r="J6863" i="1" s="1"/>
  <c r="D6864" i="1"/>
  <c r="J6864" i="1" s="1"/>
  <c r="D6865" i="1"/>
  <c r="J6865" i="1" s="1"/>
  <c r="D6866" i="1"/>
  <c r="J6866" i="1" s="1"/>
  <c r="D6867" i="1"/>
  <c r="J6867" i="1" s="1"/>
  <c r="D6868" i="1"/>
  <c r="J6868" i="1" s="1"/>
  <c r="D6869" i="1"/>
  <c r="J6869" i="1" s="1"/>
  <c r="D6870" i="1"/>
  <c r="J6870" i="1" s="1"/>
  <c r="D6871" i="1"/>
  <c r="J6871" i="1" s="1"/>
  <c r="D6872" i="1"/>
  <c r="J6872" i="1" s="1"/>
  <c r="D6873" i="1"/>
  <c r="J6873" i="1" s="1"/>
  <c r="D6874" i="1"/>
  <c r="J6874" i="1" s="1"/>
  <c r="D6875" i="1"/>
  <c r="J6875" i="1" s="1"/>
  <c r="D6876" i="1"/>
  <c r="J6876" i="1" s="1"/>
  <c r="D6877" i="1"/>
  <c r="J6877" i="1" s="1"/>
  <c r="D6878" i="1"/>
  <c r="J6878" i="1" s="1"/>
  <c r="D6879" i="1"/>
  <c r="J6879" i="1" s="1"/>
  <c r="D6880" i="1"/>
  <c r="J6880" i="1" s="1"/>
  <c r="D6881" i="1"/>
  <c r="J6881" i="1" s="1"/>
  <c r="D6882" i="1"/>
  <c r="J6882" i="1" s="1"/>
  <c r="D6883" i="1"/>
  <c r="J6883" i="1" s="1"/>
  <c r="D6884" i="1"/>
  <c r="J6884" i="1" s="1"/>
  <c r="D6885" i="1"/>
  <c r="J6885" i="1" s="1"/>
  <c r="D6886" i="1"/>
  <c r="J6886" i="1" s="1"/>
  <c r="D6887" i="1"/>
  <c r="J6887" i="1" s="1"/>
  <c r="D6888" i="1"/>
  <c r="J6888" i="1" s="1"/>
  <c r="D6889" i="1"/>
  <c r="J6889" i="1" s="1"/>
  <c r="D6890" i="1"/>
  <c r="J6890" i="1" s="1"/>
  <c r="D6891" i="1"/>
  <c r="J6891" i="1" s="1"/>
  <c r="D6892" i="1"/>
  <c r="J6892" i="1" s="1"/>
  <c r="D6893" i="1"/>
  <c r="J6893" i="1" s="1"/>
  <c r="D6894" i="1"/>
  <c r="J6894" i="1" s="1"/>
  <c r="D6895" i="1"/>
  <c r="J6895" i="1" s="1"/>
  <c r="D6896" i="1"/>
  <c r="J6896" i="1" s="1"/>
  <c r="D6897" i="1"/>
  <c r="J6897" i="1" s="1"/>
  <c r="D6898" i="1"/>
  <c r="J6898" i="1" s="1"/>
  <c r="D6899" i="1"/>
  <c r="J6899" i="1" s="1"/>
  <c r="D6900" i="1"/>
  <c r="J6900" i="1" s="1"/>
  <c r="D6901" i="1"/>
  <c r="J6901" i="1" s="1"/>
  <c r="D6902" i="1"/>
  <c r="J6902" i="1" s="1"/>
  <c r="D6903" i="1"/>
  <c r="J6903" i="1" s="1"/>
  <c r="D6904" i="1"/>
  <c r="J6904" i="1" s="1"/>
  <c r="D6905" i="1"/>
  <c r="J6905" i="1" s="1"/>
  <c r="D6906" i="1"/>
  <c r="J6906" i="1" s="1"/>
  <c r="D6907" i="1"/>
  <c r="J6907" i="1" s="1"/>
  <c r="D6908" i="1"/>
  <c r="J6908" i="1" s="1"/>
  <c r="D6909" i="1"/>
  <c r="J6909" i="1" s="1"/>
  <c r="D6910" i="1"/>
  <c r="J6910" i="1" s="1"/>
  <c r="D6911" i="1"/>
  <c r="J6911" i="1" s="1"/>
  <c r="D6912" i="1"/>
  <c r="J6912" i="1" s="1"/>
  <c r="D6913" i="1"/>
  <c r="J6913" i="1" s="1"/>
  <c r="D6914" i="1"/>
  <c r="J6914" i="1" s="1"/>
  <c r="D6915" i="1"/>
  <c r="J6915" i="1" s="1"/>
  <c r="D6916" i="1"/>
  <c r="J6916" i="1" s="1"/>
  <c r="D6917" i="1"/>
  <c r="J6917" i="1" s="1"/>
  <c r="D6918" i="1"/>
  <c r="J6918" i="1" s="1"/>
  <c r="D6919" i="1"/>
  <c r="J6919" i="1" s="1"/>
  <c r="D6920" i="1"/>
  <c r="J6920" i="1" s="1"/>
  <c r="D6921" i="1"/>
  <c r="J6921" i="1" s="1"/>
  <c r="D6922" i="1"/>
  <c r="J6922" i="1" s="1"/>
  <c r="D6923" i="1"/>
  <c r="J6923" i="1" s="1"/>
  <c r="D6924" i="1"/>
  <c r="J6924" i="1" s="1"/>
  <c r="D6925" i="1"/>
  <c r="J6925" i="1" s="1"/>
  <c r="D6926" i="1"/>
  <c r="J6926" i="1" s="1"/>
  <c r="D6927" i="1"/>
  <c r="J6927" i="1" s="1"/>
  <c r="D6928" i="1"/>
  <c r="J6928" i="1" s="1"/>
  <c r="D6929" i="1"/>
  <c r="J6929" i="1" s="1"/>
  <c r="D6930" i="1"/>
  <c r="J6930" i="1" s="1"/>
  <c r="D6931" i="1"/>
  <c r="J6931" i="1" s="1"/>
  <c r="D6932" i="1"/>
  <c r="J6932" i="1" s="1"/>
  <c r="D6933" i="1"/>
  <c r="J6933" i="1" s="1"/>
  <c r="D6934" i="1"/>
  <c r="J6934" i="1" s="1"/>
  <c r="D6935" i="1"/>
  <c r="J6935" i="1" s="1"/>
  <c r="D6936" i="1"/>
  <c r="J6936" i="1" s="1"/>
  <c r="D6937" i="1"/>
  <c r="J6937" i="1" s="1"/>
  <c r="D6938" i="1"/>
  <c r="J6938" i="1" s="1"/>
  <c r="D6939" i="1"/>
  <c r="J6939" i="1" s="1"/>
  <c r="D6940" i="1"/>
  <c r="J6940" i="1" s="1"/>
  <c r="D6941" i="1"/>
  <c r="J6941" i="1" s="1"/>
  <c r="D6942" i="1"/>
  <c r="J6942" i="1" s="1"/>
  <c r="D6943" i="1"/>
  <c r="J6943" i="1" s="1"/>
  <c r="D6944" i="1"/>
  <c r="J6944" i="1" s="1"/>
  <c r="D6945" i="1"/>
  <c r="J6945" i="1" s="1"/>
  <c r="D6946" i="1"/>
  <c r="J6946" i="1" s="1"/>
  <c r="D6947" i="1"/>
  <c r="J6947" i="1" s="1"/>
  <c r="D6948" i="1"/>
  <c r="J6948" i="1" s="1"/>
  <c r="D6949" i="1"/>
  <c r="J6949" i="1" s="1"/>
  <c r="D6950" i="1"/>
  <c r="J6950" i="1" s="1"/>
  <c r="D6951" i="1"/>
  <c r="J6951" i="1" s="1"/>
  <c r="D6952" i="1"/>
  <c r="J6952" i="1" s="1"/>
  <c r="D6953" i="1"/>
  <c r="J6953" i="1" s="1"/>
  <c r="D6954" i="1"/>
  <c r="J6954" i="1" s="1"/>
  <c r="D6955" i="1"/>
  <c r="J6955" i="1" s="1"/>
  <c r="D6956" i="1"/>
  <c r="J6956" i="1" s="1"/>
  <c r="D6957" i="1"/>
  <c r="J6957" i="1" s="1"/>
  <c r="D6958" i="1"/>
  <c r="J6958" i="1" s="1"/>
  <c r="D6959" i="1"/>
  <c r="J6959" i="1" s="1"/>
  <c r="D6960" i="1"/>
  <c r="J6960" i="1" s="1"/>
  <c r="D6961" i="1"/>
  <c r="J6961" i="1" s="1"/>
  <c r="D6962" i="1"/>
  <c r="J6962" i="1" s="1"/>
  <c r="D6963" i="1"/>
  <c r="J6963" i="1" s="1"/>
  <c r="D6964" i="1"/>
  <c r="J6964" i="1" s="1"/>
  <c r="D6965" i="1"/>
  <c r="J6965" i="1" s="1"/>
  <c r="D6966" i="1"/>
  <c r="J6966" i="1" s="1"/>
  <c r="D6967" i="1"/>
  <c r="J6967" i="1" s="1"/>
  <c r="D6968" i="1"/>
  <c r="J6968" i="1" s="1"/>
  <c r="D6969" i="1"/>
  <c r="J6969" i="1" s="1"/>
  <c r="D6970" i="1"/>
  <c r="J6970" i="1" s="1"/>
  <c r="D6971" i="1"/>
  <c r="J6971" i="1" s="1"/>
  <c r="D6972" i="1"/>
  <c r="J6972" i="1" s="1"/>
  <c r="D6973" i="1"/>
  <c r="J6973" i="1" s="1"/>
  <c r="D6974" i="1"/>
  <c r="J6974" i="1" s="1"/>
  <c r="D6975" i="1"/>
  <c r="J6975" i="1" s="1"/>
  <c r="D6976" i="1"/>
  <c r="J6976" i="1" s="1"/>
  <c r="D6977" i="1"/>
  <c r="J6977" i="1" s="1"/>
  <c r="D6978" i="1"/>
  <c r="J6978" i="1" s="1"/>
  <c r="D6979" i="1"/>
  <c r="J6979" i="1" s="1"/>
  <c r="D6980" i="1"/>
  <c r="J6980" i="1" s="1"/>
  <c r="D6981" i="1"/>
  <c r="J6981" i="1" s="1"/>
  <c r="D6982" i="1"/>
  <c r="J6982" i="1" s="1"/>
  <c r="D6983" i="1"/>
  <c r="J6983" i="1" s="1"/>
  <c r="D6984" i="1"/>
  <c r="J6984" i="1" s="1"/>
  <c r="D6985" i="1"/>
  <c r="J6985" i="1" s="1"/>
  <c r="D6986" i="1"/>
  <c r="J6986" i="1" s="1"/>
  <c r="D6987" i="1"/>
  <c r="J6987" i="1" s="1"/>
  <c r="D6988" i="1"/>
  <c r="J6988" i="1" s="1"/>
  <c r="D6989" i="1"/>
  <c r="J6989" i="1" s="1"/>
  <c r="D6990" i="1"/>
  <c r="J6990" i="1" s="1"/>
  <c r="D6991" i="1"/>
  <c r="J6991" i="1" s="1"/>
  <c r="D6992" i="1"/>
  <c r="J6992" i="1" s="1"/>
  <c r="D6993" i="1"/>
  <c r="J6993" i="1" s="1"/>
  <c r="D6994" i="1"/>
  <c r="J6994" i="1" s="1"/>
  <c r="D6995" i="1"/>
  <c r="J6995" i="1" s="1"/>
  <c r="D6996" i="1"/>
  <c r="J6996" i="1" s="1"/>
  <c r="D6997" i="1"/>
  <c r="J6997" i="1" s="1"/>
  <c r="D6998" i="1"/>
  <c r="J6998" i="1" s="1"/>
  <c r="D6999" i="1"/>
  <c r="J6999" i="1" s="1"/>
  <c r="D7000" i="1"/>
  <c r="J7000" i="1" s="1"/>
  <c r="D7001" i="1"/>
  <c r="J7001" i="1" s="1"/>
  <c r="D7002" i="1"/>
  <c r="J7002" i="1" s="1"/>
  <c r="D7003" i="1"/>
  <c r="J7003" i="1" s="1"/>
  <c r="D7004" i="1"/>
  <c r="J7004" i="1" s="1"/>
  <c r="D7005" i="1"/>
  <c r="J7005" i="1" s="1"/>
  <c r="D7006" i="1"/>
  <c r="J7006" i="1" s="1"/>
  <c r="D7007" i="1"/>
  <c r="J7007" i="1" s="1"/>
  <c r="D7008" i="1"/>
  <c r="J7008" i="1" s="1"/>
  <c r="D7009" i="1"/>
  <c r="J7009" i="1" s="1"/>
  <c r="D7010" i="1"/>
  <c r="J7010" i="1" s="1"/>
  <c r="D7011" i="1"/>
  <c r="J7011" i="1" s="1"/>
  <c r="D7012" i="1"/>
  <c r="J7012" i="1" s="1"/>
  <c r="D7013" i="1"/>
  <c r="J7013" i="1" s="1"/>
  <c r="D7014" i="1"/>
  <c r="J7014" i="1" s="1"/>
  <c r="D7015" i="1"/>
  <c r="J7015" i="1" s="1"/>
  <c r="D7016" i="1"/>
  <c r="J7016" i="1" s="1"/>
  <c r="D7017" i="1"/>
  <c r="J7017" i="1" s="1"/>
  <c r="D7018" i="1"/>
  <c r="J7018" i="1" s="1"/>
  <c r="D7019" i="1"/>
  <c r="J7019" i="1" s="1"/>
  <c r="D7020" i="1"/>
  <c r="J7020" i="1" s="1"/>
  <c r="D7021" i="1"/>
  <c r="J7021" i="1" s="1"/>
  <c r="D7022" i="1"/>
  <c r="J7022" i="1" s="1"/>
  <c r="D7023" i="1"/>
  <c r="J7023" i="1" s="1"/>
  <c r="D7024" i="1"/>
  <c r="J7024" i="1" s="1"/>
  <c r="D7025" i="1"/>
  <c r="J7025" i="1" s="1"/>
  <c r="D7026" i="1"/>
  <c r="J7026" i="1" s="1"/>
  <c r="D7027" i="1"/>
  <c r="J7027" i="1" s="1"/>
  <c r="D7028" i="1"/>
  <c r="J7028" i="1" s="1"/>
  <c r="D7029" i="1"/>
  <c r="J7029" i="1" s="1"/>
  <c r="D7030" i="1"/>
  <c r="J7030" i="1" s="1"/>
  <c r="D7031" i="1"/>
  <c r="J7031" i="1" s="1"/>
  <c r="D7032" i="1"/>
  <c r="J7032" i="1" s="1"/>
  <c r="D7033" i="1"/>
  <c r="J7033" i="1" s="1"/>
  <c r="D7034" i="1"/>
  <c r="J7034" i="1" s="1"/>
  <c r="D7035" i="1"/>
  <c r="J7035" i="1" s="1"/>
  <c r="D7036" i="1"/>
  <c r="J7036" i="1" s="1"/>
  <c r="D7037" i="1"/>
  <c r="J7037" i="1" s="1"/>
  <c r="D7038" i="1"/>
  <c r="J7038" i="1" s="1"/>
  <c r="D7039" i="1"/>
  <c r="J7039" i="1" s="1"/>
  <c r="D7040" i="1"/>
  <c r="J7040" i="1" s="1"/>
  <c r="D7041" i="1"/>
  <c r="J7041" i="1" s="1"/>
  <c r="D7042" i="1"/>
  <c r="J7042" i="1" s="1"/>
  <c r="D7043" i="1"/>
  <c r="J7043" i="1" s="1"/>
  <c r="D7044" i="1"/>
  <c r="J7044" i="1" s="1"/>
  <c r="D7045" i="1"/>
  <c r="J7045" i="1" s="1"/>
  <c r="D7046" i="1"/>
  <c r="J7046" i="1" s="1"/>
  <c r="D7047" i="1"/>
  <c r="J7047" i="1" s="1"/>
  <c r="D7048" i="1"/>
  <c r="J7048" i="1" s="1"/>
  <c r="D7049" i="1"/>
  <c r="J7049" i="1" s="1"/>
  <c r="D7050" i="1"/>
  <c r="J7050" i="1" s="1"/>
  <c r="D7051" i="1"/>
  <c r="J7051" i="1" s="1"/>
  <c r="D7052" i="1"/>
  <c r="J7052" i="1" s="1"/>
  <c r="D7053" i="1"/>
  <c r="J7053" i="1" s="1"/>
  <c r="D7054" i="1"/>
  <c r="J7054" i="1" s="1"/>
  <c r="D7055" i="1"/>
  <c r="J7055" i="1" s="1"/>
  <c r="D7056" i="1"/>
  <c r="J7056" i="1" s="1"/>
  <c r="D7057" i="1"/>
  <c r="J7057" i="1" s="1"/>
  <c r="D7058" i="1"/>
  <c r="J7058" i="1" s="1"/>
  <c r="D7059" i="1"/>
  <c r="J7059" i="1" s="1"/>
  <c r="D7060" i="1"/>
  <c r="J7060" i="1" s="1"/>
  <c r="D7061" i="1"/>
  <c r="J7061" i="1" s="1"/>
  <c r="D7062" i="1"/>
  <c r="J7062" i="1" s="1"/>
  <c r="D7063" i="1"/>
  <c r="J7063" i="1" s="1"/>
  <c r="D7064" i="1"/>
  <c r="J7064" i="1" s="1"/>
  <c r="D7065" i="1"/>
  <c r="J7065" i="1" s="1"/>
  <c r="D7066" i="1"/>
  <c r="J7066" i="1" s="1"/>
  <c r="D7067" i="1"/>
  <c r="J7067" i="1" s="1"/>
  <c r="D7068" i="1"/>
  <c r="J7068" i="1" s="1"/>
  <c r="D7069" i="1"/>
  <c r="J7069" i="1" s="1"/>
  <c r="D7070" i="1"/>
  <c r="J7070" i="1" s="1"/>
  <c r="D7071" i="1"/>
  <c r="J7071" i="1" s="1"/>
  <c r="D7072" i="1"/>
  <c r="J7072" i="1" s="1"/>
  <c r="D7073" i="1"/>
  <c r="J7073" i="1" s="1"/>
  <c r="D7074" i="1"/>
  <c r="J7074" i="1" s="1"/>
  <c r="D7075" i="1"/>
  <c r="J7075" i="1" s="1"/>
  <c r="D7076" i="1"/>
  <c r="J7076" i="1" s="1"/>
  <c r="D7077" i="1"/>
  <c r="J7077" i="1" s="1"/>
  <c r="D7078" i="1"/>
  <c r="J7078" i="1" s="1"/>
  <c r="D7079" i="1"/>
  <c r="J7079" i="1" s="1"/>
  <c r="D7080" i="1"/>
  <c r="J7080" i="1" s="1"/>
  <c r="D7081" i="1"/>
  <c r="J7081" i="1" s="1"/>
  <c r="D7082" i="1"/>
  <c r="J7082" i="1" s="1"/>
  <c r="D7083" i="1"/>
  <c r="J7083" i="1" s="1"/>
  <c r="D7084" i="1"/>
  <c r="J7084" i="1" s="1"/>
  <c r="D7085" i="1"/>
  <c r="J7085" i="1" s="1"/>
  <c r="D7086" i="1"/>
  <c r="J7086" i="1" s="1"/>
  <c r="D7087" i="1"/>
  <c r="J7087" i="1" s="1"/>
  <c r="D7088" i="1"/>
  <c r="J7088" i="1" s="1"/>
  <c r="D7089" i="1"/>
  <c r="J7089" i="1" s="1"/>
  <c r="D7090" i="1"/>
  <c r="J7090" i="1" s="1"/>
  <c r="D7091" i="1"/>
  <c r="J7091" i="1" s="1"/>
  <c r="D7092" i="1"/>
  <c r="J7092" i="1" s="1"/>
  <c r="D7093" i="1"/>
  <c r="J7093" i="1" s="1"/>
  <c r="D7094" i="1"/>
  <c r="J7094" i="1" s="1"/>
  <c r="D7095" i="1"/>
  <c r="J7095" i="1" s="1"/>
  <c r="D7096" i="1"/>
  <c r="J7096" i="1" s="1"/>
  <c r="D7097" i="1"/>
  <c r="J7097" i="1" s="1"/>
  <c r="D7098" i="1"/>
  <c r="J7098" i="1" s="1"/>
  <c r="D7099" i="1"/>
  <c r="J7099" i="1" s="1"/>
  <c r="D7100" i="1"/>
  <c r="J7100" i="1" s="1"/>
  <c r="D7101" i="1"/>
  <c r="J7101" i="1" s="1"/>
  <c r="D7102" i="1"/>
  <c r="J7102" i="1" s="1"/>
  <c r="D7103" i="1"/>
  <c r="J7103" i="1" s="1"/>
  <c r="D7104" i="1"/>
  <c r="J7104" i="1" s="1"/>
  <c r="D7105" i="1"/>
  <c r="J7105" i="1" s="1"/>
  <c r="D7106" i="1"/>
  <c r="J7106" i="1" s="1"/>
  <c r="D7107" i="1"/>
  <c r="J7107" i="1" s="1"/>
  <c r="D7108" i="1"/>
  <c r="J7108" i="1" s="1"/>
  <c r="D7109" i="1"/>
  <c r="J7109" i="1" s="1"/>
  <c r="D7110" i="1"/>
  <c r="J7110" i="1" s="1"/>
  <c r="D7111" i="1"/>
  <c r="J7111" i="1" s="1"/>
  <c r="D7112" i="1"/>
  <c r="J7112" i="1" s="1"/>
  <c r="D7113" i="1"/>
  <c r="J7113" i="1" s="1"/>
  <c r="D7114" i="1"/>
  <c r="J7114" i="1" s="1"/>
  <c r="D7115" i="1"/>
  <c r="J7115" i="1" s="1"/>
  <c r="D7116" i="1"/>
  <c r="J7116" i="1" s="1"/>
  <c r="D7117" i="1"/>
  <c r="J7117" i="1" s="1"/>
  <c r="D7118" i="1"/>
  <c r="J7118" i="1" s="1"/>
  <c r="D7119" i="1"/>
  <c r="J7119" i="1" s="1"/>
  <c r="D7120" i="1"/>
  <c r="J7120" i="1" s="1"/>
  <c r="D7121" i="1"/>
  <c r="J7121" i="1" s="1"/>
  <c r="D7122" i="1"/>
  <c r="J7122" i="1" s="1"/>
  <c r="D7123" i="1"/>
  <c r="J7123" i="1" s="1"/>
  <c r="D7124" i="1"/>
  <c r="J7124" i="1" s="1"/>
  <c r="D7125" i="1"/>
  <c r="J7125" i="1" s="1"/>
  <c r="D7126" i="1"/>
  <c r="J7126" i="1" s="1"/>
  <c r="D7127" i="1"/>
  <c r="J7127" i="1" s="1"/>
  <c r="D7128" i="1"/>
  <c r="J7128" i="1" s="1"/>
  <c r="D7129" i="1"/>
  <c r="J7129" i="1" s="1"/>
  <c r="D7130" i="1"/>
  <c r="J7130" i="1" s="1"/>
  <c r="D7131" i="1"/>
  <c r="J7131" i="1" s="1"/>
  <c r="D7132" i="1"/>
  <c r="J7132" i="1" s="1"/>
  <c r="D7133" i="1"/>
  <c r="J7133" i="1" s="1"/>
  <c r="D7134" i="1"/>
  <c r="J7134" i="1" s="1"/>
  <c r="D7135" i="1"/>
  <c r="J7135" i="1" s="1"/>
  <c r="D7136" i="1"/>
  <c r="J7136" i="1" s="1"/>
  <c r="D7137" i="1"/>
  <c r="J7137" i="1" s="1"/>
  <c r="D7138" i="1"/>
  <c r="J7138" i="1" s="1"/>
  <c r="D7139" i="1"/>
  <c r="J7139" i="1" s="1"/>
  <c r="D7140" i="1"/>
  <c r="J7140" i="1" s="1"/>
  <c r="D7141" i="1"/>
  <c r="J7141" i="1" s="1"/>
  <c r="D7142" i="1"/>
  <c r="J7142" i="1" s="1"/>
  <c r="D7143" i="1"/>
  <c r="J7143" i="1" s="1"/>
  <c r="D7144" i="1"/>
  <c r="J7144" i="1" s="1"/>
  <c r="D7145" i="1"/>
  <c r="J7145" i="1" s="1"/>
  <c r="D7146" i="1"/>
  <c r="J7146" i="1" s="1"/>
  <c r="D7147" i="1"/>
  <c r="J7147" i="1" s="1"/>
  <c r="D7148" i="1"/>
  <c r="J7148" i="1" s="1"/>
  <c r="D7149" i="1"/>
  <c r="J7149" i="1" s="1"/>
  <c r="D7150" i="1"/>
  <c r="J7150" i="1" s="1"/>
  <c r="D7151" i="1"/>
  <c r="J7151" i="1" s="1"/>
  <c r="D7152" i="1"/>
  <c r="J7152" i="1" s="1"/>
  <c r="D7153" i="1"/>
  <c r="J7153" i="1" s="1"/>
  <c r="D7154" i="1"/>
  <c r="J7154" i="1" s="1"/>
  <c r="D7155" i="1"/>
  <c r="J7155" i="1" s="1"/>
  <c r="D7156" i="1"/>
  <c r="J7156" i="1" s="1"/>
  <c r="D7157" i="1"/>
  <c r="J7157" i="1" s="1"/>
  <c r="D7158" i="1"/>
  <c r="J7158" i="1" s="1"/>
  <c r="D7159" i="1"/>
  <c r="J7159" i="1" s="1"/>
  <c r="D7160" i="1"/>
  <c r="J7160" i="1" s="1"/>
  <c r="D7161" i="1"/>
  <c r="J7161" i="1" s="1"/>
  <c r="D7162" i="1"/>
  <c r="J7162" i="1" s="1"/>
  <c r="D7163" i="1"/>
  <c r="J7163" i="1" s="1"/>
  <c r="D7164" i="1"/>
  <c r="J7164" i="1" s="1"/>
  <c r="D7165" i="1"/>
  <c r="J7165" i="1" s="1"/>
  <c r="D7166" i="1"/>
  <c r="J7166" i="1" s="1"/>
  <c r="D7167" i="1"/>
  <c r="J7167" i="1" s="1"/>
  <c r="D7168" i="1"/>
  <c r="J7168" i="1" s="1"/>
  <c r="D7169" i="1"/>
  <c r="J7169" i="1" s="1"/>
  <c r="D7170" i="1"/>
  <c r="J7170" i="1" s="1"/>
  <c r="D7171" i="1"/>
  <c r="J7171" i="1" s="1"/>
  <c r="D7172" i="1"/>
  <c r="J7172" i="1" s="1"/>
  <c r="D7173" i="1"/>
  <c r="J7173" i="1" s="1"/>
  <c r="D7174" i="1"/>
  <c r="J7174" i="1" s="1"/>
  <c r="D7175" i="1"/>
  <c r="J7175" i="1" s="1"/>
  <c r="D7176" i="1"/>
  <c r="J7176" i="1" s="1"/>
  <c r="D7177" i="1"/>
  <c r="J7177" i="1" s="1"/>
  <c r="D7178" i="1"/>
  <c r="J7178" i="1" s="1"/>
  <c r="D7179" i="1"/>
  <c r="J7179" i="1" s="1"/>
  <c r="D7180" i="1"/>
  <c r="J7180" i="1" s="1"/>
  <c r="D7181" i="1"/>
  <c r="J7181" i="1" s="1"/>
  <c r="D7182" i="1"/>
  <c r="J7182" i="1" s="1"/>
  <c r="D7183" i="1"/>
  <c r="J7183" i="1" s="1"/>
  <c r="D7184" i="1"/>
  <c r="J7184" i="1" s="1"/>
  <c r="D7185" i="1"/>
  <c r="J7185" i="1" s="1"/>
  <c r="D7186" i="1"/>
  <c r="J7186" i="1" s="1"/>
  <c r="D7187" i="1"/>
  <c r="J7187" i="1" s="1"/>
  <c r="D7188" i="1"/>
  <c r="J7188" i="1" s="1"/>
  <c r="D7189" i="1"/>
  <c r="J7189" i="1" s="1"/>
  <c r="D7190" i="1"/>
  <c r="J7190" i="1" s="1"/>
  <c r="D7191" i="1"/>
  <c r="J7191" i="1" s="1"/>
  <c r="D7192" i="1"/>
  <c r="J7192" i="1" s="1"/>
  <c r="D7193" i="1"/>
  <c r="J7193" i="1" s="1"/>
  <c r="D7194" i="1"/>
  <c r="J7194" i="1" s="1"/>
  <c r="D7195" i="1"/>
  <c r="J7195" i="1" s="1"/>
  <c r="D7196" i="1"/>
  <c r="J7196" i="1" s="1"/>
  <c r="D7197" i="1"/>
  <c r="J7197" i="1" s="1"/>
  <c r="D7198" i="1"/>
  <c r="J7198" i="1" s="1"/>
  <c r="D7199" i="1"/>
  <c r="J7199" i="1" s="1"/>
  <c r="D7200" i="1"/>
  <c r="J7200" i="1" s="1"/>
  <c r="D7201" i="1"/>
  <c r="J7201" i="1" s="1"/>
  <c r="D7202" i="1"/>
  <c r="J7202" i="1" s="1"/>
  <c r="D7203" i="1"/>
  <c r="J7203" i="1" s="1"/>
  <c r="D7204" i="1"/>
  <c r="J7204" i="1" s="1"/>
  <c r="D7205" i="1"/>
  <c r="J7205" i="1" s="1"/>
  <c r="D7206" i="1"/>
  <c r="J7206" i="1" s="1"/>
  <c r="D7207" i="1"/>
  <c r="J7207" i="1" s="1"/>
  <c r="D7208" i="1"/>
  <c r="J7208" i="1" s="1"/>
  <c r="D7209" i="1"/>
  <c r="J7209" i="1" s="1"/>
  <c r="D7210" i="1"/>
  <c r="J7210" i="1" s="1"/>
  <c r="D7211" i="1"/>
  <c r="J7211" i="1" s="1"/>
  <c r="D7212" i="1"/>
  <c r="J7212" i="1" s="1"/>
  <c r="D7213" i="1"/>
  <c r="J7213" i="1" s="1"/>
  <c r="D7214" i="1"/>
  <c r="J7214" i="1" s="1"/>
  <c r="D7215" i="1"/>
  <c r="J7215" i="1" s="1"/>
  <c r="D7216" i="1"/>
  <c r="J7216" i="1" s="1"/>
  <c r="D7217" i="1"/>
  <c r="J7217" i="1" s="1"/>
  <c r="D7218" i="1"/>
  <c r="J7218" i="1" s="1"/>
  <c r="D7219" i="1"/>
  <c r="J7219" i="1" s="1"/>
  <c r="D7220" i="1"/>
  <c r="J7220" i="1" s="1"/>
  <c r="D7221" i="1"/>
  <c r="J7221" i="1" s="1"/>
  <c r="D7222" i="1"/>
  <c r="J7222" i="1" s="1"/>
  <c r="D7223" i="1"/>
  <c r="J7223" i="1" s="1"/>
  <c r="D7224" i="1"/>
  <c r="J7224" i="1" s="1"/>
  <c r="D7225" i="1"/>
  <c r="J7225" i="1" s="1"/>
  <c r="D7226" i="1"/>
  <c r="J7226" i="1" s="1"/>
  <c r="D7227" i="1"/>
  <c r="J7227" i="1" s="1"/>
  <c r="D7228" i="1"/>
  <c r="J7228" i="1" s="1"/>
  <c r="D7229" i="1"/>
  <c r="J7229" i="1" s="1"/>
  <c r="D7230" i="1"/>
  <c r="J7230" i="1" s="1"/>
  <c r="D7231" i="1"/>
  <c r="J7231" i="1" s="1"/>
  <c r="D7232" i="1"/>
  <c r="J7232" i="1" s="1"/>
  <c r="D7233" i="1"/>
  <c r="J7233" i="1" s="1"/>
  <c r="D7234" i="1"/>
  <c r="J7234" i="1" s="1"/>
  <c r="D7235" i="1"/>
  <c r="J7235" i="1" s="1"/>
  <c r="D7236" i="1"/>
  <c r="J7236" i="1" s="1"/>
  <c r="D7237" i="1"/>
  <c r="J7237" i="1" s="1"/>
  <c r="D7238" i="1"/>
  <c r="J7238" i="1" s="1"/>
  <c r="D7239" i="1"/>
  <c r="J7239" i="1" s="1"/>
  <c r="D7240" i="1"/>
  <c r="J7240" i="1" s="1"/>
  <c r="D7241" i="1"/>
  <c r="J7241" i="1" s="1"/>
  <c r="D7242" i="1"/>
  <c r="J7242" i="1" s="1"/>
  <c r="D7243" i="1"/>
  <c r="J7243" i="1" s="1"/>
  <c r="D7244" i="1"/>
  <c r="J7244" i="1" s="1"/>
  <c r="D7245" i="1"/>
  <c r="J7245" i="1" s="1"/>
  <c r="D7246" i="1"/>
  <c r="J7246" i="1" s="1"/>
  <c r="D7247" i="1"/>
  <c r="J7247" i="1" s="1"/>
  <c r="D7248" i="1"/>
  <c r="J7248" i="1" s="1"/>
  <c r="D7249" i="1"/>
  <c r="J7249" i="1" s="1"/>
  <c r="D7250" i="1"/>
  <c r="J7250" i="1" s="1"/>
  <c r="D7251" i="1"/>
  <c r="J7251" i="1" s="1"/>
  <c r="D7252" i="1"/>
  <c r="J7252" i="1" s="1"/>
  <c r="D7253" i="1"/>
  <c r="J7253" i="1" s="1"/>
  <c r="D7254" i="1"/>
  <c r="J7254" i="1" s="1"/>
  <c r="D7255" i="1"/>
  <c r="J7255" i="1" s="1"/>
  <c r="D7256" i="1"/>
  <c r="J7256" i="1" s="1"/>
  <c r="D7257" i="1"/>
  <c r="J7257" i="1" s="1"/>
  <c r="D7258" i="1"/>
  <c r="J7258" i="1" s="1"/>
  <c r="D7259" i="1"/>
  <c r="J7259" i="1" s="1"/>
  <c r="D7260" i="1"/>
  <c r="J7260" i="1" s="1"/>
  <c r="D7261" i="1"/>
  <c r="J7261" i="1" s="1"/>
  <c r="D7262" i="1"/>
  <c r="J7262" i="1" s="1"/>
  <c r="D7263" i="1"/>
  <c r="J7263" i="1" s="1"/>
  <c r="D7264" i="1"/>
  <c r="J7264" i="1" s="1"/>
  <c r="D7265" i="1"/>
  <c r="J7265" i="1" s="1"/>
  <c r="D7266" i="1"/>
  <c r="J7266" i="1" s="1"/>
  <c r="D7267" i="1"/>
  <c r="J7267" i="1" s="1"/>
  <c r="D7268" i="1"/>
  <c r="J7268" i="1" s="1"/>
  <c r="D7269" i="1"/>
  <c r="J7269" i="1" s="1"/>
  <c r="D7270" i="1"/>
  <c r="J7270" i="1" s="1"/>
  <c r="D7271" i="1"/>
  <c r="J7271" i="1" s="1"/>
  <c r="D7272" i="1"/>
  <c r="J7272" i="1" s="1"/>
  <c r="D7273" i="1"/>
  <c r="J7273" i="1" s="1"/>
  <c r="D7274" i="1"/>
  <c r="J7274" i="1" s="1"/>
  <c r="D7275" i="1"/>
  <c r="J7275" i="1" s="1"/>
  <c r="D7276" i="1"/>
  <c r="J7276" i="1" s="1"/>
  <c r="D7277" i="1"/>
  <c r="J7277" i="1" s="1"/>
  <c r="D7278" i="1"/>
  <c r="J7278" i="1" s="1"/>
  <c r="D7279" i="1"/>
  <c r="J7279" i="1" s="1"/>
  <c r="D7280" i="1"/>
  <c r="J7280" i="1" s="1"/>
  <c r="D7281" i="1"/>
  <c r="J7281" i="1" s="1"/>
  <c r="D7282" i="1"/>
  <c r="J7282" i="1" s="1"/>
  <c r="D7283" i="1"/>
  <c r="J7283" i="1" s="1"/>
  <c r="D7284" i="1"/>
  <c r="J7284" i="1" s="1"/>
  <c r="D7285" i="1"/>
  <c r="J7285" i="1" s="1"/>
  <c r="D7286" i="1"/>
  <c r="J7286" i="1" s="1"/>
  <c r="D7287" i="1"/>
  <c r="J7287" i="1" s="1"/>
  <c r="D7288" i="1"/>
  <c r="J7288" i="1" s="1"/>
  <c r="D7289" i="1"/>
  <c r="J7289" i="1" s="1"/>
  <c r="D7290" i="1"/>
  <c r="J7290" i="1" s="1"/>
  <c r="D7291" i="1"/>
  <c r="J7291" i="1" s="1"/>
  <c r="D7292" i="1"/>
  <c r="J7292" i="1" s="1"/>
  <c r="D7293" i="1"/>
  <c r="J7293" i="1" s="1"/>
  <c r="D7294" i="1"/>
  <c r="J7294" i="1" s="1"/>
  <c r="D7295" i="1"/>
  <c r="J7295" i="1" s="1"/>
  <c r="D7296" i="1"/>
  <c r="J7296" i="1" s="1"/>
  <c r="D7297" i="1"/>
  <c r="J7297" i="1" s="1"/>
  <c r="D7298" i="1"/>
  <c r="J7298" i="1" s="1"/>
  <c r="D7299" i="1"/>
  <c r="J7299" i="1" s="1"/>
  <c r="D7300" i="1"/>
  <c r="J7300" i="1" s="1"/>
  <c r="D7301" i="1"/>
  <c r="J7301" i="1" s="1"/>
  <c r="D7302" i="1"/>
  <c r="J7302" i="1" s="1"/>
  <c r="D7303" i="1"/>
  <c r="J7303" i="1" s="1"/>
  <c r="D7304" i="1"/>
  <c r="J7304" i="1" s="1"/>
  <c r="D7305" i="1"/>
  <c r="J7305" i="1" s="1"/>
  <c r="D7306" i="1"/>
  <c r="J7306" i="1" s="1"/>
  <c r="D7307" i="1"/>
  <c r="J7307" i="1" s="1"/>
  <c r="D7308" i="1"/>
  <c r="J7308" i="1" s="1"/>
  <c r="D7309" i="1"/>
  <c r="J7309" i="1" s="1"/>
  <c r="D7310" i="1"/>
  <c r="J7310" i="1" s="1"/>
  <c r="D7311" i="1"/>
  <c r="J7311" i="1" s="1"/>
  <c r="D7312" i="1"/>
  <c r="J7312" i="1" s="1"/>
  <c r="D7313" i="1"/>
  <c r="J7313" i="1" s="1"/>
  <c r="D7314" i="1"/>
  <c r="J7314" i="1" s="1"/>
  <c r="D7315" i="1"/>
  <c r="J7315" i="1" s="1"/>
  <c r="D7316" i="1"/>
  <c r="J7316" i="1" s="1"/>
  <c r="D7317" i="1"/>
  <c r="J7317" i="1" s="1"/>
  <c r="D7318" i="1"/>
  <c r="J7318" i="1" s="1"/>
  <c r="D7319" i="1"/>
  <c r="J7319" i="1" s="1"/>
  <c r="D7320" i="1"/>
  <c r="J7320" i="1" s="1"/>
  <c r="D7321" i="1"/>
  <c r="J7321" i="1" s="1"/>
  <c r="D7322" i="1"/>
  <c r="J7322" i="1" s="1"/>
  <c r="D7323" i="1"/>
  <c r="J7323" i="1" s="1"/>
  <c r="D7324" i="1"/>
  <c r="J7324" i="1" s="1"/>
  <c r="D7325" i="1"/>
  <c r="J7325" i="1" s="1"/>
  <c r="D7326" i="1"/>
  <c r="J7326" i="1" s="1"/>
  <c r="D7327" i="1"/>
  <c r="J7327" i="1" s="1"/>
  <c r="D7328" i="1"/>
  <c r="J7328" i="1" s="1"/>
  <c r="D7329" i="1"/>
  <c r="J7329" i="1" s="1"/>
  <c r="D7330" i="1"/>
  <c r="J7330" i="1" s="1"/>
  <c r="D7331" i="1"/>
  <c r="J7331" i="1" s="1"/>
  <c r="D7332" i="1"/>
  <c r="J7332" i="1" s="1"/>
  <c r="D7333" i="1"/>
  <c r="J7333" i="1" s="1"/>
  <c r="D7334" i="1"/>
  <c r="J7334" i="1" s="1"/>
  <c r="D7335" i="1"/>
  <c r="J7335" i="1" s="1"/>
  <c r="D7336" i="1"/>
  <c r="J7336" i="1" s="1"/>
  <c r="D7337" i="1"/>
  <c r="J7337" i="1" s="1"/>
  <c r="D7338" i="1"/>
  <c r="J7338" i="1" s="1"/>
  <c r="D7339" i="1"/>
  <c r="J7339" i="1" s="1"/>
  <c r="D7340" i="1"/>
  <c r="J7340" i="1" s="1"/>
  <c r="D7341" i="1"/>
  <c r="J7341" i="1" s="1"/>
  <c r="D7342" i="1"/>
  <c r="J7342" i="1" s="1"/>
  <c r="D7343" i="1"/>
  <c r="J7343" i="1" s="1"/>
  <c r="D7344" i="1"/>
  <c r="J7344" i="1" s="1"/>
  <c r="D7345" i="1"/>
  <c r="J7345" i="1" s="1"/>
  <c r="D7346" i="1"/>
  <c r="J7346" i="1" s="1"/>
  <c r="D7347" i="1"/>
  <c r="J7347" i="1" s="1"/>
  <c r="D7348" i="1"/>
  <c r="J7348" i="1" s="1"/>
  <c r="D7349" i="1"/>
  <c r="J7349" i="1" s="1"/>
  <c r="D7350" i="1"/>
  <c r="J7350" i="1" s="1"/>
  <c r="D7351" i="1"/>
  <c r="J7351" i="1" s="1"/>
  <c r="D7352" i="1"/>
  <c r="J7352" i="1" s="1"/>
  <c r="D7353" i="1"/>
  <c r="J7353" i="1" s="1"/>
  <c r="D7354" i="1"/>
  <c r="J7354" i="1" s="1"/>
  <c r="D7355" i="1"/>
  <c r="J7355" i="1" s="1"/>
  <c r="D7356" i="1"/>
  <c r="J7356" i="1" s="1"/>
  <c r="D7357" i="1"/>
  <c r="J7357" i="1" s="1"/>
  <c r="D7358" i="1"/>
  <c r="J7358" i="1" s="1"/>
  <c r="D7359" i="1"/>
  <c r="J7359" i="1" s="1"/>
  <c r="D7360" i="1"/>
  <c r="J7360" i="1" s="1"/>
  <c r="D7361" i="1"/>
  <c r="J7361" i="1" s="1"/>
  <c r="D7362" i="1"/>
  <c r="J7362" i="1" s="1"/>
  <c r="D7363" i="1"/>
  <c r="J7363" i="1" s="1"/>
  <c r="D7364" i="1"/>
  <c r="J7364" i="1" s="1"/>
  <c r="D7365" i="1"/>
  <c r="J7365" i="1" s="1"/>
  <c r="D7366" i="1"/>
  <c r="J7366" i="1" s="1"/>
  <c r="D7367" i="1"/>
  <c r="J7367" i="1" s="1"/>
  <c r="D7368" i="1"/>
  <c r="J7368" i="1" s="1"/>
  <c r="D7369" i="1"/>
  <c r="J7369" i="1" s="1"/>
  <c r="D7370" i="1"/>
  <c r="J7370" i="1" s="1"/>
  <c r="D7371" i="1"/>
  <c r="J7371" i="1" s="1"/>
  <c r="D7372" i="1"/>
  <c r="J7372" i="1" s="1"/>
  <c r="D7373" i="1"/>
  <c r="J7373" i="1" s="1"/>
  <c r="D7374" i="1"/>
  <c r="J7374" i="1" s="1"/>
  <c r="D7375" i="1"/>
  <c r="J7375" i="1" s="1"/>
  <c r="D7376" i="1"/>
  <c r="J7376" i="1" s="1"/>
  <c r="D7377" i="1"/>
  <c r="J7377" i="1" s="1"/>
  <c r="D7378" i="1"/>
  <c r="J7378" i="1" s="1"/>
  <c r="D7379" i="1"/>
  <c r="J7379" i="1" s="1"/>
  <c r="D7380" i="1"/>
  <c r="J7380" i="1" s="1"/>
  <c r="D7381" i="1"/>
  <c r="J7381" i="1" s="1"/>
  <c r="D7382" i="1"/>
  <c r="J7382" i="1" s="1"/>
  <c r="D7383" i="1"/>
  <c r="J7383" i="1" s="1"/>
  <c r="D7384" i="1"/>
  <c r="J7384" i="1" s="1"/>
  <c r="D7385" i="1"/>
  <c r="J7385" i="1" s="1"/>
  <c r="D7386" i="1"/>
  <c r="J7386" i="1" s="1"/>
  <c r="D7387" i="1"/>
  <c r="J7387" i="1" s="1"/>
  <c r="D7388" i="1"/>
  <c r="J7388" i="1" s="1"/>
  <c r="D7389" i="1"/>
  <c r="J7389" i="1" s="1"/>
  <c r="D7390" i="1"/>
  <c r="J7390" i="1" s="1"/>
  <c r="D7391" i="1"/>
  <c r="J7391" i="1" s="1"/>
  <c r="D7392" i="1"/>
  <c r="J7392" i="1" s="1"/>
  <c r="D7393" i="1"/>
  <c r="J7393" i="1" s="1"/>
  <c r="D7394" i="1"/>
  <c r="J7394" i="1" s="1"/>
  <c r="D7395" i="1"/>
  <c r="J7395" i="1" s="1"/>
  <c r="D7396" i="1"/>
  <c r="J7396" i="1" s="1"/>
  <c r="D7397" i="1"/>
  <c r="J7397" i="1" s="1"/>
  <c r="D7398" i="1"/>
  <c r="J7398" i="1" s="1"/>
  <c r="D7399" i="1"/>
  <c r="J7399" i="1" s="1"/>
  <c r="D7400" i="1"/>
  <c r="J7400" i="1" s="1"/>
  <c r="D7401" i="1"/>
  <c r="J7401" i="1" s="1"/>
  <c r="D7402" i="1"/>
  <c r="J7402" i="1" s="1"/>
  <c r="D7403" i="1"/>
  <c r="J7403" i="1" s="1"/>
  <c r="D7404" i="1"/>
  <c r="J7404" i="1" s="1"/>
  <c r="D7405" i="1"/>
  <c r="J7405" i="1" s="1"/>
  <c r="D7406" i="1"/>
  <c r="J7406" i="1" s="1"/>
  <c r="D7407" i="1"/>
  <c r="J7407" i="1" s="1"/>
  <c r="D7408" i="1"/>
  <c r="J7408" i="1" s="1"/>
  <c r="D7409" i="1"/>
  <c r="J7409" i="1" s="1"/>
  <c r="D7410" i="1"/>
  <c r="J7410" i="1" s="1"/>
  <c r="D7411" i="1"/>
  <c r="J7411" i="1" s="1"/>
  <c r="D7412" i="1"/>
  <c r="J7412" i="1" s="1"/>
  <c r="D7413" i="1"/>
  <c r="J7413" i="1" s="1"/>
  <c r="D7414" i="1"/>
  <c r="J7414" i="1" s="1"/>
  <c r="D7415" i="1"/>
  <c r="J7415" i="1" s="1"/>
  <c r="D7416" i="1"/>
  <c r="J7416" i="1" s="1"/>
  <c r="D7417" i="1"/>
  <c r="J7417" i="1" s="1"/>
  <c r="D7418" i="1"/>
  <c r="J7418" i="1" s="1"/>
  <c r="D7419" i="1"/>
  <c r="J7419" i="1" s="1"/>
  <c r="D7420" i="1"/>
  <c r="J7420" i="1" s="1"/>
  <c r="D7421" i="1"/>
  <c r="J7421" i="1" s="1"/>
  <c r="D7422" i="1"/>
  <c r="J7422" i="1" s="1"/>
  <c r="D7423" i="1"/>
  <c r="J7423" i="1" s="1"/>
  <c r="D7424" i="1"/>
  <c r="J7424" i="1" s="1"/>
  <c r="D7425" i="1"/>
  <c r="J7425" i="1" s="1"/>
  <c r="D7426" i="1"/>
  <c r="J7426" i="1" s="1"/>
  <c r="D7427" i="1"/>
  <c r="J7427" i="1" s="1"/>
  <c r="D7428" i="1"/>
  <c r="J7428" i="1" s="1"/>
  <c r="D7429" i="1"/>
  <c r="J7429" i="1" s="1"/>
  <c r="D7430" i="1"/>
  <c r="J7430" i="1" s="1"/>
  <c r="D7431" i="1"/>
  <c r="J7431" i="1" s="1"/>
  <c r="D7432" i="1"/>
  <c r="J7432" i="1" s="1"/>
  <c r="D7433" i="1"/>
  <c r="J7433" i="1" s="1"/>
  <c r="D7434" i="1"/>
  <c r="J7434" i="1" s="1"/>
  <c r="D7435" i="1"/>
  <c r="J7435" i="1" s="1"/>
  <c r="D7436" i="1"/>
  <c r="J7436" i="1" s="1"/>
  <c r="D7437" i="1"/>
  <c r="J7437" i="1" s="1"/>
  <c r="D7438" i="1"/>
  <c r="J7438" i="1" s="1"/>
  <c r="D7439" i="1"/>
  <c r="J7439" i="1" s="1"/>
  <c r="D7440" i="1"/>
  <c r="J7440" i="1" s="1"/>
  <c r="D7441" i="1"/>
  <c r="J7441" i="1" s="1"/>
  <c r="D7442" i="1"/>
  <c r="J7442" i="1" s="1"/>
  <c r="D7443" i="1"/>
  <c r="J7443" i="1" s="1"/>
  <c r="D7444" i="1"/>
  <c r="J7444" i="1" s="1"/>
  <c r="D7445" i="1"/>
  <c r="J7445" i="1" s="1"/>
  <c r="D7446" i="1"/>
  <c r="J7446" i="1" s="1"/>
  <c r="D7447" i="1"/>
  <c r="J7447" i="1" s="1"/>
  <c r="D7448" i="1"/>
  <c r="J7448" i="1" s="1"/>
  <c r="D7449" i="1"/>
  <c r="J7449" i="1" s="1"/>
  <c r="D7450" i="1"/>
  <c r="J7450" i="1" s="1"/>
  <c r="D7451" i="1"/>
  <c r="J7451" i="1" s="1"/>
  <c r="D7452" i="1"/>
  <c r="J7452" i="1" s="1"/>
  <c r="D7453" i="1"/>
  <c r="J7453" i="1" s="1"/>
  <c r="D7454" i="1"/>
  <c r="J7454" i="1" s="1"/>
  <c r="D7455" i="1"/>
  <c r="J7455" i="1" s="1"/>
  <c r="D7456" i="1"/>
  <c r="J7456" i="1" s="1"/>
  <c r="D7457" i="1"/>
  <c r="J7457" i="1" s="1"/>
  <c r="D7458" i="1"/>
  <c r="J7458" i="1" s="1"/>
  <c r="D7459" i="1"/>
  <c r="J7459" i="1" s="1"/>
  <c r="D7460" i="1"/>
  <c r="J7460" i="1" s="1"/>
  <c r="D7461" i="1"/>
  <c r="J7461" i="1" s="1"/>
  <c r="D7462" i="1"/>
  <c r="J7462" i="1" s="1"/>
  <c r="D7463" i="1"/>
  <c r="J7463" i="1" s="1"/>
  <c r="D7464" i="1"/>
  <c r="J7464" i="1" s="1"/>
  <c r="D7465" i="1"/>
  <c r="J7465" i="1" s="1"/>
  <c r="D7466" i="1"/>
  <c r="J7466" i="1" s="1"/>
  <c r="D7467" i="1"/>
  <c r="J7467" i="1" s="1"/>
  <c r="D7468" i="1"/>
  <c r="J7468" i="1" s="1"/>
  <c r="D7469" i="1"/>
  <c r="J7469" i="1" s="1"/>
  <c r="D7470" i="1"/>
  <c r="J7470" i="1" s="1"/>
  <c r="D7471" i="1"/>
  <c r="J7471" i="1" s="1"/>
  <c r="D7472" i="1"/>
  <c r="J7472" i="1" s="1"/>
  <c r="D7473" i="1"/>
  <c r="J7473" i="1" s="1"/>
  <c r="D7474" i="1"/>
  <c r="J7474" i="1" s="1"/>
  <c r="D7475" i="1"/>
  <c r="J7475" i="1" s="1"/>
  <c r="D7476" i="1"/>
  <c r="J7476" i="1" s="1"/>
  <c r="D7477" i="1"/>
  <c r="J7477" i="1" s="1"/>
  <c r="D7478" i="1"/>
  <c r="J7478" i="1" s="1"/>
  <c r="D7479" i="1"/>
  <c r="J7479" i="1" s="1"/>
  <c r="D7480" i="1"/>
  <c r="J7480" i="1" s="1"/>
  <c r="D7481" i="1"/>
  <c r="J7481" i="1" s="1"/>
  <c r="D7482" i="1"/>
  <c r="J7482" i="1" s="1"/>
  <c r="D7483" i="1"/>
  <c r="J7483" i="1" s="1"/>
  <c r="D7484" i="1"/>
  <c r="J7484" i="1" s="1"/>
  <c r="D7485" i="1"/>
  <c r="J7485" i="1" s="1"/>
  <c r="D7486" i="1"/>
  <c r="J7486" i="1" s="1"/>
  <c r="D7487" i="1"/>
  <c r="J7487" i="1" s="1"/>
  <c r="D7488" i="1"/>
  <c r="J7488" i="1" s="1"/>
  <c r="D7489" i="1"/>
  <c r="J7489" i="1" s="1"/>
  <c r="D7490" i="1"/>
  <c r="J7490" i="1" s="1"/>
  <c r="D7491" i="1"/>
  <c r="J7491" i="1" s="1"/>
  <c r="D7492" i="1"/>
  <c r="J7492" i="1" s="1"/>
  <c r="D7493" i="1"/>
  <c r="J7493" i="1" s="1"/>
  <c r="D7494" i="1"/>
  <c r="J7494" i="1" s="1"/>
  <c r="D7495" i="1"/>
  <c r="J7495" i="1" s="1"/>
  <c r="D7496" i="1"/>
  <c r="J7496" i="1" s="1"/>
  <c r="D7497" i="1"/>
  <c r="J7497" i="1" s="1"/>
  <c r="D7498" i="1"/>
  <c r="J7498" i="1" s="1"/>
  <c r="D7499" i="1"/>
  <c r="J7499" i="1" s="1"/>
  <c r="D7500" i="1"/>
  <c r="J7500" i="1" s="1"/>
  <c r="D7501" i="1"/>
  <c r="J7501" i="1" s="1"/>
  <c r="D7502" i="1"/>
  <c r="J7502" i="1" s="1"/>
  <c r="D7503" i="1"/>
  <c r="J7503" i="1" s="1"/>
  <c r="D7504" i="1"/>
  <c r="J7504" i="1" s="1"/>
  <c r="D7505" i="1"/>
  <c r="J7505" i="1" s="1"/>
  <c r="D7506" i="1"/>
  <c r="J7506" i="1" s="1"/>
  <c r="D7507" i="1"/>
  <c r="J7507" i="1" s="1"/>
  <c r="D7508" i="1"/>
  <c r="J7508" i="1" s="1"/>
  <c r="D7509" i="1"/>
  <c r="J7509" i="1" s="1"/>
  <c r="D7510" i="1"/>
  <c r="J7510" i="1" s="1"/>
  <c r="D7511" i="1"/>
  <c r="J7511" i="1" s="1"/>
  <c r="D7512" i="1"/>
  <c r="J7512" i="1" s="1"/>
  <c r="D7513" i="1"/>
  <c r="J7513" i="1" s="1"/>
  <c r="D7514" i="1"/>
  <c r="J7514" i="1" s="1"/>
  <c r="D7515" i="1"/>
  <c r="J7515" i="1" s="1"/>
  <c r="D7516" i="1"/>
  <c r="J7516" i="1" s="1"/>
  <c r="D7517" i="1"/>
  <c r="J7517" i="1" s="1"/>
  <c r="D7518" i="1"/>
  <c r="J7518" i="1" s="1"/>
  <c r="D7519" i="1"/>
  <c r="J7519" i="1" s="1"/>
  <c r="D7520" i="1"/>
  <c r="J7520" i="1" s="1"/>
  <c r="D7521" i="1"/>
  <c r="J7521" i="1" s="1"/>
  <c r="D7522" i="1"/>
  <c r="J7522" i="1" s="1"/>
  <c r="D7523" i="1"/>
  <c r="J7523" i="1" s="1"/>
  <c r="D7524" i="1"/>
  <c r="J7524" i="1" s="1"/>
  <c r="D7525" i="1"/>
  <c r="J7525" i="1" s="1"/>
  <c r="D7526" i="1"/>
  <c r="J7526" i="1" s="1"/>
  <c r="D7527" i="1"/>
  <c r="J7527" i="1" s="1"/>
  <c r="D7528" i="1"/>
  <c r="J7528" i="1" s="1"/>
  <c r="D7529" i="1"/>
  <c r="J7529" i="1" s="1"/>
  <c r="D7530" i="1"/>
  <c r="J7530" i="1" s="1"/>
  <c r="D7531" i="1"/>
  <c r="J7531" i="1" s="1"/>
  <c r="D7532" i="1"/>
  <c r="J7532" i="1" s="1"/>
  <c r="D7533" i="1"/>
  <c r="J7533" i="1" s="1"/>
  <c r="D7534" i="1"/>
  <c r="J7534" i="1" s="1"/>
  <c r="D7535" i="1"/>
  <c r="J7535" i="1" s="1"/>
  <c r="D7536" i="1"/>
  <c r="J7536" i="1" s="1"/>
  <c r="D7537" i="1"/>
  <c r="J7537" i="1" s="1"/>
  <c r="D7538" i="1"/>
  <c r="J7538" i="1" s="1"/>
  <c r="D7539" i="1"/>
  <c r="J7539" i="1" s="1"/>
  <c r="D7540" i="1"/>
  <c r="J7540" i="1" s="1"/>
  <c r="D7541" i="1"/>
  <c r="J7541" i="1" s="1"/>
  <c r="D7542" i="1"/>
  <c r="J7542" i="1" s="1"/>
  <c r="D7543" i="1"/>
  <c r="J7543" i="1" s="1"/>
  <c r="D7544" i="1"/>
  <c r="J7544" i="1" s="1"/>
  <c r="D7545" i="1"/>
  <c r="J7545" i="1" s="1"/>
  <c r="D7546" i="1"/>
  <c r="J7546" i="1" s="1"/>
  <c r="D7547" i="1"/>
  <c r="J7547" i="1" s="1"/>
  <c r="D7548" i="1"/>
  <c r="J7548" i="1" s="1"/>
  <c r="D7549" i="1"/>
  <c r="J7549" i="1" s="1"/>
  <c r="D7550" i="1"/>
  <c r="J7550" i="1" s="1"/>
  <c r="D7551" i="1"/>
  <c r="J7551" i="1" s="1"/>
  <c r="D7552" i="1"/>
  <c r="J7552" i="1" s="1"/>
  <c r="D7553" i="1"/>
  <c r="J7553" i="1" s="1"/>
  <c r="D7554" i="1"/>
  <c r="J7554" i="1" s="1"/>
  <c r="D7555" i="1"/>
  <c r="J7555" i="1" s="1"/>
  <c r="D7556" i="1"/>
  <c r="J7556" i="1" s="1"/>
  <c r="D7557" i="1"/>
  <c r="J7557" i="1" s="1"/>
  <c r="D7558" i="1"/>
  <c r="J7558" i="1" s="1"/>
  <c r="D7559" i="1"/>
  <c r="J7559" i="1" s="1"/>
  <c r="D7560" i="1"/>
  <c r="J7560" i="1" s="1"/>
  <c r="D7561" i="1"/>
  <c r="J7561" i="1" s="1"/>
  <c r="D7562" i="1"/>
  <c r="J7562" i="1" s="1"/>
  <c r="D7563" i="1"/>
  <c r="J7563" i="1" s="1"/>
  <c r="D7564" i="1"/>
  <c r="J7564" i="1" s="1"/>
  <c r="D7565" i="1"/>
  <c r="J7565" i="1" s="1"/>
  <c r="D7566" i="1"/>
  <c r="J7566" i="1" s="1"/>
  <c r="D7567" i="1"/>
  <c r="J7567" i="1" s="1"/>
  <c r="D7568" i="1"/>
  <c r="J7568" i="1" s="1"/>
  <c r="D7569" i="1"/>
  <c r="J7569" i="1" s="1"/>
  <c r="D7570" i="1"/>
  <c r="J7570" i="1" s="1"/>
  <c r="D7571" i="1"/>
  <c r="J7571" i="1" s="1"/>
  <c r="D7572" i="1"/>
  <c r="J7572" i="1" s="1"/>
  <c r="D7573" i="1"/>
  <c r="J7573" i="1" s="1"/>
  <c r="D7574" i="1"/>
  <c r="J7574" i="1" s="1"/>
  <c r="D7575" i="1"/>
  <c r="J7575" i="1" s="1"/>
  <c r="D7576" i="1"/>
  <c r="J7576" i="1" s="1"/>
  <c r="D7577" i="1"/>
  <c r="J7577" i="1" s="1"/>
  <c r="D7578" i="1"/>
  <c r="J7578" i="1" s="1"/>
  <c r="D7579" i="1"/>
  <c r="J7579" i="1" s="1"/>
  <c r="D7580" i="1"/>
  <c r="J7580" i="1" s="1"/>
  <c r="D7581" i="1"/>
  <c r="J7581" i="1" s="1"/>
  <c r="D7582" i="1"/>
  <c r="J7582" i="1" s="1"/>
  <c r="D7583" i="1"/>
  <c r="J7583" i="1" s="1"/>
  <c r="D7584" i="1"/>
  <c r="J7584" i="1" s="1"/>
  <c r="D7585" i="1"/>
  <c r="J7585" i="1" s="1"/>
  <c r="D7586" i="1"/>
  <c r="J7586" i="1" s="1"/>
  <c r="D7587" i="1"/>
  <c r="J7587" i="1" s="1"/>
  <c r="D7588" i="1"/>
  <c r="J7588" i="1" s="1"/>
  <c r="D7589" i="1"/>
  <c r="J7589" i="1" s="1"/>
  <c r="D7590" i="1"/>
  <c r="J7590" i="1" s="1"/>
  <c r="D7591" i="1"/>
  <c r="J7591" i="1" s="1"/>
  <c r="D7592" i="1"/>
  <c r="J7592" i="1" s="1"/>
  <c r="D7593" i="1"/>
  <c r="J7593" i="1" s="1"/>
  <c r="D7594" i="1"/>
  <c r="J7594" i="1" s="1"/>
  <c r="D7595" i="1"/>
  <c r="J7595" i="1" s="1"/>
  <c r="D7596" i="1"/>
  <c r="J7596" i="1" s="1"/>
  <c r="D7597" i="1"/>
  <c r="J7597" i="1" s="1"/>
  <c r="D7598" i="1"/>
  <c r="J7598" i="1" s="1"/>
  <c r="D7599" i="1"/>
  <c r="J7599" i="1" s="1"/>
  <c r="D7600" i="1"/>
  <c r="J7600" i="1" s="1"/>
  <c r="D7601" i="1"/>
  <c r="J7601" i="1" s="1"/>
  <c r="D7602" i="1"/>
  <c r="J7602" i="1" s="1"/>
  <c r="D7603" i="1"/>
  <c r="J7603" i="1" s="1"/>
  <c r="D7604" i="1"/>
  <c r="J7604" i="1" s="1"/>
  <c r="D7605" i="1"/>
  <c r="J7605" i="1" s="1"/>
  <c r="D7606" i="1"/>
  <c r="J7606" i="1" s="1"/>
  <c r="D7607" i="1"/>
  <c r="J7607" i="1" s="1"/>
  <c r="D7608" i="1"/>
  <c r="J7608" i="1" s="1"/>
  <c r="D7609" i="1"/>
  <c r="J7609" i="1" s="1"/>
  <c r="D7610" i="1"/>
  <c r="J7610" i="1" s="1"/>
  <c r="D7611" i="1"/>
  <c r="J7611" i="1" s="1"/>
  <c r="D7612" i="1"/>
  <c r="J7612" i="1" s="1"/>
  <c r="D7613" i="1"/>
  <c r="J7613" i="1" s="1"/>
  <c r="D7614" i="1"/>
  <c r="J7614" i="1" s="1"/>
  <c r="D7615" i="1"/>
  <c r="J7615" i="1" s="1"/>
  <c r="D7616" i="1"/>
  <c r="J7616" i="1" s="1"/>
  <c r="D7617" i="1"/>
  <c r="J7617" i="1" s="1"/>
  <c r="D7618" i="1"/>
  <c r="J7618" i="1" s="1"/>
  <c r="D7619" i="1"/>
  <c r="J7619" i="1" s="1"/>
  <c r="D7620" i="1"/>
  <c r="J7620" i="1" s="1"/>
  <c r="D7621" i="1"/>
  <c r="J7621" i="1" s="1"/>
  <c r="D7622" i="1"/>
  <c r="J7622" i="1" s="1"/>
  <c r="D7623" i="1"/>
  <c r="J7623" i="1" s="1"/>
  <c r="D7624" i="1"/>
  <c r="J7624" i="1" s="1"/>
  <c r="D7625" i="1"/>
  <c r="J7625" i="1" s="1"/>
  <c r="D7626" i="1"/>
  <c r="J7626" i="1" s="1"/>
  <c r="D7627" i="1"/>
  <c r="J7627" i="1" s="1"/>
  <c r="D7628" i="1"/>
  <c r="J7628" i="1" s="1"/>
  <c r="D7629" i="1"/>
  <c r="J7629" i="1" s="1"/>
  <c r="D7630" i="1"/>
  <c r="J7630" i="1" s="1"/>
  <c r="D7631" i="1"/>
  <c r="J7631" i="1" s="1"/>
  <c r="D7632" i="1"/>
  <c r="J7632" i="1" s="1"/>
  <c r="D7633" i="1"/>
  <c r="J7633" i="1" s="1"/>
  <c r="D7634" i="1"/>
  <c r="J7634" i="1" s="1"/>
  <c r="D7635" i="1"/>
  <c r="J7635" i="1" s="1"/>
  <c r="D7636" i="1"/>
  <c r="J7636" i="1" s="1"/>
  <c r="D7637" i="1"/>
  <c r="J7637" i="1" s="1"/>
  <c r="D7638" i="1"/>
  <c r="J7638" i="1" s="1"/>
  <c r="D7639" i="1"/>
  <c r="J7639" i="1" s="1"/>
  <c r="D7640" i="1"/>
  <c r="J7640" i="1" s="1"/>
  <c r="D7641" i="1"/>
  <c r="J7641" i="1" s="1"/>
  <c r="D7642" i="1"/>
  <c r="J7642" i="1" s="1"/>
  <c r="D7643" i="1"/>
  <c r="J7643" i="1" s="1"/>
  <c r="D7644" i="1"/>
  <c r="J7644" i="1" s="1"/>
  <c r="D7645" i="1"/>
  <c r="J7645" i="1" s="1"/>
  <c r="D7646" i="1"/>
  <c r="J7646" i="1" s="1"/>
  <c r="D7647" i="1"/>
  <c r="J7647" i="1" s="1"/>
  <c r="D7648" i="1"/>
  <c r="J7648" i="1" s="1"/>
  <c r="D7649" i="1"/>
  <c r="J7649" i="1" s="1"/>
  <c r="D7650" i="1"/>
  <c r="J7650" i="1" s="1"/>
  <c r="D7651" i="1"/>
  <c r="J7651" i="1" s="1"/>
  <c r="D7652" i="1"/>
  <c r="J7652" i="1" s="1"/>
  <c r="D7653" i="1"/>
  <c r="J7653" i="1" s="1"/>
  <c r="D7654" i="1"/>
  <c r="J7654" i="1" s="1"/>
  <c r="D7655" i="1"/>
  <c r="J7655" i="1" s="1"/>
  <c r="D7656" i="1"/>
  <c r="J7656" i="1" s="1"/>
  <c r="D7657" i="1"/>
  <c r="J7657" i="1" s="1"/>
  <c r="D7658" i="1"/>
  <c r="J7658" i="1" s="1"/>
  <c r="D7659" i="1"/>
  <c r="J7659" i="1" s="1"/>
  <c r="D7660" i="1"/>
  <c r="J7660" i="1" s="1"/>
  <c r="D7661" i="1"/>
  <c r="J7661" i="1" s="1"/>
  <c r="D7662" i="1"/>
  <c r="J7662" i="1" s="1"/>
  <c r="D7663" i="1"/>
  <c r="J7663" i="1" s="1"/>
  <c r="D7664" i="1"/>
  <c r="J7664" i="1" s="1"/>
  <c r="D7665" i="1"/>
  <c r="J7665" i="1" s="1"/>
  <c r="D7666" i="1"/>
  <c r="J7666" i="1" s="1"/>
  <c r="D7667" i="1"/>
  <c r="J7667" i="1" s="1"/>
  <c r="D7668" i="1"/>
  <c r="J7668" i="1" s="1"/>
  <c r="D7669" i="1"/>
  <c r="J7669" i="1" s="1"/>
  <c r="D7670" i="1"/>
  <c r="J7670" i="1" s="1"/>
  <c r="D7671" i="1"/>
  <c r="J7671" i="1" s="1"/>
  <c r="D7672" i="1"/>
  <c r="J7672" i="1" s="1"/>
  <c r="D7673" i="1"/>
  <c r="J7673" i="1" s="1"/>
  <c r="D7674" i="1"/>
  <c r="J7674" i="1" s="1"/>
  <c r="D7675" i="1"/>
  <c r="J7675" i="1" s="1"/>
  <c r="D7676" i="1"/>
  <c r="J7676" i="1" s="1"/>
  <c r="D7677" i="1"/>
  <c r="J7677" i="1" s="1"/>
  <c r="D7678" i="1"/>
  <c r="J7678" i="1" s="1"/>
  <c r="D7679" i="1"/>
  <c r="J7679" i="1" s="1"/>
  <c r="D7680" i="1"/>
  <c r="J7680" i="1" s="1"/>
  <c r="D7681" i="1"/>
  <c r="J7681" i="1" s="1"/>
  <c r="D7682" i="1"/>
  <c r="J7682" i="1" s="1"/>
  <c r="D7683" i="1"/>
  <c r="J7683" i="1" s="1"/>
  <c r="D7684" i="1"/>
  <c r="J7684" i="1" s="1"/>
  <c r="D7685" i="1"/>
  <c r="J7685" i="1" s="1"/>
  <c r="D7686" i="1"/>
  <c r="J7686" i="1" s="1"/>
  <c r="D7687" i="1"/>
  <c r="J7687" i="1" s="1"/>
  <c r="D7688" i="1"/>
  <c r="J7688" i="1" s="1"/>
  <c r="D7689" i="1"/>
  <c r="J7689" i="1" s="1"/>
  <c r="D7690" i="1"/>
  <c r="J7690" i="1" s="1"/>
  <c r="D7691" i="1"/>
  <c r="J7691" i="1" s="1"/>
  <c r="D7692" i="1"/>
  <c r="J7692" i="1" s="1"/>
  <c r="D7693" i="1"/>
  <c r="J7693" i="1" s="1"/>
  <c r="D7694" i="1"/>
  <c r="J7694" i="1" s="1"/>
  <c r="D7695" i="1"/>
  <c r="J7695" i="1" s="1"/>
  <c r="D7696" i="1"/>
  <c r="J7696" i="1" s="1"/>
  <c r="D7697" i="1"/>
  <c r="J7697" i="1" s="1"/>
  <c r="D7698" i="1"/>
  <c r="J7698" i="1" s="1"/>
  <c r="D7699" i="1"/>
  <c r="J7699" i="1" s="1"/>
  <c r="D7700" i="1"/>
  <c r="J7700" i="1" s="1"/>
  <c r="D7701" i="1"/>
  <c r="J7701" i="1" s="1"/>
  <c r="D7702" i="1"/>
  <c r="J7702" i="1" s="1"/>
  <c r="D7703" i="1"/>
  <c r="J7703" i="1" s="1"/>
  <c r="D7704" i="1"/>
  <c r="J7704" i="1" s="1"/>
  <c r="D7705" i="1"/>
  <c r="J7705" i="1" s="1"/>
  <c r="D7706" i="1"/>
  <c r="J7706" i="1" s="1"/>
  <c r="D7707" i="1"/>
  <c r="J7707" i="1" s="1"/>
  <c r="D7708" i="1"/>
  <c r="J7708" i="1" s="1"/>
  <c r="D7709" i="1"/>
  <c r="J7709" i="1" s="1"/>
  <c r="D7710" i="1"/>
  <c r="J7710" i="1" s="1"/>
  <c r="D7711" i="1"/>
  <c r="J7711" i="1" s="1"/>
  <c r="D7712" i="1"/>
  <c r="J7712" i="1" s="1"/>
  <c r="D7713" i="1"/>
  <c r="J7713" i="1" s="1"/>
  <c r="D7714" i="1"/>
  <c r="J7714" i="1" s="1"/>
  <c r="D7715" i="1"/>
  <c r="J7715" i="1" s="1"/>
  <c r="D7716" i="1"/>
  <c r="J7716" i="1" s="1"/>
  <c r="D7717" i="1"/>
  <c r="J7717" i="1" s="1"/>
  <c r="D7718" i="1"/>
  <c r="J7718" i="1" s="1"/>
  <c r="D7719" i="1"/>
  <c r="J7719" i="1" s="1"/>
  <c r="D7720" i="1"/>
  <c r="J7720" i="1" s="1"/>
  <c r="D7721" i="1"/>
  <c r="J7721" i="1" s="1"/>
  <c r="D7722" i="1"/>
  <c r="J7722" i="1" s="1"/>
  <c r="D7723" i="1"/>
  <c r="J7723" i="1" s="1"/>
  <c r="D7724" i="1"/>
  <c r="J7724" i="1" s="1"/>
  <c r="D7725" i="1"/>
  <c r="J7725" i="1" s="1"/>
  <c r="D7726" i="1"/>
  <c r="J7726" i="1" s="1"/>
  <c r="D7727" i="1"/>
  <c r="J7727" i="1" s="1"/>
  <c r="D7728" i="1"/>
  <c r="J7728" i="1" s="1"/>
  <c r="D7729" i="1"/>
  <c r="J7729" i="1" s="1"/>
  <c r="D7730" i="1"/>
  <c r="J7730" i="1" s="1"/>
  <c r="D7731" i="1"/>
  <c r="J7731" i="1" s="1"/>
  <c r="D7732" i="1"/>
  <c r="J7732" i="1" s="1"/>
  <c r="D7733" i="1"/>
  <c r="J7733" i="1" s="1"/>
  <c r="D7734" i="1"/>
  <c r="J7734" i="1" s="1"/>
  <c r="D7735" i="1"/>
  <c r="J7735" i="1" s="1"/>
  <c r="D7736" i="1"/>
  <c r="J7736" i="1" s="1"/>
  <c r="D7737" i="1"/>
  <c r="J7737" i="1" s="1"/>
  <c r="D7738" i="1"/>
  <c r="J7738" i="1" s="1"/>
  <c r="D7739" i="1"/>
  <c r="J7739" i="1" s="1"/>
  <c r="D7740" i="1"/>
  <c r="J7740" i="1" s="1"/>
  <c r="D7741" i="1"/>
  <c r="J7741" i="1" s="1"/>
  <c r="D7742" i="1"/>
  <c r="J7742" i="1" s="1"/>
  <c r="D7743" i="1"/>
  <c r="J7743" i="1" s="1"/>
  <c r="D7744" i="1"/>
  <c r="J7744" i="1" s="1"/>
  <c r="D7745" i="1"/>
  <c r="J7745" i="1" s="1"/>
  <c r="D7746" i="1"/>
  <c r="J7746" i="1" s="1"/>
  <c r="D7747" i="1"/>
  <c r="J7747" i="1" s="1"/>
  <c r="D7748" i="1"/>
  <c r="J7748" i="1" s="1"/>
  <c r="D7749" i="1"/>
  <c r="J7749" i="1" s="1"/>
  <c r="D7750" i="1"/>
  <c r="J7750" i="1" s="1"/>
  <c r="D7751" i="1"/>
  <c r="J7751" i="1" s="1"/>
  <c r="D7752" i="1"/>
  <c r="J7752" i="1" s="1"/>
  <c r="D7753" i="1"/>
  <c r="J7753" i="1" s="1"/>
  <c r="D7754" i="1"/>
  <c r="J7754" i="1" s="1"/>
  <c r="D7755" i="1"/>
  <c r="J7755" i="1" s="1"/>
  <c r="D7756" i="1"/>
  <c r="J7756" i="1" s="1"/>
  <c r="D7757" i="1"/>
  <c r="J7757" i="1" s="1"/>
  <c r="D7758" i="1"/>
  <c r="J7758" i="1" s="1"/>
  <c r="D7759" i="1"/>
  <c r="J7759" i="1" s="1"/>
  <c r="D7760" i="1"/>
  <c r="J7760" i="1" s="1"/>
  <c r="D7761" i="1"/>
  <c r="J7761" i="1" s="1"/>
  <c r="D7762" i="1"/>
  <c r="J7762" i="1" s="1"/>
  <c r="D7763" i="1"/>
  <c r="J7763" i="1" s="1"/>
  <c r="D7764" i="1"/>
  <c r="J7764" i="1" s="1"/>
  <c r="D7765" i="1"/>
  <c r="J7765" i="1" s="1"/>
  <c r="D7766" i="1"/>
  <c r="J7766" i="1" s="1"/>
  <c r="D7767" i="1"/>
  <c r="J7767" i="1" s="1"/>
  <c r="D7768" i="1"/>
  <c r="J7768" i="1" s="1"/>
  <c r="D7769" i="1"/>
  <c r="J7769" i="1" s="1"/>
  <c r="D7770" i="1"/>
  <c r="J7770" i="1" s="1"/>
  <c r="D7771" i="1"/>
  <c r="J7771" i="1" s="1"/>
  <c r="D7772" i="1"/>
  <c r="J7772" i="1" s="1"/>
  <c r="D7773" i="1"/>
  <c r="J7773" i="1" s="1"/>
  <c r="D7774" i="1"/>
  <c r="J7774" i="1" s="1"/>
  <c r="D7775" i="1"/>
  <c r="J7775" i="1" s="1"/>
  <c r="D7776" i="1"/>
  <c r="J7776" i="1" s="1"/>
  <c r="D7777" i="1"/>
  <c r="J7777" i="1" s="1"/>
  <c r="D7778" i="1"/>
  <c r="J7778" i="1" s="1"/>
  <c r="D7779" i="1"/>
  <c r="J7779" i="1" s="1"/>
  <c r="D7780" i="1"/>
  <c r="J7780" i="1" s="1"/>
  <c r="D7781" i="1"/>
  <c r="J7781" i="1" s="1"/>
  <c r="D7782" i="1"/>
  <c r="J7782" i="1" s="1"/>
  <c r="D7783" i="1"/>
  <c r="J7783" i="1" s="1"/>
  <c r="D7784" i="1"/>
  <c r="J7784" i="1" s="1"/>
  <c r="D7785" i="1"/>
  <c r="J7785" i="1" s="1"/>
  <c r="D7786" i="1"/>
  <c r="J7786" i="1" s="1"/>
  <c r="D7787" i="1"/>
  <c r="J7787" i="1" s="1"/>
  <c r="D7788" i="1"/>
  <c r="J7788" i="1" s="1"/>
  <c r="D7789" i="1"/>
  <c r="J7789" i="1" s="1"/>
  <c r="D7790" i="1"/>
  <c r="J7790" i="1" s="1"/>
  <c r="D7791" i="1"/>
  <c r="J7791" i="1" s="1"/>
  <c r="D7792" i="1"/>
  <c r="J7792" i="1" s="1"/>
  <c r="D7793" i="1"/>
  <c r="J7793" i="1" s="1"/>
  <c r="D7794" i="1"/>
  <c r="J7794" i="1" s="1"/>
  <c r="D7795" i="1"/>
  <c r="J7795" i="1" s="1"/>
  <c r="D7796" i="1"/>
  <c r="J7796" i="1" s="1"/>
  <c r="D7797" i="1"/>
  <c r="J7797" i="1" s="1"/>
  <c r="D7798" i="1"/>
  <c r="J7798" i="1" s="1"/>
  <c r="D7799" i="1"/>
  <c r="J7799" i="1" s="1"/>
  <c r="D7800" i="1"/>
  <c r="J7800" i="1" s="1"/>
  <c r="D7801" i="1"/>
  <c r="J7801" i="1" s="1"/>
  <c r="D7802" i="1"/>
  <c r="J7802" i="1" s="1"/>
  <c r="D7803" i="1"/>
  <c r="J7803" i="1" s="1"/>
  <c r="D7804" i="1"/>
  <c r="J7804" i="1" s="1"/>
  <c r="D7805" i="1"/>
  <c r="J7805" i="1" s="1"/>
  <c r="D7806" i="1"/>
  <c r="J7806" i="1" s="1"/>
  <c r="D7807" i="1"/>
  <c r="J7807" i="1" s="1"/>
  <c r="D7808" i="1"/>
  <c r="J7808" i="1" s="1"/>
  <c r="D7809" i="1"/>
  <c r="J7809" i="1" s="1"/>
  <c r="D7810" i="1"/>
  <c r="J7810" i="1" s="1"/>
  <c r="D7811" i="1"/>
  <c r="J7811" i="1" s="1"/>
  <c r="D7812" i="1"/>
  <c r="J7812" i="1" s="1"/>
  <c r="D7813" i="1"/>
  <c r="J7813" i="1" s="1"/>
  <c r="D7814" i="1"/>
  <c r="J7814" i="1" s="1"/>
  <c r="D7815" i="1"/>
  <c r="J7815" i="1" s="1"/>
  <c r="D7816" i="1"/>
  <c r="J7816" i="1" s="1"/>
  <c r="D7817" i="1"/>
  <c r="J7817" i="1" s="1"/>
  <c r="D7818" i="1"/>
  <c r="J7818" i="1" s="1"/>
  <c r="D7819" i="1"/>
  <c r="J7819" i="1" s="1"/>
  <c r="D7820" i="1"/>
  <c r="J7820" i="1" s="1"/>
  <c r="D7821" i="1"/>
  <c r="J7821" i="1" s="1"/>
  <c r="D7822" i="1"/>
  <c r="J7822" i="1" s="1"/>
  <c r="D7823" i="1"/>
  <c r="J7823" i="1" s="1"/>
  <c r="D7824" i="1"/>
  <c r="J7824" i="1" s="1"/>
  <c r="D7825" i="1"/>
  <c r="J7825" i="1" s="1"/>
  <c r="D7826" i="1"/>
  <c r="J7826" i="1" s="1"/>
  <c r="D7827" i="1"/>
  <c r="J7827" i="1" s="1"/>
  <c r="D7828" i="1"/>
  <c r="J7828" i="1" s="1"/>
  <c r="D7829" i="1"/>
  <c r="J7829" i="1" s="1"/>
  <c r="D7830" i="1"/>
  <c r="J7830" i="1" s="1"/>
  <c r="D7831" i="1"/>
  <c r="J7831" i="1" s="1"/>
  <c r="D7832" i="1"/>
  <c r="J7832" i="1" s="1"/>
  <c r="D7833" i="1"/>
  <c r="J7833" i="1" s="1"/>
  <c r="D7834" i="1"/>
  <c r="J7834" i="1" s="1"/>
  <c r="D7835" i="1"/>
  <c r="J7835" i="1" s="1"/>
  <c r="D7836" i="1"/>
  <c r="J7836" i="1" s="1"/>
  <c r="D7837" i="1"/>
  <c r="J7837" i="1" s="1"/>
  <c r="D7838" i="1"/>
  <c r="J7838" i="1" s="1"/>
  <c r="D7839" i="1"/>
  <c r="J7839" i="1" s="1"/>
  <c r="D7840" i="1"/>
  <c r="J7840" i="1" s="1"/>
  <c r="D7841" i="1"/>
  <c r="J7841" i="1" s="1"/>
  <c r="D7842" i="1"/>
  <c r="J7842" i="1" s="1"/>
  <c r="D7843" i="1"/>
  <c r="J7843" i="1" s="1"/>
  <c r="D7844" i="1"/>
  <c r="J7844" i="1" s="1"/>
  <c r="D7845" i="1"/>
  <c r="J7845" i="1" s="1"/>
  <c r="D7846" i="1"/>
  <c r="J7846" i="1" s="1"/>
  <c r="D7847" i="1"/>
  <c r="J7847" i="1" s="1"/>
  <c r="D7848" i="1"/>
  <c r="J7848" i="1" s="1"/>
  <c r="D7849" i="1"/>
  <c r="J7849" i="1" s="1"/>
  <c r="D7850" i="1"/>
  <c r="J7850" i="1" s="1"/>
  <c r="D7851" i="1"/>
  <c r="J7851" i="1" s="1"/>
  <c r="D7852" i="1"/>
  <c r="J7852" i="1" s="1"/>
  <c r="D7853" i="1"/>
  <c r="J7853" i="1" s="1"/>
  <c r="D7854" i="1"/>
  <c r="J7854" i="1" s="1"/>
  <c r="D7855" i="1"/>
  <c r="J7855" i="1" s="1"/>
  <c r="D7856" i="1"/>
  <c r="J7856" i="1" s="1"/>
  <c r="D7857" i="1"/>
  <c r="J7857" i="1" s="1"/>
  <c r="D7858" i="1"/>
  <c r="J7858" i="1" s="1"/>
  <c r="D7859" i="1"/>
  <c r="J7859" i="1" s="1"/>
  <c r="D7860" i="1"/>
  <c r="J7860" i="1" s="1"/>
  <c r="D7861" i="1"/>
  <c r="J7861" i="1" s="1"/>
  <c r="D7862" i="1"/>
  <c r="J7862" i="1" s="1"/>
  <c r="D7863" i="1"/>
  <c r="J7863" i="1" s="1"/>
  <c r="D7864" i="1"/>
  <c r="J7864" i="1" s="1"/>
  <c r="D7865" i="1"/>
  <c r="J7865" i="1" s="1"/>
  <c r="D7866" i="1"/>
  <c r="J7866" i="1" s="1"/>
  <c r="D7867" i="1"/>
  <c r="J7867" i="1" s="1"/>
  <c r="D7868" i="1"/>
  <c r="J7868" i="1" s="1"/>
  <c r="D7869" i="1"/>
  <c r="J7869" i="1" s="1"/>
  <c r="D7870" i="1"/>
  <c r="J7870" i="1" s="1"/>
  <c r="D7871" i="1"/>
  <c r="J7871" i="1" s="1"/>
  <c r="D7872" i="1"/>
  <c r="J7872" i="1" s="1"/>
  <c r="D7873" i="1"/>
  <c r="J7873" i="1" s="1"/>
  <c r="D7874" i="1"/>
  <c r="J7874" i="1" s="1"/>
  <c r="D7875" i="1"/>
  <c r="J7875" i="1" s="1"/>
  <c r="D7876" i="1"/>
  <c r="J7876" i="1" s="1"/>
  <c r="D7877" i="1"/>
  <c r="J7877" i="1" s="1"/>
  <c r="D7878" i="1"/>
  <c r="J7878" i="1" s="1"/>
  <c r="D7879" i="1"/>
  <c r="J7879" i="1" s="1"/>
  <c r="D7880" i="1"/>
  <c r="J7880" i="1" s="1"/>
  <c r="D7881" i="1"/>
  <c r="J7881" i="1" s="1"/>
  <c r="D7882" i="1"/>
  <c r="J7882" i="1" s="1"/>
  <c r="D7883" i="1"/>
  <c r="J7883" i="1" s="1"/>
  <c r="D7884" i="1"/>
  <c r="J7884" i="1" s="1"/>
  <c r="D7885" i="1"/>
  <c r="J7885" i="1" s="1"/>
  <c r="D7886" i="1"/>
  <c r="J7886" i="1" s="1"/>
  <c r="D7887" i="1"/>
  <c r="J7887" i="1" s="1"/>
  <c r="D7888" i="1"/>
  <c r="J7888" i="1" s="1"/>
  <c r="D7889" i="1"/>
  <c r="J7889" i="1" s="1"/>
  <c r="D7890" i="1"/>
  <c r="J7890" i="1" s="1"/>
  <c r="D7891" i="1"/>
  <c r="J7891" i="1" s="1"/>
  <c r="D7892" i="1"/>
  <c r="J7892" i="1" s="1"/>
  <c r="D7893" i="1"/>
  <c r="J7893" i="1" s="1"/>
  <c r="D7894" i="1"/>
  <c r="J7894" i="1" s="1"/>
  <c r="D7895" i="1"/>
  <c r="J7895" i="1" s="1"/>
  <c r="D7896" i="1"/>
  <c r="J7896" i="1" s="1"/>
  <c r="D7897" i="1"/>
  <c r="J7897" i="1" s="1"/>
  <c r="D7898" i="1"/>
  <c r="J7898" i="1" s="1"/>
  <c r="D7899" i="1"/>
  <c r="J7899" i="1" s="1"/>
  <c r="D7900" i="1"/>
  <c r="J7900" i="1" s="1"/>
  <c r="D7901" i="1"/>
  <c r="J7901" i="1" s="1"/>
  <c r="D7902" i="1"/>
  <c r="J7902" i="1" s="1"/>
  <c r="D7903" i="1"/>
  <c r="J7903" i="1" s="1"/>
  <c r="D7904" i="1"/>
  <c r="J7904" i="1" s="1"/>
  <c r="D7905" i="1"/>
  <c r="J7905" i="1" s="1"/>
  <c r="D7906" i="1"/>
  <c r="J7906" i="1" s="1"/>
  <c r="D7907" i="1"/>
  <c r="J7907" i="1" s="1"/>
  <c r="D7908" i="1"/>
  <c r="J7908" i="1" s="1"/>
  <c r="D7909" i="1"/>
  <c r="J7909" i="1" s="1"/>
  <c r="D7910" i="1"/>
  <c r="J7910" i="1" s="1"/>
  <c r="D7911" i="1"/>
  <c r="J7911" i="1" s="1"/>
  <c r="D7912" i="1"/>
  <c r="J7912" i="1" s="1"/>
  <c r="D7913" i="1"/>
  <c r="J7913" i="1" s="1"/>
  <c r="D7914" i="1"/>
  <c r="J7914" i="1" s="1"/>
  <c r="D7915" i="1"/>
  <c r="J7915" i="1" s="1"/>
  <c r="D7916" i="1"/>
  <c r="J7916" i="1" s="1"/>
  <c r="D7917" i="1"/>
  <c r="J7917" i="1" s="1"/>
  <c r="D7918" i="1"/>
  <c r="J7918" i="1" s="1"/>
  <c r="D7919" i="1"/>
  <c r="J7919" i="1" s="1"/>
  <c r="D7920" i="1"/>
  <c r="J7920" i="1" s="1"/>
  <c r="D7921" i="1"/>
  <c r="J7921" i="1" s="1"/>
  <c r="D7922" i="1"/>
  <c r="J7922" i="1" s="1"/>
  <c r="D7923" i="1"/>
  <c r="J7923" i="1" s="1"/>
  <c r="D7924" i="1"/>
  <c r="J7924" i="1" s="1"/>
  <c r="D7925" i="1"/>
  <c r="J7925" i="1" s="1"/>
  <c r="D7926" i="1"/>
  <c r="J7926" i="1" s="1"/>
  <c r="D7927" i="1"/>
  <c r="J7927" i="1" s="1"/>
  <c r="D7928" i="1"/>
  <c r="J7928" i="1" s="1"/>
  <c r="D7929" i="1"/>
  <c r="J7929" i="1" s="1"/>
  <c r="D7930" i="1"/>
  <c r="J7930" i="1" s="1"/>
  <c r="D7931" i="1"/>
  <c r="J7931" i="1" s="1"/>
  <c r="D7932" i="1"/>
  <c r="J7932" i="1" s="1"/>
  <c r="D7933" i="1"/>
  <c r="J7933" i="1" s="1"/>
  <c r="D7934" i="1"/>
  <c r="J7934" i="1" s="1"/>
  <c r="D7935" i="1"/>
  <c r="J7935" i="1" s="1"/>
  <c r="D7936" i="1"/>
  <c r="J7936" i="1" s="1"/>
  <c r="D7937" i="1"/>
  <c r="J7937" i="1" s="1"/>
  <c r="D7938" i="1"/>
  <c r="J7938" i="1" s="1"/>
  <c r="D7939" i="1"/>
  <c r="J7939" i="1" s="1"/>
  <c r="D7940" i="1"/>
  <c r="J7940" i="1" s="1"/>
  <c r="D7941" i="1"/>
  <c r="J7941" i="1" s="1"/>
  <c r="D7942" i="1"/>
  <c r="J7942" i="1" s="1"/>
  <c r="D7943" i="1"/>
  <c r="J7943" i="1" s="1"/>
  <c r="D7944" i="1"/>
  <c r="J7944" i="1" s="1"/>
  <c r="D7945" i="1"/>
  <c r="J7945" i="1" s="1"/>
  <c r="D7946" i="1"/>
  <c r="J7946" i="1" s="1"/>
  <c r="D7947" i="1"/>
  <c r="J7947" i="1" s="1"/>
  <c r="D7948" i="1"/>
  <c r="J7948" i="1" s="1"/>
  <c r="D7949" i="1"/>
  <c r="J7949" i="1" s="1"/>
  <c r="D7950" i="1"/>
  <c r="J7950" i="1" s="1"/>
  <c r="D7951" i="1"/>
  <c r="J7951" i="1" s="1"/>
  <c r="D7952" i="1"/>
  <c r="J7952" i="1" s="1"/>
  <c r="D7953" i="1"/>
  <c r="J7953" i="1" s="1"/>
  <c r="D7954" i="1"/>
  <c r="J7954" i="1" s="1"/>
  <c r="D7955" i="1"/>
  <c r="J7955" i="1" s="1"/>
  <c r="D7956" i="1"/>
  <c r="J7956" i="1" s="1"/>
  <c r="D7957" i="1"/>
  <c r="J7957" i="1" s="1"/>
  <c r="D7958" i="1"/>
  <c r="J7958" i="1" s="1"/>
  <c r="D7959" i="1"/>
  <c r="J7959" i="1" s="1"/>
  <c r="D7960" i="1"/>
  <c r="J7960" i="1" s="1"/>
  <c r="D7961" i="1"/>
  <c r="J7961" i="1" s="1"/>
  <c r="D7962" i="1"/>
  <c r="J7962" i="1" s="1"/>
  <c r="D7963" i="1"/>
  <c r="J7963" i="1" s="1"/>
  <c r="D7964" i="1"/>
  <c r="J7964" i="1" s="1"/>
  <c r="D7965" i="1"/>
  <c r="J7965" i="1" s="1"/>
  <c r="D7966" i="1"/>
  <c r="J7966" i="1" s="1"/>
  <c r="D7967" i="1"/>
  <c r="J7967" i="1" s="1"/>
  <c r="D7968" i="1"/>
  <c r="J7968" i="1" s="1"/>
  <c r="D7969" i="1"/>
  <c r="J7969" i="1" s="1"/>
  <c r="D7970" i="1"/>
  <c r="J7970" i="1" s="1"/>
  <c r="D7971" i="1"/>
  <c r="J7971" i="1" s="1"/>
  <c r="D7972" i="1"/>
  <c r="J7972" i="1" s="1"/>
  <c r="D7973" i="1"/>
  <c r="J7973" i="1" s="1"/>
  <c r="D7974" i="1"/>
  <c r="J7974" i="1" s="1"/>
  <c r="D7975" i="1"/>
  <c r="J7975" i="1" s="1"/>
  <c r="D7976" i="1"/>
  <c r="J7976" i="1" s="1"/>
  <c r="D7977" i="1"/>
  <c r="J7977" i="1" s="1"/>
  <c r="D7978" i="1"/>
  <c r="J7978" i="1" s="1"/>
  <c r="D7979" i="1"/>
  <c r="J7979" i="1" s="1"/>
  <c r="D7980" i="1"/>
  <c r="J7980" i="1" s="1"/>
  <c r="D7981" i="1"/>
  <c r="J7981" i="1" s="1"/>
  <c r="D7982" i="1"/>
  <c r="J7982" i="1" s="1"/>
  <c r="D7983" i="1"/>
  <c r="J7983" i="1" s="1"/>
  <c r="D7984" i="1"/>
  <c r="J7984" i="1" s="1"/>
  <c r="D7985" i="1"/>
  <c r="J7985" i="1" s="1"/>
  <c r="D7986" i="1"/>
  <c r="J7986" i="1" s="1"/>
  <c r="D7987" i="1"/>
  <c r="J7987" i="1" s="1"/>
  <c r="D7988" i="1"/>
  <c r="J7988" i="1" s="1"/>
  <c r="D7989" i="1"/>
  <c r="J7989" i="1" s="1"/>
  <c r="D7990" i="1"/>
  <c r="J7990" i="1" s="1"/>
  <c r="D7991" i="1"/>
  <c r="J7991" i="1" s="1"/>
  <c r="D7992" i="1"/>
  <c r="J7992" i="1" s="1"/>
  <c r="D7993" i="1"/>
  <c r="J7993" i="1" s="1"/>
  <c r="D7994" i="1"/>
  <c r="J7994" i="1" s="1"/>
  <c r="D7995" i="1"/>
  <c r="J7995" i="1" s="1"/>
  <c r="D7996" i="1"/>
  <c r="J7996" i="1" s="1"/>
  <c r="D7997" i="1"/>
  <c r="J7997" i="1" s="1"/>
  <c r="D7998" i="1"/>
  <c r="J7998" i="1" s="1"/>
  <c r="D7999" i="1"/>
  <c r="J7999" i="1" s="1"/>
  <c r="D8000" i="1"/>
  <c r="J8000" i="1" s="1"/>
  <c r="D8001" i="1"/>
  <c r="J8001" i="1" s="1"/>
  <c r="D8002" i="1"/>
  <c r="J8002" i="1" s="1"/>
  <c r="D8003" i="1"/>
  <c r="J8003" i="1" s="1"/>
  <c r="D8004" i="1"/>
  <c r="J8004" i="1" s="1"/>
  <c r="D8005" i="1"/>
  <c r="J8005" i="1" s="1"/>
  <c r="D8006" i="1"/>
  <c r="J8006" i="1" s="1"/>
  <c r="D8007" i="1"/>
  <c r="J8007" i="1" s="1"/>
  <c r="D8008" i="1"/>
  <c r="J8008" i="1" s="1"/>
  <c r="D8009" i="1"/>
  <c r="J8009" i="1" s="1"/>
  <c r="D8010" i="1"/>
  <c r="J8010" i="1" s="1"/>
  <c r="D8011" i="1"/>
  <c r="J8011" i="1" s="1"/>
  <c r="D8012" i="1"/>
  <c r="J8012" i="1" s="1"/>
  <c r="D8013" i="1"/>
  <c r="J8013" i="1" s="1"/>
  <c r="D8014" i="1"/>
  <c r="J8014" i="1" s="1"/>
  <c r="D8015" i="1"/>
  <c r="J8015" i="1" s="1"/>
  <c r="D8016" i="1"/>
  <c r="J8016" i="1" s="1"/>
  <c r="D8017" i="1"/>
  <c r="J8017" i="1" s="1"/>
  <c r="D8018" i="1"/>
  <c r="J8018" i="1" s="1"/>
  <c r="D8019" i="1"/>
  <c r="J8019" i="1" s="1"/>
  <c r="D8020" i="1"/>
  <c r="J8020" i="1" s="1"/>
  <c r="D8021" i="1"/>
  <c r="J8021" i="1" s="1"/>
  <c r="D8022" i="1"/>
  <c r="J8022" i="1" s="1"/>
  <c r="D8023" i="1"/>
  <c r="J8023" i="1" s="1"/>
  <c r="D8024" i="1"/>
  <c r="J8024" i="1" s="1"/>
  <c r="D8025" i="1"/>
  <c r="J8025" i="1" s="1"/>
  <c r="D8026" i="1"/>
  <c r="J8026" i="1" s="1"/>
  <c r="D8027" i="1"/>
  <c r="J8027" i="1" s="1"/>
  <c r="D8028" i="1"/>
  <c r="J8028" i="1" s="1"/>
  <c r="D8029" i="1"/>
  <c r="J8029" i="1" s="1"/>
  <c r="D8030" i="1"/>
  <c r="J8030" i="1" s="1"/>
  <c r="D8031" i="1"/>
  <c r="J8031" i="1" s="1"/>
  <c r="D8032" i="1"/>
  <c r="J8032" i="1" s="1"/>
  <c r="D8033" i="1"/>
  <c r="J8033" i="1" s="1"/>
  <c r="D8034" i="1"/>
  <c r="J8034" i="1" s="1"/>
  <c r="D8035" i="1"/>
  <c r="J8035" i="1" s="1"/>
  <c r="D8036" i="1"/>
  <c r="J8036" i="1" s="1"/>
  <c r="D8037" i="1"/>
  <c r="J8037" i="1" s="1"/>
  <c r="D8038" i="1"/>
  <c r="J8038" i="1" s="1"/>
  <c r="D8039" i="1"/>
  <c r="J8039" i="1" s="1"/>
  <c r="D8040" i="1"/>
  <c r="J8040" i="1" s="1"/>
  <c r="D8041" i="1"/>
  <c r="J8041" i="1" s="1"/>
  <c r="D8042" i="1"/>
  <c r="J8042" i="1" s="1"/>
  <c r="D8043" i="1"/>
  <c r="J8043" i="1" s="1"/>
  <c r="D8044" i="1"/>
  <c r="J8044" i="1" s="1"/>
  <c r="D8045" i="1"/>
  <c r="J8045" i="1" s="1"/>
  <c r="D8046" i="1"/>
  <c r="J8046" i="1" s="1"/>
  <c r="D8047" i="1"/>
  <c r="J8047" i="1" s="1"/>
  <c r="D8048" i="1"/>
  <c r="J8048" i="1" s="1"/>
  <c r="D8049" i="1"/>
  <c r="J8049" i="1" s="1"/>
  <c r="D8050" i="1"/>
  <c r="J8050" i="1" s="1"/>
  <c r="D8051" i="1"/>
  <c r="J8051" i="1" s="1"/>
  <c r="D8052" i="1"/>
  <c r="J8052" i="1" s="1"/>
  <c r="D8053" i="1"/>
  <c r="J8053" i="1" s="1"/>
  <c r="D8054" i="1"/>
  <c r="J8054" i="1" s="1"/>
  <c r="D8055" i="1"/>
  <c r="J8055" i="1" s="1"/>
  <c r="D8056" i="1"/>
  <c r="J8056" i="1" s="1"/>
  <c r="D8057" i="1"/>
  <c r="J8057" i="1" s="1"/>
  <c r="D8058" i="1"/>
  <c r="J8058" i="1" s="1"/>
  <c r="D8059" i="1"/>
  <c r="J8059" i="1" s="1"/>
  <c r="D8060" i="1"/>
  <c r="J8060" i="1" s="1"/>
  <c r="D8061" i="1"/>
  <c r="J8061" i="1" s="1"/>
  <c r="D8062" i="1"/>
  <c r="J8062" i="1" s="1"/>
  <c r="D8063" i="1"/>
  <c r="J8063" i="1" s="1"/>
  <c r="D8064" i="1"/>
  <c r="J8064" i="1" s="1"/>
  <c r="D8065" i="1"/>
  <c r="J8065" i="1" s="1"/>
  <c r="D8066" i="1"/>
  <c r="J8066" i="1" s="1"/>
  <c r="D8067" i="1"/>
  <c r="J8067" i="1" s="1"/>
  <c r="D8068" i="1"/>
  <c r="J8068" i="1" s="1"/>
  <c r="D8069" i="1"/>
  <c r="J8069" i="1" s="1"/>
  <c r="D8070" i="1"/>
  <c r="J8070" i="1" s="1"/>
  <c r="D8071" i="1"/>
  <c r="J8071" i="1" s="1"/>
  <c r="D8072" i="1"/>
  <c r="J8072" i="1" s="1"/>
  <c r="D8073" i="1"/>
  <c r="J8073" i="1" s="1"/>
  <c r="D8074" i="1"/>
  <c r="J8074" i="1" s="1"/>
  <c r="D8075" i="1"/>
  <c r="J8075" i="1" s="1"/>
  <c r="D8076" i="1"/>
  <c r="J8076" i="1" s="1"/>
  <c r="D8077" i="1"/>
  <c r="J8077" i="1" s="1"/>
  <c r="D8078" i="1"/>
  <c r="J8078" i="1" s="1"/>
  <c r="D8079" i="1"/>
  <c r="J8079" i="1" s="1"/>
  <c r="D8080" i="1"/>
  <c r="J8080" i="1" s="1"/>
  <c r="D8081" i="1"/>
  <c r="J8081" i="1" s="1"/>
  <c r="D8082" i="1"/>
  <c r="J8082" i="1" s="1"/>
  <c r="D8083" i="1"/>
  <c r="J8083" i="1" s="1"/>
  <c r="D8084" i="1"/>
  <c r="J8084" i="1" s="1"/>
  <c r="D8085" i="1"/>
  <c r="J8085" i="1" s="1"/>
  <c r="D8086" i="1"/>
  <c r="J8086" i="1" s="1"/>
  <c r="D8087" i="1"/>
  <c r="J8087" i="1" s="1"/>
  <c r="D8088" i="1"/>
  <c r="J8088" i="1" s="1"/>
  <c r="D8089" i="1"/>
  <c r="J8089" i="1" s="1"/>
  <c r="D8090" i="1"/>
  <c r="J8090" i="1" s="1"/>
  <c r="D8091" i="1"/>
  <c r="J8091" i="1" s="1"/>
  <c r="D8092" i="1"/>
  <c r="J8092" i="1" s="1"/>
  <c r="D8093" i="1"/>
  <c r="J8093" i="1" s="1"/>
  <c r="D8094" i="1"/>
  <c r="J8094" i="1" s="1"/>
  <c r="D8095" i="1"/>
  <c r="J8095" i="1" s="1"/>
  <c r="D8096" i="1"/>
  <c r="J8096" i="1" s="1"/>
  <c r="D8097" i="1"/>
  <c r="J8097" i="1" s="1"/>
  <c r="D8098" i="1"/>
  <c r="J8098" i="1" s="1"/>
  <c r="D8099" i="1"/>
  <c r="J8099" i="1" s="1"/>
  <c r="D8100" i="1"/>
  <c r="J8100" i="1" s="1"/>
  <c r="D8101" i="1"/>
  <c r="J8101" i="1" s="1"/>
  <c r="D8102" i="1"/>
  <c r="J8102" i="1" s="1"/>
  <c r="D8103" i="1"/>
  <c r="J8103" i="1" s="1"/>
  <c r="D8104" i="1"/>
  <c r="J8104" i="1" s="1"/>
  <c r="D8105" i="1"/>
  <c r="J8105" i="1" s="1"/>
  <c r="D8106" i="1"/>
  <c r="J8106" i="1" s="1"/>
  <c r="D8107" i="1"/>
  <c r="J8107" i="1" s="1"/>
  <c r="D8108" i="1"/>
  <c r="J8108" i="1" s="1"/>
  <c r="D8109" i="1"/>
  <c r="J8109" i="1" s="1"/>
  <c r="D8110" i="1"/>
  <c r="J8110" i="1" s="1"/>
  <c r="D8111" i="1"/>
  <c r="J8111" i="1" s="1"/>
  <c r="D8112" i="1"/>
  <c r="J8112" i="1" s="1"/>
  <c r="D8113" i="1"/>
  <c r="J8113" i="1" s="1"/>
  <c r="D8114" i="1"/>
  <c r="J8114" i="1" s="1"/>
  <c r="D8115" i="1"/>
  <c r="J8115" i="1" s="1"/>
  <c r="D8116" i="1"/>
  <c r="J8116" i="1" s="1"/>
  <c r="D8117" i="1"/>
  <c r="J8117" i="1" s="1"/>
  <c r="D8118" i="1"/>
  <c r="J8118" i="1" s="1"/>
  <c r="D8119" i="1"/>
  <c r="J8119" i="1" s="1"/>
  <c r="D8120" i="1"/>
  <c r="J8120" i="1" s="1"/>
  <c r="D8121" i="1"/>
  <c r="J8121" i="1" s="1"/>
  <c r="D8122" i="1"/>
  <c r="J8122" i="1" s="1"/>
  <c r="D8123" i="1"/>
  <c r="J8123" i="1" s="1"/>
  <c r="D8124" i="1"/>
  <c r="J8124" i="1" s="1"/>
  <c r="D8125" i="1"/>
  <c r="J8125" i="1" s="1"/>
  <c r="D8126" i="1"/>
  <c r="J8126" i="1" s="1"/>
  <c r="D8127" i="1"/>
  <c r="J8127" i="1" s="1"/>
  <c r="D8128" i="1"/>
  <c r="J8128" i="1" s="1"/>
  <c r="D8129" i="1"/>
  <c r="J8129" i="1" s="1"/>
  <c r="D8130" i="1"/>
  <c r="J8130" i="1" s="1"/>
  <c r="D8131" i="1"/>
  <c r="J8131" i="1" s="1"/>
  <c r="D8132" i="1"/>
  <c r="J8132" i="1" s="1"/>
  <c r="D8133" i="1"/>
  <c r="J8133" i="1" s="1"/>
  <c r="D8134" i="1"/>
  <c r="J8134" i="1" s="1"/>
  <c r="D8135" i="1"/>
  <c r="J8135" i="1" s="1"/>
  <c r="D8136" i="1"/>
  <c r="J8136" i="1" s="1"/>
  <c r="D8137" i="1"/>
  <c r="J8137" i="1" s="1"/>
  <c r="D8138" i="1"/>
  <c r="J8138" i="1" s="1"/>
  <c r="D8139" i="1"/>
  <c r="J8139" i="1" s="1"/>
  <c r="D8140" i="1"/>
  <c r="J8140" i="1" s="1"/>
  <c r="D8141" i="1"/>
  <c r="J8141" i="1" s="1"/>
  <c r="D8142" i="1"/>
  <c r="J8142" i="1" s="1"/>
  <c r="D8143" i="1"/>
  <c r="J8143" i="1" s="1"/>
  <c r="D8144" i="1"/>
  <c r="J8144" i="1" s="1"/>
  <c r="D8145" i="1"/>
  <c r="J8145" i="1" s="1"/>
  <c r="D8146" i="1"/>
  <c r="J8146" i="1" s="1"/>
  <c r="D8147" i="1"/>
  <c r="J8147" i="1" s="1"/>
  <c r="D8148" i="1"/>
  <c r="J8148" i="1" s="1"/>
  <c r="D8149" i="1"/>
  <c r="J8149" i="1" s="1"/>
  <c r="D8150" i="1"/>
  <c r="J8150" i="1" s="1"/>
  <c r="D8151" i="1"/>
  <c r="J8151" i="1" s="1"/>
  <c r="D8152" i="1"/>
  <c r="J8152" i="1" s="1"/>
  <c r="D8153" i="1"/>
  <c r="J8153" i="1" s="1"/>
  <c r="D8154" i="1"/>
  <c r="J8154" i="1" s="1"/>
  <c r="D8155" i="1"/>
  <c r="J8155" i="1" s="1"/>
  <c r="D8156" i="1"/>
  <c r="J8156" i="1" s="1"/>
  <c r="D8157" i="1"/>
  <c r="J8157" i="1" s="1"/>
  <c r="D8158" i="1"/>
  <c r="J8158" i="1" s="1"/>
  <c r="D8159" i="1"/>
  <c r="J8159" i="1" s="1"/>
  <c r="D8160" i="1"/>
  <c r="J8160" i="1" s="1"/>
  <c r="D8161" i="1"/>
  <c r="J8161" i="1" s="1"/>
  <c r="D8162" i="1"/>
  <c r="J8162" i="1" s="1"/>
  <c r="D8163" i="1"/>
  <c r="J8163" i="1" s="1"/>
  <c r="D8164" i="1"/>
  <c r="J8164" i="1" s="1"/>
  <c r="D8165" i="1"/>
  <c r="J8165" i="1" s="1"/>
  <c r="D8166" i="1"/>
  <c r="J8166" i="1" s="1"/>
  <c r="D8167" i="1"/>
  <c r="J8167" i="1" s="1"/>
  <c r="D8168" i="1"/>
  <c r="J8168" i="1" s="1"/>
  <c r="D8169" i="1"/>
  <c r="J8169" i="1" s="1"/>
  <c r="D8170" i="1"/>
  <c r="J8170" i="1" s="1"/>
  <c r="D8171" i="1"/>
  <c r="J8171" i="1" s="1"/>
  <c r="D8172" i="1"/>
  <c r="J8172" i="1" s="1"/>
  <c r="D8173" i="1"/>
  <c r="J8173" i="1" s="1"/>
  <c r="D8174" i="1"/>
  <c r="J8174" i="1" s="1"/>
  <c r="D8175" i="1"/>
  <c r="J8175" i="1" s="1"/>
  <c r="D8176" i="1"/>
  <c r="J8176" i="1" s="1"/>
  <c r="D8177" i="1"/>
  <c r="J8177" i="1" s="1"/>
  <c r="D8178" i="1"/>
  <c r="J8178" i="1" s="1"/>
  <c r="D8179" i="1"/>
  <c r="J8179" i="1" s="1"/>
  <c r="D8180" i="1"/>
  <c r="J8180" i="1" s="1"/>
  <c r="D8181" i="1"/>
  <c r="J8181" i="1" s="1"/>
  <c r="D8182" i="1"/>
  <c r="J8182" i="1" s="1"/>
  <c r="D8183" i="1"/>
  <c r="J8183" i="1" s="1"/>
  <c r="D8184" i="1"/>
  <c r="J8184" i="1" s="1"/>
  <c r="D8185" i="1"/>
  <c r="J8185" i="1" s="1"/>
  <c r="D8186" i="1"/>
  <c r="J8186" i="1" s="1"/>
  <c r="D8187" i="1"/>
  <c r="J8187" i="1" s="1"/>
  <c r="D8188" i="1"/>
  <c r="J8188" i="1" s="1"/>
  <c r="D8189" i="1"/>
  <c r="J8189" i="1" s="1"/>
  <c r="D8190" i="1"/>
  <c r="J8190" i="1" s="1"/>
  <c r="D8191" i="1"/>
  <c r="J8191" i="1" s="1"/>
  <c r="D8192" i="1"/>
  <c r="J8192" i="1" s="1"/>
  <c r="D8193" i="1"/>
  <c r="J8193" i="1" s="1"/>
  <c r="D8194" i="1"/>
  <c r="J8194" i="1" s="1"/>
  <c r="D8195" i="1"/>
  <c r="J8195" i="1" s="1"/>
  <c r="D8196" i="1"/>
  <c r="J8196" i="1" s="1"/>
  <c r="D8197" i="1"/>
  <c r="J8197" i="1" s="1"/>
  <c r="D8198" i="1"/>
  <c r="J8198" i="1" s="1"/>
  <c r="D8199" i="1"/>
  <c r="J8199" i="1" s="1"/>
  <c r="D8200" i="1"/>
  <c r="J8200" i="1" s="1"/>
  <c r="D8201" i="1"/>
  <c r="J8201" i="1" s="1"/>
  <c r="D8202" i="1"/>
  <c r="J8202" i="1" s="1"/>
  <c r="D8203" i="1"/>
  <c r="J8203" i="1" s="1"/>
  <c r="D8204" i="1"/>
  <c r="J8204" i="1" s="1"/>
  <c r="D8205" i="1"/>
  <c r="J8205" i="1" s="1"/>
  <c r="D8206" i="1"/>
  <c r="J8206" i="1" s="1"/>
  <c r="D8207" i="1"/>
  <c r="J8207" i="1" s="1"/>
  <c r="D8208" i="1"/>
  <c r="J8208" i="1" s="1"/>
  <c r="D8209" i="1"/>
  <c r="J8209" i="1" s="1"/>
  <c r="D8210" i="1"/>
  <c r="J8210" i="1" s="1"/>
  <c r="D8211" i="1"/>
  <c r="J8211" i="1" s="1"/>
  <c r="D8212" i="1"/>
  <c r="J8212" i="1" s="1"/>
  <c r="D8213" i="1"/>
  <c r="J8213" i="1" s="1"/>
  <c r="D8214" i="1"/>
  <c r="J8214" i="1" s="1"/>
  <c r="D8215" i="1"/>
  <c r="J8215" i="1" s="1"/>
  <c r="D8216" i="1"/>
  <c r="J8216" i="1" s="1"/>
  <c r="D8217" i="1"/>
  <c r="J8217" i="1" s="1"/>
  <c r="D8218" i="1"/>
  <c r="J8218" i="1" s="1"/>
  <c r="D8219" i="1"/>
  <c r="J8219" i="1" s="1"/>
  <c r="D8220" i="1"/>
  <c r="J8220" i="1" s="1"/>
  <c r="D8221" i="1"/>
  <c r="J8221" i="1" s="1"/>
  <c r="D8222" i="1"/>
  <c r="J8222" i="1" s="1"/>
  <c r="D8223" i="1"/>
  <c r="J8223" i="1" s="1"/>
  <c r="D8224" i="1"/>
  <c r="J8224" i="1" s="1"/>
  <c r="D8225" i="1"/>
  <c r="J8225" i="1" s="1"/>
  <c r="D8226" i="1"/>
  <c r="J8226" i="1" s="1"/>
  <c r="D8227" i="1"/>
  <c r="J8227" i="1" s="1"/>
  <c r="D8228" i="1"/>
  <c r="J8228" i="1" s="1"/>
  <c r="D8229" i="1"/>
  <c r="J8229" i="1" s="1"/>
  <c r="D8230" i="1"/>
  <c r="J8230" i="1" s="1"/>
  <c r="D8231" i="1"/>
  <c r="J8231" i="1" s="1"/>
  <c r="D8232" i="1"/>
  <c r="J8232" i="1" s="1"/>
  <c r="D8233" i="1"/>
  <c r="J8233" i="1" s="1"/>
  <c r="D8234" i="1"/>
  <c r="J8234" i="1" s="1"/>
  <c r="D8235" i="1"/>
  <c r="J8235" i="1" s="1"/>
  <c r="D8236" i="1"/>
  <c r="J8236" i="1" s="1"/>
  <c r="D8237" i="1"/>
  <c r="J8237" i="1" s="1"/>
  <c r="D8238" i="1"/>
  <c r="J8238" i="1" s="1"/>
  <c r="D8239" i="1"/>
  <c r="J8239" i="1" s="1"/>
  <c r="D8240" i="1"/>
  <c r="J8240" i="1" s="1"/>
  <c r="D8241" i="1"/>
  <c r="J8241" i="1" s="1"/>
  <c r="D8242" i="1"/>
  <c r="J8242" i="1" s="1"/>
  <c r="D8243" i="1"/>
  <c r="J8243" i="1" s="1"/>
  <c r="D8244" i="1"/>
  <c r="J8244" i="1" s="1"/>
  <c r="D8245" i="1"/>
  <c r="J8245" i="1" s="1"/>
  <c r="D8246" i="1"/>
  <c r="J8246" i="1" s="1"/>
  <c r="D8247" i="1"/>
  <c r="J8247" i="1" s="1"/>
  <c r="D8248" i="1"/>
  <c r="J8248" i="1" s="1"/>
  <c r="D8249" i="1"/>
  <c r="J8249" i="1" s="1"/>
  <c r="D8250" i="1"/>
  <c r="J8250" i="1" s="1"/>
  <c r="D8251" i="1"/>
  <c r="J8251" i="1" s="1"/>
  <c r="D8252" i="1"/>
  <c r="J8252" i="1" s="1"/>
  <c r="D8253" i="1"/>
  <c r="J8253" i="1" s="1"/>
  <c r="D8254" i="1"/>
  <c r="J8254" i="1" s="1"/>
  <c r="D8255" i="1"/>
  <c r="J8255" i="1" s="1"/>
  <c r="D8256" i="1"/>
  <c r="J8256" i="1" s="1"/>
  <c r="D8257" i="1"/>
  <c r="J8257" i="1" s="1"/>
  <c r="D8258" i="1"/>
  <c r="J8258" i="1" s="1"/>
  <c r="D8259" i="1"/>
  <c r="J8259" i="1" s="1"/>
  <c r="D8260" i="1"/>
  <c r="J8260" i="1" s="1"/>
  <c r="D8261" i="1"/>
  <c r="J8261" i="1" s="1"/>
  <c r="D8262" i="1"/>
  <c r="J8262" i="1" s="1"/>
  <c r="D8263" i="1"/>
  <c r="J8263" i="1" s="1"/>
  <c r="D8264" i="1"/>
  <c r="J8264" i="1" s="1"/>
  <c r="D8265" i="1"/>
  <c r="J8265" i="1" s="1"/>
  <c r="D8266" i="1"/>
  <c r="J8266" i="1" s="1"/>
  <c r="D8267" i="1"/>
  <c r="J8267" i="1" s="1"/>
  <c r="D8268" i="1"/>
  <c r="J8268" i="1" s="1"/>
  <c r="D8269" i="1"/>
  <c r="J8269" i="1" s="1"/>
  <c r="D8270" i="1"/>
  <c r="J8270" i="1" s="1"/>
  <c r="D8271" i="1"/>
  <c r="J8271" i="1" s="1"/>
  <c r="D8272" i="1"/>
  <c r="J8272" i="1" s="1"/>
  <c r="D8273" i="1"/>
  <c r="J8273" i="1" s="1"/>
  <c r="D8274" i="1"/>
  <c r="J8274" i="1" s="1"/>
  <c r="D8275" i="1"/>
  <c r="J8275" i="1" s="1"/>
  <c r="D8276" i="1"/>
  <c r="J8276" i="1" s="1"/>
  <c r="D8277" i="1"/>
  <c r="J8277" i="1" s="1"/>
  <c r="D8278" i="1"/>
  <c r="J8278" i="1" s="1"/>
  <c r="D8279" i="1"/>
  <c r="J8279" i="1" s="1"/>
  <c r="D8280" i="1"/>
  <c r="J8280" i="1" s="1"/>
  <c r="D8281" i="1"/>
  <c r="J8281" i="1" s="1"/>
  <c r="D8282" i="1"/>
  <c r="J8282" i="1" s="1"/>
  <c r="D8283" i="1"/>
  <c r="J8283" i="1" s="1"/>
  <c r="D8284" i="1"/>
  <c r="J8284" i="1" s="1"/>
  <c r="D8285" i="1"/>
  <c r="J8285" i="1" s="1"/>
  <c r="D8286" i="1"/>
  <c r="J8286" i="1" s="1"/>
  <c r="D8287" i="1"/>
  <c r="J8287" i="1" s="1"/>
  <c r="D8288" i="1"/>
  <c r="J8288" i="1" s="1"/>
  <c r="D8289" i="1"/>
  <c r="J8289" i="1" s="1"/>
  <c r="D8290" i="1"/>
  <c r="J8290" i="1" s="1"/>
  <c r="D8291" i="1"/>
  <c r="J8291" i="1" s="1"/>
  <c r="D8292" i="1"/>
  <c r="J8292" i="1" s="1"/>
  <c r="D8293" i="1"/>
  <c r="J8293" i="1" s="1"/>
  <c r="D8294" i="1"/>
  <c r="J8294" i="1" s="1"/>
  <c r="D8295" i="1"/>
  <c r="J8295" i="1" s="1"/>
  <c r="D8296" i="1"/>
  <c r="J8296" i="1" s="1"/>
  <c r="D8297" i="1"/>
  <c r="J8297" i="1" s="1"/>
  <c r="D8298" i="1"/>
  <c r="J8298" i="1" s="1"/>
  <c r="D8299" i="1"/>
  <c r="J8299" i="1" s="1"/>
  <c r="D8300" i="1"/>
  <c r="J8300" i="1" s="1"/>
  <c r="D8301" i="1"/>
  <c r="J8301" i="1" s="1"/>
  <c r="D8302" i="1"/>
  <c r="J8302" i="1" s="1"/>
  <c r="D8303" i="1"/>
  <c r="J8303" i="1" s="1"/>
  <c r="D8304" i="1"/>
  <c r="J8304" i="1" s="1"/>
  <c r="D8305" i="1"/>
  <c r="J8305" i="1" s="1"/>
  <c r="D8306" i="1"/>
  <c r="J8306" i="1" s="1"/>
  <c r="D8307" i="1"/>
  <c r="J8307" i="1" s="1"/>
  <c r="D8308" i="1"/>
  <c r="J8308" i="1" s="1"/>
  <c r="D8309" i="1"/>
  <c r="J8309" i="1" s="1"/>
  <c r="D8310" i="1"/>
  <c r="J8310" i="1" s="1"/>
  <c r="D8311" i="1"/>
  <c r="J8311" i="1" s="1"/>
  <c r="D8312" i="1"/>
  <c r="J8312" i="1" s="1"/>
  <c r="D8313" i="1"/>
  <c r="J8313" i="1" s="1"/>
  <c r="D8314" i="1"/>
  <c r="J8314" i="1" s="1"/>
  <c r="D8315" i="1"/>
  <c r="J8315" i="1" s="1"/>
  <c r="D8316" i="1"/>
  <c r="J8316" i="1" s="1"/>
  <c r="D8317" i="1"/>
  <c r="J8317" i="1" s="1"/>
  <c r="D8318" i="1"/>
  <c r="J8318" i="1" s="1"/>
  <c r="D8319" i="1"/>
  <c r="J8319" i="1" s="1"/>
  <c r="D8320" i="1"/>
  <c r="J8320" i="1" s="1"/>
  <c r="D8321" i="1"/>
  <c r="J8321" i="1" s="1"/>
  <c r="D8322" i="1"/>
  <c r="J8322" i="1" s="1"/>
  <c r="D8323" i="1"/>
  <c r="J8323" i="1" s="1"/>
  <c r="D8324" i="1"/>
  <c r="J8324" i="1" s="1"/>
  <c r="D8325" i="1"/>
  <c r="J8325" i="1" s="1"/>
  <c r="D8326" i="1"/>
  <c r="J8326" i="1" s="1"/>
  <c r="D8327" i="1"/>
  <c r="J8327" i="1" s="1"/>
  <c r="D8328" i="1"/>
  <c r="J8328" i="1" s="1"/>
  <c r="D8329" i="1"/>
  <c r="J8329" i="1" s="1"/>
  <c r="D8330" i="1"/>
  <c r="J8330" i="1" s="1"/>
  <c r="D8331" i="1"/>
  <c r="J8331" i="1" s="1"/>
  <c r="D8332" i="1"/>
  <c r="J8332" i="1" s="1"/>
  <c r="D8333" i="1"/>
  <c r="J8333" i="1" s="1"/>
  <c r="D8334" i="1"/>
  <c r="J8334" i="1" s="1"/>
  <c r="D8335" i="1"/>
  <c r="J8335" i="1" s="1"/>
  <c r="D8336" i="1"/>
  <c r="J8336" i="1" s="1"/>
  <c r="D8337" i="1"/>
  <c r="J8337" i="1" s="1"/>
  <c r="D8338" i="1"/>
  <c r="J8338" i="1" s="1"/>
  <c r="D8339" i="1"/>
  <c r="J8339" i="1" s="1"/>
  <c r="D8340" i="1"/>
  <c r="J8340" i="1" s="1"/>
  <c r="D8341" i="1"/>
  <c r="J8341" i="1" s="1"/>
  <c r="D8342" i="1"/>
  <c r="J8342" i="1" s="1"/>
  <c r="D8343" i="1"/>
  <c r="J8343" i="1" s="1"/>
  <c r="D8344" i="1"/>
  <c r="J8344" i="1" s="1"/>
  <c r="D8345" i="1"/>
  <c r="J8345" i="1" s="1"/>
  <c r="D8346" i="1"/>
  <c r="J8346" i="1" s="1"/>
  <c r="D8347" i="1"/>
  <c r="J8347" i="1" s="1"/>
  <c r="D8348" i="1"/>
  <c r="J8348" i="1" s="1"/>
  <c r="D8349" i="1"/>
  <c r="J8349" i="1" s="1"/>
  <c r="D8350" i="1"/>
  <c r="J8350" i="1" s="1"/>
  <c r="D8351" i="1"/>
  <c r="J8351" i="1" s="1"/>
  <c r="D8352" i="1"/>
  <c r="J8352" i="1" s="1"/>
  <c r="D8353" i="1"/>
  <c r="J8353" i="1" s="1"/>
  <c r="D8354" i="1"/>
  <c r="J8354" i="1" s="1"/>
  <c r="D8355" i="1"/>
  <c r="J8355" i="1" s="1"/>
  <c r="D8356" i="1"/>
  <c r="J8356" i="1" s="1"/>
  <c r="D8357" i="1"/>
  <c r="J8357" i="1" s="1"/>
  <c r="D8358" i="1"/>
  <c r="J8358" i="1" s="1"/>
  <c r="D8359" i="1"/>
  <c r="J8359" i="1" s="1"/>
  <c r="D8360" i="1"/>
  <c r="J8360" i="1" s="1"/>
  <c r="D8361" i="1"/>
  <c r="J8361" i="1" s="1"/>
  <c r="D8362" i="1"/>
  <c r="J8362" i="1" s="1"/>
  <c r="D8363" i="1"/>
  <c r="J8363" i="1" s="1"/>
  <c r="D8364" i="1"/>
  <c r="J8364" i="1" s="1"/>
  <c r="D8365" i="1"/>
  <c r="J8365" i="1" s="1"/>
  <c r="D8366" i="1"/>
  <c r="J8366" i="1" s="1"/>
  <c r="D8367" i="1"/>
  <c r="J8367" i="1" s="1"/>
  <c r="D8368" i="1"/>
  <c r="J8368" i="1" s="1"/>
  <c r="D8369" i="1"/>
  <c r="J8369" i="1" s="1"/>
  <c r="D8370" i="1"/>
  <c r="J8370" i="1" s="1"/>
  <c r="D8371" i="1"/>
  <c r="J8371" i="1" s="1"/>
  <c r="D8372" i="1"/>
  <c r="J8372" i="1" s="1"/>
  <c r="D8373" i="1"/>
  <c r="J8373" i="1" s="1"/>
  <c r="D8374" i="1"/>
  <c r="J8374" i="1" s="1"/>
  <c r="D8375" i="1"/>
  <c r="J8375" i="1" s="1"/>
  <c r="D8376" i="1"/>
  <c r="J8376" i="1" s="1"/>
  <c r="D8377" i="1"/>
  <c r="J8377" i="1" s="1"/>
  <c r="D8378" i="1"/>
  <c r="J8378" i="1" s="1"/>
  <c r="D8379" i="1"/>
  <c r="J8379" i="1" s="1"/>
  <c r="D8380" i="1"/>
  <c r="J8380" i="1" s="1"/>
  <c r="D8381" i="1"/>
  <c r="J8381" i="1" s="1"/>
  <c r="D8382" i="1"/>
  <c r="J8382" i="1" s="1"/>
  <c r="D8383" i="1"/>
  <c r="J8383" i="1" s="1"/>
  <c r="D8384" i="1"/>
  <c r="J8384" i="1" s="1"/>
  <c r="D8385" i="1"/>
  <c r="J8385" i="1" s="1"/>
  <c r="D8386" i="1"/>
  <c r="J8386" i="1" s="1"/>
  <c r="D8387" i="1"/>
  <c r="J8387" i="1" s="1"/>
  <c r="D8388" i="1"/>
  <c r="J8388" i="1" s="1"/>
  <c r="D8389" i="1"/>
  <c r="J8389" i="1" s="1"/>
  <c r="D8390" i="1"/>
  <c r="J8390" i="1" s="1"/>
  <c r="D8391" i="1"/>
  <c r="J8391" i="1" s="1"/>
  <c r="D8392" i="1"/>
  <c r="J8392" i="1" s="1"/>
  <c r="D8393" i="1"/>
  <c r="J8393" i="1" s="1"/>
  <c r="D8394" i="1"/>
  <c r="J8394" i="1" s="1"/>
  <c r="D8395" i="1"/>
  <c r="J8395" i="1" s="1"/>
  <c r="D8396" i="1"/>
  <c r="J8396" i="1" s="1"/>
  <c r="D8397" i="1"/>
  <c r="J8397" i="1" s="1"/>
  <c r="D8398" i="1"/>
  <c r="J8398" i="1" s="1"/>
  <c r="D8399" i="1"/>
  <c r="J8399" i="1" s="1"/>
  <c r="D8400" i="1"/>
  <c r="J8400" i="1" s="1"/>
  <c r="D8401" i="1"/>
  <c r="J8401" i="1" s="1"/>
  <c r="D8402" i="1"/>
  <c r="J8402" i="1" s="1"/>
  <c r="D8403" i="1"/>
  <c r="J8403" i="1" s="1"/>
  <c r="D8404" i="1"/>
  <c r="J8404" i="1" s="1"/>
  <c r="D8405" i="1"/>
  <c r="J8405" i="1" s="1"/>
  <c r="D8406" i="1"/>
  <c r="J8406" i="1" s="1"/>
  <c r="D8407" i="1"/>
  <c r="J8407" i="1" s="1"/>
  <c r="D8408" i="1"/>
  <c r="J8408" i="1" s="1"/>
  <c r="D8409" i="1"/>
  <c r="J8409" i="1" s="1"/>
  <c r="D8410" i="1"/>
  <c r="J8410" i="1" s="1"/>
  <c r="D8411" i="1"/>
  <c r="J8411" i="1" s="1"/>
  <c r="D8412" i="1"/>
  <c r="J8412" i="1" s="1"/>
  <c r="D8413" i="1"/>
  <c r="J8413" i="1" s="1"/>
  <c r="D8414" i="1"/>
  <c r="J8414" i="1" s="1"/>
  <c r="D8415" i="1"/>
  <c r="J8415" i="1" s="1"/>
  <c r="D8416" i="1"/>
  <c r="J8416" i="1" s="1"/>
  <c r="D8417" i="1"/>
  <c r="J8417" i="1" s="1"/>
  <c r="D8418" i="1"/>
  <c r="J8418" i="1" s="1"/>
  <c r="D8419" i="1"/>
  <c r="J8419" i="1" s="1"/>
  <c r="D8420" i="1"/>
  <c r="J8420" i="1" s="1"/>
  <c r="D8421" i="1"/>
  <c r="J8421" i="1" s="1"/>
  <c r="D8422" i="1"/>
  <c r="J8422" i="1" s="1"/>
  <c r="D8423" i="1"/>
  <c r="J8423" i="1" s="1"/>
  <c r="D8424" i="1"/>
  <c r="J8424" i="1" s="1"/>
  <c r="D8425" i="1"/>
  <c r="J8425" i="1" s="1"/>
  <c r="D8426" i="1"/>
  <c r="J8426" i="1" s="1"/>
  <c r="D8427" i="1"/>
  <c r="J8427" i="1" s="1"/>
  <c r="D8428" i="1"/>
  <c r="J8428" i="1" s="1"/>
  <c r="D8429" i="1"/>
  <c r="J8429" i="1" s="1"/>
  <c r="D8430" i="1"/>
  <c r="J8430" i="1" s="1"/>
  <c r="D8431" i="1"/>
  <c r="J8431" i="1" s="1"/>
  <c r="D8432" i="1"/>
  <c r="J8432" i="1" s="1"/>
  <c r="D8433" i="1"/>
  <c r="J8433" i="1" s="1"/>
  <c r="D8434" i="1"/>
  <c r="J8434" i="1" s="1"/>
  <c r="D8435" i="1"/>
  <c r="J8435" i="1" s="1"/>
  <c r="D8436" i="1"/>
  <c r="J8436" i="1" s="1"/>
  <c r="D8437" i="1"/>
  <c r="J8437" i="1" s="1"/>
  <c r="D8438" i="1"/>
  <c r="J8438" i="1" s="1"/>
  <c r="D8439" i="1"/>
  <c r="J8439" i="1" s="1"/>
  <c r="D8440" i="1"/>
  <c r="J8440" i="1" s="1"/>
  <c r="D8441" i="1"/>
  <c r="J8441" i="1" s="1"/>
  <c r="D8442" i="1"/>
  <c r="J8442" i="1" s="1"/>
  <c r="D8443" i="1"/>
  <c r="J8443" i="1" s="1"/>
  <c r="D8444" i="1"/>
  <c r="J8444" i="1" s="1"/>
  <c r="D8445" i="1"/>
  <c r="J8445" i="1" s="1"/>
  <c r="D8446" i="1"/>
  <c r="J8446" i="1" s="1"/>
  <c r="D8447" i="1"/>
  <c r="J8447" i="1" s="1"/>
  <c r="D8448" i="1"/>
  <c r="J8448" i="1" s="1"/>
  <c r="D8449" i="1"/>
  <c r="J8449" i="1" s="1"/>
  <c r="D8450" i="1"/>
  <c r="J8450" i="1" s="1"/>
  <c r="D8451" i="1"/>
  <c r="J8451" i="1" s="1"/>
  <c r="D8452" i="1"/>
  <c r="J8452" i="1" s="1"/>
  <c r="D8453" i="1"/>
  <c r="J8453" i="1" s="1"/>
  <c r="D8454" i="1"/>
  <c r="J8454" i="1" s="1"/>
  <c r="D8455" i="1"/>
  <c r="J8455" i="1" s="1"/>
  <c r="D8456" i="1"/>
  <c r="J8456" i="1" s="1"/>
  <c r="D8457" i="1"/>
  <c r="J8457" i="1" s="1"/>
  <c r="D8458" i="1"/>
  <c r="J8458" i="1" s="1"/>
  <c r="D8459" i="1"/>
  <c r="J8459" i="1" s="1"/>
  <c r="D8460" i="1"/>
  <c r="J8460" i="1" s="1"/>
  <c r="D8461" i="1"/>
  <c r="J8461" i="1" s="1"/>
  <c r="D8462" i="1"/>
  <c r="J8462" i="1" s="1"/>
  <c r="D8463" i="1"/>
  <c r="J8463" i="1" s="1"/>
  <c r="D8464" i="1"/>
  <c r="J8464" i="1" s="1"/>
  <c r="D8465" i="1"/>
  <c r="J8465" i="1" s="1"/>
  <c r="D8466" i="1"/>
  <c r="J8466" i="1" s="1"/>
  <c r="D8467" i="1"/>
  <c r="J8467" i="1" s="1"/>
  <c r="D8468" i="1"/>
  <c r="J8468" i="1" s="1"/>
  <c r="D8469" i="1"/>
  <c r="J8469" i="1" s="1"/>
  <c r="D8470" i="1"/>
  <c r="J8470" i="1" s="1"/>
  <c r="D8471" i="1"/>
  <c r="J8471" i="1" s="1"/>
  <c r="D8472" i="1"/>
  <c r="J8472" i="1" s="1"/>
  <c r="D8473" i="1"/>
  <c r="J8473" i="1" s="1"/>
  <c r="D8474" i="1"/>
  <c r="J8474" i="1" s="1"/>
  <c r="D8475" i="1"/>
  <c r="J8475" i="1" s="1"/>
  <c r="D8476" i="1"/>
  <c r="J8476" i="1" s="1"/>
  <c r="D8477" i="1"/>
  <c r="J8477" i="1" s="1"/>
  <c r="D8478" i="1"/>
  <c r="J8478" i="1" s="1"/>
  <c r="D8479" i="1"/>
  <c r="J8479" i="1" s="1"/>
  <c r="D8480" i="1"/>
  <c r="J8480" i="1" s="1"/>
  <c r="D8481" i="1"/>
  <c r="J8481" i="1" s="1"/>
  <c r="D8482" i="1"/>
  <c r="J8482" i="1" s="1"/>
  <c r="D8483" i="1"/>
  <c r="J8483" i="1" s="1"/>
  <c r="D8484" i="1"/>
  <c r="J8484" i="1" s="1"/>
  <c r="D8485" i="1"/>
  <c r="J8485" i="1" s="1"/>
  <c r="D8486" i="1"/>
  <c r="J8486" i="1" s="1"/>
  <c r="D8487" i="1"/>
  <c r="J8487" i="1" s="1"/>
  <c r="D8488" i="1"/>
  <c r="J8488" i="1" s="1"/>
  <c r="D8489" i="1"/>
  <c r="J8489" i="1" s="1"/>
  <c r="D8490" i="1"/>
  <c r="J8490" i="1" s="1"/>
  <c r="D8491" i="1"/>
  <c r="J8491" i="1" s="1"/>
  <c r="D8492" i="1"/>
  <c r="J8492" i="1" s="1"/>
  <c r="D8493" i="1"/>
  <c r="J8493" i="1" s="1"/>
  <c r="D8494" i="1"/>
  <c r="J8494" i="1" s="1"/>
  <c r="D8495" i="1"/>
  <c r="J8495" i="1" s="1"/>
  <c r="D8496" i="1"/>
  <c r="J8496" i="1" s="1"/>
  <c r="D8497" i="1"/>
  <c r="J8497" i="1" s="1"/>
  <c r="D8498" i="1"/>
  <c r="J8498" i="1" s="1"/>
  <c r="D8499" i="1"/>
  <c r="J8499" i="1" s="1"/>
  <c r="D8500" i="1"/>
  <c r="J8500" i="1" s="1"/>
  <c r="D8501" i="1"/>
  <c r="J8501" i="1" s="1"/>
  <c r="D8502" i="1"/>
  <c r="J8502" i="1" s="1"/>
  <c r="D8503" i="1"/>
  <c r="J8503" i="1" s="1"/>
  <c r="D8504" i="1"/>
  <c r="J8504" i="1" s="1"/>
  <c r="D8505" i="1"/>
  <c r="J8505" i="1" s="1"/>
  <c r="D8506" i="1"/>
  <c r="J8506" i="1" s="1"/>
  <c r="D8507" i="1"/>
  <c r="J8507" i="1" s="1"/>
  <c r="D8508" i="1"/>
  <c r="J8508" i="1" s="1"/>
  <c r="D8509" i="1"/>
  <c r="J8509" i="1" s="1"/>
  <c r="D8510" i="1"/>
  <c r="J8510" i="1" s="1"/>
  <c r="D8511" i="1"/>
  <c r="J8511" i="1" s="1"/>
  <c r="D8512" i="1"/>
  <c r="J8512" i="1" s="1"/>
  <c r="D8513" i="1"/>
  <c r="J8513" i="1" s="1"/>
  <c r="D8514" i="1"/>
  <c r="J8514" i="1" s="1"/>
  <c r="D8515" i="1"/>
  <c r="J8515" i="1" s="1"/>
  <c r="D8516" i="1"/>
  <c r="J8516" i="1" s="1"/>
  <c r="D8517" i="1"/>
  <c r="J8517" i="1" s="1"/>
  <c r="D8518" i="1"/>
  <c r="J8518" i="1" s="1"/>
  <c r="D8519" i="1"/>
  <c r="J8519" i="1" s="1"/>
  <c r="D8520" i="1"/>
  <c r="J8520" i="1" s="1"/>
  <c r="D8521" i="1"/>
  <c r="J8521" i="1" s="1"/>
  <c r="D8522" i="1"/>
  <c r="J8522" i="1" s="1"/>
  <c r="D8523" i="1"/>
  <c r="J8523" i="1" s="1"/>
  <c r="D8524" i="1"/>
  <c r="J8524" i="1" s="1"/>
  <c r="D8525" i="1"/>
  <c r="J8525" i="1" s="1"/>
  <c r="D8526" i="1"/>
  <c r="J8526" i="1" s="1"/>
  <c r="D8527" i="1"/>
  <c r="J8527" i="1" s="1"/>
  <c r="D8528" i="1"/>
  <c r="J8528" i="1" s="1"/>
  <c r="D8529" i="1"/>
  <c r="J8529" i="1" s="1"/>
  <c r="D8530" i="1"/>
  <c r="J8530" i="1" s="1"/>
  <c r="D8531" i="1"/>
  <c r="J8531" i="1" s="1"/>
  <c r="D8532" i="1"/>
  <c r="J8532" i="1" s="1"/>
  <c r="D8533" i="1"/>
  <c r="J8533" i="1" s="1"/>
  <c r="D8534" i="1"/>
  <c r="J8534" i="1" s="1"/>
  <c r="D8535" i="1"/>
  <c r="J8535" i="1" s="1"/>
  <c r="D8536" i="1"/>
  <c r="J8536" i="1" s="1"/>
  <c r="D8537" i="1"/>
  <c r="J8537" i="1" s="1"/>
  <c r="D8538" i="1"/>
  <c r="J8538" i="1" s="1"/>
  <c r="D8539" i="1"/>
  <c r="J8539" i="1" s="1"/>
  <c r="D8540" i="1"/>
  <c r="J8540" i="1" s="1"/>
  <c r="D8541" i="1"/>
  <c r="J8541" i="1" s="1"/>
  <c r="D8542" i="1"/>
  <c r="J8542" i="1" s="1"/>
  <c r="D8543" i="1"/>
  <c r="J8543" i="1" s="1"/>
  <c r="D8544" i="1"/>
  <c r="J8544" i="1" s="1"/>
  <c r="D8545" i="1"/>
  <c r="J8545" i="1" s="1"/>
  <c r="D8546" i="1"/>
  <c r="J8546" i="1" s="1"/>
  <c r="D8547" i="1"/>
  <c r="J8547" i="1" s="1"/>
  <c r="D8548" i="1"/>
  <c r="J8548" i="1" s="1"/>
  <c r="D8549" i="1"/>
  <c r="J8549" i="1" s="1"/>
  <c r="D8550" i="1"/>
  <c r="J8550" i="1" s="1"/>
  <c r="D8551" i="1"/>
  <c r="J8551" i="1" s="1"/>
  <c r="D8552" i="1"/>
  <c r="J8552" i="1" s="1"/>
  <c r="D8553" i="1"/>
  <c r="J8553" i="1" s="1"/>
  <c r="D8554" i="1"/>
  <c r="J8554" i="1" s="1"/>
  <c r="D8555" i="1"/>
  <c r="J8555" i="1" s="1"/>
  <c r="D8556" i="1"/>
  <c r="J8556" i="1" s="1"/>
  <c r="D8557" i="1"/>
  <c r="J8557" i="1" s="1"/>
  <c r="D8558" i="1"/>
  <c r="J8558" i="1" s="1"/>
  <c r="D8559" i="1"/>
  <c r="J8559" i="1" s="1"/>
  <c r="D8560" i="1"/>
  <c r="J8560" i="1" s="1"/>
  <c r="D8561" i="1"/>
  <c r="J8561" i="1" s="1"/>
  <c r="D8562" i="1"/>
  <c r="J8562" i="1" s="1"/>
  <c r="D8563" i="1"/>
  <c r="J8563" i="1" s="1"/>
  <c r="D8564" i="1"/>
  <c r="J8564" i="1" s="1"/>
  <c r="D8565" i="1"/>
  <c r="J8565" i="1" s="1"/>
  <c r="D8566" i="1"/>
  <c r="J8566" i="1" s="1"/>
  <c r="D8567" i="1"/>
  <c r="J8567" i="1" s="1"/>
  <c r="D8568" i="1"/>
  <c r="J8568" i="1" s="1"/>
  <c r="D8569" i="1"/>
  <c r="J8569" i="1" s="1"/>
  <c r="D8570" i="1"/>
  <c r="J8570" i="1" s="1"/>
  <c r="D8571" i="1"/>
  <c r="J8571" i="1" s="1"/>
  <c r="D8572" i="1"/>
  <c r="J8572" i="1" s="1"/>
  <c r="D8573" i="1"/>
  <c r="J8573" i="1" s="1"/>
  <c r="D8574" i="1"/>
  <c r="J8574" i="1" s="1"/>
  <c r="D8575" i="1"/>
  <c r="J8575" i="1" s="1"/>
  <c r="D8576" i="1"/>
  <c r="J8576" i="1" s="1"/>
  <c r="D8577" i="1"/>
  <c r="J8577" i="1" s="1"/>
  <c r="D8578" i="1"/>
  <c r="J8578" i="1" s="1"/>
  <c r="D8579" i="1"/>
  <c r="J8579" i="1" s="1"/>
  <c r="D8580" i="1"/>
  <c r="J8580" i="1" s="1"/>
  <c r="D8581" i="1"/>
  <c r="J8581" i="1" s="1"/>
  <c r="D8582" i="1"/>
  <c r="J8582" i="1" s="1"/>
  <c r="D8583" i="1"/>
  <c r="J8583" i="1" s="1"/>
  <c r="D8584" i="1"/>
  <c r="J8584" i="1" s="1"/>
  <c r="D8585" i="1"/>
  <c r="J8585" i="1" s="1"/>
  <c r="D8586" i="1"/>
  <c r="J8586" i="1" s="1"/>
  <c r="D8587" i="1"/>
  <c r="J8587" i="1" s="1"/>
  <c r="D8588" i="1"/>
  <c r="J8588" i="1" s="1"/>
  <c r="D8589" i="1"/>
  <c r="J8589" i="1" s="1"/>
  <c r="D8590" i="1"/>
  <c r="J8590" i="1" s="1"/>
  <c r="D8591" i="1"/>
  <c r="J8591" i="1" s="1"/>
  <c r="D8592" i="1"/>
  <c r="J8592" i="1" s="1"/>
  <c r="D8593" i="1"/>
  <c r="J8593" i="1" s="1"/>
  <c r="D8594" i="1"/>
  <c r="J8594" i="1" s="1"/>
  <c r="D8595" i="1"/>
  <c r="J8595" i="1" s="1"/>
  <c r="D8596" i="1"/>
  <c r="J8596" i="1" s="1"/>
  <c r="D8597" i="1"/>
  <c r="J8597" i="1" s="1"/>
  <c r="D8598" i="1"/>
  <c r="J8598" i="1" s="1"/>
  <c r="D8599" i="1"/>
  <c r="J8599" i="1" s="1"/>
  <c r="D8600" i="1"/>
  <c r="J8600" i="1" s="1"/>
  <c r="D8601" i="1"/>
  <c r="J8601" i="1" s="1"/>
  <c r="D8602" i="1"/>
  <c r="J8602" i="1" s="1"/>
  <c r="D8603" i="1"/>
  <c r="J8603" i="1" s="1"/>
  <c r="D8604" i="1"/>
  <c r="J8604" i="1" s="1"/>
  <c r="D8605" i="1"/>
  <c r="J8605" i="1" s="1"/>
  <c r="D8606" i="1"/>
  <c r="J8606" i="1" s="1"/>
  <c r="D8607" i="1"/>
  <c r="J8607" i="1" s="1"/>
  <c r="D8608" i="1"/>
  <c r="J8608" i="1" s="1"/>
  <c r="D8609" i="1"/>
  <c r="J8609" i="1" s="1"/>
  <c r="D8610" i="1"/>
  <c r="J8610" i="1" s="1"/>
  <c r="D8611" i="1"/>
  <c r="J8611" i="1" s="1"/>
  <c r="D8612" i="1"/>
  <c r="J8612" i="1" s="1"/>
  <c r="D8613" i="1"/>
  <c r="J8613" i="1" s="1"/>
  <c r="D8614" i="1"/>
  <c r="J8614" i="1" s="1"/>
  <c r="D8615" i="1"/>
  <c r="J8615" i="1" s="1"/>
  <c r="D8616" i="1"/>
  <c r="J8616" i="1" s="1"/>
  <c r="D8617" i="1"/>
  <c r="J8617" i="1" s="1"/>
  <c r="D8618" i="1"/>
  <c r="J8618" i="1" s="1"/>
  <c r="D8619" i="1"/>
  <c r="J8619" i="1" s="1"/>
  <c r="D8620" i="1"/>
  <c r="J8620" i="1" s="1"/>
  <c r="D8621" i="1"/>
  <c r="J8621" i="1" s="1"/>
  <c r="D8622" i="1"/>
  <c r="J8622" i="1" s="1"/>
  <c r="D8623" i="1"/>
  <c r="J8623" i="1" s="1"/>
  <c r="D8624" i="1"/>
  <c r="J8624" i="1" s="1"/>
  <c r="D8625" i="1"/>
  <c r="J8625" i="1" s="1"/>
  <c r="D8626" i="1"/>
  <c r="J8626" i="1" s="1"/>
  <c r="D8627" i="1"/>
  <c r="J8627" i="1" s="1"/>
  <c r="D8628" i="1"/>
  <c r="J8628" i="1" s="1"/>
  <c r="D8629" i="1"/>
  <c r="J8629" i="1" s="1"/>
  <c r="D8630" i="1"/>
  <c r="J8630" i="1" s="1"/>
  <c r="D8631" i="1"/>
  <c r="J8631" i="1" s="1"/>
  <c r="D8632" i="1"/>
  <c r="J8632" i="1" s="1"/>
  <c r="D8633" i="1"/>
  <c r="J8633" i="1" s="1"/>
  <c r="D8634" i="1"/>
  <c r="J8634" i="1" s="1"/>
  <c r="D8635" i="1"/>
  <c r="J8635" i="1" s="1"/>
  <c r="D8636" i="1"/>
  <c r="J8636" i="1" s="1"/>
  <c r="D8637" i="1"/>
  <c r="J8637" i="1" s="1"/>
  <c r="D8638" i="1"/>
  <c r="J8638" i="1" s="1"/>
  <c r="D8639" i="1"/>
  <c r="J8639" i="1" s="1"/>
  <c r="D8640" i="1"/>
  <c r="J8640" i="1" s="1"/>
  <c r="D8641" i="1"/>
  <c r="J8641" i="1" s="1"/>
  <c r="D8642" i="1"/>
  <c r="J8642" i="1" s="1"/>
  <c r="D8643" i="1"/>
  <c r="J8643" i="1" s="1"/>
  <c r="D8644" i="1"/>
  <c r="J8644" i="1" s="1"/>
  <c r="D8645" i="1"/>
  <c r="J8645" i="1" s="1"/>
  <c r="D8646" i="1"/>
  <c r="J8646" i="1" s="1"/>
  <c r="D8647" i="1"/>
  <c r="J8647" i="1" s="1"/>
  <c r="D8648" i="1"/>
  <c r="J8648" i="1" s="1"/>
  <c r="D8649" i="1"/>
  <c r="J8649" i="1" s="1"/>
  <c r="D8650" i="1"/>
  <c r="J8650" i="1" s="1"/>
  <c r="D8651" i="1"/>
  <c r="J8651" i="1" s="1"/>
  <c r="D8652" i="1"/>
  <c r="J8652" i="1" s="1"/>
  <c r="D8653" i="1"/>
  <c r="J8653" i="1" s="1"/>
  <c r="D8654" i="1"/>
  <c r="J8654" i="1" s="1"/>
  <c r="D8655" i="1"/>
  <c r="J8655" i="1" s="1"/>
  <c r="D8656" i="1"/>
  <c r="J8656" i="1" s="1"/>
  <c r="D8657" i="1"/>
  <c r="J8657" i="1" s="1"/>
  <c r="D8658" i="1"/>
  <c r="J8658" i="1" s="1"/>
  <c r="D8659" i="1"/>
  <c r="J8659" i="1" s="1"/>
  <c r="D8660" i="1"/>
  <c r="J8660" i="1" s="1"/>
  <c r="D8661" i="1"/>
  <c r="J8661" i="1" s="1"/>
  <c r="D8662" i="1"/>
  <c r="J8662" i="1" s="1"/>
  <c r="D8663" i="1"/>
  <c r="J8663" i="1" s="1"/>
  <c r="D8664" i="1"/>
  <c r="J8664" i="1" s="1"/>
  <c r="D8665" i="1"/>
  <c r="J8665" i="1" s="1"/>
  <c r="D8666" i="1"/>
  <c r="J8666" i="1" s="1"/>
  <c r="D8667" i="1"/>
  <c r="J8667" i="1" s="1"/>
  <c r="D8668" i="1"/>
  <c r="J8668" i="1" s="1"/>
  <c r="D8669" i="1"/>
  <c r="J8669" i="1" s="1"/>
  <c r="D8670" i="1"/>
  <c r="J8670" i="1" s="1"/>
  <c r="D8671" i="1"/>
  <c r="J8671" i="1" s="1"/>
  <c r="D8672" i="1"/>
  <c r="J8672" i="1" s="1"/>
  <c r="D8673" i="1"/>
  <c r="J8673" i="1" s="1"/>
  <c r="D8674" i="1"/>
  <c r="J8674" i="1" s="1"/>
  <c r="D8675" i="1"/>
  <c r="J8675" i="1" s="1"/>
  <c r="D8676" i="1"/>
  <c r="J8676" i="1" s="1"/>
  <c r="D8677" i="1"/>
  <c r="J8677" i="1" s="1"/>
  <c r="D8678" i="1"/>
  <c r="J8678" i="1" s="1"/>
  <c r="D8679" i="1"/>
  <c r="J8679" i="1" s="1"/>
  <c r="D8680" i="1"/>
  <c r="J8680" i="1" s="1"/>
  <c r="D8681" i="1"/>
  <c r="J8681" i="1" s="1"/>
  <c r="D8682" i="1"/>
  <c r="J8682" i="1" s="1"/>
  <c r="D8683" i="1"/>
  <c r="J8683" i="1" s="1"/>
  <c r="D8684" i="1"/>
  <c r="J8684" i="1" s="1"/>
  <c r="D8685" i="1"/>
  <c r="J8685" i="1" s="1"/>
  <c r="D8686" i="1"/>
  <c r="J8686" i="1" s="1"/>
  <c r="D8687" i="1"/>
  <c r="J8687" i="1" s="1"/>
  <c r="D8688" i="1"/>
  <c r="J8688" i="1" s="1"/>
  <c r="D8689" i="1"/>
  <c r="J8689" i="1" s="1"/>
  <c r="D8690" i="1"/>
  <c r="J8690" i="1" s="1"/>
  <c r="D8691" i="1"/>
  <c r="J8691" i="1" s="1"/>
  <c r="D8692" i="1"/>
  <c r="J8692" i="1" s="1"/>
  <c r="D8693" i="1"/>
  <c r="J8693" i="1" s="1"/>
  <c r="D8694" i="1"/>
  <c r="J8694" i="1" s="1"/>
  <c r="D8695" i="1"/>
  <c r="J8695" i="1" s="1"/>
  <c r="D8696" i="1"/>
  <c r="J8696" i="1" s="1"/>
  <c r="D8697" i="1"/>
  <c r="J8697" i="1" s="1"/>
  <c r="D8698" i="1"/>
  <c r="J8698" i="1" s="1"/>
  <c r="D8699" i="1"/>
  <c r="J8699" i="1" s="1"/>
  <c r="D8700" i="1"/>
  <c r="J8700" i="1" s="1"/>
  <c r="D8701" i="1"/>
  <c r="J8701" i="1" s="1"/>
  <c r="D8702" i="1"/>
  <c r="J8702" i="1" s="1"/>
  <c r="D8703" i="1"/>
  <c r="J8703" i="1" s="1"/>
  <c r="D8704" i="1"/>
  <c r="J8704" i="1" s="1"/>
  <c r="D8705" i="1"/>
  <c r="J8705" i="1" s="1"/>
  <c r="D8706" i="1"/>
  <c r="J8706" i="1" s="1"/>
  <c r="D8707" i="1"/>
  <c r="J8707" i="1" s="1"/>
  <c r="D8708" i="1"/>
  <c r="J8708" i="1" s="1"/>
  <c r="D8709" i="1"/>
  <c r="J8709" i="1" s="1"/>
  <c r="D8710" i="1"/>
  <c r="J8710" i="1" s="1"/>
  <c r="D8711" i="1"/>
  <c r="J8711" i="1" s="1"/>
  <c r="D8712" i="1"/>
  <c r="J8712" i="1" s="1"/>
  <c r="D8713" i="1"/>
  <c r="J8713" i="1" s="1"/>
  <c r="D8714" i="1"/>
  <c r="J8714" i="1" s="1"/>
  <c r="D8715" i="1"/>
  <c r="J8715" i="1" s="1"/>
  <c r="D8716" i="1"/>
  <c r="J8716" i="1" s="1"/>
  <c r="D8717" i="1"/>
  <c r="J8717" i="1" s="1"/>
  <c r="D8718" i="1"/>
  <c r="J8718" i="1" s="1"/>
  <c r="D8719" i="1"/>
  <c r="J8719" i="1" s="1"/>
  <c r="D8720" i="1"/>
  <c r="J8720" i="1" s="1"/>
  <c r="D8721" i="1"/>
  <c r="J8721" i="1" s="1"/>
  <c r="D8722" i="1"/>
  <c r="J8722" i="1" s="1"/>
  <c r="D8723" i="1"/>
  <c r="J8723" i="1" s="1"/>
  <c r="D8724" i="1"/>
  <c r="J8724" i="1" s="1"/>
  <c r="D8725" i="1"/>
  <c r="J8725" i="1" s="1"/>
  <c r="D8726" i="1"/>
  <c r="J8726" i="1" s="1"/>
  <c r="D8727" i="1"/>
  <c r="J8727" i="1" s="1"/>
  <c r="D8728" i="1"/>
  <c r="J8728" i="1" s="1"/>
  <c r="D8729" i="1"/>
  <c r="J8729" i="1" s="1"/>
  <c r="D8730" i="1"/>
  <c r="J8730" i="1" s="1"/>
  <c r="D8731" i="1"/>
  <c r="J8731" i="1" s="1"/>
  <c r="D8732" i="1"/>
  <c r="J8732" i="1" s="1"/>
  <c r="D8733" i="1"/>
  <c r="J8733" i="1" s="1"/>
  <c r="D8734" i="1"/>
  <c r="J8734" i="1" s="1"/>
  <c r="D8735" i="1"/>
  <c r="J8735" i="1" s="1"/>
  <c r="D8736" i="1"/>
  <c r="J8736" i="1" s="1"/>
  <c r="D8737" i="1"/>
  <c r="J8737" i="1" s="1"/>
  <c r="D8738" i="1"/>
  <c r="J8738" i="1" s="1"/>
  <c r="D8739" i="1"/>
  <c r="J8739" i="1" s="1"/>
  <c r="D8740" i="1"/>
  <c r="J8740" i="1" s="1"/>
  <c r="D8741" i="1"/>
  <c r="J8741" i="1" s="1"/>
  <c r="D8742" i="1"/>
  <c r="J8742" i="1" s="1"/>
  <c r="D8743" i="1"/>
  <c r="J8743" i="1" s="1"/>
  <c r="D8744" i="1"/>
  <c r="J8744" i="1" s="1"/>
  <c r="D8745" i="1"/>
  <c r="J8745" i="1" s="1"/>
  <c r="D8746" i="1"/>
  <c r="J8746" i="1" s="1"/>
  <c r="D8747" i="1"/>
  <c r="J8747" i="1" s="1"/>
  <c r="D8748" i="1"/>
  <c r="J8748" i="1" s="1"/>
  <c r="D8749" i="1"/>
  <c r="J8749" i="1" s="1"/>
  <c r="D8750" i="1"/>
  <c r="J8750" i="1" s="1"/>
  <c r="D8751" i="1"/>
  <c r="J8751" i="1" s="1"/>
  <c r="D8752" i="1"/>
  <c r="J8752" i="1" s="1"/>
  <c r="D8753" i="1"/>
  <c r="J8753" i="1" s="1"/>
  <c r="D8754" i="1"/>
  <c r="J8754" i="1" s="1"/>
  <c r="D8755" i="1"/>
  <c r="J8755" i="1" s="1"/>
  <c r="D8756" i="1"/>
  <c r="J8756" i="1" s="1"/>
  <c r="D8757" i="1"/>
  <c r="J8757" i="1" s="1"/>
  <c r="D8758" i="1"/>
  <c r="J8758" i="1" s="1"/>
  <c r="D8759" i="1"/>
  <c r="J8759" i="1" s="1"/>
  <c r="D8760" i="1"/>
  <c r="J8760" i="1" s="1"/>
  <c r="D8761" i="1"/>
  <c r="J8761" i="1" s="1"/>
  <c r="D8762" i="1"/>
  <c r="J8762" i="1" s="1"/>
  <c r="D8763" i="1"/>
  <c r="J8763" i="1" s="1"/>
  <c r="D8764" i="1"/>
  <c r="J8764" i="1" s="1"/>
  <c r="D8765" i="1"/>
  <c r="J8765" i="1" s="1"/>
  <c r="D8766" i="1"/>
  <c r="J8766" i="1" s="1"/>
  <c r="D8767" i="1"/>
  <c r="J8767" i="1" s="1"/>
  <c r="D8768" i="1"/>
  <c r="J8768" i="1" s="1"/>
  <c r="D8769" i="1"/>
  <c r="J8769" i="1" s="1"/>
  <c r="D8770" i="1"/>
  <c r="J8770" i="1" s="1"/>
  <c r="D8771" i="1"/>
  <c r="J8771" i="1" s="1"/>
  <c r="D8772" i="1"/>
  <c r="J8772" i="1" s="1"/>
  <c r="D8773" i="1"/>
  <c r="J8773" i="1" s="1"/>
  <c r="D8774" i="1"/>
  <c r="J8774" i="1" s="1"/>
  <c r="D8775" i="1"/>
  <c r="J8775" i="1" s="1"/>
  <c r="D8776" i="1"/>
  <c r="J8776" i="1" s="1"/>
  <c r="D8777" i="1"/>
  <c r="J8777" i="1" s="1"/>
  <c r="D8778" i="1"/>
  <c r="J8778" i="1" s="1"/>
  <c r="D8779" i="1"/>
  <c r="J8779" i="1" s="1"/>
  <c r="D8780" i="1"/>
  <c r="J8780" i="1" s="1"/>
  <c r="D8781" i="1"/>
  <c r="J8781" i="1" s="1"/>
  <c r="D8782" i="1"/>
  <c r="J8782" i="1" s="1"/>
  <c r="D8783" i="1"/>
  <c r="J8783" i="1" s="1"/>
  <c r="D8784" i="1"/>
  <c r="J8784" i="1" s="1"/>
  <c r="D8785" i="1"/>
  <c r="J8785" i="1" s="1"/>
  <c r="D8786" i="1"/>
  <c r="J8786" i="1" s="1"/>
  <c r="D8787" i="1"/>
  <c r="J8787" i="1" s="1"/>
  <c r="D8788" i="1"/>
  <c r="J8788" i="1" s="1"/>
  <c r="D8789" i="1"/>
  <c r="J8789" i="1" s="1"/>
  <c r="D8790" i="1"/>
  <c r="J8790" i="1" s="1"/>
  <c r="D8791" i="1"/>
  <c r="J8791" i="1" s="1"/>
  <c r="D8792" i="1"/>
  <c r="J8792" i="1" s="1"/>
  <c r="D8793" i="1"/>
  <c r="J8793" i="1" s="1"/>
  <c r="D8794" i="1"/>
  <c r="J8794" i="1" s="1"/>
  <c r="D8795" i="1"/>
  <c r="J8795" i="1" s="1"/>
  <c r="D8796" i="1"/>
  <c r="J8796" i="1" s="1"/>
  <c r="D8797" i="1"/>
  <c r="J8797" i="1" s="1"/>
  <c r="D8798" i="1"/>
  <c r="J8798" i="1" s="1"/>
  <c r="D8799" i="1"/>
  <c r="J8799" i="1" s="1"/>
  <c r="D8800" i="1"/>
  <c r="J8800" i="1" s="1"/>
  <c r="D8801" i="1"/>
  <c r="J8801" i="1" s="1"/>
  <c r="D8802" i="1"/>
  <c r="J8802" i="1" s="1"/>
  <c r="D8803" i="1"/>
  <c r="J8803" i="1" s="1"/>
  <c r="D8804" i="1"/>
  <c r="J8804" i="1" s="1"/>
  <c r="D8805" i="1"/>
  <c r="J8805" i="1" s="1"/>
  <c r="D8806" i="1"/>
  <c r="J8806" i="1" s="1"/>
  <c r="D8807" i="1"/>
  <c r="J8807" i="1" s="1"/>
  <c r="D8808" i="1"/>
  <c r="J8808" i="1" s="1"/>
  <c r="D8809" i="1"/>
  <c r="J8809" i="1" s="1"/>
  <c r="D8810" i="1"/>
  <c r="J8810" i="1" s="1"/>
  <c r="D8811" i="1"/>
  <c r="J8811" i="1" s="1"/>
  <c r="D8812" i="1"/>
  <c r="J8812" i="1" s="1"/>
  <c r="D8813" i="1"/>
  <c r="J8813" i="1" s="1"/>
  <c r="D8814" i="1"/>
  <c r="J8814" i="1" s="1"/>
  <c r="D8815" i="1"/>
  <c r="J8815" i="1" s="1"/>
  <c r="D8816" i="1"/>
  <c r="J8816" i="1" s="1"/>
  <c r="D8817" i="1"/>
  <c r="J8817" i="1" s="1"/>
  <c r="D8818" i="1"/>
  <c r="J8818" i="1" s="1"/>
  <c r="D8819" i="1"/>
  <c r="J8819" i="1" s="1"/>
  <c r="D8820" i="1"/>
  <c r="J8820" i="1" s="1"/>
  <c r="D8821" i="1"/>
  <c r="J8821" i="1" s="1"/>
  <c r="D8822" i="1"/>
  <c r="J8822" i="1" s="1"/>
  <c r="D8823" i="1"/>
  <c r="J8823" i="1" s="1"/>
  <c r="D8824" i="1"/>
  <c r="J8824" i="1" s="1"/>
  <c r="D8825" i="1"/>
  <c r="J8825" i="1" s="1"/>
  <c r="D8826" i="1"/>
  <c r="J8826" i="1" s="1"/>
  <c r="D8827" i="1"/>
  <c r="J8827" i="1" s="1"/>
  <c r="D8828" i="1"/>
  <c r="J8828" i="1" s="1"/>
  <c r="D8829" i="1"/>
  <c r="J8829" i="1" s="1"/>
  <c r="D8830" i="1"/>
  <c r="J8830" i="1" s="1"/>
  <c r="D8831" i="1"/>
  <c r="J8831" i="1" s="1"/>
  <c r="D8832" i="1"/>
  <c r="J8832" i="1" s="1"/>
  <c r="D8833" i="1"/>
  <c r="J8833" i="1" s="1"/>
  <c r="D8834" i="1"/>
  <c r="J8834" i="1" s="1"/>
  <c r="D8835" i="1"/>
  <c r="J8835" i="1" s="1"/>
  <c r="D8836" i="1"/>
  <c r="J8836" i="1" s="1"/>
  <c r="D8837" i="1"/>
  <c r="J8837" i="1" s="1"/>
  <c r="D8838" i="1"/>
  <c r="J8838" i="1" s="1"/>
  <c r="D8839" i="1"/>
  <c r="J8839" i="1" s="1"/>
  <c r="D8840" i="1"/>
  <c r="J8840" i="1" s="1"/>
  <c r="D8841" i="1"/>
  <c r="J8841" i="1" s="1"/>
  <c r="D8842" i="1"/>
  <c r="J8842" i="1" s="1"/>
  <c r="D8843" i="1"/>
  <c r="J8843" i="1" s="1"/>
  <c r="D8844" i="1"/>
  <c r="J8844" i="1" s="1"/>
  <c r="D8845" i="1"/>
  <c r="J8845" i="1" s="1"/>
  <c r="D8846" i="1"/>
  <c r="J8846" i="1" s="1"/>
  <c r="D8847" i="1"/>
  <c r="J8847" i="1" s="1"/>
  <c r="D8848" i="1"/>
  <c r="J8848" i="1" s="1"/>
  <c r="D8849" i="1"/>
  <c r="J8849" i="1" s="1"/>
  <c r="D8850" i="1"/>
  <c r="J8850" i="1" s="1"/>
  <c r="D8851" i="1"/>
  <c r="J8851" i="1" s="1"/>
  <c r="D8852" i="1"/>
  <c r="J8852" i="1" s="1"/>
  <c r="D8853" i="1"/>
  <c r="J8853" i="1" s="1"/>
  <c r="D8854" i="1"/>
  <c r="J8854" i="1" s="1"/>
  <c r="D8855" i="1"/>
  <c r="J8855" i="1" s="1"/>
  <c r="D8856" i="1"/>
  <c r="J8856" i="1" s="1"/>
  <c r="D8857" i="1"/>
  <c r="J8857" i="1" s="1"/>
  <c r="D8858" i="1"/>
  <c r="J8858" i="1" s="1"/>
  <c r="D8859" i="1"/>
  <c r="J8859" i="1" s="1"/>
  <c r="D8860" i="1"/>
  <c r="J8860" i="1" s="1"/>
  <c r="D8861" i="1"/>
  <c r="J8861" i="1" s="1"/>
  <c r="D8862" i="1"/>
  <c r="J8862" i="1" s="1"/>
  <c r="D8863" i="1"/>
  <c r="J8863" i="1" s="1"/>
  <c r="D8864" i="1"/>
  <c r="J8864" i="1" s="1"/>
  <c r="D8865" i="1"/>
  <c r="J8865" i="1" s="1"/>
  <c r="D8866" i="1"/>
  <c r="J8866" i="1" s="1"/>
  <c r="D8867" i="1"/>
  <c r="J8867" i="1" s="1"/>
  <c r="D8868" i="1"/>
  <c r="J8868" i="1" s="1"/>
  <c r="D8869" i="1"/>
  <c r="J8869" i="1" s="1"/>
  <c r="D8870" i="1"/>
  <c r="J8870" i="1" s="1"/>
  <c r="D8871" i="1"/>
  <c r="J8871" i="1" s="1"/>
  <c r="D8872" i="1"/>
  <c r="J8872" i="1" s="1"/>
  <c r="D8873" i="1"/>
  <c r="J8873" i="1" s="1"/>
  <c r="D8874" i="1"/>
  <c r="J8874" i="1" s="1"/>
  <c r="D8875" i="1"/>
  <c r="J8875" i="1" s="1"/>
  <c r="D8876" i="1"/>
  <c r="J8876" i="1" s="1"/>
  <c r="D8877" i="1"/>
  <c r="J8877" i="1" s="1"/>
  <c r="D8878" i="1"/>
  <c r="J8878" i="1" s="1"/>
  <c r="D8879" i="1"/>
  <c r="J8879" i="1" s="1"/>
  <c r="D8880" i="1"/>
  <c r="J8880" i="1" s="1"/>
  <c r="D8881" i="1"/>
  <c r="J8881" i="1" s="1"/>
  <c r="D8882" i="1"/>
  <c r="J8882" i="1" s="1"/>
  <c r="D8883" i="1"/>
  <c r="J8883" i="1" s="1"/>
  <c r="D8884" i="1"/>
  <c r="J8884" i="1" s="1"/>
  <c r="D8885" i="1"/>
  <c r="J8885" i="1" s="1"/>
  <c r="D8886" i="1"/>
  <c r="J8886" i="1" s="1"/>
  <c r="D8887" i="1"/>
  <c r="J8887" i="1" s="1"/>
  <c r="D8888" i="1"/>
  <c r="J8888" i="1" s="1"/>
  <c r="D8889" i="1"/>
  <c r="J8889" i="1" s="1"/>
  <c r="D8890" i="1"/>
  <c r="J8890" i="1" s="1"/>
  <c r="D8891" i="1"/>
  <c r="J8891" i="1" s="1"/>
  <c r="D8892" i="1"/>
  <c r="J8892" i="1" s="1"/>
  <c r="D8893" i="1"/>
  <c r="J8893" i="1" s="1"/>
  <c r="D8894" i="1"/>
  <c r="J8894" i="1" s="1"/>
  <c r="D8895" i="1"/>
  <c r="J8895" i="1" s="1"/>
  <c r="D8896" i="1"/>
  <c r="J8896" i="1" s="1"/>
  <c r="D8897" i="1"/>
  <c r="J8897" i="1" s="1"/>
  <c r="D8898" i="1"/>
  <c r="J8898" i="1" s="1"/>
  <c r="D8899" i="1"/>
  <c r="J8899" i="1" s="1"/>
  <c r="D8900" i="1"/>
  <c r="J8900" i="1" s="1"/>
  <c r="D8901" i="1"/>
  <c r="J8901" i="1" s="1"/>
  <c r="D8902" i="1"/>
  <c r="J8902" i="1" s="1"/>
  <c r="D8903" i="1"/>
  <c r="J8903" i="1" s="1"/>
  <c r="D8904" i="1"/>
  <c r="J8904" i="1" s="1"/>
  <c r="D8905" i="1"/>
  <c r="J8905" i="1" s="1"/>
  <c r="D8906" i="1"/>
  <c r="J8906" i="1" s="1"/>
  <c r="D8907" i="1"/>
  <c r="J8907" i="1" s="1"/>
  <c r="D8908" i="1"/>
  <c r="J8908" i="1" s="1"/>
  <c r="D8909" i="1"/>
  <c r="J8909" i="1" s="1"/>
  <c r="D8910" i="1"/>
  <c r="J8910" i="1" s="1"/>
  <c r="D8911" i="1"/>
  <c r="J8911" i="1" s="1"/>
  <c r="D8912" i="1"/>
  <c r="J8912" i="1" s="1"/>
  <c r="D8913" i="1"/>
  <c r="J8913" i="1" s="1"/>
  <c r="D8914" i="1"/>
  <c r="J8914" i="1" s="1"/>
  <c r="D8915" i="1"/>
  <c r="J8915" i="1" s="1"/>
  <c r="D8916" i="1"/>
  <c r="J8916" i="1" s="1"/>
  <c r="D8917" i="1"/>
  <c r="J8917" i="1" s="1"/>
  <c r="D8918" i="1"/>
  <c r="J8918" i="1" s="1"/>
  <c r="D8919" i="1"/>
  <c r="J8919" i="1" s="1"/>
  <c r="D8920" i="1"/>
  <c r="J8920" i="1" s="1"/>
  <c r="D8921" i="1"/>
  <c r="J8921" i="1" s="1"/>
  <c r="D8922" i="1"/>
  <c r="J8922" i="1" s="1"/>
  <c r="D8923" i="1"/>
  <c r="J8923" i="1" s="1"/>
  <c r="D8924" i="1"/>
  <c r="J8924" i="1" s="1"/>
  <c r="D8925" i="1"/>
  <c r="J8925" i="1" s="1"/>
  <c r="D8926" i="1"/>
  <c r="J8926" i="1" s="1"/>
  <c r="D8927" i="1"/>
  <c r="J8927" i="1" s="1"/>
  <c r="D8928" i="1"/>
  <c r="J8928" i="1" s="1"/>
  <c r="D8929" i="1"/>
  <c r="J8929" i="1" s="1"/>
  <c r="D8930" i="1"/>
  <c r="J8930" i="1" s="1"/>
  <c r="D8931" i="1"/>
  <c r="J8931" i="1" s="1"/>
  <c r="D8932" i="1"/>
  <c r="J8932" i="1" s="1"/>
  <c r="D8933" i="1"/>
  <c r="J8933" i="1" s="1"/>
  <c r="D8934" i="1"/>
  <c r="J8934" i="1" s="1"/>
  <c r="D8935" i="1"/>
  <c r="J8935" i="1" s="1"/>
  <c r="D8936" i="1"/>
  <c r="J8936" i="1" s="1"/>
  <c r="D8937" i="1"/>
  <c r="J8937" i="1" s="1"/>
  <c r="D8938" i="1"/>
  <c r="J8938" i="1" s="1"/>
  <c r="D8939" i="1"/>
  <c r="J8939" i="1" s="1"/>
  <c r="D8940" i="1"/>
  <c r="J8940" i="1" s="1"/>
  <c r="D8941" i="1"/>
  <c r="J8941" i="1" s="1"/>
  <c r="D8942" i="1"/>
  <c r="J8942" i="1" s="1"/>
  <c r="D8943" i="1"/>
  <c r="J8943" i="1" s="1"/>
  <c r="D8944" i="1"/>
  <c r="J8944" i="1" s="1"/>
  <c r="D8945" i="1"/>
  <c r="J8945" i="1" s="1"/>
  <c r="D8946" i="1"/>
  <c r="J8946" i="1" s="1"/>
  <c r="D8947" i="1"/>
  <c r="J8947" i="1" s="1"/>
  <c r="D8948" i="1"/>
  <c r="J8948" i="1" s="1"/>
  <c r="D8949" i="1"/>
  <c r="J8949" i="1" s="1"/>
  <c r="D8950" i="1"/>
  <c r="J8950" i="1" s="1"/>
  <c r="D8951" i="1"/>
  <c r="J8951" i="1" s="1"/>
  <c r="D8952" i="1"/>
  <c r="J8952" i="1" s="1"/>
  <c r="D8953" i="1"/>
  <c r="J8953" i="1" s="1"/>
  <c r="D8954" i="1"/>
  <c r="J8954" i="1" s="1"/>
  <c r="D8955" i="1"/>
  <c r="J8955" i="1" s="1"/>
  <c r="D8956" i="1"/>
  <c r="J8956" i="1" s="1"/>
  <c r="D8957" i="1"/>
  <c r="J8957" i="1" s="1"/>
  <c r="D8958" i="1"/>
  <c r="J8958" i="1" s="1"/>
  <c r="D8959" i="1"/>
  <c r="J8959" i="1" s="1"/>
  <c r="D8960" i="1"/>
  <c r="J8960" i="1" s="1"/>
  <c r="D8961" i="1"/>
  <c r="J8961" i="1" s="1"/>
  <c r="D8962" i="1"/>
  <c r="J8962" i="1" s="1"/>
  <c r="D8963" i="1"/>
  <c r="J8963" i="1" s="1"/>
  <c r="D8964" i="1"/>
  <c r="J8964" i="1" s="1"/>
  <c r="D8965" i="1"/>
  <c r="J8965" i="1" s="1"/>
  <c r="D8966" i="1"/>
  <c r="J8966" i="1" s="1"/>
  <c r="D8967" i="1"/>
  <c r="J8967" i="1" s="1"/>
  <c r="D8968" i="1"/>
  <c r="J8968" i="1" s="1"/>
  <c r="D8969" i="1"/>
  <c r="J8969" i="1" s="1"/>
  <c r="D8970" i="1"/>
  <c r="J8970" i="1" s="1"/>
  <c r="D8971" i="1"/>
  <c r="J8971" i="1" s="1"/>
  <c r="D8972" i="1"/>
  <c r="J8972" i="1" s="1"/>
  <c r="D8973" i="1"/>
  <c r="J8973" i="1" s="1"/>
  <c r="D8974" i="1"/>
  <c r="J8974" i="1" s="1"/>
  <c r="D8975" i="1"/>
  <c r="J8975" i="1" s="1"/>
  <c r="D8976" i="1"/>
  <c r="J8976" i="1" s="1"/>
  <c r="D8977" i="1"/>
  <c r="J8977" i="1" s="1"/>
  <c r="D8978" i="1"/>
  <c r="J8978" i="1" s="1"/>
  <c r="D8979" i="1"/>
  <c r="J8979" i="1" s="1"/>
  <c r="D8980" i="1"/>
  <c r="J8980" i="1" s="1"/>
  <c r="D8981" i="1"/>
  <c r="J8981" i="1" s="1"/>
  <c r="D8982" i="1"/>
  <c r="J8982" i="1" s="1"/>
  <c r="D8983" i="1"/>
  <c r="J8983" i="1" s="1"/>
  <c r="D8984" i="1"/>
  <c r="J8984" i="1" s="1"/>
  <c r="D8985" i="1"/>
  <c r="J8985" i="1" s="1"/>
  <c r="D8986" i="1"/>
  <c r="J8986" i="1" s="1"/>
  <c r="D8987" i="1"/>
  <c r="J8987" i="1" s="1"/>
  <c r="D8988" i="1"/>
  <c r="J8988" i="1" s="1"/>
  <c r="D8989" i="1"/>
  <c r="J8989" i="1" s="1"/>
  <c r="D8990" i="1"/>
  <c r="J8990" i="1" s="1"/>
  <c r="D8991" i="1"/>
  <c r="J8991" i="1" s="1"/>
  <c r="D8992" i="1"/>
  <c r="J8992" i="1" s="1"/>
  <c r="D8993" i="1"/>
  <c r="J8993" i="1" s="1"/>
  <c r="D8994" i="1"/>
  <c r="J8994" i="1" s="1"/>
  <c r="D8995" i="1"/>
  <c r="J8995" i="1" s="1"/>
  <c r="D8996" i="1"/>
  <c r="J8996" i="1" s="1"/>
  <c r="D8997" i="1"/>
  <c r="J8997" i="1" s="1"/>
  <c r="D8998" i="1"/>
  <c r="J8998" i="1" s="1"/>
  <c r="D8999" i="1"/>
  <c r="J8999" i="1" s="1"/>
  <c r="D9000" i="1"/>
  <c r="J9000" i="1" s="1"/>
  <c r="D9001" i="1"/>
  <c r="J9001" i="1" s="1"/>
  <c r="D9002" i="1"/>
  <c r="J9002" i="1" s="1"/>
  <c r="D9003" i="1"/>
  <c r="J9003" i="1" s="1"/>
  <c r="D9004" i="1"/>
  <c r="J9004" i="1" s="1"/>
  <c r="D9005" i="1"/>
  <c r="J9005" i="1" s="1"/>
  <c r="D9006" i="1"/>
  <c r="J9006" i="1" s="1"/>
  <c r="D9007" i="1"/>
  <c r="J9007" i="1" s="1"/>
  <c r="D9008" i="1"/>
  <c r="J9008" i="1" s="1"/>
  <c r="D9009" i="1"/>
  <c r="J9009" i="1" s="1"/>
  <c r="D9010" i="1"/>
  <c r="J9010" i="1" s="1"/>
  <c r="D9011" i="1"/>
  <c r="J9011" i="1" s="1"/>
  <c r="D9012" i="1"/>
  <c r="J9012" i="1" s="1"/>
  <c r="D9013" i="1"/>
  <c r="J9013" i="1" s="1"/>
  <c r="D9014" i="1"/>
  <c r="J9014" i="1" s="1"/>
  <c r="D9015" i="1"/>
  <c r="J9015" i="1" s="1"/>
  <c r="D9016" i="1"/>
  <c r="J9016" i="1" s="1"/>
  <c r="D9017" i="1"/>
  <c r="J9017" i="1" s="1"/>
  <c r="D9018" i="1"/>
  <c r="J9018" i="1" s="1"/>
  <c r="D9019" i="1"/>
  <c r="J9019" i="1" s="1"/>
  <c r="D9020" i="1"/>
  <c r="J9020" i="1" s="1"/>
  <c r="D9021" i="1"/>
  <c r="J9021" i="1" s="1"/>
  <c r="D9022" i="1"/>
  <c r="J9022" i="1" s="1"/>
  <c r="D9023" i="1"/>
  <c r="J9023" i="1" s="1"/>
  <c r="D9024" i="1"/>
  <c r="J9024" i="1" s="1"/>
  <c r="D9025" i="1"/>
  <c r="J9025" i="1" s="1"/>
  <c r="D9026" i="1"/>
  <c r="J9026" i="1" s="1"/>
  <c r="D9027" i="1"/>
  <c r="J9027" i="1" s="1"/>
  <c r="D9028" i="1"/>
  <c r="J9028" i="1" s="1"/>
  <c r="D9029" i="1"/>
  <c r="J9029" i="1" s="1"/>
  <c r="D9030" i="1"/>
  <c r="J9030" i="1" s="1"/>
  <c r="D9031" i="1"/>
  <c r="J9031" i="1" s="1"/>
  <c r="D9032" i="1"/>
  <c r="J9032" i="1" s="1"/>
  <c r="D9033" i="1"/>
  <c r="J9033" i="1" s="1"/>
  <c r="D9034" i="1"/>
  <c r="J9034" i="1" s="1"/>
  <c r="D9035" i="1"/>
  <c r="J9035" i="1" s="1"/>
  <c r="D9036" i="1"/>
  <c r="J9036" i="1" s="1"/>
  <c r="D9037" i="1"/>
  <c r="J9037" i="1" s="1"/>
  <c r="D9038" i="1"/>
  <c r="J9038" i="1" s="1"/>
  <c r="D9039" i="1"/>
  <c r="J9039" i="1" s="1"/>
  <c r="D9040" i="1"/>
  <c r="J9040" i="1" s="1"/>
  <c r="D9041" i="1"/>
  <c r="J9041" i="1" s="1"/>
  <c r="D9042" i="1"/>
  <c r="J9042" i="1" s="1"/>
  <c r="D9043" i="1"/>
  <c r="J9043" i="1" s="1"/>
  <c r="D9044" i="1"/>
  <c r="J9044" i="1" s="1"/>
  <c r="D9045" i="1"/>
  <c r="J9045" i="1" s="1"/>
  <c r="D9046" i="1"/>
  <c r="J9046" i="1" s="1"/>
  <c r="D9047" i="1"/>
  <c r="J9047" i="1" s="1"/>
  <c r="D9048" i="1"/>
  <c r="J9048" i="1" s="1"/>
  <c r="D9049" i="1"/>
  <c r="J9049" i="1" s="1"/>
  <c r="D9050" i="1"/>
  <c r="J9050" i="1" s="1"/>
  <c r="D9051" i="1"/>
  <c r="J9051" i="1" s="1"/>
  <c r="D9052" i="1"/>
  <c r="J9052" i="1" s="1"/>
  <c r="D9053" i="1"/>
  <c r="J9053" i="1" s="1"/>
  <c r="D9054" i="1"/>
  <c r="J9054" i="1" s="1"/>
  <c r="D9055" i="1"/>
  <c r="J9055" i="1" s="1"/>
  <c r="D9056" i="1"/>
  <c r="J9056" i="1" s="1"/>
  <c r="D9057" i="1"/>
  <c r="J9057" i="1" s="1"/>
  <c r="D9058" i="1"/>
  <c r="J9058" i="1" s="1"/>
  <c r="D9059" i="1"/>
  <c r="J9059" i="1" s="1"/>
  <c r="D9060" i="1"/>
  <c r="J9060" i="1" s="1"/>
  <c r="D9061" i="1"/>
  <c r="J9061" i="1" s="1"/>
  <c r="D9062" i="1"/>
  <c r="J9062" i="1" s="1"/>
  <c r="D9063" i="1"/>
  <c r="J9063" i="1" s="1"/>
  <c r="D9064" i="1"/>
  <c r="J9064" i="1" s="1"/>
  <c r="D9065" i="1"/>
  <c r="J9065" i="1" s="1"/>
  <c r="D9066" i="1"/>
  <c r="J9066" i="1" s="1"/>
  <c r="D9067" i="1"/>
  <c r="J9067" i="1" s="1"/>
  <c r="D9068" i="1"/>
  <c r="J9068" i="1" s="1"/>
  <c r="D9069" i="1"/>
  <c r="J9069" i="1" s="1"/>
  <c r="D9070" i="1"/>
  <c r="J9070" i="1" s="1"/>
  <c r="D9071" i="1"/>
  <c r="J9071" i="1" s="1"/>
  <c r="D9072" i="1"/>
  <c r="J9072" i="1" s="1"/>
  <c r="D9073" i="1"/>
  <c r="J9073" i="1" s="1"/>
  <c r="D9074" i="1"/>
  <c r="J9074" i="1" s="1"/>
  <c r="D9075" i="1"/>
  <c r="J9075" i="1" s="1"/>
  <c r="D9076" i="1"/>
  <c r="J9076" i="1" s="1"/>
  <c r="D9077" i="1"/>
  <c r="J9077" i="1" s="1"/>
  <c r="D9078" i="1"/>
  <c r="J9078" i="1" s="1"/>
  <c r="D9079" i="1"/>
  <c r="J9079" i="1" s="1"/>
  <c r="D9080" i="1"/>
  <c r="J9080" i="1" s="1"/>
  <c r="D9081" i="1"/>
  <c r="J9081" i="1" s="1"/>
  <c r="D9082" i="1"/>
  <c r="J9082" i="1" s="1"/>
  <c r="D9083" i="1"/>
  <c r="J9083" i="1" s="1"/>
  <c r="D9084" i="1"/>
  <c r="J9084" i="1" s="1"/>
  <c r="D9085" i="1"/>
  <c r="J9085" i="1" s="1"/>
  <c r="D9086" i="1"/>
  <c r="J9086" i="1" s="1"/>
  <c r="D9087" i="1"/>
  <c r="J9087" i="1" s="1"/>
  <c r="D9088" i="1"/>
  <c r="J9088" i="1" s="1"/>
  <c r="D9089" i="1"/>
  <c r="J9089" i="1" s="1"/>
  <c r="D9090" i="1"/>
  <c r="J9090" i="1" s="1"/>
  <c r="D9091" i="1"/>
  <c r="J9091" i="1" s="1"/>
  <c r="D9092" i="1"/>
  <c r="J9092" i="1" s="1"/>
  <c r="D9093" i="1"/>
  <c r="J9093" i="1" s="1"/>
  <c r="D9094" i="1"/>
  <c r="J9094" i="1" s="1"/>
  <c r="D9095" i="1"/>
  <c r="J9095" i="1" s="1"/>
  <c r="D9096" i="1"/>
  <c r="J9096" i="1" s="1"/>
  <c r="D9097" i="1"/>
  <c r="J9097" i="1" s="1"/>
  <c r="D9098" i="1"/>
  <c r="J9098" i="1" s="1"/>
  <c r="D9099" i="1"/>
  <c r="J9099" i="1" s="1"/>
  <c r="D9100" i="1"/>
  <c r="J9100" i="1" s="1"/>
  <c r="D9101" i="1"/>
  <c r="J9101" i="1" s="1"/>
  <c r="D9102" i="1"/>
  <c r="J9102" i="1" s="1"/>
  <c r="D9103" i="1"/>
  <c r="J9103" i="1" s="1"/>
  <c r="D9104" i="1"/>
  <c r="J9104" i="1" s="1"/>
  <c r="D9105" i="1"/>
  <c r="J9105" i="1" s="1"/>
  <c r="D9106" i="1"/>
  <c r="J9106" i="1" s="1"/>
  <c r="D9107" i="1"/>
  <c r="J9107" i="1" s="1"/>
  <c r="D9108" i="1"/>
  <c r="J9108" i="1" s="1"/>
  <c r="D9109" i="1"/>
  <c r="J9109" i="1" s="1"/>
  <c r="D9110" i="1"/>
  <c r="J9110" i="1" s="1"/>
  <c r="D9111" i="1"/>
  <c r="J9111" i="1" s="1"/>
  <c r="D9112" i="1"/>
  <c r="J9112" i="1" s="1"/>
  <c r="D9113" i="1"/>
  <c r="J9113" i="1" s="1"/>
  <c r="D9114" i="1"/>
  <c r="J9114" i="1" s="1"/>
  <c r="D9115" i="1"/>
  <c r="J9115" i="1" s="1"/>
  <c r="D9116" i="1"/>
  <c r="J9116" i="1" s="1"/>
  <c r="D9117" i="1"/>
  <c r="J9117" i="1" s="1"/>
  <c r="D9118" i="1"/>
  <c r="J9118" i="1" s="1"/>
  <c r="D9119" i="1"/>
  <c r="J9119" i="1" s="1"/>
  <c r="D9120" i="1"/>
  <c r="J9120" i="1" s="1"/>
  <c r="D9121" i="1"/>
  <c r="J9121" i="1" s="1"/>
  <c r="D9122" i="1"/>
  <c r="J9122" i="1" s="1"/>
  <c r="D9123" i="1"/>
  <c r="J9123" i="1" s="1"/>
  <c r="D9124" i="1"/>
  <c r="J9124" i="1" s="1"/>
  <c r="D9125" i="1"/>
  <c r="J9125" i="1" s="1"/>
  <c r="D9126" i="1"/>
  <c r="J9126" i="1" s="1"/>
  <c r="D9127" i="1"/>
  <c r="J9127" i="1" s="1"/>
  <c r="D9128" i="1"/>
  <c r="J9128" i="1" s="1"/>
  <c r="D9129" i="1"/>
  <c r="J9129" i="1" s="1"/>
  <c r="D9130" i="1"/>
  <c r="J9130" i="1" s="1"/>
  <c r="D9131" i="1"/>
  <c r="J9131" i="1" s="1"/>
  <c r="D9132" i="1"/>
  <c r="J9132" i="1" s="1"/>
  <c r="D9133" i="1"/>
  <c r="J9133" i="1" s="1"/>
  <c r="D9134" i="1"/>
  <c r="J9134" i="1" s="1"/>
  <c r="D9135" i="1"/>
  <c r="J9135" i="1" s="1"/>
  <c r="D9136" i="1"/>
  <c r="J9136" i="1" s="1"/>
  <c r="D9137" i="1"/>
  <c r="J9137" i="1" s="1"/>
  <c r="D9138" i="1"/>
  <c r="J9138" i="1" s="1"/>
  <c r="D9139" i="1"/>
  <c r="J9139" i="1" s="1"/>
  <c r="D9140" i="1"/>
  <c r="J9140" i="1" s="1"/>
  <c r="D9141" i="1"/>
  <c r="J9141" i="1" s="1"/>
  <c r="D9142" i="1"/>
  <c r="J9142" i="1" s="1"/>
  <c r="D9143" i="1"/>
  <c r="J9143" i="1" s="1"/>
  <c r="D9144" i="1"/>
  <c r="J9144" i="1" s="1"/>
  <c r="D9145" i="1"/>
  <c r="J9145" i="1" s="1"/>
  <c r="D9146" i="1"/>
  <c r="J9146" i="1" s="1"/>
  <c r="D9147" i="1"/>
  <c r="J9147" i="1" s="1"/>
  <c r="D9148" i="1"/>
  <c r="J9148" i="1" s="1"/>
  <c r="D9149" i="1"/>
  <c r="J9149" i="1" s="1"/>
  <c r="D9150" i="1"/>
  <c r="J9150" i="1" s="1"/>
  <c r="D9151" i="1"/>
  <c r="J9151" i="1" s="1"/>
  <c r="D9152" i="1"/>
  <c r="J9152" i="1" s="1"/>
  <c r="D9153" i="1"/>
  <c r="J9153" i="1" s="1"/>
  <c r="D9154" i="1"/>
  <c r="J9154" i="1" s="1"/>
  <c r="D9155" i="1"/>
  <c r="J9155" i="1" s="1"/>
  <c r="D9156" i="1"/>
  <c r="J9156" i="1" s="1"/>
  <c r="D9157" i="1"/>
  <c r="J9157" i="1" s="1"/>
  <c r="D9158" i="1"/>
  <c r="J9158" i="1" s="1"/>
  <c r="D9159" i="1"/>
  <c r="J9159" i="1" s="1"/>
  <c r="D9160" i="1"/>
  <c r="J9160" i="1" s="1"/>
  <c r="D9161" i="1"/>
  <c r="J9161" i="1" s="1"/>
  <c r="D9162" i="1"/>
  <c r="J9162" i="1" s="1"/>
  <c r="D9163" i="1"/>
  <c r="J9163" i="1" s="1"/>
  <c r="D9164" i="1"/>
  <c r="J9164" i="1" s="1"/>
  <c r="D9165" i="1"/>
  <c r="J9165" i="1" s="1"/>
  <c r="D9166" i="1"/>
  <c r="J9166" i="1" s="1"/>
  <c r="D9167" i="1"/>
  <c r="J9167" i="1" s="1"/>
  <c r="D9168" i="1"/>
  <c r="J9168" i="1" s="1"/>
  <c r="D9169" i="1"/>
  <c r="J9169" i="1" s="1"/>
  <c r="D9170" i="1"/>
  <c r="J9170" i="1" s="1"/>
  <c r="D9171" i="1"/>
  <c r="J9171" i="1" s="1"/>
  <c r="D9172" i="1"/>
  <c r="J9172" i="1" s="1"/>
  <c r="D9173" i="1"/>
  <c r="J9173" i="1" s="1"/>
  <c r="D9174" i="1"/>
  <c r="J9174" i="1" s="1"/>
  <c r="D9175" i="1"/>
  <c r="J9175" i="1" s="1"/>
  <c r="D9176" i="1"/>
  <c r="J9176" i="1" s="1"/>
  <c r="D9177" i="1"/>
  <c r="J9177" i="1" s="1"/>
  <c r="D9178" i="1"/>
  <c r="J9178" i="1" s="1"/>
  <c r="D9179" i="1"/>
  <c r="J9179" i="1" s="1"/>
  <c r="D9180" i="1"/>
  <c r="J9180" i="1" s="1"/>
  <c r="D9181" i="1"/>
  <c r="J9181" i="1" s="1"/>
  <c r="D9182" i="1"/>
  <c r="J9182" i="1" s="1"/>
  <c r="D9183" i="1"/>
  <c r="J9183" i="1" s="1"/>
  <c r="D9184" i="1"/>
  <c r="J9184" i="1" s="1"/>
  <c r="D9185" i="1"/>
  <c r="J9185" i="1" s="1"/>
  <c r="D9186" i="1"/>
  <c r="J9186" i="1" s="1"/>
  <c r="D9187" i="1"/>
  <c r="J9187" i="1" s="1"/>
  <c r="D9188" i="1"/>
  <c r="J9188" i="1" s="1"/>
  <c r="D9189" i="1"/>
  <c r="J9189" i="1" s="1"/>
  <c r="D9190" i="1"/>
  <c r="J9190" i="1" s="1"/>
  <c r="D9191" i="1"/>
  <c r="J9191" i="1" s="1"/>
  <c r="D9192" i="1"/>
  <c r="J9192" i="1" s="1"/>
  <c r="D9193" i="1"/>
  <c r="J9193" i="1" s="1"/>
  <c r="D9194" i="1"/>
  <c r="J9194" i="1" s="1"/>
  <c r="D9195" i="1"/>
  <c r="J9195" i="1" s="1"/>
  <c r="D9196" i="1"/>
  <c r="J9196" i="1" s="1"/>
  <c r="D9197" i="1"/>
  <c r="J9197" i="1" s="1"/>
  <c r="D9198" i="1"/>
  <c r="J9198" i="1" s="1"/>
  <c r="D9199" i="1"/>
  <c r="J9199" i="1" s="1"/>
  <c r="D9200" i="1"/>
  <c r="J9200" i="1" s="1"/>
  <c r="D9201" i="1"/>
  <c r="J9201" i="1" s="1"/>
  <c r="D9202" i="1"/>
  <c r="J9202" i="1" s="1"/>
  <c r="D9203" i="1"/>
  <c r="J9203" i="1" s="1"/>
  <c r="D9204" i="1"/>
  <c r="J9204" i="1" s="1"/>
  <c r="D9205" i="1"/>
  <c r="J9205" i="1" s="1"/>
  <c r="D9206" i="1"/>
  <c r="J9206" i="1" s="1"/>
  <c r="D9207" i="1"/>
  <c r="J9207" i="1" s="1"/>
  <c r="D9208" i="1"/>
  <c r="J9208" i="1" s="1"/>
  <c r="D9209" i="1"/>
  <c r="J9209" i="1" s="1"/>
  <c r="D9210" i="1"/>
  <c r="J9210" i="1" s="1"/>
  <c r="D9211" i="1"/>
  <c r="J9211" i="1" s="1"/>
  <c r="D9212" i="1"/>
  <c r="J9212" i="1" s="1"/>
  <c r="D9213" i="1"/>
  <c r="J9213" i="1" s="1"/>
  <c r="D9214" i="1"/>
  <c r="J9214" i="1" s="1"/>
  <c r="D9215" i="1"/>
  <c r="J9215" i="1" s="1"/>
  <c r="D9216" i="1"/>
  <c r="J9216" i="1" s="1"/>
  <c r="D9217" i="1"/>
  <c r="J9217" i="1" s="1"/>
  <c r="D9218" i="1"/>
  <c r="J9218" i="1" s="1"/>
  <c r="D9219" i="1"/>
  <c r="J9219" i="1" s="1"/>
  <c r="D9220" i="1"/>
  <c r="J9220" i="1" s="1"/>
  <c r="D9221" i="1"/>
  <c r="J9221" i="1" s="1"/>
  <c r="D9222" i="1"/>
  <c r="J9222" i="1" s="1"/>
  <c r="D9223" i="1"/>
  <c r="J9223" i="1" s="1"/>
  <c r="D9224" i="1"/>
  <c r="J9224" i="1" s="1"/>
  <c r="D9225" i="1"/>
  <c r="J9225" i="1" s="1"/>
  <c r="D9226" i="1"/>
  <c r="J9226" i="1" s="1"/>
  <c r="D9227" i="1"/>
  <c r="J9227" i="1" s="1"/>
  <c r="D9228" i="1"/>
  <c r="J9228" i="1" s="1"/>
  <c r="D9229" i="1"/>
  <c r="J9229" i="1" s="1"/>
  <c r="D9230" i="1"/>
  <c r="J9230" i="1" s="1"/>
  <c r="D9231" i="1"/>
  <c r="J9231" i="1" s="1"/>
  <c r="D9232" i="1"/>
  <c r="J9232" i="1" s="1"/>
  <c r="D9233" i="1"/>
  <c r="J9233" i="1" s="1"/>
  <c r="D9234" i="1"/>
  <c r="J9234" i="1" s="1"/>
  <c r="D9235" i="1"/>
  <c r="J9235" i="1" s="1"/>
  <c r="D9236" i="1"/>
  <c r="J9236" i="1" s="1"/>
  <c r="D9237" i="1"/>
  <c r="J9237" i="1" s="1"/>
  <c r="D9238" i="1"/>
  <c r="J9238" i="1" s="1"/>
  <c r="D9239" i="1"/>
  <c r="J9239" i="1" s="1"/>
  <c r="D9240" i="1"/>
  <c r="J9240" i="1" s="1"/>
  <c r="D9241" i="1"/>
  <c r="J9241" i="1" s="1"/>
  <c r="D9242" i="1"/>
  <c r="J9242" i="1" s="1"/>
  <c r="D9243" i="1"/>
  <c r="J9243" i="1" s="1"/>
  <c r="D9244" i="1"/>
  <c r="J9244" i="1" s="1"/>
  <c r="D9245" i="1"/>
  <c r="J9245" i="1" s="1"/>
  <c r="D9246" i="1"/>
  <c r="J9246" i="1" s="1"/>
  <c r="D9247" i="1"/>
  <c r="J9247" i="1" s="1"/>
  <c r="D9248" i="1"/>
  <c r="J9248" i="1" s="1"/>
  <c r="D9249" i="1"/>
  <c r="J9249" i="1" s="1"/>
  <c r="D9250" i="1"/>
  <c r="J9250" i="1" s="1"/>
  <c r="D9251" i="1"/>
  <c r="J9251" i="1" s="1"/>
  <c r="D9252" i="1"/>
  <c r="J9252" i="1" s="1"/>
  <c r="D9253" i="1"/>
  <c r="J9253" i="1" s="1"/>
  <c r="D9254" i="1"/>
  <c r="J9254" i="1" s="1"/>
  <c r="D9255" i="1"/>
  <c r="J9255" i="1" s="1"/>
  <c r="D9256" i="1"/>
  <c r="J9256" i="1" s="1"/>
  <c r="D9257" i="1"/>
  <c r="J9257" i="1" s="1"/>
  <c r="D9258" i="1"/>
  <c r="J9258" i="1" s="1"/>
  <c r="D9259" i="1"/>
  <c r="J9259" i="1" s="1"/>
  <c r="D9260" i="1"/>
  <c r="J9260" i="1" s="1"/>
  <c r="D9261" i="1"/>
  <c r="J9261" i="1" s="1"/>
  <c r="D9262" i="1"/>
  <c r="J9262" i="1" s="1"/>
  <c r="D9263" i="1"/>
  <c r="J9263" i="1" s="1"/>
  <c r="D9264" i="1"/>
  <c r="J9264" i="1" s="1"/>
  <c r="D9265" i="1"/>
  <c r="J9265" i="1" s="1"/>
  <c r="D9266" i="1"/>
  <c r="J9266" i="1" s="1"/>
  <c r="D9267" i="1"/>
  <c r="J9267" i="1" s="1"/>
  <c r="D9268" i="1"/>
  <c r="J9268" i="1" s="1"/>
  <c r="D9269" i="1"/>
  <c r="J9269" i="1" s="1"/>
  <c r="D9270" i="1"/>
  <c r="J9270" i="1" s="1"/>
  <c r="D9271" i="1"/>
  <c r="J9271" i="1" s="1"/>
  <c r="D9272" i="1"/>
  <c r="J9272" i="1" s="1"/>
  <c r="D9273" i="1"/>
  <c r="J9273" i="1" s="1"/>
  <c r="D9274" i="1"/>
  <c r="J9274" i="1" s="1"/>
  <c r="D9275" i="1"/>
  <c r="J9275" i="1" s="1"/>
  <c r="D9276" i="1"/>
  <c r="J9276" i="1" s="1"/>
  <c r="D9277" i="1"/>
  <c r="J9277" i="1" s="1"/>
  <c r="D9278" i="1"/>
  <c r="J9278" i="1" s="1"/>
  <c r="D9279" i="1"/>
  <c r="J9279" i="1" s="1"/>
  <c r="D9280" i="1"/>
  <c r="J9280" i="1" s="1"/>
  <c r="D9281" i="1"/>
  <c r="J9281" i="1" s="1"/>
  <c r="D9282" i="1"/>
  <c r="J9282" i="1" s="1"/>
  <c r="D9283" i="1"/>
  <c r="J9283" i="1" s="1"/>
  <c r="D9284" i="1"/>
  <c r="J9284" i="1" s="1"/>
  <c r="D9285" i="1"/>
  <c r="J9285" i="1" s="1"/>
  <c r="D9286" i="1"/>
  <c r="J9286" i="1" s="1"/>
  <c r="D9287" i="1"/>
  <c r="J9287" i="1" s="1"/>
  <c r="D9288" i="1"/>
  <c r="J9288" i="1" s="1"/>
  <c r="D9289" i="1"/>
  <c r="J9289" i="1" s="1"/>
  <c r="D9290" i="1"/>
  <c r="J9290" i="1" s="1"/>
  <c r="D9291" i="1"/>
  <c r="J9291" i="1" s="1"/>
  <c r="D9292" i="1"/>
  <c r="J9292" i="1" s="1"/>
  <c r="D9293" i="1"/>
  <c r="J9293" i="1" s="1"/>
  <c r="D9294" i="1"/>
  <c r="J9294" i="1" s="1"/>
  <c r="D9295" i="1"/>
  <c r="J9295" i="1" s="1"/>
  <c r="D9296" i="1"/>
  <c r="J9296" i="1" s="1"/>
  <c r="D9297" i="1"/>
  <c r="J9297" i="1" s="1"/>
  <c r="D9298" i="1"/>
  <c r="J9298" i="1" s="1"/>
  <c r="D9299" i="1"/>
  <c r="J9299" i="1" s="1"/>
  <c r="D9300" i="1"/>
  <c r="J9300" i="1" s="1"/>
  <c r="D9301" i="1"/>
  <c r="J9301" i="1" s="1"/>
  <c r="D9302" i="1"/>
  <c r="J9302" i="1" s="1"/>
  <c r="D9303" i="1"/>
  <c r="J9303" i="1" s="1"/>
  <c r="D9304" i="1"/>
  <c r="J9304" i="1" s="1"/>
  <c r="D9305" i="1"/>
  <c r="J9305" i="1" s="1"/>
  <c r="D9306" i="1"/>
  <c r="J9306" i="1" s="1"/>
  <c r="D9307" i="1"/>
  <c r="J9307" i="1" s="1"/>
  <c r="D9308" i="1"/>
  <c r="J9308" i="1" s="1"/>
  <c r="D9309" i="1"/>
  <c r="J9309" i="1" s="1"/>
  <c r="D9310" i="1"/>
  <c r="J9310" i="1" s="1"/>
  <c r="D9311" i="1"/>
  <c r="J9311" i="1" s="1"/>
  <c r="D9312" i="1"/>
  <c r="J9312" i="1" s="1"/>
  <c r="D9313" i="1"/>
  <c r="J9313" i="1" s="1"/>
  <c r="D9314" i="1"/>
  <c r="J9314" i="1" s="1"/>
  <c r="D9315" i="1"/>
  <c r="J9315" i="1" s="1"/>
  <c r="D9316" i="1"/>
  <c r="J9316" i="1" s="1"/>
  <c r="D9317" i="1"/>
  <c r="J9317" i="1" s="1"/>
  <c r="D9318" i="1"/>
  <c r="J9318" i="1" s="1"/>
  <c r="D9319" i="1"/>
  <c r="J9319" i="1" s="1"/>
  <c r="D9320" i="1"/>
  <c r="J9320" i="1" s="1"/>
  <c r="D9321" i="1"/>
  <c r="J9321" i="1" s="1"/>
  <c r="D9322" i="1"/>
  <c r="J9322" i="1" s="1"/>
  <c r="D9323" i="1"/>
  <c r="J9323" i="1" s="1"/>
  <c r="D9324" i="1"/>
  <c r="J9324" i="1" s="1"/>
  <c r="D9325" i="1"/>
  <c r="J9325" i="1" s="1"/>
  <c r="D9326" i="1"/>
  <c r="J9326" i="1" s="1"/>
  <c r="D9327" i="1"/>
  <c r="J9327" i="1" s="1"/>
  <c r="D9328" i="1"/>
  <c r="J9328" i="1" s="1"/>
  <c r="D9329" i="1"/>
  <c r="J9329" i="1" s="1"/>
  <c r="D9330" i="1"/>
  <c r="J9330" i="1" s="1"/>
  <c r="D9331" i="1"/>
  <c r="J9331" i="1" s="1"/>
  <c r="D9332" i="1"/>
  <c r="J9332" i="1" s="1"/>
  <c r="D9333" i="1"/>
  <c r="J9333" i="1" s="1"/>
  <c r="D9334" i="1"/>
  <c r="J9334" i="1" s="1"/>
  <c r="D9335" i="1"/>
  <c r="J9335" i="1" s="1"/>
  <c r="D9336" i="1"/>
  <c r="J9336" i="1" s="1"/>
  <c r="D9337" i="1"/>
  <c r="J9337" i="1" s="1"/>
  <c r="D9338" i="1"/>
  <c r="J9338" i="1" s="1"/>
  <c r="D9339" i="1"/>
  <c r="J9339" i="1" s="1"/>
  <c r="D9340" i="1"/>
  <c r="J9340" i="1" s="1"/>
  <c r="D9341" i="1"/>
  <c r="J9341" i="1" s="1"/>
  <c r="D9342" i="1"/>
  <c r="J9342" i="1" s="1"/>
  <c r="D9343" i="1"/>
  <c r="J9343" i="1" s="1"/>
  <c r="D9344" i="1"/>
  <c r="J9344" i="1" s="1"/>
  <c r="D9345" i="1"/>
  <c r="J9345" i="1" s="1"/>
  <c r="D9346" i="1"/>
  <c r="J9346" i="1" s="1"/>
  <c r="D9347" i="1"/>
  <c r="J9347" i="1" s="1"/>
  <c r="D9348" i="1"/>
  <c r="J9348" i="1" s="1"/>
  <c r="D9349" i="1"/>
  <c r="J9349" i="1" s="1"/>
  <c r="D9350" i="1"/>
  <c r="J9350" i="1" s="1"/>
  <c r="D9351" i="1"/>
  <c r="J9351" i="1" s="1"/>
  <c r="D9352" i="1"/>
  <c r="J9352" i="1" s="1"/>
  <c r="D9353" i="1"/>
  <c r="J9353" i="1" s="1"/>
  <c r="D9354" i="1"/>
  <c r="J9354" i="1" s="1"/>
  <c r="D9355" i="1"/>
  <c r="J9355" i="1" s="1"/>
  <c r="D9356" i="1"/>
  <c r="J9356" i="1" s="1"/>
  <c r="D9357" i="1"/>
  <c r="J9357" i="1" s="1"/>
  <c r="D9358" i="1"/>
  <c r="J9358" i="1" s="1"/>
  <c r="D9359" i="1"/>
  <c r="J9359" i="1" s="1"/>
  <c r="D9360" i="1"/>
  <c r="J9360" i="1" s="1"/>
  <c r="D9361" i="1"/>
  <c r="J9361" i="1" s="1"/>
  <c r="D9362" i="1"/>
  <c r="J9362" i="1" s="1"/>
  <c r="D9363" i="1"/>
  <c r="J9363" i="1" s="1"/>
  <c r="D9364" i="1"/>
  <c r="J9364" i="1" s="1"/>
  <c r="D9365" i="1"/>
  <c r="J9365" i="1" s="1"/>
  <c r="D9366" i="1"/>
  <c r="J9366" i="1" s="1"/>
  <c r="D9367" i="1"/>
  <c r="J9367" i="1" s="1"/>
  <c r="D9368" i="1"/>
  <c r="J9368" i="1" s="1"/>
  <c r="D9369" i="1"/>
  <c r="J9369" i="1" s="1"/>
  <c r="D9370" i="1"/>
  <c r="J9370" i="1" s="1"/>
  <c r="D9371" i="1"/>
  <c r="J9371" i="1" s="1"/>
  <c r="D9372" i="1"/>
  <c r="J9372" i="1" s="1"/>
  <c r="D9373" i="1"/>
  <c r="J9373" i="1" s="1"/>
  <c r="D9374" i="1"/>
  <c r="J9374" i="1" s="1"/>
  <c r="D9375" i="1"/>
  <c r="J9375" i="1" s="1"/>
  <c r="D9376" i="1"/>
  <c r="J9376" i="1" s="1"/>
  <c r="D9377" i="1"/>
  <c r="J9377" i="1" s="1"/>
  <c r="D9378" i="1"/>
  <c r="J9378" i="1" s="1"/>
  <c r="D9379" i="1"/>
  <c r="J9379" i="1" s="1"/>
  <c r="D9380" i="1"/>
  <c r="J9380" i="1" s="1"/>
  <c r="D9381" i="1"/>
  <c r="J9381" i="1" s="1"/>
  <c r="D9382" i="1"/>
  <c r="J9382" i="1" s="1"/>
  <c r="D9383" i="1"/>
  <c r="J9383" i="1" s="1"/>
  <c r="D9384" i="1"/>
  <c r="J9384" i="1" s="1"/>
  <c r="D9385" i="1"/>
  <c r="J9385" i="1" s="1"/>
  <c r="D9386" i="1"/>
  <c r="J9386" i="1" s="1"/>
  <c r="D9387" i="1"/>
  <c r="J9387" i="1" s="1"/>
  <c r="D9388" i="1"/>
  <c r="J9388" i="1" s="1"/>
  <c r="D9389" i="1"/>
  <c r="J9389" i="1" s="1"/>
  <c r="D9390" i="1"/>
  <c r="J9390" i="1" s="1"/>
  <c r="D9391" i="1"/>
  <c r="J9391" i="1" s="1"/>
  <c r="D9392" i="1"/>
  <c r="J9392" i="1" s="1"/>
  <c r="D9393" i="1"/>
  <c r="J9393" i="1" s="1"/>
  <c r="D9394" i="1"/>
  <c r="J9394" i="1" s="1"/>
  <c r="D9395" i="1"/>
  <c r="J9395" i="1" s="1"/>
  <c r="D9396" i="1"/>
  <c r="J9396" i="1" s="1"/>
  <c r="D9397" i="1"/>
  <c r="J9397" i="1" s="1"/>
  <c r="D9398" i="1"/>
  <c r="J9398" i="1" s="1"/>
  <c r="D9399" i="1"/>
  <c r="J9399" i="1" s="1"/>
  <c r="D9400" i="1"/>
  <c r="J9400" i="1" s="1"/>
  <c r="D9401" i="1"/>
  <c r="J9401" i="1" s="1"/>
  <c r="D9402" i="1"/>
  <c r="J9402" i="1" s="1"/>
  <c r="D9403" i="1"/>
  <c r="J9403" i="1" s="1"/>
  <c r="D9404" i="1"/>
  <c r="J9404" i="1" s="1"/>
  <c r="D9405" i="1"/>
  <c r="J9405" i="1" s="1"/>
  <c r="D9406" i="1"/>
  <c r="J9406" i="1" s="1"/>
  <c r="D9407" i="1"/>
  <c r="J9407" i="1" s="1"/>
  <c r="D9408" i="1"/>
  <c r="J9408" i="1" s="1"/>
  <c r="D9409" i="1"/>
  <c r="J9409" i="1" s="1"/>
  <c r="D9410" i="1"/>
  <c r="J9410" i="1" s="1"/>
  <c r="D9411" i="1"/>
  <c r="J9411" i="1" s="1"/>
  <c r="D9412" i="1"/>
  <c r="J9412" i="1" s="1"/>
  <c r="D9413" i="1"/>
  <c r="J9413" i="1" s="1"/>
  <c r="D9414" i="1"/>
  <c r="J9414" i="1" s="1"/>
  <c r="D9415" i="1"/>
  <c r="J9415" i="1" s="1"/>
  <c r="D9416" i="1"/>
  <c r="J9416" i="1" s="1"/>
  <c r="D9417" i="1"/>
  <c r="J9417" i="1" s="1"/>
  <c r="D9418" i="1"/>
  <c r="J9418" i="1" s="1"/>
  <c r="D9419" i="1"/>
  <c r="J9419" i="1" s="1"/>
  <c r="D9420" i="1"/>
  <c r="J9420" i="1" s="1"/>
  <c r="D9421" i="1"/>
  <c r="J9421" i="1" s="1"/>
  <c r="D9422" i="1"/>
  <c r="J9422" i="1" s="1"/>
  <c r="D9423" i="1"/>
  <c r="J9423" i="1" s="1"/>
  <c r="D9424" i="1"/>
  <c r="J9424" i="1" s="1"/>
  <c r="D9425" i="1"/>
  <c r="J9425" i="1" s="1"/>
  <c r="D9426" i="1"/>
  <c r="J9426" i="1" s="1"/>
  <c r="D9427" i="1"/>
  <c r="J9427" i="1" s="1"/>
  <c r="D9428" i="1"/>
  <c r="J9428" i="1" s="1"/>
  <c r="D9429" i="1"/>
  <c r="J9429" i="1" s="1"/>
  <c r="D9430" i="1"/>
  <c r="J9430" i="1" s="1"/>
  <c r="D9431" i="1"/>
  <c r="J9431" i="1" s="1"/>
  <c r="D9432" i="1"/>
  <c r="J9432" i="1" s="1"/>
  <c r="D9433" i="1"/>
  <c r="J9433" i="1" s="1"/>
  <c r="D9434" i="1"/>
  <c r="J9434" i="1" s="1"/>
  <c r="D9435" i="1"/>
  <c r="J9435" i="1" s="1"/>
  <c r="D9436" i="1"/>
  <c r="J9436" i="1" s="1"/>
  <c r="D9437" i="1"/>
  <c r="J9437" i="1" s="1"/>
  <c r="D9438" i="1"/>
  <c r="J9438" i="1" s="1"/>
  <c r="D9439" i="1"/>
  <c r="J9439" i="1" s="1"/>
  <c r="D9440" i="1"/>
  <c r="J9440" i="1" s="1"/>
  <c r="D9441" i="1"/>
  <c r="J9441" i="1" s="1"/>
  <c r="D9442" i="1"/>
  <c r="J9442" i="1" s="1"/>
  <c r="D9443" i="1"/>
  <c r="J9443" i="1" s="1"/>
  <c r="D9444" i="1"/>
  <c r="J9444" i="1" s="1"/>
  <c r="D9445" i="1"/>
  <c r="J9445" i="1" s="1"/>
  <c r="D9446" i="1"/>
  <c r="J9446" i="1" s="1"/>
  <c r="D9447" i="1"/>
  <c r="J9447" i="1" s="1"/>
  <c r="D9448" i="1"/>
  <c r="J9448" i="1" s="1"/>
  <c r="D9449" i="1"/>
  <c r="J9449" i="1" s="1"/>
  <c r="D9450" i="1"/>
  <c r="J9450" i="1" s="1"/>
  <c r="D9451" i="1"/>
  <c r="J9451" i="1" s="1"/>
  <c r="D9452" i="1"/>
  <c r="J9452" i="1" s="1"/>
  <c r="D9453" i="1"/>
  <c r="J9453" i="1" s="1"/>
  <c r="D9454" i="1"/>
  <c r="J9454" i="1" s="1"/>
  <c r="D9455" i="1"/>
  <c r="J9455" i="1" s="1"/>
  <c r="D9456" i="1"/>
  <c r="J9456" i="1" s="1"/>
  <c r="D9457" i="1"/>
  <c r="J9457" i="1" s="1"/>
  <c r="D9458" i="1"/>
  <c r="J9458" i="1" s="1"/>
  <c r="D9459" i="1"/>
  <c r="J9459" i="1" s="1"/>
  <c r="D9460" i="1"/>
  <c r="J9460" i="1" s="1"/>
  <c r="D9461" i="1"/>
  <c r="J9461" i="1" s="1"/>
  <c r="D9462" i="1"/>
  <c r="J9462" i="1" s="1"/>
  <c r="D9463" i="1"/>
  <c r="J9463" i="1" s="1"/>
  <c r="D9464" i="1"/>
  <c r="J9464" i="1" s="1"/>
  <c r="D9465" i="1"/>
  <c r="J9465" i="1" s="1"/>
  <c r="D9466" i="1"/>
  <c r="J9466" i="1" s="1"/>
  <c r="D9467" i="1"/>
  <c r="J9467" i="1" s="1"/>
  <c r="D9468" i="1"/>
  <c r="J9468" i="1" s="1"/>
  <c r="D9469" i="1"/>
  <c r="J9469" i="1" s="1"/>
  <c r="D9470" i="1"/>
  <c r="J9470" i="1" s="1"/>
  <c r="D9471" i="1"/>
  <c r="J9471" i="1" s="1"/>
  <c r="D9472" i="1"/>
  <c r="J9472" i="1" s="1"/>
  <c r="D9473" i="1"/>
  <c r="J9473" i="1" s="1"/>
  <c r="D9474" i="1"/>
  <c r="J9474" i="1" s="1"/>
  <c r="D9475" i="1"/>
  <c r="J9475" i="1" s="1"/>
  <c r="D9476" i="1"/>
  <c r="J9476" i="1" s="1"/>
  <c r="D9477" i="1"/>
  <c r="J9477" i="1" s="1"/>
  <c r="D9478" i="1"/>
  <c r="J9478" i="1" s="1"/>
  <c r="D9479" i="1"/>
  <c r="J9479" i="1" s="1"/>
  <c r="D9480" i="1"/>
  <c r="J9480" i="1" s="1"/>
  <c r="D9481" i="1"/>
  <c r="J9481" i="1" s="1"/>
  <c r="D9482" i="1"/>
  <c r="J9482" i="1" s="1"/>
  <c r="D9483" i="1"/>
  <c r="J9483" i="1" s="1"/>
  <c r="D9484" i="1"/>
  <c r="J9484" i="1" s="1"/>
  <c r="D9485" i="1"/>
  <c r="J9485" i="1" s="1"/>
  <c r="D9486" i="1"/>
  <c r="J9486" i="1" s="1"/>
  <c r="D9487" i="1"/>
  <c r="J9487" i="1" s="1"/>
  <c r="D9488" i="1"/>
  <c r="J9488" i="1" s="1"/>
  <c r="D9489" i="1"/>
  <c r="J9489" i="1" s="1"/>
  <c r="D9490" i="1"/>
  <c r="J9490" i="1" s="1"/>
  <c r="D9491" i="1"/>
  <c r="J9491" i="1" s="1"/>
  <c r="D9492" i="1"/>
  <c r="J9492" i="1" s="1"/>
  <c r="D9493" i="1"/>
  <c r="J9493" i="1" s="1"/>
  <c r="D9494" i="1"/>
  <c r="J9494" i="1" s="1"/>
  <c r="D9495" i="1"/>
  <c r="J9495" i="1" s="1"/>
  <c r="D9496" i="1"/>
  <c r="J9496" i="1" s="1"/>
  <c r="D9497" i="1"/>
  <c r="J9497" i="1" s="1"/>
  <c r="D9498" i="1"/>
  <c r="J9498" i="1" s="1"/>
  <c r="D9499" i="1"/>
  <c r="J9499" i="1" s="1"/>
  <c r="D9500" i="1"/>
  <c r="J9500" i="1" s="1"/>
  <c r="D9501" i="1"/>
  <c r="J9501" i="1" s="1"/>
  <c r="D9502" i="1"/>
  <c r="J9502" i="1" s="1"/>
  <c r="D9503" i="1"/>
  <c r="J9503" i="1" s="1"/>
  <c r="D9504" i="1"/>
  <c r="J9504" i="1" s="1"/>
  <c r="D9505" i="1"/>
  <c r="J9505" i="1" s="1"/>
  <c r="D9506" i="1"/>
  <c r="J9506" i="1" s="1"/>
  <c r="D9507" i="1"/>
  <c r="J9507" i="1" s="1"/>
  <c r="D9508" i="1"/>
  <c r="J9508" i="1" s="1"/>
  <c r="D9509" i="1"/>
  <c r="J9509" i="1" s="1"/>
  <c r="D9510" i="1"/>
  <c r="J9510" i="1" s="1"/>
  <c r="D9511" i="1"/>
  <c r="J9511" i="1" s="1"/>
  <c r="D9512" i="1"/>
  <c r="J9512" i="1" s="1"/>
  <c r="D9513" i="1"/>
  <c r="J9513" i="1" s="1"/>
  <c r="D9514" i="1"/>
  <c r="J9514" i="1" s="1"/>
  <c r="D9515" i="1"/>
  <c r="J9515" i="1" s="1"/>
  <c r="D9516" i="1"/>
  <c r="J9516" i="1" s="1"/>
  <c r="D9517" i="1"/>
  <c r="J9517" i="1" s="1"/>
  <c r="D9518" i="1"/>
  <c r="J9518" i="1" s="1"/>
  <c r="D9519" i="1"/>
  <c r="J9519" i="1" s="1"/>
  <c r="D9520" i="1"/>
  <c r="J9520" i="1" s="1"/>
  <c r="D9521" i="1"/>
  <c r="J9521" i="1" s="1"/>
  <c r="D9522" i="1"/>
  <c r="J9522" i="1" s="1"/>
  <c r="D9523" i="1"/>
  <c r="J9523" i="1" s="1"/>
  <c r="D9524" i="1"/>
  <c r="J9524" i="1" s="1"/>
  <c r="D9525" i="1"/>
  <c r="J9525" i="1" s="1"/>
  <c r="D9526" i="1"/>
  <c r="J9526" i="1" s="1"/>
  <c r="D9527" i="1"/>
  <c r="J9527" i="1" s="1"/>
  <c r="D9528" i="1"/>
  <c r="J9528" i="1" s="1"/>
  <c r="D9529" i="1"/>
  <c r="J9529" i="1" s="1"/>
  <c r="D9530" i="1"/>
  <c r="J9530" i="1" s="1"/>
  <c r="D9531" i="1"/>
  <c r="J9531" i="1" s="1"/>
  <c r="D9532" i="1"/>
  <c r="J9532" i="1" s="1"/>
  <c r="D9533" i="1"/>
  <c r="J9533" i="1" s="1"/>
  <c r="D9534" i="1"/>
  <c r="J9534" i="1" s="1"/>
  <c r="D9535" i="1"/>
  <c r="J9535" i="1" s="1"/>
  <c r="D9536" i="1"/>
  <c r="J9536" i="1" s="1"/>
  <c r="D9537" i="1"/>
  <c r="J9537" i="1" s="1"/>
  <c r="D9538" i="1"/>
  <c r="J9538" i="1" s="1"/>
  <c r="D9539" i="1"/>
  <c r="J9539" i="1" s="1"/>
  <c r="D9540" i="1"/>
  <c r="J9540" i="1" s="1"/>
  <c r="D9541" i="1"/>
  <c r="J9541" i="1" s="1"/>
  <c r="D9542" i="1"/>
  <c r="J9542" i="1" s="1"/>
  <c r="D9543" i="1"/>
  <c r="J9543" i="1" s="1"/>
  <c r="D9544" i="1"/>
  <c r="J9544" i="1" s="1"/>
  <c r="D9545" i="1"/>
  <c r="J9545" i="1" s="1"/>
  <c r="D9546" i="1"/>
  <c r="J9546" i="1" s="1"/>
  <c r="D9547" i="1"/>
  <c r="J9547" i="1" s="1"/>
  <c r="D9548" i="1"/>
  <c r="J9548" i="1" s="1"/>
  <c r="D9549" i="1"/>
  <c r="J9549" i="1" s="1"/>
  <c r="D9550" i="1"/>
  <c r="J9550" i="1" s="1"/>
  <c r="D9551" i="1"/>
  <c r="J9551" i="1" s="1"/>
  <c r="D9552" i="1"/>
  <c r="J9552" i="1" s="1"/>
  <c r="D9553" i="1"/>
  <c r="J9553" i="1" s="1"/>
  <c r="D9554" i="1"/>
  <c r="J9554" i="1" s="1"/>
  <c r="D9555" i="1"/>
  <c r="J9555" i="1" s="1"/>
  <c r="D9556" i="1"/>
  <c r="J9556" i="1" s="1"/>
  <c r="D9557" i="1"/>
  <c r="J9557" i="1" s="1"/>
  <c r="D9558" i="1"/>
  <c r="J9558" i="1" s="1"/>
  <c r="D9559" i="1"/>
  <c r="J9559" i="1" s="1"/>
  <c r="D9560" i="1"/>
  <c r="J9560" i="1" s="1"/>
  <c r="D9561" i="1"/>
  <c r="J9561" i="1" s="1"/>
  <c r="D9562" i="1"/>
  <c r="J9562" i="1" s="1"/>
  <c r="D9563" i="1"/>
  <c r="J9563" i="1" s="1"/>
  <c r="D9564" i="1"/>
  <c r="J9564" i="1" s="1"/>
  <c r="D9565" i="1"/>
  <c r="J9565" i="1" s="1"/>
  <c r="D9566" i="1"/>
  <c r="J9566" i="1" s="1"/>
  <c r="D9567" i="1"/>
  <c r="J9567" i="1" s="1"/>
  <c r="D9568" i="1"/>
  <c r="J9568" i="1" s="1"/>
  <c r="D9569" i="1"/>
  <c r="J9569" i="1" s="1"/>
  <c r="D9570" i="1"/>
  <c r="J9570" i="1" s="1"/>
  <c r="D9571" i="1"/>
  <c r="J9571" i="1" s="1"/>
  <c r="D9572" i="1"/>
  <c r="J9572" i="1" s="1"/>
  <c r="D9573" i="1"/>
  <c r="J9573" i="1" s="1"/>
  <c r="D9574" i="1"/>
  <c r="J9574" i="1" s="1"/>
  <c r="D9575" i="1"/>
  <c r="J9575" i="1" s="1"/>
  <c r="D9576" i="1"/>
  <c r="J9576" i="1" s="1"/>
  <c r="D9577" i="1"/>
  <c r="J9577" i="1" s="1"/>
  <c r="D9578" i="1"/>
  <c r="J9578" i="1" s="1"/>
  <c r="D9579" i="1"/>
  <c r="J9579" i="1" s="1"/>
  <c r="D9580" i="1"/>
  <c r="J9580" i="1" s="1"/>
  <c r="D9581" i="1"/>
  <c r="J9581" i="1" s="1"/>
  <c r="D9582" i="1"/>
  <c r="J9582" i="1" s="1"/>
  <c r="D9583" i="1"/>
  <c r="J9583" i="1" s="1"/>
  <c r="D9584" i="1"/>
  <c r="J9584" i="1" s="1"/>
  <c r="D9585" i="1"/>
  <c r="J9585" i="1" s="1"/>
  <c r="D9586" i="1"/>
  <c r="J9586" i="1" s="1"/>
  <c r="D9587" i="1"/>
  <c r="J9587" i="1" s="1"/>
  <c r="D9588" i="1"/>
  <c r="J9588" i="1" s="1"/>
  <c r="D9589" i="1"/>
  <c r="J9589" i="1" s="1"/>
  <c r="D9590" i="1"/>
  <c r="J9590" i="1" s="1"/>
  <c r="D9591" i="1"/>
  <c r="J9591" i="1" s="1"/>
  <c r="D9592" i="1"/>
  <c r="J9592" i="1" s="1"/>
  <c r="D9593" i="1"/>
  <c r="J9593" i="1" s="1"/>
  <c r="D9594" i="1"/>
  <c r="J9594" i="1" s="1"/>
  <c r="D9595" i="1"/>
  <c r="J9595" i="1" s="1"/>
  <c r="D9596" i="1"/>
  <c r="J9596" i="1" s="1"/>
  <c r="D9597" i="1"/>
  <c r="J9597" i="1" s="1"/>
  <c r="D9598" i="1"/>
  <c r="J9598" i="1" s="1"/>
  <c r="D9599" i="1"/>
  <c r="J9599" i="1" s="1"/>
  <c r="D9600" i="1"/>
  <c r="J9600" i="1" s="1"/>
  <c r="D9601" i="1"/>
  <c r="J9601" i="1" s="1"/>
  <c r="D9602" i="1"/>
  <c r="J9602" i="1" s="1"/>
  <c r="D9603" i="1"/>
  <c r="J9603" i="1" s="1"/>
  <c r="D9604" i="1"/>
  <c r="J9604" i="1" s="1"/>
  <c r="D9605" i="1"/>
  <c r="J9605" i="1" s="1"/>
  <c r="D9606" i="1"/>
  <c r="J9606" i="1" s="1"/>
  <c r="D9607" i="1"/>
  <c r="J9607" i="1" s="1"/>
  <c r="D9608" i="1"/>
  <c r="J9608" i="1" s="1"/>
  <c r="D9609" i="1"/>
  <c r="J9609" i="1" s="1"/>
  <c r="D9610" i="1"/>
  <c r="J9610" i="1" s="1"/>
  <c r="D9611" i="1"/>
  <c r="J9611" i="1" s="1"/>
  <c r="D9612" i="1"/>
  <c r="J9612" i="1" s="1"/>
  <c r="D9613" i="1"/>
  <c r="J9613" i="1" s="1"/>
  <c r="D9614" i="1"/>
  <c r="J9614" i="1" s="1"/>
  <c r="D9615" i="1"/>
  <c r="J9615" i="1" s="1"/>
  <c r="D9616" i="1"/>
  <c r="J9616" i="1" s="1"/>
  <c r="D9617" i="1"/>
  <c r="J9617" i="1" s="1"/>
  <c r="D9618" i="1"/>
  <c r="J9618" i="1" s="1"/>
  <c r="D9619" i="1"/>
  <c r="J9619" i="1" s="1"/>
  <c r="D9620" i="1"/>
  <c r="J9620" i="1" s="1"/>
  <c r="D9621" i="1"/>
  <c r="J9621" i="1" s="1"/>
  <c r="D9622" i="1"/>
  <c r="J9622" i="1" s="1"/>
  <c r="D9623" i="1"/>
  <c r="J9623" i="1" s="1"/>
  <c r="D9624" i="1"/>
  <c r="J9624" i="1" s="1"/>
  <c r="D9625" i="1"/>
  <c r="J9625" i="1" s="1"/>
  <c r="D9626" i="1"/>
  <c r="J9626" i="1" s="1"/>
  <c r="D9627" i="1"/>
  <c r="J9627" i="1" s="1"/>
  <c r="D9628" i="1"/>
  <c r="J9628" i="1" s="1"/>
  <c r="D9629" i="1"/>
  <c r="J9629" i="1" s="1"/>
  <c r="D9630" i="1"/>
  <c r="J9630" i="1" s="1"/>
  <c r="D9631" i="1"/>
  <c r="J9631" i="1" s="1"/>
  <c r="D9632" i="1"/>
  <c r="J9632" i="1" s="1"/>
  <c r="D9633" i="1"/>
  <c r="J9633" i="1" s="1"/>
  <c r="D9634" i="1"/>
  <c r="J9634" i="1" s="1"/>
  <c r="D9635" i="1"/>
  <c r="J9635" i="1" s="1"/>
  <c r="D9636" i="1"/>
  <c r="J9636" i="1" s="1"/>
  <c r="D9637" i="1"/>
  <c r="J9637" i="1" s="1"/>
  <c r="D9638" i="1"/>
  <c r="J9638" i="1" s="1"/>
  <c r="D9639" i="1"/>
  <c r="J9639" i="1" s="1"/>
  <c r="D9640" i="1"/>
  <c r="J9640" i="1" s="1"/>
  <c r="D9641" i="1"/>
  <c r="J9641" i="1" s="1"/>
  <c r="D9642" i="1"/>
  <c r="J9642" i="1" s="1"/>
  <c r="D9643" i="1"/>
  <c r="J9643" i="1" s="1"/>
  <c r="D9644" i="1"/>
  <c r="J9644" i="1" s="1"/>
  <c r="D9645" i="1"/>
  <c r="J9645" i="1" s="1"/>
  <c r="D9646" i="1"/>
  <c r="J9646" i="1" s="1"/>
  <c r="D9647" i="1"/>
  <c r="J9647" i="1" s="1"/>
  <c r="D9648" i="1"/>
  <c r="J9648" i="1" s="1"/>
  <c r="D9649" i="1"/>
  <c r="J9649" i="1" s="1"/>
  <c r="D9650" i="1"/>
  <c r="J9650" i="1" s="1"/>
  <c r="D9651" i="1"/>
  <c r="J9651" i="1" s="1"/>
  <c r="D9652" i="1"/>
  <c r="J9652" i="1" s="1"/>
  <c r="D9653" i="1"/>
  <c r="J9653" i="1" s="1"/>
  <c r="D9654" i="1"/>
  <c r="J9654" i="1" s="1"/>
  <c r="D9655" i="1"/>
  <c r="J9655" i="1" s="1"/>
  <c r="D9656" i="1"/>
  <c r="J9656" i="1" s="1"/>
  <c r="D9657" i="1"/>
  <c r="J9657" i="1" s="1"/>
  <c r="D9658" i="1"/>
  <c r="J9658" i="1" s="1"/>
  <c r="D9659" i="1"/>
  <c r="J9659" i="1" s="1"/>
  <c r="D9660" i="1"/>
  <c r="J9660" i="1" s="1"/>
  <c r="D9661" i="1"/>
  <c r="J9661" i="1" s="1"/>
  <c r="D9662" i="1"/>
  <c r="J9662" i="1" s="1"/>
  <c r="D9663" i="1"/>
  <c r="J9663" i="1" s="1"/>
  <c r="D9664" i="1"/>
  <c r="J9664" i="1" s="1"/>
  <c r="D9665" i="1"/>
  <c r="J9665" i="1" s="1"/>
  <c r="D9666" i="1"/>
  <c r="J9666" i="1" s="1"/>
  <c r="D9667" i="1"/>
  <c r="J9667" i="1" s="1"/>
  <c r="D9668" i="1"/>
  <c r="J9668" i="1" s="1"/>
  <c r="D9669" i="1"/>
  <c r="J9669" i="1" s="1"/>
  <c r="D9670" i="1"/>
  <c r="J9670" i="1" s="1"/>
  <c r="D9671" i="1"/>
  <c r="J9671" i="1" s="1"/>
  <c r="D9672" i="1"/>
  <c r="J9672" i="1" s="1"/>
  <c r="D9673" i="1"/>
  <c r="J9673" i="1" s="1"/>
  <c r="D9674" i="1"/>
  <c r="J9674" i="1" s="1"/>
  <c r="D9675" i="1"/>
  <c r="J9675" i="1" s="1"/>
  <c r="D9676" i="1"/>
  <c r="J9676" i="1" s="1"/>
  <c r="D9677" i="1"/>
  <c r="J9677" i="1" s="1"/>
  <c r="D9678" i="1"/>
  <c r="J9678" i="1" s="1"/>
  <c r="D9679" i="1"/>
  <c r="J9679" i="1" s="1"/>
  <c r="D9680" i="1"/>
  <c r="J9680" i="1" s="1"/>
  <c r="D9681" i="1"/>
  <c r="J9681" i="1" s="1"/>
  <c r="D9682" i="1"/>
  <c r="J9682" i="1" s="1"/>
  <c r="D9683" i="1"/>
  <c r="J9683" i="1" s="1"/>
  <c r="D9684" i="1"/>
  <c r="J9684" i="1" s="1"/>
  <c r="D9685" i="1"/>
  <c r="J9685" i="1" s="1"/>
  <c r="D9686" i="1"/>
  <c r="J9686" i="1" s="1"/>
  <c r="D9687" i="1"/>
  <c r="J9687" i="1" s="1"/>
  <c r="D9688" i="1"/>
  <c r="J9688" i="1" s="1"/>
  <c r="D9689" i="1"/>
  <c r="J9689" i="1" s="1"/>
  <c r="D9690" i="1"/>
  <c r="J9690" i="1" s="1"/>
  <c r="D9691" i="1"/>
  <c r="J9691" i="1" s="1"/>
  <c r="D9692" i="1"/>
  <c r="J9692" i="1" s="1"/>
  <c r="D9693" i="1"/>
  <c r="J9693" i="1" s="1"/>
  <c r="D9694" i="1"/>
  <c r="J9694" i="1" s="1"/>
  <c r="D9695" i="1"/>
  <c r="J9695" i="1" s="1"/>
  <c r="D9696" i="1"/>
  <c r="J9696" i="1" s="1"/>
  <c r="D9697" i="1"/>
  <c r="J9697" i="1" s="1"/>
  <c r="D9698" i="1"/>
  <c r="J9698" i="1" s="1"/>
  <c r="D9699" i="1"/>
  <c r="J9699" i="1" s="1"/>
  <c r="D9700" i="1"/>
  <c r="J9700" i="1" s="1"/>
  <c r="D9701" i="1"/>
  <c r="J9701" i="1" s="1"/>
  <c r="D9702" i="1"/>
  <c r="J9702" i="1" s="1"/>
  <c r="D9703" i="1"/>
  <c r="J9703" i="1" s="1"/>
  <c r="D9704" i="1"/>
  <c r="J9704" i="1" s="1"/>
  <c r="D9705" i="1"/>
  <c r="J9705" i="1" s="1"/>
  <c r="D9706" i="1"/>
  <c r="J9706" i="1" s="1"/>
  <c r="D9707" i="1"/>
  <c r="J9707" i="1" s="1"/>
  <c r="D9708" i="1"/>
  <c r="J9708" i="1" s="1"/>
  <c r="D9709" i="1"/>
  <c r="J9709" i="1" s="1"/>
  <c r="D9710" i="1"/>
  <c r="J9710" i="1" s="1"/>
  <c r="D9711" i="1"/>
  <c r="J9711" i="1" s="1"/>
  <c r="D9712" i="1"/>
  <c r="J9712" i="1" s="1"/>
  <c r="D9713" i="1"/>
  <c r="J9713" i="1" s="1"/>
  <c r="D9714" i="1"/>
  <c r="J9714" i="1" s="1"/>
  <c r="D9715" i="1"/>
  <c r="J9715" i="1" s="1"/>
  <c r="D9716" i="1"/>
  <c r="J9716" i="1" s="1"/>
  <c r="D9717" i="1"/>
  <c r="J9717" i="1" s="1"/>
  <c r="D9718" i="1"/>
  <c r="J9718" i="1" s="1"/>
  <c r="D9719" i="1"/>
  <c r="J9719" i="1" s="1"/>
  <c r="D9720" i="1"/>
  <c r="J9720" i="1" s="1"/>
  <c r="D9721" i="1"/>
  <c r="J9721" i="1" s="1"/>
  <c r="D9722" i="1"/>
  <c r="J9722" i="1" s="1"/>
  <c r="D9723" i="1"/>
  <c r="J9723" i="1" s="1"/>
  <c r="D9724" i="1"/>
  <c r="J9724" i="1" s="1"/>
  <c r="D9725" i="1"/>
  <c r="J9725" i="1" s="1"/>
  <c r="D9726" i="1"/>
  <c r="J9726" i="1" s="1"/>
  <c r="D9727" i="1"/>
  <c r="J9727" i="1" s="1"/>
  <c r="D9728" i="1"/>
  <c r="J9728" i="1" s="1"/>
  <c r="D9729" i="1"/>
  <c r="J9729" i="1" s="1"/>
  <c r="D9730" i="1"/>
  <c r="J9730" i="1" s="1"/>
  <c r="D9731" i="1"/>
  <c r="J9731" i="1" s="1"/>
  <c r="D9732" i="1"/>
  <c r="J9732" i="1" s="1"/>
  <c r="D9733" i="1"/>
  <c r="J9733" i="1" s="1"/>
  <c r="D9734" i="1"/>
  <c r="J9734" i="1" s="1"/>
  <c r="D9735" i="1"/>
  <c r="J9735" i="1" s="1"/>
  <c r="D9736" i="1"/>
  <c r="J9736" i="1" s="1"/>
  <c r="D9737" i="1"/>
  <c r="J9737" i="1" s="1"/>
  <c r="D9738" i="1"/>
  <c r="J9738" i="1" s="1"/>
  <c r="D9739" i="1"/>
  <c r="J9739" i="1" s="1"/>
  <c r="D9740" i="1"/>
  <c r="J9740" i="1" s="1"/>
  <c r="D9741" i="1"/>
  <c r="J9741" i="1" s="1"/>
  <c r="D9742" i="1"/>
  <c r="J9742" i="1" s="1"/>
  <c r="D9743" i="1"/>
  <c r="J9743" i="1" s="1"/>
  <c r="D9744" i="1"/>
  <c r="J9744" i="1" s="1"/>
  <c r="D9745" i="1"/>
  <c r="J9745" i="1" s="1"/>
  <c r="D9746" i="1"/>
  <c r="J9746" i="1" s="1"/>
  <c r="D9747" i="1"/>
  <c r="J9747" i="1" s="1"/>
  <c r="D9748" i="1"/>
  <c r="J9748" i="1" s="1"/>
  <c r="D9749" i="1"/>
  <c r="J9749" i="1" s="1"/>
  <c r="D9750" i="1"/>
  <c r="J9750" i="1" s="1"/>
  <c r="D9751" i="1"/>
  <c r="J9751" i="1" s="1"/>
  <c r="D9752" i="1"/>
  <c r="J9752" i="1" s="1"/>
  <c r="D9753" i="1"/>
  <c r="J9753" i="1" s="1"/>
  <c r="D9754" i="1"/>
  <c r="J9754" i="1" s="1"/>
  <c r="D9755" i="1"/>
  <c r="J9755" i="1" s="1"/>
  <c r="D9756" i="1"/>
  <c r="J9756" i="1" s="1"/>
  <c r="D9757" i="1"/>
  <c r="J9757" i="1" s="1"/>
  <c r="D9758" i="1"/>
  <c r="J9758" i="1" s="1"/>
  <c r="D9759" i="1"/>
  <c r="J9759" i="1" s="1"/>
  <c r="D9760" i="1"/>
  <c r="J9760" i="1" s="1"/>
  <c r="D9761" i="1"/>
  <c r="J9761" i="1" s="1"/>
  <c r="D9762" i="1"/>
  <c r="J9762" i="1" s="1"/>
  <c r="D9763" i="1"/>
  <c r="J9763" i="1" s="1"/>
  <c r="D9764" i="1"/>
  <c r="J9764" i="1" s="1"/>
  <c r="D9765" i="1"/>
  <c r="J9765" i="1" s="1"/>
  <c r="D9766" i="1"/>
  <c r="J9766" i="1" s="1"/>
  <c r="D9767" i="1"/>
  <c r="J9767" i="1" s="1"/>
  <c r="D9768" i="1"/>
  <c r="J9768" i="1" s="1"/>
  <c r="D9769" i="1"/>
  <c r="J9769" i="1" s="1"/>
  <c r="D9770" i="1"/>
  <c r="J9770" i="1" s="1"/>
  <c r="D9771" i="1"/>
  <c r="J9771" i="1" s="1"/>
  <c r="D9772" i="1"/>
  <c r="J9772" i="1" s="1"/>
  <c r="D9773" i="1"/>
  <c r="J9773" i="1" s="1"/>
  <c r="D9774" i="1"/>
  <c r="J9774" i="1" s="1"/>
  <c r="D9775" i="1"/>
  <c r="J9775" i="1" s="1"/>
  <c r="D9776" i="1"/>
  <c r="J9776" i="1" s="1"/>
  <c r="D9777" i="1"/>
  <c r="J9777" i="1" s="1"/>
  <c r="D9778" i="1"/>
  <c r="J9778" i="1" s="1"/>
  <c r="D9779" i="1"/>
  <c r="J9779" i="1" s="1"/>
  <c r="D9780" i="1"/>
  <c r="J9780" i="1" s="1"/>
  <c r="D9781" i="1"/>
  <c r="J9781" i="1" s="1"/>
  <c r="D9782" i="1"/>
  <c r="J9782" i="1" s="1"/>
  <c r="D9783" i="1"/>
  <c r="J9783" i="1" s="1"/>
  <c r="D9784" i="1"/>
  <c r="J9784" i="1" s="1"/>
  <c r="D9785" i="1"/>
  <c r="J9785" i="1" s="1"/>
  <c r="D9786" i="1"/>
  <c r="J9786" i="1" s="1"/>
  <c r="D9787" i="1"/>
  <c r="J9787" i="1" s="1"/>
  <c r="D9788" i="1"/>
  <c r="J9788" i="1" s="1"/>
  <c r="D9789" i="1"/>
  <c r="J9789" i="1" s="1"/>
  <c r="D9790" i="1"/>
  <c r="J9790" i="1" s="1"/>
  <c r="D9791" i="1"/>
  <c r="J9791" i="1" s="1"/>
  <c r="D9792" i="1"/>
  <c r="J9792" i="1" s="1"/>
  <c r="D9793" i="1"/>
  <c r="J9793" i="1" s="1"/>
  <c r="D9794" i="1"/>
  <c r="J9794" i="1" s="1"/>
  <c r="D9795" i="1"/>
  <c r="J9795" i="1" s="1"/>
  <c r="D9796" i="1"/>
  <c r="J9796" i="1" s="1"/>
  <c r="D9797" i="1"/>
  <c r="J9797" i="1" s="1"/>
  <c r="D9798" i="1"/>
  <c r="J9798" i="1" s="1"/>
  <c r="D9799" i="1"/>
  <c r="J9799" i="1" s="1"/>
  <c r="D9800" i="1"/>
  <c r="J9800" i="1" s="1"/>
  <c r="D9801" i="1"/>
  <c r="J9801" i="1" s="1"/>
  <c r="D9802" i="1"/>
  <c r="J9802" i="1" s="1"/>
  <c r="D9803" i="1"/>
  <c r="J9803" i="1" s="1"/>
  <c r="D9804" i="1"/>
  <c r="J9804" i="1" s="1"/>
  <c r="D9805" i="1"/>
  <c r="J9805" i="1" s="1"/>
  <c r="D9806" i="1"/>
  <c r="J9806" i="1" s="1"/>
  <c r="D9807" i="1"/>
  <c r="J9807" i="1" s="1"/>
  <c r="D9808" i="1"/>
  <c r="J9808" i="1" s="1"/>
  <c r="D9809" i="1"/>
  <c r="J9809" i="1" s="1"/>
  <c r="D9810" i="1"/>
  <c r="J9810" i="1" s="1"/>
  <c r="D9811" i="1"/>
  <c r="J9811" i="1" s="1"/>
  <c r="D9812" i="1"/>
  <c r="J9812" i="1" s="1"/>
  <c r="D9813" i="1"/>
  <c r="J9813" i="1" s="1"/>
  <c r="D9814" i="1"/>
  <c r="J9814" i="1" s="1"/>
  <c r="D9815" i="1"/>
  <c r="J9815" i="1" s="1"/>
  <c r="D9816" i="1"/>
  <c r="J9816" i="1" s="1"/>
  <c r="D9817" i="1"/>
  <c r="J9817" i="1" s="1"/>
  <c r="D9818" i="1"/>
  <c r="J9818" i="1" s="1"/>
  <c r="D9819" i="1"/>
  <c r="J9819" i="1" s="1"/>
  <c r="D9820" i="1"/>
  <c r="J9820" i="1" s="1"/>
  <c r="D9821" i="1"/>
  <c r="J9821" i="1" s="1"/>
  <c r="D9822" i="1"/>
  <c r="J9822" i="1" s="1"/>
  <c r="D9823" i="1"/>
  <c r="J9823" i="1" s="1"/>
  <c r="D9824" i="1"/>
  <c r="J9824" i="1" s="1"/>
  <c r="D9825" i="1"/>
  <c r="J9825" i="1" s="1"/>
  <c r="D9826" i="1"/>
  <c r="J9826" i="1" s="1"/>
  <c r="D9827" i="1"/>
  <c r="J9827" i="1" s="1"/>
  <c r="D9828" i="1"/>
  <c r="J9828" i="1" s="1"/>
  <c r="D9829" i="1"/>
  <c r="J9829" i="1" s="1"/>
  <c r="D9830" i="1"/>
  <c r="J9830" i="1" s="1"/>
  <c r="D9831" i="1"/>
  <c r="J9831" i="1" s="1"/>
  <c r="D9832" i="1"/>
  <c r="J9832" i="1" s="1"/>
  <c r="D9833" i="1"/>
  <c r="J9833" i="1" s="1"/>
  <c r="D9834" i="1"/>
  <c r="J9834" i="1" s="1"/>
  <c r="D9835" i="1"/>
  <c r="J9835" i="1" s="1"/>
  <c r="D9836" i="1"/>
  <c r="J9836" i="1" s="1"/>
  <c r="D9837" i="1"/>
  <c r="J9837" i="1" s="1"/>
  <c r="D9838" i="1"/>
  <c r="J9838" i="1" s="1"/>
  <c r="D9839" i="1"/>
  <c r="J9839" i="1" s="1"/>
  <c r="D9840" i="1"/>
  <c r="J9840" i="1" s="1"/>
  <c r="D9841" i="1"/>
  <c r="J9841" i="1" s="1"/>
  <c r="D9842" i="1"/>
  <c r="J9842" i="1" s="1"/>
  <c r="D9843" i="1"/>
  <c r="J9843" i="1" s="1"/>
  <c r="D9844" i="1"/>
  <c r="J9844" i="1" s="1"/>
  <c r="D9845" i="1"/>
  <c r="J9845" i="1" s="1"/>
  <c r="D9846" i="1"/>
  <c r="J9846" i="1" s="1"/>
  <c r="D9847" i="1"/>
  <c r="J9847" i="1" s="1"/>
  <c r="D9848" i="1"/>
  <c r="J9848" i="1" s="1"/>
  <c r="D9849" i="1"/>
  <c r="J9849" i="1" s="1"/>
  <c r="D9850" i="1"/>
  <c r="J9850" i="1" s="1"/>
  <c r="D9851" i="1"/>
  <c r="J9851" i="1" s="1"/>
  <c r="D9852" i="1"/>
  <c r="J9852" i="1" s="1"/>
  <c r="D9853" i="1"/>
  <c r="J9853" i="1" s="1"/>
  <c r="D9854" i="1"/>
  <c r="J9854" i="1" s="1"/>
  <c r="D9855" i="1"/>
  <c r="J9855" i="1" s="1"/>
  <c r="D9856" i="1"/>
  <c r="J9856" i="1" s="1"/>
  <c r="D9857" i="1"/>
  <c r="J9857" i="1" s="1"/>
  <c r="D9858" i="1"/>
  <c r="J9858" i="1" s="1"/>
  <c r="D9859" i="1"/>
  <c r="J9859" i="1" s="1"/>
  <c r="D9860" i="1"/>
  <c r="J9860" i="1" s="1"/>
  <c r="D9861" i="1"/>
  <c r="J9861" i="1" s="1"/>
  <c r="D9862" i="1"/>
  <c r="J9862" i="1" s="1"/>
  <c r="D9863" i="1"/>
  <c r="J9863" i="1" s="1"/>
  <c r="D9864" i="1"/>
  <c r="J9864" i="1" s="1"/>
  <c r="D9865" i="1"/>
  <c r="J9865" i="1" s="1"/>
  <c r="D9866" i="1"/>
  <c r="J9866" i="1" s="1"/>
  <c r="D9867" i="1"/>
  <c r="J9867" i="1" s="1"/>
  <c r="D9868" i="1"/>
  <c r="J9868" i="1" s="1"/>
  <c r="D9869" i="1"/>
  <c r="J9869" i="1" s="1"/>
  <c r="D9870" i="1"/>
  <c r="J9870" i="1" s="1"/>
  <c r="D9871" i="1"/>
  <c r="J9871" i="1" s="1"/>
  <c r="D9872" i="1"/>
  <c r="J9872" i="1" s="1"/>
  <c r="D9873" i="1"/>
  <c r="J9873" i="1" s="1"/>
  <c r="D9874" i="1"/>
  <c r="J9874" i="1" s="1"/>
  <c r="D9875" i="1"/>
  <c r="J9875" i="1" s="1"/>
  <c r="D9876" i="1"/>
  <c r="J9876" i="1" s="1"/>
  <c r="D9877" i="1"/>
  <c r="J9877" i="1" s="1"/>
  <c r="D9878" i="1"/>
  <c r="J9878" i="1" s="1"/>
  <c r="D9879" i="1"/>
  <c r="J9879" i="1" s="1"/>
  <c r="D9880" i="1"/>
  <c r="J9880" i="1" s="1"/>
  <c r="D9881" i="1"/>
  <c r="J9881" i="1" s="1"/>
  <c r="D9882" i="1"/>
  <c r="J9882" i="1" s="1"/>
  <c r="D9883" i="1"/>
  <c r="J9883" i="1" s="1"/>
  <c r="D9884" i="1"/>
  <c r="J9884" i="1" s="1"/>
  <c r="D9885" i="1"/>
  <c r="J9885" i="1" s="1"/>
  <c r="D9886" i="1"/>
  <c r="J9886" i="1" s="1"/>
  <c r="D9887" i="1"/>
  <c r="J9887" i="1" s="1"/>
  <c r="D9888" i="1"/>
  <c r="J9888" i="1" s="1"/>
  <c r="D9889" i="1"/>
  <c r="J9889" i="1" s="1"/>
  <c r="D9890" i="1"/>
  <c r="J9890" i="1" s="1"/>
  <c r="D9891" i="1"/>
  <c r="J9891" i="1" s="1"/>
  <c r="D9892" i="1"/>
  <c r="J9892" i="1" s="1"/>
  <c r="D9893" i="1"/>
  <c r="J9893" i="1" s="1"/>
  <c r="D9894" i="1"/>
  <c r="J9894" i="1" s="1"/>
  <c r="D9895" i="1"/>
  <c r="J9895" i="1" s="1"/>
  <c r="D9896" i="1"/>
  <c r="J9896" i="1" s="1"/>
  <c r="D9897" i="1"/>
  <c r="J9897" i="1" s="1"/>
  <c r="D9898" i="1"/>
  <c r="J9898" i="1" s="1"/>
  <c r="D9899" i="1"/>
  <c r="J9899" i="1" s="1"/>
  <c r="D9900" i="1"/>
  <c r="J9900" i="1" s="1"/>
  <c r="D9901" i="1"/>
  <c r="J9901" i="1" s="1"/>
  <c r="D9902" i="1"/>
  <c r="J9902" i="1" s="1"/>
  <c r="D9903" i="1"/>
  <c r="J9903" i="1" s="1"/>
  <c r="D9904" i="1"/>
  <c r="J9904" i="1" s="1"/>
  <c r="D9905" i="1"/>
  <c r="J9905" i="1" s="1"/>
  <c r="D9906" i="1"/>
  <c r="J9906" i="1" s="1"/>
  <c r="D9907" i="1"/>
  <c r="J9907" i="1" s="1"/>
  <c r="D9908" i="1"/>
  <c r="J9908" i="1" s="1"/>
  <c r="D9909" i="1"/>
  <c r="J9909" i="1" s="1"/>
  <c r="D9910" i="1"/>
  <c r="J9910" i="1" s="1"/>
  <c r="D9911" i="1"/>
  <c r="J9911" i="1" s="1"/>
  <c r="D9912" i="1"/>
  <c r="J9912" i="1" s="1"/>
  <c r="D9913" i="1"/>
  <c r="J9913" i="1" s="1"/>
  <c r="D9914" i="1"/>
  <c r="J9914" i="1" s="1"/>
  <c r="D9915" i="1"/>
  <c r="J9915" i="1" s="1"/>
  <c r="D9916" i="1"/>
  <c r="J9916" i="1" s="1"/>
  <c r="D9917" i="1"/>
  <c r="J9917" i="1" s="1"/>
  <c r="D9918" i="1"/>
  <c r="J9918" i="1" s="1"/>
  <c r="D9919" i="1"/>
  <c r="J9919" i="1" s="1"/>
  <c r="D9920" i="1"/>
  <c r="J9920" i="1" s="1"/>
  <c r="D9921" i="1"/>
  <c r="J9921" i="1" s="1"/>
  <c r="D9922" i="1"/>
  <c r="J9922" i="1" s="1"/>
  <c r="D9923" i="1"/>
  <c r="J9923" i="1" s="1"/>
  <c r="D9924" i="1"/>
  <c r="J9924" i="1" s="1"/>
  <c r="D9925" i="1"/>
  <c r="J9925" i="1" s="1"/>
  <c r="D9926" i="1"/>
  <c r="J9926" i="1" s="1"/>
  <c r="D9927" i="1"/>
  <c r="J9927" i="1" s="1"/>
  <c r="D9928" i="1"/>
  <c r="J9928" i="1" s="1"/>
  <c r="D9929" i="1"/>
  <c r="J9929" i="1" s="1"/>
  <c r="D9930" i="1"/>
  <c r="J9930" i="1" s="1"/>
  <c r="D9931" i="1"/>
  <c r="J9931" i="1" s="1"/>
  <c r="D9932" i="1"/>
  <c r="J9932" i="1" s="1"/>
  <c r="D9933" i="1"/>
  <c r="J9933" i="1" s="1"/>
  <c r="D9934" i="1"/>
  <c r="J9934" i="1" s="1"/>
  <c r="D9935" i="1"/>
  <c r="J9935" i="1" s="1"/>
  <c r="D9936" i="1"/>
  <c r="J9936" i="1" s="1"/>
  <c r="D9937" i="1"/>
  <c r="J9937" i="1" s="1"/>
  <c r="D9938" i="1"/>
  <c r="J9938" i="1" s="1"/>
  <c r="D9939" i="1"/>
  <c r="J9939" i="1" s="1"/>
  <c r="D9940" i="1"/>
  <c r="J9940" i="1" s="1"/>
  <c r="D9941" i="1"/>
  <c r="J9941" i="1" s="1"/>
  <c r="D9942" i="1"/>
  <c r="J9942" i="1" s="1"/>
  <c r="D9943" i="1"/>
  <c r="J9943" i="1" s="1"/>
  <c r="D9944" i="1"/>
  <c r="J9944" i="1" s="1"/>
  <c r="D9945" i="1"/>
  <c r="J9945" i="1" s="1"/>
  <c r="D9946" i="1"/>
  <c r="J9946" i="1" s="1"/>
  <c r="D9947" i="1"/>
  <c r="J9947" i="1" s="1"/>
  <c r="D9948" i="1"/>
  <c r="J9948" i="1" s="1"/>
  <c r="D9949" i="1"/>
  <c r="J9949" i="1" s="1"/>
  <c r="D9950" i="1"/>
  <c r="J9950" i="1" s="1"/>
  <c r="D9951" i="1"/>
  <c r="J9951" i="1" s="1"/>
  <c r="D9952" i="1"/>
  <c r="J9952" i="1" s="1"/>
  <c r="D9953" i="1"/>
  <c r="J9953" i="1" s="1"/>
  <c r="D9954" i="1"/>
  <c r="J9954" i="1" s="1"/>
  <c r="D9955" i="1"/>
  <c r="J9955" i="1" s="1"/>
  <c r="D9956" i="1"/>
  <c r="J9956" i="1" s="1"/>
  <c r="D9957" i="1"/>
  <c r="J9957" i="1" s="1"/>
  <c r="D9958" i="1"/>
  <c r="J9958" i="1" s="1"/>
  <c r="D9959" i="1"/>
  <c r="J9959" i="1" s="1"/>
  <c r="D9960" i="1"/>
  <c r="J9960" i="1" s="1"/>
  <c r="D9961" i="1"/>
  <c r="J9961" i="1" s="1"/>
  <c r="D9962" i="1"/>
  <c r="J9962" i="1" s="1"/>
  <c r="D9963" i="1"/>
  <c r="J9963" i="1" s="1"/>
  <c r="D9964" i="1"/>
  <c r="J9964" i="1" s="1"/>
  <c r="D9965" i="1"/>
  <c r="J9965" i="1" s="1"/>
  <c r="D9966" i="1"/>
  <c r="J9966" i="1" s="1"/>
  <c r="D9967" i="1"/>
  <c r="J9967" i="1" s="1"/>
  <c r="D9968" i="1"/>
  <c r="J9968" i="1" s="1"/>
  <c r="D9969" i="1"/>
  <c r="J9969" i="1" s="1"/>
  <c r="D9970" i="1"/>
  <c r="J9970" i="1" s="1"/>
  <c r="D9971" i="1"/>
  <c r="J9971" i="1" s="1"/>
  <c r="D9972" i="1"/>
  <c r="J9972" i="1" s="1"/>
  <c r="D9973" i="1"/>
  <c r="J9973" i="1" s="1"/>
  <c r="D9974" i="1"/>
  <c r="J9974" i="1" s="1"/>
  <c r="D9975" i="1"/>
  <c r="J9975" i="1" s="1"/>
  <c r="D9976" i="1"/>
  <c r="J9976" i="1" s="1"/>
  <c r="D9977" i="1"/>
  <c r="J9977" i="1" s="1"/>
  <c r="D9978" i="1"/>
  <c r="J9978" i="1" s="1"/>
  <c r="D9979" i="1"/>
  <c r="J9979" i="1" s="1"/>
  <c r="D9980" i="1"/>
  <c r="J9980" i="1" s="1"/>
  <c r="D9981" i="1"/>
  <c r="J9981" i="1" s="1"/>
  <c r="D9982" i="1"/>
  <c r="J9982" i="1" s="1"/>
  <c r="D9983" i="1"/>
  <c r="J9983" i="1" s="1"/>
  <c r="D9984" i="1"/>
  <c r="J9984" i="1" s="1"/>
  <c r="D9985" i="1"/>
  <c r="J9985" i="1" s="1"/>
  <c r="D9986" i="1"/>
  <c r="J9986" i="1" s="1"/>
  <c r="D9987" i="1"/>
  <c r="J9987" i="1" s="1"/>
  <c r="D9988" i="1"/>
  <c r="J9988" i="1" s="1"/>
  <c r="D9989" i="1"/>
  <c r="J9989" i="1" s="1"/>
  <c r="D9990" i="1"/>
  <c r="J9990" i="1" s="1"/>
  <c r="D9991" i="1"/>
  <c r="J9991" i="1" s="1"/>
  <c r="D9992" i="1"/>
  <c r="J9992" i="1" s="1"/>
  <c r="D9993" i="1"/>
  <c r="J9993" i="1" s="1"/>
  <c r="D9994" i="1"/>
  <c r="J9994" i="1" s="1"/>
  <c r="D9995" i="1"/>
  <c r="J9995" i="1" s="1"/>
  <c r="D9996" i="1"/>
  <c r="J9996" i="1" s="1"/>
  <c r="D9997" i="1"/>
  <c r="J9997" i="1" s="1"/>
  <c r="D9998" i="1"/>
  <c r="J9998" i="1" s="1"/>
  <c r="D9999" i="1"/>
  <c r="J9999" i="1" s="1"/>
  <c r="D10000" i="1"/>
  <c r="J10000" i="1" s="1"/>
  <c r="D10001" i="1"/>
  <c r="J10001" i="1" s="1"/>
  <c r="D10002" i="1"/>
  <c r="J10002" i="1" s="1"/>
  <c r="D10003" i="1"/>
  <c r="J10003" i="1" s="1"/>
  <c r="D10004" i="1"/>
  <c r="J10004" i="1" s="1"/>
  <c r="D10005" i="1"/>
  <c r="J10005" i="1" s="1"/>
  <c r="D10006" i="1"/>
  <c r="J10006" i="1" s="1"/>
  <c r="D10007" i="1"/>
  <c r="J10007" i="1" s="1"/>
  <c r="D10008" i="1"/>
  <c r="J10008" i="1" s="1"/>
  <c r="D10009" i="1"/>
  <c r="J10009" i="1" s="1"/>
  <c r="D10010" i="1"/>
  <c r="J10010" i="1" s="1"/>
  <c r="D10011" i="1"/>
  <c r="J10011" i="1" s="1"/>
  <c r="D10012" i="1"/>
  <c r="J10012" i="1" s="1"/>
  <c r="D10013" i="1"/>
  <c r="J10013" i="1" s="1"/>
  <c r="D10014" i="1"/>
  <c r="J10014" i="1" s="1"/>
  <c r="D10015" i="1"/>
  <c r="J10015" i="1" s="1"/>
  <c r="D10016" i="1"/>
  <c r="J10016" i="1" s="1"/>
  <c r="D10017" i="1"/>
  <c r="J10017" i="1" s="1"/>
  <c r="D10018" i="1"/>
  <c r="J10018" i="1" s="1"/>
  <c r="D10019" i="1"/>
  <c r="J10019" i="1" s="1"/>
  <c r="D10020" i="1"/>
  <c r="J10020" i="1" s="1"/>
  <c r="D10021" i="1"/>
  <c r="J10021" i="1" s="1"/>
  <c r="D10022" i="1"/>
  <c r="J10022" i="1" s="1"/>
  <c r="D10023" i="1"/>
  <c r="J10023" i="1" s="1"/>
  <c r="D10024" i="1"/>
  <c r="J10024" i="1" s="1"/>
  <c r="D10025" i="1"/>
  <c r="J10025" i="1" s="1"/>
  <c r="D10026" i="1"/>
  <c r="J10026" i="1" s="1"/>
  <c r="D10027" i="1"/>
  <c r="J10027" i="1" s="1"/>
  <c r="D10028" i="1"/>
  <c r="J10028" i="1" s="1"/>
  <c r="D10029" i="1"/>
  <c r="J10029" i="1" s="1"/>
  <c r="D10030" i="1"/>
  <c r="J10030" i="1" s="1"/>
  <c r="D10031" i="1"/>
  <c r="J10031" i="1" s="1"/>
  <c r="D10032" i="1"/>
  <c r="J10032" i="1" s="1"/>
  <c r="D10033" i="1"/>
  <c r="J10033" i="1" s="1"/>
  <c r="D10034" i="1"/>
  <c r="J10034" i="1" s="1"/>
  <c r="D10035" i="1"/>
  <c r="J10035" i="1" s="1"/>
  <c r="D10036" i="1"/>
  <c r="J10036" i="1" s="1"/>
  <c r="D10037" i="1"/>
  <c r="J10037" i="1" s="1"/>
  <c r="D10038" i="1"/>
  <c r="J10038" i="1" s="1"/>
  <c r="D10039" i="1"/>
  <c r="J10039" i="1" s="1"/>
  <c r="D10040" i="1"/>
  <c r="J10040" i="1" s="1"/>
  <c r="D10041" i="1"/>
  <c r="J10041" i="1" s="1"/>
  <c r="D10042" i="1"/>
  <c r="J10042" i="1" s="1"/>
  <c r="D10043" i="1"/>
  <c r="J10043" i="1" s="1"/>
  <c r="D10044" i="1"/>
  <c r="J10044" i="1" s="1"/>
  <c r="D10045" i="1"/>
  <c r="J10045" i="1" s="1"/>
  <c r="D10046" i="1"/>
  <c r="J10046" i="1" s="1"/>
  <c r="D10047" i="1"/>
  <c r="J10047" i="1" s="1"/>
  <c r="D10048" i="1"/>
  <c r="J10048" i="1" s="1"/>
  <c r="D10049" i="1"/>
  <c r="J10049" i="1" s="1"/>
  <c r="D10050" i="1"/>
  <c r="J10050" i="1" s="1"/>
  <c r="D10051" i="1"/>
  <c r="J10051" i="1" s="1"/>
  <c r="D10052" i="1"/>
  <c r="J10052" i="1" s="1"/>
  <c r="D10053" i="1"/>
  <c r="J10053" i="1" s="1"/>
  <c r="D10054" i="1"/>
  <c r="J10054" i="1" s="1"/>
  <c r="D10055" i="1"/>
  <c r="J10055" i="1" s="1"/>
  <c r="D10056" i="1"/>
  <c r="J10056" i="1" s="1"/>
  <c r="D10057" i="1"/>
  <c r="J10057" i="1" s="1"/>
  <c r="D10058" i="1"/>
  <c r="J10058" i="1" s="1"/>
  <c r="D10059" i="1"/>
  <c r="J10059" i="1" s="1"/>
  <c r="D10060" i="1"/>
  <c r="J10060" i="1" s="1"/>
  <c r="D10061" i="1"/>
  <c r="J10061" i="1" s="1"/>
  <c r="D10062" i="1"/>
  <c r="J10062" i="1" s="1"/>
  <c r="D10063" i="1"/>
  <c r="J10063" i="1" s="1"/>
  <c r="D10064" i="1"/>
  <c r="J10064" i="1" s="1"/>
  <c r="D10065" i="1"/>
  <c r="J10065" i="1" s="1"/>
  <c r="D10066" i="1"/>
  <c r="J10066" i="1" s="1"/>
  <c r="D10067" i="1"/>
  <c r="J10067" i="1" s="1"/>
  <c r="D10068" i="1"/>
  <c r="J10068" i="1" s="1"/>
  <c r="D10069" i="1"/>
  <c r="J10069" i="1" s="1"/>
  <c r="D10070" i="1"/>
  <c r="J10070" i="1" s="1"/>
  <c r="D10071" i="1"/>
  <c r="J10071" i="1" s="1"/>
  <c r="D10072" i="1"/>
  <c r="J10072" i="1" s="1"/>
  <c r="D10073" i="1"/>
  <c r="J10073" i="1" s="1"/>
  <c r="D10074" i="1"/>
  <c r="J10074" i="1" s="1"/>
  <c r="D10075" i="1"/>
  <c r="J10075" i="1" s="1"/>
  <c r="D10076" i="1"/>
  <c r="J10076" i="1" s="1"/>
  <c r="D10077" i="1"/>
  <c r="J10077" i="1" s="1"/>
  <c r="D10078" i="1"/>
  <c r="J10078" i="1" s="1"/>
  <c r="D10079" i="1"/>
  <c r="J10079" i="1" s="1"/>
  <c r="D10080" i="1"/>
  <c r="J10080" i="1" s="1"/>
  <c r="D10081" i="1"/>
  <c r="J10081" i="1" s="1"/>
  <c r="D10082" i="1"/>
  <c r="J10082" i="1" s="1"/>
  <c r="D10083" i="1"/>
  <c r="J10083" i="1" s="1"/>
  <c r="D10084" i="1"/>
  <c r="J10084" i="1" s="1"/>
  <c r="D10085" i="1"/>
  <c r="J10085" i="1" s="1"/>
  <c r="D10086" i="1"/>
  <c r="J10086" i="1" s="1"/>
  <c r="D10087" i="1"/>
  <c r="J10087" i="1" s="1"/>
  <c r="D10088" i="1"/>
  <c r="J10088" i="1" s="1"/>
  <c r="D10089" i="1"/>
  <c r="J10089" i="1" s="1"/>
  <c r="D10090" i="1"/>
  <c r="J10090" i="1" s="1"/>
  <c r="D10091" i="1"/>
  <c r="J10091" i="1" s="1"/>
  <c r="D10092" i="1"/>
  <c r="J10092" i="1" s="1"/>
  <c r="D10093" i="1"/>
  <c r="J10093" i="1" s="1"/>
  <c r="D10094" i="1"/>
  <c r="J10094" i="1" s="1"/>
  <c r="D10095" i="1"/>
  <c r="J10095" i="1" s="1"/>
  <c r="D10096" i="1"/>
  <c r="J10096" i="1" s="1"/>
  <c r="D10097" i="1"/>
  <c r="J10097" i="1" s="1"/>
  <c r="D10098" i="1"/>
  <c r="J10098" i="1" s="1"/>
  <c r="D10099" i="1"/>
  <c r="J10099" i="1" s="1"/>
  <c r="D10100" i="1"/>
  <c r="J10100" i="1" s="1"/>
  <c r="D10101" i="1"/>
  <c r="J10101" i="1" s="1"/>
  <c r="D10102" i="1"/>
  <c r="J10102" i="1" s="1"/>
  <c r="D10103" i="1"/>
  <c r="J10103" i="1" s="1"/>
  <c r="D10104" i="1"/>
  <c r="J10104" i="1" s="1"/>
  <c r="D10105" i="1"/>
  <c r="J10105" i="1" s="1"/>
  <c r="D10106" i="1"/>
  <c r="J10106" i="1" s="1"/>
  <c r="D10107" i="1"/>
  <c r="J10107" i="1" s="1"/>
  <c r="D10108" i="1"/>
  <c r="J10108" i="1" s="1"/>
  <c r="D10109" i="1"/>
  <c r="J10109" i="1" s="1"/>
  <c r="D10110" i="1"/>
  <c r="J10110" i="1" s="1"/>
  <c r="D10111" i="1"/>
  <c r="J10111" i="1" s="1"/>
  <c r="D10112" i="1"/>
  <c r="J10112" i="1" s="1"/>
  <c r="D10113" i="1"/>
  <c r="J10113" i="1" s="1"/>
  <c r="D10114" i="1"/>
  <c r="J10114" i="1" s="1"/>
  <c r="D10115" i="1"/>
  <c r="J10115" i="1" s="1"/>
  <c r="D10116" i="1"/>
  <c r="J10116" i="1" s="1"/>
  <c r="D10117" i="1"/>
  <c r="J10117" i="1" s="1"/>
  <c r="D10118" i="1"/>
  <c r="J10118" i="1" s="1"/>
  <c r="D10119" i="1"/>
  <c r="J10119" i="1" s="1"/>
  <c r="D10120" i="1"/>
  <c r="J10120" i="1" s="1"/>
  <c r="D10121" i="1"/>
  <c r="J10121" i="1" s="1"/>
  <c r="D10122" i="1"/>
  <c r="J10122" i="1" s="1"/>
  <c r="D10123" i="1"/>
  <c r="J10123" i="1" s="1"/>
  <c r="D10124" i="1"/>
  <c r="J10124" i="1" s="1"/>
  <c r="D10125" i="1"/>
  <c r="J10125" i="1" s="1"/>
  <c r="D10126" i="1"/>
  <c r="J10126" i="1" s="1"/>
  <c r="D10127" i="1"/>
  <c r="J10127" i="1" s="1"/>
  <c r="D10128" i="1"/>
  <c r="J10128" i="1" s="1"/>
  <c r="D10129" i="1"/>
  <c r="J10129" i="1" s="1"/>
  <c r="D10130" i="1"/>
  <c r="J10130" i="1" s="1"/>
  <c r="D10131" i="1"/>
  <c r="J10131" i="1" s="1"/>
  <c r="D10132" i="1"/>
  <c r="J10132" i="1" s="1"/>
  <c r="D10133" i="1"/>
  <c r="J10133" i="1" s="1"/>
  <c r="D10134" i="1"/>
  <c r="J10134" i="1" s="1"/>
  <c r="D10135" i="1"/>
  <c r="J10135" i="1" s="1"/>
  <c r="D10136" i="1"/>
  <c r="J10136" i="1" s="1"/>
  <c r="D10137" i="1"/>
  <c r="J10137" i="1" s="1"/>
  <c r="D10138" i="1"/>
  <c r="J10138" i="1" s="1"/>
  <c r="D10139" i="1"/>
  <c r="J10139" i="1" s="1"/>
  <c r="D10140" i="1"/>
  <c r="J10140" i="1" s="1"/>
  <c r="D10141" i="1"/>
  <c r="J10141" i="1" s="1"/>
  <c r="D10142" i="1"/>
  <c r="J10142" i="1" s="1"/>
  <c r="D10143" i="1"/>
  <c r="J10143" i="1" s="1"/>
  <c r="D10144" i="1"/>
  <c r="J10144" i="1" s="1"/>
  <c r="D10145" i="1"/>
  <c r="J10145" i="1" s="1"/>
  <c r="D10146" i="1"/>
  <c r="J10146" i="1" s="1"/>
  <c r="D10147" i="1"/>
  <c r="J10147" i="1" s="1"/>
  <c r="D10148" i="1"/>
  <c r="J10148" i="1" s="1"/>
  <c r="D10149" i="1"/>
  <c r="J10149" i="1" s="1"/>
  <c r="D10150" i="1"/>
  <c r="J10150" i="1" s="1"/>
  <c r="D10151" i="1"/>
  <c r="J10151" i="1" s="1"/>
  <c r="D10152" i="1"/>
  <c r="J10152" i="1" s="1"/>
  <c r="D10153" i="1"/>
  <c r="J10153" i="1" s="1"/>
  <c r="D10154" i="1"/>
  <c r="J10154" i="1" s="1"/>
  <c r="D10155" i="1"/>
  <c r="J10155" i="1" s="1"/>
  <c r="D10156" i="1"/>
  <c r="J10156" i="1" s="1"/>
  <c r="D10157" i="1"/>
  <c r="J10157" i="1" s="1"/>
  <c r="D10158" i="1"/>
  <c r="J10158" i="1" s="1"/>
  <c r="D10159" i="1"/>
  <c r="J10159" i="1" s="1"/>
  <c r="D10160" i="1"/>
  <c r="J10160" i="1" s="1"/>
  <c r="D10161" i="1"/>
  <c r="J10161" i="1" s="1"/>
  <c r="D10162" i="1"/>
  <c r="J10162" i="1" s="1"/>
  <c r="D10163" i="1"/>
  <c r="J10163" i="1" s="1"/>
  <c r="D10164" i="1"/>
  <c r="J10164" i="1" s="1"/>
  <c r="D10165" i="1"/>
  <c r="J10165" i="1" s="1"/>
  <c r="D10166" i="1"/>
  <c r="J10166" i="1" s="1"/>
  <c r="D10167" i="1"/>
  <c r="J10167" i="1" s="1"/>
  <c r="D10168" i="1"/>
  <c r="J10168" i="1" s="1"/>
  <c r="D10169" i="1"/>
  <c r="J10169" i="1" s="1"/>
  <c r="D10170" i="1"/>
  <c r="J10170" i="1" s="1"/>
  <c r="D10171" i="1"/>
  <c r="J10171" i="1" s="1"/>
  <c r="D10172" i="1"/>
  <c r="J10172" i="1" s="1"/>
  <c r="D10173" i="1"/>
  <c r="J10173" i="1" s="1"/>
  <c r="D10174" i="1"/>
  <c r="J10174" i="1" s="1"/>
  <c r="D10175" i="1"/>
  <c r="J10175" i="1" s="1"/>
  <c r="D10176" i="1"/>
  <c r="J10176" i="1" s="1"/>
  <c r="D10177" i="1"/>
  <c r="J10177" i="1" s="1"/>
  <c r="D10178" i="1"/>
  <c r="J10178" i="1" s="1"/>
  <c r="D10179" i="1"/>
  <c r="J10179" i="1" s="1"/>
  <c r="D10180" i="1"/>
  <c r="J10180" i="1" s="1"/>
  <c r="D10181" i="1"/>
  <c r="J10181" i="1" s="1"/>
  <c r="D10182" i="1"/>
  <c r="J10182" i="1" s="1"/>
  <c r="D10183" i="1"/>
  <c r="J10183" i="1" s="1"/>
  <c r="D10184" i="1"/>
  <c r="J10184" i="1" s="1"/>
  <c r="D10185" i="1"/>
  <c r="J10185" i="1" s="1"/>
  <c r="D10186" i="1"/>
  <c r="J10186" i="1" s="1"/>
  <c r="D10187" i="1"/>
  <c r="J10187" i="1" s="1"/>
  <c r="D10188" i="1"/>
  <c r="J10188" i="1" s="1"/>
  <c r="D10189" i="1"/>
  <c r="J10189" i="1" s="1"/>
  <c r="D10190" i="1"/>
  <c r="J10190" i="1" s="1"/>
  <c r="D10191" i="1"/>
  <c r="J10191" i="1" s="1"/>
  <c r="D10192" i="1"/>
  <c r="J10192" i="1" s="1"/>
  <c r="D10193" i="1"/>
  <c r="J10193" i="1" s="1"/>
  <c r="D10194" i="1"/>
  <c r="J10194" i="1" s="1"/>
  <c r="D10195" i="1"/>
  <c r="J10195" i="1" s="1"/>
  <c r="D10196" i="1"/>
  <c r="J10196" i="1" s="1"/>
  <c r="D10197" i="1"/>
  <c r="J10197" i="1" s="1"/>
  <c r="D10198" i="1"/>
  <c r="J10198" i="1" s="1"/>
  <c r="D10199" i="1"/>
  <c r="J10199" i="1" s="1"/>
  <c r="D10200" i="1"/>
  <c r="J10200" i="1" s="1"/>
  <c r="D10201" i="1"/>
  <c r="J10201" i="1" s="1"/>
  <c r="D10202" i="1"/>
  <c r="J10202" i="1" s="1"/>
  <c r="D10203" i="1"/>
  <c r="J10203" i="1" s="1"/>
  <c r="D10204" i="1"/>
  <c r="J10204" i="1" s="1"/>
  <c r="D10205" i="1"/>
  <c r="J10205" i="1" s="1"/>
  <c r="D10206" i="1"/>
  <c r="J10206" i="1" s="1"/>
  <c r="D10207" i="1"/>
  <c r="J10207" i="1" s="1"/>
  <c r="D10208" i="1"/>
  <c r="J10208" i="1" s="1"/>
  <c r="D10209" i="1"/>
  <c r="J10209" i="1" s="1"/>
  <c r="D10210" i="1"/>
  <c r="J10210" i="1" s="1"/>
  <c r="D10211" i="1"/>
  <c r="J10211" i="1" s="1"/>
  <c r="D10212" i="1"/>
  <c r="J10212" i="1" s="1"/>
  <c r="D10213" i="1"/>
  <c r="J10213" i="1" s="1"/>
  <c r="D10214" i="1"/>
  <c r="J10214" i="1" s="1"/>
  <c r="D10215" i="1"/>
  <c r="J10215" i="1" s="1"/>
  <c r="D10216" i="1"/>
  <c r="J10216" i="1" s="1"/>
  <c r="D10217" i="1"/>
  <c r="J10217" i="1" s="1"/>
  <c r="D10218" i="1"/>
  <c r="J10218" i="1" s="1"/>
  <c r="D10219" i="1"/>
  <c r="J10219" i="1" s="1"/>
  <c r="D10220" i="1"/>
  <c r="J10220" i="1" s="1"/>
  <c r="D10221" i="1"/>
  <c r="J10221" i="1" s="1"/>
  <c r="D10222" i="1"/>
  <c r="J10222" i="1" s="1"/>
  <c r="D10223" i="1"/>
  <c r="J10223" i="1" s="1"/>
  <c r="D10224" i="1"/>
  <c r="J10224" i="1" s="1"/>
  <c r="D10225" i="1"/>
  <c r="J10225" i="1" s="1"/>
  <c r="D10226" i="1"/>
  <c r="J10226" i="1" s="1"/>
  <c r="D10227" i="1"/>
  <c r="J10227" i="1" s="1"/>
  <c r="D10228" i="1"/>
  <c r="J10228" i="1" s="1"/>
  <c r="D10229" i="1"/>
  <c r="J10229" i="1" s="1"/>
  <c r="D10230" i="1"/>
  <c r="J10230" i="1" s="1"/>
  <c r="D10231" i="1"/>
  <c r="J10231" i="1" s="1"/>
  <c r="D10232" i="1"/>
  <c r="J10232" i="1" s="1"/>
  <c r="D10233" i="1"/>
  <c r="J10233" i="1" s="1"/>
  <c r="D10234" i="1"/>
  <c r="J10234" i="1" s="1"/>
  <c r="D10235" i="1"/>
  <c r="J10235" i="1" s="1"/>
  <c r="D10236" i="1"/>
  <c r="J10236" i="1" s="1"/>
  <c r="D10237" i="1"/>
  <c r="J10237" i="1" s="1"/>
  <c r="D10238" i="1"/>
  <c r="J10238" i="1" s="1"/>
  <c r="D10239" i="1"/>
  <c r="J10239" i="1" s="1"/>
  <c r="D10240" i="1"/>
  <c r="J10240" i="1" s="1"/>
  <c r="D10241" i="1"/>
  <c r="J10241" i="1" s="1"/>
  <c r="D10242" i="1"/>
  <c r="J10242" i="1" s="1"/>
  <c r="D10243" i="1"/>
  <c r="J10243" i="1" s="1"/>
  <c r="D10244" i="1"/>
  <c r="J10244" i="1" s="1"/>
  <c r="D10245" i="1"/>
  <c r="J10245" i="1" s="1"/>
  <c r="D10246" i="1"/>
  <c r="J10246" i="1" s="1"/>
  <c r="D10247" i="1"/>
  <c r="J10247" i="1" s="1"/>
  <c r="D10248" i="1"/>
  <c r="J10248" i="1" s="1"/>
  <c r="D10249" i="1"/>
  <c r="J10249" i="1" s="1"/>
  <c r="D10250" i="1"/>
  <c r="J10250" i="1" s="1"/>
  <c r="D10251" i="1"/>
  <c r="J10251" i="1" s="1"/>
  <c r="D10252" i="1"/>
  <c r="J10252" i="1" s="1"/>
  <c r="D10253" i="1"/>
  <c r="J10253" i="1" s="1"/>
  <c r="D10254" i="1"/>
  <c r="J10254" i="1" s="1"/>
  <c r="D10255" i="1"/>
  <c r="J10255" i="1" s="1"/>
  <c r="D10256" i="1"/>
  <c r="J10256" i="1" s="1"/>
  <c r="D10257" i="1"/>
  <c r="J10257" i="1" s="1"/>
  <c r="D10258" i="1"/>
  <c r="J10258" i="1" s="1"/>
  <c r="D10259" i="1"/>
  <c r="J10259" i="1" s="1"/>
  <c r="D10260" i="1"/>
  <c r="J10260" i="1" s="1"/>
  <c r="D10261" i="1"/>
  <c r="J10261" i="1" s="1"/>
  <c r="D10262" i="1"/>
  <c r="J10262" i="1" s="1"/>
  <c r="D10263" i="1"/>
  <c r="J10263" i="1" s="1"/>
  <c r="D10264" i="1"/>
  <c r="J10264" i="1" s="1"/>
  <c r="D10265" i="1"/>
  <c r="J10265" i="1" s="1"/>
  <c r="D10266" i="1"/>
  <c r="J10266" i="1" s="1"/>
  <c r="D10267" i="1"/>
  <c r="J10267" i="1" s="1"/>
  <c r="D10268" i="1"/>
  <c r="J10268" i="1" s="1"/>
  <c r="D10269" i="1"/>
  <c r="J10269" i="1" s="1"/>
  <c r="D10270" i="1"/>
  <c r="J10270" i="1" s="1"/>
  <c r="D10271" i="1"/>
  <c r="J10271" i="1" s="1"/>
  <c r="D10272" i="1"/>
  <c r="J10272" i="1" s="1"/>
  <c r="D10273" i="1"/>
  <c r="J10273" i="1" s="1"/>
  <c r="D10274" i="1"/>
  <c r="J10274" i="1" s="1"/>
  <c r="D10275" i="1"/>
  <c r="J10275" i="1" s="1"/>
  <c r="D10276" i="1"/>
  <c r="J10276" i="1" s="1"/>
  <c r="D10277" i="1"/>
  <c r="J10277" i="1" s="1"/>
  <c r="D10278" i="1"/>
  <c r="J10278" i="1" s="1"/>
  <c r="D10279" i="1"/>
  <c r="J10279" i="1" s="1"/>
  <c r="D10280" i="1"/>
  <c r="J10280" i="1" s="1"/>
  <c r="D10281" i="1"/>
  <c r="J10281" i="1" s="1"/>
  <c r="D10282" i="1"/>
  <c r="J10282" i="1" s="1"/>
  <c r="D10283" i="1"/>
  <c r="J10283" i="1" s="1"/>
  <c r="D10284" i="1"/>
  <c r="J10284" i="1" s="1"/>
  <c r="D10285" i="1"/>
  <c r="J10285" i="1" s="1"/>
  <c r="D10286" i="1"/>
  <c r="J10286" i="1" s="1"/>
  <c r="D10287" i="1"/>
  <c r="J10287" i="1" s="1"/>
  <c r="D10288" i="1"/>
  <c r="J10288" i="1" s="1"/>
  <c r="D10289" i="1"/>
  <c r="J10289" i="1" s="1"/>
  <c r="D10290" i="1"/>
  <c r="J10290" i="1" s="1"/>
  <c r="D10291" i="1"/>
  <c r="J10291" i="1" s="1"/>
  <c r="D10292" i="1"/>
  <c r="J10292" i="1" s="1"/>
  <c r="D10293" i="1"/>
  <c r="J10293" i="1" s="1"/>
  <c r="D10294" i="1"/>
  <c r="J10294" i="1" s="1"/>
  <c r="D10295" i="1"/>
  <c r="J10295" i="1" s="1"/>
  <c r="D10296" i="1"/>
  <c r="J10296" i="1" s="1"/>
  <c r="D10297" i="1"/>
  <c r="J10297" i="1" s="1"/>
  <c r="D10298" i="1"/>
  <c r="J10298" i="1" s="1"/>
  <c r="D10299" i="1"/>
  <c r="J10299" i="1" s="1"/>
  <c r="D10300" i="1"/>
  <c r="J10300" i="1" s="1"/>
  <c r="D10301" i="1"/>
  <c r="J10301" i="1" s="1"/>
  <c r="D10302" i="1"/>
  <c r="J10302" i="1" s="1"/>
  <c r="D10303" i="1"/>
  <c r="J10303" i="1" s="1"/>
  <c r="D10304" i="1"/>
  <c r="J10304" i="1" s="1"/>
  <c r="D10305" i="1"/>
  <c r="J10305" i="1" s="1"/>
  <c r="D10306" i="1"/>
  <c r="J10306" i="1" s="1"/>
  <c r="D10307" i="1"/>
  <c r="J10307" i="1" s="1"/>
  <c r="D10308" i="1"/>
  <c r="J10308" i="1" s="1"/>
  <c r="D10309" i="1"/>
  <c r="J10309" i="1" s="1"/>
  <c r="D10310" i="1"/>
  <c r="J10310" i="1" s="1"/>
  <c r="D10311" i="1"/>
  <c r="J10311" i="1" s="1"/>
  <c r="D10312" i="1"/>
  <c r="J10312" i="1" s="1"/>
  <c r="D10313" i="1"/>
  <c r="J10313" i="1" s="1"/>
  <c r="D10314" i="1"/>
  <c r="J10314" i="1" s="1"/>
  <c r="D10315" i="1"/>
  <c r="J10315" i="1" s="1"/>
  <c r="D10316" i="1"/>
  <c r="J10316" i="1" s="1"/>
  <c r="D10317" i="1"/>
  <c r="J10317" i="1" s="1"/>
  <c r="D10318" i="1"/>
  <c r="J10318" i="1" s="1"/>
  <c r="D10319" i="1"/>
  <c r="J10319" i="1" s="1"/>
  <c r="D10320" i="1"/>
  <c r="J10320" i="1" s="1"/>
  <c r="D10321" i="1"/>
  <c r="J10321" i="1" s="1"/>
  <c r="D10322" i="1"/>
  <c r="J10322" i="1" s="1"/>
  <c r="D10323" i="1"/>
  <c r="J10323" i="1" s="1"/>
  <c r="D10324" i="1"/>
  <c r="J10324" i="1" s="1"/>
  <c r="D10325" i="1"/>
  <c r="J10325" i="1" s="1"/>
  <c r="D10326" i="1"/>
  <c r="J10326" i="1" s="1"/>
  <c r="D10327" i="1"/>
  <c r="J10327" i="1" s="1"/>
  <c r="D10328" i="1"/>
  <c r="J10328" i="1" s="1"/>
  <c r="D10329" i="1"/>
  <c r="J10329" i="1" s="1"/>
  <c r="D10330" i="1"/>
  <c r="J10330" i="1" s="1"/>
  <c r="D10331" i="1"/>
  <c r="J10331" i="1" s="1"/>
  <c r="D10332" i="1"/>
  <c r="J10332" i="1" s="1"/>
  <c r="D10333" i="1"/>
  <c r="J10333" i="1" s="1"/>
  <c r="D10334" i="1"/>
  <c r="J10334" i="1" s="1"/>
  <c r="D10335" i="1"/>
  <c r="J10335" i="1" s="1"/>
  <c r="D10336" i="1"/>
  <c r="J10336" i="1" s="1"/>
  <c r="D10337" i="1"/>
  <c r="J10337" i="1" s="1"/>
  <c r="D10338" i="1"/>
  <c r="J10338" i="1" s="1"/>
  <c r="D10339" i="1"/>
  <c r="J10339" i="1" s="1"/>
  <c r="D10340" i="1"/>
  <c r="J10340" i="1" s="1"/>
  <c r="D10341" i="1"/>
  <c r="J10341" i="1" s="1"/>
  <c r="D10342" i="1"/>
  <c r="J10342" i="1" s="1"/>
  <c r="D10343" i="1"/>
  <c r="J10343" i="1" s="1"/>
  <c r="D10344" i="1"/>
  <c r="J10344" i="1" s="1"/>
  <c r="D10345" i="1"/>
  <c r="J10345" i="1" s="1"/>
  <c r="D10346" i="1"/>
  <c r="J10346" i="1" s="1"/>
  <c r="D10347" i="1"/>
  <c r="J10347" i="1" s="1"/>
  <c r="D10348" i="1"/>
  <c r="J10348" i="1" s="1"/>
  <c r="D10349" i="1"/>
  <c r="J10349" i="1" s="1"/>
  <c r="D10350" i="1"/>
  <c r="J10350" i="1" s="1"/>
  <c r="D10351" i="1"/>
  <c r="J10351" i="1" s="1"/>
  <c r="D10352" i="1"/>
  <c r="J10352" i="1" s="1"/>
  <c r="D10353" i="1"/>
  <c r="J10353" i="1" s="1"/>
  <c r="D10354" i="1"/>
  <c r="J10354" i="1" s="1"/>
  <c r="D10355" i="1"/>
  <c r="J10355" i="1" s="1"/>
  <c r="D10356" i="1"/>
  <c r="J10356" i="1" s="1"/>
  <c r="D10357" i="1"/>
  <c r="J10357" i="1" s="1"/>
  <c r="D10358" i="1"/>
  <c r="J10358" i="1" s="1"/>
  <c r="D10359" i="1"/>
  <c r="J10359" i="1" s="1"/>
  <c r="D10360" i="1"/>
  <c r="J10360" i="1" s="1"/>
  <c r="D10361" i="1"/>
  <c r="J10361" i="1" s="1"/>
  <c r="D10362" i="1"/>
  <c r="J10362" i="1" s="1"/>
  <c r="D10363" i="1"/>
  <c r="J10363" i="1" s="1"/>
  <c r="D10364" i="1"/>
  <c r="J10364" i="1" s="1"/>
  <c r="D10365" i="1"/>
  <c r="J10365" i="1" s="1"/>
  <c r="D10366" i="1"/>
  <c r="J10366" i="1" s="1"/>
  <c r="D10367" i="1"/>
  <c r="J10367" i="1" s="1"/>
  <c r="D10368" i="1"/>
  <c r="J10368" i="1" s="1"/>
  <c r="D10369" i="1"/>
  <c r="J10369" i="1" s="1"/>
  <c r="D10370" i="1"/>
  <c r="J10370" i="1" s="1"/>
  <c r="D10371" i="1"/>
  <c r="J10371" i="1" s="1"/>
  <c r="D10372" i="1"/>
  <c r="J10372" i="1" s="1"/>
  <c r="D10373" i="1"/>
  <c r="J10373" i="1" s="1"/>
  <c r="D10374" i="1"/>
  <c r="J10374" i="1" s="1"/>
  <c r="D10375" i="1"/>
  <c r="J10375" i="1" s="1"/>
  <c r="D10376" i="1"/>
  <c r="J10376" i="1" s="1"/>
  <c r="D10377" i="1"/>
  <c r="J10377" i="1" s="1"/>
  <c r="D10378" i="1"/>
  <c r="J10378" i="1" s="1"/>
  <c r="D10379" i="1"/>
  <c r="J10379" i="1" s="1"/>
  <c r="D10380" i="1"/>
  <c r="J10380" i="1" s="1"/>
  <c r="D10381" i="1"/>
  <c r="J10381" i="1" s="1"/>
  <c r="D10382" i="1"/>
  <c r="J10382" i="1" s="1"/>
  <c r="D10383" i="1"/>
  <c r="J10383" i="1" s="1"/>
  <c r="D10384" i="1"/>
  <c r="J10384" i="1" s="1"/>
  <c r="D10385" i="1"/>
  <c r="J10385" i="1" s="1"/>
  <c r="D10386" i="1"/>
  <c r="J10386" i="1" s="1"/>
  <c r="D10387" i="1"/>
  <c r="J10387" i="1" s="1"/>
  <c r="D10388" i="1"/>
  <c r="J10388" i="1" s="1"/>
  <c r="D10389" i="1"/>
  <c r="J10389" i="1" s="1"/>
  <c r="D10390" i="1"/>
  <c r="J10390" i="1" s="1"/>
  <c r="D10391" i="1"/>
  <c r="J10391" i="1" s="1"/>
  <c r="D10392" i="1"/>
  <c r="J10392" i="1" s="1"/>
  <c r="D10393" i="1"/>
  <c r="J10393" i="1" s="1"/>
  <c r="D10394" i="1"/>
  <c r="J10394" i="1" s="1"/>
  <c r="D10395" i="1"/>
  <c r="J10395" i="1" s="1"/>
  <c r="D10396" i="1"/>
  <c r="J10396" i="1" s="1"/>
  <c r="D10397" i="1"/>
  <c r="J10397" i="1" s="1"/>
  <c r="D10398" i="1"/>
  <c r="J10398" i="1" s="1"/>
  <c r="D10399" i="1"/>
  <c r="J10399" i="1" s="1"/>
  <c r="D10400" i="1"/>
  <c r="J10400" i="1" s="1"/>
  <c r="D10401" i="1"/>
  <c r="J10401" i="1" s="1"/>
  <c r="D10402" i="1"/>
  <c r="J10402" i="1" s="1"/>
  <c r="D10403" i="1"/>
  <c r="J10403" i="1" s="1"/>
  <c r="D10404" i="1"/>
  <c r="J10404" i="1" s="1"/>
  <c r="D10405" i="1"/>
  <c r="J10405" i="1" s="1"/>
  <c r="D10406" i="1"/>
  <c r="J10406" i="1" s="1"/>
  <c r="D10407" i="1"/>
  <c r="J10407" i="1" s="1"/>
  <c r="D10408" i="1"/>
  <c r="J10408" i="1" s="1"/>
  <c r="D10409" i="1"/>
  <c r="J10409" i="1" s="1"/>
  <c r="D10410" i="1"/>
  <c r="J10410" i="1" s="1"/>
  <c r="D10411" i="1"/>
  <c r="J10411" i="1" s="1"/>
  <c r="D10412" i="1"/>
  <c r="J10412" i="1" s="1"/>
  <c r="D10413" i="1"/>
  <c r="J10413" i="1" s="1"/>
  <c r="D10414" i="1"/>
  <c r="J10414" i="1" s="1"/>
  <c r="D10415" i="1"/>
  <c r="J10415" i="1" s="1"/>
  <c r="D10416" i="1"/>
  <c r="J10416" i="1" s="1"/>
  <c r="D10417" i="1"/>
  <c r="J10417" i="1" s="1"/>
  <c r="D10418" i="1"/>
  <c r="J10418" i="1" s="1"/>
  <c r="D10419" i="1"/>
  <c r="J10419" i="1" s="1"/>
  <c r="D10420" i="1"/>
  <c r="J10420" i="1" s="1"/>
  <c r="D10421" i="1"/>
  <c r="J10421" i="1" s="1"/>
  <c r="D10422" i="1"/>
  <c r="J10422" i="1" s="1"/>
  <c r="D10423" i="1"/>
  <c r="J10423" i="1" s="1"/>
  <c r="D10424" i="1"/>
  <c r="J10424" i="1" s="1"/>
  <c r="D10425" i="1"/>
  <c r="J10425" i="1" s="1"/>
  <c r="D10426" i="1"/>
  <c r="J10426" i="1" s="1"/>
  <c r="D10427" i="1"/>
  <c r="J10427" i="1" s="1"/>
  <c r="D10428" i="1"/>
  <c r="J10428" i="1" s="1"/>
  <c r="D10429" i="1"/>
  <c r="J10429" i="1" s="1"/>
  <c r="D10430" i="1"/>
  <c r="J10430" i="1" s="1"/>
  <c r="D10431" i="1"/>
  <c r="J10431" i="1" s="1"/>
  <c r="D10432" i="1"/>
  <c r="J10432" i="1" s="1"/>
  <c r="D10433" i="1"/>
  <c r="J10433" i="1" s="1"/>
  <c r="D10434" i="1"/>
  <c r="J10434" i="1" s="1"/>
  <c r="D10435" i="1"/>
  <c r="J10435" i="1" s="1"/>
  <c r="D10436" i="1"/>
  <c r="J10436" i="1" s="1"/>
  <c r="D10437" i="1"/>
  <c r="J10437" i="1" s="1"/>
  <c r="D10438" i="1"/>
  <c r="J10438" i="1" s="1"/>
  <c r="D10439" i="1"/>
  <c r="J10439" i="1" s="1"/>
  <c r="D10440" i="1"/>
  <c r="J10440" i="1" s="1"/>
  <c r="D10441" i="1"/>
  <c r="J10441" i="1" s="1"/>
  <c r="D10442" i="1"/>
  <c r="J10442" i="1" s="1"/>
  <c r="D10443" i="1"/>
  <c r="J10443" i="1" s="1"/>
  <c r="D10444" i="1"/>
  <c r="J10444" i="1" s="1"/>
  <c r="D10445" i="1"/>
  <c r="J10445" i="1" s="1"/>
  <c r="D10446" i="1"/>
  <c r="J10446" i="1" s="1"/>
  <c r="D10447" i="1"/>
  <c r="J10447" i="1" s="1"/>
  <c r="D10448" i="1"/>
  <c r="J10448" i="1" s="1"/>
  <c r="D10449" i="1"/>
  <c r="J10449" i="1" s="1"/>
  <c r="D10450" i="1"/>
  <c r="J10450" i="1" s="1"/>
  <c r="D10451" i="1"/>
  <c r="J10451" i="1" s="1"/>
  <c r="D10452" i="1"/>
  <c r="J10452" i="1" s="1"/>
  <c r="D10453" i="1"/>
  <c r="J10453" i="1" s="1"/>
  <c r="D10454" i="1"/>
  <c r="J10454" i="1" s="1"/>
  <c r="D10455" i="1"/>
  <c r="J10455" i="1" s="1"/>
  <c r="D10456" i="1"/>
  <c r="J10456" i="1" s="1"/>
  <c r="D10457" i="1"/>
  <c r="J10457" i="1" s="1"/>
  <c r="D10458" i="1"/>
  <c r="J10458" i="1" s="1"/>
  <c r="D10459" i="1"/>
  <c r="J10459" i="1" s="1"/>
  <c r="D10460" i="1"/>
  <c r="J10460" i="1" s="1"/>
  <c r="D10461" i="1"/>
  <c r="J10461" i="1" s="1"/>
  <c r="D10462" i="1"/>
  <c r="J10462" i="1" s="1"/>
  <c r="D10463" i="1"/>
  <c r="J10463" i="1" s="1"/>
  <c r="D10464" i="1"/>
  <c r="J10464" i="1" s="1"/>
  <c r="D10465" i="1"/>
  <c r="J10465" i="1" s="1"/>
  <c r="D10466" i="1"/>
  <c r="J10466" i="1" s="1"/>
  <c r="D10467" i="1"/>
  <c r="J10467" i="1" s="1"/>
  <c r="D10468" i="1"/>
  <c r="J10468" i="1" s="1"/>
  <c r="D10469" i="1"/>
  <c r="J10469" i="1" s="1"/>
  <c r="D10470" i="1"/>
  <c r="J10470" i="1" s="1"/>
  <c r="D10471" i="1"/>
  <c r="J10471" i="1" s="1"/>
  <c r="D10472" i="1"/>
  <c r="J10472" i="1" s="1"/>
  <c r="D10473" i="1"/>
  <c r="J10473" i="1" s="1"/>
  <c r="D10474" i="1"/>
  <c r="J10474" i="1" s="1"/>
  <c r="D10475" i="1"/>
  <c r="J10475" i="1" s="1"/>
  <c r="D10476" i="1"/>
  <c r="J10476" i="1" s="1"/>
  <c r="D10477" i="1"/>
  <c r="J10477" i="1" s="1"/>
  <c r="D10478" i="1"/>
  <c r="J10478" i="1" s="1"/>
  <c r="D10479" i="1"/>
  <c r="J10479" i="1" s="1"/>
  <c r="D10480" i="1"/>
  <c r="J10480" i="1" s="1"/>
  <c r="D10481" i="1"/>
  <c r="J10481" i="1" s="1"/>
  <c r="D10482" i="1"/>
  <c r="J10482" i="1" s="1"/>
  <c r="D10483" i="1"/>
  <c r="J10483" i="1" s="1"/>
  <c r="D10484" i="1"/>
  <c r="J10484" i="1" s="1"/>
  <c r="D10485" i="1"/>
  <c r="J10485" i="1" s="1"/>
  <c r="D10486" i="1"/>
  <c r="J10486" i="1" s="1"/>
  <c r="D10487" i="1"/>
  <c r="J10487" i="1" s="1"/>
  <c r="D10488" i="1"/>
  <c r="J10488" i="1" s="1"/>
  <c r="D10489" i="1"/>
  <c r="J10489" i="1" s="1"/>
  <c r="D10490" i="1"/>
  <c r="J10490" i="1" s="1"/>
  <c r="D10491" i="1"/>
  <c r="J10491" i="1" s="1"/>
  <c r="D10492" i="1"/>
  <c r="J10492" i="1" s="1"/>
  <c r="D10493" i="1"/>
  <c r="J10493" i="1" s="1"/>
  <c r="D10494" i="1"/>
  <c r="J10494" i="1" s="1"/>
  <c r="D10495" i="1"/>
  <c r="J10495" i="1" s="1"/>
  <c r="D10496" i="1"/>
  <c r="J10496" i="1" s="1"/>
  <c r="D10497" i="1"/>
  <c r="J10497" i="1" s="1"/>
  <c r="D10498" i="1"/>
  <c r="J10498" i="1" s="1"/>
  <c r="D10499" i="1"/>
  <c r="J10499" i="1" s="1"/>
  <c r="D10500" i="1"/>
  <c r="J10500" i="1" s="1"/>
  <c r="D10501" i="1"/>
  <c r="J10501" i="1" s="1"/>
  <c r="D10502" i="1"/>
  <c r="J10502" i="1" s="1"/>
  <c r="D10503" i="1"/>
  <c r="J10503" i="1" s="1"/>
  <c r="D10504" i="1"/>
  <c r="J10504" i="1" s="1"/>
  <c r="D10505" i="1"/>
  <c r="J10505" i="1" s="1"/>
  <c r="D10506" i="1"/>
  <c r="J10506" i="1" s="1"/>
  <c r="D10507" i="1"/>
  <c r="J10507" i="1" s="1"/>
  <c r="D10508" i="1"/>
  <c r="J10508" i="1" s="1"/>
  <c r="D10509" i="1"/>
  <c r="J10509" i="1" s="1"/>
  <c r="D10510" i="1"/>
  <c r="J10510" i="1" s="1"/>
  <c r="D10511" i="1"/>
  <c r="J10511" i="1" s="1"/>
  <c r="D10512" i="1"/>
  <c r="J10512" i="1" s="1"/>
  <c r="D10513" i="1"/>
  <c r="J10513" i="1" s="1"/>
  <c r="D10514" i="1"/>
  <c r="J10514" i="1" s="1"/>
  <c r="D10515" i="1"/>
  <c r="J10515" i="1" s="1"/>
  <c r="D10516" i="1"/>
  <c r="J10516" i="1" s="1"/>
  <c r="D10517" i="1"/>
  <c r="J10517" i="1" s="1"/>
  <c r="D10518" i="1"/>
  <c r="J10518" i="1" s="1"/>
  <c r="D10519" i="1"/>
  <c r="J10519" i="1" s="1"/>
  <c r="D10520" i="1"/>
  <c r="J10520" i="1" s="1"/>
  <c r="D10521" i="1"/>
  <c r="J10521" i="1" s="1"/>
  <c r="D10522" i="1"/>
  <c r="J10522" i="1" s="1"/>
  <c r="D10523" i="1"/>
  <c r="J10523" i="1" s="1"/>
  <c r="D10524" i="1"/>
  <c r="J10524" i="1" s="1"/>
  <c r="D10525" i="1"/>
  <c r="J10525" i="1" s="1"/>
  <c r="D10526" i="1"/>
  <c r="J10526" i="1" s="1"/>
  <c r="D10527" i="1"/>
  <c r="J10527" i="1" s="1"/>
  <c r="D10528" i="1"/>
  <c r="J10528" i="1" s="1"/>
  <c r="D10529" i="1"/>
  <c r="J10529" i="1" s="1"/>
  <c r="D10530" i="1"/>
  <c r="J10530" i="1" s="1"/>
  <c r="D10531" i="1"/>
  <c r="J10531" i="1" s="1"/>
  <c r="D10532" i="1"/>
  <c r="J10532" i="1" s="1"/>
  <c r="D10533" i="1"/>
  <c r="J10533" i="1" s="1"/>
  <c r="D10534" i="1"/>
  <c r="J10534" i="1" s="1"/>
  <c r="D10535" i="1"/>
  <c r="J10535" i="1" s="1"/>
  <c r="D10536" i="1"/>
  <c r="J10536" i="1" s="1"/>
  <c r="D10537" i="1"/>
  <c r="J10537" i="1" s="1"/>
  <c r="D10538" i="1"/>
  <c r="J10538" i="1" s="1"/>
  <c r="D10539" i="1"/>
  <c r="J10539" i="1" s="1"/>
  <c r="D10540" i="1"/>
  <c r="J10540" i="1" s="1"/>
  <c r="D10541" i="1"/>
  <c r="J10541" i="1" s="1"/>
  <c r="D10542" i="1"/>
  <c r="J10542" i="1" s="1"/>
  <c r="D10543" i="1"/>
  <c r="J10543" i="1" s="1"/>
  <c r="D10544" i="1"/>
  <c r="J10544" i="1" s="1"/>
  <c r="D10545" i="1"/>
  <c r="J10545" i="1" s="1"/>
  <c r="D10546" i="1"/>
  <c r="J10546" i="1" s="1"/>
  <c r="D10547" i="1"/>
  <c r="J10547" i="1" s="1"/>
  <c r="D10548" i="1"/>
  <c r="J10548" i="1" s="1"/>
  <c r="D10549" i="1"/>
  <c r="J10549" i="1" s="1"/>
  <c r="D10550" i="1"/>
  <c r="J10550" i="1" s="1"/>
  <c r="D10551" i="1"/>
  <c r="J10551" i="1" s="1"/>
  <c r="D10552" i="1"/>
  <c r="J10552" i="1" s="1"/>
  <c r="D10553" i="1"/>
  <c r="J10553" i="1" s="1"/>
  <c r="D10554" i="1"/>
  <c r="J10554" i="1" s="1"/>
  <c r="D10555" i="1"/>
  <c r="J10555" i="1" s="1"/>
  <c r="D10556" i="1"/>
  <c r="J10556" i="1" s="1"/>
  <c r="D10557" i="1"/>
  <c r="J10557" i="1" s="1"/>
  <c r="D10558" i="1"/>
  <c r="J10558" i="1" s="1"/>
  <c r="D10559" i="1"/>
  <c r="J10559" i="1" s="1"/>
  <c r="D10560" i="1"/>
  <c r="J10560" i="1" s="1"/>
  <c r="D10561" i="1"/>
  <c r="J10561" i="1" s="1"/>
  <c r="D10562" i="1"/>
  <c r="J10562" i="1" s="1"/>
  <c r="D10563" i="1"/>
  <c r="J10563" i="1" s="1"/>
  <c r="D10564" i="1"/>
  <c r="J10564" i="1" s="1"/>
  <c r="D10565" i="1"/>
  <c r="J10565" i="1" s="1"/>
  <c r="D10566" i="1"/>
  <c r="J10566" i="1" s="1"/>
  <c r="D10567" i="1"/>
  <c r="J10567" i="1" s="1"/>
  <c r="D10568" i="1"/>
  <c r="J10568" i="1" s="1"/>
  <c r="D10569" i="1"/>
  <c r="J10569" i="1" s="1"/>
  <c r="D10570" i="1"/>
  <c r="J10570" i="1" s="1"/>
  <c r="D10571" i="1"/>
  <c r="J10571" i="1" s="1"/>
  <c r="D10572" i="1"/>
  <c r="J10572" i="1" s="1"/>
  <c r="D10573" i="1"/>
  <c r="J10573" i="1" s="1"/>
  <c r="D10574" i="1"/>
  <c r="J10574" i="1" s="1"/>
  <c r="D10575" i="1"/>
  <c r="J10575" i="1" s="1"/>
  <c r="D10576" i="1"/>
  <c r="J10576" i="1" s="1"/>
  <c r="D10577" i="1"/>
  <c r="J10577" i="1" s="1"/>
  <c r="D10578" i="1"/>
  <c r="J10578" i="1" s="1"/>
  <c r="D10579" i="1"/>
  <c r="J10579" i="1" s="1"/>
  <c r="D10580" i="1"/>
  <c r="J10580" i="1" s="1"/>
  <c r="D10581" i="1"/>
  <c r="J10581" i="1" s="1"/>
  <c r="D10582" i="1"/>
  <c r="J10582" i="1" s="1"/>
  <c r="D10583" i="1"/>
  <c r="J10583" i="1" s="1"/>
  <c r="D10584" i="1"/>
  <c r="J10584" i="1" s="1"/>
  <c r="D10585" i="1"/>
  <c r="J10585" i="1" s="1"/>
  <c r="D10586" i="1"/>
  <c r="J10586" i="1" s="1"/>
  <c r="D10587" i="1"/>
  <c r="J10587" i="1" s="1"/>
  <c r="D10588" i="1"/>
  <c r="J10588" i="1" s="1"/>
  <c r="D10589" i="1"/>
  <c r="J10589" i="1" s="1"/>
  <c r="D10590" i="1"/>
  <c r="J10590" i="1" s="1"/>
  <c r="D10591" i="1"/>
  <c r="J10591" i="1" s="1"/>
  <c r="D10592" i="1"/>
  <c r="J10592" i="1" s="1"/>
  <c r="D10593" i="1"/>
  <c r="J10593" i="1" s="1"/>
  <c r="D10594" i="1"/>
  <c r="J10594" i="1" s="1"/>
  <c r="D10595" i="1"/>
  <c r="J10595" i="1" s="1"/>
  <c r="D10596" i="1"/>
  <c r="J10596" i="1" s="1"/>
  <c r="D10597" i="1"/>
  <c r="J10597" i="1" s="1"/>
  <c r="D10598" i="1"/>
  <c r="J10598" i="1" s="1"/>
  <c r="D10599" i="1"/>
  <c r="J10599" i="1" s="1"/>
  <c r="D10600" i="1"/>
  <c r="J10600" i="1" s="1"/>
  <c r="D10601" i="1"/>
  <c r="J10601" i="1" s="1"/>
  <c r="D10602" i="1"/>
  <c r="J10602" i="1" s="1"/>
  <c r="D10603" i="1"/>
  <c r="J10603" i="1" s="1"/>
  <c r="D10604" i="1"/>
  <c r="J10604" i="1" s="1"/>
  <c r="D10605" i="1"/>
  <c r="J10605" i="1" s="1"/>
  <c r="D10606" i="1"/>
  <c r="J10606" i="1" s="1"/>
  <c r="D10607" i="1"/>
  <c r="J10607" i="1" s="1"/>
  <c r="D10608" i="1"/>
  <c r="J10608" i="1" s="1"/>
  <c r="D10609" i="1"/>
  <c r="J10609" i="1" s="1"/>
  <c r="D10610" i="1"/>
  <c r="J10610" i="1" s="1"/>
  <c r="D10611" i="1"/>
  <c r="J10611" i="1" s="1"/>
  <c r="D10612" i="1"/>
  <c r="J10612" i="1" s="1"/>
  <c r="D10613" i="1"/>
  <c r="J10613" i="1" s="1"/>
  <c r="D10614" i="1"/>
  <c r="J10614" i="1" s="1"/>
  <c r="D10615" i="1"/>
  <c r="J10615" i="1" s="1"/>
  <c r="D10616" i="1"/>
  <c r="J10616" i="1" s="1"/>
  <c r="D10617" i="1"/>
  <c r="J10617" i="1" s="1"/>
  <c r="D10618" i="1"/>
  <c r="J10618" i="1" s="1"/>
  <c r="D10619" i="1"/>
  <c r="J10619" i="1" s="1"/>
  <c r="D10620" i="1"/>
  <c r="J10620" i="1" s="1"/>
  <c r="D10621" i="1"/>
  <c r="J10621" i="1" s="1"/>
  <c r="D10622" i="1"/>
  <c r="J10622" i="1" s="1"/>
  <c r="D10623" i="1"/>
  <c r="J10623" i="1" s="1"/>
  <c r="D10624" i="1"/>
  <c r="J10624" i="1" s="1"/>
  <c r="D10625" i="1"/>
  <c r="J10625" i="1" s="1"/>
  <c r="D10626" i="1"/>
  <c r="J10626" i="1" s="1"/>
  <c r="D10627" i="1"/>
  <c r="J10627" i="1" s="1"/>
  <c r="D10628" i="1"/>
  <c r="J10628" i="1" s="1"/>
  <c r="D10629" i="1"/>
  <c r="J10629" i="1" s="1"/>
  <c r="D10630" i="1"/>
  <c r="J10630" i="1" s="1"/>
  <c r="D10631" i="1"/>
  <c r="J10631" i="1" s="1"/>
  <c r="D10632" i="1"/>
  <c r="J10632" i="1" s="1"/>
  <c r="D10633" i="1"/>
  <c r="J10633" i="1" s="1"/>
  <c r="D10634" i="1"/>
  <c r="J10634" i="1" s="1"/>
  <c r="D10635" i="1"/>
  <c r="J10635" i="1" s="1"/>
  <c r="D10636" i="1"/>
  <c r="J10636" i="1" s="1"/>
  <c r="D10637" i="1"/>
  <c r="J10637" i="1" s="1"/>
  <c r="D10638" i="1"/>
  <c r="J10638" i="1" s="1"/>
  <c r="D10639" i="1"/>
  <c r="J10639" i="1" s="1"/>
  <c r="D10640" i="1"/>
  <c r="J10640" i="1" s="1"/>
  <c r="D10641" i="1"/>
  <c r="J10641" i="1" s="1"/>
  <c r="D10642" i="1"/>
  <c r="J10642" i="1" s="1"/>
  <c r="D10643" i="1"/>
  <c r="J10643" i="1" s="1"/>
  <c r="D10644" i="1"/>
  <c r="J10644" i="1" s="1"/>
  <c r="D10645" i="1"/>
  <c r="J10645" i="1" s="1"/>
  <c r="D10646" i="1"/>
  <c r="J10646" i="1" s="1"/>
  <c r="D10647" i="1"/>
  <c r="J10647" i="1" s="1"/>
  <c r="D10648" i="1"/>
  <c r="J10648" i="1" s="1"/>
  <c r="D10649" i="1"/>
  <c r="J10649" i="1" s="1"/>
  <c r="D10650" i="1"/>
  <c r="J10650" i="1" s="1"/>
  <c r="D10651" i="1"/>
  <c r="J10651" i="1" s="1"/>
  <c r="D10652" i="1"/>
  <c r="J10652" i="1" s="1"/>
  <c r="D10653" i="1"/>
  <c r="J10653" i="1" s="1"/>
  <c r="D10654" i="1"/>
  <c r="J10654" i="1" s="1"/>
  <c r="D10655" i="1"/>
  <c r="J10655" i="1" s="1"/>
  <c r="D10656" i="1"/>
  <c r="J10656" i="1" s="1"/>
  <c r="D10657" i="1"/>
  <c r="J10657" i="1" s="1"/>
  <c r="D10658" i="1"/>
  <c r="J10658" i="1" s="1"/>
  <c r="D10659" i="1"/>
  <c r="J10659" i="1" s="1"/>
  <c r="D10660" i="1"/>
  <c r="J10660" i="1" s="1"/>
  <c r="D10661" i="1"/>
  <c r="J10661" i="1" s="1"/>
  <c r="D10662" i="1"/>
  <c r="J10662" i="1" s="1"/>
  <c r="D10663" i="1"/>
  <c r="J10663" i="1" s="1"/>
  <c r="D10664" i="1"/>
  <c r="J10664" i="1" s="1"/>
  <c r="D10665" i="1"/>
  <c r="J10665" i="1" s="1"/>
  <c r="D10666" i="1"/>
  <c r="J10666" i="1" s="1"/>
  <c r="D10667" i="1"/>
  <c r="J10667" i="1" s="1"/>
  <c r="D10668" i="1"/>
  <c r="J10668" i="1" s="1"/>
  <c r="D10669" i="1"/>
  <c r="J10669" i="1" s="1"/>
  <c r="D10670" i="1"/>
  <c r="J10670" i="1" s="1"/>
  <c r="D10671" i="1"/>
  <c r="J10671" i="1" s="1"/>
  <c r="D10672" i="1"/>
  <c r="J10672" i="1" s="1"/>
  <c r="D10673" i="1"/>
  <c r="J10673" i="1" s="1"/>
  <c r="D10674" i="1"/>
  <c r="J10674" i="1" s="1"/>
  <c r="D10675" i="1"/>
  <c r="J10675" i="1" s="1"/>
  <c r="D10676" i="1"/>
  <c r="J10676" i="1" s="1"/>
  <c r="D10677" i="1"/>
  <c r="J10677" i="1" s="1"/>
  <c r="D10678" i="1"/>
  <c r="J10678" i="1" s="1"/>
  <c r="D10679" i="1"/>
  <c r="J10679" i="1" s="1"/>
  <c r="D10680" i="1"/>
  <c r="J10680" i="1" s="1"/>
  <c r="D10681" i="1"/>
  <c r="J10681" i="1" s="1"/>
  <c r="D10682" i="1"/>
  <c r="J10682" i="1" s="1"/>
  <c r="D10683" i="1"/>
  <c r="J10683" i="1" s="1"/>
  <c r="D10684" i="1"/>
  <c r="J10684" i="1" s="1"/>
  <c r="D10685" i="1"/>
  <c r="J10685" i="1" s="1"/>
  <c r="D10686" i="1"/>
  <c r="J10686" i="1" s="1"/>
  <c r="D10687" i="1"/>
  <c r="J10687" i="1" s="1"/>
  <c r="D10688" i="1"/>
  <c r="J10688" i="1" s="1"/>
  <c r="D10689" i="1"/>
  <c r="J10689" i="1" s="1"/>
  <c r="D10690" i="1"/>
  <c r="J10690" i="1" s="1"/>
  <c r="D10691" i="1"/>
  <c r="J10691" i="1" s="1"/>
  <c r="D10692" i="1"/>
  <c r="J10692" i="1" s="1"/>
  <c r="D10693" i="1"/>
  <c r="J10693" i="1" s="1"/>
  <c r="D10694" i="1"/>
  <c r="J10694" i="1" s="1"/>
  <c r="D10695" i="1"/>
  <c r="J10695" i="1" s="1"/>
  <c r="D10696" i="1"/>
  <c r="J10696" i="1" s="1"/>
  <c r="D10697" i="1"/>
  <c r="J10697" i="1" s="1"/>
  <c r="D10698" i="1"/>
  <c r="J10698" i="1" s="1"/>
  <c r="D10699" i="1"/>
  <c r="J10699" i="1" s="1"/>
  <c r="D10700" i="1"/>
  <c r="J10700" i="1" s="1"/>
  <c r="D10701" i="1"/>
  <c r="J10701" i="1" s="1"/>
  <c r="D10702" i="1"/>
  <c r="J10702" i="1" s="1"/>
  <c r="D10703" i="1"/>
  <c r="J10703" i="1" s="1"/>
  <c r="D10704" i="1"/>
  <c r="J10704" i="1" s="1"/>
  <c r="D10705" i="1"/>
  <c r="J10705" i="1" s="1"/>
  <c r="D10706" i="1"/>
  <c r="J10706" i="1" s="1"/>
  <c r="D10707" i="1"/>
  <c r="J10707" i="1" s="1"/>
  <c r="D10708" i="1"/>
  <c r="J10708" i="1" s="1"/>
  <c r="D10709" i="1"/>
  <c r="J10709" i="1" s="1"/>
  <c r="D10710" i="1"/>
  <c r="J10710" i="1" s="1"/>
  <c r="D10711" i="1"/>
  <c r="J10711" i="1" s="1"/>
  <c r="D10712" i="1"/>
  <c r="J10712" i="1" s="1"/>
  <c r="D10713" i="1"/>
  <c r="J10713" i="1" s="1"/>
  <c r="D10714" i="1"/>
  <c r="J10714" i="1" s="1"/>
  <c r="D10715" i="1"/>
  <c r="J10715" i="1" s="1"/>
  <c r="D10716" i="1"/>
  <c r="J10716" i="1" s="1"/>
  <c r="D10717" i="1"/>
  <c r="J10717" i="1" s="1"/>
  <c r="D10718" i="1"/>
  <c r="J10718" i="1" s="1"/>
  <c r="D10719" i="1"/>
  <c r="J10719" i="1" s="1"/>
  <c r="D10720" i="1"/>
  <c r="J10720" i="1" s="1"/>
  <c r="D10721" i="1"/>
  <c r="J10721" i="1" s="1"/>
  <c r="D10722" i="1"/>
  <c r="J10722" i="1" s="1"/>
  <c r="D10723" i="1"/>
  <c r="J10723" i="1" s="1"/>
  <c r="D10724" i="1"/>
  <c r="J10724" i="1" s="1"/>
  <c r="D10725" i="1"/>
  <c r="J10725" i="1" s="1"/>
  <c r="D10726" i="1"/>
  <c r="J10726" i="1" s="1"/>
  <c r="D10727" i="1"/>
  <c r="J10727" i="1" s="1"/>
  <c r="D10728" i="1"/>
  <c r="J10728" i="1" s="1"/>
  <c r="D10729" i="1"/>
  <c r="J10729" i="1" s="1"/>
  <c r="D10730" i="1"/>
  <c r="J10730" i="1" s="1"/>
  <c r="D10731" i="1"/>
  <c r="J10731" i="1" s="1"/>
  <c r="D10732" i="1"/>
  <c r="J10732" i="1" s="1"/>
  <c r="D10733" i="1"/>
  <c r="J10733" i="1" s="1"/>
  <c r="D10734" i="1"/>
  <c r="J10734" i="1" s="1"/>
  <c r="D10735" i="1"/>
  <c r="J10735" i="1" s="1"/>
  <c r="D10736" i="1"/>
  <c r="J10736" i="1" s="1"/>
  <c r="D10737" i="1"/>
  <c r="J10737" i="1" s="1"/>
  <c r="D10738" i="1"/>
  <c r="J10738" i="1" s="1"/>
  <c r="D10739" i="1"/>
  <c r="J10739" i="1" s="1"/>
  <c r="D10740" i="1"/>
  <c r="J10740" i="1" s="1"/>
  <c r="D10741" i="1"/>
  <c r="J10741" i="1" s="1"/>
  <c r="D10742" i="1"/>
  <c r="J10742" i="1" s="1"/>
  <c r="D10743" i="1"/>
  <c r="J10743" i="1" s="1"/>
  <c r="D10744" i="1"/>
  <c r="J10744" i="1" s="1"/>
  <c r="D10745" i="1"/>
  <c r="J10745" i="1" s="1"/>
  <c r="D10746" i="1"/>
  <c r="J10746" i="1" s="1"/>
  <c r="D10747" i="1"/>
  <c r="J10747" i="1" s="1"/>
  <c r="D10748" i="1"/>
  <c r="J10748" i="1" s="1"/>
  <c r="D10749" i="1"/>
  <c r="J10749" i="1" s="1"/>
  <c r="D10750" i="1"/>
  <c r="J10750" i="1" s="1"/>
  <c r="D10751" i="1"/>
  <c r="J10751" i="1" s="1"/>
  <c r="D10752" i="1"/>
  <c r="J10752" i="1" s="1"/>
  <c r="D10753" i="1"/>
  <c r="J10753" i="1" s="1"/>
  <c r="D10754" i="1"/>
  <c r="J10754" i="1" s="1"/>
  <c r="D10755" i="1"/>
  <c r="J10755" i="1" s="1"/>
  <c r="D10756" i="1"/>
  <c r="J10756" i="1" s="1"/>
  <c r="D10757" i="1"/>
  <c r="J10757" i="1" s="1"/>
  <c r="D10758" i="1"/>
  <c r="J10758" i="1" s="1"/>
  <c r="D10759" i="1"/>
  <c r="J10759" i="1" s="1"/>
  <c r="D10760" i="1"/>
  <c r="J10760" i="1" s="1"/>
  <c r="D10761" i="1"/>
  <c r="J10761" i="1" s="1"/>
  <c r="D10762" i="1"/>
  <c r="J10762" i="1" s="1"/>
  <c r="D10763" i="1"/>
  <c r="J10763" i="1" s="1"/>
  <c r="D10764" i="1"/>
  <c r="J10764" i="1" s="1"/>
  <c r="D10765" i="1"/>
  <c r="J10765" i="1" s="1"/>
  <c r="D10766" i="1"/>
  <c r="J10766" i="1" s="1"/>
  <c r="D10767" i="1"/>
  <c r="J10767" i="1" s="1"/>
  <c r="D10768" i="1"/>
  <c r="J10768" i="1" s="1"/>
  <c r="D10769" i="1"/>
  <c r="J10769" i="1" s="1"/>
  <c r="D10770" i="1"/>
  <c r="J10770" i="1" s="1"/>
  <c r="D10771" i="1"/>
  <c r="J10771" i="1" s="1"/>
  <c r="D10772" i="1"/>
  <c r="J10772" i="1" s="1"/>
  <c r="D10773" i="1"/>
  <c r="J10773" i="1" s="1"/>
  <c r="D10774" i="1"/>
  <c r="J10774" i="1" s="1"/>
  <c r="D10775" i="1"/>
  <c r="J10775" i="1" s="1"/>
  <c r="D10776" i="1"/>
  <c r="J10776" i="1" s="1"/>
  <c r="D10777" i="1"/>
  <c r="J10777" i="1" s="1"/>
  <c r="D10778" i="1"/>
  <c r="J10778" i="1" s="1"/>
  <c r="D10779" i="1"/>
  <c r="J10779" i="1" s="1"/>
  <c r="D10780" i="1"/>
  <c r="J10780" i="1" s="1"/>
  <c r="D10781" i="1"/>
  <c r="J10781" i="1" s="1"/>
  <c r="D10782" i="1"/>
  <c r="J10782" i="1" s="1"/>
  <c r="D10783" i="1"/>
  <c r="J10783" i="1" s="1"/>
  <c r="D10784" i="1"/>
  <c r="J10784" i="1" s="1"/>
  <c r="D10785" i="1"/>
  <c r="J10785" i="1" s="1"/>
  <c r="D10786" i="1"/>
  <c r="J10786" i="1" s="1"/>
  <c r="D10787" i="1"/>
  <c r="J10787" i="1" s="1"/>
  <c r="D10788" i="1"/>
  <c r="J10788" i="1" s="1"/>
  <c r="D10789" i="1"/>
  <c r="J10789" i="1" s="1"/>
  <c r="D10790" i="1"/>
  <c r="J10790" i="1" s="1"/>
  <c r="D10791" i="1"/>
  <c r="J10791" i="1" s="1"/>
  <c r="D10792" i="1"/>
  <c r="J10792" i="1" s="1"/>
  <c r="D10793" i="1"/>
  <c r="J10793" i="1" s="1"/>
  <c r="D10794" i="1"/>
  <c r="J10794" i="1" s="1"/>
  <c r="D10795" i="1"/>
  <c r="J10795" i="1" s="1"/>
  <c r="D10796" i="1"/>
  <c r="J10796" i="1" s="1"/>
  <c r="D10797" i="1"/>
  <c r="J10797" i="1" s="1"/>
  <c r="D10798" i="1"/>
  <c r="J10798" i="1" s="1"/>
  <c r="D10799" i="1"/>
  <c r="J10799" i="1" s="1"/>
  <c r="D10800" i="1"/>
  <c r="J10800" i="1" s="1"/>
  <c r="D10801" i="1"/>
  <c r="J10801" i="1" s="1"/>
  <c r="D10802" i="1"/>
  <c r="J10802" i="1" s="1"/>
  <c r="D10803" i="1"/>
  <c r="J10803" i="1" s="1"/>
  <c r="D10804" i="1"/>
  <c r="J10804" i="1" s="1"/>
  <c r="D10805" i="1"/>
  <c r="J10805" i="1" s="1"/>
  <c r="D10806" i="1"/>
  <c r="J10806" i="1" s="1"/>
  <c r="D10807" i="1"/>
  <c r="J10807" i="1" s="1"/>
  <c r="D10808" i="1"/>
  <c r="J10808" i="1" s="1"/>
  <c r="D10809" i="1"/>
  <c r="J10809" i="1" s="1"/>
  <c r="D10810" i="1"/>
  <c r="J10810" i="1" s="1"/>
  <c r="D10811" i="1"/>
  <c r="J10811" i="1" s="1"/>
  <c r="D10812" i="1"/>
  <c r="J10812" i="1" s="1"/>
  <c r="D10813" i="1"/>
  <c r="J10813" i="1" s="1"/>
  <c r="D10814" i="1"/>
  <c r="J10814" i="1" s="1"/>
  <c r="D10815" i="1"/>
  <c r="J10815" i="1" s="1"/>
  <c r="D10816" i="1"/>
  <c r="J10816" i="1" s="1"/>
  <c r="D10817" i="1"/>
  <c r="J10817" i="1" s="1"/>
  <c r="D10818" i="1"/>
  <c r="J10818" i="1" s="1"/>
  <c r="D10819" i="1"/>
  <c r="J10819" i="1" s="1"/>
  <c r="D10820" i="1"/>
  <c r="J10820" i="1" s="1"/>
  <c r="D10821" i="1"/>
  <c r="J10821" i="1" s="1"/>
  <c r="D10822" i="1"/>
  <c r="J10822" i="1" s="1"/>
  <c r="D10823" i="1"/>
  <c r="J10823" i="1" s="1"/>
  <c r="D10824" i="1"/>
  <c r="J10824" i="1" s="1"/>
  <c r="D10825" i="1"/>
  <c r="J10825" i="1" s="1"/>
  <c r="D10826" i="1"/>
  <c r="J10826" i="1" s="1"/>
  <c r="D10827" i="1"/>
  <c r="J10827" i="1" s="1"/>
  <c r="D10828" i="1"/>
  <c r="J10828" i="1" s="1"/>
  <c r="D10829" i="1"/>
  <c r="J10829" i="1" s="1"/>
  <c r="D10830" i="1"/>
  <c r="J10830" i="1" s="1"/>
  <c r="D10831" i="1"/>
  <c r="J10831" i="1" s="1"/>
  <c r="D10832" i="1"/>
  <c r="J10832" i="1" s="1"/>
  <c r="D10833" i="1"/>
  <c r="J10833" i="1" s="1"/>
  <c r="D10834" i="1"/>
  <c r="J10834" i="1" s="1"/>
  <c r="D10835" i="1"/>
  <c r="J10835" i="1" s="1"/>
  <c r="D10836" i="1"/>
  <c r="J10836" i="1" s="1"/>
  <c r="D10837" i="1"/>
  <c r="J10837" i="1" s="1"/>
  <c r="D10838" i="1"/>
  <c r="J10838" i="1" s="1"/>
  <c r="D10839" i="1"/>
  <c r="J10839" i="1" s="1"/>
  <c r="D10840" i="1"/>
  <c r="J10840" i="1" s="1"/>
  <c r="D10841" i="1"/>
  <c r="J10841" i="1" s="1"/>
  <c r="D10842" i="1"/>
  <c r="J10842" i="1" s="1"/>
  <c r="D10843" i="1"/>
  <c r="J10843" i="1" s="1"/>
  <c r="D10844" i="1"/>
  <c r="J10844" i="1" s="1"/>
  <c r="D10845" i="1"/>
  <c r="J10845" i="1" s="1"/>
  <c r="D10846" i="1"/>
  <c r="J10846" i="1" s="1"/>
  <c r="D10847" i="1"/>
  <c r="J10847" i="1" s="1"/>
  <c r="D10848" i="1"/>
  <c r="J10848" i="1" s="1"/>
  <c r="D10849" i="1"/>
  <c r="J10849" i="1" s="1"/>
  <c r="D10850" i="1"/>
  <c r="J10850" i="1" s="1"/>
  <c r="D10851" i="1"/>
  <c r="J10851" i="1" s="1"/>
  <c r="D10852" i="1"/>
  <c r="J10852" i="1" s="1"/>
  <c r="D10853" i="1"/>
  <c r="J10853" i="1" s="1"/>
  <c r="D10854" i="1"/>
  <c r="J10854" i="1" s="1"/>
  <c r="D10855" i="1"/>
  <c r="J10855" i="1" s="1"/>
  <c r="D10856" i="1"/>
  <c r="J10856" i="1" s="1"/>
  <c r="D10857" i="1"/>
  <c r="J10857" i="1" s="1"/>
  <c r="D10858" i="1"/>
  <c r="J10858" i="1" s="1"/>
  <c r="D10859" i="1"/>
  <c r="J10859" i="1" s="1"/>
  <c r="D10860" i="1"/>
  <c r="J10860" i="1" s="1"/>
  <c r="D10861" i="1"/>
  <c r="J10861" i="1" s="1"/>
  <c r="D10862" i="1"/>
  <c r="J10862" i="1" s="1"/>
  <c r="D10863" i="1"/>
  <c r="J10863" i="1" s="1"/>
  <c r="D10864" i="1"/>
  <c r="J10864" i="1" s="1"/>
  <c r="D10865" i="1"/>
  <c r="J10865" i="1" s="1"/>
  <c r="D10866" i="1"/>
  <c r="J10866" i="1" s="1"/>
  <c r="D10867" i="1"/>
  <c r="J10867" i="1" s="1"/>
  <c r="D10868" i="1"/>
  <c r="J10868" i="1" s="1"/>
  <c r="D10869" i="1"/>
  <c r="J10869" i="1" s="1"/>
  <c r="D10870" i="1"/>
  <c r="J10870" i="1" s="1"/>
  <c r="D10871" i="1"/>
  <c r="J10871" i="1" s="1"/>
  <c r="D10872" i="1"/>
  <c r="J10872" i="1" s="1"/>
  <c r="D10873" i="1"/>
  <c r="J10873" i="1" s="1"/>
  <c r="D10874" i="1"/>
  <c r="J10874" i="1" s="1"/>
  <c r="D10875" i="1"/>
  <c r="J10875" i="1" s="1"/>
  <c r="D10876" i="1"/>
  <c r="J10876" i="1" s="1"/>
  <c r="D10877" i="1"/>
  <c r="J10877" i="1" s="1"/>
  <c r="D10878" i="1"/>
  <c r="J10878" i="1" s="1"/>
  <c r="D10879" i="1"/>
  <c r="J10879" i="1" s="1"/>
  <c r="D10880" i="1"/>
  <c r="J10880" i="1" s="1"/>
  <c r="D10881" i="1"/>
  <c r="J10881" i="1" s="1"/>
  <c r="D10882" i="1"/>
  <c r="J10882" i="1" s="1"/>
  <c r="D10883" i="1"/>
  <c r="J10883" i="1" s="1"/>
  <c r="D10884" i="1"/>
  <c r="J10884" i="1" s="1"/>
  <c r="D10885" i="1"/>
  <c r="J10885" i="1" s="1"/>
  <c r="D10886" i="1"/>
  <c r="J10886" i="1" s="1"/>
  <c r="D10887" i="1"/>
  <c r="J10887" i="1" s="1"/>
  <c r="D10888" i="1"/>
  <c r="J10888" i="1" s="1"/>
  <c r="D10889" i="1"/>
  <c r="J10889" i="1" s="1"/>
  <c r="D10890" i="1"/>
  <c r="J10890" i="1" s="1"/>
  <c r="D10891" i="1"/>
  <c r="J10891" i="1" s="1"/>
  <c r="D10892" i="1"/>
  <c r="J10892" i="1" s="1"/>
  <c r="D10893" i="1"/>
  <c r="J10893" i="1" s="1"/>
  <c r="D10894" i="1"/>
  <c r="J10894" i="1" s="1"/>
  <c r="D10895" i="1"/>
  <c r="J10895" i="1" s="1"/>
  <c r="D10896" i="1"/>
  <c r="J10896" i="1" s="1"/>
  <c r="D10897" i="1"/>
  <c r="J10897" i="1" s="1"/>
  <c r="D10898" i="1"/>
  <c r="J10898" i="1" s="1"/>
  <c r="D10899" i="1"/>
  <c r="J10899" i="1" s="1"/>
  <c r="D10900" i="1"/>
  <c r="J10900" i="1" s="1"/>
  <c r="D10901" i="1"/>
  <c r="J10901" i="1" s="1"/>
  <c r="D10902" i="1"/>
  <c r="J10902" i="1" s="1"/>
  <c r="D10903" i="1"/>
  <c r="J10903" i="1" s="1"/>
  <c r="D10904" i="1"/>
  <c r="J10904" i="1" s="1"/>
  <c r="D10905" i="1"/>
  <c r="J10905" i="1" s="1"/>
  <c r="D10906" i="1"/>
  <c r="J10906" i="1" s="1"/>
  <c r="D10907" i="1"/>
  <c r="J10907" i="1" s="1"/>
  <c r="D10908" i="1"/>
  <c r="J10908" i="1" s="1"/>
  <c r="D10909" i="1"/>
  <c r="J10909" i="1" s="1"/>
  <c r="D10910" i="1"/>
  <c r="J10910" i="1" s="1"/>
  <c r="D10911" i="1"/>
  <c r="J10911" i="1" s="1"/>
  <c r="D10912" i="1"/>
  <c r="J10912" i="1" s="1"/>
  <c r="D10913" i="1"/>
  <c r="J10913" i="1" s="1"/>
  <c r="D10914" i="1"/>
  <c r="J10914" i="1" s="1"/>
  <c r="D10915" i="1"/>
  <c r="J10915" i="1" s="1"/>
  <c r="D10916" i="1"/>
  <c r="J10916" i="1" s="1"/>
  <c r="D10917" i="1"/>
  <c r="J10917" i="1" s="1"/>
  <c r="D10918" i="1"/>
  <c r="J10918" i="1" s="1"/>
  <c r="D10919" i="1"/>
  <c r="J10919" i="1" s="1"/>
  <c r="D10920" i="1"/>
  <c r="J10920" i="1" s="1"/>
  <c r="D10921" i="1"/>
  <c r="J10921" i="1" s="1"/>
  <c r="D10922" i="1"/>
  <c r="J10922" i="1" s="1"/>
  <c r="D10923" i="1"/>
  <c r="J10923" i="1" s="1"/>
  <c r="D10924" i="1"/>
  <c r="J10924" i="1" s="1"/>
  <c r="D10925" i="1"/>
  <c r="J10925" i="1" s="1"/>
  <c r="D10926" i="1"/>
  <c r="J10926" i="1" s="1"/>
  <c r="D10927" i="1"/>
  <c r="J10927" i="1" s="1"/>
  <c r="D10928" i="1"/>
  <c r="J10928" i="1" s="1"/>
  <c r="D10929" i="1"/>
  <c r="J10929" i="1" s="1"/>
  <c r="D10930" i="1"/>
  <c r="J10930" i="1" s="1"/>
  <c r="D10931" i="1"/>
  <c r="J10931" i="1" s="1"/>
  <c r="D10932" i="1"/>
  <c r="J10932" i="1" s="1"/>
  <c r="D10933" i="1"/>
  <c r="J10933" i="1" s="1"/>
  <c r="D10934" i="1"/>
  <c r="J10934" i="1" s="1"/>
  <c r="D10935" i="1"/>
  <c r="J10935" i="1" s="1"/>
  <c r="D10936" i="1"/>
  <c r="J10936" i="1" s="1"/>
  <c r="D10937" i="1"/>
  <c r="J10937" i="1" s="1"/>
  <c r="D10938" i="1"/>
  <c r="J10938" i="1" s="1"/>
  <c r="D10939" i="1"/>
  <c r="J10939" i="1" s="1"/>
  <c r="D10940" i="1"/>
  <c r="J10940" i="1" s="1"/>
  <c r="D10941" i="1"/>
  <c r="J10941" i="1" s="1"/>
  <c r="D10942" i="1"/>
  <c r="J10942" i="1" s="1"/>
  <c r="D10943" i="1"/>
  <c r="J10943" i="1" s="1"/>
  <c r="D10944" i="1"/>
  <c r="J10944" i="1" s="1"/>
  <c r="D10945" i="1"/>
  <c r="J10945" i="1" s="1"/>
  <c r="D10946" i="1"/>
  <c r="J10946" i="1" s="1"/>
  <c r="D10947" i="1"/>
  <c r="J10947" i="1" s="1"/>
  <c r="D10948" i="1"/>
  <c r="J10948" i="1" s="1"/>
  <c r="D10949" i="1"/>
  <c r="J10949" i="1" s="1"/>
  <c r="D10950" i="1"/>
  <c r="J10950" i="1" s="1"/>
  <c r="D10951" i="1"/>
  <c r="J10951" i="1" s="1"/>
  <c r="D10952" i="1"/>
  <c r="J10952" i="1" s="1"/>
  <c r="D10953" i="1"/>
  <c r="J10953" i="1" s="1"/>
  <c r="D10954" i="1"/>
  <c r="J10954" i="1" s="1"/>
  <c r="D10955" i="1"/>
  <c r="J10955" i="1" s="1"/>
  <c r="D10956" i="1"/>
  <c r="J10956" i="1" s="1"/>
  <c r="D10957" i="1"/>
  <c r="J10957" i="1" s="1"/>
  <c r="D10958" i="1"/>
  <c r="J10958" i="1" s="1"/>
  <c r="D10959" i="1"/>
  <c r="J10959" i="1" s="1"/>
  <c r="D10960" i="1"/>
  <c r="J10960" i="1" s="1"/>
  <c r="D10961" i="1"/>
  <c r="J10961" i="1" s="1"/>
  <c r="D10962" i="1"/>
  <c r="J10962" i="1" s="1"/>
  <c r="D10963" i="1"/>
  <c r="J10963" i="1" s="1"/>
  <c r="D10964" i="1"/>
  <c r="J10964" i="1" s="1"/>
  <c r="D10965" i="1"/>
  <c r="J10965" i="1" s="1"/>
  <c r="D10966" i="1"/>
  <c r="J10966" i="1" s="1"/>
  <c r="D10967" i="1"/>
  <c r="J10967" i="1" s="1"/>
  <c r="D10968" i="1"/>
  <c r="J10968" i="1" s="1"/>
  <c r="D10969" i="1"/>
  <c r="J10969" i="1" s="1"/>
  <c r="D10970" i="1"/>
  <c r="J10970" i="1" s="1"/>
  <c r="D10971" i="1"/>
  <c r="J10971" i="1" s="1"/>
  <c r="D10972" i="1"/>
  <c r="J10972" i="1" s="1"/>
  <c r="D10973" i="1"/>
  <c r="J10973" i="1" s="1"/>
  <c r="D10974" i="1"/>
  <c r="J10974" i="1" s="1"/>
  <c r="D10975" i="1"/>
  <c r="J10975" i="1" s="1"/>
  <c r="D10976" i="1"/>
  <c r="J10976" i="1" s="1"/>
  <c r="D10977" i="1"/>
  <c r="J10977" i="1" s="1"/>
  <c r="D10978" i="1"/>
  <c r="J10978" i="1" s="1"/>
  <c r="D10979" i="1"/>
  <c r="J10979" i="1" s="1"/>
  <c r="D10980" i="1"/>
  <c r="J10980" i="1" s="1"/>
  <c r="D10981" i="1"/>
  <c r="J10981" i="1" s="1"/>
  <c r="D10982" i="1"/>
  <c r="J10982" i="1" s="1"/>
  <c r="D10983" i="1"/>
  <c r="J10983" i="1" s="1"/>
  <c r="D10984" i="1"/>
  <c r="J10984" i="1" s="1"/>
  <c r="D10985" i="1"/>
  <c r="J10985" i="1" s="1"/>
  <c r="D10986" i="1"/>
  <c r="J10986" i="1" s="1"/>
  <c r="D10987" i="1"/>
  <c r="J10987" i="1" s="1"/>
  <c r="D10988" i="1"/>
  <c r="J10988" i="1" s="1"/>
  <c r="D10989" i="1"/>
  <c r="J10989" i="1" s="1"/>
  <c r="D10990" i="1"/>
  <c r="J10990" i="1" s="1"/>
  <c r="D10991" i="1"/>
  <c r="J10991" i="1" s="1"/>
  <c r="D10992" i="1"/>
  <c r="J10992" i="1" s="1"/>
  <c r="D10993" i="1"/>
  <c r="J10993" i="1" s="1"/>
  <c r="D10994" i="1"/>
  <c r="J10994" i="1" s="1"/>
  <c r="D10995" i="1"/>
  <c r="J10995" i="1" s="1"/>
  <c r="D10996" i="1"/>
  <c r="J10996" i="1" s="1"/>
  <c r="D10997" i="1"/>
  <c r="J10997" i="1" s="1"/>
  <c r="D10998" i="1"/>
  <c r="J10998" i="1" s="1"/>
  <c r="D10999" i="1"/>
  <c r="J10999" i="1" s="1"/>
  <c r="D11000" i="1"/>
  <c r="J11000" i="1" s="1"/>
  <c r="D11001" i="1"/>
  <c r="J11001" i="1" s="1"/>
  <c r="D11002" i="1"/>
  <c r="J11002" i="1" s="1"/>
  <c r="D11003" i="1"/>
  <c r="J11003" i="1" s="1"/>
  <c r="D11004" i="1"/>
  <c r="J11004" i="1" s="1"/>
  <c r="D11005" i="1"/>
  <c r="J11005" i="1" s="1"/>
  <c r="D11006" i="1"/>
  <c r="J11006" i="1" s="1"/>
  <c r="D11007" i="1"/>
  <c r="J11007" i="1" s="1"/>
  <c r="D11008" i="1"/>
  <c r="J11008" i="1" s="1"/>
  <c r="D11009" i="1"/>
  <c r="J11009" i="1" s="1"/>
  <c r="D11010" i="1"/>
  <c r="J11010" i="1" s="1"/>
  <c r="D11011" i="1"/>
  <c r="J11011" i="1" s="1"/>
  <c r="D11012" i="1"/>
  <c r="J11012" i="1" s="1"/>
  <c r="D11013" i="1"/>
  <c r="J11013" i="1" s="1"/>
  <c r="D11014" i="1"/>
  <c r="J11014" i="1" s="1"/>
  <c r="D11015" i="1"/>
  <c r="J11015" i="1" s="1"/>
  <c r="D11016" i="1"/>
  <c r="J11016" i="1" s="1"/>
  <c r="D11017" i="1"/>
  <c r="J11017" i="1" s="1"/>
  <c r="D11018" i="1"/>
  <c r="J11018" i="1" s="1"/>
  <c r="D11019" i="1"/>
  <c r="J11019" i="1" s="1"/>
  <c r="D11020" i="1"/>
  <c r="J11020" i="1" s="1"/>
  <c r="D11021" i="1"/>
  <c r="J11021" i="1" s="1"/>
  <c r="D11022" i="1"/>
  <c r="J11022" i="1" s="1"/>
  <c r="D11023" i="1"/>
  <c r="J11023" i="1" s="1"/>
  <c r="D11024" i="1"/>
  <c r="J11024" i="1" s="1"/>
  <c r="D11025" i="1"/>
  <c r="J11025" i="1" s="1"/>
  <c r="D11026" i="1"/>
  <c r="J11026" i="1" s="1"/>
  <c r="D11027" i="1"/>
  <c r="J11027" i="1" s="1"/>
  <c r="D11028" i="1"/>
  <c r="J11028" i="1" s="1"/>
  <c r="D11029" i="1"/>
  <c r="J11029" i="1" s="1"/>
  <c r="D11030" i="1"/>
  <c r="J11030" i="1" s="1"/>
  <c r="D11031" i="1"/>
  <c r="J11031" i="1" s="1"/>
  <c r="D11032" i="1"/>
  <c r="J11032" i="1" s="1"/>
  <c r="D11033" i="1"/>
  <c r="J11033" i="1" s="1"/>
  <c r="D11034" i="1"/>
  <c r="J11034" i="1" s="1"/>
  <c r="D11035" i="1"/>
  <c r="J11035" i="1" s="1"/>
  <c r="D11036" i="1"/>
  <c r="J11036" i="1" s="1"/>
  <c r="D11037" i="1"/>
  <c r="J11037" i="1" s="1"/>
  <c r="D11038" i="1"/>
  <c r="J11038" i="1" s="1"/>
  <c r="D11039" i="1"/>
  <c r="J11039" i="1" s="1"/>
  <c r="D11040" i="1"/>
  <c r="J11040" i="1" s="1"/>
  <c r="D11041" i="1"/>
  <c r="J11041" i="1" s="1"/>
  <c r="D11042" i="1"/>
  <c r="J11042" i="1" s="1"/>
  <c r="D11043" i="1"/>
  <c r="J11043" i="1" s="1"/>
  <c r="D11044" i="1"/>
  <c r="J11044" i="1" s="1"/>
  <c r="D11045" i="1"/>
  <c r="J11045" i="1" s="1"/>
  <c r="D11046" i="1"/>
  <c r="J11046" i="1" s="1"/>
  <c r="D11047" i="1"/>
  <c r="J11047" i="1" s="1"/>
  <c r="D11048" i="1"/>
  <c r="J11048" i="1" s="1"/>
  <c r="D11049" i="1"/>
  <c r="J11049" i="1" s="1"/>
  <c r="D11050" i="1"/>
  <c r="J11050" i="1" s="1"/>
  <c r="D11051" i="1"/>
  <c r="J11051" i="1" s="1"/>
  <c r="D11052" i="1"/>
  <c r="J11052" i="1" s="1"/>
  <c r="D11053" i="1"/>
  <c r="J11053" i="1" s="1"/>
  <c r="D11054" i="1"/>
  <c r="J11054" i="1" s="1"/>
  <c r="D11055" i="1"/>
  <c r="J11055" i="1" s="1"/>
  <c r="D11056" i="1"/>
  <c r="J11056" i="1" s="1"/>
  <c r="D11057" i="1"/>
  <c r="J11057" i="1" s="1"/>
  <c r="D11058" i="1"/>
  <c r="J11058" i="1" s="1"/>
  <c r="D11059" i="1"/>
  <c r="J11059" i="1" s="1"/>
  <c r="D11060" i="1"/>
  <c r="J11060" i="1" s="1"/>
  <c r="D11061" i="1"/>
  <c r="J11061" i="1" s="1"/>
  <c r="D11062" i="1"/>
  <c r="J11062" i="1" s="1"/>
  <c r="D11063" i="1"/>
  <c r="J11063" i="1" s="1"/>
  <c r="D11064" i="1"/>
  <c r="J11064" i="1" s="1"/>
  <c r="D11065" i="1"/>
  <c r="J11065" i="1" s="1"/>
  <c r="D11066" i="1"/>
  <c r="J11066" i="1" s="1"/>
  <c r="D11067" i="1"/>
  <c r="J11067" i="1" s="1"/>
  <c r="D11068" i="1"/>
  <c r="J11068" i="1" s="1"/>
  <c r="D11069" i="1"/>
  <c r="J11069" i="1" s="1"/>
  <c r="D11070" i="1"/>
  <c r="J11070" i="1" s="1"/>
  <c r="D11071" i="1"/>
  <c r="J11071" i="1" s="1"/>
  <c r="D11072" i="1"/>
  <c r="J11072" i="1" s="1"/>
  <c r="D11073" i="1"/>
  <c r="J11073" i="1" s="1"/>
  <c r="D11074" i="1"/>
  <c r="J11074" i="1" s="1"/>
  <c r="D11075" i="1"/>
  <c r="J11075" i="1" s="1"/>
  <c r="D11076" i="1"/>
  <c r="J11076" i="1" s="1"/>
  <c r="D11077" i="1"/>
  <c r="J11077" i="1" s="1"/>
  <c r="D11078" i="1"/>
  <c r="J11078" i="1" s="1"/>
  <c r="D11079" i="1"/>
  <c r="J11079" i="1" s="1"/>
  <c r="D11080" i="1"/>
  <c r="J11080" i="1" s="1"/>
  <c r="D11081" i="1"/>
  <c r="J11081" i="1" s="1"/>
  <c r="D11082" i="1"/>
  <c r="J11082" i="1" s="1"/>
  <c r="D11083" i="1"/>
  <c r="J11083" i="1" s="1"/>
  <c r="D11084" i="1"/>
  <c r="J11084" i="1" s="1"/>
  <c r="D11085" i="1"/>
  <c r="J11085" i="1" s="1"/>
  <c r="D11086" i="1"/>
  <c r="J11086" i="1" s="1"/>
  <c r="D11087" i="1"/>
  <c r="J11087" i="1" s="1"/>
  <c r="D11088" i="1"/>
  <c r="J11088" i="1" s="1"/>
  <c r="D11089" i="1"/>
  <c r="J11089" i="1" s="1"/>
  <c r="D11090" i="1"/>
  <c r="J11090" i="1" s="1"/>
  <c r="D11091" i="1"/>
  <c r="J11091" i="1" s="1"/>
  <c r="D11092" i="1"/>
  <c r="J11092" i="1" s="1"/>
  <c r="D11093" i="1"/>
  <c r="J11093" i="1" s="1"/>
  <c r="D11094" i="1"/>
  <c r="J11094" i="1" s="1"/>
  <c r="D11095" i="1"/>
  <c r="J11095" i="1" s="1"/>
  <c r="D11096" i="1"/>
  <c r="J11096" i="1" s="1"/>
  <c r="D11097" i="1"/>
  <c r="J11097" i="1" s="1"/>
  <c r="D11098" i="1"/>
  <c r="J11098" i="1" s="1"/>
  <c r="D11099" i="1"/>
  <c r="J11099" i="1" s="1"/>
  <c r="D11100" i="1"/>
  <c r="J11100" i="1" s="1"/>
  <c r="D11101" i="1"/>
  <c r="J11101" i="1" s="1"/>
  <c r="D11102" i="1"/>
  <c r="J11102" i="1" s="1"/>
  <c r="D11103" i="1"/>
  <c r="J11103" i="1" s="1"/>
  <c r="D11104" i="1"/>
  <c r="J11104" i="1" s="1"/>
  <c r="D11105" i="1"/>
  <c r="J11105" i="1" s="1"/>
  <c r="D11106" i="1"/>
  <c r="J11106" i="1" s="1"/>
  <c r="D11107" i="1"/>
  <c r="J11107" i="1" s="1"/>
  <c r="D11108" i="1"/>
  <c r="J11108" i="1" s="1"/>
  <c r="D11109" i="1"/>
  <c r="J11109" i="1" s="1"/>
  <c r="D11110" i="1"/>
  <c r="J11110" i="1" s="1"/>
  <c r="D11111" i="1"/>
  <c r="J11111" i="1" s="1"/>
  <c r="D11112" i="1"/>
  <c r="J11112" i="1" s="1"/>
  <c r="D11113" i="1"/>
  <c r="J11113" i="1" s="1"/>
  <c r="D11114" i="1"/>
  <c r="J11114" i="1" s="1"/>
  <c r="D11115" i="1"/>
  <c r="J11115" i="1" s="1"/>
  <c r="D11116" i="1"/>
  <c r="J11116" i="1" s="1"/>
  <c r="D11117" i="1"/>
  <c r="J11117" i="1" s="1"/>
  <c r="D11118" i="1"/>
  <c r="J11118" i="1" s="1"/>
  <c r="D11119" i="1"/>
  <c r="J11119" i="1" s="1"/>
  <c r="D11120" i="1"/>
  <c r="J11120" i="1" s="1"/>
  <c r="D11121" i="1"/>
  <c r="J11121" i="1" s="1"/>
  <c r="D11122" i="1"/>
  <c r="J11122" i="1" s="1"/>
  <c r="D11123" i="1"/>
  <c r="J11123" i="1" s="1"/>
  <c r="D11124" i="1"/>
  <c r="J11124" i="1" s="1"/>
  <c r="D11125" i="1"/>
  <c r="J11125" i="1" s="1"/>
  <c r="D11126" i="1"/>
  <c r="J11126" i="1" s="1"/>
  <c r="D11127" i="1"/>
  <c r="J11127" i="1" s="1"/>
  <c r="D11128" i="1"/>
  <c r="J11128" i="1" s="1"/>
  <c r="D11129" i="1"/>
  <c r="J11129" i="1" s="1"/>
  <c r="D11130" i="1"/>
  <c r="J11130" i="1" s="1"/>
  <c r="D11131" i="1"/>
  <c r="J11131" i="1" s="1"/>
  <c r="D11132" i="1"/>
  <c r="J11132" i="1" s="1"/>
  <c r="D11133" i="1"/>
  <c r="J11133" i="1" s="1"/>
  <c r="D11134" i="1"/>
  <c r="J11134" i="1" s="1"/>
  <c r="D11135" i="1"/>
  <c r="J11135" i="1" s="1"/>
  <c r="D11136" i="1"/>
  <c r="J11136" i="1" s="1"/>
  <c r="D11137" i="1"/>
  <c r="J11137" i="1" s="1"/>
  <c r="D11138" i="1"/>
  <c r="J11138" i="1" s="1"/>
  <c r="D11139" i="1"/>
  <c r="J11139" i="1" s="1"/>
  <c r="D11140" i="1"/>
  <c r="J11140" i="1" s="1"/>
  <c r="D11141" i="1"/>
  <c r="J11141" i="1" s="1"/>
  <c r="D11142" i="1"/>
  <c r="J11142" i="1" s="1"/>
  <c r="D11143" i="1"/>
  <c r="J11143" i="1" s="1"/>
  <c r="D11144" i="1"/>
  <c r="J11144" i="1" s="1"/>
  <c r="D11145" i="1"/>
  <c r="J11145" i="1" s="1"/>
  <c r="D11146" i="1"/>
  <c r="J11146" i="1" s="1"/>
  <c r="D11147" i="1"/>
  <c r="J11147" i="1" s="1"/>
  <c r="D11148" i="1"/>
  <c r="J11148" i="1" s="1"/>
  <c r="D11149" i="1"/>
  <c r="J11149" i="1" s="1"/>
  <c r="D11150" i="1"/>
  <c r="J11150" i="1" s="1"/>
  <c r="D11151" i="1"/>
  <c r="J11151" i="1" s="1"/>
  <c r="D11152" i="1"/>
  <c r="J11152" i="1" s="1"/>
  <c r="D11153" i="1"/>
  <c r="J11153" i="1" s="1"/>
  <c r="D11154" i="1"/>
  <c r="J11154" i="1" s="1"/>
  <c r="D11155" i="1"/>
  <c r="J11155" i="1" s="1"/>
  <c r="D11156" i="1"/>
  <c r="J11156" i="1" s="1"/>
  <c r="D11157" i="1"/>
  <c r="J11157" i="1" s="1"/>
  <c r="D11158" i="1"/>
  <c r="J11158" i="1" s="1"/>
  <c r="D11159" i="1"/>
  <c r="J11159" i="1" s="1"/>
  <c r="D11160" i="1"/>
  <c r="J11160" i="1" s="1"/>
  <c r="D11161" i="1"/>
  <c r="J11161" i="1" s="1"/>
  <c r="D11162" i="1"/>
  <c r="J11162" i="1" s="1"/>
  <c r="D11163" i="1"/>
  <c r="J11163" i="1" s="1"/>
  <c r="D11164" i="1"/>
  <c r="J11164" i="1" s="1"/>
  <c r="D11165" i="1"/>
  <c r="J11165" i="1" s="1"/>
  <c r="D11166" i="1"/>
  <c r="J11166" i="1" s="1"/>
  <c r="D11167" i="1"/>
  <c r="J11167" i="1" s="1"/>
  <c r="D11168" i="1"/>
  <c r="J11168" i="1" s="1"/>
  <c r="D11169" i="1"/>
  <c r="J11169" i="1" s="1"/>
  <c r="D11170" i="1"/>
  <c r="J11170" i="1" s="1"/>
  <c r="D11171" i="1"/>
  <c r="J11171" i="1" s="1"/>
  <c r="D11172" i="1"/>
  <c r="J11172" i="1" s="1"/>
  <c r="D11173" i="1"/>
  <c r="J11173" i="1" s="1"/>
  <c r="D11174" i="1"/>
  <c r="J11174" i="1" s="1"/>
  <c r="D11175" i="1"/>
  <c r="J11175" i="1" s="1"/>
  <c r="D11176" i="1"/>
  <c r="J11176" i="1" s="1"/>
  <c r="D11177" i="1"/>
  <c r="J11177" i="1" s="1"/>
  <c r="D11178" i="1"/>
  <c r="J11178" i="1" s="1"/>
  <c r="D11179" i="1"/>
  <c r="J11179" i="1" s="1"/>
  <c r="D11180" i="1"/>
  <c r="J11180" i="1" s="1"/>
  <c r="D11181" i="1"/>
  <c r="J11181" i="1" s="1"/>
  <c r="D11182" i="1"/>
  <c r="J11182" i="1" s="1"/>
  <c r="D11183" i="1"/>
  <c r="J11183" i="1" s="1"/>
  <c r="D11184" i="1"/>
  <c r="J11184" i="1" s="1"/>
  <c r="D11185" i="1"/>
  <c r="J11185" i="1" s="1"/>
  <c r="D11186" i="1"/>
  <c r="J11186" i="1" s="1"/>
  <c r="D11187" i="1"/>
  <c r="J11187" i="1" s="1"/>
  <c r="D11188" i="1"/>
  <c r="J11188" i="1" s="1"/>
  <c r="D11189" i="1"/>
  <c r="J11189" i="1" s="1"/>
  <c r="D11190" i="1"/>
  <c r="J11190" i="1" s="1"/>
  <c r="D11191" i="1"/>
  <c r="J11191" i="1" s="1"/>
  <c r="D11192" i="1"/>
  <c r="J11192" i="1" s="1"/>
  <c r="D11193" i="1"/>
  <c r="J11193" i="1" s="1"/>
  <c r="D11194" i="1"/>
  <c r="J11194" i="1" s="1"/>
  <c r="D11195" i="1"/>
  <c r="J11195" i="1" s="1"/>
  <c r="D11196" i="1"/>
  <c r="J11196" i="1" s="1"/>
  <c r="D11197" i="1"/>
  <c r="J11197" i="1" s="1"/>
  <c r="D11198" i="1"/>
  <c r="J11198" i="1" s="1"/>
  <c r="D11199" i="1"/>
  <c r="J11199" i="1" s="1"/>
  <c r="D11200" i="1"/>
  <c r="J11200" i="1" s="1"/>
  <c r="D11201" i="1"/>
  <c r="J11201" i="1" s="1"/>
  <c r="D11202" i="1"/>
  <c r="J11202" i="1" s="1"/>
  <c r="D11203" i="1"/>
  <c r="J11203" i="1" s="1"/>
  <c r="D11204" i="1"/>
  <c r="J11204" i="1" s="1"/>
  <c r="D11205" i="1"/>
  <c r="J11205" i="1" s="1"/>
  <c r="D11206" i="1"/>
  <c r="J11206" i="1" s="1"/>
  <c r="D11207" i="1"/>
  <c r="J11207" i="1" s="1"/>
  <c r="D11208" i="1"/>
  <c r="J11208" i="1" s="1"/>
  <c r="D11209" i="1"/>
  <c r="J11209" i="1" s="1"/>
  <c r="D11210" i="1"/>
  <c r="J11210" i="1" s="1"/>
  <c r="D11211" i="1"/>
  <c r="J11211" i="1" s="1"/>
  <c r="D11212" i="1"/>
  <c r="J11212" i="1" s="1"/>
  <c r="D11213" i="1"/>
  <c r="J11213" i="1" s="1"/>
  <c r="D11214" i="1"/>
  <c r="J11214" i="1" s="1"/>
  <c r="D11215" i="1"/>
  <c r="J11215" i="1" s="1"/>
  <c r="D11216" i="1"/>
  <c r="J11216" i="1" s="1"/>
  <c r="D11217" i="1"/>
  <c r="J11217" i="1" s="1"/>
  <c r="D11218" i="1"/>
  <c r="J11218" i="1" s="1"/>
  <c r="D11219" i="1"/>
  <c r="J11219" i="1" s="1"/>
  <c r="D11220" i="1"/>
  <c r="J11220" i="1" s="1"/>
  <c r="D11221" i="1"/>
  <c r="J11221" i="1" s="1"/>
  <c r="D11222" i="1"/>
  <c r="J11222" i="1" s="1"/>
  <c r="D11223" i="1"/>
  <c r="J11223" i="1" s="1"/>
  <c r="D11224" i="1"/>
  <c r="J11224" i="1" s="1"/>
  <c r="D11225" i="1"/>
  <c r="J11225" i="1" s="1"/>
  <c r="D11226" i="1"/>
  <c r="J11226" i="1" s="1"/>
  <c r="D11227" i="1"/>
  <c r="J11227" i="1" s="1"/>
  <c r="D11228" i="1"/>
  <c r="J11228" i="1" s="1"/>
  <c r="D11229" i="1"/>
  <c r="J11229" i="1" s="1"/>
  <c r="D11230" i="1"/>
  <c r="J11230" i="1" s="1"/>
  <c r="D11231" i="1"/>
  <c r="J11231" i="1" s="1"/>
  <c r="D11232" i="1"/>
  <c r="J11232" i="1" s="1"/>
  <c r="D11233" i="1"/>
  <c r="J11233" i="1" s="1"/>
  <c r="D11234" i="1"/>
  <c r="J11234" i="1" s="1"/>
  <c r="D11235" i="1"/>
  <c r="J11235" i="1" s="1"/>
  <c r="D11236" i="1"/>
  <c r="J11236" i="1" s="1"/>
  <c r="D11237" i="1"/>
  <c r="J11237" i="1" s="1"/>
  <c r="D11238" i="1"/>
  <c r="J11238" i="1" s="1"/>
  <c r="D11239" i="1"/>
  <c r="J11239" i="1" s="1"/>
  <c r="D11240" i="1"/>
  <c r="J11240" i="1" s="1"/>
  <c r="D11241" i="1"/>
  <c r="J11241" i="1" s="1"/>
  <c r="D11242" i="1"/>
  <c r="J11242" i="1" s="1"/>
  <c r="D11243" i="1"/>
  <c r="J11243" i="1" s="1"/>
  <c r="D11244" i="1"/>
  <c r="J11244" i="1" s="1"/>
  <c r="D11245" i="1"/>
  <c r="J11245" i="1" s="1"/>
  <c r="D11246" i="1"/>
  <c r="J11246" i="1" s="1"/>
  <c r="D11247" i="1"/>
  <c r="J11247" i="1" s="1"/>
  <c r="D11248" i="1"/>
  <c r="J11248" i="1" s="1"/>
  <c r="D11249" i="1"/>
  <c r="J11249" i="1" s="1"/>
  <c r="D11250" i="1"/>
  <c r="J11250" i="1" s="1"/>
  <c r="D11251" i="1"/>
  <c r="J11251" i="1" s="1"/>
  <c r="D11252" i="1"/>
  <c r="J11252" i="1" s="1"/>
  <c r="D11253" i="1"/>
  <c r="J11253" i="1" s="1"/>
  <c r="D11254" i="1"/>
  <c r="J11254" i="1" s="1"/>
  <c r="D11255" i="1"/>
  <c r="J11255" i="1" s="1"/>
  <c r="D11256" i="1"/>
  <c r="J11256" i="1" s="1"/>
  <c r="D11257" i="1"/>
  <c r="J11257" i="1" s="1"/>
  <c r="D11258" i="1"/>
  <c r="J11258" i="1" s="1"/>
  <c r="D11259" i="1"/>
  <c r="J11259" i="1" s="1"/>
  <c r="D11260" i="1"/>
  <c r="J11260" i="1" s="1"/>
  <c r="D11261" i="1"/>
  <c r="J11261" i="1" s="1"/>
  <c r="D11262" i="1"/>
  <c r="J11262" i="1" s="1"/>
  <c r="D11263" i="1"/>
  <c r="J11263" i="1" s="1"/>
  <c r="D11264" i="1"/>
  <c r="J11264" i="1" s="1"/>
  <c r="D11265" i="1"/>
  <c r="J11265" i="1" s="1"/>
  <c r="D11266" i="1"/>
  <c r="J11266" i="1" s="1"/>
  <c r="D11267" i="1"/>
  <c r="J11267" i="1" s="1"/>
  <c r="D11268" i="1"/>
  <c r="J11268" i="1" s="1"/>
  <c r="D11269" i="1"/>
  <c r="J11269" i="1" s="1"/>
  <c r="D11270" i="1"/>
  <c r="J11270" i="1" s="1"/>
  <c r="D11271" i="1"/>
  <c r="J11271" i="1" s="1"/>
  <c r="D11272" i="1"/>
  <c r="J11272" i="1" s="1"/>
  <c r="D11273" i="1"/>
  <c r="J11273" i="1" s="1"/>
  <c r="D11274" i="1"/>
  <c r="J11274" i="1" s="1"/>
  <c r="D11275" i="1"/>
  <c r="J11275" i="1" s="1"/>
  <c r="D11276" i="1"/>
  <c r="J11276" i="1" s="1"/>
  <c r="D11277" i="1"/>
  <c r="J11277" i="1" s="1"/>
  <c r="D11278" i="1"/>
  <c r="J11278" i="1" s="1"/>
  <c r="D11279" i="1"/>
  <c r="J11279" i="1" s="1"/>
  <c r="D11280" i="1"/>
  <c r="J11280" i="1" s="1"/>
  <c r="D11281" i="1"/>
  <c r="J11281" i="1" s="1"/>
  <c r="D11282" i="1"/>
  <c r="J11282" i="1" s="1"/>
  <c r="D11283" i="1"/>
  <c r="J11283" i="1" s="1"/>
  <c r="D11284" i="1"/>
  <c r="J11284" i="1" s="1"/>
  <c r="D11285" i="1"/>
  <c r="J11285" i="1" s="1"/>
  <c r="D11286" i="1"/>
  <c r="J11286" i="1" s="1"/>
  <c r="D11287" i="1"/>
  <c r="J11287" i="1" s="1"/>
  <c r="D11288" i="1"/>
  <c r="J11288" i="1" s="1"/>
  <c r="D11289" i="1"/>
  <c r="J11289" i="1" s="1"/>
  <c r="D11290" i="1"/>
  <c r="J11290" i="1" s="1"/>
  <c r="D11291" i="1"/>
  <c r="J11291" i="1" s="1"/>
  <c r="D11292" i="1"/>
  <c r="J11292" i="1" s="1"/>
  <c r="D11293" i="1"/>
  <c r="J11293" i="1" s="1"/>
  <c r="D11294" i="1"/>
  <c r="J11294" i="1" s="1"/>
  <c r="D11295" i="1"/>
  <c r="J11295" i="1" s="1"/>
  <c r="D11296" i="1"/>
  <c r="J11296" i="1" s="1"/>
  <c r="D11297" i="1"/>
  <c r="J11297" i="1" s="1"/>
  <c r="D11298" i="1"/>
  <c r="J11298" i="1" s="1"/>
  <c r="D11299" i="1"/>
  <c r="J11299" i="1" s="1"/>
  <c r="D11300" i="1"/>
  <c r="J11300" i="1" s="1"/>
  <c r="D11301" i="1"/>
  <c r="J11301" i="1" s="1"/>
  <c r="D11302" i="1"/>
  <c r="J11302" i="1" s="1"/>
  <c r="D11303" i="1"/>
  <c r="J11303" i="1" s="1"/>
  <c r="D11304" i="1"/>
  <c r="J11304" i="1" s="1"/>
  <c r="D11305" i="1"/>
  <c r="J11305" i="1" s="1"/>
  <c r="D11306" i="1"/>
  <c r="J11306" i="1" s="1"/>
  <c r="D11307" i="1"/>
  <c r="J11307" i="1" s="1"/>
  <c r="D11308" i="1"/>
  <c r="J11308" i="1" s="1"/>
  <c r="D11309" i="1"/>
  <c r="J11309" i="1" s="1"/>
  <c r="D11310" i="1"/>
  <c r="J11310" i="1" s="1"/>
  <c r="D11311" i="1"/>
  <c r="J11311" i="1" s="1"/>
  <c r="D11312" i="1"/>
  <c r="J11312" i="1" s="1"/>
  <c r="D11313" i="1"/>
  <c r="J11313" i="1" s="1"/>
  <c r="D11314" i="1"/>
  <c r="J11314" i="1" s="1"/>
  <c r="D11315" i="1"/>
  <c r="J11315" i="1" s="1"/>
  <c r="D11316" i="1"/>
  <c r="J11316" i="1" s="1"/>
  <c r="D11317" i="1"/>
  <c r="J11317" i="1" s="1"/>
  <c r="D11318" i="1"/>
  <c r="J11318" i="1" s="1"/>
  <c r="D11319" i="1"/>
  <c r="J11319" i="1" s="1"/>
  <c r="D11320" i="1"/>
  <c r="J11320" i="1" s="1"/>
  <c r="D11321" i="1"/>
  <c r="J11321" i="1" s="1"/>
  <c r="D11322" i="1"/>
  <c r="J11322" i="1" s="1"/>
  <c r="D11323" i="1"/>
  <c r="J11323" i="1" s="1"/>
  <c r="D11324" i="1"/>
  <c r="J11324" i="1" s="1"/>
  <c r="D11325" i="1"/>
  <c r="J11325" i="1" s="1"/>
  <c r="D11326" i="1"/>
  <c r="J11326" i="1" s="1"/>
  <c r="D11327" i="1"/>
  <c r="J11327" i="1" s="1"/>
  <c r="D11328" i="1"/>
  <c r="J11328" i="1" s="1"/>
  <c r="D11329" i="1"/>
  <c r="J11329" i="1" s="1"/>
  <c r="D11330" i="1"/>
  <c r="J11330" i="1" s="1"/>
  <c r="D11331" i="1"/>
  <c r="J11331" i="1" s="1"/>
  <c r="D11332" i="1"/>
  <c r="J11332" i="1" s="1"/>
  <c r="D11333" i="1"/>
  <c r="J11333" i="1" s="1"/>
  <c r="D11334" i="1"/>
  <c r="J11334" i="1" s="1"/>
  <c r="D11335" i="1"/>
  <c r="J11335" i="1" s="1"/>
  <c r="D11336" i="1"/>
  <c r="J11336" i="1" s="1"/>
  <c r="D11337" i="1"/>
  <c r="J11337" i="1" s="1"/>
  <c r="D11338" i="1"/>
  <c r="J11338" i="1" s="1"/>
  <c r="D11339" i="1"/>
  <c r="J11339" i="1" s="1"/>
  <c r="D11340" i="1"/>
  <c r="J11340" i="1" s="1"/>
  <c r="D11341" i="1"/>
  <c r="J11341" i="1" s="1"/>
  <c r="D11342" i="1"/>
  <c r="J11342" i="1" s="1"/>
  <c r="D11343" i="1"/>
  <c r="J11343" i="1" s="1"/>
  <c r="D11344" i="1"/>
  <c r="J11344" i="1" s="1"/>
  <c r="D11345" i="1"/>
  <c r="J11345" i="1" s="1"/>
  <c r="D11346" i="1"/>
  <c r="J11346" i="1" s="1"/>
  <c r="D11347" i="1"/>
  <c r="J11347" i="1" s="1"/>
  <c r="D11348" i="1"/>
  <c r="J11348" i="1" s="1"/>
  <c r="D11349" i="1"/>
  <c r="J11349" i="1" s="1"/>
  <c r="D11350" i="1"/>
  <c r="J11350" i="1" s="1"/>
  <c r="D11351" i="1"/>
  <c r="J11351" i="1" s="1"/>
  <c r="D11352" i="1"/>
  <c r="J11352" i="1" s="1"/>
  <c r="D11353" i="1"/>
  <c r="J11353" i="1" s="1"/>
  <c r="D11354" i="1"/>
  <c r="J11354" i="1" s="1"/>
  <c r="D11355" i="1"/>
  <c r="J11355" i="1" s="1"/>
  <c r="D11356" i="1"/>
  <c r="J11356" i="1" s="1"/>
  <c r="D11357" i="1"/>
  <c r="J11357" i="1" s="1"/>
  <c r="D11358" i="1"/>
  <c r="J11358" i="1" s="1"/>
  <c r="D11359" i="1"/>
  <c r="J11359" i="1" s="1"/>
  <c r="D11360" i="1"/>
  <c r="J11360" i="1" s="1"/>
  <c r="D11361" i="1"/>
  <c r="J11361" i="1" s="1"/>
  <c r="D11362" i="1"/>
  <c r="J11362" i="1" s="1"/>
  <c r="D11363" i="1"/>
  <c r="J11363" i="1" s="1"/>
  <c r="D11364" i="1"/>
  <c r="J11364" i="1" s="1"/>
  <c r="D11365" i="1"/>
  <c r="J11365" i="1" s="1"/>
  <c r="D11366" i="1"/>
  <c r="J11366" i="1" s="1"/>
  <c r="D11367" i="1"/>
  <c r="J11367" i="1" s="1"/>
  <c r="D11368" i="1"/>
  <c r="J11368" i="1" s="1"/>
  <c r="D11369" i="1"/>
  <c r="J11369" i="1" s="1"/>
  <c r="D11370" i="1"/>
  <c r="J11370" i="1" s="1"/>
  <c r="D11371" i="1"/>
  <c r="J11371" i="1" s="1"/>
  <c r="D11372" i="1"/>
  <c r="J11372" i="1" s="1"/>
  <c r="D11373" i="1"/>
  <c r="J11373" i="1" s="1"/>
  <c r="D11374" i="1"/>
  <c r="J11374" i="1" s="1"/>
  <c r="D11375" i="1"/>
  <c r="J11375" i="1" s="1"/>
  <c r="D11376" i="1"/>
  <c r="J11376" i="1" s="1"/>
  <c r="D11377" i="1"/>
  <c r="J11377" i="1" s="1"/>
  <c r="D11378" i="1"/>
  <c r="J11378" i="1" s="1"/>
  <c r="D11379" i="1"/>
  <c r="J11379" i="1" s="1"/>
  <c r="D11380" i="1"/>
  <c r="J11380" i="1" s="1"/>
  <c r="D11381" i="1"/>
  <c r="J11381" i="1" s="1"/>
  <c r="D11382" i="1"/>
  <c r="J11382" i="1" s="1"/>
  <c r="D11383" i="1"/>
  <c r="J11383" i="1" s="1"/>
  <c r="D11384" i="1"/>
  <c r="J11384" i="1" s="1"/>
  <c r="D11385" i="1"/>
  <c r="J11385" i="1" s="1"/>
  <c r="D11386" i="1"/>
  <c r="J11386" i="1" s="1"/>
  <c r="D11387" i="1"/>
  <c r="J11387" i="1" s="1"/>
  <c r="D11388" i="1"/>
  <c r="J11388" i="1" s="1"/>
  <c r="D11389" i="1"/>
  <c r="J11389" i="1" s="1"/>
  <c r="D11390" i="1"/>
  <c r="J11390" i="1" s="1"/>
  <c r="D11391" i="1"/>
  <c r="J11391" i="1" s="1"/>
  <c r="D11392" i="1"/>
  <c r="J11392" i="1" s="1"/>
  <c r="D11393" i="1"/>
  <c r="J11393" i="1" s="1"/>
  <c r="D11394" i="1"/>
  <c r="J11394" i="1" s="1"/>
  <c r="D11395" i="1"/>
  <c r="J11395" i="1" s="1"/>
  <c r="D11396" i="1"/>
  <c r="J11396" i="1" s="1"/>
  <c r="D11397" i="1"/>
  <c r="J11397" i="1" s="1"/>
  <c r="D11398" i="1"/>
  <c r="J11398" i="1" s="1"/>
  <c r="D11399" i="1"/>
  <c r="J11399" i="1" s="1"/>
  <c r="D11400" i="1"/>
  <c r="J11400" i="1" s="1"/>
  <c r="D11401" i="1"/>
  <c r="J11401" i="1" s="1"/>
  <c r="D11402" i="1"/>
  <c r="J11402" i="1" s="1"/>
  <c r="D11403" i="1"/>
  <c r="J11403" i="1" s="1"/>
  <c r="D11404" i="1"/>
  <c r="J11404" i="1" s="1"/>
  <c r="D11405" i="1"/>
  <c r="J11405" i="1" s="1"/>
  <c r="D11406" i="1"/>
  <c r="J11406" i="1" s="1"/>
  <c r="D11407" i="1"/>
  <c r="J11407" i="1" s="1"/>
  <c r="D11408" i="1"/>
  <c r="J11408" i="1" s="1"/>
  <c r="D11409" i="1"/>
  <c r="J11409" i="1" s="1"/>
  <c r="D11410" i="1"/>
  <c r="J11410" i="1" s="1"/>
  <c r="D11411" i="1"/>
  <c r="J11411" i="1" s="1"/>
  <c r="D11412" i="1"/>
  <c r="J11412" i="1" s="1"/>
  <c r="D11413" i="1"/>
  <c r="J11413" i="1" s="1"/>
  <c r="D11414" i="1"/>
  <c r="J11414" i="1" s="1"/>
  <c r="D11415" i="1"/>
  <c r="J11415" i="1" s="1"/>
  <c r="D11416" i="1"/>
  <c r="J11416" i="1" s="1"/>
  <c r="D11417" i="1"/>
  <c r="J11417" i="1" s="1"/>
  <c r="D11418" i="1"/>
  <c r="J11418" i="1" s="1"/>
  <c r="D11419" i="1"/>
  <c r="J11419" i="1" s="1"/>
  <c r="D11420" i="1"/>
  <c r="J11420" i="1" s="1"/>
  <c r="D11421" i="1"/>
  <c r="J11421" i="1" s="1"/>
  <c r="D11422" i="1"/>
  <c r="J11422" i="1" s="1"/>
  <c r="D11423" i="1"/>
  <c r="J11423" i="1" s="1"/>
  <c r="D11424" i="1"/>
  <c r="J11424" i="1" s="1"/>
  <c r="D11425" i="1"/>
  <c r="J11425" i="1" s="1"/>
  <c r="D11426" i="1"/>
  <c r="J11426" i="1" s="1"/>
  <c r="D11427" i="1"/>
  <c r="J11427" i="1" s="1"/>
  <c r="D11428" i="1"/>
  <c r="J11428" i="1" s="1"/>
  <c r="D11429" i="1"/>
  <c r="J11429" i="1" s="1"/>
  <c r="D11430" i="1"/>
  <c r="J11430" i="1" s="1"/>
  <c r="D11431" i="1"/>
  <c r="J11431" i="1" s="1"/>
  <c r="D11432" i="1"/>
  <c r="J11432" i="1" s="1"/>
  <c r="D11433" i="1"/>
  <c r="J11433" i="1" s="1"/>
  <c r="D11434" i="1"/>
  <c r="J11434" i="1" s="1"/>
  <c r="D11435" i="1"/>
  <c r="J11435" i="1" s="1"/>
  <c r="D11436" i="1"/>
  <c r="J11436" i="1" s="1"/>
  <c r="D11437" i="1"/>
  <c r="J11437" i="1" s="1"/>
  <c r="D11438" i="1"/>
  <c r="J11438" i="1" s="1"/>
  <c r="D11439" i="1"/>
  <c r="J11439" i="1" s="1"/>
  <c r="D11440" i="1"/>
  <c r="J11440" i="1" s="1"/>
  <c r="D11441" i="1"/>
  <c r="J11441" i="1" s="1"/>
  <c r="D11442" i="1"/>
  <c r="J11442" i="1" s="1"/>
  <c r="D11443" i="1"/>
  <c r="J11443" i="1" s="1"/>
  <c r="D11444" i="1"/>
  <c r="J11444" i="1" s="1"/>
  <c r="D11445" i="1"/>
  <c r="J11445" i="1" s="1"/>
  <c r="D11446" i="1"/>
  <c r="J11446" i="1" s="1"/>
  <c r="D11447" i="1"/>
  <c r="J11447" i="1" s="1"/>
  <c r="D11448" i="1"/>
  <c r="J11448" i="1" s="1"/>
  <c r="D11449" i="1"/>
  <c r="J11449" i="1" s="1"/>
  <c r="D11450" i="1"/>
  <c r="J11450" i="1" s="1"/>
  <c r="D11451" i="1"/>
  <c r="J11451" i="1" s="1"/>
  <c r="D11452" i="1"/>
  <c r="J11452" i="1" s="1"/>
  <c r="D11453" i="1"/>
  <c r="J11453" i="1" s="1"/>
  <c r="D11454" i="1"/>
  <c r="J11454" i="1" s="1"/>
  <c r="D11455" i="1"/>
  <c r="J11455" i="1" s="1"/>
  <c r="D11456" i="1"/>
  <c r="J11456" i="1" s="1"/>
  <c r="D11457" i="1"/>
  <c r="J11457" i="1" s="1"/>
  <c r="D11458" i="1"/>
  <c r="J11458" i="1" s="1"/>
  <c r="D11459" i="1"/>
  <c r="J11459" i="1" s="1"/>
  <c r="D11460" i="1"/>
  <c r="J11460" i="1" s="1"/>
  <c r="D11461" i="1"/>
  <c r="J11461" i="1" s="1"/>
  <c r="D11462" i="1"/>
  <c r="J11462" i="1" s="1"/>
  <c r="D11463" i="1"/>
  <c r="J11463" i="1" s="1"/>
  <c r="D11464" i="1"/>
  <c r="J11464" i="1" s="1"/>
  <c r="D11465" i="1"/>
  <c r="J11465" i="1" s="1"/>
  <c r="D11466" i="1"/>
  <c r="J11466" i="1" s="1"/>
  <c r="D11467" i="1"/>
  <c r="J11467" i="1" s="1"/>
  <c r="D11468" i="1"/>
  <c r="J11468" i="1" s="1"/>
  <c r="D11469" i="1"/>
  <c r="J11469" i="1" s="1"/>
  <c r="D11470" i="1"/>
  <c r="J11470" i="1" s="1"/>
  <c r="D11471" i="1"/>
  <c r="J11471" i="1" s="1"/>
  <c r="D11472" i="1"/>
  <c r="J11472" i="1" s="1"/>
  <c r="D11473" i="1"/>
  <c r="J11473" i="1" s="1"/>
  <c r="D11474" i="1"/>
  <c r="J11474" i="1" s="1"/>
  <c r="D11475" i="1"/>
  <c r="J11475" i="1" s="1"/>
  <c r="D11476" i="1"/>
  <c r="J11476" i="1" s="1"/>
  <c r="D11477" i="1"/>
  <c r="J11477" i="1" s="1"/>
  <c r="D11478" i="1"/>
  <c r="J11478" i="1" s="1"/>
  <c r="D11479" i="1"/>
  <c r="J11479" i="1" s="1"/>
  <c r="D11480" i="1"/>
  <c r="J11480" i="1" s="1"/>
  <c r="D11481" i="1"/>
  <c r="J11481" i="1" s="1"/>
  <c r="D11482" i="1"/>
  <c r="J11482" i="1" s="1"/>
  <c r="D11483" i="1"/>
  <c r="J11483" i="1" s="1"/>
  <c r="D11484" i="1"/>
  <c r="J11484" i="1" s="1"/>
  <c r="D11485" i="1"/>
  <c r="J11485" i="1" s="1"/>
  <c r="D11486" i="1"/>
  <c r="J11486" i="1" s="1"/>
  <c r="D11487" i="1"/>
  <c r="J11487" i="1" s="1"/>
  <c r="D11488" i="1"/>
  <c r="J11488" i="1" s="1"/>
  <c r="D11489" i="1"/>
  <c r="J11489" i="1" s="1"/>
  <c r="D11490" i="1"/>
  <c r="J11490" i="1" s="1"/>
  <c r="D11491" i="1"/>
  <c r="J11491" i="1" s="1"/>
  <c r="D11492" i="1"/>
  <c r="J11492" i="1" s="1"/>
  <c r="D11493" i="1"/>
  <c r="J11493" i="1" s="1"/>
  <c r="D11494" i="1"/>
  <c r="J11494" i="1" s="1"/>
  <c r="D11495" i="1"/>
  <c r="J11495" i="1" s="1"/>
  <c r="D11496" i="1"/>
  <c r="J11496" i="1" s="1"/>
  <c r="D11497" i="1"/>
  <c r="J11497" i="1" s="1"/>
  <c r="D11498" i="1"/>
  <c r="J11498" i="1" s="1"/>
  <c r="D11499" i="1"/>
  <c r="J11499" i="1" s="1"/>
  <c r="D11500" i="1"/>
  <c r="J11500" i="1" s="1"/>
  <c r="D11501" i="1"/>
  <c r="J11501" i="1" s="1"/>
  <c r="D11502" i="1"/>
  <c r="J11502" i="1" s="1"/>
  <c r="D11503" i="1"/>
  <c r="J11503" i="1" s="1"/>
  <c r="D11504" i="1"/>
  <c r="J11504" i="1" s="1"/>
  <c r="D11505" i="1"/>
  <c r="J11505" i="1" s="1"/>
  <c r="D11506" i="1"/>
  <c r="J11506" i="1" s="1"/>
  <c r="D11507" i="1"/>
  <c r="J11507" i="1" s="1"/>
  <c r="D11508" i="1"/>
  <c r="J11508" i="1" s="1"/>
  <c r="D11509" i="1"/>
  <c r="J11509" i="1" s="1"/>
  <c r="D11510" i="1"/>
  <c r="J11510" i="1" s="1"/>
  <c r="D11511" i="1"/>
  <c r="J11511" i="1" s="1"/>
  <c r="D11512" i="1"/>
  <c r="J11512" i="1" s="1"/>
  <c r="D11513" i="1"/>
  <c r="J11513" i="1" s="1"/>
  <c r="D11514" i="1"/>
  <c r="J11514" i="1" s="1"/>
  <c r="D11515" i="1"/>
  <c r="J11515" i="1" s="1"/>
  <c r="D11516" i="1"/>
  <c r="J11516" i="1" s="1"/>
  <c r="D11517" i="1"/>
  <c r="J11517" i="1" s="1"/>
  <c r="D11518" i="1"/>
  <c r="J11518" i="1" s="1"/>
  <c r="D11519" i="1"/>
  <c r="J11519" i="1" s="1"/>
  <c r="D11520" i="1"/>
  <c r="J11520" i="1" s="1"/>
  <c r="D11521" i="1"/>
  <c r="J11521" i="1" s="1"/>
  <c r="D11522" i="1"/>
  <c r="J11522" i="1" s="1"/>
  <c r="D11523" i="1"/>
  <c r="J11523" i="1" s="1"/>
  <c r="D11524" i="1"/>
  <c r="J11524" i="1" s="1"/>
  <c r="D11525" i="1"/>
  <c r="J11525" i="1" s="1"/>
  <c r="D11526" i="1"/>
  <c r="J11526" i="1" s="1"/>
  <c r="D11527" i="1"/>
  <c r="J11527" i="1" s="1"/>
  <c r="D11528" i="1"/>
  <c r="J11528" i="1" s="1"/>
  <c r="D11529" i="1"/>
  <c r="J11529" i="1" s="1"/>
  <c r="D11530" i="1"/>
  <c r="J11530" i="1" s="1"/>
  <c r="D11531" i="1"/>
  <c r="J11531" i="1" s="1"/>
  <c r="D11532" i="1"/>
  <c r="J11532" i="1" s="1"/>
  <c r="D11533" i="1"/>
  <c r="J11533" i="1" s="1"/>
  <c r="D11534" i="1"/>
  <c r="J11534" i="1" s="1"/>
  <c r="D11535" i="1"/>
  <c r="J11535" i="1" s="1"/>
  <c r="D11536" i="1"/>
  <c r="J11536" i="1" s="1"/>
  <c r="D11537" i="1"/>
  <c r="J11537" i="1" s="1"/>
  <c r="D11538" i="1"/>
  <c r="J11538" i="1" s="1"/>
  <c r="D11539" i="1"/>
  <c r="J11539" i="1" s="1"/>
  <c r="D11540" i="1"/>
  <c r="J11540" i="1" s="1"/>
  <c r="D11541" i="1"/>
  <c r="J11541" i="1" s="1"/>
  <c r="D11542" i="1"/>
  <c r="J11542" i="1" s="1"/>
  <c r="D11543" i="1"/>
  <c r="J11543" i="1" s="1"/>
  <c r="D11544" i="1"/>
  <c r="J11544" i="1" s="1"/>
  <c r="D11545" i="1"/>
  <c r="J11545" i="1" s="1"/>
  <c r="D11546" i="1"/>
  <c r="J11546" i="1" s="1"/>
  <c r="D11547" i="1"/>
  <c r="J11547" i="1" s="1"/>
  <c r="D11548" i="1"/>
  <c r="J11548" i="1" s="1"/>
  <c r="D11549" i="1"/>
  <c r="J11549" i="1" s="1"/>
  <c r="D11550" i="1"/>
  <c r="J11550" i="1" s="1"/>
  <c r="D11551" i="1"/>
  <c r="J11551" i="1" s="1"/>
  <c r="D11552" i="1"/>
  <c r="J11552" i="1" s="1"/>
  <c r="D11553" i="1"/>
  <c r="J11553" i="1" s="1"/>
  <c r="D11554" i="1"/>
  <c r="J11554" i="1" s="1"/>
  <c r="D11555" i="1"/>
  <c r="J11555" i="1" s="1"/>
  <c r="D11556" i="1"/>
  <c r="J11556" i="1" s="1"/>
  <c r="D11557" i="1"/>
  <c r="J11557" i="1" s="1"/>
  <c r="D11558" i="1"/>
  <c r="J11558" i="1" s="1"/>
  <c r="D11559" i="1"/>
  <c r="J11559" i="1" s="1"/>
  <c r="D11560" i="1"/>
  <c r="J11560" i="1" s="1"/>
  <c r="D11561" i="1"/>
  <c r="J11561" i="1" s="1"/>
  <c r="D11562" i="1"/>
  <c r="J11562" i="1" s="1"/>
  <c r="D11563" i="1"/>
  <c r="J11563" i="1" s="1"/>
  <c r="D11564" i="1"/>
  <c r="J11564" i="1" s="1"/>
  <c r="D11565" i="1"/>
  <c r="J11565" i="1" s="1"/>
  <c r="D11566" i="1"/>
  <c r="J11566" i="1" s="1"/>
  <c r="D11567" i="1"/>
  <c r="J11567" i="1" s="1"/>
  <c r="D11568" i="1"/>
  <c r="J11568" i="1" s="1"/>
  <c r="D11569" i="1"/>
  <c r="J11569" i="1" s="1"/>
  <c r="D11570" i="1"/>
  <c r="J11570" i="1" s="1"/>
  <c r="D11571" i="1"/>
  <c r="J11571" i="1" s="1"/>
  <c r="D11572" i="1"/>
  <c r="J11572" i="1" s="1"/>
  <c r="D11573" i="1"/>
  <c r="J11573" i="1" s="1"/>
  <c r="D11574" i="1"/>
  <c r="J11574" i="1" s="1"/>
  <c r="D11575" i="1"/>
  <c r="J11575" i="1" s="1"/>
  <c r="D11576" i="1"/>
  <c r="J11576" i="1" s="1"/>
  <c r="D11577" i="1"/>
  <c r="J11577" i="1" s="1"/>
  <c r="D11578" i="1"/>
  <c r="J11578" i="1" s="1"/>
  <c r="D11579" i="1"/>
  <c r="J11579" i="1" s="1"/>
  <c r="D11580" i="1"/>
  <c r="J11580" i="1" s="1"/>
  <c r="D11581" i="1"/>
  <c r="J11581" i="1" s="1"/>
  <c r="D11582" i="1"/>
  <c r="J11582" i="1" s="1"/>
  <c r="D11583" i="1"/>
  <c r="J11583" i="1" s="1"/>
  <c r="D11584" i="1"/>
  <c r="J11584" i="1" s="1"/>
  <c r="D11585" i="1"/>
  <c r="J11585" i="1" s="1"/>
  <c r="D11586" i="1"/>
  <c r="J11586" i="1" s="1"/>
  <c r="D11587" i="1"/>
  <c r="J11587" i="1" s="1"/>
  <c r="D11588" i="1"/>
  <c r="J11588" i="1" s="1"/>
  <c r="D11589" i="1"/>
  <c r="J11589" i="1" s="1"/>
  <c r="D11590" i="1"/>
  <c r="J11590" i="1" s="1"/>
  <c r="D11591" i="1"/>
  <c r="J11591" i="1" s="1"/>
  <c r="D11592" i="1"/>
  <c r="J11592" i="1" s="1"/>
  <c r="D11593" i="1"/>
  <c r="J11593" i="1" s="1"/>
  <c r="D11594" i="1"/>
  <c r="J11594" i="1" s="1"/>
  <c r="D11595" i="1"/>
  <c r="J11595" i="1" s="1"/>
  <c r="D11596" i="1"/>
  <c r="J11596" i="1" s="1"/>
  <c r="D11597" i="1"/>
  <c r="J11597" i="1" s="1"/>
  <c r="D11598" i="1"/>
  <c r="J11598" i="1" s="1"/>
  <c r="D11599" i="1"/>
  <c r="J11599" i="1" s="1"/>
  <c r="D11600" i="1"/>
  <c r="J11600" i="1" s="1"/>
  <c r="D11601" i="1"/>
  <c r="J11601" i="1" s="1"/>
  <c r="D11602" i="1"/>
  <c r="J11602" i="1" s="1"/>
  <c r="D11603" i="1"/>
  <c r="J11603" i="1" s="1"/>
  <c r="D11604" i="1"/>
  <c r="J11604" i="1" s="1"/>
  <c r="D11605" i="1"/>
  <c r="J11605" i="1" s="1"/>
  <c r="D11606" i="1"/>
  <c r="J11606" i="1" s="1"/>
  <c r="D11607" i="1"/>
  <c r="J11607" i="1" s="1"/>
  <c r="D11608" i="1"/>
  <c r="J11608" i="1" s="1"/>
  <c r="D11609" i="1"/>
  <c r="J11609" i="1" s="1"/>
  <c r="D11610" i="1"/>
  <c r="J11610" i="1" s="1"/>
  <c r="D11611" i="1"/>
  <c r="J11611" i="1" s="1"/>
  <c r="D11612" i="1"/>
  <c r="J11612" i="1" s="1"/>
  <c r="D11613" i="1"/>
  <c r="J11613" i="1" s="1"/>
  <c r="D11614" i="1"/>
  <c r="J11614" i="1" s="1"/>
  <c r="D11615" i="1"/>
  <c r="J11615" i="1" s="1"/>
  <c r="D11616" i="1"/>
  <c r="J11616" i="1" s="1"/>
  <c r="D11617" i="1"/>
  <c r="J11617" i="1" s="1"/>
  <c r="D11618" i="1"/>
  <c r="J11618" i="1" s="1"/>
  <c r="D11619" i="1"/>
  <c r="J11619" i="1" s="1"/>
  <c r="D11620" i="1"/>
  <c r="J11620" i="1" s="1"/>
  <c r="D11621" i="1"/>
  <c r="J11621" i="1" s="1"/>
  <c r="D11622" i="1"/>
  <c r="J11622" i="1" s="1"/>
  <c r="D11623" i="1"/>
  <c r="J11623" i="1" s="1"/>
  <c r="D11624" i="1"/>
  <c r="J11624" i="1" s="1"/>
  <c r="D11625" i="1"/>
  <c r="J11625" i="1" s="1"/>
  <c r="D11626" i="1"/>
  <c r="J11626" i="1" s="1"/>
  <c r="D11627" i="1"/>
  <c r="J11627" i="1" s="1"/>
  <c r="D11628" i="1"/>
  <c r="J11628" i="1" s="1"/>
  <c r="D11629" i="1"/>
  <c r="J11629" i="1" s="1"/>
  <c r="D11630" i="1"/>
  <c r="J11630" i="1" s="1"/>
  <c r="D11631" i="1"/>
  <c r="J11631" i="1" s="1"/>
  <c r="D11632" i="1"/>
  <c r="J11632" i="1" s="1"/>
  <c r="D11633" i="1"/>
  <c r="J11633" i="1" s="1"/>
  <c r="D11634" i="1"/>
  <c r="J11634" i="1" s="1"/>
  <c r="D11635" i="1"/>
  <c r="J11635" i="1" s="1"/>
  <c r="D11636" i="1"/>
  <c r="J11636" i="1" s="1"/>
  <c r="D11637" i="1"/>
  <c r="J11637" i="1" s="1"/>
  <c r="D11638" i="1"/>
  <c r="J11638" i="1" s="1"/>
  <c r="D11639" i="1"/>
  <c r="J11639" i="1" s="1"/>
  <c r="D11640" i="1"/>
  <c r="J11640" i="1" s="1"/>
  <c r="D11641" i="1"/>
  <c r="J11641" i="1" s="1"/>
  <c r="D11642" i="1"/>
  <c r="J11642" i="1" s="1"/>
  <c r="D11643" i="1"/>
  <c r="J11643" i="1" s="1"/>
  <c r="D11644" i="1"/>
  <c r="J11644" i="1" s="1"/>
  <c r="D11645" i="1"/>
  <c r="J11645" i="1" s="1"/>
  <c r="D11646" i="1"/>
  <c r="J11646" i="1" s="1"/>
  <c r="D11647" i="1"/>
  <c r="J11647" i="1" s="1"/>
  <c r="D11648" i="1"/>
  <c r="J11648" i="1" s="1"/>
  <c r="D11649" i="1"/>
  <c r="J11649" i="1" s="1"/>
  <c r="D11650" i="1"/>
  <c r="J11650" i="1" s="1"/>
  <c r="D11651" i="1"/>
  <c r="J11651" i="1" s="1"/>
  <c r="D11652" i="1"/>
  <c r="J11652" i="1" s="1"/>
  <c r="D11653" i="1"/>
  <c r="J11653" i="1" s="1"/>
  <c r="D11654" i="1"/>
  <c r="J11654" i="1" s="1"/>
  <c r="D11655" i="1"/>
  <c r="J11655" i="1" s="1"/>
  <c r="D11656" i="1"/>
  <c r="J11656" i="1" s="1"/>
  <c r="D11657" i="1"/>
  <c r="J11657" i="1" s="1"/>
  <c r="D11658" i="1"/>
  <c r="J11658" i="1" s="1"/>
  <c r="D11659" i="1"/>
  <c r="J11659" i="1" s="1"/>
  <c r="D11660" i="1"/>
  <c r="J11660" i="1" s="1"/>
  <c r="D11661" i="1"/>
  <c r="J11661" i="1" s="1"/>
  <c r="D11662" i="1"/>
  <c r="J11662" i="1" s="1"/>
  <c r="D11663" i="1"/>
  <c r="J11663" i="1" s="1"/>
  <c r="D11664" i="1"/>
  <c r="J11664" i="1" s="1"/>
  <c r="D11665" i="1"/>
  <c r="J11665" i="1" s="1"/>
  <c r="D11666" i="1"/>
  <c r="J11666" i="1" s="1"/>
  <c r="D11667" i="1"/>
  <c r="J11667" i="1" s="1"/>
  <c r="D11668" i="1"/>
  <c r="J11668" i="1" s="1"/>
  <c r="D11669" i="1"/>
  <c r="J11669" i="1" s="1"/>
  <c r="D11670" i="1"/>
  <c r="J11670" i="1" s="1"/>
  <c r="D11671" i="1"/>
  <c r="J11671" i="1" s="1"/>
  <c r="D11672" i="1"/>
  <c r="J11672" i="1" s="1"/>
  <c r="D11673" i="1"/>
  <c r="J11673" i="1" s="1"/>
  <c r="D11674" i="1"/>
  <c r="J11674" i="1" s="1"/>
  <c r="D11675" i="1"/>
  <c r="J11675" i="1" s="1"/>
  <c r="D11676" i="1"/>
  <c r="J11676" i="1" s="1"/>
  <c r="D11677" i="1"/>
  <c r="J11677" i="1" s="1"/>
  <c r="D11678" i="1"/>
  <c r="J11678" i="1" s="1"/>
  <c r="D11679" i="1"/>
  <c r="J11679" i="1" s="1"/>
  <c r="D11680" i="1"/>
  <c r="J11680" i="1" s="1"/>
  <c r="D11681" i="1"/>
  <c r="J11681" i="1" s="1"/>
  <c r="D11682" i="1"/>
  <c r="J11682" i="1" s="1"/>
  <c r="D11683" i="1"/>
  <c r="J11683" i="1" s="1"/>
  <c r="D11684" i="1"/>
  <c r="J11684" i="1" s="1"/>
  <c r="D11685" i="1"/>
  <c r="J11685" i="1" s="1"/>
  <c r="D11686" i="1"/>
  <c r="J11686" i="1" s="1"/>
  <c r="D11687" i="1"/>
  <c r="J11687" i="1" s="1"/>
  <c r="D11688" i="1"/>
  <c r="J11688" i="1" s="1"/>
  <c r="D11689" i="1"/>
  <c r="J11689" i="1" s="1"/>
  <c r="D11690" i="1"/>
  <c r="J11690" i="1" s="1"/>
  <c r="D11691" i="1"/>
  <c r="J11691" i="1" s="1"/>
  <c r="D11692" i="1"/>
  <c r="J11692" i="1" s="1"/>
  <c r="D11693" i="1"/>
  <c r="J11693" i="1" s="1"/>
  <c r="D11694" i="1"/>
  <c r="J11694" i="1" s="1"/>
  <c r="D11695" i="1"/>
  <c r="J11695" i="1" s="1"/>
  <c r="D11696" i="1"/>
  <c r="J11696" i="1" s="1"/>
  <c r="D11697" i="1"/>
  <c r="J11697" i="1" s="1"/>
  <c r="D11698" i="1"/>
  <c r="J11698" i="1" s="1"/>
  <c r="D11699" i="1"/>
  <c r="J11699" i="1" s="1"/>
  <c r="D11700" i="1"/>
  <c r="J11700" i="1" s="1"/>
  <c r="D11701" i="1"/>
  <c r="J11701" i="1" s="1"/>
  <c r="D11702" i="1"/>
  <c r="J11702" i="1" s="1"/>
  <c r="D11703" i="1"/>
  <c r="J11703" i="1" s="1"/>
  <c r="D11704" i="1"/>
  <c r="J11704" i="1" s="1"/>
  <c r="D11705" i="1"/>
  <c r="J11705" i="1" s="1"/>
  <c r="D11706" i="1"/>
  <c r="J11706" i="1" s="1"/>
  <c r="D11707" i="1"/>
  <c r="J11707" i="1" s="1"/>
  <c r="D11708" i="1"/>
  <c r="J11708" i="1" s="1"/>
  <c r="D11709" i="1"/>
  <c r="J11709" i="1" s="1"/>
  <c r="D11710" i="1"/>
  <c r="J11710" i="1" s="1"/>
  <c r="D11711" i="1"/>
  <c r="J11711" i="1" s="1"/>
  <c r="D11712" i="1"/>
  <c r="J11712" i="1" s="1"/>
  <c r="D11713" i="1"/>
  <c r="J11713" i="1" s="1"/>
  <c r="D11714" i="1"/>
  <c r="J11714" i="1" s="1"/>
  <c r="D11715" i="1"/>
  <c r="J11715" i="1" s="1"/>
  <c r="D11716" i="1"/>
  <c r="J11716" i="1" s="1"/>
  <c r="D11717" i="1"/>
  <c r="J11717" i="1" s="1"/>
  <c r="D11718" i="1"/>
  <c r="J11718" i="1" s="1"/>
  <c r="D11719" i="1"/>
  <c r="J11719" i="1" s="1"/>
  <c r="D11720" i="1"/>
  <c r="J11720" i="1" s="1"/>
  <c r="D11721" i="1"/>
  <c r="J11721" i="1" s="1"/>
  <c r="D11722" i="1"/>
  <c r="J11722" i="1" s="1"/>
  <c r="D11723" i="1"/>
  <c r="J11723" i="1" s="1"/>
  <c r="D11724" i="1"/>
  <c r="J11724" i="1" s="1"/>
  <c r="D11725" i="1"/>
  <c r="J11725" i="1" s="1"/>
  <c r="D11726" i="1"/>
  <c r="J11726" i="1" s="1"/>
  <c r="D11727" i="1"/>
  <c r="J11727" i="1" s="1"/>
  <c r="D11728" i="1"/>
  <c r="J11728" i="1" s="1"/>
  <c r="D11729" i="1"/>
  <c r="J11729" i="1" s="1"/>
  <c r="D11730" i="1"/>
  <c r="J11730" i="1" s="1"/>
  <c r="D11731" i="1"/>
  <c r="J11731" i="1" s="1"/>
  <c r="D11732" i="1"/>
  <c r="J11732" i="1" s="1"/>
  <c r="D11733" i="1"/>
  <c r="J11733" i="1" s="1"/>
  <c r="D11734" i="1"/>
  <c r="J11734" i="1" s="1"/>
  <c r="D11735" i="1"/>
  <c r="J11735" i="1" s="1"/>
  <c r="D11736" i="1"/>
  <c r="J11736" i="1" s="1"/>
  <c r="D11737" i="1"/>
  <c r="J11737" i="1" s="1"/>
  <c r="D11738" i="1"/>
  <c r="J11738" i="1" s="1"/>
  <c r="D11739" i="1"/>
  <c r="J11739" i="1" s="1"/>
  <c r="D11740" i="1"/>
  <c r="J11740" i="1" s="1"/>
  <c r="D11741" i="1"/>
  <c r="J11741" i="1" s="1"/>
  <c r="D11742" i="1"/>
  <c r="J11742" i="1" s="1"/>
  <c r="D11743" i="1"/>
  <c r="J11743" i="1" s="1"/>
  <c r="D11744" i="1"/>
  <c r="J11744" i="1" s="1"/>
  <c r="D11745" i="1"/>
  <c r="J11745" i="1" s="1"/>
  <c r="D11746" i="1"/>
  <c r="J11746" i="1" s="1"/>
  <c r="D11747" i="1"/>
  <c r="J11747" i="1" s="1"/>
  <c r="D11748" i="1"/>
  <c r="J11748" i="1" s="1"/>
  <c r="D11749" i="1"/>
  <c r="J11749" i="1" s="1"/>
  <c r="D11750" i="1"/>
  <c r="J11750" i="1" s="1"/>
  <c r="D11751" i="1"/>
  <c r="J11751" i="1" s="1"/>
  <c r="D11752" i="1"/>
  <c r="J11752" i="1" s="1"/>
  <c r="D11753" i="1"/>
  <c r="J11753" i="1" s="1"/>
  <c r="D11754" i="1"/>
  <c r="J11754" i="1" s="1"/>
  <c r="D11755" i="1"/>
  <c r="J11755" i="1" s="1"/>
  <c r="D11756" i="1"/>
  <c r="J11756" i="1" s="1"/>
  <c r="D11757" i="1"/>
  <c r="J11757" i="1" s="1"/>
  <c r="D11758" i="1"/>
  <c r="J11758" i="1" s="1"/>
  <c r="D11759" i="1"/>
  <c r="J11759" i="1" s="1"/>
  <c r="D11760" i="1"/>
  <c r="J11760" i="1" s="1"/>
  <c r="D11761" i="1"/>
  <c r="J11761" i="1" s="1"/>
  <c r="D11762" i="1"/>
  <c r="J11762" i="1" s="1"/>
  <c r="D11763" i="1"/>
  <c r="J11763" i="1" s="1"/>
  <c r="D11764" i="1"/>
  <c r="J11764" i="1" s="1"/>
  <c r="D11765" i="1"/>
  <c r="J11765" i="1" s="1"/>
  <c r="D11766" i="1"/>
  <c r="J11766" i="1" s="1"/>
  <c r="D11767" i="1"/>
  <c r="J11767" i="1" s="1"/>
  <c r="D11768" i="1"/>
  <c r="J11768" i="1" s="1"/>
  <c r="D11769" i="1"/>
  <c r="J11769" i="1" s="1"/>
  <c r="D11770" i="1"/>
  <c r="J11770" i="1" s="1"/>
  <c r="D11771" i="1"/>
  <c r="J11771" i="1" s="1"/>
  <c r="D11772" i="1"/>
  <c r="J11772" i="1" s="1"/>
  <c r="D11773" i="1"/>
  <c r="J11773" i="1" s="1"/>
  <c r="D11774" i="1"/>
  <c r="J11774" i="1" s="1"/>
  <c r="D11775" i="1"/>
  <c r="J11775" i="1" s="1"/>
  <c r="D11776" i="1"/>
  <c r="J11776" i="1" s="1"/>
  <c r="D11777" i="1"/>
  <c r="J11777" i="1" s="1"/>
  <c r="D11778" i="1"/>
  <c r="J11778" i="1" s="1"/>
  <c r="D11779" i="1"/>
  <c r="J11779" i="1" s="1"/>
  <c r="D11780" i="1"/>
  <c r="J11780" i="1" s="1"/>
  <c r="D11781" i="1"/>
  <c r="J11781" i="1" s="1"/>
  <c r="D11782" i="1"/>
  <c r="J11782" i="1" s="1"/>
  <c r="D11783" i="1"/>
  <c r="J11783" i="1" s="1"/>
  <c r="D11784" i="1"/>
  <c r="J11784" i="1" s="1"/>
  <c r="D11785" i="1"/>
  <c r="J11785" i="1" s="1"/>
  <c r="D11786" i="1"/>
  <c r="J11786" i="1" s="1"/>
  <c r="D11787" i="1"/>
  <c r="J11787" i="1" s="1"/>
  <c r="D11788" i="1"/>
  <c r="J11788" i="1" s="1"/>
  <c r="D11789" i="1"/>
  <c r="J11789" i="1" s="1"/>
  <c r="D11790" i="1"/>
  <c r="J11790" i="1" s="1"/>
  <c r="D11791" i="1"/>
  <c r="J11791" i="1" s="1"/>
  <c r="D11792" i="1"/>
  <c r="J11792" i="1" s="1"/>
  <c r="D11793" i="1"/>
  <c r="J11793" i="1" s="1"/>
  <c r="D11794" i="1"/>
  <c r="J11794" i="1" s="1"/>
  <c r="D11795" i="1"/>
  <c r="J11795" i="1" s="1"/>
  <c r="D11796" i="1"/>
  <c r="J11796" i="1" s="1"/>
  <c r="D11797" i="1"/>
  <c r="J11797" i="1" s="1"/>
  <c r="D11798" i="1"/>
  <c r="J11798" i="1" s="1"/>
  <c r="D11799" i="1"/>
  <c r="J11799" i="1" s="1"/>
  <c r="D11800" i="1"/>
  <c r="J11800" i="1" s="1"/>
  <c r="D11801" i="1"/>
  <c r="J11801" i="1" s="1"/>
  <c r="D11802" i="1"/>
  <c r="J11802" i="1" s="1"/>
  <c r="D11803" i="1"/>
  <c r="J11803" i="1" s="1"/>
  <c r="D11804" i="1"/>
  <c r="J11804" i="1" s="1"/>
  <c r="D11805" i="1"/>
  <c r="J11805" i="1" s="1"/>
  <c r="D11806" i="1"/>
  <c r="J11806" i="1" s="1"/>
  <c r="D11807" i="1"/>
  <c r="J11807" i="1" s="1"/>
  <c r="D11808" i="1"/>
  <c r="J11808" i="1" s="1"/>
  <c r="D11809" i="1"/>
  <c r="J11809" i="1" s="1"/>
  <c r="D11810" i="1"/>
  <c r="J11810" i="1" s="1"/>
  <c r="D11811" i="1"/>
  <c r="J11811" i="1" s="1"/>
  <c r="D11812" i="1"/>
  <c r="J11812" i="1" s="1"/>
  <c r="D11813" i="1"/>
  <c r="J11813" i="1" s="1"/>
  <c r="D11814" i="1"/>
  <c r="J11814" i="1" s="1"/>
  <c r="D11815" i="1"/>
  <c r="J11815" i="1" s="1"/>
  <c r="D11816" i="1"/>
  <c r="J11816" i="1" s="1"/>
  <c r="D11817" i="1"/>
  <c r="J11817" i="1" s="1"/>
  <c r="D11818" i="1"/>
  <c r="J11818" i="1" s="1"/>
  <c r="D11819" i="1"/>
  <c r="J11819" i="1" s="1"/>
  <c r="D11820" i="1"/>
  <c r="J11820" i="1" s="1"/>
  <c r="D11821" i="1"/>
  <c r="J11821" i="1" s="1"/>
  <c r="D11822" i="1"/>
  <c r="J11822" i="1" s="1"/>
  <c r="D11823" i="1"/>
  <c r="J11823" i="1" s="1"/>
  <c r="D11824" i="1"/>
  <c r="J11824" i="1" s="1"/>
  <c r="D11825" i="1"/>
  <c r="J11825" i="1" s="1"/>
  <c r="D11826" i="1"/>
  <c r="J11826" i="1" s="1"/>
  <c r="D11827" i="1"/>
  <c r="J11827" i="1" s="1"/>
  <c r="D11828" i="1"/>
  <c r="J11828" i="1" s="1"/>
  <c r="D11829" i="1"/>
  <c r="J11829" i="1" s="1"/>
  <c r="D11830" i="1"/>
  <c r="J11830" i="1" s="1"/>
  <c r="D11831" i="1"/>
  <c r="J11831" i="1" s="1"/>
  <c r="D11832" i="1"/>
  <c r="J11832" i="1" s="1"/>
  <c r="D11833" i="1"/>
  <c r="J11833" i="1" s="1"/>
  <c r="D11834" i="1"/>
  <c r="J11834" i="1" s="1"/>
  <c r="D11835" i="1"/>
  <c r="J11835" i="1" s="1"/>
  <c r="D11836" i="1"/>
  <c r="J11836" i="1" s="1"/>
  <c r="D11837" i="1"/>
  <c r="J11837" i="1" s="1"/>
  <c r="D11838" i="1"/>
  <c r="J11838" i="1" s="1"/>
  <c r="D11839" i="1"/>
  <c r="J11839" i="1" s="1"/>
  <c r="D11840" i="1"/>
  <c r="J11840" i="1" s="1"/>
  <c r="D11841" i="1"/>
  <c r="J11841" i="1" s="1"/>
  <c r="D11842" i="1"/>
  <c r="J11842" i="1" s="1"/>
  <c r="D11843" i="1"/>
  <c r="J11843" i="1" s="1"/>
  <c r="D11844" i="1"/>
  <c r="J11844" i="1" s="1"/>
  <c r="D11845" i="1"/>
  <c r="J11845" i="1" s="1"/>
  <c r="D11846" i="1"/>
  <c r="J11846" i="1" s="1"/>
  <c r="D11847" i="1"/>
  <c r="J11847" i="1" s="1"/>
  <c r="D11848" i="1"/>
  <c r="J11848" i="1" s="1"/>
  <c r="D11849" i="1"/>
  <c r="J11849" i="1" s="1"/>
  <c r="D11850" i="1"/>
  <c r="J11850" i="1" s="1"/>
  <c r="D11851" i="1"/>
  <c r="J11851" i="1" s="1"/>
  <c r="D11852" i="1"/>
  <c r="J11852" i="1" s="1"/>
  <c r="D11853" i="1"/>
  <c r="J11853" i="1" s="1"/>
  <c r="D11854" i="1"/>
  <c r="J11854" i="1" s="1"/>
  <c r="D11855" i="1"/>
  <c r="J11855" i="1" s="1"/>
  <c r="D11856" i="1"/>
  <c r="J11856" i="1" s="1"/>
  <c r="D11857" i="1"/>
  <c r="J11857" i="1" s="1"/>
  <c r="D11858" i="1"/>
  <c r="J11858" i="1" s="1"/>
  <c r="D11859" i="1"/>
  <c r="J11859" i="1" s="1"/>
  <c r="D11860" i="1"/>
  <c r="J11860" i="1" s="1"/>
  <c r="D11861" i="1"/>
  <c r="J11861" i="1" s="1"/>
  <c r="D11862" i="1"/>
  <c r="J11862" i="1" s="1"/>
  <c r="D11863" i="1"/>
  <c r="J11863" i="1" s="1"/>
  <c r="D11864" i="1"/>
  <c r="J11864" i="1" s="1"/>
  <c r="D11865" i="1"/>
  <c r="J11865" i="1" s="1"/>
  <c r="D11866" i="1"/>
  <c r="J11866" i="1" s="1"/>
  <c r="D11867" i="1"/>
  <c r="J11867" i="1" s="1"/>
  <c r="D11868" i="1"/>
  <c r="J11868" i="1" s="1"/>
  <c r="D11869" i="1"/>
  <c r="J11869" i="1" s="1"/>
  <c r="D11870" i="1"/>
  <c r="J11870" i="1" s="1"/>
  <c r="D11871" i="1"/>
  <c r="J11871" i="1" s="1"/>
  <c r="D11872" i="1"/>
  <c r="J11872" i="1" s="1"/>
  <c r="D11873" i="1"/>
  <c r="J11873" i="1" s="1"/>
  <c r="D11874" i="1"/>
  <c r="J11874" i="1" s="1"/>
  <c r="D11875" i="1"/>
  <c r="J11875" i="1" s="1"/>
  <c r="D11876" i="1"/>
  <c r="J11876" i="1" s="1"/>
  <c r="D11877" i="1"/>
  <c r="J11877" i="1" s="1"/>
  <c r="D11878" i="1"/>
  <c r="J11878" i="1" s="1"/>
  <c r="D11879" i="1"/>
  <c r="J11879" i="1" s="1"/>
  <c r="D11880" i="1"/>
  <c r="J11880" i="1" s="1"/>
  <c r="D11881" i="1"/>
  <c r="J11881" i="1" s="1"/>
  <c r="D11882" i="1"/>
  <c r="J11882" i="1" s="1"/>
  <c r="D11883" i="1"/>
  <c r="J11883" i="1" s="1"/>
  <c r="D11884" i="1"/>
  <c r="J11884" i="1" s="1"/>
  <c r="D11885" i="1"/>
  <c r="J11885" i="1" s="1"/>
  <c r="D11886" i="1"/>
  <c r="J11886" i="1" s="1"/>
  <c r="D11887" i="1"/>
  <c r="J11887" i="1" s="1"/>
  <c r="D11888" i="1"/>
  <c r="J11888" i="1" s="1"/>
  <c r="D11889" i="1"/>
  <c r="J11889" i="1" s="1"/>
  <c r="D11890" i="1"/>
  <c r="J11890" i="1" s="1"/>
  <c r="D11891" i="1"/>
  <c r="J11891" i="1" s="1"/>
  <c r="D11892" i="1"/>
  <c r="J11892" i="1" s="1"/>
  <c r="D11893" i="1"/>
  <c r="J11893" i="1" s="1"/>
  <c r="D11894" i="1"/>
  <c r="J11894" i="1" s="1"/>
  <c r="D11895" i="1"/>
  <c r="J11895" i="1" s="1"/>
  <c r="D11896" i="1"/>
  <c r="J11896" i="1" s="1"/>
  <c r="D11897" i="1"/>
  <c r="J11897" i="1" s="1"/>
  <c r="D11898" i="1"/>
  <c r="J11898" i="1" s="1"/>
  <c r="D11899" i="1"/>
  <c r="J11899" i="1" s="1"/>
  <c r="D11900" i="1"/>
  <c r="J11900" i="1" s="1"/>
  <c r="D11901" i="1"/>
  <c r="J11901" i="1" s="1"/>
  <c r="D11902" i="1"/>
  <c r="J11902" i="1" s="1"/>
  <c r="D11903" i="1"/>
  <c r="J11903" i="1" s="1"/>
  <c r="D11904" i="1"/>
  <c r="J11904" i="1" s="1"/>
  <c r="D11905" i="1"/>
  <c r="J11905" i="1" s="1"/>
  <c r="D11906" i="1"/>
  <c r="J11906" i="1" s="1"/>
  <c r="D11907" i="1"/>
  <c r="J11907" i="1" s="1"/>
  <c r="D11908" i="1"/>
  <c r="J11908" i="1" s="1"/>
  <c r="D11909" i="1"/>
  <c r="J11909" i="1" s="1"/>
  <c r="D11910" i="1"/>
  <c r="J11910" i="1" s="1"/>
  <c r="D11911" i="1"/>
  <c r="J11911" i="1" s="1"/>
  <c r="D11912" i="1"/>
  <c r="J11912" i="1" s="1"/>
  <c r="D11913" i="1"/>
  <c r="J11913" i="1" s="1"/>
  <c r="D11914" i="1"/>
  <c r="J11914" i="1" s="1"/>
  <c r="D11915" i="1"/>
  <c r="J11915" i="1" s="1"/>
  <c r="D11916" i="1"/>
  <c r="J11916" i="1" s="1"/>
  <c r="D11917" i="1"/>
  <c r="J11917" i="1" s="1"/>
  <c r="D11918" i="1"/>
  <c r="J11918" i="1" s="1"/>
  <c r="D11919" i="1"/>
  <c r="J11919" i="1" s="1"/>
  <c r="D11920" i="1"/>
  <c r="J11920" i="1" s="1"/>
  <c r="D11921" i="1"/>
  <c r="J11921" i="1" s="1"/>
  <c r="D11922" i="1"/>
  <c r="J11922" i="1" s="1"/>
  <c r="D11923" i="1"/>
  <c r="J11923" i="1" s="1"/>
  <c r="D11924" i="1"/>
  <c r="J11924" i="1" s="1"/>
  <c r="D11925" i="1"/>
  <c r="J11925" i="1" s="1"/>
  <c r="D11926" i="1"/>
  <c r="J11926" i="1" s="1"/>
  <c r="D11927" i="1"/>
  <c r="J11927" i="1" s="1"/>
  <c r="D11928" i="1"/>
  <c r="J11928" i="1" s="1"/>
  <c r="D11929" i="1"/>
  <c r="J11929" i="1" s="1"/>
  <c r="D11930" i="1"/>
  <c r="J11930" i="1" s="1"/>
  <c r="D11931" i="1"/>
  <c r="J11931" i="1" s="1"/>
  <c r="D11932" i="1"/>
  <c r="J11932" i="1" s="1"/>
  <c r="D11933" i="1"/>
  <c r="J11933" i="1" s="1"/>
  <c r="D11934" i="1"/>
  <c r="J11934" i="1" s="1"/>
  <c r="D11935" i="1"/>
  <c r="J11935" i="1" s="1"/>
  <c r="D11936" i="1"/>
  <c r="J11936" i="1" s="1"/>
  <c r="D11937" i="1"/>
  <c r="J11937" i="1" s="1"/>
  <c r="D11938" i="1"/>
  <c r="J11938" i="1" s="1"/>
  <c r="D11939" i="1"/>
  <c r="J11939" i="1" s="1"/>
  <c r="D11940" i="1"/>
  <c r="J11940" i="1" s="1"/>
  <c r="D11941" i="1"/>
  <c r="J11941" i="1" s="1"/>
  <c r="D11942" i="1"/>
  <c r="J11942" i="1" s="1"/>
  <c r="D11943" i="1"/>
  <c r="J11943" i="1" s="1"/>
  <c r="D11944" i="1"/>
  <c r="J11944" i="1" s="1"/>
  <c r="D11945" i="1"/>
  <c r="J11945" i="1" s="1"/>
  <c r="D11946" i="1"/>
  <c r="J11946" i="1" s="1"/>
  <c r="D11947" i="1"/>
  <c r="J11947" i="1" s="1"/>
  <c r="D11948" i="1"/>
  <c r="J11948" i="1" s="1"/>
  <c r="D11949" i="1"/>
  <c r="J11949" i="1" s="1"/>
  <c r="D11950" i="1"/>
  <c r="J11950" i="1" s="1"/>
  <c r="D11951" i="1"/>
  <c r="J11951" i="1" s="1"/>
  <c r="D11952" i="1"/>
  <c r="J11952" i="1" s="1"/>
  <c r="D11953" i="1"/>
  <c r="J11953" i="1" s="1"/>
  <c r="D11954" i="1"/>
  <c r="J11954" i="1" s="1"/>
  <c r="D11955" i="1"/>
  <c r="J11955" i="1" s="1"/>
  <c r="D11956" i="1"/>
  <c r="J11956" i="1" s="1"/>
  <c r="D11957" i="1"/>
  <c r="J11957" i="1" s="1"/>
  <c r="D11958" i="1"/>
  <c r="J11958" i="1" s="1"/>
  <c r="D11959" i="1"/>
  <c r="J11959" i="1" s="1"/>
  <c r="D11960" i="1"/>
  <c r="J11960" i="1" s="1"/>
  <c r="D11961" i="1"/>
  <c r="J11961" i="1" s="1"/>
  <c r="D11962" i="1"/>
  <c r="J11962" i="1" s="1"/>
  <c r="D11963" i="1"/>
  <c r="J11963" i="1" s="1"/>
  <c r="D11964" i="1"/>
  <c r="J11964" i="1" s="1"/>
  <c r="D11965" i="1"/>
  <c r="J11965" i="1" s="1"/>
  <c r="D11966" i="1"/>
  <c r="J11966" i="1" s="1"/>
  <c r="D11967" i="1"/>
  <c r="J11967" i="1" s="1"/>
  <c r="D11968" i="1"/>
  <c r="J11968" i="1" s="1"/>
  <c r="D11969" i="1"/>
  <c r="J11969" i="1" s="1"/>
  <c r="D11970" i="1"/>
  <c r="J11970" i="1" s="1"/>
  <c r="D11971" i="1"/>
  <c r="J11971" i="1" s="1"/>
  <c r="D11972" i="1"/>
  <c r="J11972" i="1" s="1"/>
  <c r="D11973" i="1"/>
  <c r="J11973" i="1" s="1"/>
  <c r="D11974" i="1"/>
  <c r="J11974" i="1" s="1"/>
  <c r="D11975" i="1"/>
  <c r="J11975" i="1" s="1"/>
  <c r="D11976" i="1"/>
  <c r="J11976" i="1" s="1"/>
  <c r="D11977" i="1"/>
  <c r="J11977" i="1" s="1"/>
  <c r="D11978" i="1"/>
  <c r="J11978" i="1" s="1"/>
  <c r="D11979" i="1"/>
  <c r="J11979" i="1" s="1"/>
  <c r="D11980" i="1"/>
  <c r="J11980" i="1" s="1"/>
  <c r="D11981" i="1"/>
  <c r="J11981" i="1" s="1"/>
  <c r="D11982" i="1"/>
  <c r="J11982" i="1" s="1"/>
  <c r="D11983" i="1"/>
  <c r="J11983" i="1" s="1"/>
  <c r="D11984" i="1"/>
  <c r="J11984" i="1" s="1"/>
  <c r="D11985" i="1"/>
  <c r="J11985" i="1" s="1"/>
  <c r="D11986" i="1"/>
  <c r="J11986" i="1" s="1"/>
  <c r="D11987" i="1"/>
  <c r="J11987" i="1" s="1"/>
  <c r="D11988" i="1"/>
  <c r="J11988" i="1" s="1"/>
  <c r="D11989" i="1"/>
  <c r="J11989" i="1" s="1"/>
  <c r="D11990" i="1"/>
  <c r="J11990" i="1" s="1"/>
  <c r="D11991" i="1"/>
  <c r="J11991" i="1" s="1"/>
  <c r="D11992" i="1"/>
  <c r="J11992" i="1" s="1"/>
  <c r="D11993" i="1"/>
  <c r="J11993" i="1" s="1"/>
  <c r="D11994" i="1"/>
  <c r="J11994" i="1" s="1"/>
  <c r="D11995" i="1"/>
  <c r="J11995" i="1" s="1"/>
  <c r="D11996" i="1"/>
  <c r="J11996" i="1" s="1"/>
  <c r="D11997" i="1"/>
  <c r="J11997" i="1" s="1"/>
  <c r="D11998" i="1"/>
  <c r="J11998" i="1" s="1"/>
  <c r="D11999" i="1"/>
  <c r="J11999" i="1" s="1"/>
  <c r="D12000" i="1"/>
  <c r="J12000" i="1" s="1"/>
  <c r="D12001" i="1"/>
  <c r="J12001" i="1" s="1"/>
  <c r="D12002" i="1"/>
  <c r="J12002" i="1" s="1"/>
  <c r="D12003" i="1"/>
  <c r="J12003" i="1" s="1"/>
  <c r="D12004" i="1"/>
  <c r="J12004" i="1" s="1"/>
  <c r="D12005" i="1"/>
  <c r="J12005" i="1" s="1"/>
  <c r="D12006" i="1"/>
  <c r="J12006" i="1" s="1"/>
  <c r="D12007" i="1"/>
  <c r="J12007" i="1" s="1"/>
  <c r="D12008" i="1"/>
  <c r="J12008" i="1" s="1"/>
  <c r="D12009" i="1"/>
  <c r="J12009" i="1" s="1"/>
  <c r="D12010" i="1"/>
  <c r="J12010" i="1" s="1"/>
  <c r="D12011" i="1"/>
  <c r="J12011" i="1" s="1"/>
  <c r="D12012" i="1"/>
  <c r="J12012" i="1" s="1"/>
  <c r="D12013" i="1"/>
  <c r="J12013" i="1" s="1"/>
  <c r="D12014" i="1"/>
  <c r="J12014" i="1" s="1"/>
  <c r="D12015" i="1"/>
  <c r="J12015" i="1" s="1"/>
  <c r="D12016" i="1"/>
  <c r="J12016" i="1" s="1"/>
  <c r="D12017" i="1"/>
  <c r="J12017" i="1" s="1"/>
  <c r="D12018" i="1"/>
  <c r="J12018" i="1" s="1"/>
  <c r="D12019" i="1"/>
  <c r="J12019" i="1" s="1"/>
  <c r="D12020" i="1"/>
  <c r="J12020" i="1" s="1"/>
  <c r="D12021" i="1"/>
  <c r="J12021" i="1" s="1"/>
  <c r="D12022" i="1"/>
  <c r="J12022" i="1" s="1"/>
  <c r="D12023" i="1"/>
  <c r="J12023" i="1" s="1"/>
  <c r="D12024" i="1"/>
  <c r="J12024" i="1" s="1"/>
  <c r="D12025" i="1"/>
  <c r="J12025" i="1" s="1"/>
  <c r="D12026" i="1"/>
  <c r="J12026" i="1" s="1"/>
  <c r="D12027" i="1"/>
  <c r="J12027" i="1" s="1"/>
  <c r="D12028" i="1"/>
  <c r="J12028" i="1" s="1"/>
  <c r="D12029" i="1"/>
  <c r="J12029" i="1" s="1"/>
  <c r="D12030" i="1"/>
  <c r="J12030" i="1" s="1"/>
  <c r="D12031" i="1"/>
  <c r="J12031" i="1" s="1"/>
  <c r="D12032" i="1"/>
  <c r="J12032" i="1" s="1"/>
  <c r="D12033" i="1"/>
  <c r="J12033" i="1" s="1"/>
  <c r="D12034" i="1"/>
  <c r="J12034" i="1" s="1"/>
  <c r="D12035" i="1"/>
  <c r="J12035" i="1" s="1"/>
  <c r="D12036" i="1"/>
  <c r="J12036" i="1" s="1"/>
  <c r="D12037" i="1"/>
  <c r="J12037" i="1" s="1"/>
  <c r="D12038" i="1"/>
  <c r="J12038" i="1" s="1"/>
  <c r="D12039" i="1"/>
  <c r="J12039" i="1" s="1"/>
  <c r="D12040" i="1"/>
  <c r="J12040" i="1" s="1"/>
  <c r="D12041" i="1"/>
  <c r="J12041" i="1" s="1"/>
  <c r="D12042" i="1"/>
  <c r="J12042" i="1" s="1"/>
  <c r="D12043" i="1"/>
  <c r="J12043" i="1" s="1"/>
  <c r="D12044" i="1"/>
  <c r="J12044" i="1" s="1"/>
  <c r="D12045" i="1"/>
  <c r="J12045" i="1" s="1"/>
  <c r="D12046" i="1"/>
  <c r="J12046" i="1" s="1"/>
  <c r="D12047" i="1"/>
  <c r="J12047" i="1" s="1"/>
  <c r="D12048" i="1"/>
  <c r="J12048" i="1" s="1"/>
  <c r="D12049" i="1"/>
  <c r="J12049" i="1" s="1"/>
  <c r="D12050" i="1"/>
  <c r="J12050" i="1" s="1"/>
  <c r="D12051" i="1"/>
  <c r="J12051" i="1" s="1"/>
  <c r="D12052" i="1"/>
  <c r="J12052" i="1" s="1"/>
  <c r="D12053" i="1"/>
  <c r="J12053" i="1" s="1"/>
  <c r="D12054" i="1"/>
  <c r="J12054" i="1" s="1"/>
  <c r="D12055" i="1"/>
  <c r="J12055" i="1" s="1"/>
  <c r="D12056" i="1"/>
  <c r="J12056" i="1" s="1"/>
  <c r="D12057" i="1"/>
  <c r="J12057" i="1" s="1"/>
  <c r="D12058" i="1"/>
  <c r="J12058" i="1" s="1"/>
  <c r="D12059" i="1"/>
  <c r="J12059" i="1" s="1"/>
  <c r="D12060" i="1"/>
  <c r="J12060" i="1" s="1"/>
  <c r="D12061" i="1"/>
  <c r="J12061" i="1" s="1"/>
  <c r="D12062" i="1"/>
  <c r="J12062" i="1" s="1"/>
  <c r="D12063" i="1"/>
  <c r="J12063" i="1" s="1"/>
  <c r="D12064" i="1"/>
  <c r="J12064" i="1" s="1"/>
  <c r="D12065" i="1"/>
  <c r="J12065" i="1" s="1"/>
  <c r="D12066" i="1"/>
  <c r="J12066" i="1" s="1"/>
  <c r="D12067" i="1"/>
  <c r="J12067" i="1" s="1"/>
  <c r="D12068" i="1"/>
  <c r="J12068" i="1" s="1"/>
  <c r="D12069" i="1"/>
  <c r="J12069" i="1" s="1"/>
  <c r="D12070" i="1"/>
  <c r="J12070" i="1" s="1"/>
  <c r="D12071" i="1"/>
  <c r="J12071" i="1" s="1"/>
  <c r="D12072" i="1"/>
  <c r="J12072" i="1" s="1"/>
  <c r="D12073" i="1"/>
  <c r="J12073" i="1" s="1"/>
  <c r="D12074" i="1"/>
  <c r="J12074" i="1" s="1"/>
  <c r="D12075" i="1"/>
  <c r="J12075" i="1" s="1"/>
  <c r="D12076" i="1"/>
  <c r="J12076" i="1" s="1"/>
  <c r="D12077" i="1"/>
  <c r="J12077" i="1" s="1"/>
  <c r="D12078" i="1"/>
  <c r="J12078" i="1" s="1"/>
  <c r="D12079" i="1"/>
  <c r="J12079" i="1" s="1"/>
  <c r="D12080" i="1"/>
  <c r="J12080" i="1" s="1"/>
  <c r="D12081" i="1"/>
  <c r="J12081" i="1" s="1"/>
  <c r="D12082" i="1"/>
  <c r="J12082" i="1" s="1"/>
  <c r="D12083" i="1"/>
  <c r="J12083" i="1" s="1"/>
  <c r="D12084" i="1"/>
  <c r="J12084" i="1" s="1"/>
  <c r="D12085" i="1"/>
  <c r="J12085" i="1" s="1"/>
  <c r="D12086" i="1"/>
  <c r="J12086" i="1" s="1"/>
  <c r="D12087" i="1"/>
  <c r="J12087" i="1" s="1"/>
  <c r="D12088" i="1"/>
  <c r="J12088" i="1" s="1"/>
  <c r="D12089" i="1"/>
  <c r="J12089" i="1" s="1"/>
  <c r="D12090" i="1"/>
  <c r="J12090" i="1" s="1"/>
  <c r="D12091" i="1"/>
  <c r="J12091" i="1" s="1"/>
  <c r="D12092" i="1"/>
  <c r="J12092" i="1" s="1"/>
  <c r="D12093" i="1"/>
  <c r="J12093" i="1" s="1"/>
  <c r="D12094" i="1"/>
  <c r="J12094" i="1" s="1"/>
  <c r="D12095" i="1"/>
  <c r="J12095" i="1" s="1"/>
  <c r="D12096" i="1"/>
  <c r="J12096" i="1" s="1"/>
  <c r="D12097" i="1"/>
  <c r="J12097" i="1" s="1"/>
  <c r="D12098" i="1"/>
  <c r="J12098" i="1" s="1"/>
  <c r="D12099" i="1"/>
  <c r="J12099" i="1" s="1"/>
  <c r="D12100" i="1"/>
  <c r="J12100" i="1" s="1"/>
  <c r="D12101" i="1"/>
  <c r="J12101" i="1" s="1"/>
  <c r="D12102" i="1"/>
  <c r="J12102" i="1" s="1"/>
  <c r="D12103" i="1"/>
  <c r="J12103" i="1" s="1"/>
  <c r="D12104" i="1"/>
  <c r="J12104" i="1" s="1"/>
  <c r="D12105" i="1"/>
  <c r="J12105" i="1" s="1"/>
  <c r="D12106" i="1"/>
  <c r="J12106" i="1" s="1"/>
  <c r="D12107" i="1"/>
  <c r="J12107" i="1" s="1"/>
  <c r="D12108" i="1"/>
  <c r="J12108" i="1" s="1"/>
  <c r="D12109" i="1"/>
  <c r="J12109" i="1" s="1"/>
  <c r="D12110" i="1"/>
  <c r="J12110" i="1" s="1"/>
  <c r="D12111" i="1"/>
  <c r="J12111" i="1" s="1"/>
  <c r="D12112" i="1"/>
  <c r="J12112" i="1" s="1"/>
  <c r="D12113" i="1"/>
  <c r="J12113" i="1" s="1"/>
  <c r="D12114" i="1"/>
  <c r="J12114" i="1" s="1"/>
  <c r="D12115" i="1"/>
  <c r="J12115" i="1" s="1"/>
  <c r="D12116" i="1"/>
  <c r="J12116" i="1" s="1"/>
  <c r="D12117" i="1"/>
  <c r="J12117" i="1" s="1"/>
  <c r="D12118" i="1"/>
  <c r="J12118" i="1" s="1"/>
  <c r="D12119" i="1"/>
  <c r="J12119" i="1" s="1"/>
  <c r="D12120" i="1"/>
  <c r="J12120" i="1" s="1"/>
  <c r="D12121" i="1"/>
  <c r="J12121" i="1" s="1"/>
  <c r="D12122" i="1"/>
  <c r="J12122" i="1" s="1"/>
  <c r="D12123" i="1"/>
  <c r="J12123" i="1" s="1"/>
  <c r="D12124" i="1"/>
  <c r="J12124" i="1" s="1"/>
  <c r="D12125" i="1"/>
  <c r="J12125" i="1" s="1"/>
  <c r="D12126" i="1"/>
  <c r="J12126" i="1" s="1"/>
  <c r="D12127" i="1"/>
  <c r="J12127" i="1" s="1"/>
  <c r="D12128" i="1"/>
  <c r="J12128" i="1" s="1"/>
  <c r="D12129" i="1"/>
  <c r="J12129" i="1" s="1"/>
  <c r="D12130" i="1"/>
  <c r="J12130" i="1" s="1"/>
  <c r="D12131" i="1"/>
  <c r="J12131" i="1" s="1"/>
  <c r="D12132" i="1"/>
  <c r="J12132" i="1" s="1"/>
  <c r="D12133" i="1"/>
  <c r="J12133" i="1" s="1"/>
  <c r="D12134" i="1"/>
  <c r="J12134" i="1" s="1"/>
  <c r="D12135" i="1"/>
  <c r="J12135" i="1" s="1"/>
  <c r="D12136" i="1"/>
  <c r="J12136" i="1" s="1"/>
  <c r="D12137" i="1"/>
  <c r="J12137" i="1" s="1"/>
  <c r="D12138" i="1"/>
  <c r="J12138" i="1" s="1"/>
  <c r="D12139" i="1"/>
  <c r="J12139" i="1" s="1"/>
  <c r="D12140" i="1"/>
  <c r="J12140" i="1" s="1"/>
  <c r="D12141" i="1"/>
  <c r="J12141" i="1" s="1"/>
  <c r="D12142" i="1"/>
  <c r="J12142" i="1" s="1"/>
  <c r="D12143" i="1"/>
  <c r="J12143" i="1" s="1"/>
  <c r="D12144" i="1"/>
  <c r="J12144" i="1" s="1"/>
  <c r="D12145" i="1"/>
  <c r="J12145" i="1" s="1"/>
  <c r="D12146" i="1"/>
  <c r="J12146" i="1" s="1"/>
  <c r="D12147" i="1"/>
  <c r="J12147" i="1" s="1"/>
  <c r="D12148" i="1"/>
  <c r="J12148" i="1" s="1"/>
  <c r="D12149" i="1"/>
  <c r="J12149" i="1" s="1"/>
  <c r="D12150" i="1"/>
  <c r="J12150" i="1" s="1"/>
  <c r="D12151" i="1"/>
  <c r="J12151" i="1" s="1"/>
  <c r="D12152" i="1"/>
  <c r="J12152" i="1" s="1"/>
  <c r="D12153" i="1"/>
  <c r="J12153" i="1" s="1"/>
  <c r="D12154" i="1"/>
  <c r="J12154" i="1" s="1"/>
  <c r="D12155" i="1"/>
  <c r="J12155" i="1" s="1"/>
  <c r="D12156" i="1"/>
  <c r="J12156" i="1" s="1"/>
  <c r="D12157" i="1"/>
  <c r="J12157" i="1" s="1"/>
  <c r="D12158" i="1"/>
  <c r="J12158" i="1" s="1"/>
  <c r="D12159" i="1"/>
  <c r="J12159" i="1" s="1"/>
  <c r="D12160" i="1"/>
  <c r="J12160" i="1" s="1"/>
  <c r="D12161" i="1"/>
  <c r="J12161" i="1" s="1"/>
  <c r="D12162" i="1"/>
  <c r="J12162" i="1" s="1"/>
  <c r="D12163" i="1"/>
  <c r="J12163" i="1" s="1"/>
  <c r="D12164" i="1"/>
  <c r="J12164" i="1" s="1"/>
  <c r="D12165" i="1"/>
  <c r="J12165" i="1" s="1"/>
  <c r="D12166" i="1"/>
  <c r="J12166" i="1" s="1"/>
  <c r="D12167" i="1"/>
  <c r="J12167" i="1" s="1"/>
  <c r="D12168" i="1"/>
  <c r="J12168" i="1" s="1"/>
  <c r="D12169" i="1"/>
  <c r="J12169" i="1" s="1"/>
  <c r="D12170" i="1"/>
  <c r="J12170" i="1" s="1"/>
  <c r="D12171" i="1"/>
  <c r="J12171" i="1" s="1"/>
  <c r="D12172" i="1"/>
  <c r="J12172" i="1" s="1"/>
  <c r="D12173" i="1"/>
  <c r="J12173" i="1" s="1"/>
  <c r="D12174" i="1"/>
  <c r="J12174" i="1" s="1"/>
  <c r="D12175" i="1"/>
  <c r="J12175" i="1" s="1"/>
  <c r="D12176" i="1"/>
  <c r="J12176" i="1" s="1"/>
  <c r="D12177" i="1"/>
  <c r="J12177" i="1" s="1"/>
  <c r="D12178" i="1"/>
  <c r="J12178" i="1" s="1"/>
  <c r="D12179" i="1"/>
  <c r="J12179" i="1" s="1"/>
  <c r="D12180" i="1"/>
  <c r="J12180" i="1" s="1"/>
  <c r="D12181" i="1"/>
  <c r="J12181" i="1" s="1"/>
  <c r="D12182" i="1"/>
  <c r="J12182" i="1" s="1"/>
  <c r="D12183" i="1"/>
  <c r="J12183" i="1" s="1"/>
  <c r="D12184" i="1"/>
  <c r="J12184" i="1" s="1"/>
  <c r="D12185" i="1"/>
  <c r="J12185" i="1" s="1"/>
  <c r="D12186" i="1"/>
  <c r="J12186" i="1" s="1"/>
  <c r="D12187" i="1"/>
  <c r="J12187" i="1" s="1"/>
  <c r="D12188" i="1"/>
  <c r="J12188" i="1" s="1"/>
  <c r="D12189" i="1"/>
  <c r="J12189" i="1" s="1"/>
  <c r="D12190" i="1"/>
  <c r="J12190" i="1" s="1"/>
  <c r="D12191" i="1"/>
  <c r="J12191" i="1" s="1"/>
  <c r="D12192" i="1"/>
  <c r="J12192" i="1" s="1"/>
  <c r="D12193" i="1"/>
  <c r="J12193" i="1" s="1"/>
  <c r="D12194" i="1"/>
  <c r="J12194" i="1" s="1"/>
  <c r="D12195" i="1"/>
  <c r="J12195" i="1" s="1"/>
  <c r="D12196" i="1"/>
  <c r="J12196" i="1" s="1"/>
  <c r="D12197" i="1"/>
  <c r="J12197" i="1" s="1"/>
  <c r="D12198" i="1"/>
  <c r="J12198" i="1" s="1"/>
  <c r="D12199" i="1"/>
  <c r="J12199" i="1" s="1"/>
  <c r="D12200" i="1"/>
  <c r="J12200" i="1" s="1"/>
  <c r="D12201" i="1"/>
  <c r="J12201" i="1" s="1"/>
  <c r="D12202" i="1"/>
  <c r="J12202" i="1" s="1"/>
  <c r="D12203" i="1"/>
  <c r="J12203" i="1" s="1"/>
  <c r="D12204" i="1"/>
  <c r="J12204" i="1" s="1"/>
  <c r="D12205" i="1"/>
  <c r="J12205" i="1" s="1"/>
  <c r="D12206" i="1"/>
  <c r="J12206" i="1" s="1"/>
  <c r="D12207" i="1"/>
  <c r="J12207" i="1" s="1"/>
  <c r="D12208" i="1"/>
  <c r="J12208" i="1" s="1"/>
  <c r="D12209" i="1"/>
  <c r="J12209" i="1" s="1"/>
  <c r="D12210" i="1"/>
  <c r="J12210" i="1" s="1"/>
  <c r="D12211" i="1"/>
  <c r="J12211" i="1" s="1"/>
  <c r="D12212" i="1"/>
  <c r="J12212" i="1" s="1"/>
  <c r="D12213" i="1"/>
  <c r="J12213" i="1" s="1"/>
  <c r="D12214" i="1"/>
  <c r="J12214" i="1" s="1"/>
  <c r="D12215" i="1"/>
  <c r="J12215" i="1" s="1"/>
  <c r="D12216" i="1"/>
  <c r="J12216" i="1" s="1"/>
  <c r="D12217" i="1"/>
  <c r="J12217" i="1" s="1"/>
  <c r="D12218" i="1"/>
  <c r="J12218" i="1" s="1"/>
  <c r="D12219" i="1"/>
  <c r="J12219" i="1" s="1"/>
  <c r="D12220" i="1"/>
  <c r="J12220" i="1" s="1"/>
  <c r="D12221" i="1"/>
  <c r="J12221" i="1" s="1"/>
  <c r="D12222" i="1"/>
  <c r="J12222" i="1" s="1"/>
  <c r="D12223" i="1"/>
  <c r="J12223" i="1" s="1"/>
  <c r="D12224" i="1"/>
  <c r="J12224" i="1" s="1"/>
  <c r="D12225" i="1"/>
  <c r="J12225" i="1" s="1"/>
  <c r="D12226" i="1"/>
  <c r="J12226" i="1" s="1"/>
  <c r="D12227" i="1"/>
  <c r="J12227" i="1" s="1"/>
  <c r="D12228" i="1"/>
  <c r="J12228" i="1" s="1"/>
  <c r="D12229" i="1"/>
  <c r="J12229" i="1" s="1"/>
  <c r="D12230" i="1"/>
  <c r="J12230" i="1" s="1"/>
  <c r="D12231" i="1"/>
  <c r="J12231" i="1" s="1"/>
  <c r="D12232" i="1"/>
  <c r="J12232" i="1" s="1"/>
  <c r="D12233" i="1"/>
  <c r="J12233" i="1" s="1"/>
  <c r="D12234" i="1"/>
  <c r="J12234" i="1" s="1"/>
  <c r="D12235" i="1"/>
  <c r="J12235" i="1" s="1"/>
  <c r="D12236" i="1"/>
  <c r="J12236" i="1" s="1"/>
  <c r="D12237" i="1"/>
  <c r="J12237" i="1" s="1"/>
  <c r="D12238" i="1"/>
  <c r="J12238" i="1" s="1"/>
  <c r="D12239" i="1"/>
  <c r="J12239" i="1" s="1"/>
  <c r="D12240" i="1"/>
  <c r="J12240" i="1" s="1"/>
  <c r="D12241" i="1"/>
  <c r="J12241" i="1" s="1"/>
  <c r="D12242" i="1"/>
  <c r="J12242" i="1" s="1"/>
  <c r="D12243" i="1"/>
  <c r="J12243" i="1" s="1"/>
  <c r="D12244" i="1"/>
  <c r="J12244" i="1" s="1"/>
  <c r="D12245" i="1"/>
  <c r="J12245" i="1" s="1"/>
  <c r="D12246" i="1"/>
  <c r="J12246" i="1" s="1"/>
  <c r="D12247" i="1"/>
  <c r="J12247" i="1" s="1"/>
  <c r="D12248" i="1"/>
  <c r="J12248" i="1" s="1"/>
  <c r="D12249" i="1"/>
  <c r="J12249" i="1" s="1"/>
  <c r="D12250" i="1"/>
  <c r="J12250" i="1" s="1"/>
  <c r="D12251" i="1"/>
  <c r="J12251" i="1" s="1"/>
  <c r="D12252" i="1"/>
  <c r="J12252" i="1" s="1"/>
  <c r="D12253" i="1"/>
  <c r="J12253" i="1" s="1"/>
  <c r="D12254" i="1"/>
  <c r="J12254" i="1" s="1"/>
  <c r="D12255" i="1"/>
  <c r="J12255" i="1" s="1"/>
  <c r="D12256" i="1"/>
  <c r="J12256" i="1" s="1"/>
  <c r="D12257" i="1"/>
  <c r="J12257" i="1" s="1"/>
  <c r="D12258" i="1"/>
  <c r="J12258" i="1" s="1"/>
  <c r="D12259" i="1"/>
  <c r="J12259" i="1" s="1"/>
  <c r="D12260" i="1"/>
  <c r="J12260" i="1" s="1"/>
  <c r="D12261" i="1"/>
  <c r="J12261" i="1" s="1"/>
  <c r="D12262" i="1"/>
  <c r="J12262" i="1" s="1"/>
  <c r="D12263" i="1"/>
  <c r="J12263" i="1" s="1"/>
  <c r="D12264" i="1"/>
  <c r="J12264" i="1" s="1"/>
  <c r="D12265" i="1"/>
  <c r="J12265" i="1" s="1"/>
  <c r="D12266" i="1"/>
  <c r="J12266" i="1" s="1"/>
  <c r="D12267" i="1"/>
  <c r="J12267" i="1" s="1"/>
  <c r="D12268" i="1"/>
  <c r="J12268" i="1" s="1"/>
  <c r="D12269" i="1"/>
  <c r="J12269" i="1" s="1"/>
  <c r="D12270" i="1"/>
  <c r="J12270" i="1" s="1"/>
  <c r="D12271" i="1"/>
  <c r="J12271" i="1" s="1"/>
  <c r="D12272" i="1"/>
  <c r="J12272" i="1" s="1"/>
  <c r="D12273" i="1"/>
  <c r="J12273" i="1" s="1"/>
  <c r="D12274" i="1"/>
  <c r="J12274" i="1" s="1"/>
  <c r="D12275" i="1"/>
  <c r="J12275" i="1" s="1"/>
  <c r="D12276" i="1"/>
  <c r="J12276" i="1" s="1"/>
  <c r="D12277" i="1"/>
  <c r="J12277" i="1" s="1"/>
  <c r="D12278" i="1"/>
  <c r="J12278" i="1" s="1"/>
  <c r="D12279" i="1"/>
  <c r="J12279" i="1" s="1"/>
  <c r="D12280" i="1"/>
  <c r="J12280" i="1" s="1"/>
  <c r="D12281" i="1"/>
  <c r="J12281" i="1" s="1"/>
  <c r="D12282" i="1"/>
  <c r="J12282" i="1" s="1"/>
  <c r="D12283" i="1"/>
  <c r="J12283" i="1" s="1"/>
  <c r="D12284" i="1"/>
  <c r="J12284" i="1" s="1"/>
  <c r="D12285" i="1"/>
  <c r="J12285" i="1" s="1"/>
  <c r="D12286" i="1"/>
  <c r="J12286" i="1" s="1"/>
  <c r="D12287" i="1"/>
  <c r="J12287" i="1" s="1"/>
  <c r="D12288" i="1"/>
  <c r="J12288" i="1" s="1"/>
  <c r="D12289" i="1"/>
  <c r="J12289" i="1" s="1"/>
  <c r="D12290" i="1"/>
  <c r="J12290" i="1" s="1"/>
  <c r="D12291" i="1"/>
  <c r="J12291" i="1" s="1"/>
  <c r="D12292" i="1"/>
  <c r="J12292" i="1" s="1"/>
  <c r="D12293" i="1"/>
  <c r="J12293" i="1" s="1"/>
  <c r="D12294" i="1"/>
  <c r="J12294" i="1" s="1"/>
  <c r="D12295" i="1"/>
  <c r="J12295" i="1" s="1"/>
  <c r="D12296" i="1"/>
  <c r="J12296" i="1" s="1"/>
  <c r="D12297" i="1"/>
  <c r="J12297" i="1" s="1"/>
  <c r="D12298" i="1"/>
  <c r="J12298" i="1" s="1"/>
  <c r="D12299" i="1"/>
  <c r="J12299" i="1" s="1"/>
  <c r="D12300" i="1"/>
  <c r="J12300" i="1" s="1"/>
  <c r="D12301" i="1"/>
  <c r="J12301" i="1" s="1"/>
  <c r="D12302" i="1"/>
  <c r="J12302" i="1" s="1"/>
  <c r="D12303" i="1"/>
  <c r="J12303" i="1" s="1"/>
  <c r="D12304" i="1"/>
  <c r="J12304" i="1" s="1"/>
  <c r="D12305" i="1"/>
  <c r="J12305" i="1" s="1"/>
  <c r="D12306" i="1"/>
  <c r="J12306" i="1" s="1"/>
  <c r="D12307" i="1"/>
  <c r="J12307" i="1" s="1"/>
  <c r="D12308" i="1"/>
  <c r="J12308" i="1" s="1"/>
  <c r="D12309" i="1"/>
  <c r="J12309" i="1" s="1"/>
  <c r="D12310" i="1"/>
  <c r="J12310" i="1" s="1"/>
  <c r="D12311" i="1"/>
  <c r="J12311" i="1" s="1"/>
  <c r="D12312" i="1"/>
  <c r="J12312" i="1" s="1"/>
  <c r="D12313" i="1"/>
  <c r="J12313" i="1" s="1"/>
  <c r="D12314" i="1"/>
  <c r="J12314" i="1" s="1"/>
  <c r="D12315" i="1"/>
  <c r="J12315" i="1" s="1"/>
  <c r="D12316" i="1"/>
  <c r="J12316" i="1" s="1"/>
  <c r="D12317" i="1"/>
  <c r="J12317" i="1" s="1"/>
  <c r="D12318" i="1"/>
  <c r="J12318" i="1" s="1"/>
  <c r="D12319" i="1"/>
  <c r="J12319" i="1" s="1"/>
  <c r="D12320" i="1"/>
  <c r="J12320" i="1" s="1"/>
  <c r="D12321" i="1"/>
  <c r="J12321" i="1" s="1"/>
  <c r="D12322" i="1"/>
  <c r="J12322" i="1" s="1"/>
  <c r="D12323" i="1"/>
  <c r="J12323" i="1" s="1"/>
  <c r="D12324" i="1"/>
  <c r="J12324" i="1" s="1"/>
  <c r="D12325" i="1"/>
  <c r="J12325" i="1" s="1"/>
  <c r="D12326" i="1"/>
  <c r="J12326" i="1" s="1"/>
  <c r="D12327" i="1"/>
  <c r="J12327" i="1" s="1"/>
  <c r="D12328" i="1"/>
  <c r="J12328" i="1" s="1"/>
  <c r="D12329" i="1"/>
  <c r="J12329" i="1" s="1"/>
  <c r="D12330" i="1"/>
  <c r="J12330" i="1" s="1"/>
  <c r="D12331" i="1"/>
  <c r="J12331" i="1" s="1"/>
  <c r="D12332" i="1"/>
  <c r="J12332" i="1" s="1"/>
  <c r="D12333" i="1"/>
  <c r="J12333" i="1" s="1"/>
  <c r="D12334" i="1"/>
  <c r="J12334" i="1" s="1"/>
  <c r="D12335" i="1"/>
  <c r="J12335" i="1" s="1"/>
  <c r="D12336" i="1"/>
  <c r="J12336" i="1" s="1"/>
  <c r="D12337" i="1"/>
  <c r="J12337" i="1" s="1"/>
  <c r="D12338" i="1"/>
  <c r="J12338" i="1" s="1"/>
  <c r="D12339" i="1"/>
  <c r="J12339" i="1" s="1"/>
  <c r="D12340" i="1"/>
  <c r="J12340" i="1" s="1"/>
  <c r="D12341" i="1"/>
  <c r="J12341" i="1" s="1"/>
  <c r="D12342" i="1"/>
  <c r="J12342" i="1" s="1"/>
  <c r="D12343" i="1"/>
  <c r="J12343" i="1" s="1"/>
  <c r="D12344" i="1"/>
  <c r="J12344" i="1" s="1"/>
  <c r="D12345" i="1"/>
  <c r="J12345" i="1" s="1"/>
  <c r="D12346" i="1"/>
  <c r="J12346" i="1" s="1"/>
  <c r="D12347" i="1"/>
  <c r="J12347" i="1" s="1"/>
  <c r="D12348" i="1"/>
  <c r="J12348" i="1" s="1"/>
  <c r="D12349" i="1"/>
  <c r="J12349" i="1" s="1"/>
  <c r="D12350" i="1"/>
  <c r="J12350" i="1" s="1"/>
  <c r="D12351" i="1"/>
  <c r="J12351" i="1" s="1"/>
  <c r="D12352" i="1"/>
  <c r="J12352" i="1" s="1"/>
  <c r="D12353" i="1"/>
  <c r="J12353" i="1" s="1"/>
  <c r="D12354" i="1"/>
  <c r="J12354" i="1" s="1"/>
  <c r="D12355" i="1"/>
  <c r="J12355" i="1" s="1"/>
  <c r="D12356" i="1"/>
  <c r="J12356" i="1" s="1"/>
  <c r="D12357" i="1"/>
  <c r="J12357" i="1" s="1"/>
  <c r="D12358" i="1"/>
  <c r="J12358" i="1" s="1"/>
  <c r="D12359" i="1"/>
  <c r="J12359" i="1" s="1"/>
  <c r="D12360" i="1"/>
  <c r="J12360" i="1" s="1"/>
  <c r="D12361" i="1"/>
  <c r="J12361" i="1" s="1"/>
  <c r="D12362" i="1"/>
  <c r="J12362" i="1" s="1"/>
  <c r="D12363" i="1"/>
  <c r="J12363" i="1" s="1"/>
  <c r="D12364" i="1"/>
  <c r="J12364" i="1" s="1"/>
  <c r="D12365" i="1"/>
  <c r="J12365" i="1" s="1"/>
  <c r="D12366" i="1"/>
  <c r="J12366" i="1" s="1"/>
  <c r="D12367" i="1"/>
  <c r="J12367" i="1" s="1"/>
  <c r="D12368" i="1"/>
  <c r="J12368" i="1" s="1"/>
  <c r="D12369" i="1"/>
  <c r="J12369" i="1" s="1"/>
  <c r="D12370" i="1"/>
  <c r="J12370" i="1" s="1"/>
  <c r="D12371" i="1"/>
  <c r="J12371" i="1" s="1"/>
  <c r="D12372" i="1"/>
  <c r="J12372" i="1" s="1"/>
  <c r="D12373" i="1"/>
  <c r="J12373" i="1" s="1"/>
  <c r="D12374" i="1"/>
  <c r="J12374" i="1" s="1"/>
  <c r="D12375" i="1"/>
  <c r="J12375" i="1" s="1"/>
  <c r="D12376" i="1"/>
  <c r="J12376" i="1" s="1"/>
  <c r="D12377" i="1"/>
  <c r="J12377" i="1" s="1"/>
  <c r="D12378" i="1"/>
  <c r="J12378" i="1" s="1"/>
  <c r="D12379" i="1"/>
  <c r="J12379" i="1" s="1"/>
  <c r="D12380" i="1"/>
  <c r="J12380" i="1" s="1"/>
  <c r="D12381" i="1"/>
  <c r="J12381" i="1" s="1"/>
  <c r="D12382" i="1"/>
  <c r="J12382" i="1" s="1"/>
  <c r="D12383" i="1"/>
  <c r="J12383" i="1" s="1"/>
  <c r="D12384" i="1"/>
  <c r="J12384" i="1" s="1"/>
  <c r="D12385" i="1"/>
  <c r="J12385" i="1" s="1"/>
  <c r="D12386" i="1"/>
  <c r="J12386" i="1" s="1"/>
  <c r="D12387" i="1"/>
  <c r="J12387" i="1" s="1"/>
  <c r="D12388" i="1"/>
  <c r="J12388" i="1" s="1"/>
  <c r="D12389" i="1"/>
  <c r="J12389" i="1" s="1"/>
  <c r="D12390" i="1"/>
  <c r="J12390" i="1" s="1"/>
  <c r="D12391" i="1"/>
  <c r="J12391" i="1" s="1"/>
  <c r="D12392" i="1"/>
  <c r="J12392" i="1" s="1"/>
  <c r="D12393" i="1"/>
  <c r="J12393" i="1" s="1"/>
  <c r="D12394" i="1"/>
  <c r="J12394" i="1" s="1"/>
  <c r="D12395" i="1"/>
  <c r="J12395" i="1" s="1"/>
  <c r="D12396" i="1"/>
  <c r="J12396" i="1" s="1"/>
  <c r="D12397" i="1"/>
  <c r="J12397" i="1" s="1"/>
  <c r="D12398" i="1"/>
  <c r="J12398" i="1" s="1"/>
  <c r="D12399" i="1"/>
  <c r="J12399" i="1" s="1"/>
  <c r="D12400" i="1"/>
  <c r="J12400" i="1" s="1"/>
  <c r="D12401" i="1"/>
  <c r="J12401" i="1" s="1"/>
  <c r="D12402" i="1"/>
  <c r="J12402" i="1" s="1"/>
  <c r="D12403" i="1"/>
  <c r="J12403" i="1" s="1"/>
  <c r="D12404" i="1"/>
  <c r="J12404" i="1" s="1"/>
  <c r="D12405" i="1"/>
  <c r="J12405" i="1" s="1"/>
  <c r="D12406" i="1"/>
  <c r="J12406" i="1" s="1"/>
  <c r="D12407" i="1"/>
  <c r="J12407" i="1" s="1"/>
  <c r="D12408" i="1"/>
  <c r="J12408" i="1" s="1"/>
  <c r="D12409" i="1"/>
  <c r="J12409" i="1" s="1"/>
  <c r="D12410" i="1"/>
  <c r="J12410" i="1" s="1"/>
  <c r="D12411" i="1"/>
  <c r="J12411" i="1" s="1"/>
  <c r="D12412" i="1"/>
  <c r="J12412" i="1" s="1"/>
  <c r="D12413" i="1"/>
  <c r="J12413" i="1" s="1"/>
  <c r="D12414" i="1"/>
  <c r="J12414" i="1" s="1"/>
  <c r="D12415" i="1"/>
  <c r="J12415" i="1" s="1"/>
  <c r="D12416" i="1"/>
  <c r="J12416" i="1" s="1"/>
  <c r="D12417" i="1"/>
  <c r="J12417" i="1" s="1"/>
  <c r="D12418" i="1"/>
  <c r="J12418" i="1" s="1"/>
  <c r="D12419" i="1"/>
  <c r="J12419" i="1" s="1"/>
  <c r="D12420" i="1"/>
  <c r="J12420" i="1" s="1"/>
  <c r="D12421" i="1"/>
  <c r="J12421" i="1" s="1"/>
  <c r="D12422" i="1"/>
  <c r="J12422" i="1" s="1"/>
  <c r="D12423" i="1"/>
  <c r="J12423" i="1" s="1"/>
  <c r="D12424" i="1"/>
  <c r="J12424" i="1" s="1"/>
  <c r="D12425" i="1"/>
  <c r="J12425" i="1" s="1"/>
  <c r="D12426" i="1"/>
  <c r="J12426" i="1" s="1"/>
  <c r="D12427" i="1"/>
  <c r="J12427" i="1" s="1"/>
  <c r="D12428" i="1"/>
  <c r="J12428" i="1" s="1"/>
  <c r="D12429" i="1"/>
  <c r="J12429" i="1" s="1"/>
  <c r="D12430" i="1"/>
  <c r="J12430" i="1" s="1"/>
  <c r="D12431" i="1"/>
  <c r="J12431" i="1" s="1"/>
  <c r="D12432" i="1"/>
  <c r="J12432" i="1" s="1"/>
  <c r="D12433" i="1"/>
  <c r="J12433" i="1" s="1"/>
  <c r="D12434" i="1"/>
  <c r="J12434" i="1" s="1"/>
  <c r="D12435" i="1"/>
  <c r="J12435" i="1" s="1"/>
  <c r="D12436" i="1"/>
  <c r="J12436" i="1" s="1"/>
  <c r="D12437" i="1"/>
  <c r="J12437" i="1" s="1"/>
  <c r="D12438" i="1"/>
  <c r="J12438" i="1" s="1"/>
  <c r="D12439" i="1"/>
  <c r="J12439" i="1" s="1"/>
  <c r="D12440" i="1"/>
  <c r="J12440" i="1" s="1"/>
  <c r="D12441" i="1"/>
  <c r="J12441" i="1" s="1"/>
  <c r="D12442" i="1"/>
  <c r="J12442" i="1" s="1"/>
  <c r="D12443" i="1"/>
  <c r="J12443" i="1" s="1"/>
  <c r="D12444" i="1"/>
  <c r="J12444" i="1" s="1"/>
  <c r="D12445" i="1"/>
  <c r="J12445" i="1" s="1"/>
  <c r="D12446" i="1"/>
  <c r="J12446" i="1" s="1"/>
  <c r="D12447" i="1"/>
  <c r="J12447" i="1" s="1"/>
  <c r="D12448" i="1"/>
  <c r="J12448" i="1" s="1"/>
  <c r="D12449" i="1"/>
  <c r="J12449" i="1" s="1"/>
  <c r="D12450" i="1"/>
  <c r="J12450" i="1" s="1"/>
  <c r="D12451" i="1"/>
  <c r="J12451" i="1" s="1"/>
  <c r="D12452" i="1"/>
  <c r="J12452" i="1" s="1"/>
  <c r="D12453" i="1"/>
  <c r="J12453" i="1" s="1"/>
  <c r="D12454" i="1"/>
  <c r="J12454" i="1" s="1"/>
  <c r="D12455" i="1"/>
  <c r="J12455" i="1" s="1"/>
  <c r="D12456" i="1"/>
  <c r="J12456" i="1" s="1"/>
  <c r="D12457" i="1"/>
  <c r="J12457" i="1" s="1"/>
  <c r="D12458" i="1"/>
  <c r="J12458" i="1" s="1"/>
  <c r="D12459" i="1"/>
  <c r="J12459" i="1" s="1"/>
  <c r="D12460" i="1"/>
  <c r="J12460" i="1" s="1"/>
  <c r="D12461" i="1"/>
  <c r="J12461" i="1" s="1"/>
  <c r="D12462" i="1"/>
  <c r="J12462" i="1" s="1"/>
  <c r="D12463" i="1"/>
  <c r="J12463" i="1" s="1"/>
  <c r="D12464" i="1"/>
  <c r="J12464" i="1" s="1"/>
  <c r="D12465" i="1"/>
  <c r="J12465" i="1" s="1"/>
  <c r="D12466" i="1"/>
  <c r="J12466" i="1" s="1"/>
  <c r="D12467" i="1"/>
  <c r="J12467" i="1" s="1"/>
  <c r="D12468" i="1"/>
  <c r="J12468" i="1" s="1"/>
  <c r="D12469" i="1"/>
  <c r="J12469" i="1" s="1"/>
  <c r="D12470" i="1"/>
  <c r="J12470" i="1" s="1"/>
  <c r="D12471" i="1"/>
  <c r="J12471" i="1" s="1"/>
  <c r="D12472" i="1"/>
  <c r="J12472" i="1" s="1"/>
  <c r="D12473" i="1"/>
  <c r="J12473" i="1" s="1"/>
  <c r="D12474" i="1"/>
  <c r="J12474" i="1" s="1"/>
  <c r="D12475" i="1"/>
  <c r="J12475" i="1" s="1"/>
  <c r="D12476" i="1"/>
  <c r="J12476" i="1" s="1"/>
  <c r="D12477" i="1"/>
  <c r="J12477" i="1" s="1"/>
  <c r="D12478" i="1"/>
  <c r="J12478" i="1" s="1"/>
  <c r="D12479" i="1"/>
  <c r="J12479" i="1" s="1"/>
  <c r="D12480" i="1"/>
  <c r="J12480" i="1" s="1"/>
  <c r="D12481" i="1"/>
  <c r="J12481" i="1" s="1"/>
  <c r="D12482" i="1"/>
  <c r="J12482" i="1" s="1"/>
  <c r="D12483" i="1"/>
  <c r="J12483" i="1" s="1"/>
  <c r="D12484" i="1"/>
  <c r="J12484" i="1" s="1"/>
  <c r="D12485" i="1"/>
  <c r="J12485" i="1" s="1"/>
  <c r="D12486" i="1"/>
  <c r="J12486" i="1" s="1"/>
  <c r="D12487" i="1"/>
  <c r="J12487" i="1" s="1"/>
  <c r="D12488" i="1"/>
  <c r="J12488" i="1" s="1"/>
  <c r="D12489" i="1"/>
  <c r="J12489" i="1" s="1"/>
  <c r="D12490" i="1"/>
  <c r="J12490" i="1" s="1"/>
  <c r="D12491" i="1"/>
  <c r="J12491" i="1" s="1"/>
  <c r="D12492" i="1"/>
  <c r="J12492" i="1" s="1"/>
  <c r="D12493" i="1"/>
  <c r="J12493" i="1" s="1"/>
  <c r="D12494" i="1"/>
  <c r="J12494" i="1" s="1"/>
  <c r="D12495" i="1"/>
  <c r="J12495" i="1" s="1"/>
  <c r="D12496" i="1"/>
  <c r="J12496" i="1" s="1"/>
  <c r="D12497" i="1"/>
  <c r="J12497" i="1" s="1"/>
  <c r="D12498" i="1"/>
  <c r="J12498" i="1" s="1"/>
  <c r="D12499" i="1"/>
  <c r="J12499" i="1" s="1"/>
  <c r="D12500" i="1"/>
  <c r="J12500" i="1" s="1"/>
  <c r="D12501" i="1"/>
  <c r="J12501" i="1" s="1"/>
  <c r="D12502" i="1"/>
  <c r="J12502" i="1" s="1"/>
  <c r="D12503" i="1"/>
  <c r="J12503" i="1" s="1"/>
  <c r="D12504" i="1"/>
  <c r="J12504" i="1" s="1"/>
  <c r="D12505" i="1"/>
  <c r="J12505" i="1" s="1"/>
  <c r="D12506" i="1"/>
  <c r="J12506" i="1" s="1"/>
  <c r="D12507" i="1"/>
  <c r="J12507" i="1" s="1"/>
  <c r="D12508" i="1"/>
  <c r="J12508" i="1" s="1"/>
  <c r="D12509" i="1"/>
  <c r="J12509" i="1" s="1"/>
  <c r="D12510" i="1"/>
  <c r="J12510" i="1" s="1"/>
  <c r="D12511" i="1"/>
  <c r="J12511" i="1" s="1"/>
  <c r="D12512" i="1"/>
  <c r="J12512" i="1" s="1"/>
  <c r="D12513" i="1"/>
  <c r="J12513" i="1" s="1"/>
  <c r="D12514" i="1"/>
  <c r="J12514" i="1" s="1"/>
  <c r="D12515" i="1"/>
  <c r="J12515" i="1" s="1"/>
  <c r="D12516" i="1"/>
  <c r="J12516" i="1" s="1"/>
  <c r="D12517" i="1"/>
  <c r="J12517" i="1" s="1"/>
  <c r="D12518" i="1"/>
  <c r="J12518" i="1" s="1"/>
  <c r="D12519" i="1"/>
  <c r="J12519" i="1" s="1"/>
  <c r="D12520" i="1"/>
  <c r="J12520" i="1" s="1"/>
  <c r="D12521" i="1"/>
  <c r="J12521" i="1" s="1"/>
  <c r="D12522" i="1"/>
  <c r="J12522" i="1" s="1"/>
  <c r="D12523" i="1"/>
  <c r="J12523" i="1" s="1"/>
  <c r="D12524" i="1"/>
  <c r="J12524" i="1" s="1"/>
  <c r="D12525" i="1"/>
  <c r="J12525" i="1" s="1"/>
  <c r="D12526" i="1"/>
  <c r="J12526" i="1" s="1"/>
  <c r="D12527" i="1"/>
  <c r="J12527" i="1" s="1"/>
  <c r="D12528" i="1"/>
  <c r="J12528" i="1" s="1"/>
  <c r="D12529" i="1"/>
  <c r="J12529" i="1" s="1"/>
  <c r="D12530" i="1"/>
  <c r="J12530" i="1" s="1"/>
  <c r="D12531" i="1"/>
  <c r="J12531" i="1" s="1"/>
  <c r="D12532" i="1"/>
  <c r="J12532" i="1" s="1"/>
  <c r="D12533" i="1"/>
  <c r="J12533" i="1" s="1"/>
  <c r="D12534" i="1"/>
  <c r="J12534" i="1" s="1"/>
  <c r="D12535" i="1"/>
  <c r="J12535" i="1" s="1"/>
  <c r="D12536" i="1"/>
  <c r="J12536" i="1" s="1"/>
  <c r="D12537" i="1"/>
  <c r="J12537" i="1" s="1"/>
  <c r="D12538" i="1"/>
  <c r="J12538" i="1" s="1"/>
  <c r="D12539" i="1"/>
  <c r="J12539" i="1" s="1"/>
  <c r="D12540" i="1"/>
  <c r="J12540" i="1" s="1"/>
  <c r="D12541" i="1"/>
  <c r="J12541" i="1" s="1"/>
  <c r="D12542" i="1"/>
  <c r="J12542" i="1" s="1"/>
  <c r="D12543" i="1"/>
  <c r="J12543" i="1" s="1"/>
  <c r="D12544" i="1"/>
  <c r="J12544" i="1" s="1"/>
  <c r="D12545" i="1"/>
  <c r="J12545" i="1" s="1"/>
  <c r="D12546" i="1"/>
  <c r="J12546" i="1" s="1"/>
  <c r="D12547" i="1"/>
  <c r="J12547" i="1" s="1"/>
  <c r="D12548" i="1"/>
  <c r="J12548" i="1" s="1"/>
  <c r="D12549" i="1"/>
  <c r="J12549" i="1" s="1"/>
  <c r="D12550" i="1"/>
  <c r="J12550" i="1" s="1"/>
  <c r="D12551" i="1"/>
  <c r="J12551" i="1" s="1"/>
  <c r="D12552" i="1"/>
  <c r="J12552" i="1" s="1"/>
  <c r="D12553" i="1"/>
  <c r="J12553" i="1" s="1"/>
  <c r="D12554" i="1"/>
  <c r="J12554" i="1" s="1"/>
  <c r="D12555" i="1"/>
  <c r="J12555" i="1" s="1"/>
  <c r="D12556" i="1"/>
  <c r="J12556" i="1" s="1"/>
  <c r="D12557" i="1"/>
  <c r="J12557" i="1" s="1"/>
  <c r="D12558" i="1"/>
  <c r="J12558" i="1" s="1"/>
  <c r="D12559" i="1"/>
  <c r="J12559" i="1" s="1"/>
  <c r="D12560" i="1"/>
  <c r="J12560" i="1" s="1"/>
  <c r="D12561" i="1"/>
  <c r="J12561" i="1" s="1"/>
  <c r="D12562" i="1"/>
  <c r="J12562" i="1" s="1"/>
  <c r="D12563" i="1"/>
  <c r="J12563" i="1" s="1"/>
  <c r="D12564" i="1"/>
  <c r="J12564" i="1" s="1"/>
  <c r="D12565" i="1"/>
  <c r="J12565" i="1" s="1"/>
  <c r="D12566" i="1"/>
  <c r="J12566" i="1" s="1"/>
  <c r="D12567" i="1"/>
  <c r="J12567" i="1" s="1"/>
  <c r="D12568" i="1"/>
  <c r="J12568" i="1" s="1"/>
  <c r="D12569" i="1"/>
  <c r="J12569" i="1" s="1"/>
  <c r="D12570" i="1"/>
  <c r="J12570" i="1" s="1"/>
  <c r="D12571" i="1"/>
  <c r="J12571" i="1" s="1"/>
  <c r="D12572" i="1"/>
  <c r="J12572" i="1" s="1"/>
  <c r="D12573" i="1"/>
  <c r="J12573" i="1" s="1"/>
  <c r="D12574" i="1"/>
  <c r="J12574" i="1" s="1"/>
  <c r="D12575" i="1"/>
  <c r="J12575" i="1" s="1"/>
  <c r="D12576" i="1"/>
  <c r="J12576" i="1" s="1"/>
  <c r="D12577" i="1"/>
  <c r="J12577" i="1" s="1"/>
  <c r="D12578" i="1"/>
  <c r="J12578" i="1" s="1"/>
  <c r="D12579" i="1"/>
  <c r="J12579" i="1" s="1"/>
  <c r="D12580" i="1"/>
  <c r="J12580" i="1" s="1"/>
  <c r="D12581" i="1"/>
  <c r="J12581" i="1" s="1"/>
  <c r="D12582" i="1"/>
  <c r="J12582" i="1" s="1"/>
  <c r="D12583" i="1"/>
  <c r="J12583" i="1" s="1"/>
  <c r="D12584" i="1"/>
  <c r="J12584" i="1" s="1"/>
  <c r="D12585" i="1"/>
  <c r="J12585" i="1" s="1"/>
  <c r="D12586" i="1"/>
  <c r="J12586" i="1" s="1"/>
  <c r="D12587" i="1"/>
  <c r="J12587" i="1" s="1"/>
  <c r="D12588" i="1"/>
  <c r="J12588" i="1" s="1"/>
  <c r="D12589" i="1"/>
  <c r="J12589" i="1" s="1"/>
  <c r="D12590" i="1"/>
  <c r="J12590" i="1" s="1"/>
  <c r="D12591" i="1"/>
  <c r="J12591" i="1" s="1"/>
  <c r="D12592" i="1"/>
  <c r="J12592" i="1" s="1"/>
  <c r="D12593" i="1"/>
  <c r="J12593" i="1" s="1"/>
  <c r="D12594" i="1"/>
  <c r="J12594" i="1" s="1"/>
  <c r="D12595" i="1"/>
  <c r="J12595" i="1" s="1"/>
  <c r="D12596" i="1"/>
  <c r="J12596" i="1" s="1"/>
  <c r="D12597" i="1"/>
  <c r="J12597" i="1" s="1"/>
  <c r="D12598" i="1"/>
  <c r="J12598" i="1" s="1"/>
  <c r="D12599" i="1"/>
  <c r="J12599" i="1" s="1"/>
  <c r="D12600" i="1"/>
  <c r="J12600" i="1" s="1"/>
  <c r="D12601" i="1"/>
  <c r="J12601" i="1" s="1"/>
  <c r="D12602" i="1"/>
  <c r="J12602" i="1" s="1"/>
  <c r="D12603" i="1"/>
  <c r="J12603" i="1" s="1"/>
  <c r="D12604" i="1"/>
  <c r="J12604" i="1" s="1"/>
  <c r="D12605" i="1"/>
  <c r="J12605" i="1" s="1"/>
  <c r="D12606" i="1"/>
  <c r="J12606" i="1" s="1"/>
  <c r="D12607" i="1"/>
  <c r="J12607" i="1" s="1"/>
  <c r="D12608" i="1"/>
  <c r="J12608" i="1" s="1"/>
  <c r="D12609" i="1"/>
  <c r="J12609" i="1" s="1"/>
  <c r="D12610" i="1"/>
  <c r="J12610" i="1" s="1"/>
  <c r="D12611" i="1"/>
  <c r="J12611" i="1" s="1"/>
  <c r="D12612" i="1"/>
  <c r="J12612" i="1" s="1"/>
  <c r="D12613" i="1"/>
  <c r="J12613" i="1" s="1"/>
  <c r="D12614" i="1"/>
  <c r="J12614" i="1" s="1"/>
  <c r="D12615" i="1"/>
  <c r="J12615" i="1" s="1"/>
  <c r="D12616" i="1"/>
  <c r="J12616" i="1" s="1"/>
  <c r="D12617" i="1"/>
  <c r="J12617" i="1" s="1"/>
  <c r="D12618" i="1"/>
  <c r="J12618" i="1" s="1"/>
  <c r="D12619" i="1"/>
  <c r="J12619" i="1" s="1"/>
  <c r="D12620" i="1"/>
  <c r="J12620" i="1" s="1"/>
  <c r="D12621" i="1"/>
  <c r="J12621" i="1" s="1"/>
  <c r="D12622" i="1"/>
  <c r="J12622" i="1" s="1"/>
  <c r="D12623" i="1"/>
  <c r="J12623" i="1" s="1"/>
  <c r="D12624" i="1"/>
  <c r="J12624" i="1" s="1"/>
  <c r="D12625" i="1"/>
  <c r="J12625" i="1" s="1"/>
  <c r="D12626" i="1"/>
  <c r="J12626" i="1" s="1"/>
  <c r="D12627" i="1"/>
  <c r="J12627" i="1" s="1"/>
  <c r="D12628" i="1"/>
  <c r="J12628" i="1" s="1"/>
  <c r="D12629" i="1"/>
  <c r="J12629" i="1" s="1"/>
  <c r="D12630" i="1"/>
  <c r="J12630" i="1" s="1"/>
  <c r="D12631" i="1"/>
  <c r="J12631" i="1" s="1"/>
  <c r="D12632" i="1"/>
  <c r="J12632" i="1" s="1"/>
  <c r="D12633" i="1"/>
  <c r="J12633" i="1" s="1"/>
  <c r="D12634" i="1"/>
  <c r="J12634" i="1" s="1"/>
  <c r="D12635" i="1"/>
  <c r="J12635" i="1" s="1"/>
  <c r="D12636" i="1"/>
  <c r="J12636" i="1" s="1"/>
  <c r="D12637" i="1"/>
  <c r="J12637" i="1" s="1"/>
  <c r="D12638" i="1"/>
  <c r="J12638" i="1" s="1"/>
  <c r="D12639" i="1"/>
  <c r="J12639" i="1" s="1"/>
  <c r="D12640" i="1"/>
  <c r="J12640" i="1" s="1"/>
  <c r="D12641" i="1"/>
  <c r="J12641" i="1" s="1"/>
  <c r="D12642" i="1"/>
  <c r="J12642" i="1" s="1"/>
  <c r="D12643" i="1"/>
  <c r="J12643" i="1" s="1"/>
  <c r="D12644" i="1"/>
  <c r="J12644" i="1" s="1"/>
  <c r="D12645" i="1"/>
  <c r="J12645" i="1" s="1"/>
  <c r="D12646" i="1"/>
  <c r="J12646" i="1" s="1"/>
  <c r="D12647" i="1"/>
  <c r="J12647" i="1" s="1"/>
  <c r="D12648" i="1"/>
  <c r="J12648" i="1" s="1"/>
  <c r="D12649" i="1"/>
  <c r="J12649" i="1" s="1"/>
  <c r="D12650" i="1"/>
  <c r="J12650" i="1" s="1"/>
  <c r="D12651" i="1"/>
  <c r="J12651" i="1" s="1"/>
  <c r="D12652" i="1"/>
  <c r="J12652" i="1" s="1"/>
  <c r="D12653" i="1"/>
  <c r="J12653" i="1" s="1"/>
  <c r="D12654" i="1"/>
  <c r="J12654" i="1" s="1"/>
  <c r="D12655" i="1"/>
  <c r="J12655" i="1" s="1"/>
  <c r="D12656" i="1"/>
  <c r="J12656" i="1" s="1"/>
  <c r="D12657" i="1"/>
  <c r="J12657" i="1" s="1"/>
  <c r="D12658" i="1"/>
  <c r="J12658" i="1" s="1"/>
  <c r="D12659" i="1"/>
  <c r="J12659" i="1" s="1"/>
  <c r="D12660" i="1"/>
  <c r="J12660" i="1" s="1"/>
  <c r="D12661" i="1"/>
  <c r="J12661" i="1" s="1"/>
  <c r="D12662" i="1"/>
  <c r="J12662" i="1" s="1"/>
  <c r="D12663" i="1"/>
  <c r="J12663" i="1" s="1"/>
  <c r="D12664" i="1"/>
  <c r="J12664" i="1" s="1"/>
  <c r="D12665" i="1"/>
  <c r="J12665" i="1" s="1"/>
  <c r="D12666" i="1"/>
  <c r="J12666" i="1" s="1"/>
  <c r="D12667" i="1"/>
  <c r="J12667" i="1" s="1"/>
  <c r="D12668" i="1"/>
  <c r="J12668" i="1" s="1"/>
  <c r="D12669" i="1"/>
  <c r="J12669" i="1" s="1"/>
  <c r="D12670" i="1"/>
  <c r="J12670" i="1" s="1"/>
  <c r="D12671" i="1"/>
  <c r="J12671" i="1" s="1"/>
  <c r="D12672" i="1"/>
  <c r="J12672" i="1" s="1"/>
  <c r="D12673" i="1"/>
  <c r="J12673" i="1" s="1"/>
  <c r="D12674" i="1"/>
  <c r="J12674" i="1" s="1"/>
  <c r="D12675" i="1"/>
  <c r="J12675" i="1" s="1"/>
  <c r="D12676" i="1"/>
  <c r="J12676" i="1" s="1"/>
  <c r="D12677" i="1"/>
  <c r="J12677" i="1" s="1"/>
  <c r="D12678" i="1"/>
  <c r="J12678" i="1" s="1"/>
  <c r="D12679" i="1"/>
  <c r="J12679" i="1" s="1"/>
  <c r="D12680" i="1"/>
  <c r="J12680" i="1" s="1"/>
  <c r="D12681" i="1"/>
  <c r="J12681" i="1" s="1"/>
  <c r="D12682" i="1"/>
  <c r="J12682" i="1" s="1"/>
  <c r="D12683" i="1"/>
  <c r="J12683" i="1" s="1"/>
  <c r="D12684" i="1"/>
  <c r="J12684" i="1" s="1"/>
  <c r="D12685" i="1"/>
  <c r="J12685" i="1" s="1"/>
  <c r="D12686" i="1"/>
  <c r="J12686" i="1" s="1"/>
  <c r="D12687" i="1"/>
  <c r="J12687" i="1" s="1"/>
  <c r="D12688" i="1"/>
  <c r="J12688" i="1" s="1"/>
  <c r="D12689" i="1"/>
  <c r="J12689" i="1" s="1"/>
  <c r="D12690" i="1"/>
  <c r="J12690" i="1" s="1"/>
  <c r="D12691" i="1"/>
  <c r="J12691" i="1" s="1"/>
  <c r="D12692" i="1"/>
  <c r="J12692" i="1" s="1"/>
  <c r="D12693" i="1"/>
  <c r="J12693" i="1" s="1"/>
  <c r="D12694" i="1"/>
  <c r="J12694" i="1" s="1"/>
  <c r="D12695" i="1"/>
  <c r="J12695" i="1" s="1"/>
  <c r="D12696" i="1"/>
  <c r="J12696" i="1" s="1"/>
  <c r="D12697" i="1"/>
  <c r="J12697" i="1" s="1"/>
  <c r="D12698" i="1"/>
  <c r="J12698" i="1" s="1"/>
  <c r="D12699" i="1"/>
  <c r="J12699" i="1" s="1"/>
  <c r="D12700" i="1"/>
  <c r="J12700" i="1" s="1"/>
  <c r="D12701" i="1"/>
  <c r="J12701" i="1" s="1"/>
  <c r="D12702" i="1"/>
  <c r="J12702" i="1" s="1"/>
  <c r="D12703" i="1"/>
  <c r="J12703" i="1" s="1"/>
  <c r="D12704" i="1"/>
  <c r="J12704" i="1" s="1"/>
  <c r="D12705" i="1"/>
  <c r="J12705" i="1" s="1"/>
  <c r="D12706" i="1"/>
  <c r="J12706" i="1" s="1"/>
  <c r="D12707" i="1"/>
  <c r="J12707" i="1" s="1"/>
  <c r="D12708" i="1"/>
  <c r="J12708" i="1" s="1"/>
  <c r="D12709" i="1"/>
  <c r="J12709" i="1" s="1"/>
  <c r="D12710" i="1"/>
  <c r="J12710" i="1" s="1"/>
  <c r="D12711" i="1"/>
  <c r="J12711" i="1" s="1"/>
  <c r="D12712" i="1"/>
  <c r="J12712" i="1" s="1"/>
  <c r="D12713" i="1"/>
  <c r="J12713" i="1" s="1"/>
  <c r="D12714" i="1"/>
  <c r="J12714" i="1" s="1"/>
  <c r="D12715" i="1"/>
  <c r="J12715" i="1" s="1"/>
  <c r="D12716" i="1"/>
  <c r="J12716" i="1" s="1"/>
  <c r="D12717" i="1"/>
  <c r="J12717" i="1" s="1"/>
  <c r="D12718" i="1"/>
  <c r="J12718" i="1" s="1"/>
  <c r="D12719" i="1"/>
  <c r="J12719" i="1" s="1"/>
  <c r="D12720" i="1"/>
  <c r="J12720" i="1" s="1"/>
  <c r="D12721" i="1"/>
  <c r="J12721" i="1" s="1"/>
  <c r="D12722" i="1"/>
  <c r="J12722" i="1" s="1"/>
  <c r="D12723" i="1"/>
  <c r="J12723" i="1" s="1"/>
  <c r="D12724" i="1"/>
  <c r="J12724" i="1" s="1"/>
  <c r="D12725" i="1"/>
  <c r="J12725" i="1" s="1"/>
  <c r="D12726" i="1"/>
  <c r="J12726" i="1" s="1"/>
  <c r="D12727" i="1"/>
  <c r="J12727" i="1" s="1"/>
  <c r="D12728" i="1"/>
  <c r="J12728" i="1" s="1"/>
  <c r="D12729" i="1"/>
  <c r="J12729" i="1" s="1"/>
  <c r="D12730" i="1"/>
  <c r="J12730" i="1" s="1"/>
  <c r="D12731" i="1"/>
  <c r="J12731" i="1" s="1"/>
  <c r="D12732" i="1"/>
  <c r="J12732" i="1" s="1"/>
  <c r="D12733" i="1"/>
  <c r="J12733" i="1" s="1"/>
  <c r="D12734" i="1"/>
  <c r="J12734" i="1" s="1"/>
  <c r="D12735" i="1"/>
  <c r="J12735" i="1" s="1"/>
  <c r="D12736" i="1"/>
  <c r="J12736" i="1" s="1"/>
  <c r="D12737" i="1"/>
  <c r="J12737" i="1" s="1"/>
  <c r="D12738" i="1"/>
  <c r="J12738" i="1" s="1"/>
  <c r="D12739" i="1"/>
  <c r="J12739" i="1" s="1"/>
  <c r="D12740" i="1"/>
  <c r="J12740" i="1" s="1"/>
  <c r="D12741" i="1"/>
  <c r="J12741" i="1" s="1"/>
  <c r="D12742" i="1"/>
  <c r="J12742" i="1" s="1"/>
  <c r="D12743" i="1"/>
  <c r="J12743" i="1" s="1"/>
  <c r="D12744" i="1"/>
  <c r="J12744" i="1" s="1"/>
  <c r="D12745" i="1"/>
  <c r="J12745" i="1" s="1"/>
  <c r="D12746" i="1"/>
  <c r="J12746" i="1" s="1"/>
  <c r="D12747" i="1"/>
  <c r="J12747" i="1" s="1"/>
  <c r="D12748" i="1"/>
  <c r="J12748" i="1" s="1"/>
  <c r="D12749" i="1"/>
  <c r="J12749" i="1" s="1"/>
  <c r="D12750" i="1"/>
  <c r="J12750" i="1" s="1"/>
  <c r="D12751" i="1"/>
  <c r="J12751" i="1" s="1"/>
  <c r="D12752" i="1"/>
  <c r="J12752" i="1" s="1"/>
  <c r="D12753" i="1"/>
  <c r="J12753" i="1" s="1"/>
  <c r="D12754" i="1"/>
  <c r="J12754" i="1" s="1"/>
  <c r="D12755" i="1"/>
  <c r="J12755" i="1" s="1"/>
  <c r="D12756" i="1"/>
  <c r="J12756" i="1" s="1"/>
  <c r="D12757" i="1"/>
  <c r="J12757" i="1" s="1"/>
  <c r="D12758" i="1"/>
  <c r="J12758" i="1" s="1"/>
  <c r="D12759" i="1"/>
  <c r="J12759" i="1" s="1"/>
  <c r="D12760" i="1"/>
  <c r="J12760" i="1" s="1"/>
  <c r="D12761" i="1"/>
  <c r="J12761" i="1" s="1"/>
  <c r="D12762" i="1"/>
  <c r="J12762" i="1" s="1"/>
  <c r="D12763" i="1"/>
  <c r="J12763" i="1" s="1"/>
  <c r="D12764" i="1"/>
  <c r="J12764" i="1" s="1"/>
  <c r="D12765" i="1"/>
  <c r="J12765" i="1" s="1"/>
  <c r="D12766" i="1"/>
  <c r="J12766" i="1" s="1"/>
  <c r="D12767" i="1"/>
  <c r="J12767" i="1" s="1"/>
  <c r="D12768" i="1"/>
  <c r="J12768" i="1" s="1"/>
  <c r="D12769" i="1"/>
  <c r="J12769" i="1" s="1"/>
  <c r="D12770" i="1"/>
  <c r="J12770" i="1" s="1"/>
  <c r="D12771" i="1"/>
  <c r="J12771" i="1" s="1"/>
  <c r="D12772" i="1"/>
  <c r="J12772" i="1" s="1"/>
  <c r="D12773" i="1"/>
  <c r="J12773" i="1" s="1"/>
  <c r="D12774" i="1"/>
  <c r="J12774" i="1" s="1"/>
  <c r="D12775" i="1"/>
  <c r="J12775" i="1" s="1"/>
  <c r="D12776" i="1"/>
  <c r="J12776" i="1" s="1"/>
  <c r="D12777" i="1"/>
  <c r="J12777" i="1" s="1"/>
  <c r="D12778" i="1"/>
  <c r="J12778" i="1" s="1"/>
  <c r="D12779" i="1"/>
  <c r="J12779" i="1" s="1"/>
  <c r="D12780" i="1"/>
  <c r="J12780" i="1" s="1"/>
  <c r="D12781" i="1"/>
  <c r="J12781" i="1" s="1"/>
  <c r="D12782" i="1"/>
  <c r="J12782" i="1" s="1"/>
  <c r="D12783" i="1"/>
  <c r="J12783" i="1" s="1"/>
  <c r="D12784" i="1"/>
  <c r="J12784" i="1" s="1"/>
  <c r="D12785" i="1"/>
  <c r="J12785" i="1" s="1"/>
  <c r="D12786" i="1"/>
  <c r="J12786" i="1" s="1"/>
  <c r="D12787" i="1"/>
  <c r="J12787" i="1" s="1"/>
  <c r="D12788" i="1"/>
  <c r="J12788" i="1" s="1"/>
  <c r="D12789" i="1"/>
  <c r="J12789" i="1" s="1"/>
  <c r="D12790" i="1"/>
  <c r="J12790" i="1" s="1"/>
  <c r="D12791" i="1"/>
  <c r="J12791" i="1" s="1"/>
  <c r="D12792" i="1"/>
  <c r="J12792" i="1" s="1"/>
  <c r="D12793" i="1"/>
  <c r="J12793" i="1" s="1"/>
  <c r="D12794" i="1"/>
  <c r="J12794" i="1" s="1"/>
  <c r="D12795" i="1"/>
  <c r="J12795" i="1" s="1"/>
  <c r="D12796" i="1"/>
  <c r="J12796" i="1" s="1"/>
  <c r="D12797" i="1"/>
  <c r="J12797" i="1" s="1"/>
  <c r="D12798" i="1"/>
  <c r="J12798" i="1" s="1"/>
  <c r="D12799" i="1"/>
  <c r="J12799" i="1" s="1"/>
  <c r="D12800" i="1"/>
  <c r="J12800" i="1" s="1"/>
  <c r="D12801" i="1"/>
  <c r="J12801" i="1" s="1"/>
  <c r="D12802" i="1"/>
  <c r="J12802" i="1" s="1"/>
  <c r="D12803" i="1"/>
  <c r="J12803" i="1" s="1"/>
  <c r="D12804" i="1"/>
  <c r="J12804" i="1" s="1"/>
  <c r="D12805" i="1"/>
  <c r="J12805" i="1" s="1"/>
  <c r="D12806" i="1"/>
  <c r="J12806" i="1" s="1"/>
  <c r="D12807" i="1"/>
  <c r="J12807" i="1" s="1"/>
  <c r="D12808" i="1"/>
  <c r="J12808" i="1" s="1"/>
  <c r="D12809" i="1"/>
  <c r="J12809" i="1" s="1"/>
  <c r="D12810" i="1"/>
  <c r="J12810" i="1" s="1"/>
  <c r="D12811" i="1"/>
  <c r="J12811" i="1" s="1"/>
  <c r="D12812" i="1"/>
  <c r="J12812" i="1" s="1"/>
  <c r="D12813" i="1"/>
  <c r="J12813" i="1" s="1"/>
  <c r="D12814" i="1"/>
  <c r="J12814" i="1" s="1"/>
  <c r="D12815" i="1"/>
  <c r="J12815" i="1" s="1"/>
  <c r="D12816" i="1"/>
  <c r="J12816" i="1" s="1"/>
  <c r="D12817" i="1"/>
  <c r="J12817" i="1" s="1"/>
  <c r="D12818" i="1"/>
  <c r="J12818" i="1" s="1"/>
  <c r="D12819" i="1"/>
  <c r="J12819" i="1" s="1"/>
  <c r="D12820" i="1"/>
  <c r="J12820" i="1" s="1"/>
  <c r="D12821" i="1"/>
  <c r="J12821" i="1" s="1"/>
  <c r="D12822" i="1"/>
  <c r="J12822" i="1" s="1"/>
  <c r="D12823" i="1"/>
  <c r="J12823" i="1" s="1"/>
  <c r="D12824" i="1"/>
  <c r="J12824" i="1" s="1"/>
  <c r="D12825" i="1"/>
  <c r="J12825" i="1" s="1"/>
  <c r="D12826" i="1"/>
  <c r="J12826" i="1" s="1"/>
  <c r="D12827" i="1"/>
  <c r="J12827" i="1" s="1"/>
  <c r="D12828" i="1"/>
  <c r="J12828" i="1" s="1"/>
  <c r="D12829" i="1"/>
  <c r="J12829" i="1" s="1"/>
  <c r="D12830" i="1"/>
  <c r="J12830" i="1" s="1"/>
  <c r="D12831" i="1"/>
  <c r="J12831" i="1" s="1"/>
  <c r="D12832" i="1"/>
  <c r="J12832" i="1" s="1"/>
  <c r="D12833" i="1"/>
  <c r="J12833" i="1" s="1"/>
  <c r="D12834" i="1"/>
  <c r="J12834" i="1" s="1"/>
  <c r="D12835" i="1"/>
  <c r="J12835" i="1" s="1"/>
  <c r="D12836" i="1"/>
  <c r="J12836" i="1" s="1"/>
  <c r="D12837" i="1"/>
  <c r="J12837" i="1" s="1"/>
  <c r="D12838" i="1"/>
  <c r="J12838" i="1" s="1"/>
  <c r="D12839" i="1"/>
  <c r="J12839" i="1" s="1"/>
  <c r="D12840" i="1"/>
  <c r="J12840" i="1" s="1"/>
  <c r="D12841" i="1"/>
  <c r="J12841" i="1" s="1"/>
  <c r="D12842" i="1"/>
  <c r="J12842" i="1" s="1"/>
  <c r="D12843" i="1"/>
  <c r="J12843" i="1" s="1"/>
  <c r="D12844" i="1"/>
  <c r="J12844" i="1" s="1"/>
  <c r="D12845" i="1"/>
  <c r="J12845" i="1" s="1"/>
  <c r="D12846" i="1"/>
  <c r="J12846" i="1" s="1"/>
  <c r="D12847" i="1"/>
  <c r="J12847" i="1" s="1"/>
  <c r="D12848" i="1"/>
  <c r="J12848" i="1" s="1"/>
  <c r="D12849" i="1"/>
  <c r="J12849" i="1" s="1"/>
  <c r="D12850" i="1"/>
  <c r="J12850" i="1" s="1"/>
  <c r="D12851" i="1"/>
  <c r="J12851" i="1" s="1"/>
  <c r="D12852" i="1"/>
  <c r="J12852" i="1" s="1"/>
  <c r="D12853" i="1"/>
  <c r="J12853" i="1" s="1"/>
  <c r="D12854" i="1"/>
  <c r="J12854" i="1" s="1"/>
  <c r="D12855" i="1"/>
  <c r="J12855" i="1" s="1"/>
  <c r="D12856" i="1"/>
  <c r="J12856" i="1" s="1"/>
  <c r="D12857" i="1"/>
  <c r="J12857" i="1" s="1"/>
  <c r="D12858" i="1"/>
  <c r="J12858" i="1" s="1"/>
  <c r="D12859" i="1"/>
  <c r="J12859" i="1" s="1"/>
  <c r="D12860" i="1"/>
  <c r="J12860" i="1" s="1"/>
  <c r="D12861" i="1"/>
  <c r="J12861" i="1" s="1"/>
  <c r="D12862" i="1"/>
  <c r="J12862" i="1" s="1"/>
  <c r="D12863" i="1"/>
  <c r="J12863" i="1" s="1"/>
  <c r="D12864" i="1"/>
  <c r="J12864" i="1" s="1"/>
  <c r="D12865" i="1"/>
  <c r="J12865" i="1" s="1"/>
  <c r="D12866" i="1"/>
  <c r="J12866" i="1" s="1"/>
  <c r="D12867" i="1"/>
  <c r="J12867" i="1" s="1"/>
  <c r="D12868" i="1"/>
  <c r="J12868" i="1" s="1"/>
  <c r="D12869" i="1"/>
  <c r="J12869" i="1" s="1"/>
  <c r="D12870" i="1"/>
  <c r="J12870" i="1" s="1"/>
  <c r="D12871" i="1"/>
  <c r="J12871" i="1" s="1"/>
  <c r="D12872" i="1"/>
  <c r="J12872" i="1" s="1"/>
  <c r="D12873" i="1"/>
  <c r="J12873" i="1" s="1"/>
  <c r="D12874" i="1"/>
  <c r="J12874" i="1" s="1"/>
  <c r="D12875" i="1"/>
  <c r="J12875" i="1" s="1"/>
  <c r="D12876" i="1"/>
  <c r="J12876" i="1" s="1"/>
  <c r="D12877" i="1"/>
  <c r="J12877" i="1" s="1"/>
  <c r="D12878" i="1"/>
  <c r="J12878" i="1" s="1"/>
  <c r="D12879" i="1"/>
  <c r="J12879" i="1" s="1"/>
  <c r="D12880" i="1"/>
  <c r="J12880" i="1" s="1"/>
  <c r="D12881" i="1"/>
  <c r="J12881" i="1" s="1"/>
  <c r="D12882" i="1"/>
  <c r="J12882" i="1" s="1"/>
  <c r="D12883" i="1"/>
  <c r="J12883" i="1" s="1"/>
  <c r="D12884" i="1"/>
  <c r="J12884" i="1" s="1"/>
  <c r="D12885" i="1"/>
  <c r="J12885" i="1" s="1"/>
  <c r="D12886" i="1"/>
  <c r="J12886" i="1" s="1"/>
  <c r="D12887" i="1"/>
  <c r="J12887" i="1" s="1"/>
  <c r="D12888" i="1"/>
  <c r="J12888" i="1" s="1"/>
  <c r="D12889" i="1"/>
  <c r="J12889" i="1" s="1"/>
  <c r="D12890" i="1"/>
  <c r="J12890" i="1" s="1"/>
  <c r="D12891" i="1"/>
  <c r="J12891" i="1" s="1"/>
  <c r="D12892" i="1"/>
  <c r="J12892" i="1" s="1"/>
  <c r="D12893" i="1"/>
  <c r="J12893" i="1" s="1"/>
  <c r="D12894" i="1"/>
  <c r="J12894" i="1" s="1"/>
  <c r="D12895" i="1"/>
  <c r="J12895" i="1" s="1"/>
  <c r="D12896" i="1"/>
  <c r="J12896" i="1" s="1"/>
  <c r="D12897" i="1"/>
  <c r="J12897" i="1" s="1"/>
  <c r="D12898" i="1"/>
  <c r="J12898" i="1" s="1"/>
  <c r="D12899" i="1"/>
  <c r="J12899" i="1" s="1"/>
  <c r="D12900" i="1"/>
  <c r="J12900" i="1" s="1"/>
  <c r="D12901" i="1"/>
  <c r="J12901" i="1" s="1"/>
  <c r="D12902" i="1"/>
  <c r="J12902" i="1" s="1"/>
  <c r="D12903" i="1"/>
  <c r="J12903" i="1" s="1"/>
  <c r="D12904" i="1"/>
  <c r="J12904" i="1" s="1"/>
  <c r="D12905" i="1"/>
  <c r="J12905" i="1" s="1"/>
  <c r="D12906" i="1"/>
  <c r="J12906" i="1" s="1"/>
  <c r="D12907" i="1"/>
  <c r="J12907" i="1" s="1"/>
  <c r="D12908" i="1"/>
  <c r="J12908" i="1" s="1"/>
  <c r="D12909" i="1"/>
  <c r="J12909" i="1" s="1"/>
  <c r="D12910" i="1"/>
  <c r="J12910" i="1" s="1"/>
  <c r="D12911" i="1"/>
  <c r="J12911" i="1" s="1"/>
  <c r="D12912" i="1"/>
  <c r="J12912" i="1" s="1"/>
  <c r="D12913" i="1"/>
  <c r="J12913" i="1" s="1"/>
  <c r="D12914" i="1"/>
  <c r="J12914" i="1" s="1"/>
  <c r="D12915" i="1"/>
  <c r="J12915" i="1" s="1"/>
  <c r="D12916" i="1"/>
  <c r="J12916" i="1" s="1"/>
  <c r="D12917" i="1"/>
  <c r="J12917" i="1" s="1"/>
  <c r="D12918" i="1"/>
  <c r="J12918" i="1" s="1"/>
  <c r="D12919" i="1"/>
  <c r="J12919" i="1" s="1"/>
  <c r="D12920" i="1"/>
  <c r="J12920" i="1" s="1"/>
  <c r="D12921" i="1"/>
  <c r="J12921" i="1" s="1"/>
  <c r="D12922" i="1"/>
  <c r="J12922" i="1" s="1"/>
  <c r="D12923" i="1"/>
  <c r="J12923" i="1" s="1"/>
  <c r="D12924" i="1"/>
  <c r="J12924" i="1" s="1"/>
  <c r="D12925" i="1"/>
  <c r="J12925" i="1" s="1"/>
  <c r="D12926" i="1"/>
  <c r="J12926" i="1" s="1"/>
  <c r="D12927" i="1"/>
  <c r="J12927" i="1" s="1"/>
  <c r="D12928" i="1"/>
  <c r="J12928" i="1" s="1"/>
  <c r="D12929" i="1"/>
  <c r="J12929" i="1" s="1"/>
  <c r="D12930" i="1"/>
  <c r="J12930" i="1" s="1"/>
  <c r="D12931" i="1"/>
  <c r="J12931" i="1" s="1"/>
  <c r="D12932" i="1"/>
  <c r="J12932" i="1" s="1"/>
  <c r="D12933" i="1"/>
  <c r="J12933" i="1" s="1"/>
  <c r="D12934" i="1"/>
  <c r="J12934" i="1" s="1"/>
  <c r="D12935" i="1"/>
  <c r="J12935" i="1" s="1"/>
  <c r="D12936" i="1"/>
  <c r="J12936" i="1" s="1"/>
  <c r="D12937" i="1"/>
  <c r="J12937" i="1" s="1"/>
  <c r="D12938" i="1"/>
  <c r="J12938" i="1" s="1"/>
  <c r="D12939" i="1"/>
  <c r="J12939" i="1" s="1"/>
  <c r="D12940" i="1"/>
  <c r="J12940" i="1" s="1"/>
  <c r="D12941" i="1"/>
  <c r="J12941" i="1" s="1"/>
  <c r="D12942" i="1"/>
  <c r="J12942" i="1" s="1"/>
  <c r="D12943" i="1"/>
  <c r="J12943" i="1" s="1"/>
  <c r="D12944" i="1"/>
  <c r="J12944" i="1" s="1"/>
  <c r="D12945" i="1"/>
  <c r="J12945" i="1" s="1"/>
  <c r="D12946" i="1"/>
  <c r="J12946" i="1" s="1"/>
  <c r="D12947" i="1"/>
  <c r="J12947" i="1" s="1"/>
  <c r="D12948" i="1"/>
  <c r="J12948" i="1" s="1"/>
  <c r="D12949" i="1"/>
  <c r="J12949" i="1" s="1"/>
  <c r="D12950" i="1"/>
  <c r="J12950" i="1" s="1"/>
  <c r="D12951" i="1"/>
  <c r="J12951" i="1" s="1"/>
  <c r="D12952" i="1"/>
  <c r="J12952" i="1" s="1"/>
  <c r="D12953" i="1"/>
  <c r="J12953" i="1" s="1"/>
  <c r="D12954" i="1"/>
  <c r="J12954" i="1" s="1"/>
  <c r="D12955" i="1"/>
  <c r="J12955" i="1" s="1"/>
  <c r="D12956" i="1"/>
  <c r="J12956" i="1" s="1"/>
  <c r="D12957" i="1"/>
  <c r="J12957" i="1" s="1"/>
  <c r="D12958" i="1"/>
  <c r="J12958" i="1" s="1"/>
  <c r="D12959" i="1"/>
  <c r="J12959" i="1" s="1"/>
  <c r="D12960" i="1"/>
  <c r="J12960" i="1" s="1"/>
  <c r="D12961" i="1"/>
  <c r="J12961" i="1" s="1"/>
  <c r="D12962" i="1"/>
  <c r="J12962" i="1" s="1"/>
  <c r="D12963" i="1"/>
  <c r="J12963" i="1" s="1"/>
  <c r="D12964" i="1"/>
  <c r="J12964" i="1" s="1"/>
  <c r="D12965" i="1"/>
  <c r="J12965" i="1" s="1"/>
  <c r="D12966" i="1"/>
  <c r="J12966" i="1" s="1"/>
  <c r="D12967" i="1"/>
  <c r="J12967" i="1" s="1"/>
  <c r="D12968" i="1"/>
  <c r="J12968" i="1" s="1"/>
  <c r="D12969" i="1"/>
  <c r="J12969" i="1" s="1"/>
  <c r="D12970" i="1"/>
  <c r="J12970" i="1" s="1"/>
  <c r="D12971" i="1"/>
  <c r="J12971" i="1" s="1"/>
  <c r="D12972" i="1"/>
  <c r="J12972" i="1" s="1"/>
  <c r="D12973" i="1"/>
  <c r="J12973" i="1" s="1"/>
  <c r="D12974" i="1"/>
  <c r="J12974" i="1" s="1"/>
  <c r="D12975" i="1"/>
  <c r="J12975" i="1" s="1"/>
  <c r="D12976" i="1"/>
  <c r="J12976" i="1" s="1"/>
  <c r="D12977" i="1"/>
  <c r="J12977" i="1" s="1"/>
  <c r="D12978" i="1"/>
  <c r="J12978" i="1" s="1"/>
  <c r="D12979" i="1"/>
  <c r="J12979" i="1" s="1"/>
  <c r="D12980" i="1"/>
  <c r="J12980" i="1" s="1"/>
  <c r="D12981" i="1"/>
  <c r="J12981" i="1" s="1"/>
  <c r="D12982" i="1"/>
  <c r="J12982" i="1" s="1"/>
  <c r="D12983" i="1"/>
  <c r="J12983" i="1" s="1"/>
  <c r="D12984" i="1"/>
  <c r="J12984" i="1" s="1"/>
  <c r="D12985" i="1"/>
  <c r="J12985" i="1" s="1"/>
  <c r="D12986" i="1"/>
  <c r="J12986" i="1" s="1"/>
  <c r="D12987" i="1"/>
  <c r="J12987" i="1" s="1"/>
  <c r="D12988" i="1"/>
  <c r="J12988" i="1" s="1"/>
  <c r="D12989" i="1"/>
  <c r="J12989" i="1" s="1"/>
  <c r="D12990" i="1"/>
  <c r="J12990" i="1" s="1"/>
  <c r="D12991" i="1"/>
  <c r="J12991" i="1" s="1"/>
  <c r="D12992" i="1"/>
  <c r="J12992" i="1" s="1"/>
  <c r="D12993" i="1"/>
  <c r="J12993" i="1" s="1"/>
  <c r="D12994" i="1"/>
  <c r="J12994" i="1" s="1"/>
  <c r="D12995" i="1"/>
  <c r="J12995" i="1" s="1"/>
  <c r="D12996" i="1"/>
  <c r="J12996" i="1" s="1"/>
  <c r="D12997" i="1"/>
  <c r="J12997" i="1" s="1"/>
  <c r="D12998" i="1"/>
  <c r="J12998" i="1" s="1"/>
  <c r="D12999" i="1"/>
  <c r="J12999" i="1" s="1"/>
  <c r="D13000" i="1"/>
  <c r="J13000" i="1" s="1"/>
  <c r="D13001" i="1"/>
  <c r="J13001" i="1" s="1"/>
  <c r="D13002" i="1"/>
  <c r="J13002" i="1" s="1"/>
  <c r="D13003" i="1"/>
  <c r="J13003" i="1" s="1"/>
  <c r="D13004" i="1"/>
  <c r="J13004" i="1" s="1"/>
  <c r="D13005" i="1"/>
  <c r="J13005" i="1" s="1"/>
  <c r="D13006" i="1"/>
  <c r="J13006" i="1" s="1"/>
  <c r="D13007" i="1"/>
  <c r="J13007" i="1" s="1"/>
  <c r="D13008" i="1"/>
  <c r="J13008" i="1" s="1"/>
  <c r="D13009" i="1"/>
  <c r="J13009" i="1" s="1"/>
  <c r="D13010" i="1"/>
  <c r="J13010" i="1" s="1"/>
  <c r="D13011" i="1"/>
  <c r="J13011" i="1" s="1"/>
  <c r="D13012" i="1"/>
  <c r="J13012" i="1" s="1"/>
  <c r="D13013" i="1"/>
  <c r="J13013" i="1" s="1"/>
  <c r="D13014" i="1"/>
  <c r="J13014" i="1" s="1"/>
  <c r="D13015" i="1"/>
  <c r="J13015" i="1" s="1"/>
  <c r="D13016" i="1"/>
  <c r="J13016" i="1" s="1"/>
  <c r="D13017" i="1"/>
  <c r="J13017" i="1" s="1"/>
  <c r="D13018" i="1"/>
  <c r="J13018" i="1" s="1"/>
  <c r="D13019" i="1"/>
  <c r="J13019" i="1" s="1"/>
  <c r="D13020" i="1"/>
  <c r="J13020" i="1" s="1"/>
  <c r="D13021" i="1"/>
  <c r="J13021" i="1" s="1"/>
  <c r="D13022" i="1"/>
  <c r="J13022" i="1" s="1"/>
  <c r="D13023" i="1"/>
  <c r="J13023" i="1" s="1"/>
  <c r="D13024" i="1"/>
  <c r="J13024" i="1" s="1"/>
  <c r="D13025" i="1"/>
  <c r="J13025" i="1" s="1"/>
  <c r="D13026" i="1"/>
  <c r="J13026" i="1" s="1"/>
  <c r="D13027" i="1"/>
  <c r="J13027" i="1" s="1"/>
  <c r="D13028" i="1"/>
  <c r="J13028" i="1" s="1"/>
  <c r="D13029" i="1"/>
  <c r="J13029" i="1" s="1"/>
  <c r="D13030" i="1"/>
  <c r="J13030" i="1" s="1"/>
  <c r="D13031" i="1"/>
  <c r="J13031" i="1" s="1"/>
  <c r="D13032" i="1"/>
  <c r="J13032" i="1" s="1"/>
  <c r="D13033" i="1"/>
  <c r="J13033" i="1" s="1"/>
  <c r="D13034" i="1"/>
  <c r="J13034" i="1" s="1"/>
  <c r="D13035" i="1"/>
  <c r="J13035" i="1" s="1"/>
  <c r="D13036" i="1"/>
  <c r="J13036" i="1" s="1"/>
  <c r="D13037" i="1"/>
  <c r="J13037" i="1" s="1"/>
  <c r="D13038" i="1"/>
  <c r="J13038" i="1" s="1"/>
  <c r="D13039" i="1"/>
  <c r="J13039" i="1" s="1"/>
  <c r="D13040" i="1"/>
  <c r="J13040" i="1" s="1"/>
  <c r="D13041" i="1"/>
  <c r="J13041" i="1" s="1"/>
  <c r="D13042" i="1"/>
  <c r="J13042" i="1" s="1"/>
  <c r="D13043" i="1"/>
  <c r="J13043" i="1" s="1"/>
  <c r="D13044" i="1"/>
  <c r="J13044" i="1" s="1"/>
  <c r="D13045" i="1"/>
  <c r="J13045" i="1" s="1"/>
  <c r="D13046" i="1"/>
  <c r="J13046" i="1" s="1"/>
  <c r="D13047" i="1"/>
  <c r="J13047" i="1" s="1"/>
  <c r="D13048" i="1"/>
  <c r="J13048" i="1" s="1"/>
  <c r="D13049" i="1"/>
  <c r="J13049" i="1" s="1"/>
  <c r="D13050" i="1"/>
  <c r="J13050" i="1" s="1"/>
  <c r="D13051" i="1"/>
  <c r="J13051" i="1" s="1"/>
  <c r="D13052" i="1"/>
  <c r="J13052" i="1" s="1"/>
  <c r="D13053" i="1"/>
  <c r="J13053" i="1" s="1"/>
  <c r="D13054" i="1"/>
  <c r="J13054" i="1" s="1"/>
  <c r="D13055" i="1"/>
  <c r="J13055" i="1" s="1"/>
  <c r="D13056" i="1"/>
  <c r="J13056" i="1" s="1"/>
  <c r="D13057" i="1"/>
  <c r="J13057" i="1" s="1"/>
  <c r="D13058" i="1"/>
  <c r="J13058" i="1" s="1"/>
  <c r="D13059" i="1"/>
  <c r="J13059" i="1" s="1"/>
  <c r="D13060" i="1"/>
  <c r="J13060" i="1" s="1"/>
  <c r="D13061" i="1"/>
  <c r="J13061" i="1" s="1"/>
  <c r="D13062" i="1"/>
  <c r="J13062" i="1" s="1"/>
  <c r="D13063" i="1"/>
  <c r="J13063" i="1" s="1"/>
  <c r="D13064" i="1"/>
  <c r="J13064" i="1" s="1"/>
  <c r="D13065" i="1"/>
  <c r="J13065" i="1" s="1"/>
  <c r="D13066" i="1"/>
  <c r="J13066" i="1" s="1"/>
  <c r="D13067" i="1"/>
  <c r="J13067" i="1" s="1"/>
  <c r="D13068" i="1"/>
  <c r="J13068" i="1" s="1"/>
  <c r="D13069" i="1"/>
  <c r="J13069" i="1" s="1"/>
  <c r="D13070" i="1"/>
  <c r="J13070" i="1" s="1"/>
  <c r="D13071" i="1"/>
  <c r="J13071" i="1" s="1"/>
  <c r="D13072" i="1"/>
  <c r="J13072" i="1" s="1"/>
  <c r="D13073" i="1"/>
  <c r="J13073" i="1" s="1"/>
  <c r="D13074" i="1"/>
  <c r="J13074" i="1" s="1"/>
  <c r="D13075" i="1"/>
  <c r="J13075" i="1" s="1"/>
  <c r="D13076" i="1"/>
  <c r="J13076" i="1" s="1"/>
  <c r="D13077" i="1"/>
  <c r="J13077" i="1" s="1"/>
  <c r="D13078" i="1"/>
  <c r="J13078" i="1" s="1"/>
  <c r="D13079" i="1"/>
  <c r="J13079" i="1" s="1"/>
  <c r="D13080" i="1"/>
  <c r="J13080" i="1" s="1"/>
  <c r="D13081" i="1"/>
  <c r="J13081" i="1" s="1"/>
  <c r="D13082" i="1"/>
  <c r="J13082" i="1" s="1"/>
  <c r="D13083" i="1"/>
  <c r="J13083" i="1" s="1"/>
  <c r="D13084" i="1"/>
  <c r="J13084" i="1" s="1"/>
  <c r="D13085" i="1"/>
  <c r="J13085" i="1" s="1"/>
  <c r="D13086" i="1"/>
  <c r="J13086" i="1" s="1"/>
  <c r="D13087" i="1"/>
  <c r="J13087" i="1" s="1"/>
  <c r="D13088" i="1"/>
  <c r="J13088" i="1" s="1"/>
  <c r="D13089" i="1"/>
  <c r="J13089" i="1" s="1"/>
  <c r="D13090" i="1"/>
  <c r="J13090" i="1" s="1"/>
  <c r="D13091" i="1"/>
  <c r="J13091" i="1" s="1"/>
  <c r="D13092" i="1"/>
  <c r="J13092" i="1" s="1"/>
  <c r="D13093" i="1"/>
  <c r="J13093" i="1" s="1"/>
  <c r="D13094" i="1"/>
  <c r="J13094" i="1" s="1"/>
  <c r="D13095" i="1"/>
  <c r="J13095" i="1" s="1"/>
  <c r="D13096" i="1"/>
  <c r="J13096" i="1" s="1"/>
  <c r="D13097" i="1"/>
  <c r="J13097" i="1" s="1"/>
  <c r="D13098" i="1"/>
  <c r="J13098" i="1" s="1"/>
  <c r="D13099" i="1"/>
  <c r="J13099" i="1" s="1"/>
  <c r="D13100" i="1"/>
  <c r="J13100" i="1" s="1"/>
  <c r="D13101" i="1"/>
  <c r="J13101" i="1" s="1"/>
  <c r="D13102" i="1"/>
  <c r="J13102" i="1" s="1"/>
  <c r="D13103" i="1"/>
  <c r="J13103" i="1" s="1"/>
  <c r="D13104" i="1"/>
  <c r="J13104" i="1" s="1"/>
  <c r="D13105" i="1"/>
  <c r="J13105" i="1" s="1"/>
  <c r="D13106" i="1"/>
  <c r="J13106" i="1" s="1"/>
  <c r="D13107" i="1"/>
  <c r="J13107" i="1" s="1"/>
  <c r="D13108" i="1"/>
  <c r="J13108" i="1" s="1"/>
  <c r="D13109" i="1"/>
  <c r="J13109" i="1" s="1"/>
  <c r="D13110" i="1"/>
  <c r="J13110" i="1" s="1"/>
  <c r="D13111" i="1"/>
  <c r="J13111" i="1" s="1"/>
  <c r="D13112" i="1"/>
  <c r="J13112" i="1" s="1"/>
  <c r="D13113" i="1"/>
  <c r="J13113" i="1" s="1"/>
  <c r="D13114" i="1"/>
  <c r="J13114" i="1" s="1"/>
  <c r="D13115" i="1"/>
  <c r="J13115" i="1" s="1"/>
  <c r="D13116" i="1"/>
  <c r="J13116" i="1" s="1"/>
  <c r="D13117" i="1"/>
  <c r="J13117" i="1" s="1"/>
  <c r="D13118" i="1"/>
  <c r="J13118" i="1" s="1"/>
  <c r="D13119" i="1"/>
  <c r="J13119" i="1" s="1"/>
  <c r="D13120" i="1"/>
  <c r="J13120" i="1" s="1"/>
  <c r="D13121" i="1"/>
  <c r="J13121" i="1" s="1"/>
  <c r="D13122" i="1"/>
  <c r="J13122" i="1" s="1"/>
  <c r="D13123" i="1"/>
  <c r="J13123" i="1" s="1"/>
  <c r="D13124" i="1"/>
  <c r="J13124" i="1" s="1"/>
  <c r="D13125" i="1"/>
  <c r="J13125" i="1" s="1"/>
  <c r="D13126" i="1"/>
  <c r="J13126" i="1" s="1"/>
  <c r="D13127" i="1"/>
  <c r="J13127" i="1" s="1"/>
  <c r="D13128" i="1"/>
  <c r="J13128" i="1" s="1"/>
  <c r="D13129" i="1"/>
  <c r="J13129" i="1" s="1"/>
  <c r="D13130" i="1"/>
  <c r="J13130" i="1" s="1"/>
  <c r="D13131" i="1"/>
  <c r="J13131" i="1" s="1"/>
  <c r="D13132" i="1"/>
  <c r="J13132" i="1" s="1"/>
  <c r="D13133" i="1"/>
  <c r="J13133" i="1" s="1"/>
  <c r="D13134" i="1"/>
  <c r="J13134" i="1" s="1"/>
  <c r="D13135" i="1"/>
  <c r="J13135" i="1" s="1"/>
  <c r="D13136" i="1"/>
  <c r="J13136" i="1" s="1"/>
  <c r="D13137" i="1"/>
  <c r="J13137" i="1" s="1"/>
  <c r="D13138" i="1"/>
  <c r="J13138" i="1" s="1"/>
  <c r="D13139" i="1"/>
  <c r="J13139" i="1" s="1"/>
  <c r="D13140" i="1"/>
  <c r="J13140" i="1" s="1"/>
  <c r="D13141" i="1"/>
  <c r="J13141" i="1" s="1"/>
  <c r="D13142" i="1"/>
  <c r="J13142" i="1" s="1"/>
  <c r="D13143" i="1"/>
  <c r="J13143" i="1" s="1"/>
  <c r="D13144" i="1"/>
  <c r="J13144" i="1" s="1"/>
  <c r="D13145" i="1"/>
  <c r="J13145" i="1" s="1"/>
  <c r="D13146" i="1"/>
  <c r="J13146" i="1" s="1"/>
  <c r="D13147" i="1"/>
  <c r="J13147" i="1" s="1"/>
  <c r="D13148" i="1"/>
  <c r="J13148" i="1" s="1"/>
  <c r="D13149" i="1"/>
  <c r="J13149" i="1" s="1"/>
  <c r="D13150" i="1"/>
  <c r="J13150" i="1" s="1"/>
  <c r="D13151" i="1"/>
  <c r="J13151" i="1" s="1"/>
  <c r="D13152" i="1"/>
  <c r="J13152" i="1" s="1"/>
  <c r="D13153" i="1"/>
  <c r="J13153" i="1" s="1"/>
  <c r="D13154" i="1"/>
  <c r="J13154" i="1" s="1"/>
  <c r="D13155" i="1"/>
  <c r="J13155" i="1" s="1"/>
  <c r="D13156" i="1"/>
  <c r="J13156" i="1" s="1"/>
  <c r="D13157" i="1"/>
  <c r="J13157" i="1" s="1"/>
  <c r="D13158" i="1"/>
  <c r="J13158" i="1" s="1"/>
  <c r="D13159" i="1"/>
  <c r="J13159" i="1" s="1"/>
  <c r="D13160" i="1"/>
  <c r="J13160" i="1" s="1"/>
  <c r="D13161" i="1"/>
  <c r="J13161" i="1" s="1"/>
  <c r="D13162" i="1"/>
  <c r="J13162" i="1" s="1"/>
  <c r="D13163" i="1"/>
  <c r="J13163" i="1" s="1"/>
  <c r="D13164" i="1"/>
  <c r="J13164" i="1" s="1"/>
  <c r="D13165" i="1"/>
  <c r="J13165" i="1" s="1"/>
  <c r="D13166" i="1"/>
  <c r="J13166" i="1" s="1"/>
  <c r="D13167" i="1"/>
  <c r="J13167" i="1" s="1"/>
  <c r="D13168" i="1"/>
  <c r="J13168" i="1" s="1"/>
  <c r="D13169" i="1"/>
  <c r="J13169" i="1" s="1"/>
  <c r="D13170" i="1"/>
  <c r="J13170" i="1" s="1"/>
  <c r="D13171" i="1"/>
  <c r="J13171" i="1" s="1"/>
  <c r="D13172" i="1"/>
  <c r="J13172" i="1" s="1"/>
  <c r="D13173" i="1"/>
  <c r="J13173" i="1" s="1"/>
  <c r="D13174" i="1"/>
  <c r="J13174" i="1" s="1"/>
  <c r="D13175" i="1"/>
  <c r="J13175" i="1" s="1"/>
  <c r="D13176" i="1"/>
  <c r="J13176" i="1" s="1"/>
  <c r="D13177" i="1"/>
  <c r="J13177" i="1" s="1"/>
  <c r="D13178" i="1"/>
  <c r="J13178" i="1" s="1"/>
  <c r="D13179" i="1"/>
  <c r="J13179" i="1" s="1"/>
  <c r="D13180" i="1"/>
  <c r="J13180" i="1" s="1"/>
  <c r="D13181" i="1"/>
  <c r="J13181" i="1" s="1"/>
  <c r="D13182" i="1"/>
  <c r="J13182" i="1" s="1"/>
  <c r="D13183" i="1"/>
  <c r="J13183" i="1" s="1"/>
  <c r="D13184" i="1"/>
  <c r="J13184" i="1" s="1"/>
  <c r="D13185" i="1"/>
  <c r="J13185" i="1" s="1"/>
  <c r="D13186" i="1"/>
  <c r="J13186" i="1" s="1"/>
  <c r="D13187" i="1"/>
  <c r="J13187" i="1" s="1"/>
  <c r="D13188" i="1"/>
  <c r="J13188" i="1" s="1"/>
  <c r="D13189" i="1"/>
  <c r="J13189" i="1" s="1"/>
  <c r="D13190" i="1"/>
  <c r="J13190" i="1" s="1"/>
  <c r="D13191" i="1"/>
  <c r="J13191" i="1" s="1"/>
  <c r="D13192" i="1"/>
  <c r="J13192" i="1" s="1"/>
  <c r="D13193" i="1"/>
  <c r="J13193" i="1" s="1"/>
  <c r="D13194" i="1"/>
  <c r="J13194" i="1" s="1"/>
  <c r="D13195" i="1"/>
  <c r="J13195" i="1" s="1"/>
  <c r="D13196" i="1"/>
  <c r="J13196" i="1" s="1"/>
  <c r="D13197" i="1"/>
  <c r="J13197" i="1" s="1"/>
  <c r="D13198" i="1"/>
  <c r="J13198" i="1" s="1"/>
  <c r="D13199" i="1"/>
  <c r="J13199" i="1" s="1"/>
  <c r="D13200" i="1"/>
  <c r="J13200" i="1" s="1"/>
  <c r="D13201" i="1"/>
  <c r="J13201" i="1" s="1"/>
  <c r="D13202" i="1"/>
  <c r="J13202" i="1" s="1"/>
  <c r="D13203" i="1"/>
  <c r="J13203" i="1" s="1"/>
  <c r="D13204" i="1"/>
  <c r="J13204" i="1" s="1"/>
  <c r="D13205" i="1"/>
  <c r="J13205" i="1" s="1"/>
  <c r="D13206" i="1"/>
  <c r="J13206" i="1" s="1"/>
  <c r="D13207" i="1"/>
  <c r="J13207" i="1" s="1"/>
  <c r="D13208" i="1"/>
  <c r="J13208" i="1" s="1"/>
  <c r="D13209" i="1"/>
  <c r="J13209" i="1" s="1"/>
  <c r="D13210" i="1"/>
  <c r="J13210" i="1" s="1"/>
  <c r="D13211" i="1"/>
  <c r="J13211" i="1" s="1"/>
  <c r="D13212" i="1"/>
  <c r="J13212" i="1" s="1"/>
  <c r="D13213" i="1"/>
  <c r="J13213" i="1" s="1"/>
  <c r="D13214" i="1"/>
  <c r="J13214" i="1" s="1"/>
  <c r="D13215" i="1"/>
  <c r="J13215" i="1" s="1"/>
  <c r="D13216" i="1"/>
  <c r="J13216" i="1" s="1"/>
  <c r="D13217" i="1"/>
  <c r="J13217" i="1" s="1"/>
  <c r="D13218" i="1"/>
  <c r="J13218" i="1" s="1"/>
  <c r="D13219" i="1"/>
  <c r="J13219" i="1" s="1"/>
  <c r="D13220" i="1"/>
  <c r="J13220" i="1" s="1"/>
  <c r="D13221" i="1"/>
  <c r="J13221" i="1" s="1"/>
  <c r="D13222" i="1"/>
  <c r="J13222" i="1" s="1"/>
  <c r="D13223" i="1"/>
  <c r="J13223" i="1" s="1"/>
  <c r="D13224" i="1"/>
  <c r="J13224" i="1" s="1"/>
  <c r="D13225" i="1"/>
  <c r="J13225" i="1" s="1"/>
  <c r="D13226" i="1"/>
  <c r="J13226" i="1" s="1"/>
  <c r="D13227" i="1"/>
  <c r="J13227" i="1" s="1"/>
  <c r="D13228" i="1"/>
  <c r="J13228" i="1" s="1"/>
  <c r="D13229" i="1"/>
  <c r="J13229" i="1" s="1"/>
  <c r="D13230" i="1"/>
  <c r="J13230" i="1" s="1"/>
  <c r="D13231" i="1"/>
  <c r="J13231" i="1" s="1"/>
  <c r="D13232" i="1"/>
  <c r="J13232" i="1" s="1"/>
  <c r="D13233" i="1"/>
  <c r="J13233" i="1" s="1"/>
  <c r="D13234" i="1"/>
  <c r="J13234" i="1" s="1"/>
  <c r="D13235" i="1"/>
  <c r="J13235" i="1" s="1"/>
  <c r="D13236" i="1"/>
  <c r="J13236" i="1" s="1"/>
  <c r="D13237" i="1"/>
  <c r="J13237" i="1" s="1"/>
  <c r="D13238" i="1"/>
  <c r="J13238" i="1" s="1"/>
  <c r="D13239" i="1"/>
  <c r="J13239" i="1" s="1"/>
  <c r="D13240" i="1"/>
  <c r="J13240" i="1" s="1"/>
  <c r="D13241" i="1"/>
  <c r="J13241" i="1" s="1"/>
  <c r="D13242" i="1"/>
  <c r="J13242" i="1" s="1"/>
  <c r="D13243" i="1"/>
  <c r="J13243" i="1" s="1"/>
  <c r="D13244" i="1"/>
  <c r="J13244" i="1" s="1"/>
  <c r="D13245" i="1"/>
  <c r="J13245" i="1" s="1"/>
  <c r="D13246" i="1"/>
  <c r="J13246" i="1" s="1"/>
  <c r="D13247" i="1"/>
  <c r="J13247" i="1" s="1"/>
  <c r="D13248" i="1"/>
  <c r="J13248" i="1" s="1"/>
  <c r="D13249" i="1"/>
  <c r="J13249" i="1" s="1"/>
  <c r="D13250" i="1"/>
  <c r="J13250" i="1" s="1"/>
  <c r="D13251" i="1"/>
  <c r="J13251" i="1" s="1"/>
  <c r="D13252" i="1"/>
  <c r="J13252" i="1" s="1"/>
  <c r="D13253" i="1"/>
  <c r="J13253" i="1" s="1"/>
  <c r="D13254" i="1"/>
  <c r="J13254" i="1" s="1"/>
  <c r="D13255" i="1"/>
  <c r="J13255" i="1" s="1"/>
  <c r="D13256" i="1"/>
  <c r="J13256" i="1" s="1"/>
  <c r="D13257" i="1"/>
  <c r="J13257" i="1" s="1"/>
  <c r="D13258" i="1"/>
  <c r="J13258" i="1" s="1"/>
  <c r="D13259" i="1"/>
  <c r="J13259" i="1" s="1"/>
  <c r="D13260" i="1"/>
  <c r="J13260" i="1" s="1"/>
  <c r="D13261" i="1"/>
  <c r="J13261" i="1" s="1"/>
  <c r="D13262" i="1"/>
  <c r="J13262" i="1" s="1"/>
  <c r="D13263" i="1"/>
  <c r="J13263" i="1" s="1"/>
  <c r="D13264" i="1"/>
  <c r="J13264" i="1" s="1"/>
  <c r="D13265" i="1"/>
  <c r="J13265" i="1" s="1"/>
  <c r="D13266" i="1"/>
  <c r="J13266" i="1" s="1"/>
  <c r="D13267" i="1"/>
  <c r="J13267" i="1" s="1"/>
  <c r="D13268" i="1"/>
  <c r="J13268" i="1" s="1"/>
  <c r="D13269" i="1"/>
  <c r="J13269" i="1" s="1"/>
  <c r="D13270" i="1"/>
  <c r="J13270" i="1" s="1"/>
  <c r="D13271" i="1"/>
  <c r="J13271" i="1" s="1"/>
  <c r="D13272" i="1"/>
  <c r="J13272" i="1" s="1"/>
  <c r="D13273" i="1"/>
  <c r="J13273" i="1" s="1"/>
  <c r="D13274" i="1"/>
  <c r="J13274" i="1" s="1"/>
  <c r="D13275" i="1"/>
  <c r="J13275" i="1" s="1"/>
  <c r="D13276" i="1"/>
  <c r="J13276" i="1" s="1"/>
  <c r="D13277" i="1"/>
  <c r="J13277" i="1" s="1"/>
  <c r="D13278" i="1"/>
  <c r="J13278" i="1" s="1"/>
  <c r="D13279" i="1"/>
  <c r="J13279" i="1" s="1"/>
  <c r="D13280" i="1"/>
  <c r="J13280" i="1" s="1"/>
  <c r="D13281" i="1"/>
  <c r="J13281" i="1" s="1"/>
  <c r="D13282" i="1"/>
  <c r="J13282" i="1" s="1"/>
  <c r="D13283" i="1"/>
  <c r="J13283" i="1" s="1"/>
  <c r="D13284" i="1"/>
  <c r="J13284" i="1" s="1"/>
  <c r="D13285" i="1"/>
  <c r="J13285" i="1" s="1"/>
  <c r="D13286" i="1"/>
  <c r="J13286" i="1" s="1"/>
  <c r="D13287" i="1"/>
  <c r="J13287" i="1" s="1"/>
  <c r="D13288" i="1"/>
  <c r="J13288" i="1" s="1"/>
  <c r="D13289" i="1"/>
  <c r="J13289" i="1" s="1"/>
  <c r="D13290" i="1"/>
  <c r="J13290" i="1" s="1"/>
  <c r="D13291" i="1"/>
  <c r="J13291" i="1" s="1"/>
  <c r="D13292" i="1"/>
  <c r="J13292" i="1" s="1"/>
  <c r="D13293" i="1"/>
  <c r="J13293" i="1" s="1"/>
  <c r="D13294" i="1"/>
  <c r="J13294" i="1" s="1"/>
  <c r="D13295" i="1"/>
  <c r="J13295" i="1" s="1"/>
  <c r="D13296" i="1"/>
  <c r="J13296" i="1" s="1"/>
  <c r="D13297" i="1"/>
  <c r="J13297" i="1" s="1"/>
  <c r="D13298" i="1"/>
  <c r="J13298" i="1" s="1"/>
  <c r="D13299" i="1"/>
  <c r="J13299" i="1" s="1"/>
  <c r="D13300" i="1"/>
  <c r="J13300" i="1" s="1"/>
  <c r="D13301" i="1"/>
  <c r="J13301" i="1" s="1"/>
  <c r="D13302" i="1"/>
  <c r="J13302" i="1" s="1"/>
  <c r="D13303" i="1"/>
  <c r="J13303" i="1" s="1"/>
  <c r="D13304" i="1"/>
  <c r="J13304" i="1" s="1"/>
  <c r="D13305" i="1"/>
  <c r="J13305" i="1" s="1"/>
  <c r="D13306" i="1"/>
  <c r="J13306" i="1" s="1"/>
  <c r="D13307" i="1"/>
  <c r="J13307" i="1" s="1"/>
  <c r="D13308" i="1"/>
  <c r="J13308" i="1" s="1"/>
  <c r="D13309" i="1"/>
  <c r="J13309" i="1" s="1"/>
  <c r="D13310" i="1"/>
  <c r="J13310" i="1" s="1"/>
  <c r="D13311" i="1"/>
  <c r="J13311" i="1" s="1"/>
  <c r="D13312" i="1"/>
  <c r="J13312" i="1" s="1"/>
  <c r="D13313" i="1"/>
  <c r="J13313" i="1" s="1"/>
  <c r="D13314" i="1"/>
  <c r="J13314" i="1" s="1"/>
  <c r="D13315" i="1"/>
  <c r="J13315" i="1" s="1"/>
  <c r="D13316" i="1"/>
  <c r="J13316" i="1" s="1"/>
  <c r="D13317" i="1"/>
  <c r="J13317" i="1" s="1"/>
  <c r="D13318" i="1"/>
  <c r="J13318" i="1" s="1"/>
  <c r="D13319" i="1"/>
  <c r="J13319" i="1" s="1"/>
  <c r="D13320" i="1"/>
  <c r="J13320" i="1" s="1"/>
  <c r="D13321" i="1"/>
  <c r="J13321" i="1" s="1"/>
  <c r="D13322" i="1"/>
  <c r="J13322" i="1" s="1"/>
  <c r="D13323" i="1"/>
  <c r="J13323" i="1" s="1"/>
  <c r="D13324" i="1"/>
  <c r="J13324" i="1" s="1"/>
  <c r="D13325" i="1"/>
  <c r="J13325" i="1" s="1"/>
  <c r="D13326" i="1"/>
  <c r="J13326" i="1" s="1"/>
  <c r="D13327" i="1"/>
  <c r="J13327" i="1" s="1"/>
  <c r="D13328" i="1"/>
  <c r="J13328" i="1" s="1"/>
  <c r="D13329" i="1"/>
  <c r="J13329" i="1" s="1"/>
  <c r="D13330" i="1"/>
  <c r="J13330" i="1" s="1"/>
  <c r="D13331" i="1"/>
  <c r="J13331" i="1" s="1"/>
  <c r="D13332" i="1"/>
  <c r="J13332" i="1" s="1"/>
  <c r="D13333" i="1"/>
  <c r="J13333" i="1" s="1"/>
  <c r="D13334" i="1"/>
  <c r="J13334" i="1" s="1"/>
  <c r="D13335" i="1"/>
  <c r="J13335" i="1" s="1"/>
  <c r="D13336" i="1"/>
  <c r="J13336" i="1" s="1"/>
  <c r="D13337" i="1"/>
  <c r="J13337" i="1" s="1"/>
  <c r="D13338" i="1"/>
  <c r="J13338" i="1" s="1"/>
  <c r="D13339" i="1"/>
  <c r="J13339" i="1" s="1"/>
  <c r="D13340" i="1"/>
  <c r="J13340" i="1" s="1"/>
  <c r="D13341" i="1"/>
  <c r="J13341" i="1" s="1"/>
  <c r="D13342" i="1"/>
  <c r="J13342" i="1" s="1"/>
  <c r="D13343" i="1"/>
  <c r="J13343" i="1" s="1"/>
  <c r="D13344" i="1"/>
  <c r="J13344" i="1" s="1"/>
  <c r="D13345" i="1"/>
  <c r="J13345" i="1" s="1"/>
  <c r="D13346" i="1"/>
  <c r="J13346" i="1" s="1"/>
  <c r="D13347" i="1"/>
  <c r="J13347" i="1" s="1"/>
  <c r="D13348" i="1"/>
  <c r="J13348" i="1" s="1"/>
  <c r="D13349" i="1"/>
  <c r="J13349" i="1" s="1"/>
  <c r="D13350" i="1"/>
  <c r="J13350" i="1" s="1"/>
  <c r="D13351" i="1"/>
  <c r="J13351" i="1" s="1"/>
  <c r="D13352" i="1"/>
  <c r="J13352" i="1" s="1"/>
  <c r="D13353" i="1"/>
  <c r="J13353" i="1" s="1"/>
  <c r="D13354" i="1"/>
  <c r="J13354" i="1" s="1"/>
  <c r="D13355" i="1"/>
  <c r="J13355" i="1" s="1"/>
  <c r="D13356" i="1"/>
  <c r="J13356" i="1" s="1"/>
  <c r="D13357" i="1"/>
  <c r="J13357" i="1" s="1"/>
  <c r="D13358" i="1"/>
  <c r="J13358" i="1" s="1"/>
  <c r="D13359" i="1"/>
  <c r="J13359" i="1" s="1"/>
  <c r="D13360" i="1"/>
  <c r="J13360" i="1" s="1"/>
  <c r="D13361" i="1"/>
  <c r="J13361" i="1" s="1"/>
  <c r="D13362" i="1"/>
  <c r="J13362" i="1" s="1"/>
  <c r="D13363" i="1"/>
  <c r="J13363" i="1" s="1"/>
  <c r="D13364" i="1"/>
  <c r="J13364" i="1" s="1"/>
  <c r="D13365" i="1"/>
  <c r="J13365" i="1" s="1"/>
  <c r="D13366" i="1"/>
  <c r="J13366" i="1" s="1"/>
  <c r="D13367" i="1"/>
  <c r="J13367" i="1" s="1"/>
  <c r="D13368" i="1"/>
  <c r="J13368" i="1" s="1"/>
  <c r="D13369" i="1"/>
  <c r="J13369" i="1" s="1"/>
  <c r="D13370" i="1"/>
  <c r="J13370" i="1" s="1"/>
  <c r="D13371" i="1"/>
  <c r="J13371" i="1" s="1"/>
  <c r="D13372" i="1"/>
  <c r="J13372" i="1" s="1"/>
  <c r="D13373" i="1"/>
  <c r="J13373" i="1" s="1"/>
  <c r="D13374" i="1"/>
  <c r="J13374" i="1" s="1"/>
  <c r="D13375" i="1"/>
  <c r="J13375" i="1" s="1"/>
  <c r="D13376" i="1"/>
  <c r="J13376" i="1" s="1"/>
  <c r="D13377" i="1"/>
  <c r="J13377" i="1" s="1"/>
  <c r="D13378" i="1"/>
  <c r="J13378" i="1" s="1"/>
  <c r="D13379" i="1"/>
  <c r="J13379" i="1" s="1"/>
  <c r="D13380" i="1"/>
  <c r="J13380" i="1" s="1"/>
  <c r="D13381" i="1"/>
  <c r="J13381" i="1" s="1"/>
  <c r="D13382" i="1"/>
  <c r="J13382" i="1" s="1"/>
  <c r="D13383" i="1"/>
  <c r="J13383" i="1" s="1"/>
  <c r="D13384" i="1"/>
  <c r="J13384" i="1" s="1"/>
  <c r="D13385" i="1"/>
  <c r="J13385" i="1" s="1"/>
  <c r="D13386" i="1"/>
  <c r="J13386" i="1" s="1"/>
  <c r="D13387" i="1"/>
  <c r="J13387" i="1" s="1"/>
  <c r="D13388" i="1"/>
  <c r="J13388" i="1" s="1"/>
  <c r="D13389" i="1"/>
  <c r="J13389" i="1" s="1"/>
  <c r="D13390" i="1"/>
  <c r="J13390" i="1" s="1"/>
  <c r="D13391" i="1"/>
  <c r="J13391" i="1" s="1"/>
  <c r="D13392" i="1"/>
  <c r="J13392" i="1" s="1"/>
  <c r="D13393" i="1"/>
  <c r="J13393" i="1" s="1"/>
  <c r="D13394" i="1"/>
  <c r="J13394" i="1" s="1"/>
  <c r="D13395" i="1"/>
  <c r="J13395" i="1" s="1"/>
  <c r="D13396" i="1"/>
  <c r="J13396" i="1" s="1"/>
  <c r="D13397" i="1"/>
  <c r="J13397" i="1" s="1"/>
  <c r="D13398" i="1"/>
  <c r="J13398" i="1" s="1"/>
  <c r="D13399" i="1"/>
  <c r="J13399" i="1" s="1"/>
  <c r="D13400" i="1"/>
  <c r="J13400" i="1" s="1"/>
  <c r="D13401" i="1"/>
  <c r="J13401" i="1" s="1"/>
  <c r="D13402" i="1"/>
  <c r="J13402" i="1" s="1"/>
  <c r="D13403" i="1"/>
  <c r="J13403" i="1" s="1"/>
  <c r="D13404" i="1"/>
  <c r="J13404" i="1" s="1"/>
  <c r="D13405" i="1"/>
  <c r="J13405" i="1" s="1"/>
  <c r="D13406" i="1"/>
  <c r="J13406" i="1" s="1"/>
  <c r="D13407" i="1"/>
  <c r="J13407" i="1" s="1"/>
  <c r="D13408" i="1"/>
  <c r="J13408" i="1" s="1"/>
  <c r="D13409" i="1"/>
  <c r="J13409" i="1" s="1"/>
  <c r="D13410" i="1"/>
  <c r="J13410" i="1" s="1"/>
  <c r="D13411" i="1"/>
  <c r="J13411" i="1" s="1"/>
  <c r="D13412" i="1"/>
  <c r="J13412" i="1" s="1"/>
  <c r="D13413" i="1"/>
  <c r="J13413" i="1" s="1"/>
  <c r="D13414" i="1"/>
  <c r="J13414" i="1" s="1"/>
  <c r="D13415" i="1"/>
  <c r="J13415" i="1" s="1"/>
  <c r="D13416" i="1"/>
  <c r="J13416" i="1" s="1"/>
  <c r="D13417" i="1"/>
  <c r="J13417" i="1" s="1"/>
  <c r="D13418" i="1"/>
  <c r="J13418" i="1" s="1"/>
  <c r="D13419" i="1"/>
  <c r="J13419" i="1" s="1"/>
  <c r="D13420" i="1"/>
  <c r="J13420" i="1" s="1"/>
  <c r="D13421" i="1"/>
  <c r="J13421" i="1" s="1"/>
  <c r="D13422" i="1"/>
  <c r="J13422" i="1" s="1"/>
  <c r="D13423" i="1"/>
  <c r="J13423" i="1" s="1"/>
  <c r="D13424" i="1"/>
  <c r="J13424" i="1" s="1"/>
  <c r="D13425" i="1"/>
  <c r="J13425" i="1" s="1"/>
  <c r="D13426" i="1"/>
  <c r="J13426" i="1" s="1"/>
  <c r="D13427" i="1"/>
  <c r="J13427" i="1" s="1"/>
  <c r="D13428" i="1"/>
  <c r="J13428" i="1" s="1"/>
  <c r="D13429" i="1"/>
  <c r="J13429" i="1" s="1"/>
  <c r="D13430" i="1"/>
  <c r="J13430" i="1" s="1"/>
  <c r="D13431" i="1"/>
  <c r="J13431" i="1" s="1"/>
  <c r="D13432" i="1"/>
  <c r="J13432" i="1" s="1"/>
  <c r="D13433" i="1"/>
  <c r="J13433" i="1" s="1"/>
  <c r="D13434" i="1"/>
  <c r="J13434" i="1" s="1"/>
  <c r="D13435" i="1"/>
  <c r="J13435" i="1" s="1"/>
  <c r="D13436" i="1"/>
  <c r="J13436" i="1" s="1"/>
  <c r="D13437" i="1"/>
  <c r="J13437" i="1" s="1"/>
  <c r="D13438" i="1"/>
  <c r="J13438" i="1" s="1"/>
  <c r="D13439" i="1"/>
  <c r="J13439" i="1" s="1"/>
  <c r="D13440" i="1"/>
  <c r="J13440" i="1" s="1"/>
  <c r="D13441" i="1"/>
  <c r="J13441" i="1" s="1"/>
  <c r="D13442" i="1"/>
  <c r="J13442" i="1" s="1"/>
  <c r="D13443" i="1"/>
  <c r="J13443" i="1" s="1"/>
  <c r="D13444" i="1"/>
  <c r="J13444" i="1" s="1"/>
  <c r="D13445" i="1"/>
  <c r="J13445" i="1" s="1"/>
  <c r="D13446" i="1"/>
  <c r="J13446" i="1" s="1"/>
  <c r="D13447" i="1"/>
  <c r="J13447" i="1" s="1"/>
  <c r="D13448" i="1"/>
  <c r="J13448" i="1" s="1"/>
  <c r="D13449" i="1"/>
  <c r="J13449" i="1" s="1"/>
  <c r="D13450" i="1"/>
  <c r="J13450" i="1" s="1"/>
  <c r="D13451" i="1"/>
  <c r="J13451" i="1" s="1"/>
  <c r="D13452" i="1"/>
  <c r="J13452" i="1" s="1"/>
  <c r="D13453" i="1"/>
  <c r="J13453" i="1" s="1"/>
  <c r="D13454" i="1"/>
  <c r="J13454" i="1" s="1"/>
  <c r="D13455" i="1"/>
  <c r="J13455" i="1" s="1"/>
  <c r="D13456" i="1"/>
  <c r="J13456" i="1" s="1"/>
  <c r="D13457" i="1"/>
  <c r="J13457" i="1" s="1"/>
  <c r="D13458" i="1"/>
  <c r="J13458" i="1" s="1"/>
  <c r="D13459" i="1"/>
  <c r="J13459" i="1" s="1"/>
  <c r="D13460" i="1"/>
  <c r="J13460" i="1" s="1"/>
  <c r="D13461" i="1"/>
  <c r="J13461" i="1" s="1"/>
  <c r="D13462" i="1"/>
  <c r="J13462" i="1" s="1"/>
  <c r="D13463" i="1"/>
  <c r="J13463" i="1" s="1"/>
  <c r="D13464" i="1"/>
  <c r="J13464" i="1" s="1"/>
  <c r="D13465" i="1"/>
  <c r="J13465" i="1" s="1"/>
  <c r="D13466" i="1"/>
  <c r="J13466" i="1" s="1"/>
  <c r="D13467" i="1"/>
  <c r="J13467" i="1" s="1"/>
  <c r="D13468" i="1"/>
  <c r="J13468" i="1" s="1"/>
  <c r="D13469" i="1"/>
  <c r="J13469" i="1" s="1"/>
  <c r="D13470" i="1"/>
  <c r="J13470" i="1" s="1"/>
  <c r="D13471" i="1"/>
  <c r="J13471" i="1" s="1"/>
  <c r="D13472" i="1"/>
  <c r="J13472" i="1" s="1"/>
  <c r="D13473" i="1"/>
  <c r="J13473" i="1" s="1"/>
  <c r="D13474" i="1"/>
  <c r="J13474" i="1" s="1"/>
  <c r="D13475" i="1"/>
  <c r="J13475" i="1" s="1"/>
  <c r="D13476" i="1"/>
  <c r="J13476" i="1" s="1"/>
  <c r="D13477" i="1"/>
  <c r="J13477" i="1" s="1"/>
  <c r="D13478" i="1"/>
  <c r="J13478" i="1" s="1"/>
  <c r="D13479" i="1"/>
  <c r="J13479" i="1" s="1"/>
  <c r="D13480" i="1"/>
  <c r="J13480" i="1" s="1"/>
  <c r="D13481" i="1"/>
  <c r="J13481" i="1" s="1"/>
  <c r="D13482" i="1"/>
  <c r="J13482" i="1" s="1"/>
  <c r="D13483" i="1"/>
  <c r="J13483" i="1" s="1"/>
  <c r="D13484" i="1"/>
  <c r="J13484" i="1" s="1"/>
  <c r="D13485" i="1"/>
  <c r="J13485" i="1" s="1"/>
  <c r="D13486" i="1"/>
  <c r="J13486" i="1" s="1"/>
  <c r="D13487" i="1"/>
  <c r="J13487" i="1" s="1"/>
  <c r="D13488" i="1"/>
  <c r="J13488" i="1" s="1"/>
  <c r="D13489" i="1"/>
  <c r="J13489" i="1" s="1"/>
  <c r="D13490" i="1"/>
  <c r="J13490" i="1" s="1"/>
  <c r="D13491" i="1"/>
  <c r="J13491" i="1" s="1"/>
  <c r="D13492" i="1"/>
  <c r="J13492" i="1" s="1"/>
  <c r="D13493" i="1"/>
  <c r="J13493" i="1" s="1"/>
  <c r="D13494" i="1"/>
  <c r="J13494" i="1" s="1"/>
  <c r="D13495" i="1"/>
  <c r="J13495" i="1" s="1"/>
  <c r="D13496" i="1"/>
  <c r="J13496" i="1" s="1"/>
  <c r="D13497" i="1"/>
  <c r="J13497" i="1" s="1"/>
  <c r="D13498" i="1"/>
  <c r="J13498" i="1" s="1"/>
  <c r="D13499" i="1"/>
  <c r="J13499" i="1" s="1"/>
  <c r="D13500" i="1"/>
  <c r="J13500" i="1" s="1"/>
  <c r="D13501" i="1"/>
  <c r="J13501" i="1" s="1"/>
  <c r="D13502" i="1"/>
  <c r="J13502" i="1" s="1"/>
  <c r="D13503" i="1"/>
  <c r="J13503" i="1" s="1"/>
  <c r="D13504" i="1"/>
  <c r="J13504" i="1" s="1"/>
  <c r="D13505" i="1"/>
  <c r="J13505" i="1" s="1"/>
  <c r="D13506" i="1"/>
  <c r="J13506" i="1" s="1"/>
  <c r="D13507" i="1"/>
  <c r="J13507" i="1" s="1"/>
  <c r="D13508" i="1"/>
  <c r="J13508" i="1" s="1"/>
  <c r="D13509" i="1"/>
  <c r="J13509" i="1" s="1"/>
  <c r="D13510" i="1"/>
  <c r="J13510" i="1" s="1"/>
  <c r="D13511" i="1"/>
  <c r="J13511" i="1" s="1"/>
  <c r="D13512" i="1"/>
  <c r="J13512" i="1" s="1"/>
  <c r="D13513" i="1"/>
  <c r="J13513" i="1" s="1"/>
  <c r="D13514" i="1"/>
  <c r="J13514" i="1" s="1"/>
  <c r="D13515" i="1"/>
  <c r="J13515" i="1" s="1"/>
  <c r="D13516" i="1"/>
  <c r="J13516" i="1" s="1"/>
  <c r="D13517" i="1"/>
  <c r="J13517" i="1" s="1"/>
  <c r="D13518" i="1"/>
  <c r="J13518" i="1" s="1"/>
  <c r="D13519" i="1"/>
  <c r="J13519" i="1" s="1"/>
  <c r="D13520" i="1"/>
  <c r="J13520" i="1" s="1"/>
  <c r="D13521" i="1"/>
  <c r="J13521" i="1" s="1"/>
  <c r="D13522" i="1"/>
  <c r="J13522" i="1" s="1"/>
  <c r="D13523" i="1"/>
  <c r="J13523" i="1" s="1"/>
  <c r="D13524" i="1"/>
  <c r="J13524" i="1" s="1"/>
  <c r="D13525" i="1"/>
  <c r="J13525" i="1" s="1"/>
  <c r="D13526" i="1"/>
  <c r="J13526" i="1" s="1"/>
  <c r="D13527" i="1"/>
  <c r="J13527" i="1" s="1"/>
  <c r="D13528" i="1"/>
  <c r="J13528" i="1" s="1"/>
  <c r="D13529" i="1"/>
  <c r="J13529" i="1" s="1"/>
  <c r="D13530" i="1"/>
  <c r="J13530" i="1" s="1"/>
  <c r="D13531" i="1"/>
  <c r="J13531" i="1" s="1"/>
  <c r="D13532" i="1"/>
  <c r="J13532" i="1" s="1"/>
  <c r="D13533" i="1"/>
  <c r="J13533" i="1" s="1"/>
  <c r="D13534" i="1"/>
  <c r="J13534" i="1" s="1"/>
  <c r="D13535" i="1"/>
  <c r="J13535" i="1" s="1"/>
  <c r="D13536" i="1"/>
  <c r="J13536" i="1" s="1"/>
  <c r="D13537" i="1"/>
  <c r="J13537" i="1" s="1"/>
  <c r="D13538" i="1"/>
  <c r="J13538" i="1" s="1"/>
  <c r="D13539" i="1"/>
  <c r="J13539" i="1" s="1"/>
  <c r="D13540" i="1"/>
  <c r="J13540" i="1" s="1"/>
  <c r="D13541" i="1"/>
  <c r="J13541" i="1" s="1"/>
  <c r="D13542" i="1"/>
  <c r="J13542" i="1" s="1"/>
  <c r="D13543" i="1"/>
  <c r="J13543" i="1" s="1"/>
  <c r="D13544" i="1"/>
  <c r="J13544" i="1" s="1"/>
  <c r="D13545" i="1"/>
  <c r="J13545" i="1" s="1"/>
  <c r="D13546" i="1"/>
  <c r="J13546" i="1" s="1"/>
  <c r="D13547" i="1"/>
  <c r="J13547" i="1" s="1"/>
  <c r="D13548" i="1"/>
  <c r="J13548" i="1" s="1"/>
  <c r="D13549" i="1"/>
  <c r="J13549" i="1" s="1"/>
  <c r="D13550" i="1"/>
  <c r="J13550" i="1" s="1"/>
  <c r="D13551" i="1"/>
  <c r="J13551" i="1" s="1"/>
  <c r="D13552" i="1"/>
  <c r="J13552" i="1" s="1"/>
  <c r="D13553" i="1"/>
  <c r="J13553" i="1" s="1"/>
  <c r="D13554" i="1"/>
  <c r="J13554" i="1" s="1"/>
  <c r="D13555" i="1"/>
  <c r="J13555" i="1" s="1"/>
  <c r="D13556" i="1"/>
  <c r="J13556" i="1" s="1"/>
  <c r="D13557" i="1"/>
  <c r="J13557" i="1" s="1"/>
  <c r="D13558" i="1"/>
  <c r="J13558" i="1" s="1"/>
  <c r="D13559" i="1"/>
  <c r="J13559" i="1" s="1"/>
  <c r="D13560" i="1"/>
  <c r="J13560" i="1" s="1"/>
  <c r="D13561" i="1"/>
  <c r="J13561" i="1" s="1"/>
  <c r="D13562" i="1"/>
  <c r="J13562" i="1" s="1"/>
  <c r="D13563" i="1"/>
  <c r="J13563" i="1" s="1"/>
  <c r="D13564" i="1"/>
  <c r="J13564" i="1" s="1"/>
  <c r="D13565" i="1"/>
  <c r="J13565" i="1" s="1"/>
  <c r="D13566" i="1"/>
  <c r="J13566" i="1" s="1"/>
  <c r="D13567" i="1"/>
  <c r="J13567" i="1" s="1"/>
  <c r="D13568" i="1"/>
  <c r="J13568" i="1" s="1"/>
  <c r="D13569" i="1"/>
  <c r="J13569" i="1" s="1"/>
  <c r="D13570" i="1"/>
  <c r="J13570" i="1" s="1"/>
  <c r="D13571" i="1"/>
  <c r="J13571" i="1" s="1"/>
  <c r="D13572" i="1"/>
  <c r="J13572" i="1" s="1"/>
  <c r="D13573" i="1"/>
  <c r="J13573" i="1" s="1"/>
  <c r="D13574" i="1"/>
  <c r="J13574" i="1" s="1"/>
  <c r="D13575" i="1"/>
  <c r="J13575" i="1" s="1"/>
  <c r="D13576" i="1"/>
  <c r="J13576" i="1" s="1"/>
  <c r="D13577" i="1"/>
  <c r="J13577" i="1" s="1"/>
  <c r="D13578" i="1"/>
  <c r="J13578" i="1" s="1"/>
  <c r="D13579" i="1"/>
  <c r="J13579" i="1" s="1"/>
  <c r="D13580" i="1"/>
  <c r="J13580" i="1" s="1"/>
  <c r="D13581" i="1"/>
  <c r="J13581" i="1" s="1"/>
  <c r="D13582" i="1"/>
  <c r="J13582" i="1" s="1"/>
  <c r="D13583" i="1"/>
  <c r="J13583" i="1" s="1"/>
  <c r="D13584" i="1"/>
  <c r="J13584" i="1" s="1"/>
  <c r="D13585" i="1"/>
  <c r="J13585" i="1" s="1"/>
  <c r="D13586" i="1"/>
  <c r="J13586" i="1" s="1"/>
  <c r="D13587" i="1"/>
  <c r="J13587" i="1" s="1"/>
  <c r="D13588" i="1"/>
  <c r="J13588" i="1" s="1"/>
  <c r="D13589" i="1"/>
  <c r="J13589" i="1" s="1"/>
  <c r="D13590" i="1"/>
  <c r="J13590" i="1" s="1"/>
  <c r="D13591" i="1"/>
  <c r="J13591" i="1" s="1"/>
  <c r="D13592" i="1"/>
  <c r="J13592" i="1" s="1"/>
  <c r="D13593" i="1"/>
  <c r="J13593" i="1" s="1"/>
  <c r="D13594" i="1"/>
  <c r="J13594" i="1" s="1"/>
  <c r="D13595" i="1"/>
  <c r="J13595" i="1" s="1"/>
  <c r="D13596" i="1"/>
  <c r="J13596" i="1" s="1"/>
  <c r="D13597" i="1"/>
  <c r="J13597" i="1" s="1"/>
  <c r="D13598" i="1"/>
  <c r="J13598" i="1" s="1"/>
  <c r="D13599" i="1"/>
  <c r="J13599" i="1" s="1"/>
  <c r="D13600" i="1"/>
  <c r="J13600" i="1" s="1"/>
  <c r="D13601" i="1"/>
  <c r="J13601" i="1" s="1"/>
  <c r="D13602" i="1"/>
  <c r="J13602" i="1" s="1"/>
  <c r="D13603" i="1"/>
  <c r="J13603" i="1" s="1"/>
  <c r="D13604" i="1"/>
  <c r="J13604" i="1" s="1"/>
  <c r="D13605" i="1"/>
  <c r="J13605" i="1" s="1"/>
  <c r="D13606" i="1"/>
  <c r="J13606" i="1" s="1"/>
  <c r="D13607" i="1"/>
  <c r="J13607" i="1" s="1"/>
  <c r="D13608" i="1"/>
  <c r="J13608" i="1" s="1"/>
  <c r="D13609" i="1"/>
  <c r="J13609" i="1" s="1"/>
  <c r="D13610" i="1"/>
  <c r="J13610" i="1" s="1"/>
  <c r="D13611" i="1"/>
  <c r="J13611" i="1" s="1"/>
  <c r="D13612" i="1"/>
  <c r="J13612" i="1" s="1"/>
  <c r="D13613" i="1"/>
  <c r="J13613" i="1" s="1"/>
  <c r="D13614" i="1"/>
  <c r="J13614" i="1" s="1"/>
  <c r="D13615" i="1"/>
  <c r="J13615" i="1" s="1"/>
  <c r="D13616" i="1"/>
  <c r="J13616" i="1" s="1"/>
  <c r="D13617" i="1"/>
  <c r="J13617" i="1" s="1"/>
  <c r="D13618" i="1"/>
  <c r="J13618" i="1" s="1"/>
  <c r="D13619" i="1"/>
  <c r="J13619" i="1" s="1"/>
  <c r="D13620" i="1"/>
  <c r="J13620" i="1" s="1"/>
  <c r="D13621" i="1"/>
  <c r="J13621" i="1" s="1"/>
  <c r="D13622" i="1"/>
  <c r="J13622" i="1" s="1"/>
  <c r="D13623" i="1"/>
  <c r="J13623" i="1" s="1"/>
  <c r="D13624" i="1"/>
  <c r="J13624" i="1" s="1"/>
  <c r="D13625" i="1"/>
  <c r="J13625" i="1" s="1"/>
  <c r="D13626" i="1"/>
  <c r="J13626" i="1" s="1"/>
  <c r="D13627" i="1"/>
  <c r="J13627" i="1" s="1"/>
  <c r="D13628" i="1"/>
  <c r="J13628" i="1" s="1"/>
  <c r="D13629" i="1"/>
  <c r="J13629" i="1" s="1"/>
  <c r="D13630" i="1"/>
  <c r="J13630" i="1" s="1"/>
  <c r="D13631" i="1"/>
  <c r="J13631" i="1" s="1"/>
  <c r="D13632" i="1"/>
  <c r="J13632" i="1" s="1"/>
  <c r="D13633" i="1"/>
  <c r="J13633" i="1" s="1"/>
  <c r="D13634" i="1"/>
  <c r="J13634" i="1" s="1"/>
  <c r="D13635" i="1"/>
  <c r="J13635" i="1" s="1"/>
  <c r="D13636" i="1"/>
  <c r="J13636" i="1" s="1"/>
  <c r="D13637" i="1"/>
  <c r="J13637" i="1" s="1"/>
  <c r="D13638" i="1"/>
  <c r="J13638" i="1" s="1"/>
  <c r="D13639" i="1"/>
  <c r="J13639" i="1" s="1"/>
  <c r="D13640" i="1"/>
  <c r="J13640" i="1" s="1"/>
  <c r="D13641" i="1"/>
  <c r="J13641" i="1" s="1"/>
  <c r="D13642" i="1"/>
  <c r="J13642" i="1" s="1"/>
  <c r="D13643" i="1"/>
  <c r="J13643" i="1" s="1"/>
  <c r="D13644" i="1"/>
  <c r="J13644" i="1" s="1"/>
  <c r="D13645" i="1"/>
  <c r="J13645" i="1" s="1"/>
  <c r="D13646" i="1"/>
  <c r="J13646" i="1" s="1"/>
  <c r="D13647" i="1"/>
  <c r="J13647" i="1" s="1"/>
  <c r="D13648" i="1"/>
  <c r="J13648" i="1" s="1"/>
  <c r="D13649" i="1"/>
  <c r="J13649" i="1" s="1"/>
  <c r="D13650" i="1"/>
  <c r="J13650" i="1" s="1"/>
  <c r="D13651" i="1"/>
  <c r="J13651" i="1" s="1"/>
  <c r="D13652" i="1"/>
  <c r="J13652" i="1" s="1"/>
  <c r="D13653" i="1"/>
  <c r="J13653" i="1" s="1"/>
  <c r="D13654" i="1"/>
  <c r="J13654" i="1" s="1"/>
  <c r="D13655" i="1"/>
  <c r="J13655" i="1" s="1"/>
  <c r="D13656" i="1"/>
  <c r="J13656" i="1" s="1"/>
  <c r="D13657" i="1"/>
  <c r="J13657" i="1" s="1"/>
  <c r="D13658" i="1"/>
  <c r="J13658" i="1" s="1"/>
  <c r="D13659" i="1"/>
  <c r="J13659" i="1" s="1"/>
  <c r="D13660" i="1"/>
  <c r="J13660" i="1" s="1"/>
  <c r="D13661" i="1"/>
  <c r="J13661" i="1" s="1"/>
  <c r="D13662" i="1"/>
  <c r="J13662" i="1" s="1"/>
  <c r="D13663" i="1"/>
  <c r="J13663" i="1" s="1"/>
  <c r="D13664" i="1"/>
  <c r="J13664" i="1" s="1"/>
  <c r="D13665" i="1"/>
  <c r="J13665" i="1" s="1"/>
  <c r="D13666" i="1"/>
  <c r="J13666" i="1" s="1"/>
  <c r="D13667" i="1"/>
  <c r="J13667" i="1" s="1"/>
  <c r="D13668" i="1"/>
  <c r="J13668" i="1" s="1"/>
  <c r="D13669" i="1"/>
  <c r="J13669" i="1" s="1"/>
  <c r="D13670" i="1"/>
  <c r="J13670" i="1" s="1"/>
  <c r="D13671" i="1"/>
  <c r="J13671" i="1" s="1"/>
  <c r="D13672" i="1"/>
  <c r="J13672" i="1" s="1"/>
  <c r="D13673" i="1"/>
  <c r="J13673" i="1" s="1"/>
  <c r="D13674" i="1"/>
  <c r="J13674" i="1" s="1"/>
  <c r="D13675" i="1"/>
  <c r="J13675" i="1" s="1"/>
  <c r="D13676" i="1"/>
  <c r="J13676" i="1" s="1"/>
  <c r="D13677" i="1"/>
  <c r="J13677" i="1" s="1"/>
  <c r="D13678" i="1"/>
  <c r="J13678" i="1" s="1"/>
  <c r="D13679" i="1"/>
  <c r="J13679" i="1" s="1"/>
  <c r="D13680" i="1"/>
  <c r="J13680" i="1" s="1"/>
  <c r="D13681" i="1"/>
  <c r="J13681" i="1" s="1"/>
  <c r="D13682" i="1"/>
  <c r="J13682" i="1" s="1"/>
  <c r="D13683" i="1"/>
  <c r="J13683" i="1" s="1"/>
  <c r="D13684" i="1"/>
  <c r="J13684" i="1" s="1"/>
  <c r="D13685" i="1"/>
  <c r="J13685" i="1" s="1"/>
  <c r="D13686" i="1"/>
  <c r="J13686" i="1" s="1"/>
  <c r="D13687" i="1"/>
  <c r="J13687" i="1" s="1"/>
  <c r="D13688" i="1"/>
  <c r="J13688" i="1" s="1"/>
  <c r="D13689" i="1"/>
  <c r="J13689" i="1" s="1"/>
  <c r="D13690" i="1"/>
  <c r="J13690" i="1" s="1"/>
  <c r="D13691" i="1"/>
  <c r="J13691" i="1" s="1"/>
  <c r="D13692" i="1"/>
  <c r="J13692" i="1" s="1"/>
  <c r="D13693" i="1"/>
  <c r="J13693" i="1" s="1"/>
  <c r="D13694" i="1"/>
  <c r="J13694" i="1" s="1"/>
  <c r="D13695" i="1"/>
  <c r="J13695" i="1" s="1"/>
  <c r="D13696" i="1"/>
  <c r="J13696" i="1" s="1"/>
  <c r="D13697" i="1"/>
  <c r="J13697" i="1" s="1"/>
  <c r="D13698" i="1"/>
  <c r="J13698" i="1" s="1"/>
  <c r="D13699" i="1"/>
  <c r="J13699" i="1" s="1"/>
  <c r="D13700" i="1"/>
  <c r="J13700" i="1" s="1"/>
  <c r="D13701" i="1"/>
  <c r="J13701" i="1" s="1"/>
  <c r="D13702" i="1"/>
  <c r="J13702" i="1" s="1"/>
  <c r="D13703" i="1"/>
  <c r="J13703" i="1" s="1"/>
  <c r="D13704" i="1"/>
  <c r="J13704" i="1" s="1"/>
  <c r="D13705" i="1"/>
  <c r="J13705" i="1" s="1"/>
  <c r="D13706" i="1"/>
  <c r="J13706" i="1" s="1"/>
  <c r="D13707" i="1"/>
  <c r="J13707" i="1" s="1"/>
  <c r="D13708" i="1"/>
  <c r="J13708" i="1" s="1"/>
  <c r="D13709" i="1"/>
  <c r="J13709" i="1" s="1"/>
  <c r="D13710" i="1"/>
  <c r="J13710" i="1" s="1"/>
  <c r="D13711" i="1"/>
  <c r="J13711" i="1" s="1"/>
  <c r="D13712" i="1"/>
  <c r="J13712" i="1" s="1"/>
  <c r="D13713" i="1"/>
  <c r="J13713" i="1" s="1"/>
  <c r="D13714" i="1"/>
  <c r="J13714" i="1" s="1"/>
  <c r="D13715" i="1"/>
  <c r="J13715" i="1" s="1"/>
  <c r="D13716" i="1"/>
  <c r="J13716" i="1" s="1"/>
  <c r="D13717" i="1"/>
  <c r="J13717" i="1" s="1"/>
  <c r="D13718" i="1"/>
  <c r="J13718" i="1" s="1"/>
  <c r="D13719" i="1"/>
  <c r="J13719" i="1" s="1"/>
  <c r="D13720" i="1"/>
  <c r="J13720" i="1" s="1"/>
  <c r="D13721" i="1"/>
  <c r="J13721" i="1" s="1"/>
  <c r="D13722" i="1"/>
  <c r="J13722" i="1" s="1"/>
  <c r="D13723" i="1"/>
  <c r="J13723" i="1" s="1"/>
  <c r="D13724" i="1"/>
  <c r="J13724" i="1" s="1"/>
  <c r="D13725" i="1"/>
  <c r="J13725" i="1" s="1"/>
  <c r="D13726" i="1"/>
  <c r="J13726" i="1" s="1"/>
  <c r="D13727" i="1"/>
  <c r="J13727" i="1" s="1"/>
  <c r="D13728" i="1"/>
  <c r="J13728" i="1" s="1"/>
  <c r="D13729" i="1"/>
  <c r="J13729" i="1" s="1"/>
  <c r="D13730" i="1"/>
  <c r="J13730" i="1" s="1"/>
  <c r="D13731" i="1"/>
  <c r="J13731" i="1" s="1"/>
  <c r="D13732" i="1"/>
  <c r="J13732" i="1" s="1"/>
  <c r="D13733" i="1"/>
  <c r="J13733" i="1" s="1"/>
  <c r="D13734" i="1"/>
  <c r="J13734" i="1" s="1"/>
  <c r="D13735" i="1"/>
  <c r="J13735" i="1" s="1"/>
  <c r="D13736" i="1"/>
  <c r="J13736" i="1" s="1"/>
  <c r="D13737" i="1"/>
  <c r="J13737" i="1" s="1"/>
  <c r="D13738" i="1"/>
  <c r="J13738" i="1" s="1"/>
  <c r="D13739" i="1"/>
  <c r="J13739" i="1" s="1"/>
  <c r="D13740" i="1"/>
  <c r="J13740" i="1" s="1"/>
  <c r="D13741" i="1"/>
  <c r="J13741" i="1" s="1"/>
  <c r="D13742" i="1"/>
  <c r="J13742" i="1" s="1"/>
  <c r="D13743" i="1"/>
  <c r="J13743" i="1" s="1"/>
  <c r="D13744" i="1"/>
  <c r="J13744" i="1" s="1"/>
  <c r="D13745" i="1"/>
  <c r="J13745" i="1" s="1"/>
  <c r="D13746" i="1"/>
  <c r="J13746" i="1" s="1"/>
  <c r="D13747" i="1"/>
  <c r="J13747" i="1" s="1"/>
  <c r="D13748" i="1"/>
  <c r="J13748" i="1" s="1"/>
  <c r="D13749" i="1"/>
  <c r="J13749" i="1" s="1"/>
  <c r="D13750" i="1"/>
  <c r="J13750" i="1" s="1"/>
  <c r="D13751" i="1"/>
  <c r="J13751" i="1" s="1"/>
  <c r="D13752" i="1"/>
  <c r="J13752" i="1" s="1"/>
  <c r="D13753" i="1"/>
  <c r="J13753" i="1" s="1"/>
  <c r="D13754" i="1"/>
  <c r="J13754" i="1" s="1"/>
  <c r="D13755" i="1"/>
  <c r="J13755" i="1" s="1"/>
  <c r="D13756" i="1"/>
  <c r="J13756" i="1" s="1"/>
  <c r="D13757" i="1"/>
  <c r="J13757" i="1" s="1"/>
  <c r="D13758" i="1"/>
  <c r="J13758" i="1" s="1"/>
  <c r="D13759" i="1"/>
  <c r="J13759" i="1" s="1"/>
  <c r="D13760" i="1"/>
  <c r="J13760" i="1" s="1"/>
  <c r="D13761" i="1"/>
  <c r="J13761" i="1" s="1"/>
  <c r="D13762" i="1"/>
  <c r="J13762" i="1" s="1"/>
  <c r="D13763" i="1"/>
  <c r="J13763" i="1" s="1"/>
  <c r="D13764" i="1"/>
  <c r="J13764" i="1" s="1"/>
  <c r="D13765" i="1"/>
  <c r="J13765" i="1" s="1"/>
  <c r="D13766" i="1"/>
  <c r="J13766" i="1" s="1"/>
  <c r="D13767" i="1"/>
  <c r="J13767" i="1" s="1"/>
  <c r="D13768" i="1"/>
  <c r="J13768" i="1" s="1"/>
  <c r="D13769" i="1"/>
  <c r="J13769" i="1" s="1"/>
  <c r="D13770" i="1"/>
  <c r="J13770" i="1" s="1"/>
  <c r="D13771" i="1"/>
  <c r="J13771" i="1" s="1"/>
  <c r="D13772" i="1"/>
  <c r="J13772" i="1" s="1"/>
  <c r="D13773" i="1"/>
  <c r="J13773" i="1" s="1"/>
  <c r="D13774" i="1"/>
  <c r="J13774" i="1" s="1"/>
  <c r="D13775" i="1"/>
  <c r="J13775" i="1" s="1"/>
  <c r="D13776" i="1"/>
  <c r="J13776" i="1" s="1"/>
  <c r="D13777" i="1"/>
  <c r="J13777" i="1" s="1"/>
  <c r="D13778" i="1"/>
  <c r="J13778" i="1" s="1"/>
  <c r="D13779" i="1"/>
  <c r="J13779" i="1" s="1"/>
  <c r="D13780" i="1"/>
  <c r="J13780" i="1" s="1"/>
  <c r="D13781" i="1"/>
  <c r="J13781" i="1" s="1"/>
  <c r="D13782" i="1"/>
  <c r="J13782" i="1" s="1"/>
  <c r="D13783" i="1"/>
  <c r="J13783" i="1" s="1"/>
  <c r="D13784" i="1"/>
  <c r="J13784" i="1" s="1"/>
  <c r="D13785" i="1"/>
  <c r="J13785" i="1" s="1"/>
  <c r="D13786" i="1"/>
  <c r="J13786" i="1" s="1"/>
  <c r="D13787" i="1"/>
  <c r="J13787" i="1" s="1"/>
  <c r="D13788" i="1"/>
  <c r="J13788" i="1" s="1"/>
  <c r="D13789" i="1"/>
  <c r="J13789" i="1" s="1"/>
  <c r="D13790" i="1"/>
  <c r="J13790" i="1" s="1"/>
  <c r="D13791" i="1"/>
  <c r="J13791" i="1" s="1"/>
  <c r="D13792" i="1"/>
  <c r="J13792" i="1" s="1"/>
  <c r="D13793" i="1"/>
  <c r="J13793" i="1" s="1"/>
  <c r="D13794" i="1"/>
  <c r="J13794" i="1" s="1"/>
  <c r="D13795" i="1"/>
  <c r="J13795" i="1" s="1"/>
  <c r="D13796" i="1"/>
  <c r="J13796" i="1" s="1"/>
  <c r="D13797" i="1"/>
  <c r="J13797" i="1" s="1"/>
  <c r="D13798" i="1"/>
  <c r="J13798" i="1" s="1"/>
  <c r="D13799" i="1"/>
  <c r="J13799" i="1" s="1"/>
  <c r="D13800" i="1"/>
  <c r="J13800" i="1" s="1"/>
  <c r="D13801" i="1"/>
  <c r="J13801" i="1" s="1"/>
  <c r="D13802" i="1"/>
  <c r="J13802" i="1" s="1"/>
  <c r="D13803" i="1"/>
  <c r="J13803" i="1" s="1"/>
  <c r="D13804" i="1"/>
  <c r="J13804" i="1" s="1"/>
  <c r="D13805" i="1"/>
  <c r="J13805" i="1" s="1"/>
  <c r="D13806" i="1"/>
  <c r="J13806" i="1" s="1"/>
  <c r="D13807" i="1"/>
  <c r="J13807" i="1" s="1"/>
  <c r="D13808" i="1"/>
  <c r="J13808" i="1" s="1"/>
  <c r="D13809" i="1"/>
  <c r="J13809" i="1" s="1"/>
  <c r="D13810" i="1"/>
  <c r="J13810" i="1" s="1"/>
  <c r="D13811" i="1"/>
  <c r="J13811" i="1" s="1"/>
  <c r="D13812" i="1"/>
  <c r="J13812" i="1" s="1"/>
  <c r="D13813" i="1"/>
  <c r="J13813" i="1" s="1"/>
  <c r="D13814" i="1"/>
  <c r="J13814" i="1" s="1"/>
  <c r="D13815" i="1"/>
  <c r="J13815" i="1" s="1"/>
  <c r="D13816" i="1"/>
  <c r="J13816" i="1" s="1"/>
  <c r="D13817" i="1"/>
  <c r="J13817" i="1" s="1"/>
  <c r="D13818" i="1"/>
  <c r="J13818" i="1" s="1"/>
  <c r="D13819" i="1"/>
  <c r="J13819" i="1" s="1"/>
  <c r="D13820" i="1"/>
  <c r="J13820" i="1" s="1"/>
  <c r="D13821" i="1"/>
  <c r="J13821" i="1" s="1"/>
  <c r="D13822" i="1"/>
  <c r="J13822" i="1" s="1"/>
  <c r="D13823" i="1"/>
  <c r="J13823" i="1" s="1"/>
  <c r="D13824" i="1"/>
  <c r="J13824" i="1" s="1"/>
  <c r="D13825" i="1"/>
  <c r="J13825" i="1" s="1"/>
  <c r="D13826" i="1"/>
  <c r="J13826" i="1" s="1"/>
  <c r="D13827" i="1"/>
  <c r="J13827" i="1" s="1"/>
  <c r="D13828" i="1"/>
  <c r="J13828" i="1" s="1"/>
  <c r="D13829" i="1"/>
  <c r="J13829" i="1" s="1"/>
  <c r="D13830" i="1"/>
  <c r="J13830" i="1" s="1"/>
  <c r="D13831" i="1"/>
  <c r="J13831" i="1" s="1"/>
  <c r="D13832" i="1"/>
  <c r="J13832" i="1" s="1"/>
  <c r="D13833" i="1"/>
  <c r="J13833" i="1" s="1"/>
  <c r="D13834" i="1"/>
  <c r="J13834" i="1" s="1"/>
  <c r="D13835" i="1"/>
  <c r="J13835" i="1" s="1"/>
  <c r="D13836" i="1"/>
  <c r="J13836" i="1" s="1"/>
  <c r="D13837" i="1"/>
  <c r="J13837" i="1" s="1"/>
  <c r="D13838" i="1"/>
  <c r="J13838" i="1" s="1"/>
  <c r="D13839" i="1"/>
  <c r="J13839" i="1" s="1"/>
  <c r="D13840" i="1"/>
  <c r="J13840" i="1" s="1"/>
  <c r="D13841" i="1"/>
  <c r="J13841" i="1" s="1"/>
  <c r="D13842" i="1"/>
  <c r="J13842" i="1" s="1"/>
  <c r="D13843" i="1"/>
  <c r="J13843" i="1" s="1"/>
  <c r="D13844" i="1"/>
  <c r="J13844" i="1" s="1"/>
  <c r="D13845" i="1"/>
  <c r="J13845" i="1" s="1"/>
  <c r="D13846" i="1"/>
  <c r="J13846" i="1" s="1"/>
  <c r="D13847" i="1"/>
  <c r="J13847" i="1" s="1"/>
  <c r="D13848" i="1"/>
  <c r="J13848" i="1" s="1"/>
  <c r="D13849" i="1"/>
  <c r="J13849" i="1" s="1"/>
  <c r="D13850" i="1"/>
  <c r="J13850" i="1" s="1"/>
  <c r="D13851" i="1"/>
  <c r="J13851" i="1" s="1"/>
  <c r="D13852" i="1"/>
  <c r="J13852" i="1" s="1"/>
  <c r="D13853" i="1"/>
  <c r="J13853" i="1" s="1"/>
  <c r="D13854" i="1"/>
  <c r="J13854" i="1" s="1"/>
  <c r="D13855" i="1"/>
  <c r="J13855" i="1" s="1"/>
  <c r="D13856" i="1"/>
  <c r="J13856" i="1" s="1"/>
  <c r="D13857" i="1"/>
  <c r="J13857" i="1" s="1"/>
  <c r="D13858" i="1"/>
  <c r="J13858" i="1" s="1"/>
  <c r="D13859" i="1"/>
  <c r="J13859" i="1" s="1"/>
  <c r="D13860" i="1"/>
  <c r="J13860" i="1" s="1"/>
  <c r="D13861" i="1"/>
  <c r="J13861" i="1" s="1"/>
  <c r="D13862" i="1"/>
  <c r="J13862" i="1" s="1"/>
  <c r="D13863" i="1"/>
  <c r="J13863" i="1" s="1"/>
  <c r="D13864" i="1"/>
  <c r="J13864" i="1" s="1"/>
  <c r="D13865" i="1"/>
  <c r="J13865" i="1" s="1"/>
  <c r="D13866" i="1"/>
  <c r="J13866" i="1" s="1"/>
  <c r="D13867" i="1"/>
  <c r="J13867" i="1" s="1"/>
  <c r="D13868" i="1"/>
  <c r="J13868" i="1" s="1"/>
  <c r="D13869" i="1"/>
  <c r="J13869" i="1" s="1"/>
  <c r="D13870" i="1"/>
  <c r="J13870" i="1" s="1"/>
  <c r="D13871" i="1"/>
  <c r="J13871" i="1" s="1"/>
  <c r="D13872" i="1"/>
  <c r="J13872" i="1" s="1"/>
  <c r="D13873" i="1"/>
  <c r="J13873" i="1" s="1"/>
  <c r="D13874" i="1"/>
  <c r="J13874" i="1" s="1"/>
  <c r="D13875" i="1"/>
  <c r="J13875" i="1" s="1"/>
  <c r="D13876" i="1"/>
  <c r="J13876" i="1" s="1"/>
  <c r="D13877" i="1"/>
  <c r="J13877" i="1" s="1"/>
  <c r="D13878" i="1"/>
  <c r="J13878" i="1" s="1"/>
  <c r="D13879" i="1"/>
  <c r="J13879" i="1" s="1"/>
  <c r="D13880" i="1"/>
  <c r="J13880" i="1" s="1"/>
  <c r="D13881" i="1"/>
  <c r="J13881" i="1" s="1"/>
  <c r="D13882" i="1"/>
  <c r="J13882" i="1" s="1"/>
  <c r="D13883" i="1"/>
  <c r="J13883" i="1" s="1"/>
  <c r="D13884" i="1"/>
  <c r="J13884" i="1" s="1"/>
  <c r="D13885" i="1"/>
  <c r="J13885" i="1" s="1"/>
  <c r="D13886" i="1"/>
  <c r="J13886" i="1" s="1"/>
  <c r="D13887" i="1"/>
  <c r="J13887" i="1" s="1"/>
  <c r="D13888" i="1"/>
  <c r="J13888" i="1" s="1"/>
  <c r="D13889" i="1"/>
  <c r="J13889" i="1" s="1"/>
  <c r="D13890" i="1"/>
  <c r="J13890" i="1" s="1"/>
  <c r="D13891" i="1"/>
  <c r="J13891" i="1" s="1"/>
  <c r="D13892" i="1"/>
  <c r="J13892" i="1" s="1"/>
  <c r="D13893" i="1"/>
  <c r="J13893" i="1" s="1"/>
  <c r="D13894" i="1"/>
  <c r="J13894" i="1" s="1"/>
  <c r="D13895" i="1"/>
  <c r="J13895" i="1" s="1"/>
  <c r="D13896" i="1"/>
  <c r="J13896" i="1" s="1"/>
  <c r="D13897" i="1"/>
  <c r="J13897" i="1" s="1"/>
  <c r="D13898" i="1"/>
  <c r="J13898" i="1" s="1"/>
  <c r="D13899" i="1"/>
  <c r="J13899" i="1" s="1"/>
  <c r="D13900" i="1"/>
  <c r="J13900" i="1" s="1"/>
  <c r="D13901" i="1"/>
  <c r="J13901" i="1" s="1"/>
  <c r="D13902" i="1"/>
  <c r="J13902" i="1" s="1"/>
  <c r="D13903" i="1"/>
  <c r="J13903" i="1" s="1"/>
  <c r="D13904" i="1"/>
  <c r="J13904" i="1" s="1"/>
  <c r="D13905" i="1"/>
  <c r="J13905" i="1" s="1"/>
  <c r="D13906" i="1"/>
  <c r="J13906" i="1" s="1"/>
  <c r="D13907" i="1"/>
  <c r="J13907" i="1" s="1"/>
  <c r="D13908" i="1"/>
  <c r="J13908" i="1" s="1"/>
  <c r="D13909" i="1"/>
  <c r="J13909" i="1" s="1"/>
  <c r="D13910" i="1"/>
  <c r="J13910" i="1" s="1"/>
  <c r="D13911" i="1"/>
  <c r="J13911" i="1" s="1"/>
  <c r="D13912" i="1"/>
  <c r="J13912" i="1" s="1"/>
  <c r="D13913" i="1"/>
  <c r="J13913" i="1" s="1"/>
  <c r="D13914" i="1"/>
  <c r="J13914" i="1" s="1"/>
  <c r="D13915" i="1"/>
  <c r="J13915" i="1" s="1"/>
  <c r="D13916" i="1"/>
  <c r="J13916" i="1" s="1"/>
  <c r="D13917" i="1"/>
  <c r="J13917" i="1" s="1"/>
  <c r="D13918" i="1"/>
  <c r="J13918" i="1" s="1"/>
  <c r="D13919" i="1"/>
  <c r="J13919" i="1" s="1"/>
  <c r="D13920" i="1"/>
  <c r="J13920" i="1" s="1"/>
  <c r="D13921" i="1"/>
  <c r="J13921" i="1" s="1"/>
  <c r="D13922" i="1"/>
  <c r="J13922" i="1" s="1"/>
  <c r="D13923" i="1"/>
  <c r="J13923" i="1" s="1"/>
  <c r="D13924" i="1"/>
  <c r="J13924" i="1" s="1"/>
  <c r="D13925" i="1"/>
  <c r="J13925" i="1" s="1"/>
  <c r="D13926" i="1"/>
  <c r="J13926" i="1" s="1"/>
  <c r="D13927" i="1"/>
  <c r="J13927" i="1" s="1"/>
  <c r="D13928" i="1"/>
  <c r="J13928" i="1" s="1"/>
  <c r="D13929" i="1"/>
  <c r="J13929" i="1" s="1"/>
  <c r="D13930" i="1"/>
  <c r="J13930" i="1" s="1"/>
  <c r="D13931" i="1"/>
  <c r="J13931" i="1" s="1"/>
  <c r="D13932" i="1"/>
  <c r="J13932" i="1" s="1"/>
  <c r="D13933" i="1"/>
  <c r="J13933" i="1" s="1"/>
  <c r="D13934" i="1"/>
  <c r="J13934" i="1" s="1"/>
  <c r="D13935" i="1"/>
  <c r="J13935" i="1" s="1"/>
  <c r="D13936" i="1"/>
  <c r="J13936" i="1" s="1"/>
  <c r="D13937" i="1"/>
  <c r="J13937" i="1" s="1"/>
  <c r="D13938" i="1"/>
  <c r="J13938" i="1" s="1"/>
  <c r="D13939" i="1"/>
  <c r="J13939" i="1" s="1"/>
  <c r="D13940" i="1"/>
  <c r="J13940" i="1" s="1"/>
  <c r="D13941" i="1"/>
  <c r="J13941" i="1" s="1"/>
  <c r="D13942" i="1"/>
  <c r="J13942" i="1" s="1"/>
  <c r="D13943" i="1"/>
  <c r="J13943" i="1" s="1"/>
  <c r="D13944" i="1"/>
  <c r="J13944" i="1" s="1"/>
  <c r="D13945" i="1"/>
  <c r="J13945" i="1" s="1"/>
  <c r="D13946" i="1"/>
  <c r="J13946" i="1" s="1"/>
  <c r="D13947" i="1"/>
  <c r="J13947" i="1" s="1"/>
  <c r="D13948" i="1"/>
  <c r="J13948" i="1" s="1"/>
  <c r="D13949" i="1"/>
  <c r="J13949" i="1" s="1"/>
  <c r="D13950" i="1"/>
  <c r="J13950" i="1" s="1"/>
  <c r="D13951" i="1"/>
  <c r="J13951" i="1" s="1"/>
  <c r="D13952" i="1"/>
  <c r="J13952" i="1" s="1"/>
  <c r="D13953" i="1"/>
  <c r="J13953" i="1" s="1"/>
  <c r="D13954" i="1"/>
  <c r="J13954" i="1" s="1"/>
  <c r="D13955" i="1"/>
  <c r="J13955" i="1" s="1"/>
  <c r="D13956" i="1"/>
  <c r="J13956" i="1" s="1"/>
  <c r="D13957" i="1"/>
  <c r="J13957" i="1" s="1"/>
  <c r="D13958" i="1"/>
  <c r="J13958" i="1" s="1"/>
  <c r="D13959" i="1"/>
  <c r="J13959" i="1" s="1"/>
  <c r="D13960" i="1"/>
  <c r="J13960" i="1" s="1"/>
  <c r="D13961" i="1"/>
  <c r="J13961" i="1" s="1"/>
  <c r="D13962" i="1"/>
  <c r="J13962" i="1" s="1"/>
  <c r="D13963" i="1"/>
  <c r="J13963" i="1" s="1"/>
  <c r="D13964" i="1"/>
  <c r="J13964" i="1" s="1"/>
  <c r="D13965" i="1"/>
  <c r="J13965" i="1" s="1"/>
  <c r="D13966" i="1"/>
  <c r="J13966" i="1" s="1"/>
  <c r="D13967" i="1"/>
  <c r="J13967" i="1" s="1"/>
  <c r="D13968" i="1"/>
  <c r="J13968" i="1" s="1"/>
  <c r="D13969" i="1"/>
  <c r="J13969" i="1" s="1"/>
  <c r="D13970" i="1"/>
  <c r="J13970" i="1" s="1"/>
  <c r="D13971" i="1"/>
  <c r="J13971" i="1" s="1"/>
  <c r="D13972" i="1"/>
  <c r="J13972" i="1" s="1"/>
  <c r="D13973" i="1"/>
  <c r="J13973" i="1" s="1"/>
  <c r="D13974" i="1"/>
  <c r="J13974" i="1" s="1"/>
  <c r="D13975" i="1"/>
  <c r="J13975" i="1" s="1"/>
  <c r="D13976" i="1"/>
  <c r="J13976" i="1" s="1"/>
  <c r="D13977" i="1"/>
  <c r="J13977" i="1" s="1"/>
  <c r="D13978" i="1"/>
  <c r="J13978" i="1" s="1"/>
  <c r="D13979" i="1"/>
  <c r="J13979" i="1" s="1"/>
  <c r="D13980" i="1"/>
  <c r="J13980" i="1" s="1"/>
  <c r="D13981" i="1"/>
  <c r="J13981" i="1" s="1"/>
  <c r="D13982" i="1"/>
  <c r="J13982" i="1" s="1"/>
  <c r="D13983" i="1"/>
  <c r="J13983" i="1" s="1"/>
  <c r="D13984" i="1"/>
  <c r="J13984" i="1" s="1"/>
  <c r="D13985" i="1"/>
  <c r="J13985" i="1" s="1"/>
  <c r="D13986" i="1"/>
  <c r="J13986" i="1" s="1"/>
  <c r="D13987" i="1"/>
  <c r="J13987" i="1" s="1"/>
  <c r="D13988" i="1"/>
  <c r="J13988" i="1" s="1"/>
  <c r="D13989" i="1"/>
  <c r="J13989" i="1" s="1"/>
  <c r="D13990" i="1"/>
  <c r="J13990" i="1" s="1"/>
  <c r="D13991" i="1"/>
  <c r="J13991" i="1" s="1"/>
  <c r="D13992" i="1"/>
  <c r="J13992" i="1" s="1"/>
  <c r="D13993" i="1"/>
  <c r="J13993" i="1" s="1"/>
  <c r="D13994" i="1"/>
  <c r="J13994" i="1" s="1"/>
  <c r="D13995" i="1"/>
  <c r="J13995" i="1" s="1"/>
  <c r="D13996" i="1"/>
  <c r="J13996" i="1" s="1"/>
  <c r="D13997" i="1"/>
  <c r="J13997" i="1" s="1"/>
  <c r="D13998" i="1"/>
  <c r="J13998" i="1" s="1"/>
  <c r="D13999" i="1"/>
  <c r="J13999" i="1" s="1"/>
  <c r="D14000" i="1"/>
  <c r="J14000" i="1" s="1"/>
  <c r="D14001" i="1"/>
  <c r="J14001" i="1" s="1"/>
  <c r="D14002" i="1"/>
  <c r="J14002" i="1" s="1"/>
  <c r="D14003" i="1"/>
  <c r="J14003" i="1" s="1"/>
  <c r="D14004" i="1"/>
  <c r="J14004" i="1" s="1"/>
  <c r="D14005" i="1"/>
  <c r="J14005" i="1" s="1"/>
  <c r="D14006" i="1"/>
  <c r="J14006" i="1" s="1"/>
  <c r="D14007" i="1"/>
  <c r="J14007" i="1" s="1"/>
  <c r="D14008" i="1"/>
  <c r="J14008" i="1" s="1"/>
  <c r="D14009" i="1"/>
  <c r="J14009" i="1" s="1"/>
  <c r="D14010" i="1"/>
  <c r="J14010" i="1" s="1"/>
  <c r="D14011" i="1"/>
  <c r="J14011" i="1" s="1"/>
  <c r="D14012" i="1"/>
  <c r="J14012" i="1" s="1"/>
  <c r="D14013" i="1"/>
  <c r="J14013" i="1" s="1"/>
  <c r="D14014" i="1"/>
  <c r="J14014" i="1" s="1"/>
  <c r="D14015" i="1"/>
  <c r="J14015" i="1" s="1"/>
  <c r="D14016" i="1"/>
  <c r="J14016" i="1" s="1"/>
  <c r="D14017" i="1"/>
  <c r="J14017" i="1" s="1"/>
  <c r="D14018" i="1"/>
  <c r="J14018" i="1" s="1"/>
  <c r="D14019" i="1"/>
  <c r="J14019" i="1" s="1"/>
  <c r="D14020" i="1"/>
  <c r="J14020" i="1" s="1"/>
  <c r="D14021" i="1"/>
  <c r="J14021" i="1" s="1"/>
  <c r="D14022" i="1"/>
  <c r="J14022" i="1" s="1"/>
  <c r="D14023" i="1"/>
  <c r="J14023" i="1" s="1"/>
  <c r="D14024" i="1"/>
  <c r="J14024" i="1" s="1"/>
  <c r="D14025" i="1"/>
  <c r="J14025" i="1" s="1"/>
  <c r="D14026" i="1"/>
  <c r="J14026" i="1" s="1"/>
  <c r="D14027" i="1"/>
  <c r="J14027" i="1" s="1"/>
  <c r="D14028" i="1"/>
  <c r="J14028" i="1" s="1"/>
  <c r="D14029" i="1"/>
  <c r="J14029" i="1" s="1"/>
  <c r="D14030" i="1"/>
  <c r="J14030" i="1" s="1"/>
  <c r="D14031" i="1"/>
  <c r="J14031" i="1" s="1"/>
  <c r="D14032" i="1"/>
  <c r="J14032" i="1" s="1"/>
  <c r="D14033" i="1"/>
  <c r="J14033" i="1" s="1"/>
  <c r="D14034" i="1"/>
  <c r="J14034" i="1" s="1"/>
  <c r="D14035" i="1"/>
  <c r="J14035" i="1" s="1"/>
  <c r="D14036" i="1"/>
  <c r="J14036" i="1" s="1"/>
  <c r="D14037" i="1"/>
  <c r="J14037" i="1" s="1"/>
  <c r="D14038" i="1"/>
  <c r="J14038" i="1" s="1"/>
  <c r="D14039" i="1"/>
  <c r="J14039" i="1" s="1"/>
  <c r="D14040" i="1"/>
  <c r="J14040" i="1" s="1"/>
  <c r="D14041" i="1"/>
  <c r="J14041" i="1" s="1"/>
  <c r="D14042" i="1"/>
  <c r="J14042" i="1" s="1"/>
  <c r="D14043" i="1"/>
  <c r="J14043" i="1" s="1"/>
  <c r="D14044" i="1"/>
  <c r="J14044" i="1" s="1"/>
  <c r="D14045" i="1"/>
  <c r="J14045" i="1" s="1"/>
  <c r="D14046" i="1"/>
  <c r="J14046" i="1" s="1"/>
  <c r="D14047" i="1"/>
  <c r="J14047" i="1" s="1"/>
  <c r="D14048" i="1"/>
  <c r="J14048" i="1" s="1"/>
  <c r="D14049" i="1"/>
  <c r="J14049" i="1" s="1"/>
  <c r="D14050" i="1"/>
  <c r="J14050" i="1" s="1"/>
  <c r="D14051" i="1"/>
  <c r="J14051" i="1" s="1"/>
  <c r="D14052" i="1"/>
  <c r="J14052" i="1" s="1"/>
  <c r="D14053" i="1"/>
  <c r="J14053" i="1" s="1"/>
  <c r="D14054" i="1"/>
  <c r="J14054" i="1" s="1"/>
  <c r="D14055" i="1"/>
  <c r="J14055" i="1" s="1"/>
  <c r="D14056" i="1"/>
  <c r="J14056" i="1" s="1"/>
  <c r="D14057" i="1"/>
  <c r="J14057" i="1" s="1"/>
  <c r="D14058" i="1"/>
  <c r="J14058" i="1" s="1"/>
  <c r="D14059" i="1"/>
  <c r="J14059" i="1" s="1"/>
  <c r="D14060" i="1"/>
  <c r="J14060" i="1" s="1"/>
  <c r="D14061" i="1"/>
  <c r="J14061" i="1" s="1"/>
  <c r="D14062" i="1"/>
  <c r="J14062" i="1" s="1"/>
  <c r="D14063" i="1"/>
  <c r="J14063" i="1" s="1"/>
  <c r="D14064" i="1"/>
  <c r="J14064" i="1" s="1"/>
  <c r="D14065" i="1"/>
  <c r="J14065" i="1" s="1"/>
  <c r="D14066" i="1"/>
  <c r="J14066" i="1" s="1"/>
  <c r="D14067" i="1"/>
  <c r="J14067" i="1" s="1"/>
  <c r="D14068" i="1"/>
  <c r="J14068" i="1" s="1"/>
  <c r="D14069" i="1"/>
  <c r="J14069" i="1" s="1"/>
  <c r="D14070" i="1"/>
  <c r="J14070" i="1" s="1"/>
  <c r="D14071" i="1"/>
  <c r="J14071" i="1" s="1"/>
  <c r="D14072" i="1"/>
  <c r="J14072" i="1" s="1"/>
  <c r="D14073" i="1"/>
  <c r="J14073" i="1" s="1"/>
  <c r="D14074" i="1"/>
  <c r="J14074" i="1" s="1"/>
  <c r="D14075" i="1"/>
  <c r="J14075" i="1" s="1"/>
  <c r="D14076" i="1"/>
  <c r="J14076" i="1" s="1"/>
  <c r="D14077" i="1"/>
  <c r="J14077" i="1" s="1"/>
  <c r="D14078" i="1"/>
  <c r="J14078" i="1" s="1"/>
  <c r="D14079" i="1"/>
  <c r="J14079" i="1" s="1"/>
  <c r="D14080" i="1"/>
  <c r="J14080" i="1" s="1"/>
  <c r="D14081" i="1"/>
  <c r="J14081" i="1" s="1"/>
  <c r="D14082" i="1"/>
  <c r="J14082" i="1" s="1"/>
  <c r="D14083" i="1"/>
  <c r="J14083" i="1" s="1"/>
  <c r="D14084" i="1"/>
  <c r="J14084" i="1" s="1"/>
  <c r="D14085" i="1"/>
  <c r="J14085" i="1" s="1"/>
  <c r="D14086" i="1"/>
  <c r="J14086" i="1" s="1"/>
  <c r="D14087" i="1"/>
  <c r="J14087" i="1" s="1"/>
  <c r="D14088" i="1"/>
  <c r="J14088" i="1" s="1"/>
  <c r="D14089" i="1"/>
  <c r="J14089" i="1" s="1"/>
  <c r="D14090" i="1"/>
  <c r="J14090" i="1" s="1"/>
  <c r="D14091" i="1"/>
  <c r="J14091" i="1" s="1"/>
  <c r="D14092" i="1"/>
  <c r="J14092" i="1" s="1"/>
  <c r="D14093" i="1"/>
  <c r="J14093" i="1" s="1"/>
  <c r="D14094" i="1"/>
  <c r="J14094" i="1" s="1"/>
  <c r="D14095" i="1"/>
  <c r="J14095" i="1" s="1"/>
  <c r="D14096" i="1"/>
  <c r="J14096" i="1" s="1"/>
  <c r="D14097" i="1"/>
  <c r="J14097" i="1" s="1"/>
  <c r="D14098" i="1"/>
  <c r="J14098" i="1" s="1"/>
  <c r="D14099" i="1"/>
  <c r="J14099" i="1" s="1"/>
  <c r="D14100" i="1"/>
  <c r="J14100" i="1" s="1"/>
  <c r="D14101" i="1"/>
  <c r="J14101" i="1" s="1"/>
  <c r="D14102" i="1"/>
  <c r="J14102" i="1" s="1"/>
  <c r="D14103" i="1"/>
  <c r="J14103" i="1" s="1"/>
  <c r="D14104" i="1"/>
  <c r="J14104" i="1" s="1"/>
  <c r="D14105" i="1"/>
  <c r="J14105" i="1" s="1"/>
  <c r="D14106" i="1"/>
  <c r="J14106" i="1" s="1"/>
  <c r="D14107" i="1"/>
  <c r="J14107" i="1" s="1"/>
  <c r="D14108" i="1"/>
  <c r="J14108" i="1" s="1"/>
  <c r="D14109" i="1"/>
  <c r="J14109" i="1" s="1"/>
  <c r="D14110" i="1"/>
  <c r="J14110" i="1" s="1"/>
  <c r="D14111" i="1"/>
  <c r="J14111" i="1" s="1"/>
  <c r="D14112" i="1"/>
  <c r="J14112" i="1" s="1"/>
  <c r="D14113" i="1"/>
  <c r="J14113" i="1" s="1"/>
  <c r="D14114" i="1"/>
  <c r="J14114" i="1" s="1"/>
  <c r="D14115" i="1"/>
  <c r="J14115" i="1" s="1"/>
  <c r="D14116" i="1"/>
  <c r="J14116" i="1" s="1"/>
  <c r="D14117" i="1"/>
  <c r="J14117" i="1" s="1"/>
  <c r="D14118" i="1"/>
  <c r="J14118" i="1" s="1"/>
  <c r="D14119" i="1"/>
  <c r="J14119" i="1" s="1"/>
  <c r="D14120" i="1"/>
  <c r="J14120" i="1" s="1"/>
  <c r="D14121" i="1"/>
  <c r="J14121" i="1" s="1"/>
  <c r="D14122" i="1"/>
  <c r="J14122" i="1" s="1"/>
  <c r="D14123" i="1"/>
  <c r="J14123" i="1" s="1"/>
  <c r="D14124" i="1"/>
  <c r="J14124" i="1" s="1"/>
  <c r="D14125" i="1"/>
  <c r="J14125" i="1" s="1"/>
  <c r="D14126" i="1"/>
  <c r="J14126" i="1" s="1"/>
  <c r="D14127" i="1"/>
  <c r="J14127" i="1" s="1"/>
  <c r="D14128" i="1"/>
  <c r="J14128" i="1" s="1"/>
  <c r="D14129" i="1"/>
  <c r="J14129" i="1" s="1"/>
  <c r="D14130" i="1"/>
  <c r="J14130" i="1" s="1"/>
  <c r="D14131" i="1"/>
  <c r="J14131" i="1" s="1"/>
  <c r="D14132" i="1"/>
  <c r="J14132" i="1" s="1"/>
  <c r="D14133" i="1"/>
  <c r="J14133" i="1" s="1"/>
  <c r="D14134" i="1"/>
  <c r="J14134" i="1" s="1"/>
  <c r="D14135" i="1"/>
  <c r="J14135" i="1" s="1"/>
  <c r="D14136" i="1"/>
  <c r="J14136" i="1" s="1"/>
  <c r="D14137" i="1"/>
  <c r="J14137" i="1" s="1"/>
  <c r="D14138" i="1"/>
  <c r="J14138" i="1" s="1"/>
  <c r="D14139" i="1"/>
  <c r="J14139" i="1" s="1"/>
  <c r="D14140" i="1"/>
  <c r="J14140" i="1" s="1"/>
  <c r="D14141" i="1"/>
  <c r="J14141" i="1" s="1"/>
  <c r="D14142" i="1"/>
  <c r="J14142" i="1" s="1"/>
  <c r="D14143" i="1"/>
  <c r="J14143" i="1" s="1"/>
  <c r="D14144" i="1"/>
  <c r="J14144" i="1" s="1"/>
  <c r="D14145" i="1"/>
  <c r="J14145" i="1" s="1"/>
  <c r="D14146" i="1"/>
  <c r="J14146" i="1" s="1"/>
  <c r="D14147" i="1"/>
  <c r="J14147" i="1" s="1"/>
  <c r="D14148" i="1"/>
  <c r="J14148" i="1" s="1"/>
  <c r="D14149" i="1"/>
  <c r="J14149" i="1" s="1"/>
  <c r="D14150" i="1"/>
  <c r="J14150" i="1" s="1"/>
  <c r="D14151" i="1"/>
  <c r="J14151" i="1" s="1"/>
  <c r="D14152" i="1"/>
  <c r="J14152" i="1" s="1"/>
  <c r="D14153" i="1"/>
  <c r="J14153" i="1" s="1"/>
  <c r="D14154" i="1"/>
  <c r="J14154" i="1" s="1"/>
  <c r="D14155" i="1"/>
  <c r="J14155" i="1" s="1"/>
  <c r="D14156" i="1"/>
  <c r="J14156" i="1" s="1"/>
  <c r="D14157" i="1"/>
  <c r="J14157" i="1" s="1"/>
  <c r="D14158" i="1"/>
  <c r="J14158" i="1" s="1"/>
  <c r="D14159" i="1"/>
  <c r="J14159" i="1" s="1"/>
  <c r="D14160" i="1"/>
  <c r="J14160" i="1" s="1"/>
  <c r="D14161" i="1"/>
  <c r="J14161" i="1" s="1"/>
  <c r="D14162" i="1"/>
  <c r="J14162" i="1" s="1"/>
  <c r="D14163" i="1"/>
  <c r="J14163" i="1" s="1"/>
  <c r="D14164" i="1"/>
  <c r="J14164" i="1" s="1"/>
  <c r="D14165" i="1"/>
  <c r="J14165" i="1" s="1"/>
  <c r="D14166" i="1"/>
  <c r="J14166" i="1" s="1"/>
  <c r="D14167" i="1"/>
  <c r="J14167" i="1" s="1"/>
  <c r="D14168" i="1"/>
  <c r="J14168" i="1" s="1"/>
  <c r="D14169" i="1"/>
  <c r="J14169" i="1" s="1"/>
  <c r="D14170" i="1"/>
  <c r="J14170" i="1" s="1"/>
  <c r="D14171" i="1"/>
  <c r="J14171" i="1" s="1"/>
  <c r="D14172" i="1"/>
  <c r="J14172" i="1" s="1"/>
  <c r="D14173" i="1"/>
  <c r="J14173" i="1" s="1"/>
  <c r="D14174" i="1"/>
  <c r="J14174" i="1" s="1"/>
  <c r="D14175" i="1"/>
  <c r="J14175" i="1" s="1"/>
  <c r="D14176" i="1"/>
  <c r="J14176" i="1" s="1"/>
  <c r="D14177" i="1"/>
  <c r="J14177" i="1" s="1"/>
  <c r="D14178" i="1"/>
  <c r="J14178" i="1" s="1"/>
  <c r="D14179" i="1"/>
  <c r="J14179" i="1" s="1"/>
  <c r="D14180" i="1"/>
  <c r="J14180" i="1" s="1"/>
  <c r="D14181" i="1"/>
  <c r="J14181" i="1" s="1"/>
  <c r="D14182" i="1"/>
  <c r="J14182" i="1" s="1"/>
  <c r="D14183" i="1"/>
  <c r="J14183" i="1" s="1"/>
  <c r="D14184" i="1"/>
  <c r="J14184" i="1" s="1"/>
  <c r="D14185" i="1"/>
  <c r="J14185" i="1" s="1"/>
  <c r="D14186" i="1"/>
  <c r="J14186" i="1" s="1"/>
  <c r="D14187" i="1"/>
  <c r="J14187" i="1" s="1"/>
  <c r="D14188" i="1"/>
  <c r="J14188" i="1" s="1"/>
  <c r="D14189" i="1"/>
  <c r="J14189" i="1" s="1"/>
  <c r="D14190" i="1"/>
  <c r="J14190" i="1" s="1"/>
  <c r="D14191" i="1"/>
  <c r="J14191" i="1" s="1"/>
  <c r="D14192" i="1"/>
  <c r="J14192" i="1" s="1"/>
  <c r="D14193" i="1"/>
  <c r="J14193" i="1" s="1"/>
  <c r="D14194" i="1"/>
  <c r="J14194" i="1" s="1"/>
  <c r="D14195" i="1"/>
  <c r="J14195" i="1" s="1"/>
  <c r="D14196" i="1"/>
  <c r="J14196" i="1" s="1"/>
  <c r="D14197" i="1"/>
  <c r="J14197" i="1" s="1"/>
  <c r="D14198" i="1"/>
  <c r="J14198" i="1" s="1"/>
  <c r="D14199" i="1"/>
  <c r="J14199" i="1" s="1"/>
  <c r="D14200" i="1"/>
  <c r="J14200" i="1" s="1"/>
  <c r="D14201" i="1"/>
  <c r="J14201" i="1" s="1"/>
  <c r="D14202" i="1"/>
  <c r="J14202" i="1" s="1"/>
  <c r="D14203" i="1"/>
  <c r="J14203" i="1" s="1"/>
  <c r="D14204" i="1"/>
  <c r="J14204" i="1" s="1"/>
  <c r="D14205" i="1"/>
  <c r="J14205" i="1" s="1"/>
  <c r="D14206" i="1"/>
  <c r="J14206" i="1" s="1"/>
  <c r="D14207" i="1"/>
  <c r="J14207" i="1" s="1"/>
  <c r="D14208" i="1"/>
  <c r="J14208" i="1" s="1"/>
  <c r="D14209" i="1"/>
  <c r="J14209" i="1" s="1"/>
  <c r="D14210" i="1"/>
  <c r="J14210" i="1" s="1"/>
  <c r="D14211" i="1"/>
  <c r="J14211" i="1" s="1"/>
  <c r="D14212" i="1"/>
  <c r="J14212" i="1" s="1"/>
  <c r="D14213" i="1"/>
  <c r="J14213" i="1" s="1"/>
  <c r="D14214" i="1"/>
  <c r="J14214" i="1" s="1"/>
  <c r="D14215" i="1"/>
  <c r="J14215" i="1" s="1"/>
  <c r="D14216" i="1"/>
  <c r="J14216" i="1" s="1"/>
  <c r="D14217" i="1"/>
  <c r="J14217" i="1" s="1"/>
  <c r="D14218" i="1"/>
  <c r="J14218" i="1" s="1"/>
  <c r="D14219" i="1"/>
  <c r="J14219" i="1" s="1"/>
  <c r="D14220" i="1"/>
  <c r="J14220" i="1" s="1"/>
  <c r="D14221" i="1"/>
  <c r="J14221" i="1" s="1"/>
  <c r="D14222" i="1"/>
  <c r="J14222" i="1" s="1"/>
  <c r="D14223" i="1"/>
  <c r="J14223" i="1" s="1"/>
  <c r="D14224" i="1"/>
  <c r="J14224" i="1" s="1"/>
  <c r="D14225" i="1"/>
  <c r="J14225" i="1" s="1"/>
  <c r="D14226" i="1"/>
  <c r="J14226" i="1" s="1"/>
  <c r="D14227" i="1"/>
  <c r="J14227" i="1" s="1"/>
  <c r="D14228" i="1"/>
  <c r="J14228" i="1" s="1"/>
  <c r="D14229" i="1"/>
  <c r="J14229" i="1" s="1"/>
  <c r="D14230" i="1"/>
  <c r="J14230" i="1" s="1"/>
  <c r="D14231" i="1"/>
  <c r="J14231" i="1" s="1"/>
  <c r="D14232" i="1"/>
  <c r="J14232" i="1" s="1"/>
  <c r="D14233" i="1"/>
  <c r="J14233" i="1" s="1"/>
  <c r="D14234" i="1"/>
  <c r="J14234" i="1" s="1"/>
  <c r="D14235" i="1"/>
  <c r="J14235" i="1" s="1"/>
  <c r="D14236" i="1"/>
  <c r="J14236" i="1" s="1"/>
  <c r="D14237" i="1"/>
  <c r="J14237" i="1" s="1"/>
  <c r="D14238" i="1"/>
  <c r="J14238" i="1" s="1"/>
  <c r="D14239" i="1"/>
  <c r="J14239" i="1" s="1"/>
  <c r="D14240" i="1"/>
  <c r="J14240" i="1" s="1"/>
  <c r="D14241" i="1"/>
  <c r="J14241" i="1" s="1"/>
  <c r="D14242" i="1"/>
  <c r="J14242" i="1" s="1"/>
  <c r="D14243" i="1"/>
  <c r="J14243" i="1" s="1"/>
  <c r="D14244" i="1"/>
  <c r="J14244" i="1" s="1"/>
  <c r="D14245" i="1"/>
  <c r="J14245" i="1" s="1"/>
  <c r="D14246" i="1"/>
  <c r="J14246" i="1" s="1"/>
  <c r="D14247" i="1"/>
  <c r="J14247" i="1" s="1"/>
  <c r="D14248" i="1"/>
  <c r="J14248" i="1" s="1"/>
  <c r="D14249" i="1"/>
  <c r="J14249" i="1" s="1"/>
  <c r="D14250" i="1"/>
  <c r="J14250" i="1" s="1"/>
  <c r="D14251" i="1"/>
  <c r="J14251" i="1" s="1"/>
  <c r="D14252" i="1"/>
  <c r="J14252" i="1" s="1"/>
  <c r="D14253" i="1"/>
  <c r="J14253" i="1" s="1"/>
  <c r="D14254" i="1"/>
  <c r="J14254" i="1" s="1"/>
  <c r="D14255" i="1"/>
  <c r="J14255" i="1" s="1"/>
  <c r="D14256" i="1"/>
  <c r="J14256" i="1" s="1"/>
  <c r="D14257" i="1"/>
  <c r="J14257" i="1" s="1"/>
  <c r="D14258" i="1"/>
  <c r="J14258" i="1" s="1"/>
  <c r="D14259" i="1"/>
  <c r="J14259" i="1" s="1"/>
  <c r="D14260" i="1"/>
  <c r="J14260" i="1" s="1"/>
  <c r="D14261" i="1"/>
  <c r="J14261" i="1" s="1"/>
  <c r="D14262" i="1"/>
  <c r="J14262" i="1" s="1"/>
  <c r="D14263" i="1"/>
  <c r="J14263" i="1" s="1"/>
  <c r="D14264" i="1"/>
  <c r="J14264" i="1" s="1"/>
  <c r="D14265" i="1"/>
  <c r="J14265" i="1" s="1"/>
  <c r="D14266" i="1"/>
  <c r="J14266" i="1" s="1"/>
  <c r="D14267" i="1"/>
  <c r="J14267" i="1" s="1"/>
  <c r="D14268" i="1"/>
  <c r="J14268" i="1" s="1"/>
  <c r="D14269" i="1"/>
  <c r="J14269" i="1" s="1"/>
  <c r="D14270" i="1"/>
  <c r="J14270" i="1" s="1"/>
  <c r="D14271" i="1"/>
  <c r="J14271" i="1" s="1"/>
  <c r="D14272" i="1"/>
  <c r="J14272" i="1" s="1"/>
  <c r="D14273" i="1"/>
  <c r="J14273" i="1" s="1"/>
  <c r="D14274" i="1"/>
  <c r="J14274" i="1" s="1"/>
  <c r="D14275" i="1"/>
  <c r="J14275" i="1" s="1"/>
  <c r="D14276" i="1"/>
  <c r="J14276" i="1" s="1"/>
  <c r="D14277" i="1"/>
  <c r="J14277" i="1" s="1"/>
  <c r="D14278" i="1"/>
  <c r="J14278" i="1" s="1"/>
  <c r="D14279" i="1"/>
  <c r="J14279" i="1" s="1"/>
  <c r="D14280" i="1"/>
  <c r="J14280" i="1" s="1"/>
  <c r="D14281" i="1"/>
  <c r="J14281" i="1" s="1"/>
  <c r="D14282" i="1"/>
  <c r="J14282" i="1" s="1"/>
  <c r="D14283" i="1"/>
  <c r="J14283" i="1" s="1"/>
  <c r="D14284" i="1"/>
  <c r="J14284" i="1" s="1"/>
  <c r="D14285" i="1"/>
  <c r="J14285" i="1" s="1"/>
  <c r="D14286" i="1"/>
  <c r="J14286" i="1" s="1"/>
  <c r="D14287" i="1"/>
  <c r="J14287" i="1" s="1"/>
  <c r="D14288" i="1"/>
  <c r="J14288" i="1" s="1"/>
  <c r="D14289" i="1"/>
  <c r="J14289" i="1" s="1"/>
  <c r="D14290" i="1"/>
  <c r="J14290" i="1" s="1"/>
  <c r="D14291" i="1"/>
  <c r="J14291" i="1" s="1"/>
  <c r="D14292" i="1"/>
  <c r="J14292" i="1" s="1"/>
  <c r="D14293" i="1"/>
  <c r="J14293" i="1" s="1"/>
  <c r="D14294" i="1"/>
  <c r="J14294" i="1" s="1"/>
  <c r="D14295" i="1"/>
  <c r="J14295" i="1" s="1"/>
  <c r="D14296" i="1"/>
  <c r="J14296" i="1" s="1"/>
  <c r="D14297" i="1"/>
  <c r="J14297" i="1" s="1"/>
  <c r="D14298" i="1"/>
  <c r="J14298" i="1" s="1"/>
  <c r="D14299" i="1"/>
  <c r="J14299" i="1" s="1"/>
  <c r="D14300" i="1"/>
  <c r="J14300" i="1" s="1"/>
  <c r="D14301" i="1"/>
  <c r="J14301" i="1" s="1"/>
  <c r="D14302" i="1"/>
  <c r="J14302" i="1" s="1"/>
  <c r="D14303" i="1"/>
  <c r="J14303" i="1" s="1"/>
  <c r="D14304" i="1"/>
  <c r="J14304" i="1" s="1"/>
  <c r="D14305" i="1"/>
  <c r="J14305" i="1" s="1"/>
  <c r="D14306" i="1"/>
  <c r="J14306" i="1" s="1"/>
  <c r="D14307" i="1"/>
  <c r="J14307" i="1" s="1"/>
  <c r="D14308" i="1"/>
  <c r="J14308" i="1" s="1"/>
  <c r="D14309" i="1"/>
  <c r="J14309" i="1" s="1"/>
  <c r="D14310" i="1"/>
  <c r="J14310" i="1" s="1"/>
  <c r="D14311" i="1"/>
  <c r="J14311" i="1" s="1"/>
  <c r="D14312" i="1"/>
  <c r="J14312" i="1" s="1"/>
  <c r="D14313" i="1"/>
  <c r="J14313" i="1" s="1"/>
  <c r="D14314" i="1"/>
  <c r="J14314" i="1" s="1"/>
  <c r="D14315" i="1"/>
  <c r="J14315" i="1" s="1"/>
  <c r="D14316" i="1"/>
  <c r="J14316" i="1" s="1"/>
  <c r="D14317" i="1"/>
  <c r="J14317" i="1" s="1"/>
  <c r="D14318" i="1"/>
  <c r="J14318" i="1" s="1"/>
  <c r="D14319" i="1"/>
  <c r="J14319" i="1" s="1"/>
  <c r="D14320" i="1"/>
  <c r="J14320" i="1" s="1"/>
  <c r="D14321" i="1"/>
  <c r="J14321" i="1" s="1"/>
  <c r="D14322" i="1"/>
  <c r="J14322" i="1" s="1"/>
  <c r="D14323" i="1"/>
  <c r="J14323" i="1" s="1"/>
  <c r="D14324" i="1"/>
  <c r="J14324" i="1" s="1"/>
  <c r="D14325" i="1"/>
  <c r="J14325" i="1" s="1"/>
  <c r="D14326" i="1"/>
  <c r="J14326" i="1" s="1"/>
  <c r="D14327" i="1"/>
  <c r="J14327" i="1" s="1"/>
  <c r="D14328" i="1"/>
  <c r="J14328" i="1" s="1"/>
  <c r="D14329" i="1"/>
  <c r="J14329" i="1" s="1"/>
  <c r="D14330" i="1"/>
  <c r="J14330" i="1" s="1"/>
  <c r="D14331" i="1"/>
  <c r="J14331" i="1" s="1"/>
  <c r="D14332" i="1"/>
  <c r="J14332" i="1" s="1"/>
  <c r="D14333" i="1"/>
  <c r="J14333" i="1" s="1"/>
  <c r="D14334" i="1"/>
  <c r="J14334" i="1" s="1"/>
  <c r="D14335" i="1"/>
  <c r="J14335" i="1" s="1"/>
  <c r="D14336" i="1"/>
  <c r="J14336" i="1" s="1"/>
  <c r="D14337" i="1"/>
  <c r="J14337" i="1" s="1"/>
  <c r="D14338" i="1"/>
  <c r="J14338" i="1" s="1"/>
  <c r="D14339" i="1"/>
  <c r="J14339" i="1" s="1"/>
  <c r="D14340" i="1"/>
  <c r="J14340" i="1" s="1"/>
  <c r="D14341" i="1"/>
  <c r="J14341" i="1" s="1"/>
  <c r="D14342" i="1"/>
  <c r="J14342" i="1" s="1"/>
  <c r="D14343" i="1"/>
  <c r="J14343" i="1" s="1"/>
  <c r="D14344" i="1"/>
  <c r="J14344" i="1" s="1"/>
  <c r="D14345" i="1"/>
  <c r="J14345" i="1" s="1"/>
  <c r="D14346" i="1"/>
  <c r="J14346" i="1" s="1"/>
  <c r="D14347" i="1"/>
  <c r="J14347" i="1" s="1"/>
  <c r="D14348" i="1"/>
  <c r="J14348" i="1" s="1"/>
  <c r="D14349" i="1"/>
  <c r="J14349" i="1" s="1"/>
  <c r="D14350" i="1"/>
  <c r="J14350" i="1" s="1"/>
  <c r="D14351" i="1"/>
  <c r="J14351" i="1" s="1"/>
  <c r="D14352" i="1"/>
  <c r="J14352" i="1" s="1"/>
  <c r="D14353" i="1"/>
  <c r="J14353" i="1" s="1"/>
  <c r="D14354" i="1"/>
  <c r="J14354" i="1" s="1"/>
  <c r="D14355" i="1"/>
  <c r="J14355" i="1" s="1"/>
  <c r="D14356" i="1"/>
  <c r="J14356" i="1" s="1"/>
  <c r="D14357" i="1"/>
  <c r="J14357" i="1" s="1"/>
  <c r="D14358" i="1"/>
  <c r="J14358" i="1" s="1"/>
  <c r="D14359" i="1"/>
  <c r="J14359" i="1" s="1"/>
  <c r="D14360" i="1"/>
  <c r="J14360" i="1" s="1"/>
  <c r="D14361" i="1"/>
  <c r="J14361" i="1" s="1"/>
  <c r="D14362" i="1"/>
  <c r="J14362" i="1" s="1"/>
  <c r="D14363" i="1"/>
  <c r="J14363" i="1" s="1"/>
  <c r="D14364" i="1"/>
  <c r="J14364" i="1" s="1"/>
  <c r="D14365" i="1"/>
  <c r="J14365" i="1" s="1"/>
  <c r="D14366" i="1"/>
  <c r="J14366" i="1" s="1"/>
  <c r="D14367" i="1"/>
  <c r="J14367" i="1" s="1"/>
  <c r="D14368" i="1"/>
  <c r="J14368" i="1" s="1"/>
  <c r="D14369" i="1"/>
  <c r="J14369" i="1" s="1"/>
  <c r="D14370" i="1"/>
  <c r="J14370" i="1" s="1"/>
  <c r="D14371" i="1"/>
  <c r="J14371" i="1" s="1"/>
  <c r="D14372" i="1"/>
  <c r="J14372" i="1" s="1"/>
  <c r="D14373" i="1"/>
  <c r="J14373" i="1" s="1"/>
  <c r="D14374" i="1"/>
  <c r="J14374" i="1" s="1"/>
  <c r="D14375" i="1"/>
  <c r="J14375" i="1" s="1"/>
  <c r="D14376" i="1"/>
  <c r="J14376" i="1" s="1"/>
  <c r="D14377" i="1"/>
  <c r="J14377" i="1" s="1"/>
  <c r="D14378" i="1"/>
  <c r="J14378" i="1" s="1"/>
  <c r="D14379" i="1"/>
  <c r="J14379" i="1" s="1"/>
  <c r="D14380" i="1"/>
  <c r="J14380" i="1" s="1"/>
  <c r="D14381" i="1"/>
  <c r="J14381" i="1" s="1"/>
  <c r="D14382" i="1"/>
  <c r="J14382" i="1" s="1"/>
  <c r="D14383" i="1"/>
  <c r="J14383" i="1" s="1"/>
  <c r="D14384" i="1"/>
  <c r="J14384" i="1" s="1"/>
  <c r="D14385" i="1"/>
  <c r="J14385" i="1" s="1"/>
  <c r="D14386" i="1"/>
  <c r="J14386" i="1" s="1"/>
  <c r="D14387" i="1"/>
  <c r="J14387" i="1" s="1"/>
  <c r="D14388" i="1"/>
  <c r="J14388" i="1" s="1"/>
  <c r="D14389" i="1"/>
  <c r="J14389" i="1" s="1"/>
  <c r="D14390" i="1"/>
  <c r="J14390" i="1" s="1"/>
  <c r="D14391" i="1"/>
  <c r="J14391" i="1" s="1"/>
  <c r="D14392" i="1"/>
  <c r="J14392" i="1" s="1"/>
  <c r="D14393" i="1"/>
  <c r="J14393" i="1" s="1"/>
  <c r="D14394" i="1"/>
  <c r="J14394" i="1" s="1"/>
  <c r="D14395" i="1"/>
  <c r="J14395" i="1" s="1"/>
  <c r="D14396" i="1"/>
  <c r="J14396" i="1" s="1"/>
  <c r="D14397" i="1"/>
  <c r="J14397" i="1" s="1"/>
  <c r="D14398" i="1"/>
  <c r="J14398" i="1" s="1"/>
  <c r="D14399" i="1"/>
  <c r="J14399" i="1" s="1"/>
  <c r="D14400" i="1"/>
  <c r="J14400" i="1" s="1"/>
  <c r="D14401" i="1"/>
  <c r="J14401" i="1" s="1"/>
  <c r="D14402" i="1"/>
  <c r="J14402" i="1" s="1"/>
  <c r="D14403" i="1"/>
  <c r="J14403" i="1" s="1"/>
  <c r="D14404" i="1"/>
  <c r="J14404" i="1" s="1"/>
  <c r="D14405" i="1"/>
  <c r="J14405" i="1" s="1"/>
  <c r="D14406" i="1"/>
  <c r="J14406" i="1" s="1"/>
  <c r="D14407" i="1"/>
  <c r="J14407" i="1" s="1"/>
  <c r="D14408" i="1"/>
  <c r="J14408" i="1" s="1"/>
  <c r="D14409" i="1"/>
  <c r="J14409" i="1" s="1"/>
  <c r="D14410" i="1"/>
  <c r="J14410" i="1" s="1"/>
  <c r="D14411" i="1"/>
  <c r="J14411" i="1" s="1"/>
  <c r="D14412" i="1"/>
  <c r="J14412" i="1" s="1"/>
  <c r="D14413" i="1"/>
  <c r="J14413" i="1" s="1"/>
  <c r="D14414" i="1"/>
  <c r="J14414" i="1" s="1"/>
  <c r="D14415" i="1"/>
  <c r="J14415" i="1" s="1"/>
  <c r="D14416" i="1"/>
  <c r="J14416" i="1" s="1"/>
  <c r="D14417" i="1"/>
  <c r="J14417" i="1" s="1"/>
  <c r="D14418" i="1"/>
  <c r="J14418" i="1" s="1"/>
  <c r="D14419" i="1"/>
  <c r="J14419" i="1" s="1"/>
  <c r="D14420" i="1"/>
  <c r="J14420" i="1" s="1"/>
  <c r="D14421" i="1"/>
  <c r="J14421" i="1" s="1"/>
  <c r="D14422" i="1"/>
  <c r="J14422" i="1" s="1"/>
  <c r="D14423" i="1"/>
  <c r="J14423" i="1" s="1"/>
  <c r="D14424" i="1"/>
  <c r="J14424" i="1" s="1"/>
  <c r="D14425" i="1"/>
  <c r="J14425" i="1" s="1"/>
  <c r="D14426" i="1"/>
  <c r="J14426" i="1" s="1"/>
  <c r="D14427" i="1"/>
  <c r="J14427" i="1" s="1"/>
  <c r="D14428" i="1"/>
  <c r="J14428" i="1" s="1"/>
  <c r="D14429" i="1"/>
  <c r="J14429" i="1" s="1"/>
  <c r="D14430" i="1"/>
  <c r="J14430" i="1" s="1"/>
  <c r="D14431" i="1"/>
  <c r="J14431" i="1" s="1"/>
  <c r="D14432" i="1"/>
  <c r="J14432" i="1" s="1"/>
  <c r="D14433" i="1"/>
  <c r="J14433" i="1" s="1"/>
  <c r="D14434" i="1"/>
  <c r="J14434" i="1" s="1"/>
  <c r="D14435" i="1"/>
  <c r="J14435" i="1" s="1"/>
  <c r="D14436" i="1"/>
  <c r="J14436" i="1" s="1"/>
  <c r="D14437" i="1"/>
  <c r="J14437" i="1" s="1"/>
  <c r="D14438" i="1"/>
  <c r="J14438" i="1" s="1"/>
  <c r="D14439" i="1"/>
  <c r="J14439" i="1" s="1"/>
  <c r="D14440" i="1"/>
  <c r="J14440" i="1" s="1"/>
  <c r="D14441" i="1"/>
  <c r="J14441" i="1" s="1"/>
  <c r="D14442" i="1"/>
  <c r="J14442" i="1" s="1"/>
  <c r="D14443" i="1"/>
  <c r="J14443" i="1" s="1"/>
  <c r="D14444" i="1"/>
  <c r="J14444" i="1" s="1"/>
  <c r="D14445" i="1"/>
  <c r="J14445" i="1" s="1"/>
  <c r="D14446" i="1"/>
  <c r="J14446" i="1" s="1"/>
  <c r="D14447" i="1"/>
  <c r="J14447" i="1" s="1"/>
  <c r="D14448" i="1"/>
  <c r="J14448" i="1" s="1"/>
  <c r="D14449" i="1"/>
  <c r="J14449" i="1" s="1"/>
  <c r="D14450" i="1"/>
  <c r="J14450" i="1" s="1"/>
  <c r="D14451" i="1"/>
  <c r="J14451" i="1" s="1"/>
  <c r="D14452" i="1"/>
  <c r="J14452" i="1" s="1"/>
  <c r="D14453" i="1"/>
  <c r="J14453" i="1" s="1"/>
  <c r="D14454" i="1"/>
  <c r="J14454" i="1" s="1"/>
  <c r="D14455" i="1"/>
  <c r="J14455" i="1" s="1"/>
  <c r="D14456" i="1"/>
  <c r="J14456" i="1" s="1"/>
  <c r="D14457" i="1"/>
  <c r="J14457" i="1" s="1"/>
  <c r="D14458" i="1"/>
  <c r="J14458" i="1" s="1"/>
  <c r="D14459" i="1"/>
  <c r="J14459" i="1" s="1"/>
  <c r="D14460" i="1"/>
  <c r="J14460" i="1" s="1"/>
  <c r="D14461" i="1"/>
  <c r="J14461" i="1" s="1"/>
  <c r="D14462" i="1"/>
  <c r="J14462" i="1" s="1"/>
  <c r="D14463" i="1"/>
  <c r="J14463" i="1" s="1"/>
  <c r="D14464" i="1"/>
  <c r="J14464" i="1" s="1"/>
  <c r="D14465" i="1"/>
  <c r="J14465" i="1" s="1"/>
  <c r="D14466" i="1"/>
  <c r="J14466" i="1" s="1"/>
  <c r="D14467" i="1"/>
  <c r="J14467" i="1" s="1"/>
  <c r="D14468" i="1"/>
  <c r="J14468" i="1" s="1"/>
  <c r="D14469" i="1"/>
  <c r="J14469" i="1" s="1"/>
  <c r="D14470" i="1"/>
  <c r="J14470" i="1" s="1"/>
  <c r="D14471" i="1"/>
  <c r="J14471" i="1" s="1"/>
  <c r="D14472" i="1"/>
  <c r="J14472" i="1" s="1"/>
  <c r="D14473" i="1"/>
  <c r="J14473" i="1" s="1"/>
  <c r="D14474" i="1"/>
  <c r="J14474" i="1" s="1"/>
  <c r="D14475" i="1"/>
  <c r="J14475" i="1" s="1"/>
  <c r="D14476" i="1"/>
  <c r="J14476" i="1" s="1"/>
  <c r="D14477" i="1"/>
  <c r="J14477" i="1" s="1"/>
  <c r="D14478" i="1"/>
  <c r="J14478" i="1" s="1"/>
  <c r="D14479" i="1"/>
  <c r="J14479" i="1" s="1"/>
  <c r="D14480" i="1"/>
  <c r="J14480" i="1" s="1"/>
  <c r="D14481" i="1"/>
  <c r="J14481" i="1" s="1"/>
  <c r="D14482" i="1"/>
  <c r="J14482" i="1" s="1"/>
  <c r="D14483" i="1"/>
  <c r="J14483" i="1" s="1"/>
  <c r="D14484" i="1"/>
  <c r="J14484" i="1" s="1"/>
  <c r="D14485" i="1"/>
  <c r="J14485" i="1" s="1"/>
  <c r="D14486" i="1"/>
  <c r="J14486" i="1" s="1"/>
  <c r="D14487" i="1"/>
  <c r="J14487" i="1" s="1"/>
  <c r="D14488" i="1"/>
  <c r="J14488" i="1" s="1"/>
  <c r="D14489" i="1"/>
  <c r="J14489" i="1" s="1"/>
  <c r="D14490" i="1"/>
  <c r="J14490" i="1" s="1"/>
  <c r="D14491" i="1"/>
  <c r="J14491" i="1" s="1"/>
  <c r="D14492" i="1"/>
  <c r="J14492" i="1" s="1"/>
  <c r="D14493" i="1"/>
  <c r="J14493" i="1" s="1"/>
  <c r="D14494" i="1"/>
  <c r="J14494" i="1" s="1"/>
  <c r="D14495" i="1"/>
  <c r="J14495" i="1" s="1"/>
  <c r="D14496" i="1"/>
  <c r="J14496" i="1" s="1"/>
  <c r="D14497" i="1"/>
  <c r="J14497" i="1" s="1"/>
  <c r="D14498" i="1"/>
  <c r="J14498" i="1" s="1"/>
  <c r="D14499" i="1"/>
  <c r="J14499" i="1" s="1"/>
  <c r="D14500" i="1"/>
  <c r="J14500" i="1" s="1"/>
  <c r="D14501" i="1"/>
  <c r="J14501" i="1" s="1"/>
  <c r="D14502" i="1"/>
  <c r="J14502" i="1" s="1"/>
  <c r="D14503" i="1"/>
  <c r="J14503" i="1" s="1"/>
  <c r="D14504" i="1"/>
  <c r="J14504" i="1" s="1"/>
  <c r="D14505" i="1"/>
  <c r="J14505" i="1" s="1"/>
  <c r="D14506" i="1"/>
  <c r="J14506" i="1" s="1"/>
  <c r="D14507" i="1"/>
  <c r="J14507" i="1" s="1"/>
  <c r="D14508" i="1"/>
  <c r="J14508" i="1" s="1"/>
  <c r="D14509" i="1"/>
  <c r="J14509" i="1" s="1"/>
  <c r="D14510" i="1"/>
  <c r="J14510" i="1" s="1"/>
  <c r="D14511" i="1"/>
  <c r="J14511" i="1" s="1"/>
  <c r="D14512" i="1"/>
  <c r="J14512" i="1" s="1"/>
  <c r="D14513" i="1"/>
  <c r="J14513" i="1" s="1"/>
  <c r="D14514" i="1"/>
  <c r="J14514" i="1" s="1"/>
  <c r="D14515" i="1"/>
  <c r="J14515" i="1" s="1"/>
  <c r="D14516" i="1"/>
  <c r="J14516" i="1" s="1"/>
  <c r="D14517" i="1"/>
  <c r="J14517" i="1" s="1"/>
  <c r="D14518" i="1"/>
  <c r="J14518" i="1" s="1"/>
  <c r="D14519" i="1"/>
  <c r="J14519" i="1" s="1"/>
  <c r="D14520" i="1"/>
  <c r="J14520" i="1" s="1"/>
  <c r="D14521" i="1"/>
  <c r="J14521" i="1" s="1"/>
  <c r="D14522" i="1"/>
  <c r="J14522" i="1" s="1"/>
  <c r="D14523" i="1"/>
  <c r="J14523" i="1" s="1"/>
  <c r="D14524" i="1"/>
  <c r="J14524" i="1" s="1"/>
  <c r="D14525" i="1"/>
  <c r="J14525" i="1" s="1"/>
  <c r="D14526" i="1"/>
  <c r="J14526" i="1" s="1"/>
  <c r="D14527" i="1"/>
  <c r="J14527" i="1" s="1"/>
  <c r="D14528" i="1"/>
  <c r="J14528" i="1" s="1"/>
  <c r="D14529" i="1"/>
  <c r="J14529" i="1" s="1"/>
  <c r="D14530" i="1"/>
  <c r="J14530" i="1" s="1"/>
  <c r="D14531" i="1"/>
  <c r="J14531" i="1" s="1"/>
  <c r="D14532" i="1"/>
  <c r="J14532" i="1" s="1"/>
  <c r="D14533" i="1"/>
  <c r="J14533" i="1" s="1"/>
  <c r="D14534" i="1"/>
  <c r="J14534" i="1" s="1"/>
  <c r="D14535" i="1"/>
  <c r="J14535" i="1" s="1"/>
  <c r="D14536" i="1"/>
  <c r="J14536" i="1" s="1"/>
  <c r="D14537" i="1"/>
  <c r="J14537" i="1" s="1"/>
  <c r="D14538" i="1"/>
  <c r="J14538" i="1" s="1"/>
  <c r="D14539" i="1"/>
  <c r="J14539" i="1" s="1"/>
  <c r="D14540" i="1"/>
  <c r="J14540" i="1" s="1"/>
  <c r="D14541" i="1"/>
  <c r="J14541" i="1" s="1"/>
  <c r="D14542" i="1"/>
  <c r="J14542" i="1" s="1"/>
  <c r="D14543" i="1"/>
  <c r="J14543" i="1" s="1"/>
  <c r="D14544" i="1"/>
  <c r="J14544" i="1" s="1"/>
  <c r="D14545" i="1"/>
  <c r="J14545" i="1" s="1"/>
  <c r="D14546" i="1"/>
  <c r="J14546" i="1" s="1"/>
  <c r="D14547" i="1"/>
  <c r="J14547" i="1" s="1"/>
  <c r="D14548" i="1"/>
  <c r="J14548" i="1" s="1"/>
  <c r="D14549" i="1"/>
  <c r="J14549" i="1" s="1"/>
  <c r="D14550" i="1"/>
  <c r="J14550" i="1" s="1"/>
  <c r="D14551" i="1"/>
  <c r="J14551" i="1" s="1"/>
  <c r="D14552" i="1"/>
  <c r="J14552" i="1" s="1"/>
  <c r="D14553" i="1"/>
  <c r="J14553" i="1" s="1"/>
  <c r="D14554" i="1"/>
  <c r="J14554" i="1" s="1"/>
  <c r="D14555" i="1"/>
  <c r="J14555" i="1" s="1"/>
  <c r="D14556" i="1"/>
  <c r="J14556" i="1" s="1"/>
  <c r="D14557" i="1"/>
  <c r="J14557" i="1" s="1"/>
  <c r="D14558" i="1"/>
  <c r="J14558" i="1" s="1"/>
  <c r="D14559" i="1"/>
  <c r="J14559" i="1" s="1"/>
  <c r="D14560" i="1"/>
  <c r="J14560" i="1" s="1"/>
  <c r="D14561" i="1"/>
  <c r="J14561" i="1" s="1"/>
  <c r="D14562" i="1"/>
  <c r="J14562" i="1" s="1"/>
  <c r="D14563" i="1"/>
  <c r="J14563" i="1" s="1"/>
  <c r="D14564" i="1"/>
  <c r="J14564" i="1" s="1"/>
  <c r="D14565" i="1"/>
  <c r="J14565" i="1" s="1"/>
  <c r="D14566" i="1"/>
  <c r="J14566" i="1" s="1"/>
  <c r="D14567" i="1"/>
  <c r="J14567" i="1" s="1"/>
  <c r="D14568" i="1"/>
  <c r="J14568" i="1" s="1"/>
  <c r="D14569" i="1"/>
  <c r="J14569" i="1" s="1"/>
  <c r="D14570" i="1"/>
  <c r="J14570" i="1" s="1"/>
  <c r="D14571" i="1"/>
  <c r="J14571" i="1" s="1"/>
  <c r="D14572" i="1"/>
  <c r="J14572" i="1" s="1"/>
  <c r="D14573" i="1"/>
  <c r="J14573" i="1" s="1"/>
  <c r="D14574" i="1"/>
  <c r="J14574" i="1" s="1"/>
  <c r="D14575" i="1"/>
  <c r="J14575" i="1" s="1"/>
  <c r="D14576" i="1"/>
  <c r="J14576" i="1" s="1"/>
  <c r="D14577" i="1"/>
  <c r="J14577" i="1" s="1"/>
  <c r="D14578" i="1"/>
  <c r="J14578" i="1" s="1"/>
  <c r="D14579" i="1"/>
  <c r="J14579" i="1" s="1"/>
  <c r="D14580" i="1"/>
  <c r="J14580" i="1" s="1"/>
  <c r="D14581" i="1"/>
  <c r="J14581" i="1" s="1"/>
  <c r="D14582" i="1"/>
  <c r="J14582" i="1" s="1"/>
  <c r="D14583" i="1"/>
  <c r="J14583" i="1" s="1"/>
  <c r="D14584" i="1"/>
  <c r="J14584" i="1" s="1"/>
  <c r="D14585" i="1"/>
  <c r="J14585" i="1" s="1"/>
  <c r="D14586" i="1"/>
  <c r="J14586" i="1" s="1"/>
  <c r="D14587" i="1"/>
  <c r="J14587" i="1" s="1"/>
  <c r="D14588" i="1"/>
  <c r="J14588" i="1" s="1"/>
  <c r="D14589" i="1"/>
  <c r="J14589" i="1" s="1"/>
  <c r="D14590" i="1"/>
  <c r="J14590" i="1" s="1"/>
  <c r="D14591" i="1"/>
  <c r="J14591" i="1" s="1"/>
  <c r="D14592" i="1"/>
  <c r="J14592" i="1" s="1"/>
  <c r="D14593" i="1"/>
  <c r="J14593" i="1" s="1"/>
  <c r="D14594" i="1"/>
  <c r="J14594" i="1" s="1"/>
  <c r="D14595" i="1"/>
  <c r="J14595" i="1" s="1"/>
  <c r="D14596" i="1"/>
  <c r="J14596" i="1" s="1"/>
  <c r="D14597" i="1"/>
  <c r="J14597" i="1" s="1"/>
  <c r="D14598" i="1"/>
  <c r="J14598" i="1" s="1"/>
  <c r="D14599" i="1"/>
  <c r="J14599" i="1" s="1"/>
  <c r="D14600" i="1"/>
  <c r="J14600" i="1" s="1"/>
  <c r="D14601" i="1"/>
  <c r="J14601" i="1" s="1"/>
  <c r="D14602" i="1"/>
  <c r="J14602" i="1" s="1"/>
  <c r="D14603" i="1"/>
  <c r="J14603" i="1" s="1"/>
  <c r="D14604" i="1"/>
  <c r="J14604" i="1" s="1"/>
  <c r="D14605" i="1"/>
  <c r="J14605" i="1" s="1"/>
  <c r="D14606" i="1"/>
  <c r="J14606" i="1" s="1"/>
  <c r="D14607" i="1"/>
  <c r="J14607" i="1" s="1"/>
  <c r="D14608" i="1"/>
  <c r="J14608" i="1" s="1"/>
  <c r="D14609" i="1"/>
  <c r="J14609" i="1" s="1"/>
  <c r="D14610" i="1"/>
  <c r="J14610" i="1" s="1"/>
  <c r="D14611" i="1"/>
  <c r="J14611" i="1" s="1"/>
  <c r="D14612" i="1"/>
  <c r="J14612" i="1" s="1"/>
  <c r="D14613" i="1"/>
  <c r="J14613" i="1" s="1"/>
  <c r="D14614" i="1"/>
  <c r="J14614" i="1" s="1"/>
  <c r="D14615" i="1"/>
  <c r="J14615" i="1" s="1"/>
  <c r="D14616" i="1"/>
  <c r="J14616" i="1" s="1"/>
  <c r="D14617" i="1"/>
  <c r="J14617" i="1" s="1"/>
  <c r="D14618" i="1"/>
  <c r="J14618" i="1" s="1"/>
  <c r="D14619" i="1"/>
  <c r="J14619" i="1" s="1"/>
  <c r="D14620" i="1"/>
  <c r="J14620" i="1" s="1"/>
  <c r="D14621" i="1"/>
  <c r="J14621" i="1" s="1"/>
  <c r="D14622" i="1"/>
  <c r="J14622" i="1" s="1"/>
  <c r="D14623" i="1"/>
  <c r="J14623" i="1" s="1"/>
  <c r="D14624" i="1"/>
  <c r="J14624" i="1" s="1"/>
  <c r="D14625" i="1"/>
  <c r="J14625" i="1" s="1"/>
  <c r="D14626" i="1"/>
  <c r="J14626" i="1" s="1"/>
  <c r="D14627" i="1"/>
  <c r="J14627" i="1" s="1"/>
  <c r="D14628" i="1"/>
  <c r="J14628" i="1" s="1"/>
  <c r="D14629" i="1"/>
  <c r="J14629" i="1" s="1"/>
  <c r="D14630" i="1"/>
  <c r="J14630" i="1" s="1"/>
  <c r="D14631" i="1"/>
  <c r="J14631" i="1" s="1"/>
  <c r="D14632" i="1"/>
  <c r="J14632" i="1" s="1"/>
  <c r="D14633" i="1"/>
  <c r="J14633" i="1" s="1"/>
  <c r="D14634" i="1"/>
  <c r="J14634" i="1" s="1"/>
  <c r="D14635" i="1"/>
  <c r="J14635" i="1" s="1"/>
  <c r="D14636" i="1"/>
  <c r="J14636" i="1" s="1"/>
  <c r="D14637" i="1"/>
  <c r="J14637" i="1" s="1"/>
  <c r="D14638" i="1"/>
  <c r="J14638" i="1" s="1"/>
  <c r="D14639" i="1"/>
  <c r="J14639" i="1" s="1"/>
  <c r="D14640" i="1"/>
  <c r="J14640" i="1" s="1"/>
  <c r="D14641" i="1"/>
  <c r="J14641" i="1" s="1"/>
  <c r="D14642" i="1"/>
  <c r="J14642" i="1" s="1"/>
  <c r="D14643" i="1"/>
  <c r="J14643" i="1" s="1"/>
  <c r="D14644" i="1"/>
  <c r="J14644" i="1" s="1"/>
  <c r="D14645" i="1"/>
  <c r="J14645" i="1" s="1"/>
  <c r="D14646" i="1"/>
  <c r="J14646" i="1" s="1"/>
  <c r="D14647" i="1"/>
  <c r="J14647" i="1" s="1"/>
  <c r="D14648" i="1"/>
  <c r="J14648" i="1" s="1"/>
  <c r="D14649" i="1"/>
  <c r="J14649" i="1" s="1"/>
  <c r="D14650" i="1"/>
  <c r="J14650" i="1" s="1"/>
  <c r="D14651" i="1"/>
  <c r="J14651" i="1" s="1"/>
  <c r="D14652" i="1"/>
  <c r="J14652" i="1" s="1"/>
  <c r="D14653" i="1"/>
  <c r="J14653" i="1" s="1"/>
  <c r="D14654" i="1"/>
  <c r="J14654" i="1" s="1"/>
  <c r="D14655" i="1"/>
  <c r="J14655" i="1" s="1"/>
  <c r="D14656" i="1"/>
  <c r="J14656" i="1" s="1"/>
  <c r="D14657" i="1"/>
  <c r="J14657" i="1" s="1"/>
  <c r="D14658" i="1"/>
  <c r="J14658" i="1" s="1"/>
  <c r="D14659" i="1"/>
  <c r="J14659" i="1" s="1"/>
  <c r="D14660" i="1"/>
  <c r="J14660" i="1" s="1"/>
  <c r="D14661" i="1"/>
  <c r="J14661" i="1" s="1"/>
  <c r="D14662" i="1"/>
  <c r="J14662" i="1" s="1"/>
  <c r="D14663" i="1"/>
  <c r="J14663" i="1" s="1"/>
  <c r="D14664" i="1"/>
  <c r="J14664" i="1" s="1"/>
  <c r="D14665" i="1"/>
  <c r="J14665" i="1" s="1"/>
  <c r="D14666" i="1"/>
  <c r="J14666" i="1" s="1"/>
  <c r="D14667" i="1"/>
  <c r="J14667" i="1" s="1"/>
  <c r="D14668" i="1"/>
  <c r="J14668" i="1" s="1"/>
  <c r="D14669" i="1"/>
  <c r="J14669" i="1" s="1"/>
  <c r="D14670" i="1"/>
  <c r="J14670" i="1" s="1"/>
  <c r="D14671" i="1"/>
  <c r="J14671" i="1" s="1"/>
  <c r="D14672" i="1"/>
  <c r="J14672" i="1" s="1"/>
  <c r="D14673" i="1"/>
  <c r="J14673" i="1" s="1"/>
  <c r="D14674" i="1"/>
  <c r="J14674" i="1" s="1"/>
  <c r="D14675" i="1"/>
  <c r="J14675" i="1" s="1"/>
  <c r="D14676" i="1"/>
  <c r="J14676" i="1" s="1"/>
  <c r="D14677" i="1"/>
  <c r="J14677" i="1" s="1"/>
  <c r="D14678" i="1"/>
  <c r="J14678" i="1" s="1"/>
  <c r="D14679" i="1"/>
  <c r="J14679" i="1" s="1"/>
  <c r="D14680" i="1"/>
  <c r="J14680" i="1" s="1"/>
  <c r="D14681" i="1"/>
  <c r="J14681" i="1" s="1"/>
  <c r="D14682" i="1"/>
  <c r="J14682" i="1" s="1"/>
  <c r="D14683" i="1"/>
  <c r="J14683" i="1" s="1"/>
  <c r="D14684" i="1"/>
  <c r="J14684" i="1" s="1"/>
  <c r="D14685" i="1"/>
  <c r="J14685" i="1" s="1"/>
  <c r="D14686" i="1"/>
  <c r="J14686" i="1" s="1"/>
  <c r="D14687" i="1"/>
  <c r="J14687" i="1" s="1"/>
  <c r="D14688" i="1"/>
  <c r="J14688" i="1" s="1"/>
  <c r="D14689" i="1"/>
  <c r="J14689" i="1" s="1"/>
  <c r="D14690" i="1"/>
  <c r="J14690" i="1" s="1"/>
  <c r="D14691" i="1"/>
  <c r="J14691" i="1" s="1"/>
  <c r="D14692" i="1"/>
  <c r="J14692" i="1" s="1"/>
  <c r="D14693" i="1"/>
  <c r="J14693" i="1" s="1"/>
  <c r="D14694" i="1"/>
  <c r="J14694" i="1" s="1"/>
  <c r="D14695" i="1"/>
  <c r="J14695" i="1" s="1"/>
  <c r="D14696" i="1"/>
  <c r="J14696" i="1" s="1"/>
  <c r="D14697" i="1"/>
  <c r="J14697" i="1" s="1"/>
  <c r="D14698" i="1"/>
  <c r="J14698" i="1" s="1"/>
  <c r="D14699" i="1"/>
  <c r="J14699" i="1" s="1"/>
  <c r="D14700" i="1"/>
  <c r="J14700" i="1" s="1"/>
  <c r="D14701" i="1"/>
  <c r="J14701" i="1" s="1"/>
  <c r="D14702" i="1"/>
  <c r="J14702" i="1" s="1"/>
  <c r="D14703" i="1"/>
  <c r="J14703" i="1" s="1"/>
  <c r="D14704" i="1"/>
  <c r="J14704" i="1" s="1"/>
  <c r="D14705" i="1"/>
  <c r="J14705" i="1" s="1"/>
  <c r="D14706" i="1"/>
  <c r="J14706" i="1" s="1"/>
  <c r="D14707" i="1"/>
  <c r="J14707" i="1" s="1"/>
  <c r="D14708" i="1"/>
  <c r="J14708" i="1" s="1"/>
  <c r="D14709" i="1"/>
  <c r="J14709" i="1" s="1"/>
  <c r="D14710" i="1"/>
  <c r="J14710" i="1" s="1"/>
  <c r="D14711" i="1"/>
  <c r="J14711" i="1" s="1"/>
  <c r="D14712" i="1"/>
  <c r="J14712" i="1" s="1"/>
  <c r="D14713" i="1"/>
  <c r="J14713" i="1" s="1"/>
  <c r="D14714" i="1"/>
  <c r="J14714" i="1" s="1"/>
  <c r="D14715" i="1"/>
  <c r="J14715" i="1" s="1"/>
  <c r="D14716" i="1"/>
  <c r="J14716" i="1" s="1"/>
  <c r="D14717" i="1"/>
  <c r="J14717" i="1" s="1"/>
  <c r="D14718" i="1"/>
  <c r="J14718" i="1" s="1"/>
  <c r="D14719" i="1"/>
  <c r="J14719" i="1" s="1"/>
  <c r="D14720" i="1"/>
  <c r="J14720" i="1" s="1"/>
  <c r="D14721" i="1"/>
  <c r="J14721" i="1" s="1"/>
  <c r="D14722" i="1"/>
  <c r="J14722" i="1" s="1"/>
  <c r="D14723" i="1"/>
  <c r="J14723" i="1" s="1"/>
  <c r="D14724" i="1"/>
  <c r="J14724" i="1" s="1"/>
  <c r="D14725" i="1"/>
  <c r="J14725" i="1" s="1"/>
  <c r="D14726" i="1"/>
  <c r="J14726" i="1" s="1"/>
  <c r="D14727" i="1"/>
  <c r="J14727" i="1" s="1"/>
  <c r="D14728" i="1"/>
  <c r="J14728" i="1" s="1"/>
  <c r="D14729" i="1"/>
  <c r="J14729" i="1" s="1"/>
  <c r="D14730" i="1"/>
  <c r="J14730" i="1" s="1"/>
  <c r="D14731" i="1"/>
  <c r="J14731" i="1" s="1"/>
  <c r="D14732" i="1"/>
  <c r="J14732" i="1" s="1"/>
  <c r="D14733" i="1"/>
  <c r="J14733" i="1" s="1"/>
  <c r="D14734" i="1"/>
  <c r="J14734" i="1" s="1"/>
  <c r="D14735" i="1"/>
  <c r="J14735" i="1" s="1"/>
  <c r="D14736" i="1"/>
  <c r="J14736" i="1" s="1"/>
  <c r="D14737" i="1"/>
  <c r="J14737" i="1" s="1"/>
  <c r="D14738" i="1"/>
  <c r="J14738" i="1" s="1"/>
  <c r="D14739" i="1"/>
  <c r="J14739" i="1" s="1"/>
  <c r="D14740" i="1"/>
  <c r="J14740" i="1" s="1"/>
  <c r="D14741" i="1"/>
  <c r="J14741" i="1" s="1"/>
  <c r="D14742" i="1"/>
  <c r="J14742" i="1" s="1"/>
  <c r="D14743" i="1"/>
  <c r="J14743" i="1" s="1"/>
  <c r="D14744" i="1"/>
  <c r="J14744" i="1" s="1"/>
  <c r="D14745" i="1"/>
  <c r="J14745" i="1" s="1"/>
  <c r="D14746" i="1"/>
  <c r="J14746" i="1" s="1"/>
  <c r="D14747" i="1"/>
  <c r="J14747" i="1" s="1"/>
  <c r="D14748" i="1"/>
  <c r="J14748" i="1" s="1"/>
  <c r="D14749" i="1"/>
  <c r="J14749" i="1" s="1"/>
  <c r="D14750" i="1"/>
  <c r="J14750" i="1" s="1"/>
  <c r="D14751" i="1"/>
  <c r="J14751" i="1" s="1"/>
  <c r="D14752" i="1"/>
  <c r="J14752" i="1" s="1"/>
  <c r="D14753" i="1"/>
  <c r="J14753" i="1" s="1"/>
  <c r="D14754" i="1"/>
  <c r="J14754" i="1" s="1"/>
  <c r="D14755" i="1"/>
  <c r="J14755" i="1" s="1"/>
  <c r="D14756" i="1"/>
  <c r="J14756" i="1" s="1"/>
  <c r="D14757" i="1"/>
  <c r="J14757" i="1" s="1"/>
  <c r="D14758" i="1"/>
  <c r="J14758" i="1" s="1"/>
  <c r="D14759" i="1"/>
  <c r="J14759" i="1" s="1"/>
  <c r="D14760" i="1"/>
  <c r="J14760" i="1" s="1"/>
  <c r="D14761" i="1"/>
  <c r="J14761" i="1" s="1"/>
  <c r="D14762" i="1"/>
  <c r="J14762" i="1" s="1"/>
  <c r="D14763" i="1"/>
  <c r="J14763" i="1" s="1"/>
  <c r="D14764" i="1"/>
  <c r="J14764" i="1" s="1"/>
  <c r="D14765" i="1"/>
  <c r="J14765" i="1" s="1"/>
  <c r="D14766" i="1"/>
  <c r="J14766" i="1" s="1"/>
  <c r="D14767" i="1"/>
  <c r="J14767" i="1" s="1"/>
  <c r="D14768" i="1"/>
  <c r="J14768" i="1" s="1"/>
  <c r="D14769" i="1"/>
  <c r="J14769" i="1" s="1"/>
  <c r="D14770" i="1"/>
  <c r="J14770" i="1" s="1"/>
  <c r="D14771" i="1"/>
  <c r="J14771" i="1" s="1"/>
  <c r="D14772" i="1"/>
  <c r="J14772" i="1" s="1"/>
  <c r="D14773" i="1"/>
  <c r="J14773" i="1" s="1"/>
  <c r="D14774" i="1"/>
  <c r="J14774" i="1" s="1"/>
  <c r="D14775" i="1"/>
  <c r="J14775" i="1" s="1"/>
  <c r="D14776" i="1"/>
  <c r="J14776" i="1" s="1"/>
  <c r="D14777" i="1"/>
  <c r="J14777" i="1" s="1"/>
  <c r="D14778" i="1"/>
  <c r="J14778" i="1" s="1"/>
  <c r="D14779" i="1"/>
  <c r="J14779" i="1" s="1"/>
  <c r="D14780" i="1"/>
  <c r="J14780" i="1" s="1"/>
  <c r="D14781" i="1"/>
  <c r="J14781" i="1" s="1"/>
  <c r="D14782" i="1"/>
  <c r="J14782" i="1" s="1"/>
  <c r="D14783" i="1"/>
  <c r="J14783" i="1" s="1"/>
  <c r="D14784" i="1"/>
  <c r="J14784" i="1" s="1"/>
  <c r="D14785" i="1"/>
  <c r="J14785" i="1" s="1"/>
  <c r="D14786" i="1"/>
  <c r="J14786" i="1" s="1"/>
  <c r="D14787" i="1"/>
  <c r="J14787" i="1" s="1"/>
  <c r="D14788" i="1"/>
  <c r="J14788" i="1" s="1"/>
  <c r="D14789" i="1"/>
  <c r="J14789" i="1" s="1"/>
  <c r="D14790" i="1"/>
  <c r="J14790" i="1" s="1"/>
  <c r="D14791" i="1"/>
  <c r="J14791" i="1" s="1"/>
  <c r="D14792" i="1"/>
  <c r="J14792" i="1" s="1"/>
  <c r="D14793" i="1"/>
  <c r="J14793" i="1" s="1"/>
  <c r="D14794" i="1"/>
  <c r="J14794" i="1" s="1"/>
  <c r="D14795" i="1"/>
  <c r="J14795" i="1" s="1"/>
  <c r="D14796" i="1"/>
  <c r="J14796" i="1" s="1"/>
  <c r="D14797" i="1"/>
  <c r="J14797" i="1" s="1"/>
  <c r="D14798" i="1"/>
  <c r="J14798" i="1" s="1"/>
  <c r="D14799" i="1"/>
  <c r="J14799" i="1" s="1"/>
  <c r="D14800" i="1"/>
  <c r="J14800" i="1" s="1"/>
  <c r="D14801" i="1"/>
  <c r="J14801" i="1" s="1"/>
  <c r="D14802" i="1"/>
  <c r="J14802" i="1" s="1"/>
  <c r="D14803" i="1"/>
  <c r="J14803" i="1" s="1"/>
  <c r="D14804" i="1"/>
  <c r="J14804" i="1" s="1"/>
  <c r="D14805" i="1"/>
  <c r="J14805" i="1" s="1"/>
  <c r="D14806" i="1"/>
  <c r="J14806" i="1" s="1"/>
  <c r="D14807" i="1"/>
  <c r="J14807" i="1" s="1"/>
  <c r="D14808" i="1"/>
  <c r="J14808" i="1" s="1"/>
  <c r="D14809" i="1"/>
  <c r="J14809" i="1" s="1"/>
  <c r="D14810" i="1"/>
  <c r="J14810" i="1" s="1"/>
  <c r="D14811" i="1"/>
  <c r="J14811" i="1" s="1"/>
  <c r="D14812" i="1"/>
  <c r="J14812" i="1" s="1"/>
  <c r="D14813" i="1"/>
  <c r="J14813" i="1" s="1"/>
  <c r="D14814" i="1"/>
  <c r="J14814" i="1" s="1"/>
  <c r="D14815" i="1"/>
  <c r="J14815" i="1" s="1"/>
  <c r="D14816" i="1"/>
  <c r="J14816" i="1" s="1"/>
  <c r="D14817" i="1"/>
  <c r="J14817" i="1" s="1"/>
  <c r="D14818" i="1"/>
  <c r="J14818" i="1" s="1"/>
  <c r="D14819" i="1"/>
  <c r="J14819" i="1" s="1"/>
  <c r="D14820" i="1"/>
  <c r="J14820" i="1" s="1"/>
  <c r="D14821" i="1"/>
  <c r="J14821" i="1" s="1"/>
  <c r="D14822" i="1"/>
  <c r="J14822" i="1" s="1"/>
  <c r="D14823" i="1"/>
  <c r="J14823" i="1" s="1"/>
  <c r="D14824" i="1"/>
  <c r="J14824" i="1" s="1"/>
  <c r="D14825" i="1"/>
  <c r="J14825" i="1" s="1"/>
  <c r="D14826" i="1"/>
  <c r="J14826" i="1" s="1"/>
  <c r="D14827" i="1"/>
  <c r="J14827" i="1" s="1"/>
  <c r="D14828" i="1"/>
  <c r="J14828" i="1" s="1"/>
  <c r="D14829" i="1"/>
  <c r="J14829" i="1" s="1"/>
  <c r="D14830" i="1"/>
  <c r="J14830" i="1" s="1"/>
  <c r="D14831" i="1"/>
  <c r="J14831" i="1" s="1"/>
  <c r="D14832" i="1"/>
  <c r="J14832" i="1" s="1"/>
  <c r="D14833" i="1"/>
  <c r="J14833" i="1" s="1"/>
  <c r="D14834" i="1"/>
  <c r="J14834" i="1" s="1"/>
  <c r="D14835" i="1"/>
  <c r="J14835" i="1" s="1"/>
  <c r="D14836" i="1"/>
  <c r="J14836" i="1" s="1"/>
  <c r="D14837" i="1"/>
  <c r="J14837" i="1" s="1"/>
  <c r="D14838" i="1"/>
  <c r="J14838" i="1" s="1"/>
  <c r="D14839" i="1"/>
  <c r="J14839" i="1" s="1"/>
  <c r="D14840" i="1"/>
  <c r="J14840" i="1" s="1"/>
  <c r="D14841" i="1"/>
  <c r="J14841" i="1" s="1"/>
  <c r="D14842" i="1"/>
  <c r="J14842" i="1" s="1"/>
  <c r="D14843" i="1"/>
  <c r="J14843" i="1" s="1"/>
  <c r="D14844" i="1"/>
  <c r="J14844" i="1" s="1"/>
  <c r="D14845" i="1"/>
  <c r="J14845" i="1" s="1"/>
  <c r="D14846" i="1"/>
  <c r="J14846" i="1" s="1"/>
  <c r="D14847" i="1"/>
  <c r="J14847" i="1" s="1"/>
  <c r="D14848" i="1"/>
  <c r="J14848" i="1" s="1"/>
  <c r="D14849" i="1"/>
  <c r="J14849" i="1" s="1"/>
  <c r="D14850" i="1"/>
  <c r="J14850" i="1" s="1"/>
  <c r="D14851" i="1"/>
  <c r="J14851" i="1" s="1"/>
  <c r="D14852" i="1"/>
  <c r="J14852" i="1" s="1"/>
  <c r="D14853" i="1"/>
  <c r="J14853" i="1" s="1"/>
  <c r="D14854" i="1"/>
  <c r="J14854" i="1" s="1"/>
  <c r="D14855" i="1"/>
  <c r="J14855" i="1" s="1"/>
  <c r="D14856" i="1"/>
  <c r="J14856" i="1" s="1"/>
  <c r="D14857" i="1"/>
  <c r="J14857" i="1" s="1"/>
  <c r="D14858" i="1"/>
  <c r="J14858" i="1" s="1"/>
  <c r="D14859" i="1"/>
  <c r="J14859" i="1" s="1"/>
  <c r="D14860" i="1"/>
  <c r="J14860" i="1" s="1"/>
  <c r="D14861" i="1"/>
  <c r="J14861" i="1" s="1"/>
  <c r="D14862" i="1"/>
  <c r="J14862" i="1" s="1"/>
  <c r="D14863" i="1"/>
  <c r="J14863" i="1" s="1"/>
  <c r="D14864" i="1"/>
  <c r="J14864" i="1" s="1"/>
  <c r="D14865" i="1"/>
  <c r="J14865" i="1" s="1"/>
  <c r="D14866" i="1"/>
  <c r="J14866" i="1" s="1"/>
  <c r="D14867" i="1"/>
  <c r="J14867" i="1" s="1"/>
  <c r="D14868" i="1"/>
  <c r="J14868" i="1" s="1"/>
  <c r="D14869" i="1"/>
  <c r="J14869" i="1" s="1"/>
  <c r="D14870" i="1"/>
  <c r="J14870" i="1" s="1"/>
  <c r="D14871" i="1"/>
  <c r="J14871" i="1" s="1"/>
  <c r="D14872" i="1"/>
  <c r="J14872" i="1" s="1"/>
  <c r="D14873" i="1"/>
  <c r="J14873" i="1" s="1"/>
  <c r="D14874" i="1"/>
  <c r="J14874" i="1" s="1"/>
  <c r="D14875" i="1"/>
  <c r="J14875" i="1" s="1"/>
  <c r="D14876" i="1"/>
  <c r="J14876" i="1" s="1"/>
  <c r="D14877" i="1"/>
  <c r="J14877" i="1" s="1"/>
  <c r="D14878" i="1"/>
  <c r="J14878" i="1" s="1"/>
  <c r="D14879" i="1"/>
  <c r="J14879" i="1" s="1"/>
  <c r="D14880" i="1"/>
  <c r="J14880" i="1" s="1"/>
  <c r="D14881" i="1"/>
  <c r="J14881" i="1" s="1"/>
  <c r="D14882" i="1"/>
  <c r="J14882" i="1" s="1"/>
  <c r="D14883" i="1"/>
  <c r="J14883" i="1" s="1"/>
  <c r="D14884" i="1"/>
  <c r="J14884" i="1" s="1"/>
  <c r="D14885" i="1"/>
  <c r="J14885" i="1" s="1"/>
  <c r="D14886" i="1"/>
  <c r="J14886" i="1" s="1"/>
  <c r="D14887" i="1"/>
  <c r="J14887" i="1" s="1"/>
  <c r="D14888" i="1"/>
  <c r="J14888" i="1" s="1"/>
  <c r="D14889" i="1"/>
  <c r="J14889" i="1" s="1"/>
  <c r="D14890" i="1"/>
  <c r="J14890" i="1" s="1"/>
  <c r="D14891" i="1"/>
  <c r="J14891" i="1" s="1"/>
  <c r="D14892" i="1"/>
  <c r="J14892" i="1" s="1"/>
  <c r="D14893" i="1"/>
  <c r="J14893" i="1" s="1"/>
  <c r="D14894" i="1"/>
  <c r="J14894" i="1" s="1"/>
  <c r="D14895" i="1"/>
  <c r="J14895" i="1" s="1"/>
  <c r="D14896" i="1"/>
  <c r="J14896" i="1" s="1"/>
  <c r="D14897" i="1"/>
  <c r="J14897" i="1" s="1"/>
  <c r="D14898" i="1"/>
  <c r="J14898" i="1" s="1"/>
  <c r="D14899" i="1"/>
  <c r="J14899" i="1" s="1"/>
  <c r="D14900" i="1"/>
  <c r="J14900" i="1" s="1"/>
  <c r="D14901" i="1"/>
  <c r="J14901" i="1" s="1"/>
  <c r="D14902" i="1"/>
  <c r="J14902" i="1" s="1"/>
  <c r="D14903" i="1"/>
  <c r="J14903" i="1" s="1"/>
  <c r="D14904" i="1"/>
  <c r="J14904" i="1" s="1"/>
  <c r="D14905" i="1"/>
  <c r="J14905" i="1" s="1"/>
  <c r="D14906" i="1"/>
  <c r="J14906" i="1" s="1"/>
  <c r="D14907" i="1"/>
  <c r="J14907" i="1" s="1"/>
  <c r="D14908" i="1"/>
  <c r="J14908" i="1" s="1"/>
  <c r="D14909" i="1"/>
  <c r="J14909" i="1" s="1"/>
  <c r="D14910" i="1"/>
  <c r="J14910" i="1" s="1"/>
  <c r="D14911" i="1"/>
  <c r="J14911" i="1" s="1"/>
  <c r="D14912" i="1"/>
  <c r="J14912" i="1" s="1"/>
  <c r="D14913" i="1"/>
  <c r="J14913" i="1" s="1"/>
  <c r="D14914" i="1"/>
  <c r="J14914" i="1" s="1"/>
  <c r="D14915" i="1"/>
  <c r="J14915" i="1" s="1"/>
  <c r="D14916" i="1"/>
  <c r="J14916" i="1" s="1"/>
  <c r="D14917" i="1"/>
  <c r="J14917" i="1" s="1"/>
  <c r="D14918" i="1"/>
  <c r="J14918" i="1" s="1"/>
  <c r="D14919" i="1"/>
  <c r="J14919" i="1" s="1"/>
  <c r="D14920" i="1"/>
  <c r="J14920" i="1" s="1"/>
  <c r="D14921" i="1"/>
  <c r="J14921" i="1" s="1"/>
  <c r="D14922" i="1"/>
  <c r="J14922" i="1" s="1"/>
  <c r="D14923" i="1"/>
  <c r="J14923" i="1" s="1"/>
  <c r="D14924" i="1"/>
  <c r="J14924" i="1" s="1"/>
  <c r="D14925" i="1"/>
  <c r="J14925" i="1" s="1"/>
  <c r="D14926" i="1"/>
  <c r="J14926" i="1" s="1"/>
  <c r="D14927" i="1"/>
  <c r="J14927" i="1" s="1"/>
  <c r="D14928" i="1"/>
  <c r="J14928" i="1" s="1"/>
  <c r="D14929" i="1"/>
  <c r="J14929" i="1" s="1"/>
  <c r="D14930" i="1"/>
  <c r="J14930" i="1" s="1"/>
  <c r="D14931" i="1"/>
  <c r="J14931" i="1" s="1"/>
  <c r="D14932" i="1"/>
  <c r="J14932" i="1" s="1"/>
  <c r="D14933" i="1"/>
  <c r="J14933" i="1" s="1"/>
  <c r="D14934" i="1"/>
  <c r="J14934" i="1" s="1"/>
  <c r="D14935" i="1"/>
  <c r="J14935" i="1" s="1"/>
  <c r="D14936" i="1"/>
  <c r="J14936" i="1" s="1"/>
  <c r="D14937" i="1"/>
  <c r="J14937" i="1" s="1"/>
  <c r="D14938" i="1"/>
  <c r="J14938" i="1" s="1"/>
  <c r="D14939" i="1"/>
  <c r="J14939" i="1" s="1"/>
  <c r="D14940" i="1"/>
  <c r="J14940" i="1" s="1"/>
  <c r="D14941" i="1"/>
  <c r="J14941" i="1" s="1"/>
  <c r="D14942" i="1"/>
  <c r="J14942" i="1" s="1"/>
  <c r="D14943" i="1"/>
  <c r="J14943" i="1" s="1"/>
  <c r="D14944" i="1"/>
  <c r="J14944" i="1" s="1"/>
  <c r="D14945" i="1"/>
  <c r="J14945" i="1" s="1"/>
  <c r="D14946" i="1"/>
  <c r="J14946" i="1" s="1"/>
  <c r="D14947" i="1"/>
  <c r="J14947" i="1" s="1"/>
  <c r="D14948" i="1"/>
  <c r="J14948" i="1" s="1"/>
  <c r="D14949" i="1"/>
  <c r="J14949" i="1" s="1"/>
  <c r="D14950" i="1"/>
  <c r="J14950" i="1" s="1"/>
  <c r="D14951" i="1"/>
  <c r="J14951" i="1" s="1"/>
  <c r="D14952" i="1"/>
  <c r="J14952" i="1" s="1"/>
  <c r="D14953" i="1"/>
  <c r="J14953" i="1" s="1"/>
  <c r="D14954" i="1"/>
  <c r="J14954" i="1" s="1"/>
  <c r="D14955" i="1"/>
  <c r="J14955" i="1" s="1"/>
  <c r="D14956" i="1"/>
  <c r="J14956" i="1" s="1"/>
  <c r="D14957" i="1"/>
  <c r="J14957" i="1" s="1"/>
  <c r="D14958" i="1"/>
  <c r="J14958" i="1" s="1"/>
  <c r="D14959" i="1"/>
  <c r="J14959" i="1" s="1"/>
  <c r="D14960" i="1"/>
  <c r="J14960" i="1" s="1"/>
  <c r="D14961" i="1"/>
  <c r="J14961" i="1" s="1"/>
  <c r="D14962" i="1"/>
  <c r="J14962" i="1" s="1"/>
  <c r="D14963" i="1"/>
  <c r="J14963" i="1" s="1"/>
  <c r="D14964" i="1"/>
  <c r="J14964" i="1" s="1"/>
  <c r="D14965" i="1"/>
  <c r="J14965" i="1" s="1"/>
  <c r="D14966" i="1"/>
  <c r="J14966" i="1" s="1"/>
  <c r="D14967" i="1"/>
  <c r="J14967" i="1" s="1"/>
  <c r="D14968" i="1"/>
  <c r="J14968" i="1" s="1"/>
  <c r="D14969" i="1"/>
  <c r="J14969" i="1" s="1"/>
  <c r="D14970" i="1"/>
  <c r="J14970" i="1" s="1"/>
  <c r="D14971" i="1"/>
  <c r="J14971" i="1" s="1"/>
  <c r="D14972" i="1"/>
  <c r="J14972" i="1" s="1"/>
  <c r="D14973" i="1"/>
  <c r="J14973" i="1" s="1"/>
  <c r="D14974" i="1"/>
  <c r="J14974" i="1" s="1"/>
  <c r="D14975" i="1"/>
  <c r="J14975" i="1" s="1"/>
  <c r="D14976" i="1"/>
  <c r="J14976" i="1" s="1"/>
  <c r="D14977" i="1"/>
  <c r="J14977" i="1" s="1"/>
  <c r="D14978" i="1"/>
  <c r="J14978" i="1" s="1"/>
  <c r="D14979" i="1"/>
  <c r="J14979" i="1" s="1"/>
  <c r="D14980" i="1"/>
  <c r="J14980" i="1" s="1"/>
  <c r="D14981" i="1"/>
  <c r="J14981" i="1" s="1"/>
  <c r="D14982" i="1"/>
  <c r="J14982" i="1" s="1"/>
  <c r="D14983" i="1"/>
  <c r="J14983" i="1" s="1"/>
  <c r="D14984" i="1"/>
  <c r="J14984" i="1" s="1"/>
  <c r="D14985" i="1"/>
  <c r="J14985" i="1" s="1"/>
  <c r="D14986" i="1"/>
  <c r="J14986" i="1" s="1"/>
  <c r="D14987" i="1"/>
  <c r="J14987" i="1" s="1"/>
  <c r="D14988" i="1"/>
  <c r="J14988" i="1" s="1"/>
  <c r="D14989" i="1"/>
  <c r="J14989" i="1" s="1"/>
  <c r="D14990" i="1"/>
  <c r="J14990" i="1" s="1"/>
  <c r="D14991" i="1"/>
  <c r="J14991" i="1" s="1"/>
  <c r="D14992" i="1"/>
  <c r="J14992" i="1" s="1"/>
  <c r="D14993" i="1"/>
  <c r="J14993" i="1" s="1"/>
  <c r="D14994" i="1"/>
  <c r="J14994" i="1" s="1"/>
  <c r="D14995" i="1"/>
  <c r="J14995" i="1" s="1"/>
  <c r="D14996" i="1"/>
  <c r="J14996" i="1" s="1"/>
  <c r="D14997" i="1"/>
  <c r="J14997" i="1" s="1"/>
  <c r="D14998" i="1"/>
  <c r="J14998" i="1" s="1"/>
  <c r="D14999" i="1"/>
  <c r="J14999" i="1" s="1"/>
  <c r="D15000" i="1"/>
  <c r="J15000" i="1" s="1"/>
  <c r="D15001" i="1"/>
  <c r="J15001" i="1" s="1"/>
  <c r="D15002" i="1"/>
  <c r="J15002" i="1" s="1"/>
  <c r="D15003" i="1"/>
  <c r="J15003" i="1" s="1"/>
  <c r="D15004" i="1"/>
  <c r="J15004" i="1" s="1"/>
  <c r="D15005" i="1"/>
  <c r="J15005" i="1" s="1"/>
  <c r="D15006" i="1"/>
  <c r="J15006" i="1" s="1"/>
  <c r="D15007" i="1"/>
  <c r="J15007" i="1" s="1"/>
  <c r="D15008" i="1"/>
  <c r="J15008" i="1" s="1"/>
  <c r="D15009" i="1"/>
  <c r="J15009" i="1" s="1"/>
  <c r="D15010" i="1"/>
  <c r="J15010" i="1" s="1"/>
  <c r="D15011" i="1"/>
  <c r="J15011" i="1" s="1"/>
  <c r="D15012" i="1"/>
  <c r="J15012" i="1" s="1"/>
  <c r="D15013" i="1"/>
  <c r="J15013" i="1" s="1"/>
  <c r="D15014" i="1"/>
  <c r="J15014" i="1" s="1"/>
  <c r="D15015" i="1"/>
  <c r="J15015" i="1" s="1"/>
  <c r="D15016" i="1"/>
  <c r="J15016" i="1" s="1"/>
  <c r="D15017" i="1"/>
  <c r="J15017" i="1" s="1"/>
  <c r="D15018" i="1"/>
  <c r="J15018" i="1" s="1"/>
  <c r="D15019" i="1"/>
  <c r="J15019" i="1" s="1"/>
  <c r="D15020" i="1"/>
  <c r="J15020" i="1" s="1"/>
  <c r="D15021" i="1"/>
  <c r="J15021" i="1" s="1"/>
  <c r="D15022" i="1"/>
  <c r="J15022" i="1" s="1"/>
  <c r="D15023" i="1"/>
  <c r="J15023" i="1" s="1"/>
  <c r="D15024" i="1"/>
  <c r="J15024" i="1" s="1"/>
  <c r="D15025" i="1"/>
  <c r="J15025" i="1" s="1"/>
  <c r="D15026" i="1"/>
  <c r="J15026" i="1" s="1"/>
  <c r="D15027" i="1"/>
  <c r="J15027" i="1" s="1"/>
  <c r="D15028" i="1"/>
  <c r="J15028" i="1" s="1"/>
  <c r="D15029" i="1"/>
  <c r="J15029" i="1" s="1"/>
  <c r="D15030" i="1"/>
  <c r="J15030" i="1" s="1"/>
  <c r="D15031" i="1"/>
  <c r="J15031" i="1" s="1"/>
  <c r="D15032" i="1"/>
  <c r="J15032" i="1" s="1"/>
  <c r="D15033" i="1"/>
  <c r="J15033" i="1" s="1"/>
  <c r="D15034" i="1"/>
  <c r="J15034" i="1" s="1"/>
  <c r="D15035" i="1"/>
  <c r="J15035" i="1" s="1"/>
  <c r="D15036" i="1"/>
  <c r="J15036" i="1" s="1"/>
  <c r="D15037" i="1"/>
  <c r="J15037" i="1" s="1"/>
  <c r="D15038" i="1"/>
  <c r="J15038" i="1" s="1"/>
  <c r="D15039" i="1"/>
  <c r="J15039" i="1" s="1"/>
  <c r="D15040" i="1"/>
  <c r="J15040" i="1" s="1"/>
  <c r="D15041" i="1"/>
  <c r="J15041" i="1" s="1"/>
  <c r="D15042" i="1"/>
  <c r="J15042" i="1" s="1"/>
  <c r="D15043" i="1"/>
  <c r="J15043" i="1" s="1"/>
  <c r="D15044" i="1"/>
  <c r="J15044" i="1" s="1"/>
  <c r="D15045" i="1"/>
  <c r="J15045" i="1" s="1"/>
  <c r="D15046" i="1"/>
  <c r="J15046" i="1" s="1"/>
  <c r="D15047" i="1"/>
  <c r="J15047" i="1" s="1"/>
  <c r="D15048" i="1"/>
  <c r="J15048" i="1" s="1"/>
  <c r="D15049" i="1"/>
  <c r="J15049" i="1" s="1"/>
  <c r="D15050" i="1"/>
  <c r="J15050" i="1" s="1"/>
  <c r="D15051" i="1"/>
  <c r="J15051" i="1" s="1"/>
  <c r="D15052" i="1"/>
  <c r="J15052" i="1" s="1"/>
  <c r="D15053" i="1"/>
  <c r="J15053" i="1" s="1"/>
  <c r="D15054" i="1"/>
  <c r="J15054" i="1" s="1"/>
  <c r="D15055" i="1"/>
  <c r="J15055" i="1" s="1"/>
  <c r="D15056" i="1"/>
  <c r="J15056" i="1" s="1"/>
  <c r="D15057" i="1"/>
  <c r="J15057" i="1" s="1"/>
  <c r="D15058" i="1"/>
  <c r="J15058" i="1" s="1"/>
  <c r="D15059" i="1"/>
  <c r="J15059" i="1" s="1"/>
  <c r="D15060" i="1"/>
  <c r="J15060" i="1" s="1"/>
  <c r="D15061" i="1"/>
  <c r="J15061" i="1" s="1"/>
  <c r="D15062" i="1"/>
  <c r="J15062" i="1" s="1"/>
  <c r="D15063" i="1"/>
  <c r="J15063" i="1" s="1"/>
  <c r="D15064" i="1"/>
  <c r="J15064" i="1" s="1"/>
  <c r="D15065" i="1"/>
  <c r="J15065" i="1" s="1"/>
  <c r="D15066" i="1"/>
  <c r="J15066" i="1" s="1"/>
  <c r="D15067" i="1"/>
  <c r="J15067" i="1" s="1"/>
  <c r="D15068" i="1"/>
  <c r="J15068" i="1" s="1"/>
  <c r="D15069" i="1"/>
  <c r="J15069" i="1" s="1"/>
  <c r="D15070" i="1"/>
  <c r="J15070" i="1" s="1"/>
  <c r="D15071" i="1"/>
  <c r="J15071" i="1" s="1"/>
  <c r="D15072" i="1"/>
  <c r="J15072" i="1" s="1"/>
  <c r="D15073" i="1"/>
  <c r="J15073" i="1" s="1"/>
  <c r="D15074" i="1"/>
  <c r="J15074" i="1" s="1"/>
  <c r="D15075" i="1"/>
  <c r="J15075" i="1" s="1"/>
  <c r="D15076" i="1"/>
  <c r="J15076" i="1" s="1"/>
  <c r="D15077" i="1"/>
  <c r="J15077" i="1" s="1"/>
  <c r="D15078" i="1"/>
  <c r="J15078" i="1" s="1"/>
  <c r="D15079" i="1"/>
  <c r="J15079" i="1" s="1"/>
  <c r="D15080" i="1"/>
  <c r="J15080" i="1" s="1"/>
  <c r="D15081" i="1"/>
  <c r="J15081" i="1" s="1"/>
  <c r="D15082" i="1"/>
  <c r="J15082" i="1" s="1"/>
  <c r="D15083" i="1"/>
  <c r="J15083" i="1" s="1"/>
  <c r="D15084" i="1"/>
  <c r="J15084" i="1" s="1"/>
  <c r="D15085" i="1"/>
  <c r="J15085" i="1" s="1"/>
  <c r="D15086" i="1"/>
  <c r="J15086" i="1" s="1"/>
  <c r="D15087" i="1"/>
  <c r="J15087" i="1" s="1"/>
  <c r="D15088" i="1"/>
  <c r="J15088" i="1" s="1"/>
  <c r="D15089" i="1"/>
  <c r="J15089" i="1" s="1"/>
  <c r="D15090" i="1"/>
  <c r="J15090" i="1" s="1"/>
  <c r="D15091" i="1"/>
  <c r="J15091" i="1" s="1"/>
  <c r="D15092" i="1"/>
  <c r="J15092" i="1" s="1"/>
  <c r="D15093" i="1"/>
  <c r="J15093" i="1" s="1"/>
  <c r="D15094" i="1"/>
  <c r="J15094" i="1" s="1"/>
  <c r="D15095" i="1"/>
  <c r="J15095" i="1" s="1"/>
  <c r="D15096" i="1"/>
  <c r="J15096" i="1" s="1"/>
  <c r="D15097" i="1"/>
  <c r="J15097" i="1" s="1"/>
  <c r="D15098" i="1"/>
  <c r="J15098" i="1" s="1"/>
  <c r="D15099" i="1"/>
  <c r="J15099" i="1" s="1"/>
  <c r="D15100" i="1"/>
  <c r="J15100" i="1" s="1"/>
  <c r="D15101" i="1"/>
  <c r="J15101" i="1" s="1"/>
  <c r="D15102" i="1"/>
  <c r="J15102" i="1" s="1"/>
  <c r="D15103" i="1"/>
  <c r="J15103" i="1" s="1"/>
  <c r="D15104" i="1"/>
  <c r="J15104" i="1" s="1"/>
  <c r="D15105" i="1"/>
  <c r="J15105" i="1" s="1"/>
  <c r="D15106" i="1"/>
  <c r="J15106" i="1" s="1"/>
  <c r="D15107" i="1"/>
  <c r="J15107" i="1" s="1"/>
  <c r="D15108" i="1"/>
  <c r="J15108" i="1" s="1"/>
  <c r="D15109" i="1"/>
  <c r="J15109" i="1" s="1"/>
  <c r="D15110" i="1"/>
  <c r="J15110" i="1" s="1"/>
  <c r="D15111" i="1"/>
  <c r="J15111" i="1" s="1"/>
  <c r="D15112" i="1"/>
  <c r="J15112" i="1" s="1"/>
  <c r="D15113" i="1"/>
  <c r="J15113" i="1" s="1"/>
  <c r="D15114" i="1"/>
  <c r="J15114" i="1" s="1"/>
  <c r="D15115" i="1"/>
  <c r="J15115" i="1" s="1"/>
  <c r="D15116" i="1"/>
  <c r="J15116" i="1" s="1"/>
  <c r="D15117" i="1"/>
  <c r="J15117" i="1" s="1"/>
  <c r="D15118" i="1"/>
  <c r="J15118" i="1" s="1"/>
  <c r="D15119" i="1"/>
  <c r="J15119" i="1" s="1"/>
  <c r="D15120" i="1"/>
  <c r="J15120" i="1" s="1"/>
  <c r="D15121" i="1"/>
  <c r="J15121" i="1" s="1"/>
  <c r="D15122" i="1"/>
  <c r="J15122" i="1" s="1"/>
  <c r="D15123" i="1"/>
  <c r="J15123" i="1" s="1"/>
  <c r="D15124" i="1"/>
  <c r="J15124" i="1" s="1"/>
  <c r="D15125" i="1"/>
  <c r="J15125" i="1" s="1"/>
  <c r="D15126" i="1"/>
  <c r="J15126" i="1" s="1"/>
  <c r="D15127" i="1"/>
  <c r="J15127" i="1" s="1"/>
  <c r="D15128" i="1"/>
  <c r="J15128" i="1" s="1"/>
  <c r="D15129" i="1"/>
  <c r="J15129" i="1" s="1"/>
  <c r="D15130" i="1"/>
  <c r="J15130" i="1" s="1"/>
  <c r="D15131" i="1"/>
  <c r="J15131" i="1" s="1"/>
  <c r="D15132" i="1"/>
  <c r="J15132" i="1" s="1"/>
  <c r="D15133" i="1"/>
  <c r="J15133" i="1" s="1"/>
  <c r="D15134" i="1"/>
  <c r="J15134" i="1" s="1"/>
  <c r="D15135" i="1"/>
  <c r="J15135" i="1" s="1"/>
  <c r="D15136" i="1"/>
  <c r="J15136" i="1" s="1"/>
  <c r="D15137" i="1"/>
  <c r="J15137" i="1" s="1"/>
  <c r="D15138" i="1"/>
  <c r="J15138" i="1" s="1"/>
  <c r="D15139" i="1"/>
  <c r="J15139" i="1" s="1"/>
  <c r="D15140" i="1"/>
  <c r="J15140" i="1" s="1"/>
  <c r="D15141" i="1"/>
  <c r="J15141" i="1" s="1"/>
  <c r="D15142" i="1"/>
  <c r="J15142" i="1" s="1"/>
  <c r="D15143" i="1"/>
  <c r="J15143" i="1" s="1"/>
  <c r="D15144" i="1"/>
  <c r="J15144" i="1" s="1"/>
  <c r="D15145" i="1"/>
  <c r="J15145" i="1" s="1"/>
  <c r="D15146" i="1"/>
  <c r="J15146" i="1" s="1"/>
  <c r="D15147" i="1"/>
  <c r="J15147" i="1" s="1"/>
  <c r="D15148" i="1"/>
  <c r="J15148" i="1" s="1"/>
  <c r="D15149" i="1"/>
  <c r="J15149" i="1" s="1"/>
  <c r="D15150" i="1"/>
  <c r="J15150" i="1" s="1"/>
  <c r="D15151" i="1"/>
  <c r="J15151" i="1" s="1"/>
  <c r="D15152" i="1"/>
  <c r="J15152" i="1" s="1"/>
  <c r="D15153" i="1"/>
  <c r="J15153" i="1" s="1"/>
  <c r="D15154" i="1"/>
  <c r="J15154" i="1" s="1"/>
  <c r="D15155" i="1"/>
  <c r="J15155" i="1" s="1"/>
  <c r="D15156" i="1"/>
  <c r="J15156" i="1" s="1"/>
  <c r="D15157" i="1"/>
  <c r="J15157" i="1" s="1"/>
  <c r="D15158" i="1"/>
  <c r="J15158" i="1" s="1"/>
  <c r="D15159" i="1"/>
  <c r="J15159" i="1" s="1"/>
  <c r="D15160" i="1"/>
  <c r="J15160" i="1" s="1"/>
  <c r="D15161" i="1"/>
  <c r="J15161" i="1" s="1"/>
  <c r="D15162" i="1"/>
  <c r="J15162" i="1" s="1"/>
  <c r="D15163" i="1"/>
  <c r="J15163" i="1" s="1"/>
  <c r="D15164" i="1"/>
  <c r="J15164" i="1" s="1"/>
  <c r="D15165" i="1"/>
  <c r="J15165" i="1" s="1"/>
  <c r="D15166" i="1"/>
  <c r="J15166" i="1" s="1"/>
  <c r="D15167" i="1"/>
  <c r="J15167" i="1" s="1"/>
  <c r="D15168" i="1"/>
  <c r="J15168" i="1" s="1"/>
  <c r="D15169" i="1"/>
  <c r="J15169" i="1" s="1"/>
  <c r="D15170" i="1"/>
  <c r="J15170" i="1" s="1"/>
  <c r="D15171" i="1"/>
  <c r="J15171" i="1" s="1"/>
  <c r="D15172" i="1"/>
  <c r="J15172" i="1" s="1"/>
  <c r="D15173" i="1"/>
  <c r="J15173" i="1" s="1"/>
  <c r="D15174" i="1"/>
  <c r="J15174" i="1" s="1"/>
  <c r="D15175" i="1"/>
  <c r="J15175" i="1" s="1"/>
  <c r="D15176" i="1"/>
  <c r="J15176" i="1" s="1"/>
  <c r="D15177" i="1"/>
  <c r="J15177" i="1" s="1"/>
  <c r="D15178" i="1"/>
  <c r="J15178" i="1" s="1"/>
  <c r="D15179" i="1"/>
  <c r="J15179" i="1" s="1"/>
  <c r="D15180" i="1"/>
  <c r="J15180" i="1" s="1"/>
  <c r="D15181" i="1"/>
  <c r="J15181" i="1" s="1"/>
  <c r="D15182" i="1"/>
  <c r="J15182" i="1" s="1"/>
  <c r="D15183" i="1"/>
  <c r="J15183" i="1" s="1"/>
  <c r="D15184" i="1"/>
  <c r="J15184" i="1" s="1"/>
  <c r="D15185" i="1"/>
  <c r="J15185" i="1" s="1"/>
  <c r="D15186" i="1"/>
  <c r="J15186" i="1" s="1"/>
  <c r="D15187" i="1"/>
  <c r="J15187" i="1" s="1"/>
  <c r="D15188" i="1"/>
  <c r="J15188" i="1" s="1"/>
  <c r="D15189" i="1"/>
  <c r="J15189" i="1" s="1"/>
  <c r="D15190" i="1"/>
  <c r="J15190" i="1" s="1"/>
  <c r="D15191" i="1"/>
  <c r="J15191" i="1" s="1"/>
  <c r="D15192" i="1"/>
  <c r="J15192" i="1" s="1"/>
  <c r="D15193" i="1"/>
  <c r="J15193" i="1" s="1"/>
  <c r="D15194" i="1"/>
  <c r="J15194" i="1" s="1"/>
  <c r="D15195" i="1"/>
  <c r="J15195" i="1" s="1"/>
  <c r="D15196" i="1"/>
  <c r="J15196" i="1" s="1"/>
  <c r="D15197" i="1"/>
  <c r="J15197" i="1" s="1"/>
  <c r="D15198" i="1"/>
  <c r="J15198" i="1" s="1"/>
  <c r="D15199" i="1"/>
  <c r="J15199" i="1" s="1"/>
  <c r="D15200" i="1"/>
  <c r="J15200" i="1" s="1"/>
  <c r="D15201" i="1"/>
  <c r="J15201" i="1" s="1"/>
  <c r="D15202" i="1"/>
  <c r="J15202" i="1" s="1"/>
  <c r="D15203" i="1"/>
  <c r="J15203" i="1" s="1"/>
  <c r="D15204" i="1"/>
  <c r="J15204" i="1" s="1"/>
  <c r="D15205" i="1"/>
  <c r="J15205" i="1" s="1"/>
  <c r="D15206" i="1"/>
  <c r="J15206" i="1" s="1"/>
  <c r="D15207" i="1"/>
  <c r="J15207" i="1" s="1"/>
  <c r="D15208" i="1"/>
  <c r="J15208" i="1" s="1"/>
  <c r="D15209" i="1"/>
  <c r="J15209" i="1" s="1"/>
  <c r="D15210" i="1"/>
  <c r="J15210" i="1" s="1"/>
  <c r="D15211" i="1"/>
  <c r="J15211" i="1" s="1"/>
  <c r="D15212" i="1"/>
  <c r="J15212" i="1" s="1"/>
  <c r="D15213" i="1"/>
  <c r="J15213" i="1" s="1"/>
  <c r="D15214" i="1"/>
  <c r="J15214" i="1" s="1"/>
  <c r="D15215" i="1"/>
  <c r="J15215" i="1" s="1"/>
  <c r="D15216" i="1"/>
  <c r="J15216" i="1" s="1"/>
  <c r="D15217" i="1"/>
  <c r="J15217" i="1" s="1"/>
  <c r="D15218" i="1"/>
  <c r="J15218" i="1" s="1"/>
  <c r="D15219" i="1"/>
  <c r="J15219" i="1" s="1"/>
  <c r="D15220" i="1"/>
  <c r="J15220" i="1" s="1"/>
  <c r="D15221" i="1"/>
  <c r="J15221" i="1" s="1"/>
  <c r="D15222" i="1"/>
  <c r="J15222" i="1" s="1"/>
  <c r="D15223" i="1"/>
  <c r="J15223" i="1" s="1"/>
  <c r="D15224" i="1"/>
  <c r="J15224" i="1" s="1"/>
  <c r="D15225" i="1"/>
  <c r="J15225" i="1" s="1"/>
  <c r="D15226" i="1"/>
  <c r="J15226" i="1" s="1"/>
  <c r="D15227" i="1"/>
  <c r="J15227" i="1" s="1"/>
  <c r="D15228" i="1"/>
  <c r="J15228" i="1" s="1"/>
  <c r="D15229" i="1"/>
  <c r="J15229" i="1" s="1"/>
  <c r="D15230" i="1"/>
  <c r="J15230" i="1" s="1"/>
  <c r="D15231" i="1"/>
  <c r="J15231" i="1" s="1"/>
  <c r="D15232" i="1"/>
  <c r="J15232" i="1" s="1"/>
  <c r="D15233" i="1"/>
  <c r="J15233" i="1" s="1"/>
  <c r="D15234" i="1"/>
  <c r="J15234" i="1" s="1"/>
  <c r="D15235" i="1"/>
  <c r="J15235" i="1" s="1"/>
  <c r="D15236" i="1"/>
  <c r="J15236" i="1" s="1"/>
  <c r="D15237" i="1"/>
  <c r="J15237" i="1" s="1"/>
  <c r="D15238" i="1"/>
  <c r="J15238" i="1" s="1"/>
  <c r="D15239" i="1"/>
  <c r="J15239" i="1" s="1"/>
  <c r="D15240" i="1"/>
  <c r="J15240" i="1" s="1"/>
  <c r="D15241" i="1"/>
  <c r="J15241" i="1" s="1"/>
  <c r="D15242" i="1"/>
  <c r="J15242" i="1" s="1"/>
  <c r="D15243" i="1"/>
  <c r="J15243" i="1" s="1"/>
  <c r="D15244" i="1"/>
  <c r="J15244" i="1" s="1"/>
  <c r="D15245" i="1"/>
  <c r="J15245" i="1" s="1"/>
  <c r="D15246" i="1"/>
  <c r="J15246" i="1" s="1"/>
  <c r="D15247" i="1"/>
  <c r="J15247" i="1" s="1"/>
  <c r="D15248" i="1"/>
  <c r="J15248" i="1" s="1"/>
  <c r="D15249" i="1"/>
  <c r="J15249" i="1" s="1"/>
  <c r="D15250" i="1"/>
  <c r="J15250" i="1" s="1"/>
  <c r="D15251" i="1"/>
  <c r="J15251" i="1" s="1"/>
  <c r="D15252" i="1"/>
  <c r="J15252" i="1" s="1"/>
  <c r="D15253" i="1"/>
  <c r="J15253" i="1" s="1"/>
  <c r="D15254" i="1"/>
  <c r="J15254" i="1" s="1"/>
  <c r="D15255" i="1"/>
  <c r="J15255" i="1" s="1"/>
  <c r="D15256" i="1"/>
  <c r="J15256" i="1" s="1"/>
  <c r="D15257" i="1"/>
  <c r="J15257" i="1" s="1"/>
  <c r="D15258" i="1"/>
  <c r="J15258" i="1" s="1"/>
  <c r="D15259" i="1"/>
  <c r="J15259" i="1" s="1"/>
  <c r="D15260" i="1"/>
  <c r="J15260" i="1" s="1"/>
  <c r="D15261" i="1"/>
  <c r="J15261" i="1" s="1"/>
  <c r="D15262" i="1"/>
  <c r="J15262" i="1" s="1"/>
  <c r="D15263" i="1"/>
  <c r="J15263" i="1" s="1"/>
  <c r="D15264" i="1"/>
  <c r="J15264" i="1" s="1"/>
  <c r="D15265" i="1"/>
  <c r="J15265" i="1" s="1"/>
  <c r="D15266" i="1"/>
  <c r="J15266" i="1" s="1"/>
  <c r="D15267" i="1"/>
  <c r="J15267" i="1" s="1"/>
  <c r="D15268" i="1"/>
  <c r="J15268" i="1" s="1"/>
  <c r="D15269" i="1"/>
  <c r="J15269" i="1" s="1"/>
  <c r="D15270" i="1"/>
  <c r="J15270" i="1" s="1"/>
  <c r="D15271" i="1"/>
  <c r="J15271" i="1" s="1"/>
  <c r="D15272" i="1"/>
  <c r="J15272" i="1" s="1"/>
  <c r="D15273" i="1"/>
  <c r="J15273" i="1" s="1"/>
  <c r="D15274" i="1"/>
  <c r="J15274" i="1" s="1"/>
  <c r="D15275" i="1"/>
  <c r="J15275" i="1" s="1"/>
  <c r="D15276" i="1"/>
  <c r="J15276" i="1" s="1"/>
  <c r="D15277" i="1"/>
  <c r="J15277" i="1" s="1"/>
  <c r="D15278" i="1"/>
  <c r="J15278" i="1" s="1"/>
  <c r="D15279" i="1"/>
  <c r="J15279" i="1" s="1"/>
  <c r="D15280" i="1"/>
  <c r="J15280" i="1" s="1"/>
  <c r="D15281" i="1"/>
  <c r="J15281" i="1" s="1"/>
  <c r="D15282" i="1"/>
  <c r="J15282" i="1" s="1"/>
  <c r="D15283" i="1"/>
  <c r="J15283" i="1" s="1"/>
  <c r="D15284" i="1"/>
  <c r="J15284" i="1" s="1"/>
  <c r="D15285" i="1"/>
  <c r="J15285" i="1" s="1"/>
  <c r="D15286" i="1"/>
  <c r="J15286" i="1" s="1"/>
  <c r="D15287" i="1"/>
  <c r="J15287" i="1" s="1"/>
  <c r="D15288" i="1"/>
  <c r="J15288" i="1" s="1"/>
  <c r="D15289" i="1"/>
  <c r="J15289" i="1" s="1"/>
  <c r="D15290" i="1"/>
  <c r="J15290" i="1" s="1"/>
  <c r="D15291" i="1"/>
  <c r="J15291" i="1" s="1"/>
  <c r="D15292" i="1"/>
  <c r="J15292" i="1" s="1"/>
  <c r="D15293" i="1"/>
  <c r="J15293" i="1" s="1"/>
  <c r="D15294" i="1"/>
  <c r="J15294" i="1" s="1"/>
  <c r="D15295" i="1"/>
  <c r="J15295" i="1" s="1"/>
  <c r="D15296" i="1"/>
  <c r="J15296" i="1" s="1"/>
  <c r="D15297" i="1"/>
  <c r="J15297" i="1" s="1"/>
  <c r="D15298" i="1"/>
  <c r="J15298" i="1" s="1"/>
  <c r="D15299" i="1"/>
  <c r="J15299" i="1" s="1"/>
  <c r="D15300" i="1"/>
  <c r="J15300" i="1" s="1"/>
  <c r="D15301" i="1"/>
  <c r="J15301" i="1" s="1"/>
  <c r="D15302" i="1"/>
  <c r="J15302" i="1" s="1"/>
  <c r="D15303" i="1"/>
  <c r="J15303" i="1" s="1"/>
  <c r="D15304" i="1"/>
  <c r="J15304" i="1" s="1"/>
  <c r="D15305" i="1"/>
  <c r="J15305" i="1" s="1"/>
  <c r="D15306" i="1"/>
  <c r="J15306" i="1" s="1"/>
  <c r="D15307" i="1"/>
  <c r="J15307" i="1" s="1"/>
  <c r="D15308" i="1"/>
  <c r="J15308" i="1" s="1"/>
  <c r="D15309" i="1"/>
  <c r="J15309" i="1" s="1"/>
  <c r="D15310" i="1"/>
  <c r="J15310" i="1" s="1"/>
  <c r="D15311" i="1"/>
  <c r="J15311" i="1" s="1"/>
  <c r="D15312" i="1"/>
  <c r="J15312" i="1" s="1"/>
  <c r="D15313" i="1"/>
  <c r="J15313" i="1" s="1"/>
  <c r="D15314" i="1"/>
  <c r="J15314" i="1" s="1"/>
  <c r="D15315" i="1"/>
  <c r="J15315" i="1" s="1"/>
  <c r="D15316" i="1"/>
  <c r="J15316" i="1" s="1"/>
  <c r="D15317" i="1"/>
  <c r="J15317" i="1" s="1"/>
  <c r="D15318" i="1"/>
  <c r="J15318" i="1" s="1"/>
  <c r="D15319" i="1"/>
  <c r="J15319" i="1" s="1"/>
  <c r="D15320" i="1"/>
  <c r="J15320" i="1" s="1"/>
  <c r="D15321" i="1"/>
  <c r="J15321" i="1" s="1"/>
  <c r="D15322" i="1"/>
  <c r="J15322" i="1" s="1"/>
  <c r="D15323" i="1"/>
  <c r="J15323" i="1" s="1"/>
  <c r="D15324" i="1"/>
  <c r="J15324" i="1" s="1"/>
  <c r="D15325" i="1"/>
  <c r="J15325" i="1" s="1"/>
  <c r="D15326" i="1"/>
  <c r="J15326" i="1" s="1"/>
  <c r="D15327" i="1"/>
  <c r="J15327" i="1" s="1"/>
  <c r="D15328" i="1"/>
  <c r="J15328" i="1" s="1"/>
  <c r="D15329" i="1"/>
  <c r="J15329" i="1" s="1"/>
  <c r="D15330" i="1"/>
  <c r="J15330" i="1" s="1"/>
  <c r="D15331" i="1"/>
  <c r="J15331" i="1" s="1"/>
  <c r="D15332" i="1"/>
  <c r="J15332" i="1" s="1"/>
  <c r="D15333" i="1"/>
  <c r="J15333" i="1" s="1"/>
  <c r="D15334" i="1"/>
  <c r="J15334" i="1" s="1"/>
  <c r="D15335" i="1"/>
  <c r="J15335" i="1" s="1"/>
  <c r="D15336" i="1"/>
  <c r="J15336" i="1" s="1"/>
  <c r="D15337" i="1"/>
  <c r="J15337" i="1" s="1"/>
  <c r="D15338" i="1"/>
  <c r="J15338" i="1" s="1"/>
  <c r="D15339" i="1"/>
  <c r="J15339" i="1" s="1"/>
  <c r="D15340" i="1"/>
  <c r="J15340" i="1" s="1"/>
  <c r="D15341" i="1"/>
  <c r="J15341" i="1" s="1"/>
  <c r="D15342" i="1"/>
  <c r="J15342" i="1" s="1"/>
  <c r="D15343" i="1"/>
  <c r="J15343" i="1" s="1"/>
  <c r="D15344" i="1"/>
  <c r="J15344" i="1" s="1"/>
  <c r="D15345" i="1"/>
  <c r="J15345" i="1" s="1"/>
  <c r="D15346" i="1"/>
  <c r="J15346" i="1" s="1"/>
  <c r="D15347" i="1"/>
  <c r="J15347" i="1" s="1"/>
  <c r="D15348" i="1"/>
  <c r="J15348" i="1" s="1"/>
  <c r="D15349" i="1"/>
  <c r="J15349" i="1" s="1"/>
  <c r="D15350" i="1"/>
  <c r="J15350" i="1" s="1"/>
  <c r="D15351" i="1"/>
  <c r="J15351" i="1" s="1"/>
  <c r="D15352" i="1"/>
  <c r="J15352" i="1" s="1"/>
  <c r="D15353" i="1"/>
  <c r="J15353" i="1" s="1"/>
  <c r="D15354" i="1"/>
  <c r="J15354" i="1" s="1"/>
  <c r="D15355" i="1"/>
  <c r="J15355" i="1" s="1"/>
  <c r="D15356" i="1"/>
  <c r="J15356" i="1" s="1"/>
  <c r="D15357" i="1"/>
  <c r="J15357" i="1" s="1"/>
  <c r="D15358" i="1"/>
  <c r="J15358" i="1" s="1"/>
  <c r="D15359" i="1"/>
  <c r="J15359" i="1" s="1"/>
  <c r="D15360" i="1"/>
  <c r="J15360" i="1" s="1"/>
  <c r="D15361" i="1"/>
  <c r="J15361" i="1" s="1"/>
  <c r="D15362" i="1"/>
  <c r="J15362" i="1" s="1"/>
  <c r="D15363" i="1"/>
  <c r="J15363" i="1" s="1"/>
  <c r="D15364" i="1"/>
  <c r="J15364" i="1" s="1"/>
  <c r="D15365" i="1"/>
  <c r="J15365" i="1" s="1"/>
  <c r="D15366" i="1"/>
  <c r="J15366" i="1" s="1"/>
  <c r="D15367" i="1"/>
  <c r="J15367" i="1" s="1"/>
  <c r="D15368" i="1"/>
  <c r="J15368" i="1" s="1"/>
  <c r="D15369" i="1"/>
  <c r="J15369" i="1" s="1"/>
  <c r="D15370" i="1"/>
  <c r="J15370" i="1" s="1"/>
  <c r="D15371" i="1"/>
  <c r="J15371" i="1" s="1"/>
  <c r="D15372" i="1"/>
  <c r="J15372" i="1" s="1"/>
  <c r="D15373" i="1"/>
  <c r="J15373" i="1" s="1"/>
  <c r="D15374" i="1"/>
  <c r="J15374" i="1" s="1"/>
  <c r="D15375" i="1"/>
  <c r="J15375" i="1" s="1"/>
  <c r="D15376" i="1"/>
  <c r="J15376" i="1" s="1"/>
  <c r="D15377" i="1"/>
  <c r="J15377" i="1" s="1"/>
  <c r="D15378" i="1"/>
  <c r="J15378" i="1" s="1"/>
  <c r="D15379" i="1"/>
  <c r="J15379" i="1" s="1"/>
  <c r="D15380" i="1"/>
  <c r="J15380" i="1" s="1"/>
  <c r="D15381" i="1"/>
  <c r="J15381" i="1" s="1"/>
  <c r="D15382" i="1"/>
  <c r="J15382" i="1" s="1"/>
  <c r="D15383" i="1"/>
  <c r="J15383" i="1" s="1"/>
  <c r="D15384" i="1"/>
  <c r="J15384" i="1" s="1"/>
  <c r="D15385" i="1"/>
  <c r="J15385" i="1" s="1"/>
  <c r="D15386" i="1"/>
  <c r="J15386" i="1" s="1"/>
  <c r="D15387" i="1"/>
  <c r="J15387" i="1" s="1"/>
  <c r="D15388" i="1"/>
  <c r="J15388" i="1" s="1"/>
  <c r="D15389" i="1"/>
  <c r="J15389" i="1" s="1"/>
  <c r="D15390" i="1"/>
  <c r="J15390" i="1" s="1"/>
  <c r="D15391" i="1"/>
  <c r="J15391" i="1" s="1"/>
  <c r="D15392" i="1"/>
  <c r="J15392" i="1" s="1"/>
  <c r="D15393" i="1"/>
  <c r="J15393" i="1" s="1"/>
  <c r="D15394" i="1"/>
  <c r="J15394" i="1" s="1"/>
  <c r="D15395" i="1"/>
  <c r="J15395" i="1" s="1"/>
  <c r="D15396" i="1"/>
  <c r="J15396" i="1" s="1"/>
  <c r="D15397" i="1"/>
  <c r="J15397" i="1" s="1"/>
  <c r="D15398" i="1"/>
  <c r="J15398" i="1" s="1"/>
  <c r="D15399" i="1"/>
  <c r="J15399" i="1" s="1"/>
  <c r="D15400" i="1"/>
  <c r="J15400" i="1" s="1"/>
  <c r="D15401" i="1"/>
  <c r="J15401" i="1" s="1"/>
  <c r="D15402" i="1"/>
  <c r="J15402" i="1" s="1"/>
  <c r="D15403" i="1"/>
  <c r="J15403" i="1" s="1"/>
  <c r="D15404" i="1"/>
  <c r="J15404" i="1" s="1"/>
  <c r="D15405" i="1"/>
  <c r="J15405" i="1" s="1"/>
  <c r="D15406" i="1"/>
  <c r="J15406" i="1" s="1"/>
  <c r="D15407" i="1"/>
  <c r="J15407" i="1" s="1"/>
  <c r="D15408" i="1"/>
  <c r="J15408" i="1" s="1"/>
  <c r="D15409" i="1"/>
  <c r="J15409" i="1" s="1"/>
  <c r="D15410" i="1"/>
  <c r="J15410" i="1" s="1"/>
  <c r="D15411" i="1"/>
  <c r="J15411" i="1" s="1"/>
  <c r="D15412" i="1"/>
  <c r="J15412" i="1" s="1"/>
  <c r="D15413" i="1"/>
  <c r="J15413" i="1" s="1"/>
  <c r="D15414" i="1"/>
  <c r="J15414" i="1" s="1"/>
  <c r="D15415" i="1"/>
  <c r="J15415" i="1" s="1"/>
  <c r="D15416" i="1"/>
  <c r="J15416" i="1" s="1"/>
  <c r="D15417" i="1"/>
  <c r="J15417" i="1" s="1"/>
  <c r="D15418" i="1"/>
  <c r="J15418" i="1" s="1"/>
  <c r="D15419" i="1"/>
  <c r="J15419" i="1" s="1"/>
  <c r="D15420" i="1"/>
  <c r="J15420" i="1" s="1"/>
  <c r="D15421" i="1"/>
  <c r="J15421" i="1" s="1"/>
  <c r="D15422" i="1"/>
  <c r="J15422" i="1" s="1"/>
  <c r="D15423" i="1"/>
  <c r="J15423" i="1" s="1"/>
  <c r="D15424" i="1"/>
  <c r="J15424" i="1" s="1"/>
  <c r="D15425" i="1"/>
  <c r="J15425" i="1" s="1"/>
  <c r="D15426" i="1"/>
  <c r="J15426" i="1" s="1"/>
  <c r="D15427" i="1"/>
  <c r="J15427" i="1" s="1"/>
  <c r="D15428" i="1"/>
  <c r="J15428" i="1" s="1"/>
  <c r="D15429" i="1"/>
  <c r="J15429" i="1" s="1"/>
  <c r="D15430" i="1"/>
  <c r="J15430" i="1" s="1"/>
  <c r="D15431" i="1"/>
  <c r="J15431" i="1" s="1"/>
  <c r="D15432" i="1"/>
  <c r="J15432" i="1" s="1"/>
  <c r="D15433" i="1"/>
  <c r="J15433" i="1" s="1"/>
  <c r="D15434" i="1"/>
  <c r="J15434" i="1" s="1"/>
  <c r="D15435" i="1"/>
  <c r="J15435" i="1" s="1"/>
  <c r="D15436" i="1"/>
  <c r="J15436" i="1" s="1"/>
  <c r="D15437" i="1"/>
  <c r="J15437" i="1" s="1"/>
  <c r="D15438" i="1"/>
  <c r="J15438" i="1" s="1"/>
  <c r="D15439" i="1"/>
  <c r="J15439" i="1" s="1"/>
  <c r="D15440" i="1"/>
  <c r="J15440" i="1" s="1"/>
  <c r="D15441" i="1"/>
  <c r="J15441" i="1" s="1"/>
  <c r="D15442" i="1"/>
  <c r="J15442" i="1" s="1"/>
  <c r="D15443" i="1"/>
  <c r="J15443" i="1" s="1"/>
  <c r="D15444" i="1"/>
  <c r="J15444" i="1" s="1"/>
  <c r="D15445" i="1"/>
  <c r="J15445" i="1" s="1"/>
  <c r="D15446" i="1"/>
  <c r="J15446" i="1" s="1"/>
  <c r="D15447" i="1"/>
  <c r="J15447" i="1" s="1"/>
  <c r="D15448" i="1"/>
  <c r="J15448" i="1" s="1"/>
  <c r="D15449" i="1"/>
  <c r="J15449" i="1" s="1"/>
  <c r="D15450" i="1"/>
  <c r="J15450" i="1" s="1"/>
  <c r="D15451" i="1"/>
  <c r="J15451" i="1" s="1"/>
  <c r="D15452" i="1"/>
  <c r="J15452" i="1" s="1"/>
  <c r="D15453" i="1"/>
  <c r="J15453" i="1" s="1"/>
  <c r="D15454" i="1"/>
  <c r="J15454" i="1" s="1"/>
  <c r="D15455" i="1"/>
  <c r="J15455" i="1" s="1"/>
  <c r="D15456" i="1"/>
  <c r="J15456" i="1" s="1"/>
  <c r="D15457" i="1"/>
  <c r="J15457" i="1" s="1"/>
  <c r="D15458" i="1"/>
  <c r="J15458" i="1" s="1"/>
  <c r="D15459" i="1"/>
  <c r="J15459" i="1" s="1"/>
  <c r="D15460" i="1"/>
  <c r="J15460" i="1" s="1"/>
  <c r="D15461" i="1"/>
  <c r="J15461" i="1" s="1"/>
  <c r="D15462" i="1"/>
  <c r="J15462" i="1" s="1"/>
  <c r="D15463" i="1"/>
  <c r="J15463" i="1" s="1"/>
  <c r="D15464" i="1"/>
  <c r="J15464" i="1" s="1"/>
  <c r="D15465" i="1"/>
  <c r="J15465" i="1" s="1"/>
  <c r="D15466" i="1"/>
  <c r="J15466" i="1" s="1"/>
  <c r="D15467" i="1"/>
  <c r="J15467" i="1" s="1"/>
  <c r="D15468" i="1"/>
  <c r="J15468" i="1" s="1"/>
  <c r="D15469" i="1"/>
  <c r="J15469" i="1" s="1"/>
  <c r="D15470" i="1"/>
  <c r="J15470" i="1" s="1"/>
  <c r="D15471" i="1"/>
  <c r="J15471" i="1" s="1"/>
  <c r="D15472" i="1"/>
  <c r="J15472" i="1" s="1"/>
  <c r="D15473" i="1"/>
  <c r="J15473" i="1" s="1"/>
  <c r="D15474" i="1"/>
  <c r="J15474" i="1" s="1"/>
  <c r="D15475" i="1"/>
  <c r="J15475" i="1" s="1"/>
  <c r="D15476" i="1"/>
  <c r="J15476" i="1" s="1"/>
  <c r="D15477" i="1"/>
  <c r="J15477" i="1" s="1"/>
  <c r="D15478" i="1"/>
  <c r="J15478" i="1" s="1"/>
  <c r="D15479" i="1"/>
  <c r="J15479" i="1" s="1"/>
  <c r="D15480" i="1"/>
  <c r="J15480" i="1" s="1"/>
  <c r="D15481" i="1"/>
  <c r="J15481" i="1" s="1"/>
  <c r="D15482" i="1"/>
  <c r="J15482" i="1" s="1"/>
  <c r="D15483" i="1"/>
  <c r="J15483" i="1" s="1"/>
  <c r="D15484" i="1"/>
  <c r="J15484" i="1" s="1"/>
  <c r="D15485" i="1"/>
  <c r="J15485" i="1" s="1"/>
  <c r="D15486" i="1"/>
  <c r="J15486" i="1" s="1"/>
  <c r="D15487" i="1"/>
  <c r="J15487" i="1" s="1"/>
  <c r="D15488" i="1"/>
  <c r="J15488" i="1" s="1"/>
  <c r="D15489" i="1"/>
  <c r="J15489" i="1" s="1"/>
  <c r="D15490" i="1"/>
  <c r="J15490" i="1" s="1"/>
  <c r="D15491" i="1"/>
  <c r="J15491" i="1" s="1"/>
  <c r="D15492" i="1"/>
  <c r="J15492" i="1" s="1"/>
  <c r="D15493" i="1"/>
  <c r="J15493" i="1" s="1"/>
  <c r="D15494" i="1"/>
  <c r="J15494" i="1" s="1"/>
  <c r="D15495" i="1"/>
  <c r="J15495" i="1" s="1"/>
  <c r="D15496" i="1"/>
  <c r="J15496" i="1" s="1"/>
  <c r="D15497" i="1"/>
  <c r="J15497" i="1" s="1"/>
  <c r="D15498" i="1"/>
  <c r="J15498" i="1" s="1"/>
  <c r="D15499" i="1"/>
  <c r="J15499" i="1" s="1"/>
  <c r="D15500" i="1"/>
  <c r="J15500" i="1" s="1"/>
  <c r="D15501" i="1"/>
  <c r="J15501" i="1" s="1"/>
  <c r="D15502" i="1"/>
  <c r="J15502" i="1" s="1"/>
  <c r="D15503" i="1"/>
  <c r="J15503" i="1" s="1"/>
  <c r="D15504" i="1"/>
  <c r="J15504" i="1" s="1"/>
  <c r="D15505" i="1"/>
  <c r="J15505" i="1" s="1"/>
  <c r="D15506" i="1"/>
  <c r="J15506" i="1" s="1"/>
  <c r="D15507" i="1"/>
  <c r="J15507" i="1" s="1"/>
  <c r="D15508" i="1"/>
  <c r="J15508" i="1" s="1"/>
  <c r="D15509" i="1"/>
  <c r="J15509" i="1" s="1"/>
  <c r="D15510" i="1"/>
  <c r="J15510" i="1" s="1"/>
  <c r="D15511" i="1"/>
  <c r="J15511" i="1" s="1"/>
  <c r="D15512" i="1"/>
  <c r="J15512" i="1" s="1"/>
  <c r="D15513" i="1"/>
  <c r="J15513" i="1" s="1"/>
  <c r="D15514" i="1"/>
  <c r="J15514" i="1" s="1"/>
  <c r="D15515" i="1"/>
  <c r="J15515" i="1" s="1"/>
  <c r="D15516" i="1"/>
  <c r="J15516" i="1" s="1"/>
  <c r="D15517" i="1"/>
  <c r="J15517" i="1" s="1"/>
  <c r="D15518" i="1"/>
  <c r="J15518" i="1" s="1"/>
  <c r="D15519" i="1"/>
  <c r="J15519" i="1" s="1"/>
  <c r="D15520" i="1"/>
  <c r="J15520" i="1" s="1"/>
  <c r="D15521" i="1"/>
  <c r="J15521" i="1" s="1"/>
  <c r="D15522" i="1"/>
  <c r="J15522" i="1" s="1"/>
  <c r="D15523" i="1"/>
  <c r="J15523" i="1" s="1"/>
  <c r="D15524" i="1"/>
  <c r="J15524" i="1" s="1"/>
  <c r="D15525" i="1"/>
  <c r="J15525" i="1" s="1"/>
  <c r="D15526" i="1"/>
  <c r="J15526" i="1" s="1"/>
  <c r="D15527" i="1"/>
  <c r="J15527" i="1" s="1"/>
  <c r="D15528" i="1"/>
  <c r="J15528" i="1" s="1"/>
  <c r="D15529" i="1"/>
  <c r="J15529" i="1" s="1"/>
  <c r="D15530" i="1"/>
  <c r="J15530" i="1" s="1"/>
  <c r="D15531" i="1"/>
  <c r="J15531" i="1" s="1"/>
  <c r="D15532" i="1"/>
  <c r="J15532" i="1" s="1"/>
  <c r="D15533" i="1"/>
  <c r="J15533" i="1" s="1"/>
  <c r="D15534" i="1"/>
  <c r="J15534" i="1" s="1"/>
  <c r="D15535" i="1"/>
  <c r="J15535" i="1" s="1"/>
  <c r="D15536" i="1"/>
  <c r="J15536" i="1" s="1"/>
  <c r="D15537" i="1"/>
  <c r="J15537" i="1" s="1"/>
  <c r="D15538" i="1"/>
  <c r="J15538" i="1" s="1"/>
  <c r="D15539" i="1"/>
  <c r="J15539" i="1" s="1"/>
  <c r="D15540" i="1"/>
  <c r="J15540" i="1" s="1"/>
  <c r="D15541" i="1"/>
  <c r="J15541" i="1" s="1"/>
  <c r="D15542" i="1"/>
  <c r="J15542" i="1" s="1"/>
  <c r="D15543" i="1"/>
  <c r="J15543" i="1" s="1"/>
  <c r="D15544" i="1"/>
  <c r="J15544" i="1" s="1"/>
  <c r="D15545" i="1"/>
  <c r="J15545" i="1" s="1"/>
  <c r="D15546" i="1"/>
  <c r="J15546" i="1" s="1"/>
  <c r="D15547" i="1"/>
  <c r="J15547" i="1" s="1"/>
  <c r="D15548" i="1"/>
  <c r="J15548" i="1" s="1"/>
  <c r="D15549" i="1"/>
  <c r="J15549" i="1" s="1"/>
  <c r="D15550" i="1"/>
  <c r="J15550" i="1" s="1"/>
  <c r="D15551" i="1"/>
  <c r="J15551" i="1" s="1"/>
  <c r="D15552" i="1"/>
  <c r="J15552" i="1" s="1"/>
  <c r="D15553" i="1"/>
  <c r="J15553" i="1" s="1"/>
  <c r="D15554" i="1"/>
  <c r="J15554" i="1" s="1"/>
  <c r="D15555" i="1"/>
  <c r="J15555" i="1" s="1"/>
  <c r="D15556" i="1"/>
  <c r="J15556" i="1" s="1"/>
  <c r="D15557" i="1"/>
  <c r="J15557" i="1" s="1"/>
  <c r="D15558" i="1"/>
  <c r="J15558" i="1" s="1"/>
  <c r="D15559" i="1"/>
  <c r="J15559" i="1" s="1"/>
  <c r="D15560" i="1"/>
  <c r="J15560" i="1" s="1"/>
  <c r="D15561" i="1"/>
  <c r="J15561" i="1" s="1"/>
  <c r="D15562" i="1"/>
  <c r="J15562" i="1" s="1"/>
  <c r="D15563" i="1"/>
  <c r="J15563" i="1" s="1"/>
  <c r="D15564" i="1"/>
  <c r="J15564" i="1" s="1"/>
  <c r="D15565" i="1"/>
  <c r="J15565" i="1" s="1"/>
  <c r="D15566" i="1"/>
  <c r="J15566" i="1" s="1"/>
  <c r="D15567" i="1"/>
  <c r="J15567" i="1" s="1"/>
  <c r="D15568" i="1"/>
  <c r="J15568" i="1" s="1"/>
  <c r="D15569" i="1"/>
  <c r="J15569" i="1" s="1"/>
  <c r="D15570" i="1"/>
  <c r="J15570" i="1" s="1"/>
  <c r="D15571" i="1"/>
  <c r="J15571" i="1" s="1"/>
  <c r="D15572" i="1"/>
  <c r="J15572" i="1" s="1"/>
  <c r="D15573" i="1"/>
  <c r="J15573" i="1" s="1"/>
  <c r="D15574" i="1"/>
  <c r="J15574" i="1" s="1"/>
  <c r="D15575" i="1"/>
  <c r="J15575" i="1" s="1"/>
  <c r="D15576" i="1"/>
  <c r="J15576" i="1" s="1"/>
  <c r="D15577" i="1"/>
  <c r="J15577" i="1" s="1"/>
  <c r="D15578" i="1"/>
  <c r="J15578" i="1" s="1"/>
  <c r="D15579" i="1"/>
  <c r="J15579" i="1" s="1"/>
  <c r="D15580" i="1"/>
  <c r="J15580" i="1" s="1"/>
  <c r="D15581" i="1"/>
  <c r="J15581" i="1" s="1"/>
  <c r="D15582" i="1"/>
  <c r="J15582" i="1" s="1"/>
  <c r="D15583" i="1"/>
  <c r="J15583" i="1" s="1"/>
  <c r="D15584" i="1"/>
  <c r="J15584" i="1" s="1"/>
  <c r="D15585" i="1"/>
  <c r="J15585" i="1" s="1"/>
  <c r="D15586" i="1"/>
  <c r="J15586" i="1" s="1"/>
  <c r="D15587" i="1"/>
  <c r="J15587" i="1" s="1"/>
  <c r="D15588" i="1"/>
  <c r="J15588" i="1" s="1"/>
  <c r="D15589" i="1"/>
  <c r="J15589" i="1" s="1"/>
  <c r="D15590" i="1"/>
  <c r="J15590" i="1" s="1"/>
  <c r="D15591" i="1"/>
  <c r="J15591" i="1" s="1"/>
  <c r="D15592" i="1"/>
  <c r="J15592" i="1" s="1"/>
  <c r="D15593" i="1"/>
  <c r="J15593" i="1" s="1"/>
  <c r="D15594" i="1"/>
  <c r="J15594" i="1" s="1"/>
  <c r="D15595" i="1"/>
  <c r="J15595" i="1" s="1"/>
  <c r="D15596" i="1"/>
  <c r="J15596" i="1" s="1"/>
  <c r="D15597" i="1"/>
  <c r="J15597" i="1" s="1"/>
  <c r="D15598" i="1"/>
  <c r="J15598" i="1" s="1"/>
  <c r="D15599" i="1"/>
  <c r="J15599" i="1" s="1"/>
  <c r="D15600" i="1"/>
  <c r="J15600" i="1" s="1"/>
  <c r="D15601" i="1"/>
  <c r="J15601" i="1" s="1"/>
  <c r="D15602" i="1"/>
  <c r="J15602" i="1" s="1"/>
  <c r="D15603" i="1"/>
  <c r="J15603" i="1" s="1"/>
  <c r="D15604" i="1"/>
  <c r="J15604" i="1" s="1"/>
  <c r="D15605" i="1"/>
  <c r="J15605" i="1" s="1"/>
  <c r="D15606" i="1"/>
  <c r="J15606" i="1" s="1"/>
  <c r="D15607" i="1"/>
  <c r="J15607" i="1" s="1"/>
  <c r="D15608" i="1"/>
  <c r="J15608" i="1" s="1"/>
  <c r="D15609" i="1"/>
  <c r="J15609" i="1" s="1"/>
  <c r="D15610" i="1"/>
  <c r="J15610" i="1" s="1"/>
  <c r="D15611" i="1"/>
  <c r="J15611" i="1" s="1"/>
  <c r="D15612" i="1"/>
  <c r="J15612" i="1" s="1"/>
  <c r="D15613" i="1"/>
  <c r="J15613" i="1" s="1"/>
  <c r="D15614" i="1"/>
  <c r="J15614" i="1" s="1"/>
  <c r="D15615" i="1"/>
  <c r="J15615" i="1" s="1"/>
  <c r="D15616" i="1"/>
  <c r="J15616" i="1" s="1"/>
  <c r="D15617" i="1"/>
  <c r="J15617" i="1" s="1"/>
  <c r="D15618" i="1"/>
  <c r="J15618" i="1" s="1"/>
  <c r="D15619" i="1"/>
  <c r="J15619" i="1" s="1"/>
  <c r="D15620" i="1"/>
  <c r="J15620" i="1" s="1"/>
  <c r="D15621" i="1"/>
  <c r="J15621" i="1" s="1"/>
  <c r="D15622" i="1"/>
  <c r="J15622" i="1" s="1"/>
  <c r="D15623" i="1"/>
  <c r="J15623" i="1" s="1"/>
  <c r="D15624" i="1"/>
  <c r="J15624" i="1" s="1"/>
  <c r="D15625" i="1"/>
  <c r="J15625" i="1" s="1"/>
  <c r="D15626" i="1"/>
  <c r="J15626" i="1" s="1"/>
  <c r="D15627" i="1"/>
  <c r="J15627" i="1" s="1"/>
  <c r="D15628" i="1"/>
  <c r="J15628" i="1" s="1"/>
  <c r="D15629" i="1"/>
  <c r="J15629" i="1" s="1"/>
  <c r="D15630" i="1"/>
  <c r="J15630" i="1" s="1"/>
  <c r="D15631" i="1"/>
  <c r="J15631" i="1" s="1"/>
  <c r="D15632" i="1"/>
  <c r="J15632" i="1" s="1"/>
  <c r="D15633" i="1"/>
  <c r="J15633" i="1" s="1"/>
  <c r="D15634" i="1"/>
  <c r="J15634" i="1" s="1"/>
  <c r="D15635" i="1"/>
  <c r="J15635" i="1" s="1"/>
  <c r="D15636" i="1"/>
  <c r="J15636" i="1" s="1"/>
  <c r="D15637" i="1"/>
  <c r="J15637" i="1" s="1"/>
  <c r="D15638" i="1"/>
  <c r="J15638" i="1" s="1"/>
  <c r="D15639" i="1"/>
  <c r="J15639" i="1" s="1"/>
  <c r="D15640" i="1"/>
  <c r="J15640" i="1" s="1"/>
  <c r="D15641" i="1"/>
  <c r="J15641" i="1" s="1"/>
  <c r="D15642" i="1"/>
  <c r="J15642" i="1" s="1"/>
  <c r="D15643" i="1"/>
  <c r="J15643" i="1" s="1"/>
  <c r="D15644" i="1"/>
  <c r="J15644" i="1" s="1"/>
  <c r="D15645" i="1"/>
  <c r="J15645" i="1" s="1"/>
  <c r="D15646" i="1"/>
  <c r="J15646" i="1" s="1"/>
  <c r="D15647" i="1"/>
  <c r="J15647" i="1" s="1"/>
  <c r="D15648" i="1"/>
  <c r="J15648" i="1" s="1"/>
  <c r="D15649" i="1"/>
  <c r="J15649" i="1" s="1"/>
  <c r="D15650" i="1"/>
  <c r="J15650" i="1" s="1"/>
  <c r="D15651" i="1"/>
  <c r="J15651" i="1" s="1"/>
  <c r="D15652" i="1"/>
  <c r="J15652" i="1" s="1"/>
  <c r="D15653" i="1"/>
  <c r="J15653" i="1" s="1"/>
  <c r="D15654" i="1"/>
  <c r="J15654" i="1" s="1"/>
  <c r="D15655" i="1"/>
  <c r="J15655" i="1" s="1"/>
  <c r="D15656" i="1"/>
  <c r="J15656" i="1" s="1"/>
  <c r="D15657" i="1"/>
  <c r="J15657" i="1" s="1"/>
  <c r="D15658" i="1"/>
  <c r="J15658" i="1" s="1"/>
  <c r="D15659" i="1"/>
  <c r="J15659" i="1" s="1"/>
  <c r="D15660" i="1"/>
  <c r="J15660" i="1" s="1"/>
  <c r="D15661" i="1"/>
  <c r="J15661" i="1" s="1"/>
  <c r="D15662" i="1"/>
  <c r="J15662" i="1" s="1"/>
  <c r="D15663" i="1"/>
  <c r="J15663" i="1" s="1"/>
  <c r="D15664" i="1"/>
  <c r="J15664" i="1" s="1"/>
  <c r="D15665" i="1"/>
  <c r="J15665" i="1" s="1"/>
  <c r="D15666" i="1"/>
  <c r="J15666" i="1" s="1"/>
  <c r="D15667" i="1"/>
  <c r="J15667" i="1" s="1"/>
  <c r="D15668" i="1"/>
  <c r="J15668" i="1" s="1"/>
  <c r="D15669" i="1"/>
  <c r="J15669" i="1" s="1"/>
  <c r="D15670" i="1"/>
  <c r="J15670" i="1" s="1"/>
  <c r="D15671" i="1"/>
  <c r="J15671" i="1" s="1"/>
  <c r="D15672" i="1"/>
  <c r="J15672" i="1" s="1"/>
  <c r="D15673" i="1"/>
  <c r="J15673" i="1" s="1"/>
  <c r="D15674" i="1"/>
  <c r="J15674" i="1" s="1"/>
  <c r="D15675" i="1"/>
  <c r="J15675" i="1" s="1"/>
  <c r="D15676" i="1"/>
  <c r="J15676" i="1" s="1"/>
  <c r="D15677" i="1"/>
  <c r="J15677" i="1" s="1"/>
  <c r="D15678" i="1"/>
  <c r="J15678" i="1" s="1"/>
  <c r="D15679" i="1"/>
  <c r="J15679" i="1" s="1"/>
  <c r="D15680" i="1"/>
  <c r="J15680" i="1" s="1"/>
  <c r="D15681" i="1"/>
  <c r="J15681" i="1" s="1"/>
  <c r="D15682" i="1"/>
  <c r="J15682" i="1" s="1"/>
  <c r="D15683" i="1"/>
  <c r="J15683" i="1" s="1"/>
  <c r="D15684" i="1"/>
  <c r="J15684" i="1" s="1"/>
  <c r="D15685" i="1"/>
  <c r="J15685" i="1" s="1"/>
  <c r="D15686" i="1"/>
  <c r="J15686" i="1" s="1"/>
  <c r="D15687" i="1"/>
  <c r="J15687" i="1" s="1"/>
  <c r="D15688" i="1"/>
  <c r="J15688" i="1" s="1"/>
  <c r="D15689" i="1"/>
  <c r="J15689" i="1" s="1"/>
  <c r="D15690" i="1"/>
  <c r="J15690" i="1" s="1"/>
  <c r="D15691" i="1"/>
  <c r="J15691" i="1" s="1"/>
  <c r="D15692" i="1"/>
  <c r="J15692" i="1" s="1"/>
  <c r="D15693" i="1"/>
  <c r="J15693" i="1" s="1"/>
  <c r="D15694" i="1"/>
  <c r="J15694" i="1" s="1"/>
  <c r="D15695" i="1"/>
  <c r="J15695" i="1" s="1"/>
  <c r="D15696" i="1"/>
  <c r="J15696" i="1" s="1"/>
  <c r="D15697" i="1"/>
  <c r="J15697" i="1" s="1"/>
  <c r="D15698" i="1"/>
  <c r="J15698" i="1" s="1"/>
  <c r="D15699" i="1"/>
  <c r="J15699" i="1" s="1"/>
  <c r="D15700" i="1"/>
  <c r="J15700" i="1" s="1"/>
  <c r="D15701" i="1"/>
  <c r="J15701" i="1" s="1"/>
  <c r="D15702" i="1"/>
  <c r="J15702" i="1" s="1"/>
  <c r="D15703" i="1"/>
  <c r="J15703" i="1" s="1"/>
  <c r="D15704" i="1"/>
  <c r="J15704" i="1" s="1"/>
  <c r="D15705" i="1"/>
  <c r="J15705" i="1" s="1"/>
  <c r="D15706" i="1"/>
  <c r="J15706" i="1" s="1"/>
  <c r="D15707" i="1"/>
  <c r="J15707" i="1" s="1"/>
  <c r="D15708" i="1"/>
  <c r="J15708" i="1" s="1"/>
  <c r="D15709" i="1"/>
  <c r="J15709" i="1" s="1"/>
  <c r="D15710" i="1"/>
  <c r="J15710" i="1" s="1"/>
  <c r="D15711" i="1"/>
  <c r="J15711" i="1" s="1"/>
  <c r="D15712" i="1"/>
  <c r="J15712" i="1" s="1"/>
  <c r="D15713" i="1"/>
  <c r="J15713" i="1" s="1"/>
  <c r="D15714" i="1"/>
  <c r="J15714" i="1" s="1"/>
  <c r="D15715" i="1"/>
  <c r="J15715" i="1" s="1"/>
  <c r="D15716" i="1"/>
  <c r="J15716" i="1" s="1"/>
  <c r="D15717" i="1"/>
  <c r="J15717" i="1" s="1"/>
  <c r="D15718" i="1"/>
  <c r="J15718" i="1" s="1"/>
  <c r="D15719" i="1"/>
  <c r="J15719" i="1" s="1"/>
  <c r="D15720" i="1"/>
  <c r="J15720" i="1" s="1"/>
  <c r="D15721" i="1"/>
  <c r="J15721" i="1" s="1"/>
  <c r="D15722" i="1"/>
  <c r="J15722" i="1" s="1"/>
  <c r="D15723" i="1"/>
  <c r="J15723" i="1" s="1"/>
  <c r="D15724" i="1"/>
  <c r="J15724" i="1" s="1"/>
  <c r="D15725" i="1"/>
  <c r="J15725" i="1" s="1"/>
  <c r="D15726" i="1"/>
  <c r="J15726" i="1" s="1"/>
  <c r="D15727" i="1"/>
  <c r="J15727" i="1" s="1"/>
  <c r="D15728" i="1"/>
  <c r="J15728" i="1" s="1"/>
  <c r="D15729" i="1"/>
  <c r="J15729" i="1" s="1"/>
  <c r="D15730" i="1"/>
  <c r="J15730" i="1" s="1"/>
  <c r="D15731" i="1"/>
  <c r="J15731" i="1" s="1"/>
  <c r="D15732" i="1"/>
  <c r="J15732" i="1" s="1"/>
  <c r="D15733" i="1"/>
  <c r="J15733" i="1" s="1"/>
  <c r="D15734" i="1"/>
  <c r="J15734" i="1" s="1"/>
  <c r="D15735" i="1"/>
  <c r="J15735" i="1" s="1"/>
  <c r="D15736" i="1"/>
  <c r="J15736" i="1" s="1"/>
  <c r="D15737" i="1"/>
  <c r="J15737" i="1" s="1"/>
  <c r="D15738" i="1"/>
  <c r="J15738" i="1" s="1"/>
  <c r="D15739" i="1"/>
  <c r="J15739" i="1" s="1"/>
  <c r="D15740" i="1"/>
  <c r="J15740" i="1" s="1"/>
  <c r="D15741" i="1"/>
  <c r="J15741" i="1" s="1"/>
  <c r="D15742" i="1"/>
  <c r="J15742" i="1" s="1"/>
  <c r="D15743" i="1"/>
  <c r="J15743" i="1" s="1"/>
  <c r="D15744" i="1"/>
  <c r="J15744" i="1" s="1"/>
  <c r="D15745" i="1"/>
  <c r="J15745" i="1" s="1"/>
  <c r="D15746" i="1"/>
  <c r="J15746" i="1" s="1"/>
  <c r="D15747" i="1"/>
  <c r="J15747" i="1" s="1"/>
  <c r="D15748" i="1"/>
  <c r="J15748" i="1" s="1"/>
  <c r="D15749" i="1"/>
  <c r="J15749" i="1" s="1"/>
  <c r="D15750" i="1"/>
  <c r="J15750" i="1" s="1"/>
  <c r="D15751" i="1"/>
  <c r="J15751" i="1" s="1"/>
  <c r="D15752" i="1"/>
  <c r="J15752" i="1" s="1"/>
  <c r="D15753" i="1"/>
  <c r="J15753" i="1" s="1"/>
  <c r="D15754" i="1"/>
  <c r="J15754" i="1" s="1"/>
  <c r="D15755" i="1"/>
  <c r="J15755" i="1" s="1"/>
  <c r="D15756" i="1"/>
  <c r="J15756" i="1" s="1"/>
  <c r="D15757" i="1"/>
  <c r="J15757" i="1" s="1"/>
  <c r="D15758" i="1"/>
  <c r="J15758" i="1" s="1"/>
  <c r="D15759" i="1"/>
  <c r="J15759" i="1" s="1"/>
  <c r="D15760" i="1"/>
  <c r="J15760" i="1" s="1"/>
  <c r="D15761" i="1"/>
  <c r="J15761" i="1" s="1"/>
  <c r="D15762" i="1"/>
  <c r="J15762" i="1" s="1"/>
  <c r="D15763" i="1"/>
  <c r="J15763" i="1" s="1"/>
  <c r="D15764" i="1"/>
  <c r="J15764" i="1" s="1"/>
  <c r="D15765" i="1"/>
  <c r="J15765" i="1" s="1"/>
  <c r="D15766" i="1"/>
  <c r="J15766" i="1" s="1"/>
  <c r="D15767" i="1"/>
  <c r="J15767" i="1" s="1"/>
  <c r="D15768" i="1"/>
  <c r="J15768" i="1" s="1"/>
  <c r="D15769" i="1"/>
  <c r="J15769" i="1" s="1"/>
  <c r="D15770" i="1"/>
  <c r="J15770" i="1" s="1"/>
  <c r="D15771" i="1"/>
  <c r="J15771" i="1" s="1"/>
  <c r="D15772" i="1"/>
  <c r="J15772" i="1" s="1"/>
  <c r="D15773" i="1"/>
  <c r="J15773" i="1" s="1"/>
  <c r="D15774" i="1"/>
  <c r="J15774" i="1" s="1"/>
  <c r="D15775" i="1"/>
  <c r="J15775" i="1" s="1"/>
  <c r="D15776" i="1"/>
  <c r="J15776" i="1" s="1"/>
  <c r="D15777" i="1"/>
  <c r="J15777" i="1" s="1"/>
  <c r="D15778" i="1"/>
  <c r="J15778" i="1" s="1"/>
  <c r="D15779" i="1"/>
  <c r="J15779" i="1" s="1"/>
  <c r="D15780" i="1"/>
  <c r="J15780" i="1" s="1"/>
  <c r="D15781" i="1"/>
  <c r="J15781" i="1" s="1"/>
  <c r="D15782" i="1"/>
  <c r="J15782" i="1" s="1"/>
  <c r="D15783" i="1"/>
  <c r="J15783" i="1" s="1"/>
  <c r="D15784" i="1"/>
  <c r="J15784" i="1" s="1"/>
  <c r="D15785" i="1"/>
  <c r="J15785" i="1" s="1"/>
  <c r="D15786" i="1"/>
  <c r="J15786" i="1" s="1"/>
  <c r="D15787" i="1"/>
  <c r="J15787" i="1" s="1"/>
  <c r="D15788" i="1"/>
  <c r="J15788" i="1" s="1"/>
  <c r="D15789" i="1"/>
  <c r="J15789" i="1" s="1"/>
  <c r="D15790" i="1"/>
  <c r="J15790" i="1" s="1"/>
  <c r="D15791" i="1"/>
  <c r="J15791" i="1" s="1"/>
  <c r="D15792" i="1"/>
  <c r="J15792" i="1" s="1"/>
  <c r="D15793" i="1"/>
  <c r="J15793" i="1" s="1"/>
  <c r="D15794" i="1"/>
  <c r="J15794" i="1" s="1"/>
  <c r="D15795" i="1"/>
  <c r="J15795" i="1" s="1"/>
  <c r="D15796" i="1"/>
  <c r="J15796" i="1" s="1"/>
  <c r="D15797" i="1"/>
  <c r="J15797" i="1" s="1"/>
  <c r="D15798" i="1"/>
  <c r="J15798" i="1" s="1"/>
  <c r="D15799" i="1"/>
  <c r="J15799" i="1" s="1"/>
  <c r="D15800" i="1"/>
  <c r="J15800" i="1" s="1"/>
  <c r="D15801" i="1"/>
  <c r="J15801" i="1" s="1"/>
  <c r="D15802" i="1"/>
  <c r="J15802" i="1" s="1"/>
  <c r="D15803" i="1"/>
  <c r="J15803" i="1" s="1"/>
  <c r="D15804" i="1"/>
  <c r="J15804" i="1" s="1"/>
  <c r="D15805" i="1"/>
  <c r="J15805" i="1" s="1"/>
  <c r="D15806" i="1"/>
  <c r="J15806" i="1" s="1"/>
  <c r="D15807" i="1"/>
  <c r="J15807" i="1" s="1"/>
  <c r="D15808" i="1"/>
  <c r="J15808" i="1" s="1"/>
  <c r="D15809" i="1"/>
  <c r="J15809" i="1" s="1"/>
  <c r="D15810" i="1"/>
  <c r="J15810" i="1" s="1"/>
  <c r="D15811" i="1"/>
  <c r="J15811" i="1" s="1"/>
  <c r="D15812" i="1"/>
  <c r="J15812" i="1" s="1"/>
  <c r="D15813" i="1"/>
  <c r="J15813" i="1" s="1"/>
  <c r="D15814" i="1"/>
  <c r="J15814" i="1" s="1"/>
  <c r="D15815" i="1"/>
  <c r="J15815" i="1" s="1"/>
  <c r="D15816" i="1"/>
  <c r="J15816" i="1" s="1"/>
  <c r="D15817" i="1"/>
  <c r="J15817" i="1" s="1"/>
  <c r="D15818" i="1"/>
  <c r="J15818" i="1" s="1"/>
  <c r="D15819" i="1"/>
  <c r="J15819" i="1" s="1"/>
  <c r="D15820" i="1"/>
  <c r="J15820" i="1" s="1"/>
  <c r="D15821" i="1"/>
  <c r="J15821" i="1" s="1"/>
  <c r="D15822" i="1"/>
  <c r="J15822" i="1" s="1"/>
  <c r="D15823" i="1"/>
  <c r="J15823" i="1" s="1"/>
  <c r="D15824" i="1"/>
  <c r="J15824" i="1" s="1"/>
  <c r="D15825" i="1"/>
  <c r="J15825" i="1" s="1"/>
  <c r="D15826" i="1"/>
  <c r="J15826" i="1" s="1"/>
  <c r="D15827" i="1"/>
  <c r="J15827" i="1" s="1"/>
  <c r="D15828" i="1"/>
  <c r="J15828" i="1" s="1"/>
  <c r="D15829" i="1"/>
  <c r="J15829" i="1" s="1"/>
  <c r="D15830" i="1"/>
  <c r="J15830" i="1" s="1"/>
  <c r="D15831" i="1"/>
  <c r="J15831" i="1" s="1"/>
  <c r="D15832" i="1"/>
  <c r="J15832" i="1" s="1"/>
  <c r="D15833" i="1"/>
  <c r="J15833" i="1" s="1"/>
  <c r="D15834" i="1"/>
  <c r="J15834" i="1" s="1"/>
  <c r="D15835" i="1"/>
  <c r="J15835" i="1" s="1"/>
  <c r="D15836" i="1"/>
  <c r="J15836" i="1" s="1"/>
  <c r="D15837" i="1"/>
  <c r="J15837" i="1" s="1"/>
  <c r="D15838" i="1"/>
  <c r="J15838" i="1" s="1"/>
  <c r="D15839" i="1"/>
  <c r="J15839" i="1" s="1"/>
  <c r="D15840" i="1"/>
  <c r="J15840" i="1" s="1"/>
  <c r="D15841" i="1"/>
  <c r="J15841" i="1" s="1"/>
  <c r="D15842" i="1"/>
  <c r="J15842" i="1" s="1"/>
  <c r="D15843" i="1"/>
  <c r="J15843" i="1" s="1"/>
  <c r="D15844" i="1"/>
  <c r="J15844" i="1" s="1"/>
  <c r="D15845" i="1"/>
  <c r="J15845" i="1" s="1"/>
  <c r="D15846" i="1"/>
  <c r="J15846" i="1" s="1"/>
  <c r="D15847" i="1"/>
  <c r="J15847" i="1" s="1"/>
  <c r="D15848" i="1"/>
  <c r="J15848" i="1" s="1"/>
  <c r="D15849" i="1"/>
  <c r="J15849" i="1" s="1"/>
  <c r="D15850" i="1"/>
  <c r="J15850" i="1" s="1"/>
  <c r="D15851" i="1"/>
  <c r="J15851" i="1" s="1"/>
  <c r="D15852" i="1"/>
  <c r="J15852" i="1" s="1"/>
  <c r="D15853" i="1"/>
  <c r="J15853" i="1" s="1"/>
  <c r="D15854" i="1"/>
  <c r="J15854" i="1" s="1"/>
  <c r="D15855" i="1"/>
  <c r="J15855" i="1" s="1"/>
  <c r="D15856" i="1"/>
  <c r="J15856" i="1" s="1"/>
  <c r="D15857" i="1"/>
  <c r="J15857" i="1" s="1"/>
  <c r="D15858" i="1"/>
  <c r="J15858" i="1" s="1"/>
  <c r="D15859" i="1"/>
  <c r="J15859" i="1" s="1"/>
  <c r="D15860" i="1"/>
  <c r="J15860" i="1" s="1"/>
  <c r="D15861" i="1"/>
  <c r="J15861" i="1" s="1"/>
  <c r="D15862" i="1"/>
  <c r="J15862" i="1" s="1"/>
  <c r="D15863" i="1"/>
  <c r="J15863" i="1" s="1"/>
  <c r="D15864" i="1"/>
  <c r="J15864" i="1" s="1"/>
  <c r="D15865" i="1"/>
  <c r="J15865" i="1" s="1"/>
  <c r="D15866" i="1"/>
  <c r="J15866" i="1" s="1"/>
  <c r="D15867" i="1"/>
  <c r="J15867" i="1" s="1"/>
  <c r="D15868" i="1"/>
  <c r="J15868" i="1" s="1"/>
  <c r="D15869" i="1"/>
  <c r="J15869" i="1" s="1"/>
  <c r="D15870" i="1"/>
  <c r="J15870" i="1" s="1"/>
  <c r="D15871" i="1"/>
  <c r="J15871" i="1" s="1"/>
  <c r="D15872" i="1"/>
  <c r="J15872" i="1" s="1"/>
  <c r="D15873" i="1"/>
  <c r="J15873" i="1" s="1"/>
  <c r="D15874" i="1"/>
  <c r="J15874" i="1" s="1"/>
  <c r="D15875" i="1"/>
  <c r="J15875" i="1" s="1"/>
  <c r="D15876" i="1"/>
  <c r="J15876" i="1" s="1"/>
  <c r="D15877" i="1"/>
  <c r="J15877" i="1" s="1"/>
  <c r="D15878" i="1"/>
  <c r="J15878" i="1" s="1"/>
  <c r="D15879" i="1"/>
  <c r="J15879" i="1" s="1"/>
  <c r="D15880" i="1"/>
  <c r="J15880" i="1" s="1"/>
  <c r="D15881" i="1"/>
  <c r="J15881" i="1" s="1"/>
  <c r="D15882" i="1"/>
  <c r="J15882" i="1" s="1"/>
  <c r="D15883" i="1"/>
  <c r="J15883" i="1" s="1"/>
  <c r="D15884" i="1"/>
  <c r="J15884" i="1" s="1"/>
  <c r="D15885" i="1"/>
  <c r="J15885" i="1" s="1"/>
  <c r="D15886" i="1"/>
  <c r="J15886" i="1" s="1"/>
  <c r="D15887" i="1"/>
  <c r="J15887" i="1" s="1"/>
  <c r="D15888" i="1"/>
  <c r="J15888" i="1" s="1"/>
  <c r="D15889" i="1"/>
  <c r="J15889" i="1" s="1"/>
  <c r="D15890" i="1"/>
  <c r="J15890" i="1" s="1"/>
  <c r="D15891" i="1"/>
  <c r="J15891" i="1" s="1"/>
  <c r="D15892" i="1"/>
  <c r="J15892" i="1" s="1"/>
  <c r="D15893" i="1"/>
  <c r="J15893" i="1" s="1"/>
  <c r="D15894" i="1"/>
  <c r="J15894" i="1" s="1"/>
  <c r="D15895" i="1"/>
  <c r="J15895" i="1" s="1"/>
  <c r="D15896" i="1"/>
  <c r="J15896" i="1" s="1"/>
  <c r="D15897" i="1"/>
  <c r="J15897" i="1" s="1"/>
  <c r="D15898" i="1"/>
  <c r="J15898" i="1" s="1"/>
  <c r="D15899" i="1"/>
  <c r="J15899" i="1" s="1"/>
  <c r="D15900" i="1"/>
  <c r="J15900" i="1" s="1"/>
  <c r="D15901" i="1"/>
  <c r="J15901" i="1" s="1"/>
  <c r="D15902" i="1"/>
  <c r="J15902" i="1" s="1"/>
  <c r="D15903" i="1"/>
  <c r="J15903" i="1" s="1"/>
  <c r="D15904" i="1"/>
  <c r="J15904" i="1" s="1"/>
  <c r="D15905" i="1"/>
  <c r="J15905" i="1" s="1"/>
  <c r="D15906" i="1"/>
  <c r="J15906" i="1" s="1"/>
  <c r="D15907" i="1"/>
  <c r="J15907" i="1" s="1"/>
  <c r="D15908" i="1"/>
  <c r="J15908" i="1" s="1"/>
  <c r="D15909" i="1"/>
  <c r="J15909" i="1" s="1"/>
  <c r="D15910" i="1"/>
  <c r="J15910" i="1" s="1"/>
  <c r="D15911" i="1"/>
  <c r="J15911" i="1" s="1"/>
  <c r="D15912" i="1"/>
  <c r="J15912" i="1" s="1"/>
  <c r="D15913" i="1"/>
  <c r="J15913" i="1" s="1"/>
  <c r="D15914" i="1"/>
  <c r="J15914" i="1" s="1"/>
  <c r="D15915" i="1"/>
  <c r="J15915" i="1" s="1"/>
  <c r="D15916" i="1"/>
  <c r="J15916" i="1" s="1"/>
  <c r="D15917" i="1"/>
  <c r="J15917" i="1" s="1"/>
  <c r="D15918" i="1"/>
  <c r="J15918" i="1" s="1"/>
  <c r="D15919" i="1"/>
  <c r="J15919" i="1" s="1"/>
  <c r="D15920" i="1"/>
  <c r="J15920" i="1" s="1"/>
  <c r="D15921" i="1"/>
  <c r="J15921" i="1" s="1"/>
  <c r="D15922" i="1"/>
  <c r="J15922" i="1" s="1"/>
  <c r="D15923" i="1"/>
  <c r="J15923" i="1" s="1"/>
  <c r="D15924" i="1"/>
  <c r="J15924" i="1" s="1"/>
  <c r="D15925" i="1"/>
  <c r="J15925" i="1" s="1"/>
  <c r="D15926" i="1"/>
  <c r="J15926" i="1" s="1"/>
  <c r="D15927" i="1"/>
  <c r="J15927" i="1" s="1"/>
  <c r="D15928" i="1"/>
  <c r="J15928" i="1" s="1"/>
  <c r="D15929" i="1"/>
  <c r="J15929" i="1" s="1"/>
  <c r="D15930" i="1"/>
  <c r="J15930" i="1" s="1"/>
  <c r="D15931" i="1"/>
  <c r="J15931" i="1" s="1"/>
  <c r="D15932" i="1"/>
  <c r="J15932" i="1" s="1"/>
  <c r="D15933" i="1"/>
  <c r="J15933" i="1" s="1"/>
  <c r="D15934" i="1"/>
  <c r="J15934" i="1" s="1"/>
  <c r="D15935" i="1"/>
  <c r="J15935" i="1" s="1"/>
  <c r="D15936" i="1"/>
  <c r="J15936" i="1" s="1"/>
  <c r="D15937" i="1"/>
  <c r="J15937" i="1" s="1"/>
  <c r="D15938" i="1"/>
  <c r="J15938" i="1" s="1"/>
  <c r="D15939" i="1"/>
  <c r="J15939" i="1" s="1"/>
  <c r="D15940" i="1"/>
  <c r="J15940" i="1" s="1"/>
  <c r="D15941" i="1"/>
  <c r="J15941" i="1" s="1"/>
  <c r="D15942" i="1"/>
  <c r="J15942" i="1" s="1"/>
  <c r="D15943" i="1"/>
  <c r="J15943" i="1" s="1"/>
  <c r="D15944" i="1"/>
  <c r="J15944" i="1" s="1"/>
  <c r="D15945" i="1"/>
  <c r="J15945" i="1" s="1"/>
  <c r="D15946" i="1"/>
  <c r="J15946" i="1" s="1"/>
  <c r="D15947" i="1"/>
  <c r="J15947" i="1" s="1"/>
  <c r="D15948" i="1"/>
  <c r="J15948" i="1" s="1"/>
  <c r="D15949" i="1"/>
  <c r="J15949" i="1" s="1"/>
  <c r="D15950" i="1"/>
  <c r="J15950" i="1" s="1"/>
  <c r="D15951" i="1"/>
  <c r="J15951" i="1" s="1"/>
  <c r="D15952" i="1"/>
  <c r="J15952" i="1" s="1"/>
  <c r="D15953" i="1"/>
  <c r="J15953" i="1" s="1"/>
  <c r="D15954" i="1"/>
  <c r="J15954" i="1" s="1"/>
  <c r="D15955" i="1"/>
  <c r="J15955" i="1" s="1"/>
  <c r="D15956" i="1"/>
  <c r="J15956" i="1" s="1"/>
  <c r="D15957" i="1"/>
  <c r="J15957" i="1" s="1"/>
  <c r="D15958" i="1"/>
  <c r="J15958" i="1" s="1"/>
  <c r="D15959" i="1"/>
  <c r="J15959" i="1" s="1"/>
  <c r="D15960" i="1"/>
  <c r="J15960" i="1" s="1"/>
  <c r="D15961" i="1"/>
  <c r="J15961" i="1" s="1"/>
  <c r="D15962" i="1"/>
  <c r="J15962" i="1" s="1"/>
  <c r="D15963" i="1"/>
  <c r="J15963" i="1" s="1"/>
  <c r="D15964" i="1"/>
  <c r="J15964" i="1" s="1"/>
  <c r="D15965" i="1"/>
  <c r="J15965" i="1" s="1"/>
  <c r="D15966" i="1"/>
  <c r="J15966" i="1" s="1"/>
  <c r="D15967" i="1"/>
  <c r="J15967" i="1" s="1"/>
  <c r="D15968" i="1"/>
  <c r="J15968" i="1" s="1"/>
  <c r="D15969" i="1"/>
  <c r="J15969" i="1" s="1"/>
  <c r="D15970" i="1"/>
  <c r="J15970" i="1" s="1"/>
  <c r="D15971" i="1"/>
  <c r="J15971" i="1" s="1"/>
  <c r="D15972" i="1"/>
  <c r="J15972" i="1" s="1"/>
  <c r="D15973" i="1"/>
  <c r="J15973" i="1" s="1"/>
  <c r="D15974" i="1"/>
  <c r="J15974" i="1" s="1"/>
  <c r="D15975" i="1"/>
  <c r="J15975" i="1" s="1"/>
  <c r="D15976" i="1"/>
  <c r="J15976" i="1" s="1"/>
  <c r="D15977" i="1"/>
  <c r="J15977" i="1" s="1"/>
  <c r="D15978" i="1"/>
  <c r="J15978" i="1" s="1"/>
  <c r="D15979" i="1"/>
  <c r="J15979" i="1" s="1"/>
  <c r="D15980" i="1"/>
  <c r="J15980" i="1" s="1"/>
  <c r="D15981" i="1"/>
  <c r="J15981" i="1" s="1"/>
  <c r="D15982" i="1"/>
  <c r="J15982" i="1" s="1"/>
  <c r="D15983" i="1"/>
  <c r="J15983" i="1" s="1"/>
  <c r="D15984" i="1"/>
  <c r="J15984" i="1" s="1"/>
  <c r="D15985" i="1"/>
  <c r="J15985" i="1" s="1"/>
  <c r="D15986" i="1"/>
  <c r="J15986" i="1" s="1"/>
  <c r="D15987" i="1"/>
  <c r="J15987" i="1" s="1"/>
  <c r="D15988" i="1"/>
  <c r="J15988" i="1" s="1"/>
  <c r="D15989" i="1"/>
  <c r="J15989" i="1" s="1"/>
  <c r="D15990" i="1"/>
  <c r="J15990" i="1" s="1"/>
  <c r="D15991" i="1"/>
  <c r="J15991" i="1" s="1"/>
  <c r="D15992" i="1"/>
  <c r="J15992" i="1" s="1"/>
  <c r="D15993" i="1"/>
  <c r="J15993" i="1" s="1"/>
  <c r="D15994" i="1"/>
  <c r="J15994" i="1" s="1"/>
  <c r="D15995" i="1"/>
  <c r="J15995" i="1" s="1"/>
  <c r="D15996" i="1"/>
  <c r="J15996" i="1" s="1"/>
  <c r="D15997" i="1"/>
  <c r="J15997" i="1" s="1"/>
  <c r="D15998" i="1"/>
  <c r="J15998" i="1" s="1"/>
  <c r="D15999" i="1"/>
  <c r="J15999" i="1" s="1"/>
  <c r="D16000" i="1"/>
  <c r="J16000" i="1" s="1"/>
  <c r="D16001" i="1"/>
  <c r="J16001" i="1" s="1"/>
  <c r="D16002" i="1"/>
  <c r="J16002" i="1" s="1"/>
  <c r="D16003" i="1"/>
  <c r="J16003" i="1" s="1"/>
  <c r="D16004" i="1"/>
  <c r="J16004" i="1" s="1"/>
  <c r="D16005" i="1"/>
  <c r="J16005" i="1" s="1"/>
  <c r="D16006" i="1"/>
  <c r="J16006" i="1" s="1"/>
  <c r="D16007" i="1"/>
  <c r="J16007" i="1" s="1"/>
  <c r="D16008" i="1"/>
  <c r="J16008" i="1" s="1"/>
  <c r="D16009" i="1"/>
  <c r="J16009" i="1" s="1"/>
  <c r="D16010" i="1"/>
  <c r="J16010" i="1" s="1"/>
  <c r="D16011" i="1"/>
  <c r="J16011" i="1" s="1"/>
  <c r="D16012" i="1"/>
  <c r="J16012" i="1" s="1"/>
  <c r="D16013" i="1"/>
  <c r="J16013" i="1" s="1"/>
  <c r="D16014" i="1"/>
  <c r="J16014" i="1" s="1"/>
  <c r="D16015" i="1"/>
  <c r="J16015" i="1" s="1"/>
  <c r="D16016" i="1"/>
  <c r="J16016" i="1" s="1"/>
  <c r="D16017" i="1"/>
  <c r="J16017" i="1" s="1"/>
  <c r="D16018" i="1"/>
  <c r="J16018" i="1" s="1"/>
  <c r="D16019" i="1"/>
  <c r="J16019" i="1" s="1"/>
  <c r="D16020" i="1"/>
  <c r="J16020" i="1" s="1"/>
  <c r="D16021" i="1"/>
  <c r="J16021" i="1" s="1"/>
  <c r="D16022" i="1"/>
  <c r="J16022" i="1" s="1"/>
  <c r="D16023" i="1"/>
  <c r="J16023" i="1" s="1"/>
  <c r="D16024" i="1"/>
  <c r="J16024" i="1" s="1"/>
  <c r="D16025" i="1"/>
  <c r="J16025" i="1" s="1"/>
  <c r="D16026" i="1"/>
  <c r="J16026" i="1" s="1"/>
  <c r="D16027" i="1"/>
  <c r="J16027" i="1" s="1"/>
  <c r="D16028" i="1"/>
  <c r="J16028" i="1" s="1"/>
  <c r="D16029" i="1"/>
  <c r="J16029" i="1" s="1"/>
  <c r="D16030" i="1"/>
  <c r="J16030" i="1" s="1"/>
  <c r="D16031" i="1"/>
  <c r="J16031" i="1" s="1"/>
  <c r="D16032" i="1"/>
  <c r="J16032" i="1" s="1"/>
  <c r="D16033" i="1"/>
  <c r="J16033" i="1" s="1"/>
  <c r="D16034" i="1"/>
  <c r="J16034" i="1" s="1"/>
  <c r="D16035" i="1"/>
  <c r="J16035" i="1" s="1"/>
  <c r="D16036" i="1"/>
  <c r="J16036" i="1" s="1"/>
  <c r="D16037" i="1"/>
  <c r="J16037" i="1" s="1"/>
  <c r="D16038" i="1"/>
  <c r="J16038" i="1" s="1"/>
  <c r="D16039" i="1"/>
  <c r="J16039" i="1" s="1"/>
  <c r="D16040" i="1"/>
  <c r="J16040" i="1" s="1"/>
  <c r="D16041" i="1"/>
  <c r="J16041" i="1" s="1"/>
  <c r="D16042" i="1"/>
  <c r="J16042" i="1" s="1"/>
  <c r="D16043" i="1"/>
  <c r="J16043" i="1" s="1"/>
  <c r="D16044" i="1"/>
  <c r="J16044" i="1" s="1"/>
  <c r="D16045" i="1"/>
  <c r="J16045" i="1" s="1"/>
  <c r="D16046" i="1"/>
  <c r="J16046" i="1" s="1"/>
  <c r="D16047" i="1"/>
  <c r="J16047" i="1" s="1"/>
  <c r="D16048" i="1"/>
  <c r="J16048" i="1" s="1"/>
  <c r="D16049" i="1"/>
  <c r="J16049" i="1" s="1"/>
  <c r="D16050" i="1"/>
  <c r="J16050" i="1" s="1"/>
  <c r="D16051" i="1"/>
  <c r="J16051" i="1" s="1"/>
  <c r="D16052" i="1"/>
  <c r="J16052" i="1" s="1"/>
  <c r="D16053" i="1"/>
  <c r="J16053" i="1" s="1"/>
  <c r="D16054" i="1"/>
  <c r="J16054" i="1" s="1"/>
  <c r="D16055" i="1"/>
  <c r="J16055" i="1" s="1"/>
  <c r="D16056" i="1"/>
  <c r="J16056" i="1" s="1"/>
  <c r="D16057" i="1"/>
  <c r="J16057" i="1" s="1"/>
  <c r="D16058" i="1"/>
  <c r="J16058" i="1" s="1"/>
  <c r="D16059" i="1"/>
  <c r="J16059" i="1" s="1"/>
  <c r="D16060" i="1"/>
  <c r="J16060" i="1" s="1"/>
  <c r="D16061" i="1"/>
  <c r="J16061" i="1" s="1"/>
  <c r="D16062" i="1"/>
  <c r="J16062" i="1" s="1"/>
  <c r="D16063" i="1"/>
  <c r="J16063" i="1" s="1"/>
  <c r="D16064" i="1"/>
  <c r="J16064" i="1" s="1"/>
  <c r="D16065" i="1"/>
  <c r="J16065" i="1" s="1"/>
  <c r="D16066" i="1"/>
  <c r="J16066" i="1" s="1"/>
  <c r="D16067" i="1"/>
  <c r="J16067" i="1" s="1"/>
  <c r="D16068" i="1"/>
  <c r="J16068" i="1" s="1"/>
  <c r="D16069" i="1"/>
  <c r="J16069" i="1" s="1"/>
  <c r="D16070" i="1"/>
  <c r="J16070" i="1" s="1"/>
  <c r="D16071" i="1"/>
  <c r="J16071" i="1" s="1"/>
  <c r="D16072" i="1"/>
  <c r="J16072" i="1" s="1"/>
  <c r="D16073" i="1"/>
  <c r="J16073" i="1" s="1"/>
  <c r="D16074" i="1"/>
  <c r="J16074" i="1" s="1"/>
  <c r="D16075" i="1"/>
  <c r="J16075" i="1" s="1"/>
  <c r="D16076" i="1"/>
  <c r="J16076" i="1" s="1"/>
  <c r="D16077" i="1"/>
  <c r="J16077" i="1" s="1"/>
  <c r="D16078" i="1"/>
  <c r="J16078" i="1" s="1"/>
  <c r="D16079" i="1"/>
  <c r="J16079" i="1" s="1"/>
  <c r="D16080" i="1"/>
  <c r="J16080" i="1" s="1"/>
  <c r="D16081" i="1"/>
  <c r="J16081" i="1" s="1"/>
  <c r="D16082" i="1"/>
  <c r="J16082" i="1" s="1"/>
  <c r="D16083" i="1"/>
  <c r="J16083" i="1" s="1"/>
  <c r="D16084" i="1"/>
  <c r="J16084" i="1" s="1"/>
  <c r="D16085" i="1"/>
  <c r="J16085" i="1" s="1"/>
  <c r="D16086" i="1"/>
  <c r="J16086" i="1" s="1"/>
  <c r="D16087" i="1"/>
  <c r="J16087" i="1" s="1"/>
  <c r="D16088" i="1"/>
  <c r="J16088" i="1" s="1"/>
  <c r="D16089" i="1"/>
  <c r="J16089" i="1" s="1"/>
  <c r="D16090" i="1"/>
  <c r="J16090" i="1" s="1"/>
  <c r="D16091" i="1"/>
  <c r="J16091" i="1" s="1"/>
  <c r="D16092" i="1"/>
  <c r="J16092" i="1" s="1"/>
  <c r="D16093" i="1"/>
  <c r="J16093" i="1" s="1"/>
  <c r="D16094" i="1"/>
  <c r="J16094" i="1" s="1"/>
  <c r="D16095" i="1"/>
  <c r="J16095" i="1" s="1"/>
  <c r="D16096" i="1"/>
  <c r="J16096" i="1" s="1"/>
  <c r="D16097" i="1"/>
  <c r="J16097" i="1" s="1"/>
  <c r="D16098" i="1"/>
  <c r="J16098" i="1" s="1"/>
  <c r="D16099" i="1"/>
  <c r="J16099" i="1" s="1"/>
  <c r="D16100" i="1"/>
  <c r="J16100" i="1" s="1"/>
  <c r="D16101" i="1"/>
  <c r="J16101" i="1" s="1"/>
  <c r="D16102" i="1"/>
  <c r="J16102" i="1" s="1"/>
  <c r="D16103" i="1"/>
  <c r="J16103" i="1" s="1"/>
  <c r="D16104" i="1"/>
  <c r="J16104" i="1" s="1"/>
  <c r="D16105" i="1"/>
  <c r="J16105" i="1" s="1"/>
  <c r="D16106" i="1"/>
  <c r="J16106" i="1" s="1"/>
  <c r="D16107" i="1"/>
  <c r="J16107" i="1" s="1"/>
  <c r="D16108" i="1"/>
  <c r="J16108" i="1" s="1"/>
  <c r="D16109" i="1"/>
  <c r="J16109" i="1" s="1"/>
  <c r="D16110" i="1"/>
  <c r="J16110" i="1" s="1"/>
  <c r="D16111" i="1"/>
  <c r="J16111" i="1" s="1"/>
  <c r="D16112" i="1"/>
  <c r="J16112" i="1" s="1"/>
  <c r="D16113" i="1"/>
  <c r="J16113" i="1" s="1"/>
  <c r="D16114" i="1"/>
  <c r="J16114" i="1" s="1"/>
  <c r="D16115" i="1"/>
  <c r="J16115" i="1" s="1"/>
  <c r="D16116" i="1"/>
  <c r="J16116" i="1" s="1"/>
  <c r="D16117" i="1"/>
  <c r="J16117" i="1" s="1"/>
  <c r="D16118" i="1"/>
  <c r="J16118" i="1" s="1"/>
  <c r="D16119" i="1"/>
  <c r="J16119" i="1" s="1"/>
  <c r="D16120" i="1"/>
  <c r="J16120" i="1" s="1"/>
  <c r="D16121" i="1"/>
  <c r="J16121" i="1" s="1"/>
  <c r="D16122" i="1"/>
  <c r="J16122" i="1" s="1"/>
  <c r="D16123" i="1"/>
  <c r="J16123" i="1" s="1"/>
  <c r="D16124" i="1"/>
  <c r="J16124" i="1" s="1"/>
  <c r="D16125" i="1"/>
  <c r="J16125" i="1" s="1"/>
  <c r="D16126" i="1"/>
  <c r="J16126" i="1" s="1"/>
  <c r="D16127" i="1"/>
  <c r="J16127" i="1" s="1"/>
  <c r="D16128" i="1"/>
  <c r="J16128" i="1" s="1"/>
  <c r="D16129" i="1"/>
  <c r="J16129" i="1" s="1"/>
  <c r="D16130" i="1"/>
  <c r="J16130" i="1" s="1"/>
  <c r="D16131" i="1"/>
  <c r="J16131" i="1" s="1"/>
  <c r="D16132" i="1"/>
  <c r="J16132" i="1" s="1"/>
  <c r="D16133" i="1"/>
  <c r="J16133" i="1" s="1"/>
  <c r="D16134" i="1"/>
  <c r="J16134" i="1" s="1"/>
  <c r="D16135" i="1"/>
  <c r="J16135" i="1" s="1"/>
  <c r="D16136" i="1"/>
  <c r="J16136" i="1" s="1"/>
  <c r="D16137" i="1"/>
  <c r="J16137" i="1" s="1"/>
  <c r="D16138" i="1"/>
  <c r="J16138" i="1" s="1"/>
  <c r="D16139" i="1"/>
  <c r="J16139" i="1" s="1"/>
  <c r="D16140" i="1"/>
  <c r="J16140" i="1" s="1"/>
  <c r="D16141" i="1"/>
  <c r="J16141" i="1" s="1"/>
  <c r="D16142" i="1"/>
  <c r="J16142" i="1" s="1"/>
  <c r="D16143" i="1"/>
  <c r="J16143" i="1" s="1"/>
  <c r="D16144" i="1"/>
  <c r="J16144" i="1" s="1"/>
  <c r="D16145" i="1"/>
  <c r="J16145" i="1" s="1"/>
  <c r="D16146" i="1"/>
  <c r="J16146" i="1" s="1"/>
  <c r="D16147" i="1"/>
  <c r="J16147" i="1" s="1"/>
  <c r="D16148" i="1"/>
  <c r="J16148" i="1" s="1"/>
  <c r="D16149" i="1"/>
  <c r="J16149" i="1" s="1"/>
  <c r="D16150" i="1"/>
  <c r="J16150" i="1" s="1"/>
  <c r="D16151" i="1"/>
  <c r="J16151" i="1" s="1"/>
  <c r="D16152" i="1"/>
  <c r="J16152" i="1" s="1"/>
  <c r="D16153" i="1"/>
  <c r="J16153" i="1" s="1"/>
  <c r="D16154" i="1"/>
  <c r="J16154" i="1" s="1"/>
  <c r="D16155" i="1"/>
  <c r="J16155" i="1" s="1"/>
  <c r="D16156" i="1"/>
  <c r="J16156" i="1" s="1"/>
  <c r="D16157" i="1"/>
  <c r="J16157" i="1" s="1"/>
  <c r="D16158" i="1"/>
  <c r="J16158" i="1" s="1"/>
  <c r="D16159" i="1"/>
  <c r="J16159" i="1" s="1"/>
  <c r="D16160" i="1"/>
  <c r="J16160" i="1" s="1"/>
  <c r="D16161" i="1"/>
  <c r="J16161" i="1" s="1"/>
  <c r="D16162" i="1"/>
  <c r="J16162" i="1" s="1"/>
  <c r="D16163" i="1"/>
  <c r="J16163" i="1" s="1"/>
  <c r="D16164" i="1"/>
  <c r="J16164" i="1" s="1"/>
  <c r="D16165" i="1"/>
  <c r="J16165" i="1" s="1"/>
  <c r="D16166" i="1"/>
  <c r="J16166" i="1" s="1"/>
  <c r="D16167" i="1"/>
  <c r="J16167" i="1" s="1"/>
  <c r="D16168" i="1"/>
  <c r="J16168" i="1" s="1"/>
  <c r="D16169" i="1"/>
  <c r="J16169" i="1" s="1"/>
  <c r="D16170" i="1"/>
  <c r="J16170" i="1" s="1"/>
  <c r="D16171" i="1"/>
  <c r="J16171" i="1" s="1"/>
  <c r="D16172" i="1"/>
  <c r="J16172" i="1" s="1"/>
  <c r="D16173" i="1"/>
  <c r="J16173" i="1" s="1"/>
  <c r="D16174" i="1"/>
  <c r="J16174" i="1" s="1"/>
  <c r="D16175" i="1"/>
  <c r="J16175" i="1" s="1"/>
  <c r="D16176" i="1"/>
  <c r="J16176" i="1" s="1"/>
  <c r="D16177" i="1"/>
  <c r="J16177" i="1" s="1"/>
  <c r="D16178" i="1"/>
  <c r="J16178" i="1" s="1"/>
  <c r="D16179" i="1"/>
  <c r="J16179" i="1" s="1"/>
  <c r="D16180" i="1"/>
  <c r="J16180" i="1" s="1"/>
  <c r="D16181" i="1"/>
  <c r="J16181" i="1" s="1"/>
  <c r="D16182" i="1"/>
  <c r="J16182" i="1" s="1"/>
  <c r="D16183" i="1"/>
  <c r="J16183" i="1" s="1"/>
  <c r="D16184" i="1"/>
  <c r="J16184" i="1" s="1"/>
  <c r="D16185" i="1"/>
  <c r="J16185" i="1" s="1"/>
  <c r="D16186" i="1"/>
  <c r="J16186" i="1" s="1"/>
  <c r="D16187" i="1"/>
  <c r="J16187" i="1" s="1"/>
  <c r="D16188" i="1"/>
  <c r="J16188" i="1" s="1"/>
  <c r="D16189" i="1"/>
  <c r="J16189" i="1" s="1"/>
  <c r="D16190" i="1"/>
  <c r="J16190" i="1" s="1"/>
  <c r="D16191" i="1"/>
  <c r="J16191" i="1" s="1"/>
  <c r="D16192" i="1"/>
  <c r="J16192" i="1" s="1"/>
  <c r="D16193" i="1"/>
  <c r="J16193" i="1" s="1"/>
  <c r="D16194" i="1"/>
  <c r="J16194" i="1" s="1"/>
  <c r="D16195" i="1"/>
  <c r="J16195" i="1" s="1"/>
  <c r="D16196" i="1"/>
  <c r="J16196" i="1" s="1"/>
  <c r="D16197" i="1"/>
  <c r="J16197" i="1" s="1"/>
  <c r="D16198" i="1"/>
  <c r="J16198" i="1" s="1"/>
  <c r="D16199" i="1"/>
  <c r="J16199" i="1" s="1"/>
  <c r="D16200" i="1"/>
  <c r="J16200" i="1" s="1"/>
  <c r="D16201" i="1"/>
  <c r="J16201" i="1" s="1"/>
  <c r="D16202" i="1"/>
  <c r="J16202" i="1" s="1"/>
  <c r="D16203" i="1"/>
  <c r="J16203" i="1" s="1"/>
  <c r="D16204" i="1"/>
  <c r="J16204" i="1" s="1"/>
  <c r="D16205" i="1"/>
  <c r="J16205" i="1" s="1"/>
  <c r="D16206" i="1"/>
  <c r="J16206" i="1" s="1"/>
  <c r="D16207" i="1"/>
  <c r="J16207" i="1" s="1"/>
  <c r="D16208" i="1"/>
  <c r="J16208" i="1" s="1"/>
  <c r="D16209" i="1"/>
  <c r="J16209" i="1" s="1"/>
  <c r="D16210" i="1"/>
  <c r="J16210" i="1" s="1"/>
  <c r="D16211" i="1"/>
  <c r="J16211" i="1" s="1"/>
  <c r="D16212" i="1"/>
  <c r="J16212" i="1" s="1"/>
  <c r="D16213" i="1"/>
  <c r="J16213" i="1" s="1"/>
  <c r="D16214" i="1"/>
  <c r="J16214" i="1" s="1"/>
  <c r="D16215" i="1"/>
  <c r="J16215" i="1" s="1"/>
  <c r="D16216" i="1"/>
  <c r="J16216" i="1" s="1"/>
  <c r="D16217" i="1"/>
  <c r="J16217" i="1" s="1"/>
  <c r="D16218" i="1"/>
  <c r="J16218" i="1" s="1"/>
  <c r="D16219" i="1"/>
  <c r="J16219" i="1" s="1"/>
  <c r="D16220" i="1"/>
  <c r="J16220" i="1" s="1"/>
  <c r="D16221" i="1"/>
  <c r="J16221" i="1" s="1"/>
  <c r="D16222" i="1"/>
  <c r="J16222" i="1" s="1"/>
  <c r="D16223" i="1"/>
  <c r="J16223" i="1" s="1"/>
  <c r="D16224" i="1"/>
  <c r="J16224" i="1" s="1"/>
  <c r="D16225" i="1"/>
  <c r="J16225" i="1" s="1"/>
  <c r="D16226" i="1"/>
  <c r="J16226" i="1" s="1"/>
  <c r="D16227" i="1"/>
  <c r="J16227" i="1" s="1"/>
  <c r="D16228" i="1"/>
  <c r="J16228" i="1" s="1"/>
  <c r="D16229" i="1"/>
  <c r="J16229" i="1" s="1"/>
  <c r="D16230" i="1"/>
  <c r="J16230" i="1" s="1"/>
  <c r="D16231" i="1"/>
  <c r="J16231" i="1" s="1"/>
  <c r="D16232" i="1"/>
  <c r="J16232" i="1" s="1"/>
  <c r="D16233" i="1"/>
  <c r="J16233" i="1" s="1"/>
  <c r="D16234" i="1"/>
  <c r="J16234" i="1" s="1"/>
  <c r="D16235" i="1"/>
  <c r="J16235" i="1" s="1"/>
  <c r="D16236" i="1"/>
  <c r="J16236" i="1" s="1"/>
  <c r="D16237" i="1"/>
  <c r="J16237" i="1" s="1"/>
  <c r="D16238" i="1"/>
  <c r="J16238" i="1" s="1"/>
  <c r="D16239" i="1"/>
  <c r="J16239" i="1" s="1"/>
  <c r="D16240" i="1"/>
  <c r="J16240" i="1" s="1"/>
  <c r="D16241" i="1"/>
  <c r="J16241" i="1" s="1"/>
  <c r="D16242" i="1"/>
  <c r="J16242" i="1" s="1"/>
  <c r="D16243" i="1"/>
  <c r="J16243" i="1" s="1"/>
  <c r="D16244" i="1"/>
  <c r="J16244" i="1" s="1"/>
  <c r="D16245" i="1"/>
  <c r="J16245" i="1" s="1"/>
  <c r="D16246" i="1"/>
  <c r="J16246" i="1" s="1"/>
  <c r="D16247" i="1"/>
  <c r="J16247" i="1" s="1"/>
  <c r="D16248" i="1"/>
  <c r="J16248" i="1" s="1"/>
  <c r="D16249" i="1"/>
  <c r="J16249" i="1" s="1"/>
  <c r="D16250" i="1"/>
  <c r="J16250" i="1" s="1"/>
  <c r="D16251" i="1"/>
  <c r="J16251" i="1" s="1"/>
  <c r="D16252" i="1"/>
  <c r="J16252" i="1" s="1"/>
  <c r="D16253" i="1"/>
  <c r="J16253" i="1" s="1"/>
  <c r="D16254" i="1"/>
  <c r="J16254" i="1" s="1"/>
  <c r="D16255" i="1"/>
  <c r="J16255" i="1" s="1"/>
  <c r="D16256" i="1"/>
  <c r="J16256" i="1" s="1"/>
  <c r="D16257" i="1"/>
  <c r="J16257" i="1" s="1"/>
  <c r="D16258" i="1"/>
  <c r="J16258" i="1" s="1"/>
  <c r="D16259" i="1"/>
  <c r="J16259" i="1" s="1"/>
  <c r="D16260" i="1"/>
  <c r="J16260" i="1" s="1"/>
  <c r="D16261" i="1"/>
  <c r="J16261" i="1" s="1"/>
  <c r="D16262" i="1"/>
  <c r="J16262" i="1" s="1"/>
  <c r="D16263" i="1"/>
  <c r="J16263" i="1" s="1"/>
  <c r="D16264" i="1"/>
  <c r="J16264" i="1" s="1"/>
  <c r="D16265" i="1"/>
  <c r="J16265" i="1" s="1"/>
  <c r="D16266" i="1"/>
  <c r="J16266" i="1" s="1"/>
  <c r="D16267" i="1"/>
  <c r="J16267" i="1" s="1"/>
  <c r="D16268" i="1"/>
  <c r="J16268" i="1" s="1"/>
  <c r="D16269" i="1"/>
  <c r="J16269" i="1" s="1"/>
  <c r="D16270" i="1"/>
  <c r="J16270" i="1" s="1"/>
  <c r="D16271" i="1"/>
  <c r="J16271" i="1" s="1"/>
  <c r="D16272" i="1"/>
  <c r="J16272" i="1" s="1"/>
  <c r="D16273" i="1"/>
  <c r="J16273" i="1" s="1"/>
  <c r="D16274" i="1"/>
  <c r="J16274" i="1" s="1"/>
  <c r="D16275" i="1"/>
  <c r="J16275" i="1" s="1"/>
  <c r="D16276" i="1"/>
  <c r="J16276" i="1" s="1"/>
  <c r="D16277" i="1"/>
  <c r="J16277" i="1" s="1"/>
  <c r="D16278" i="1"/>
  <c r="J16278" i="1" s="1"/>
  <c r="D16279" i="1"/>
  <c r="J16279" i="1" s="1"/>
  <c r="D16280" i="1"/>
  <c r="J16280" i="1" s="1"/>
  <c r="D16281" i="1"/>
  <c r="J16281" i="1" s="1"/>
  <c r="D16282" i="1"/>
  <c r="J16282" i="1" s="1"/>
  <c r="D16283" i="1"/>
  <c r="J16283" i="1" s="1"/>
  <c r="D16284" i="1"/>
  <c r="J16284" i="1" s="1"/>
  <c r="D16285" i="1"/>
  <c r="J16285" i="1" s="1"/>
  <c r="D16286" i="1"/>
  <c r="J16286" i="1" s="1"/>
  <c r="D16287" i="1"/>
  <c r="J16287" i="1" s="1"/>
  <c r="D16288" i="1"/>
  <c r="J16288" i="1" s="1"/>
  <c r="D16289" i="1"/>
  <c r="J16289" i="1" s="1"/>
  <c r="D16290" i="1"/>
  <c r="J16290" i="1" s="1"/>
  <c r="D16291" i="1"/>
  <c r="J16291" i="1" s="1"/>
  <c r="D16292" i="1"/>
  <c r="J16292" i="1" s="1"/>
  <c r="D16293" i="1"/>
  <c r="J16293" i="1" s="1"/>
  <c r="D16294" i="1"/>
  <c r="J16294" i="1" s="1"/>
  <c r="D16295" i="1"/>
  <c r="J16295" i="1" s="1"/>
  <c r="D16296" i="1"/>
  <c r="J16296" i="1" s="1"/>
  <c r="D16297" i="1"/>
  <c r="J16297" i="1" s="1"/>
  <c r="D16298" i="1"/>
  <c r="J16298" i="1" s="1"/>
  <c r="D16299" i="1"/>
  <c r="J16299" i="1" s="1"/>
  <c r="D16300" i="1"/>
  <c r="J16300" i="1" s="1"/>
  <c r="D16301" i="1"/>
  <c r="J16301" i="1" s="1"/>
  <c r="D16302" i="1"/>
  <c r="J16302" i="1" s="1"/>
  <c r="D16303" i="1"/>
  <c r="J16303" i="1" s="1"/>
  <c r="D16304" i="1"/>
  <c r="J16304" i="1" s="1"/>
  <c r="D16305" i="1"/>
  <c r="J16305" i="1" s="1"/>
  <c r="D16306" i="1"/>
  <c r="J16306" i="1" s="1"/>
  <c r="D16307" i="1"/>
  <c r="J16307" i="1" s="1"/>
  <c r="D16308" i="1"/>
  <c r="J16308" i="1" s="1"/>
  <c r="D16309" i="1"/>
  <c r="J16309" i="1" s="1"/>
  <c r="D16310" i="1"/>
  <c r="J16310" i="1" s="1"/>
  <c r="D16311" i="1"/>
  <c r="J16311" i="1" s="1"/>
  <c r="D16312" i="1"/>
  <c r="J16312" i="1" s="1"/>
  <c r="D16313" i="1"/>
  <c r="J16313" i="1" s="1"/>
  <c r="D16314" i="1"/>
  <c r="J16314" i="1" s="1"/>
  <c r="D16315" i="1"/>
  <c r="J16315" i="1" s="1"/>
  <c r="D16316" i="1"/>
  <c r="J16316" i="1" s="1"/>
  <c r="D16317" i="1"/>
  <c r="J16317" i="1" s="1"/>
  <c r="D16318" i="1"/>
  <c r="J16318" i="1" s="1"/>
  <c r="D16319" i="1"/>
  <c r="J16319" i="1" s="1"/>
  <c r="D16320" i="1"/>
  <c r="J16320" i="1" s="1"/>
  <c r="D16321" i="1"/>
  <c r="J16321" i="1" s="1"/>
  <c r="D16322" i="1"/>
  <c r="J16322" i="1" s="1"/>
  <c r="D16323" i="1"/>
  <c r="J16323" i="1" s="1"/>
  <c r="D16324" i="1"/>
  <c r="J16324" i="1" s="1"/>
  <c r="D16325" i="1"/>
  <c r="J16325" i="1" s="1"/>
  <c r="D16326" i="1"/>
  <c r="J16326" i="1" s="1"/>
  <c r="D16327" i="1"/>
  <c r="J16327" i="1" s="1"/>
  <c r="D16328" i="1"/>
  <c r="J16328" i="1" s="1"/>
  <c r="D16329" i="1"/>
  <c r="J16329" i="1" s="1"/>
  <c r="D16330" i="1"/>
  <c r="J16330" i="1" s="1"/>
  <c r="D16331" i="1"/>
  <c r="J16331" i="1" s="1"/>
  <c r="D16332" i="1"/>
  <c r="J16332" i="1" s="1"/>
  <c r="D16333" i="1"/>
  <c r="J16333" i="1" s="1"/>
  <c r="D16334" i="1"/>
  <c r="J16334" i="1" s="1"/>
  <c r="D16335" i="1"/>
  <c r="J16335" i="1" s="1"/>
  <c r="D16336" i="1"/>
  <c r="J16336" i="1" s="1"/>
  <c r="D16337" i="1"/>
  <c r="J16337" i="1" s="1"/>
  <c r="D16338" i="1"/>
  <c r="J16338" i="1" s="1"/>
  <c r="D16339" i="1"/>
  <c r="J16339" i="1" s="1"/>
  <c r="D16340" i="1"/>
  <c r="J16340" i="1" s="1"/>
  <c r="D16341" i="1"/>
  <c r="J16341" i="1" s="1"/>
  <c r="D16342" i="1"/>
  <c r="J16342" i="1" s="1"/>
  <c r="D16343" i="1"/>
  <c r="J16343" i="1" s="1"/>
  <c r="D16344" i="1"/>
  <c r="J16344" i="1" s="1"/>
  <c r="D16345" i="1"/>
  <c r="J16345" i="1" s="1"/>
  <c r="D16346" i="1"/>
  <c r="J16346" i="1" s="1"/>
  <c r="D16347" i="1"/>
  <c r="J16347" i="1" s="1"/>
  <c r="D16348" i="1"/>
  <c r="J16348" i="1" s="1"/>
  <c r="D16349" i="1"/>
  <c r="J16349" i="1" s="1"/>
  <c r="D16350" i="1"/>
  <c r="J16350" i="1" s="1"/>
  <c r="D16351" i="1"/>
  <c r="J16351" i="1" s="1"/>
  <c r="D16352" i="1"/>
  <c r="J16352" i="1" s="1"/>
  <c r="D16353" i="1"/>
  <c r="J16353" i="1" s="1"/>
  <c r="D16354" i="1"/>
  <c r="J16354" i="1" s="1"/>
  <c r="D16355" i="1"/>
  <c r="J16355" i="1" s="1"/>
  <c r="D16356" i="1"/>
  <c r="J16356" i="1" s="1"/>
  <c r="D16357" i="1"/>
  <c r="J16357" i="1" s="1"/>
  <c r="D16358" i="1"/>
  <c r="J16358" i="1" s="1"/>
  <c r="D16359" i="1"/>
  <c r="J16359" i="1" s="1"/>
  <c r="D16360" i="1"/>
  <c r="J16360" i="1" s="1"/>
  <c r="D16361" i="1"/>
  <c r="J16361" i="1" s="1"/>
  <c r="D16362" i="1"/>
  <c r="J16362" i="1" s="1"/>
  <c r="D16363" i="1"/>
  <c r="J16363" i="1" s="1"/>
  <c r="D16364" i="1"/>
  <c r="J16364" i="1" s="1"/>
  <c r="D16365" i="1"/>
  <c r="J16365" i="1" s="1"/>
  <c r="D16366" i="1"/>
  <c r="J16366" i="1" s="1"/>
  <c r="D16367" i="1"/>
  <c r="J16367" i="1" s="1"/>
  <c r="D16368" i="1"/>
  <c r="J16368" i="1" s="1"/>
  <c r="D16369" i="1"/>
  <c r="J16369" i="1" s="1"/>
  <c r="D16370" i="1"/>
  <c r="J16370" i="1" s="1"/>
  <c r="D16371" i="1"/>
  <c r="J16371" i="1" s="1"/>
  <c r="D16372" i="1"/>
  <c r="J16372" i="1" s="1"/>
  <c r="D16373" i="1"/>
  <c r="J16373" i="1" s="1"/>
  <c r="D16374" i="1"/>
  <c r="J16374" i="1" s="1"/>
  <c r="D16375" i="1"/>
  <c r="J16375" i="1" s="1"/>
  <c r="D16376" i="1"/>
  <c r="J16376" i="1" s="1"/>
  <c r="D16377" i="1"/>
  <c r="J16377" i="1" s="1"/>
  <c r="D16378" i="1"/>
  <c r="J16378" i="1" s="1"/>
  <c r="D16379" i="1"/>
  <c r="J16379" i="1" s="1"/>
  <c r="D16380" i="1"/>
  <c r="J16380" i="1" s="1"/>
  <c r="D16381" i="1"/>
  <c r="J16381" i="1" s="1"/>
  <c r="D16382" i="1"/>
  <c r="J16382" i="1" s="1"/>
  <c r="D16383" i="1"/>
  <c r="J16383" i="1" s="1"/>
  <c r="D16384" i="1"/>
  <c r="J16384" i="1" s="1"/>
  <c r="D16385" i="1"/>
  <c r="J16385" i="1" s="1"/>
  <c r="D16386" i="1"/>
  <c r="J16386" i="1" s="1"/>
  <c r="D16387" i="1"/>
  <c r="J16387" i="1" s="1"/>
  <c r="D16388" i="1"/>
  <c r="J16388" i="1" s="1"/>
  <c r="D16389" i="1"/>
  <c r="J16389" i="1" s="1"/>
  <c r="D16390" i="1"/>
  <c r="J16390" i="1" s="1"/>
  <c r="D16391" i="1"/>
  <c r="J16391" i="1" s="1"/>
  <c r="D16392" i="1"/>
  <c r="J16392" i="1" s="1"/>
  <c r="D16393" i="1"/>
  <c r="J16393" i="1" s="1"/>
  <c r="D16394" i="1"/>
  <c r="J16394" i="1" s="1"/>
  <c r="D16395" i="1"/>
  <c r="J16395" i="1" s="1"/>
  <c r="D16396" i="1"/>
  <c r="J16396" i="1" s="1"/>
  <c r="D16397" i="1"/>
  <c r="J16397" i="1" s="1"/>
  <c r="D16398" i="1"/>
  <c r="J16398" i="1" s="1"/>
  <c r="D16399" i="1"/>
  <c r="J16399" i="1" s="1"/>
  <c r="D16400" i="1"/>
  <c r="J16400" i="1" s="1"/>
  <c r="D16401" i="1"/>
  <c r="J16401" i="1" s="1"/>
  <c r="D16402" i="1"/>
  <c r="J16402" i="1" s="1"/>
  <c r="D16403" i="1"/>
  <c r="J16403" i="1" s="1"/>
  <c r="D16404" i="1"/>
  <c r="J16404" i="1" s="1"/>
  <c r="D16405" i="1"/>
  <c r="J16405" i="1" s="1"/>
  <c r="D16406" i="1"/>
  <c r="J16406" i="1" s="1"/>
  <c r="D16407" i="1"/>
  <c r="J16407" i="1" s="1"/>
  <c r="D16408" i="1"/>
  <c r="J16408" i="1" s="1"/>
  <c r="D16409" i="1"/>
  <c r="J16409" i="1" s="1"/>
  <c r="D16410" i="1"/>
  <c r="J16410" i="1" s="1"/>
  <c r="D16411" i="1"/>
  <c r="J16411" i="1" s="1"/>
  <c r="D16412" i="1"/>
  <c r="J16412" i="1" s="1"/>
  <c r="D16413" i="1"/>
  <c r="J16413" i="1" s="1"/>
  <c r="D16414" i="1"/>
  <c r="J16414" i="1" s="1"/>
  <c r="D16415" i="1"/>
  <c r="J16415" i="1" s="1"/>
  <c r="D16416" i="1"/>
  <c r="J16416" i="1" s="1"/>
  <c r="D16417" i="1"/>
  <c r="J16417" i="1" s="1"/>
  <c r="D16418" i="1"/>
  <c r="J16418" i="1" s="1"/>
  <c r="D16419" i="1"/>
  <c r="J16419" i="1" s="1"/>
  <c r="D16420" i="1"/>
  <c r="J16420" i="1" s="1"/>
  <c r="D16421" i="1"/>
  <c r="J16421" i="1" s="1"/>
  <c r="D16422" i="1"/>
  <c r="J16422" i="1" s="1"/>
  <c r="D16423" i="1"/>
  <c r="J16423" i="1" s="1"/>
  <c r="D16424" i="1"/>
  <c r="J16424" i="1" s="1"/>
  <c r="D16425" i="1"/>
  <c r="J16425" i="1" s="1"/>
  <c r="D16426" i="1"/>
  <c r="J16426" i="1" s="1"/>
  <c r="D16427" i="1"/>
  <c r="J16427" i="1" s="1"/>
  <c r="D16428" i="1"/>
  <c r="J16428" i="1" s="1"/>
  <c r="D16429" i="1"/>
  <c r="J16429" i="1" s="1"/>
  <c r="D16430" i="1"/>
  <c r="J16430" i="1" s="1"/>
  <c r="D16431" i="1"/>
  <c r="J16431" i="1" s="1"/>
  <c r="D16432" i="1"/>
  <c r="J16432" i="1" s="1"/>
  <c r="D16433" i="1"/>
  <c r="J16433" i="1" s="1"/>
  <c r="D16434" i="1"/>
  <c r="J16434" i="1" s="1"/>
  <c r="D16435" i="1"/>
  <c r="J16435" i="1" s="1"/>
  <c r="D16436" i="1"/>
  <c r="J16436" i="1" s="1"/>
  <c r="D16437" i="1"/>
  <c r="J16437" i="1" s="1"/>
  <c r="D16438" i="1"/>
  <c r="J16438" i="1" s="1"/>
  <c r="D16439" i="1"/>
  <c r="J16439" i="1" s="1"/>
  <c r="D16440" i="1"/>
  <c r="J16440" i="1" s="1"/>
  <c r="D16441" i="1"/>
  <c r="J16441" i="1" s="1"/>
  <c r="D16442" i="1"/>
  <c r="J16442" i="1" s="1"/>
  <c r="D16443" i="1"/>
  <c r="J16443" i="1" s="1"/>
  <c r="D16444" i="1"/>
  <c r="J16444" i="1" s="1"/>
  <c r="D16445" i="1"/>
  <c r="J16445" i="1" s="1"/>
  <c r="D16446" i="1"/>
  <c r="J16446" i="1" s="1"/>
  <c r="D16447" i="1"/>
  <c r="J16447" i="1" s="1"/>
  <c r="D16448" i="1"/>
  <c r="J16448" i="1" s="1"/>
  <c r="D16449" i="1"/>
  <c r="J16449" i="1" s="1"/>
  <c r="D16450" i="1"/>
  <c r="J16450" i="1" s="1"/>
  <c r="D16451" i="1"/>
  <c r="J16451" i="1" s="1"/>
  <c r="D16452" i="1"/>
  <c r="J16452" i="1" s="1"/>
  <c r="D16453" i="1"/>
  <c r="J16453" i="1" s="1"/>
  <c r="D16454" i="1"/>
  <c r="J16454" i="1" s="1"/>
  <c r="D16455" i="1"/>
  <c r="J16455" i="1" s="1"/>
  <c r="D16456" i="1"/>
  <c r="J16456" i="1" s="1"/>
  <c r="D16457" i="1"/>
  <c r="J16457" i="1" s="1"/>
  <c r="D16458" i="1"/>
  <c r="J16458" i="1" s="1"/>
  <c r="D16459" i="1"/>
  <c r="J16459" i="1" s="1"/>
  <c r="D16460" i="1"/>
  <c r="J16460" i="1" s="1"/>
  <c r="D16461" i="1"/>
  <c r="J16461" i="1" s="1"/>
  <c r="D16462" i="1"/>
  <c r="J16462" i="1" s="1"/>
  <c r="D16463" i="1"/>
  <c r="J16463" i="1" s="1"/>
  <c r="D16464" i="1"/>
  <c r="J16464" i="1" s="1"/>
  <c r="D16465" i="1"/>
  <c r="J16465" i="1" s="1"/>
  <c r="D16466" i="1"/>
  <c r="J16466" i="1" s="1"/>
  <c r="D16467" i="1"/>
  <c r="J16467" i="1" s="1"/>
  <c r="D16468" i="1"/>
  <c r="J16468" i="1" s="1"/>
  <c r="D16469" i="1"/>
  <c r="J16469" i="1" s="1"/>
  <c r="D16470" i="1"/>
  <c r="J16470" i="1" s="1"/>
  <c r="D16471" i="1"/>
  <c r="J16471" i="1" s="1"/>
  <c r="D16472" i="1"/>
  <c r="J16472" i="1" s="1"/>
  <c r="D16473" i="1"/>
  <c r="J16473" i="1" s="1"/>
  <c r="D16474" i="1"/>
  <c r="J16474" i="1" s="1"/>
  <c r="D16475" i="1"/>
  <c r="J16475" i="1" s="1"/>
  <c r="D16476" i="1"/>
  <c r="J16476" i="1" s="1"/>
  <c r="D16477" i="1"/>
  <c r="J16477" i="1" s="1"/>
  <c r="D16478" i="1"/>
  <c r="J16478" i="1" s="1"/>
  <c r="D16479" i="1"/>
  <c r="J16479" i="1" s="1"/>
  <c r="D16480" i="1"/>
  <c r="J16480" i="1" s="1"/>
  <c r="D16481" i="1"/>
  <c r="J16481" i="1" s="1"/>
  <c r="D16482" i="1"/>
  <c r="J16482" i="1" s="1"/>
  <c r="D16483" i="1"/>
  <c r="J16483" i="1" s="1"/>
  <c r="D16484" i="1"/>
  <c r="J16484" i="1" s="1"/>
  <c r="D16485" i="1"/>
  <c r="J16485" i="1" s="1"/>
  <c r="D16486" i="1"/>
  <c r="J16486" i="1" s="1"/>
  <c r="D16487" i="1"/>
  <c r="J16487" i="1" s="1"/>
  <c r="D16488" i="1"/>
  <c r="J16488" i="1" s="1"/>
  <c r="D16489" i="1"/>
  <c r="J16489" i="1" s="1"/>
  <c r="D16490" i="1"/>
  <c r="J16490" i="1" s="1"/>
  <c r="D16491" i="1"/>
  <c r="J16491" i="1" s="1"/>
  <c r="D16492" i="1"/>
  <c r="J16492" i="1" s="1"/>
  <c r="D16493" i="1"/>
  <c r="J16493" i="1" s="1"/>
  <c r="D16494" i="1"/>
  <c r="J16494" i="1" s="1"/>
  <c r="D16495" i="1"/>
  <c r="J16495" i="1" s="1"/>
  <c r="D16496" i="1"/>
  <c r="J16496" i="1" s="1"/>
  <c r="D16497" i="1"/>
  <c r="J16497" i="1" s="1"/>
  <c r="D16498" i="1"/>
  <c r="J16498" i="1" s="1"/>
  <c r="D16499" i="1"/>
  <c r="J16499" i="1" s="1"/>
  <c r="D16500" i="1"/>
  <c r="J16500" i="1" s="1"/>
  <c r="D16501" i="1"/>
  <c r="J16501" i="1" s="1"/>
  <c r="D16502" i="1"/>
  <c r="J16502" i="1" s="1"/>
  <c r="D16503" i="1"/>
  <c r="J16503" i="1" s="1"/>
  <c r="D16504" i="1"/>
  <c r="J16504" i="1" s="1"/>
  <c r="D16505" i="1"/>
  <c r="J16505" i="1" s="1"/>
  <c r="D16506" i="1"/>
  <c r="J16506" i="1" s="1"/>
  <c r="D16507" i="1"/>
  <c r="J16507" i="1" s="1"/>
  <c r="D16508" i="1"/>
  <c r="J16508" i="1" s="1"/>
  <c r="D16509" i="1"/>
  <c r="J16509" i="1" s="1"/>
  <c r="D16510" i="1"/>
  <c r="J16510" i="1" s="1"/>
  <c r="D16511" i="1"/>
  <c r="J16511" i="1" s="1"/>
  <c r="D16512" i="1"/>
  <c r="J16512" i="1" s="1"/>
  <c r="D16513" i="1"/>
  <c r="J16513" i="1" s="1"/>
  <c r="D16514" i="1"/>
  <c r="J16514" i="1" s="1"/>
  <c r="D16515" i="1"/>
  <c r="J16515" i="1" s="1"/>
  <c r="D16516" i="1"/>
  <c r="J16516" i="1" s="1"/>
  <c r="D16517" i="1"/>
  <c r="J16517" i="1" s="1"/>
  <c r="D16518" i="1"/>
  <c r="J16518" i="1" s="1"/>
  <c r="D16519" i="1"/>
  <c r="J16519" i="1" s="1"/>
  <c r="D16520" i="1"/>
  <c r="J16520" i="1" s="1"/>
  <c r="D16521" i="1"/>
  <c r="J16521" i="1" s="1"/>
  <c r="D16522" i="1"/>
  <c r="J16522" i="1" s="1"/>
  <c r="D16523" i="1"/>
  <c r="J16523" i="1" s="1"/>
  <c r="D16524" i="1"/>
  <c r="J16524" i="1" s="1"/>
  <c r="D16525" i="1"/>
  <c r="J16525" i="1" s="1"/>
  <c r="D16526" i="1"/>
  <c r="J16526" i="1" s="1"/>
  <c r="D16527" i="1"/>
  <c r="J16527" i="1" s="1"/>
  <c r="D16528" i="1"/>
  <c r="J16528" i="1" s="1"/>
  <c r="D16529" i="1"/>
  <c r="J16529" i="1" s="1"/>
  <c r="D16530" i="1"/>
  <c r="J16530" i="1" s="1"/>
  <c r="D16531" i="1"/>
  <c r="J16531" i="1" s="1"/>
  <c r="D16532" i="1"/>
  <c r="J16532" i="1" s="1"/>
  <c r="D16533" i="1"/>
  <c r="J16533" i="1" s="1"/>
  <c r="D16534" i="1"/>
  <c r="J16534" i="1" s="1"/>
  <c r="D16535" i="1"/>
  <c r="J16535" i="1" s="1"/>
  <c r="D16536" i="1"/>
  <c r="J16536" i="1" s="1"/>
  <c r="D16537" i="1"/>
  <c r="J16537" i="1" s="1"/>
  <c r="D16538" i="1"/>
  <c r="J16538" i="1" s="1"/>
  <c r="D16539" i="1"/>
  <c r="J16539" i="1" s="1"/>
  <c r="D16540" i="1"/>
  <c r="J16540" i="1" s="1"/>
  <c r="D16541" i="1"/>
  <c r="J16541" i="1" s="1"/>
  <c r="D16542" i="1"/>
  <c r="J16542" i="1" s="1"/>
  <c r="D16543" i="1"/>
  <c r="J16543" i="1" s="1"/>
  <c r="D16544" i="1"/>
  <c r="J16544" i="1" s="1"/>
  <c r="D16545" i="1"/>
  <c r="J16545" i="1" s="1"/>
  <c r="D16546" i="1"/>
  <c r="J16546" i="1" s="1"/>
  <c r="D16547" i="1"/>
  <c r="J16547" i="1" s="1"/>
  <c r="D16548" i="1"/>
  <c r="J16548" i="1" s="1"/>
  <c r="D16549" i="1"/>
  <c r="J16549" i="1" s="1"/>
  <c r="D16550" i="1"/>
  <c r="J16550" i="1" s="1"/>
  <c r="D16551" i="1"/>
  <c r="J16551" i="1" s="1"/>
  <c r="D16552" i="1"/>
  <c r="J16552" i="1" s="1"/>
  <c r="D16553" i="1"/>
  <c r="J16553" i="1" s="1"/>
  <c r="D16554" i="1"/>
  <c r="J16554" i="1" s="1"/>
  <c r="D16555" i="1"/>
  <c r="J16555" i="1" s="1"/>
  <c r="D16556" i="1"/>
  <c r="J16556" i="1" s="1"/>
  <c r="D16557" i="1"/>
  <c r="J16557" i="1" s="1"/>
  <c r="D16558" i="1"/>
  <c r="J16558" i="1" s="1"/>
  <c r="D16559" i="1"/>
  <c r="J16559" i="1" s="1"/>
  <c r="D16560" i="1"/>
  <c r="J16560" i="1" s="1"/>
  <c r="D16561" i="1"/>
  <c r="J16561" i="1" s="1"/>
  <c r="D16562" i="1"/>
  <c r="J16562" i="1" s="1"/>
  <c r="D16563" i="1"/>
  <c r="J16563" i="1" s="1"/>
  <c r="D16564" i="1"/>
  <c r="J16564" i="1" s="1"/>
  <c r="D16565" i="1"/>
  <c r="J16565" i="1" s="1"/>
  <c r="D16566" i="1"/>
  <c r="J16566" i="1" s="1"/>
  <c r="D16567" i="1"/>
  <c r="J16567" i="1" s="1"/>
  <c r="D16568" i="1"/>
  <c r="J16568" i="1" s="1"/>
  <c r="D16569" i="1"/>
  <c r="J16569" i="1" s="1"/>
  <c r="D16570" i="1"/>
  <c r="J16570" i="1" s="1"/>
  <c r="D16571" i="1"/>
  <c r="J16571" i="1" s="1"/>
  <c r="D16572" i="1"/>
  <c r="J16572" i="1" s="1"/>
  <c r="D16573" i="1"/>
  <c r="J16573" i="1" s="1"/>
  <c r="D16574" i="1"/>
  <c r="J16574" i="1" s="1"/>
  <c r="D16575" i="1"/>
  <c r="J16575" i="1" s="1"/>
  <c r="D16576" i="1"/>
  <c r="J16576" i="1" s="1"/>
  <c r="D16577" i="1"/>
  <c r="J16577" i="1" s="1"/>
  <c r="D16578" i="1"/>
  <c r="J16578" i="1" s="1"/>
  <c r="D16579" i="1"/>
  <c r="J16579" i="1" s="1"/>
  <c r="D16580" i="1"/>
  <c r="J16580" i="1" s="1"/>
  <c r="D16581" i="1"/>
  <c r="J16581" i="1" s="1"/>
  <c r="D16582" i="1"/>
  <c r="J16582" i="1" s="1"/>
  <c r="D16583" i="1"/>
  <c r="J16583" i="1" s="1"/>
  <c r="D16584" i="1"/>
  <c r="J16584" i="1" s="1"/>
  <c r="D16585" i="1"/>
  <c r="J16585" i="1" s="1"/>
  <c r="D16586" i="1"/>
  <c r="J16586" i="1" s="1"/>
  <c r="D16587" i="1"/>
  <c r="J16587" i="1" s="1"/>
  <c r="D16588" i="1"/>
  <c r="J16588" i="1" s="1"/>
  <c r="D16589" i="1"/>
  <c r="J16589" i="1" s="1"/>
  <c r="D16590" i="1"/>
  <c r="J16590" i="1" s="1"/>
  <c r="D16591" i="1"/>
  <c r="J16591" i="1" s="1"/>
  <c r="D16592" i="1"/>
  <c r="J16592" i="1" s="1"/>
  <c r="D16593" i="1"/>
  <c r="J16593" i="1" s="1"/>
  <c r="D16594" i="1"/>
  <c r="J16594" i="1" s="1"/>
  <c r="D16595" i="1"/>
  <c r="J16595" i="1" s="1"/>
  <c r="D16596" i="1"/>
  <c r="J16596" i="1" s="1"/>
  <c r="D16597" i="1"/>
  <c r="J16597" i="1" s="1"/>
  <c r="D16598" i="1"/>
  <c r="J16598" i="1" s="1"/>
  <c r="D16599" i="1"/>
  <c r="J16599" i="1" s="1"/>
  <c r="D16600" i="1"/>
  <c r="J16600" i="1" s="1"/>
  <c r="D16601" i="1"/>
  <c r="J16601" i="1" s="1"/>
  <c r="D16602" i="1"/>
  <c r="J16602" i="1" s="1"/>
  <c r="D16603" i="1"/>
  <c r="J16603" i="1" s="1"/>
  <c r="D16604" i="1"/>
  <c r="J16604" i="1" s="1"/>
  <c r="D16605" i="1"/>
  <c r="J16605" i="1" s="1"/>
  <c r="D16606" i="1"/>
  <c r="J16606" i="1" s="1"/>
  <c r="D16607" i="1"/>
  <c r="J16607" i="1" s="1"/>
  <c r="D16608" i="1"/>
  <c r="J16608" i="1" s="1"/>
  <c r="D16609" i="1"/>
  <c r="J16609" i="1" s="1"/>
  <c r="D16610" i="1"/>
  <c r="J16610" i="1" s="1"/>
  <c r="D16611" i="1"/>
  <c r="J16611" i="1" s="1"/>
  <c r="D16612" i="1"/>
  <c r="J16612" i="1" s="1"/>
  <c r="D16613" i="1"/>
  <c r="J16613" i="1" s="1"/>
  <c r="D16614" i="1"/>
  <c r="J16614" i="1" s="1"/>
  <c r="D16615" i="1"/>
  <c r="J16615" i="1" s="1"/>
  <c r="D16616" i="1"/>
  <c r="J16616" i="1" s="1"/>
  <c r="D16617" i="1"/>
  <c r="J16617" i="1" s="1"/>
  <c r="D16618" i="1"/>
  <c r="J16618" i="1" s="1"/>
  <c r="D16619" i="1"/>
  <c r="J16619" i="1" s="1"/>
  <c r="D16620" i="1"/>
  <c r="J16620" i="1" s="1"/>
  <c r="D16621" i="1"/>
  <c r="J16621" i="1" s="1"/>
  <c r="D16622" i="1"/>
  <c r="J16622" i="1" s="1"/>
  <c r="D16623" i="1"/>
  <c r="J16623" i="1" s="1"/>
  <c r="D16624" i="1"/>
  <c r="J16624" i="1" s="1"/>
  <c r="D16625" i="1"/>
  <c r="J16625" i="1" s="1"/>
  <c r="D16626" i="1"/>
  <c r="J16626" i="1" s="1"/>
  <c r="D16627" i="1"/>
  <c r="J16627" i="1" s="1"/>
  <c r="D16628" i="1"/>
  <c r="J16628" i="1" s="1"/>
  <c r="D16629" i="1"/>
  <c r="J16629" i="1" s="1"/>
  <c r="D16630" i="1"/>
  <c r="J16630" i="1" s="1"/>
  <c r="D16631" i="1"/>
  <c r="J16631" i="1" s="1"/>
  <c r="D16632" i="1"/>
  <c r="J16632" i="1" s="1"/>
  <c r="D16633" i="1"/>
  <c r="J16633" i="1" s="1"/>
  <c r="D16634" i="1"/>
  <c r="J16634" i="1" s="1"/>
  <c r="D16635" i="1"/>
  <c r="J16635" i="1" s="1"/>
  <c r="D16636" i="1"/>
  <c r="J16636" i="1" s="1"/>
  <c r="D16637" i="1"/>
  <c r="J16637" i="1" s="1"/>
  <c r="D16638" i="1"/>
  <c r="J16638" i="1" s="1"/>
  <c r="D16639" i="1"/>
  <c r="J16639" i="1" s="1"/>
  <c r="D16640" i="1"/>
  <c r="J16640" i="1" s="1"/>
  <c r="D16641" i="1"/>
  <c r="J16641" i="1" s="1"/>
  <c r="D16642" i="1"/>
  <c r="J16642" i="1" s="1"/>
  <c r="D16643" i="1"/>
  <c r="J16643" i="1" s="1"/>
  <c r="D16644" i="1"/>
  <c r="J16644" i="1" s="1"/>
  <c r="D16645" i="1"/>
  <c r="J16645" i="1" s="1"/>
  <c r="D16646" i="1"/>
  <c r="J16646" i="1" s="1"/>
  <c r="D16647" i="1"/>
  <c r="J16647" i="1" s="1"/>
  <c r="D16648" i="1"/>
  <c r="J16648" i="1" s="1"/>
  <c r="D16649" i="1"/>
  <c r="J16649" i="1" s="1"/>
  <c r="D16650" i="1"/>
  <c r="J16650" i="1" s="1"/>
  <c r="D16651" i="1"/>
  <c r="J16651" i="1" s="1"/>
  <c r="D16652" i="1"/>
  <c r="J16652" i="1" s="1"/>
  <c r="D16653" i="1"/>
  <c r="J16653" i="1" s="1"/>
  <c r="D16654" i="1"/>
  <c r="J16654" i="1" s="1"/>
  <c r="D16655" i="1"/>
  <c r="J16655" i="1" s="1"/>
  <c r="D16656" i="1"/>
  <c r="J16656" i="1" s="1"/>
  <c r="D16657" i="1"/>
  <c r="J16657" i="1" s="1"/>
  <c r="D16658" i="1"/>
  <c r="J16658" i="1" s="1"/>
  <c r="D16659" i="1"/>
  <c r="J16659" i="1" s="1"/>
  <c r="D16660" i="1"/>
  <c r="J16660" i="1" s="1"/>
  <c r="D16661" i="1"/>
  <c r="J16661" i="1" s="1"/>
  <c r="D16662" i="1"/>
  <c r="J16662" i="1" s="1"/>
  <c r="D16663" i="1"/>
  <c r="J16663" i="1" s="1"/>
  <c r="D16664" i="1"/>
  <c r="J16664" i="1" s="1"/>
  <c r="D16665" i="1"/>
  <c r="J16665" i="1" s="1"/>
  <c r="D16666" i="1"/>
  <c r="J16666" i="1" s="1"/>
  <c r="D16667" i="1"/>
  <c r="J16667" i="1" s="1"/>
  <c r="D16668" i="1"/>
  <c r="J16668" i="1" s="1"/>
  <c r="D16669" i="1"/>
  <c r="J16669" i="1" s="1"/>
  <c r="D16670" i="1"/>
  <c r="J16670" i="1" s="1"/>
  <c r="D16671" i="1"/>
  <c r="J16671" i="1" s="1"/>
  <c r="D16672" i="1"/>
  <c r="J16672" i="1" s="1"/>
  <c r="D16673" i="1"/>
  <c r="J16673" i="1" s="1"/>
  <c r="D16674" i="1"/>
  <c r="J16674" i="1" s="1"/>
  <c r="D16675" i="1"/>
  <c r="J16675" i="1" s="1"/>
  <c r="D16676" i="1"/>
  <c r="J16676" i="1" s="1"/>
  <c r="D16677" i="1"/>
  <c r="J16677" i="1" s="1"/>
  <c r="D16678" i="1"/>
  <c r="J16678" i="1" s="1"/>
  <c r="D16679" i="1"/>
  <c r="J16679" i="1" s="1"/>
  <c r="D16680" i="1"/>
  <c r="J16680" i="1" s="1"/>
  <c r="D16681" i="1"/>
  <c r="J16681" i="1" s="1"/>
  <c r="D16682" i="1"/>
  <c r="J16682" i="1" s="1"/>
  <c r="D16683" i="1"/>
  <c r="J16683" i="1" s="1"/>
  <c r="D16684" i="1"/>
  <c r="J16684" i="1" s="1"/>
  <c r="D16685" i="1"/>
  <c r="J16685" i="1" s="1"/>
  <c r="D16686" i="1"/>
  <c r="J16686" i="1" s="1"/>
  <c r="D16687" i="1"/>
  <c r="J16687" i="1" s="1"/>
  <c r="D16688" i="1"/>
  <c r="J16688" i="1" s="1"/>
  <c r="D16689" i="1"/>
  <c r="J16689" i="1" s="1"/>
  <c r="D16690" i="1"/>
  <c r="J16690" i="1" s="1"/>
  <c r="D16691" i="1"/>
  <c r="J16691" i="1" s="1"/>
  <c r="D16692" i="1"/>
  <c r="J16692" i="1" s="1"/>
  <c r="D16693" i="1"/>
  <c r="J16693" i="1" s="1"/>
  <c r="D16694" i="1"/>
  <c r="J16694" i="1" s="1"/>
  <c r="D16695" i="1"/>
  <c r="J16695" i="1" s="1"/>
  <c r="D16696" i="1"/>
  <c r="J16696" i="1" s="1"/>
  <c r="D16697" i="1"/>
  <c r="J16697" i="1" s="1"/>
  <c r="D16698" i="1"/>
  <c r="J16698" i="1" s="1"/>
  <c r="D16699" i="1"/>
  <c r="J16699" i="1" s="1"/>
  <c r="D16700" i="1"/>
  <c r="J16700" i="1" s="1"/>
  <c r="D16701" i="1"/>
  <c r="J16701" i="1" s="1"/>
  <c r="D16702" i="1"/>
  <c r="J16702" i="1" s="1"/>
  <c r="D16703" i="1"/>
  <c r="J16703" i="1" s="1"/>
  <c r="D16704" i="1"/>
  <c r="J16704" i="1" s="1"/>
  <c r="D16705" i="1"/>
  <c r="J16705" i="1" s="1"/>
  <c r="D16706" i="1"/>
  <c r="J16706" i="1" s="1"/>
  <c r="D16707" i="1"/>
  <c r="J16707" i="1" s="1"/>
  <c r="D16708" i="1"/>
  <c r="J16708" i="1" s="1"/>
  <c r="D16709" i="1"/>
  <c r="J16709" i="1" s="1"/>
  <c r="D16710" i="1"/>
  <c r="J16710" i="1" s="1"/>
  <c r="D16711" i="1"/>
  <c r="J16711" i="1" s="1"/>
  <c r="D16712" i="1"/>
  <c r="J16712" i="1" s="1"/>
  <c r="D16713" i="1"/>
  <c r="J16713" i="1" s="1"/>
  <c r="D16714" i="1"/>
  <c r="J16714" i="1" s="1"/>
  <c r="D16715" i="1"/>
  <c r="J16715" i="1" s="1"/>
  <c r="D16716" i="1"/>
  <c r="J16716" i="1" s="1"/>
  <c r="D16717" i="1"/>
  <c r="J16717" i="1" s="1"/>
  <c r="D16718" i="1"/>
  <c r="J16718" i="1" s="1"/>
  <c r="D16719" i="1"/>
  <c r="J16719" i="1" s="1"/>
  <c r="D16720" i="1"/>
  <c r="J16720" i="1" s="1"/>
  <c r="D16721" i="1"/>
  <c r="J16721" i="1" s="1"/>
  <c r="D16722" i="1"/>
  <c r="J16722" i="1" s="1"/>
  <c r="D16723" i="1"/>
  <c r="J16723" i="1" s="1"/>
  <c r="D16724" i="1"/>
  <c r="J16724" i="1" s="1"/>
  <c r="D16725" i="1"/>
  <c r="J16725" i="1" s="1"/>
  <c r="D16726" i="1"/>
  <c r="J16726" i="1" s="1"/>
  <c r="D16727" i="1"/>
  <c r="J16727" i="1" s="1"/>
  <c r="D16728" i="1"/>
  <c r="J16728" i="1" s="1"/>
  <c r="D16729" i="1"/>
  <c r="J16729" i="1" s="1"/>
  <c r="D16730" i="1"/>
  <c r="J16730" i="1" s="1"/>
  <c r="D16731" i="1"/>
  <c r="J16731" i="1" s="1"/>
  <c r="D16732" i="1"/>
  <c r="J16732" i="1" s="1"/>
  <c r="D16733" i="1"/>
  <c r="J16733" i="1" s="1"/>
  <c r="D16734" i="1"/>
  <c r="J16734" i="1" s="1"/>
  <c r="D16735" i="1"/>
  <c r="J16735" i="1" s="1"/>
  <c r="D16736" i="1"/>
  <c r="J16736" i="1" s="1"/>
  <c r="D16737" i="1"/>
  <c r="J16737" i="1" s="1"/>
  <c r="D16738" i="1"/>
  <c r="J16738" i="1" s="1"/>
  <c r="D16739" i="1"/>
  <c r="J16739" i="1" s="1"/>
  <c r="D16740" i="1"/>
  <c r="J16740" i="1" s="1"/>
  <c r="D16741" i="1"/>
  <c r="J16741" i="1" s="1"/>
  <c r="D16742" i="1"/>
  <c r="J16742" i="1" s="1"/>
  <c r="D16743" i="1"/>
  <c r="J16743" i="1" s="1"/>
  <c r="D16744" i="1"/>
  <c r="J16744" i="1" s="1"/>
  <c r="D16745" i="1"/>
  <c r="J16745" i="1" s="1"/>
  <c r="D16746" i="1"/>
  <c r="J16746" i="1" s="1"/>
  <c r="D16747" i="1"/>
  <c r="J16747" i="1" s="1"/>
  <c r="D16748" i="1"/>
  <c r="J16748" i="1" s="1"/>
  <c r="D16749" i="1"/>
  <c r="J16749" i="1" s="1"/>
  <c r="D16750" i="1"/>
  <c r="J16750" i="1" s="1"/>
  <c r="D16751" i="1"/>
  <c r="J16751" i="1" s="1"/>
  <c r="D16752" i="1"/>
  <c r="J16752" i="1" s="1"/>
  <c r="D16753" i="1"/>
  <c r="J16753" i="1" s="1"/>
  <c r="D16754" i="1"/>
  <c r="J16754" i="1" s="1"/>
  <c r="D16755" i="1"/>
  <c r="J16755" i="1" s="1"/>
  <c r="D16756" i="1"/>
  <c r="J16756" i="1" s="1"/>
  <c r="D16757" i="1"/>
  <c r="J16757" i="1" s="1"/>
  <c r="D16758" i="1"/>
  <c r="J16758" i="1" s="1"/>
  <c r="D16759" i="1"/>
  <c r="J16759" i="1" s="1"/>
  <c r="D16760" i="1"/>
  <c r="J16760" i="1" s="1"/>
  <c r="D16761" i="1"/>
  <c r="J16761" i="1" s="1"/>
  <c r="D16762" i="1"/>
  <c r="J16762" i="1" s="1"/>
  <c r="D16763" i="1"/>
  <c r="J16763" i="1" s="1"/>
  <c r="D16764" i="1"/>
  <c r="J16764" i="1" s="1"/>
  <c r="D16765" i="1"/>
  <c r="J16765" i="1" s="1"/>
  <c r="D16766" i="1"/>
  <c r="J16766" i="1" s="1"/>
  <c r="D16767" i="1"/>
  <c r="J16767" i="1" s="1"/>
  <c r="D16768" i="1"/>
  <c r="J16768" i="1" s="1"/>
  <c r="D16769" i="1"/>
  <c r="J16769" i="1" s="1"/>
  <c r="D16770" i="1"/>
  <c r="J16770" i="1" s="1"/>
  <c r="D16771" i="1"/>
  <c r="J16771" i="1" s="1"/>
  <c r="D16772" i="1"/>
  <c r="J16772" i="1" s="1"/>
  <c r="D16773" i="1"/>
  <c r="J16773" i="1" s="1"/>
  <c r="D16774" i="1"/>
  <c r="J16774" i="1" s="1"/>
  <c r="D16775" i="1"/>
  <c r="J16775" i="1" s="1"/>
  <c r="D16776" i="1"/>
  <c r="J16776" i="1" s="1"/>
  <c r="D16777" i="1"/>
  <c r="J16777" i="1" s="1"/>
  <c r="D16778" i="1"/>
  <c r="J16778" i="1" s="1"/>
  <c r="D16779" i="1"/>
  <c r="J16779" i="1" s="1"/>
  <c r="D16780" i="1"/>
  <c r="J16780" i="1" s="1"/>
  <c r="D16781" i="1"/>
  <c r="J16781" i="1" s="1"/>
  <c r="D16782" i="1"/>
  <c r="J16782" i="1" s="1"/>
  <c r="D16783" i="1"/>
  <c r="J16783" i="1" s="1"/>
  <c r="D16784" i="1"/>
  <c r="J16784" i="1" s="1"/>
  <c r="D16785" i="1"/>
  <c r="J16785" i="1" s="1"/>
  <c r="D16786" i="1"/>
  <c r="J16786" i="1" s="1"/>
  <c r="D16787" i="1"/>
  <c r="J16787" i="1" s="1"/>
  <c r="D16788" i="1"/>
  <c r="J16788" i="1" s="1"/>
  <c r="D16789" i="1"/>
  <c r="J16789" i="1" s="1"/>
  <c r="D16790" i="1"/>
  <c r="J16790" i="1" s="1"/>
  <c r="D16791" i="1"/>
  <c r="J16791" i="1" s="1"/>
  <c r="D16792" i="1"/>
  <c r="J16792" i="1" s="1"/>
  <c r="D16793" i="1"/>
  <c r="J16793" i="1" s="1"/>
  <c r="D16794" i="1"/>
  <c r="J16794" i="1" s="1"/>
  <c r="D16795" i="1"/>
  <c r="J16795" i="1" s="1"/>
  <c r="D16796" i="1"/>
  <c r="J16796" i="1" s="1"/>
  <c r="D16797" i="1"/>
  <c r="J16797" i="1" s="1"/>
  <c r="D16798" i="1"/>
  <c r="J16798" i="1" s="1"/>
  <c r="D16799" i="1"/>
  <c r="J16799" i="1" s="1"/>
  <c r="D16800" i="1"/>
  <c r="J16800" i="1" s="1"/>
  <c r="D16801" i="1"/>
  <c r="J16801" i="1" s="1"/>
  <c r="D16802" i="1"/>
  <c r="J16802" i="1" s="1"/>
  <c r="D16803" i="1"/>
  <c r="J16803" i="1" s="1"/>
  <c r="D16804" i="1"/>
  <c r="J16804" i="1" s="1"/>
  <c r="D16805" i="1"/>
  <c r="J16805" i="1" s="1"/>
  <c r="D16806" i="1"/>
  <c r="J16806" i="1" s="1"/>
  <c r="D16807" i="1"/>
  <c r="J16807" i="1" s="1"/>
  <c r="D16808" i="1"/>
  <c r="J16808" i="1" s="1"/>
  <c r="D16809" i="1"/>
  <c r="J16809" i="1" s="1"/>
  <c r="D16810" i="1"/>
  <c r="J16810" i="1" s="1"/>
  <c r="D16811" i="1"/>
  <c r="J16811" i="1" s="1"/>
  <c r="D16812" i="1"/>
  <c r="J16812" i="1" s="1"/>
  <c r="D16813" i="1"/>
  <c r="J16813" i="1" s="1"/>
  <c r="D16814" i="1"/>
  <c r="J16814" i="1" s="1"/>
  <c r="D16815" i="1"/>
  <c r="J16815" i="1" s="1"/>
  <c r="D16816" i="1"/>
  <c r="J16816" i="1" s="1"/>
  <c r="D16817" i="1"/>
  <c r="J16817" i="1" s="1"/>
  <c r="D16818" i="1"/>
  <c r="J16818" i="1" s="1"/>
  <c r="D16819" i="1"/>
  <c r="J16819" i="1" s="1"/>
  <c r="D16820" i="1"/>
  <c r="J16820" i="1" s="1"/>
  <c r="D16821" i="1"/>
  <c r="J16821" i="1" s="1"/>
  <c r="D16822" i="1"/>
  <c r="J16822" i="1" s="1"/>
  <c r="D16823" i="1"/>
  <c r="J16823" i="1" s="1"/>
  <c r="D16824" i="1"/>
  <c r="J16824" i="1" s="1"/>
  <c r="D16825" i="1"/>
  <c r="J16825" i="1" s="1"/>
  <c r="D16826" i="1"/>
  <c r="J16826" i="1" s="1"/>
  <c r="D16827" i="1"/>
  <c r="J16827" i="1" s="1"/>
  <c r="D16828" i="1"/>
  <c r="J16828" i="1" s="1"/>
  <c r="D16829" i="1"/>
  <c r="J16829" i="1" s="1"/>
  <c r="D16830" i="1"/>
  <c r="J16830" i="1" s="1"/>
  <c r="D16831" i="1"/>
  <c r="J16831" i="1" s="1"/>
  <c r="D16832" i="1"/>
  <c r="J16832" i="1" s="1"/>
  <c r="D16833" i="1"/>
  <c r="J16833" i="1" s="1"/>
  <c r="D16834" i="1"/>
  <c r="J16834" i="1" s="1"/>
  <c r="D16835" i="1"/>
  <c r="J16835" i="1" s="1"/>
  <c r="D16836" i="1"/>
  <c r="J16836" i="1" s="1"/>
  <c r="D16837" i="1"/>
  <c r="J16837" i="1" s="1"/>
  <c r="D16838" i="1"/>
  <c r="J16838" i="1" s="1"/>
  <c r="D16839" i="1"/>
  <c r="J16839" i="1" s="1"/>
  <c r="D16840" i="1"/>
  <c r="J16840" i="1" s="1"/>
  <c r="D16841" i="1"/>
  <c r="J16841" i="1" s="1"/>
  <c r="D16842" i="1"/>
  <c r="J16842" i="1" s="1"/>
  <c r="D16843" i="1"/>
  <c r="J16843" i="1" s="1"/>
  <c r="D16844" i="1"/>
  <c r="J16844" i="1" s="1"/>
  <c r="D16845" i="1"/>
  <c r="J16845" i="1" s="1"/>
  <c r="D16846" i="1"/>
  <c r="J16846" i="1" s="1"/>
  <c r="D16847" i="1"/>
  <c r="J16847" i="1" s="1"/>
  <c r="D16848" i="1"/>
  <c r="J16848" i="1" s="1"/>
  <c r="D16849" i="1"/>
  <c r="J16849" i="1" s="1"/>
  <c r="D16850" i="1"/>
  <c r="J16850" i="1" s="1"/>
  <c r="D16851" i="1"/>
  <c r="J16851" i="1" s="1"/>
  <c r="D16852" i="1"/>
  <c r="J16852" i="1" s="1"/>
  <c r="D16853" i="1"/>
  <c r="J16853" i="1" s="1"/>
  <c r="D16854" i="1"/>
  <c r="J16854" i="1" s="1"/>
  <c r="D16855" i="1"/>
  <c r="J16855" i="1" s="1"/>
  <c r="D16856" i="1"/>
  <c r="J16856" i="1" s="1"/>
  <c r="D16857" i="1"/>
  <c r="J16857" i="1" s="1"/>
  <c r="D16858" i="1"/>
  <c r="J16858" i="1" s="1"/>
  <c r="D16859" i="1"/>
  <c r="J16859" i="1" s="1"/>
  <c r="D16860" i="1"/>
  <c r="J16860" i="1" s="1"/>
  <c r="D16861" i="1"/>
  <c r="J16861" i="1" s="1"/>
  <c r="D16862" i="1"/>
  <c r="J16862" i="1" s="1"/>
  <c r="D16863" i="1"/>
  <c r="J16863" i="1" s="1"/>
  <c r="D16864" i="1"/>
  <c r="J16864" i="1" s="1"/>
  <c r="D16865" i="1"/>
  <c r="J16865" i="1" s="1"/>
  <c r="D16866" i="1"/>
  <c r="J16866" i="1" s="1"/>
  <c r="D16867" i="1"/>
  <c r="J16867" i="1" s="1"/>
  <c r="D16868" i="1"/>
  <c r="J16868" i="1" s="1"/>
  <c r="D16869" i="1"/>
  <c r="J16869" i="1" s="1"/>
  <c r="D16870" i="1"/>
  <c r="J16870" i="1" s="1"/>
  <c r="D16871" i="1"/>
  <c r="J16871" i="1" s="1"/>
  <c r="D16872" i="1"/>
  <c r="J16872" i="1" s="1"/>
  <c r="D16873" i="1"/>
  <c r="J16873" i="1" s="1"/>
  <c r="D16874" i="1"/>
  <c r="J16874" i="1" s="1"/>
  <c r="D16875" i="1"/>
  <c r="J16875" i="1" s="1"/>
  <c r="D16876" i="1"/>
  <c r="J16876" i="1" s="1"/>
  <c r="D16877" i="1"/>
  <c r="J16877" i="1" s="1"/>
  <c r="D16878" i="1"/>
  <c r="J16878" i="1" s="1"/>
  <c r="D16879" i="1"/>
  <c r="J16879" i="1" s="1"/>
  <c r="D16880" i="1"/>
  <c r="J16880" i="1" s="1"/>
  <c r="D16881" i="1"/>
  <c r="J16881" i="1" s="1"/>
  <c r="D16882" i="1"/>
  <c r="J16882" i="1" s="1"/>
  <c r="D16883" i="1"/>
  <c r="J16883" i="1" s="1"/>
  <c r="D16884" i="1"/>
  <c r="J16884" i="1" s="1"/>
  <c r="D16885" i="1"/>
  <c r="J16885" i="1" s="1"/>
  <c r="D16886" i="1"/>
  <c r="J16886" i="1" s="1"/>
  <c r="D16887" i="1"/>
  <c r="J16887" i="1" s="1"/>
  <c r="D16888" i="1"/>
  <c r="J16888" i="1" s="1"/>
  <c r="D16889" i="1"/>
  <c r="J16889" i="1" s="1"/>
  <c r="D16890" i="1"/>
  <c r="J16890" i="1" s="1"/>
  <c r="D16891" i="1"/>
  <c r="J16891" i="1" s="1"/>
  <c r="D16892" i="1"/>
  <c r="J16892" i="1" s="1"/>
  <c r="D16893" i="1"/>
  <c r="J16893" i="1" s="1"/>
  <c r="D16894" i="1"/>
  <c r="J16894" i="1" s="1"/>
  <c r="D16895" i="1"/>
  <c r="J16895" i="1" s="1"/>
  <c r="D16896" i="1"/>
  <c r="J16896" i="1" s="1"/>
  <c r="D16897" i="1"/>
  <c r="J16897" i="1" s="1"/>
  <c r="D16898" i="1"/>
  <c r="J16898" i="1" s="1"/>
  <c r="D16899" i="1"/>
  <c r="J16899" i="1" s="1"/>
  <c r="D16900" i="1"/>
  <c r="J16900" i="1" s="1"/>
  <c r="D16901" i="1"/>
  <c r="J16901" i="1" s="1"/>
  <c r="D16902" i="1"/>
  <c r="J16902" i="1" s="1"/>
  <c r="D16903" i="1"/>
  <c r="J16903" i="1" s="1"/>
  <c r="D16904" i="1"/>
  <c r="J16904" i="1" s="1"/>
  <c r="D16905" i="1"/>
  <c r="J16905" i="1" s="1"/>
  <c r="D16906" i="1"/>
  <c r="J16906" i="1" s="1"/>
  <c r="D16907" i="1"/>
  <c r="J16907" i="1" s="1"/>
  <c r="D16908" i="1"/>
  <c r="J16908" i="1" s="1"/>
  <c r="D16909" i="1"/>
  <c r="J16909" i="1" s="1"/>
  <c r="D16910" i="1"/>
  <c r="J16910" i="1" s="1"/>
  <c r="D16911" i="1"/>
  <c r="J16911" i="1" s="1"/>
  <c r="D16912" i="1"/>
  <c r="J16912" i="1" s="1"/>
  <c r="D16913" i="1"/>
  <c r="J16913" i="1" s="1"/>
  <c r="D16914" i="1"/>
  <c r="J16914" i="1" s="1"/>
  <c r="D16915" i="1"/>
  <c r="J16915" i="1" s="1"/>
  <c r="D16916" i="1"/>
  <c r="J16916" i="1" s="1"/>
  <c r="D16917" i="1"/>
  <c r="J16917" i="1" s="1"/>
  <c r="D16918" i="1"/>
  <c r="J16918" i="1" s="1"/>
  <c r="D16919" i="1"/>
  <c r="J16919" i="1" s="1"/>
  <c r="D16920" i="1"/>
  <c r="J16920" i="1" s="1"/>
  <c r="D16921" i="1"/>
  <c r="J16921" i="1" s="1"/>
  <c r="D16922" i="1"/>
  <c r="J16922" i="1" s="1"/>
  <c r="D16923" i="1"/>
  <c r="J16923" i="1" s="1"/>
  <c r="D16924" i="1"/>
  <c r="J16924" i="1" s="1"/>
  <c r="D16925" i="1"/>
  <c r="J16925" i="1" s="1"/>
  <c r="D16926" i="1"/>
  <c r="J16926" i="1" s="1"/>
  <c r="D16927" i="1"/>
  <c r="J16927" i="1" s="1"/>
  <c r="D16928" i="1"/>
  <c r="J16928" i="1" s="1"/>
  <c r="D16929" i="1"/>
  <c r="J16929" i="1" s="1"/>
  <c r="D16930" i="1"/>
  <c r="J16930" i="1" s="1"/>
  <c r="D16931" i="1"/>
  <c r="J16931" i="1" s="1"/>
  <c r="D16932" i="1"/>
  <c r="J16932" i="1" s="1"/>
  <c r="D16933" i="1"/>
  <c r="J16933" i="1" s="1"/>
  <c r="D16934" i="1"/>
  <c r="J16934" i="1" s="1"/>
  <c r="D16935" i="1"/>
  <c r="J16935" i="1" s="1"/>
  <c r="D16936" i="1"/>
  <c r="J16936" i="1" s="1"/>
  <c r="D16937" i="1"/>
  <c r="J16937" i="1" s="1"/>
  <c r="D16938" i="1"/>
  <c r="J16938" i="1" s="1"/>
  <c r="D16939" i="1"/>
  <c r="J16939" i="1" s="1"/>
  <c r="D16940" i="1"/>
  <c r="J16940" i="1" s="1"/>
  <c r="D16941" i="1"/>
  <c r="J16941" i="1" s="1"/>
  <c r="D16942" i="1"/>
  <c r="J16942" i="1" s="1"/>
  <c r="D16943" i="1"/>
  <c r="J16943" i="1" s="1"/>
  <c r="D16944" i="1"/>
  <c r="J16944" i="1" s="1"/>
  <c r="D16945" i="1"/>
  <c r="J16945" i="1" s="1"/>
  <c r="D16946" i="1"/>
  <c r="J16946" i="1" s="1"/>
  <c r="D16947" i="1"/>
  <c r="J16947" i="1" s="1"/>
  <c r="D16948" i="1"/>
  <c r="J16948" i="1" s="1"/>
  <c r="D16949" i="1"/>
  <c r="J16949" i="1" s="1"/>
  <c r="D16950" i="1"/>
  <c r="J16950" i="1" s="1"/>
  <c r="D16951" i="1"/>
  <c r="J16951" i="1" s="1"/>
  <c r="D16952" i="1"/>
  <c r="J16952" i="1" s="1"/>
  <c r="D16953" i="1"/>
  <c r="J16953" i="1" s="1"/>
  <c r="D16954" i="1"/>
  <c r="J16954" i="1" s="1"/>
  <c r="D16955" i="1"/>
  <c r="J16955" i="1" s="1"/>
  <c r="D16956" i="1"/>
  <c r="J16956" i="1" s="1"/>
  <c r="D16957" i="1"/>
  <c r="J16957" i="1" s="1"/>
  <c r="D16958" i="1"/>
  <c r="J16958" i="1" s="1"/>
  <c r="D16959" i="1"/>
  <c r="J16959" i="1" s="1"/>
  <c r="D16960" i="1"/>
  <c r="J16960" i="1" s="1"/>
  <c r="D16961" i="1"/>
  <c r="J16961" i="1" s="1"/>
  <c r="D16962" i="1"/>
  <c r="J16962" i="1" s="1"/>
  <c r="D16963" i="1"/>
  <c r="J16963" i="1" s="1"/>
  <c r="D16964" i="1"/>
  <c r="J16964" i="1" s="1"/>
  <c r="D16965" i="1"/>
  <c r="J16965" i="1" s="1"/>
  <c r="D16966" i="1"/>
  <c r="J16966" i="1" s="1"/>
  <c r="D16967" i="1"/>
  <c r="J16967" i="1" s="1"/>
  <c r="D16968" i="1"/>
  <c r="J16968" i="1" s="1"/>
  <c r="D16969" i="1"/>
  <c r="J16969" i="1" s="1"/>
  <c r="D16970" i="1"/>
  <c r="J16970" i="1" s="1"/>
  <c r="D16971" i="1"/>
  <c r="J16971" i="1" s="1"/>
  <c r="D16972" i="1"/>
  <c r="J16972" i="1" s="1"/>
  <c r="D16973" i="1"/>
  <c r="J16973" i="1" s="1"/>
  <c r="D16974" i="1"/>
  <c r="J16974" i="1" s="1"/>
  <c r="D16975" i="1"/>
  <c r="J16975" i="1" s="1"/>
  <c r="D16976" i="1"/>
  <c r="J16976" i="1" s="1"/>
  <c r="D16977" i="1"/>
  <c r="J16977" i="1" s="1"/>
  <c r="D16978" i="1"/>
  <c r="J16978" i="1" s="1"/>
  <c r="D16979" i="1"/>
  <c r="J16979" i="1" s="1"/>
  <c r="D16980" i="1"/>
  <c r="J16980" i="1" s="1"/>
  <c r="D16981" i="1"/>
  <c r="J16981" i="1" s="1"/>
  <c r="D16982" i="1"/>
  <c r="J16982" i="1" s="1"/>
  <c r="D16983" i="1"/>
  <c r="J16983" i="1" s="1"/>
  <c r="D16984" i="1"/>
  <c r="J16984" i="1" s="1"/>
  <c r="D16985" i="1"/>
  <c r="J16985" i="1" s="1"/>
  <c r="D16986" i="1"/>
  <c r="J16986" i="1" s="1"/>
  <c r="D16987" i="1"/>
  <c r="J16987" i="1" s="1"/>
  <c r="D16988" i="1"/>
  <c r="J16988" i="1" s="1"/>
  <c r="D16989" i="1"/>
  <c r="J16989" i="1" s="1"/>
  <c r="D16990" i="1"/>
  <c r="J16990" i="1" s="1"/>
  <c r="D16991" i="1"/>
  <c r="J16991" i="1" s="1"/>
  <c r="D16992" i="1"/>
  <c r="J16992" i="1" s="1"/>
  <c r="D16993" i="1"/>
  <c r="J16993" i="1" s="1"/>
  <c r="D16994" i="1"/>
  <c r="J16994" i="1" s="1"/>
  <c r="D16995" i="1"/>
  <c r="J16995" i="1" s="1"/>
  <c r="D16996" i="1"/>
  <c r="J16996" i="1" s="1"/>
  <c r="D16997" i="1"/>
  <c r="J16997" i="1" s="1"/>
  <c r="D16998" i="1"/>
  <c r="J16998" i="1" s="1"/>
  <c r="D16999" i="1"/>
  <c r="J16999" i="1" s="1"/>
  <c r="D17000" i="1"/>
  <c r="J17000" i="1" s="1"/>
  <c r="D17001" i="1"/>
  <c r="J17001" i="1" s="1"/>
  <c r="D17002" i="1"/>
  <c r="J17002" i="1" s="1"/>
  <c r="D17003" i="1"/>
  <c r="J17003" i="1" s="1"/>
  <c r="D17004" i="1"/>
  <c r="J17004" i="1" s="1"/>
  <c r="D17005" i="1"/>
  <c r="J17005" i="1" s="1"/>
  <c r="D17006" i="1"/>
  <c r="J17006" i="1" s="1"/>
  <c r="D17007" i="1"/>
  <c r="J17007" i="1" s="1"/>
  <c r="D17008" i="1"/>
  <c r="J17008" i="1" s="1"/>
  <c r="D17009" i="1"/>
  <c r="J17009" i="1" s="1"/>
  <c r="D17010" i="1"/>
  <c r="J17010" i="1" s="1"/>
  <c r="D17011" i="1"/>
  <c r="J17011" i="1" s="1"/>
  <c r="D17012" i="1"/>
  <c r="J17012" i="1" s="1"/>
  <c r="D17013" i="1"/>
  <c r="J17013" i="1" s="1"/>
  <c r="D17014" i="1"/>
  <c r="J17014" i="1" s="1"/>
  <c r="D17015" i="1"/>
  <c r="J17015" i="1" s="1"/>
  <c r="D17016" i="1"/>
  <c r="J17016" i="1" s="1"/>
  <c r="D17017" i="1"/>
  <c r="J17017" i="1" s="1"/>
  <c r="D17018" i="1"/>
  <c r="J17018" i="1" s="1"/>
  <c r="D17019" i="1"/>
  <c r="J17019" i="1" s="1"/>
  <c r="D17020" i="1"/>
  <c r="J17020" i="1" s="1"/>
  <c r="D17021" i="1"/>
  <c r="J17021" i="1" s="1"/>
  <c r="D17022" i="1"/>
  <c r="J17022" i="1" s="1"/>
  <c r="D17023" i="1"/>
  <c r="J17023" i="1" s="1"/>
  <c r="D17024" i="1"/>
  <c r="J17024" i="1" s="1"/>
  <c r="D17025" i="1"/>
  <c r="J17025" i="1" s="1"/>
  <c r="D17026" i="1"/>
  <c r="J17026" i="1" s="1"/>
  <c r="D17027" i="1"/>
  <c r="J17027" i="1" s="1"/>
  <c r="D17028" i="1"/>
  <c r="J17028" i="1" s="1"/>
  <c r="D17029" i="1"/>
  <c r="J17029" i="1" s="1"/>
  <c r="D17030" i="1"/>
  <c r="J17030" i="1" s="1"/>
  <c r="D17031" i="1"/>
  <c r="J17031" i="1" s="1"/>
  <c r="D17032" i="1"/>
  <c r="J17032" i="1" s="1"/>
  <c r="D17033" i="1"/>
  <c r="J17033" i="1" s="1"/>
  <c r="D17034" i="1"/>
  <c r="J17034" i="1" s="1"/>
  <c r="D17035" i="1"/>
  <c r="J17035" i="1" s="1"/>
  <c r="D17036" i="1"/>
  <c r="J17036" i="1" s="1"/>
  <c r="D17037" i="1"/>
  <c r="J17037" i="1" s="1"/>
  <c r="D17038" i="1"/>
  <c r="J17038" i="1" s="1"/>
  <c r="D17039" i="1"/>
  <c r="J17039" i="1" s="1"/>
  <c r="D17040" i="1"/>
  <c r="J17040" i="1" s="1"/>
  <c r="D17041" i="1"/>
  <c r="J17041" i="1" s="1"/>
  <c r="D17042" i="1"/>
  <c r="J17042" i="1" s="1"/>
  <c r="D17043" i="1"/>
  <c r="J17043" i="1" s="1"/>
  <c r="D17044" i="1"/>
  <c r="J17044" i="1" s="1"/>
  <c r="D17045" i="1"/>
  <c r="J17045" i="1" s="1"/>
  <c r="D17046" i="1"/>
  <c r="J17046" i="1" s="1"/>
  <c r="D17047" i="1"/>
  <c r="J17047" i="1" s="1"/>
  <c r="D17048" i="1"/>
  <c r="J17048" i="1" s="1"/>
  <c r="D17049" i="1"/>
  <c r="J17049" i="1" s="1"/>
  <c r="D17050" i="1"/>
  <c r="J17050" i="1" s="1"/>
  <c r="D17051" i="1"/>
  <c r="J17051" i="1" s="1"/>
  <c r="D17052" i="1"/>
  <c r="J17052" i="1" s="1"/>
  <c r="D17053" i="1"/>
  <c r="J17053" i="1" s="1"/>
  <c r="D17054" i="1"/>
  <c r="J17054" i="1" s="1"/>
  <c r="D17055" i="1"/>
  <c r="J17055" i="1" s="1"/>
  <c r="D17056" i="1"/>
  <c r="J17056" i="1" s="1"/>
  <c r="D17057" i="1"/>
  <c r="J17057" i="1" s="1"/>
  <c r="D17058" i="1"/>
  <c r="J17058" i="1" s="1"/>
  <c r="D17059" i="1"/>
  <c r="J17059" i="1" s="1"/>
  <c r="D17060" i="1"/>
  <c r="J17060" i="1" s="1"/>
  <c r="D17061" i="1"/>
  <c r="J17061" i="1" s="1"/>
  <c r="D17062" i="1"/>
  <c r="J17062" i="1" s="1"/>
  <c r="D17063" i="1"/>
  <c r="J17063" i="1" s="1"/>
  <c r="D17064" i="1"/>
  <c r="J17064" i="1" s="1"/>
  <c r="D17065" i="1"/>
  <c r="J17065" i="1" s="1"/>
  <c r="D17066" i="1"/>
  <c r="J17066" i="1" s="1"/>
  <c r="D17067" i="1"/>
  <c r="J17067" i="1" s="1"/>
  <c r="D17068" i="1"/>
  <c r="J17068" i="1" s="1"/>
  <c r="D17069" i="1"/>
  <c r="J17069" i="1" s="1"/>
  <c r="D17070" i="1"/>
  <c r="J17070" i="1" s="1"/>
  <c r="D17071" i="1"/>
  <c r="J17071" i="1" s="1"/>
  <c r="D17072" i="1"/>
  <c r="J17072" i="1" s="1"/>
  <c r="D17073" i="1"/>
  <c r="J17073" i="1" s="1"/>
  <c r="D17074" i="1"/>
  <c r="J17074" i="1" s="1"/>
  <c r="D17075" i="1"/>
  <c r="J17075" i="1" s="1"/>
  <c r="D17076" i="1"/>
  <c r="J17076" i="1" s="1"/>
  <c r="D17077" i="1"/>
  <c r="J17077" i="1" s="1"/>
  <c r="D17078" i="1"/>
  <c r="J17078" i="1" s="1"/>
  <c r="D17079" i="1"/>
  <c r="J17079" i="1" s="1"/>
  <c r="D17080" i="1"/>
  <c r="J17080" i="1" s="1"/>
  <c r="D17081" i="1"/>
  <c r="J17081" i="1" s="1"/>
  <c r="D17082" i="1"/>
  <c r="J17082" i="1" s="1"/>
  <c r="D17083" i="1"/>
  <c r="J17083" i="1" s="1"/>
  <c r="D17084" i="1"/>
  <c r="J17084" i="1" s="1"/>
  <c r="D17085" i="1"/>
  <c r="J17085" i="1" s="1"/>
  <c r="D17086" i="1"/>
  <c r="J17086" i="1" s="1"/>
  <c r="D17087" i="1"/>
  <c r="J17087" i="1" s="1"/>
  <c r="D17088" i="1"/>
  <c r="J17088" i="1" s="1"/>
  <c r="D17089" i="1"/>
  <c r="J17089" i="1" s="1"/>
  <c r="D17090" i="1"/>
  <c r="J17090" i="1" s="1"/>
  <c r="D17091" i="1"/>
  <c r="J17091" i="1" s="1"/>
  <c r="D17092" i="1"/>
  <c r="J17092" i="1" s="1"/>
  <c r="D17093" i="1"/>
  <c r="J17093" i="1" s="1"/>
  <c r="D17094" i="1"/>
  <c r="J17094" i="1" s="1"/>
  <c r="D17095" i="1"/>
  <c r="J17095" i="1" s="1"/>
  <c r="D17096" i="1"/>
  <c r="J17096" i="1" s="1"/>
  <c r="D17097" i="1"/>
  <c r="J17097" i="1" s="1"/>
  <c r="D17098" i="1"/>
  <c r="J17098" i="1" s="1"/>
  <c r="D17099" i="1"/>
  <c r="J17099" i="1" s="1"/>
  <c r="D17100" i="1"/>
  <c r="J17100" i="1" s="1"/>
  <c r="D17101" i="1"/>
  <c r="J17101" i="1" s="1"/>
  <c r="D17102" i="1"/>
  <c r="J17102" i="1" s="1"/>
  <c r="D17103" i="1"/>
  <c r="J17103" i="1" s="1"/>
  <c r="D17104" i="1"/>
  <c r="J17104" i="1" s="1"/>
  <c r="D17105" i="1"/>
  <c r="J17105" i="1" s="1"/>
  <c r="D17106" i="1"/>
  <c r="J17106" i="1" s="1"/>
  <c r="D17107" i="1"/>
  <c r="J17107" i="1" s="1"/>
  <c r="D17108" i="1"/>
  <c r="J17108" i="1" s="1"/>
  <c r="D17109" i="1"/>
  <c r="J17109" i="1" s="1"/>
  <c r="D17110" i="1"/>
  <c r="J17110" i="1" s="1"/>
  <c r="D17111" i="1"/>
  <c r="J17111" i="1" s="1"/>
  <c r="D17112" i="1"/>
  <c r="J17112" i="1" s="1"/>
  <c r="D17113" i="1"/>
  <c r="J17113" i="1" s="1"/>
  <c r="D17114" i="1"/>
  <c r="J17114" i="1" s="1"/>
  <c r="D17115" i="1"/>
  <c r="J17115" i="1" s="1"/>
  <c r="D17116" i="1"/>
  <c r="J17116" i="1" s="1"/>
  <c r="D17117" i="1"/>
  <c r="J17117" i="1" s="1"/>
  <c r="D17118" i="1"/>
  <c r="J17118" i="1" s="1"/>
  <c r="D17119" i="1"/>
  <c r="J17119" i="1" s="1"/>
  <c r="D17120" i="1"/>
  <c r="J17120" i="1" s="1"/>
  <c r="D17121" i="1"/>
  <c r="J17121" i="1" s="1"/>
  <c r="D17122" i="1"/>
  <c r="J17122" i="1" s="1"/>
  <c r="D17123" i="1"/>
  <c r="J17123" i="1" s="1"/>
  <c r="D17124" i="1"/>
  <c r="J17124" i="1" s="1"/>
  <c r="D17125" i="1"/>
  <c r="J17125" i="1" s="1"/>
  <c r="D17126" i="1"/>
  <c r="J17126" i="1" s="1"/>
  <c r="D17127" i="1"/>
  <c r="J17127" i="1" s="1"/>
  <c r="D17128" i="1"/>
  <c r="J17128" i="1" s="1"/>
  <c r="D17129" i="1"/>
  <c r="J17129" i="1" s="1"/>
  <c r="D17130" i="1"/>
  <c r="J17130" i="1" s="1"/>
  <c r="D17131" i="1"/>
  <c r="J17131" i="1" s="1"/>
  <c r="D17132" i="1"/>
  <c r="J17132" i="1" s="1"/>
  <c r="D17133" i="1"/>
  <c r="J17133" i="1" s="1"/>
  <c r="D17134" i="1"/>
  <c r="J17134" i="1" s="1"/>
  <c r="D17135" i="1"/>
  <c r="J17135" i="1" s="1"/>
  <c r="D17136" i="1"/>
  <c r="J17136" i="1" s="1"/>
  <c r="D17137" i="1"/>
  <c r="J17137" i="1" s="1"/>
  <c r="D17138" i="1"/>
  <c r="J17138" i="1" s="1"/>
  <c r="D17139" i="1"/>
  <c r="J17139" i="1" s="1"/>
  <c r="D17140" i="1"/>
  <c r="J17140" i="1" s="1"/>
  <c r="D17141" i="1"/>
  <c r="J17141" i="1" s="1"/>
  <c r="D17142" i="1"/>
  <c r="J17142" i="1" s="1"/>
  <c r="D17143" i="1"/>
  <c r="J17143" i="1" s="1"/>
  <c r="D17144" i="1"/>
  <c r="J17144" i="1" s="1"/>
  <c r="D17145" i="1"/>
  <c r="J17145" i="1" s="1"/>
  <c r="D17146" i="1"/>
  <c r="J17146" i="1" s="1"/>
  <c r="D17147" i="1"/>
  <c r="J17147" i="1" s="1"/>
  <c r="D17148" i="1"/>
  <c r="J17148" i="1" s="1"/>
  <c r="D17149" i="1"/>
  <c r="J17149" i="1" s="1"/>
  <c r="D17150" i="1"/>
  <c r="J17150" i="1" s="1"/>
  <c r="D17151" i="1"/>
  <c r="J17151" i="1" s="1"/>
  <c r="D17152" i="1"/>
  <c r="J17152" i="1" s="1"/>
  <c r="D17153" i="1"/>
  <c r="J17153" i="1" s="1"/>
  <c r="D17154" i="1"/>
  <c r="J17154" i="1" s="1"/>
  <c r="D17155" i="1"/>
  <c r="J17155" i="1" s="1"/>
  <c r="D17156" i="1"/>
  <c r="J17156" i="1" s="1"/>
  <c r="D17157" i="1"/>
  <c r="J17157" i="1" s="1"/>
  <c r="D17158" i="1"/>
  <c r="J17158" i="1" s="1"/>
  <c r="D17159" i="1"/>
  <c r="J17159" i="1" s="1"/>
  <c r="D17160" i="1"/>
  <c r="J17160" i="1" s="1"/>
  <c r="D17161" i="1"/>
  <c r="J17161" i="1" s="1"/>
  <c r="D17162" i="1"/>
  <c r="J17162" i="1" s="1"/>
  <c r="D17163" i="1"/>
  <c r="J17163" i="1" s="1"/>
  <c r="D17164" i="1"/>
  <c r="J17164" i="1" s="1"/>
  <c r="D17165" i="1"/>
  <c r="J17165" i="1" s="1"/>
  <c r="D17166" i="1"/>
  <c r="J17166" i="1" s="1"/>
  <c r="D17167" i="1"/>
  <c r="J17167" i="1" s="1"/>
  <c r="D17168" i="1"/>
  <c r="J17168" i="1" s="1"/>
  <c r="D17169" i="1"/>
  <c r="J17169" i="1" s="1"/>
  <c r="D17170" i="1"/>
  <c r="J17170" i="1" s="1"/>
  <c r="D17171" i="1"/>
  <c r="J17171" i="1" s="1"/>
  <c r="D17172" i="1"/>
  <c r="J17172" i="1" s="1"/>
  <c r="D17173" i="1"/>
  <c r="J17173" i="1" s="1"/>
  <c r="D17174" i="1"/>
  <c r="J17174" i="1" s="1"/>
  <c r="D17175" i="1"/>
  <c r="J17175" i="1" s="1"/>
  <c r="D17176" i="1"/>
  <c r="J17176" i="1" s="1"/>
  <c r="D17177" i="1"/>
  <c r="J17177" i="1" s="1"/>
  <c r="D17178" i="1"/>
  <c r="J17178" i="1" s="1"/>
  <c r="D17179" i="1"/>
  <c r="J17179" i="1" s="1"/>
  <c r="D17180" i="1"/>
  <c r="J17180" i="1" s="1"/>
  <c r="D17181" i="1"/>
  <c r="J17181" i="1" s="1"/>
  <c r="D17182" i="1"/>
  <c r="J17182" i="1" s="1"/>
  <c r="D17183" i="1"/>
  <c r="J17183" i="1" s="1"/>
  <c r="D17184" i="1"/>
  <c r="J17184" i="1" s="1"/>
  <c r="D17185" i="1"/>
  <c r="J17185" i="1" s="1"/>
  <c r="D17186" i="1"/>
  <c r="J17186" i="1" s="1"/>
  <c r="D17187" i="1"/>
  <c r="J17187" i="1" s="1"/>
  <c r="D17188" i="1"/>
  <c r="J17188" i="1" s="1"/>
  <c r="D17189" i="1"/>
  <c r="J17189" i="1" s="1"/>
  <c r="D17190" i="1"/>
  <c r="J17190" i="1" s="1"/>
  <c r="D17191" i="1"/>
  <c r="J17191" i="1" s="1"/>
  <c r="D17192" i="1"/>
  <c r="J17192" i="1" s="1"/>
  <c r="D17193" i="1"/>
  <c r="J17193" i="1" s="1"/>
  <c r="D17194" i="1"/>
  <c r="J17194" i="1" s="1"/>
  <c r="D17195" i="1"/>
  <c r="J17195" i="1" s="1"/>
  <c r="D17196" i="1"/>
  <c r="J17196" i="1" s="1"/>
  <c r="D17197" i="1"/>
  <c r="J17197" i="1" s="1"/>
  <c r="D17198" i="1"/>
  <c r="J17198" i="1" s="1"/>
  <c r="D17199" i="1"/>
  <c r="J17199" i="1" s="1"/>
  <c r="D17200" i="1"/>
  <c r="J17200" i="1" s="1"/>
  <c r="D17201" i="1"/>
  <c r="J17201" i="1" s="1"/>
  <c r="D17202" i="1"/>
  <c r="J17202" i="1" s="1"/>
  <c r="D17203" i="1"/>
  <c r="J17203" i="1" s="1"/>
  <c r="D17204" i="1"/>
  <c r="J17204" i="1" s="1"/>
  <c r="D17205" i="1"/>
  <c r="J17205" i="1" s="1"/>
  <c r="D17206" i="1"/>
  <c r="J17206" i="1" s="1"/>
  <c r="D17207" i="1"/>
  <c r="J17207" i="1" s="1"/>
  <c r="D17208" i="1"/>
  <c r="J17208" i="1" s="1"/>
  <c r="D17209" i="1"/>
  <c r="J17209" i="1" s="1"/>
  <c r="D17210" i="1"/>
  <c r="J17210" i="1" s="1"/>
  <c r="D17211" i="1"/>
  <c r="J17211" i="1" s="1"/>
  <c r="D17212" i="1"/>
  <c r="J17212" i="1" s="1"/>
  <c r="D17213" i="1"/>
  <c r="J17213" i="1" s="1"/>
  <c r="D17214" i="1"/>
  <c r="J17214" i="1" s="1"/>
  <c r="D17215" i="1"/>
  <c r="J17215" i="1" s="1"/>
  <c r="D17216" i="1"/>
  <c r="J17216" i="1" s="1"/>
  <c r="D17217" i="1"/>
  <c r="J17217" i="1" s="1"/>
  <c r="D17218" i="1"/>
  <c r="J17218" i="1" s="1"/>
  <c r="D17219" i="1"/>
  <c r="J17219" i="1" s="1"/>
  <c r="D17220" i="1"/>
  <c r="J17220" i="1" s="1"/>
  <c r="D17221" i="1"/>
  <c r="J17221" i="1" s="1"/>
  <c r="D17222" i="1"/>
  <c r="J17222" i="1" s="1"/>
  <c r="D17223" i="1"/>
  <c r="J17223" i="1" s="1"/>
  <c r="D17224" i="1"/>
  <c r="J17224" i="1" s="1"/>
  <c r="D17225" i="1"/>
  <c r="J17225" i="1" s="1"/>
  <c r="D17226" i="1"/>
  <c r="J17226" i="1" s="1"/>
  <c r="D17227" i="1"/>
  <c r="J17227" i="1" s="1"/>
  <c r="D17228" i="1"/>
  <c r="J17228" i="1" s="1"/>
  <c r="D17229" i="1"/>
  <c r="J17229" i="1" s="1"/>
  <c r="D17230" i="1"/>
  <c r="J17230" i="1" s="1"/>
  <c r="D17231" i="1"/>
  <c r="J17231" i="1" s="1"/>
  <c r="D17232" i="1"/>
  <c r="J17232" i="1" s="1"/>
  <c r="D17233" i="1"/>
  <c r="J17233" i="1" s="1"/>
  <c r="D17234" i="1"/>
  <c r="J17234" i="1" s="1"/>
  <c r="D17235" i="1"/>
  <c r="J17235" i="1" s="1"/>
  <c r="D17236" i="1"/>
  <c r="J17236" i="1" s="1"/>
  <c r="D17237" i="1"/>
  <c r="J17237" i="1" s="1"/>
  <c r="D17238" i="1"/>
  <c r="J17238" i="1" s="1"/>
  <c r="D17239" i="1"/>
  <c r="J17239" i="1" s="1"/>
  <c r="D17240" i="1"/>
  <c r="J17240" i="1" s="1"/>
  <c r="D17241" i="1"/>
  <c r="J17241" i="1" s="1"/>
  <c r="D17242" i="1"/>
  <c r="J17242" i="1" s="1"/>
  <c r="D17243" i="1"/>
  <c r="J17243" i="1" s="1"/>
  <c r="D17244" i="1"/>
  <c r="J17244" i="1" s="1"/>
  <c r="D17245" i="1"/>
  <c r="J17245" i="1" s="1"/>
  <c r="D17246" i="1"/>
  <c r="J17246" i="1" s="1"/>
  <c r="D17247" i="1"/>
  <c r="J17247" i="1" s="1"/>
  <c r="D17248" i="1"/>
  <c r="J17248" i="1" s="1"/>
  <c r="D17249" i="1"/>
  <c r="J17249" i="1" s="1"/>
  <c r="D17250" i="1"/>
  <c r="J17250" i="1" s="1"/>
  <c r="D17251" i="1"/>
  <c r="J17251" i="1" s="1"/>
  <c r="D17252" i="1"/>
  <c r="J17252" i="1" s="1"/>
  <c r="D17253" i="1"/>
  <c r="J17253" i="1" s="1"/>
  <c r="D17254" i="1"/>
  <c r="J17254" i="1" s="1"/>
  <c r="D17255" i="1"/>
  <c r="J17255" i="1" s="1"/>
  <c r="D17256" i="1"/>
  <c r="J17256" i="1" s="1"/>
  <c r="D17257" i="1"/>
  <c r="J17257" i="1" s="1"/>
  <c r="D17258" i="1"/>
  <c r="J17258" i="1" s="1"/>
  <c r="D17259" i="1"/>
  <c r="J17259" i="1" s="1"/>
  <c r="D17260" i="1"/>
  <c r="J17260" i="1" s="1"/>
  <c r="D17261" i="1"/>
  <c r="J17261" i="1" s="1"/>
  <c r="D17262" i="1"/>
  <c r="J17262" i="1" s="1"/>
  <c r="D17263" i="1"/>
  <c r="J17263" i="1" s="1"/>
  <c r="D17264" i="1"/>
  <c r="J17264" i="1" s="1"/>
  <c r="D17265" i="1"/>
  <c r="J17265" i="1" s="1"/>
  <c r="D17266" i="1"/>
  <c r="J17266" i="1" s="1"/>
  <c r="D17267" i="1"/>
  <c r="J17267" i="1" s="1"/>
  <c r="D17268" i="1"/>
  <c r="J17268" i="1" s="1"/>
  <c r="D17269" i="1"/>
  <c r="J17269" i="1" s="1"/>
  <c r="D17270" i="1"/>
  <c r="J17270" i="1" s="1"/>
  <c r="D17271" i="1"/>
  <c r="J17271" i="1" s="1"/>
  <c r="D17272" i="1"/>
  <c r="J17272" i="1" s="1"/>
  <c r="D17273" i="1"/>
  <c r="J17273" i="1" s="1"/>
  <c r="D17274" i="1"/>
  <c r="J17274" i="1" s="1"/>
  <c r="D17275" i="1"/>
  <c r="J17275" i="1" s="1"/>
  <c r="D17276" i="1"/>
  <c r="J17276" i="1" s="1"/>
  <c r="D17277" i="1"/>
  <c r="J17277" i="1" s="1"/>
  <c r="D17278" i="1"/>
  <c r="J17278" i="1" s="1"/>
  <c r="D17279" i="1"/>
  <c r="J17279" i="1" s="1"/>
  <c r="D17280" i="1"/>
  <c r="J17280" i="1" s="1"/>
  <c r="D17281" i="1"/>
  <c r="J17281" i="1" s="1"/>
  <c r="D17282" i="1"/>
  <c r="J17282" i="1" s="1"/>
  <c r="D17283" i="1"/>
  <c r="J17283" i="1" s="1"/>
  <c r="D17284" i="1"/>
  <c r="J17284" i="1" s="1"/>
  <c r="D17285" i="1"/>
  <c r="J17285" i="1" s="1"/>
  <c r="D17286" i="1"/>
  <c r="J17286" i="1" s="1"/>
  <c r="D17287" i="1"/>
  <c r="J17287" i="1" s="1"/>
  <c r="D17288" i="1"/>
  <c r="J17288" i="1" s="1"/>
  <c r="D17289" i="1"/>
  <c r="J17289" i="1" s="1"/>
  <c r="D17290" i="1"/>
  <c r="J17290" i="1" s="1"/>
  <c r="D17291" i="1"/>
  <c r="J17291" i="1" s="1"/>
  <c r="D17292" i="1"/>
  <c r="J17292" i="1" s="1"/>
  <c r="D17293" i="1"/>
  <c r="J17293" i="1" s="1"/>
  <c r="D17294" i="1"/>
  <c r="J17294" i="1" s="1"/>
  <c r="D17295" i="1"/>
  <c r="J17295" i="1" s="1"/>
  <c r="D17296" i="1"/>
  <c r="J17296" i="1" s="1"/>
  <c r="D17297" i="1"/>
  <c r="J17297" i="1" s="1"/>
  <c r="D17298" i="1"/>
  <c r="J17298" i="1" s="1"/>
  <c r="D17299" i="1"/>
  <c r="J17299" i="1" s="1"/>
  <c r="D17300" i="1"/>
  <c r="J17300" i="1" s="1"/>
  <c r="D17301" i="1"/>
  <c r="J17301" i="1" s="1"/>
  <c r="D17302" i="1"/>
  <c r="J17302" i="1" s="1"/>
  <c r="D17303" i="1"/>
  <c r="J17303" i="1" s="1"/>
  <c r="D17304" i="1"/>
  <c r="J17304" i="1" s="1"/>
  <c r="D17305" i="1"/>
  <c r="J17305" i="1" s="1"/>
  <c r="D17306" i="1"/>
  <c r="J17306" i="1" s="1"/>
  <c r="D17307" i="1"/>
  <c r="J17307" i="1" s="1"/>
  <c r="D17308" i="1"/>
  <c r="J17308" i="1" s="1"/>
  <c r="D17309" i="1"/>
  <c r="J17309" i="1" s="1"/>
  <c r="D17310" i="1"/>
  <c r="J17310" i="1" s="1"/>
  <c r="D17311" i="1"/>
  <c r="J17311" i="1" s="1"/>
  <c r="D17312" i="1"/>
  <c r="J17312" i="1" s="1"/>
  <c r="D17313" i="1"/>
  <c r="J17313" i="1" s="1"/>
  <c r="D17314" i="1"/>
  <c r="J17314" i="1" s="1"/>
  <c r="D17315" i="1"/>
  <c r="J17315" i="1" s="1"/>
  <c r="D17316" i="1"/>
  <c r="J17316" i="1" s="1"/>
  <c r="D17317" i="1"/>
  <c r="J17317" i="1" s="1"/>
  <c r="D17318" i="1"/>
  <c r="J17318" i="1" s="1"/>
  <c r="D17319" i="1"/>
  <c r="J17319" i="1" s="1"/>
  <c r="D17320" i="1"/>
  <c r="J17320" i="1" s="1"/>
  <c r="D17321" i="1"/>
  <c r="J17321" i="1" s="1"/>
  <c r="D17322" i="1"/>
  <c r="J17322" i="1" s="1"/>
  <c r="D17323" i="1"/>
  <c r="J17323" i="1" s="1"/>
  <c r="D17324" i="1"/>
  <c r="J17324" i="1" s="1"/>
  <c r="D17325" i="1"/>
  <c r="J17325" i="1" s="1"/>
  <c r="D17326" i="1"/>
  <c r="J17326" i="1" s="1"/>
  <c r="D17327" i="1"/>
  <c r="J17327" i="1" s="1"/>
  <c r="D17328" i="1"/>
  <c r="J17328" i="1" s="1"/>
  <c r="D17329" i="1"/>
  <c r="J17329" i="1" s="1"/>
  <c r="D17330" i="1"/>
  <c r="J17330" i="1" s="1"/>
  <c r="D17331" i="1"/>
  <c r="J17331" i="1" s="1"/>
  <c r="D17332" i="1"/>
  <c r="J17332" i="1" s="1"/>
  <c r="D17333" i="1"/>
  <c r="J17333" i="1" s="1"/>
  <c r="D17334" i="1"/>
  <c r="J17334" i="1" s="1"/>
  <c r="D17335" i="1"/>
  <c r="J17335" i="1" s="1"/>
  <c r="D17336" i="1"/>
  <c r="J17336" i="1" s="1"/>
  <c r="D17337" i="1"/>
  <c r="J17337" i="1" s="1"/>
  <c r="D17338" i="1"/>
  <c r="J17338" i="1" s="1"/>
  <c r="D17339" i="1"/>
  <c r="J17339" i="1" s="1"/>
  <c r="D17340" i="1"/>
  <c r="J17340" i="1" s="1"/>
  <c r="D17341" i="1"/>
  <c r="J17341" i="1" s="1"/>
  <c r="D17342" i="1"/>
  <c r="J17342" i="1" s="1"/>
  <c r="D17343" i="1"/>
  <c r="J17343" i="1" s="1"/>
  <c r="D17344" i="1"/>
  <c r="J17344" i="1" s="1"/>
  <c r="D17345" i="1"/>
  <c r="J17345" i="1" s="1"/>
  <c r="D17346" i="1"/>
  <c r="J17346" i="1" s="1"/>
  <c r="D17347" i="1"/>
  <c r="J17347" i="1" s="1"/>
  <c r="D17348" i="1"/>
  <c r="J17348" i="1" s="1"/>
  <c r="D17349" i="1"/>
  <c r="J17349" i="1" s="1"/>
  <c r="D17350" i="1"/>
  <c r="J17350" i="1" s="1"/>
  <c r="D17351" i="1"/>
  <c r="J17351" i="1" s="1"/>
  <c r="D17352" i="1"/>
  <c r="J17352" i="1" s="1"/>
  <c r="D17353" i="1"/>
  <c r="J17353" i="1" s="1"/>
  <c r="D17354" i="1"/>
  <c r="J17354" i="1" s="1"/>
  <c r="D17355" i="1"/>
  <c r="J17355" i="1" s="1"/>
  <c r="D17356" i="1"/>
  <c r="J17356" i="1" s="1"/>
  <c r="D17357" i="1"/>
  <c r="J17357" i="1" s="1"/>
  <c r="D17358" i="1"/>
  <c r="J17358" i="1" s="1"/>
  <c r="D17359" i="1"/>
  <c r="J17359" i="1" s="1"/>
  <c r="D17360" i="1"/>
  <c r="J17360" i="1" s="1"/>
  <c r="D17361" i="1"/>
  <c r="J17361" i="1" s="1"/>
  <c r="D17362" i="1"/>
  <c r="J17362" i="1" s="1"/>
  <c r="D17363" i="1"/>
  <c r="J17363" i="1" s="1"/>
  <c r="D17364" i="1"/>
  <c r="J17364" i="1" s="1"/>
  <c r="D17365" i="1"/>
  <c r="J17365" i="1" s="1"/>
  <c r="D17366" i="1"/>
  <c r="J17366" i="1" s="1"/>
  <c r="D17367" i="1"/>
  <c r="J17367" i="1" s="1"/>
  <c r="D17368" i="1"/>
  <c r="J17368" i="1" s="1"/>
  <c r="D17369" i="1"/>
  <c r="J17369" i="1" s="1"/>
  <c r="D17370" i="1"/>
  <c r="J17370" i="1" s="1"/>
  <c r="D17371" i="1"/>
  <c r="J17371" i="1" s="1"/>
  <c r="D17372" i="1"/>
  <c r="J17372" i="1" s="1"/>
  <c r="D17373" i="1"/>
  <c r="J17373" i="1" s="1"/>
  <c r="D17374" i="1"/>
  <c r="J17374" i="1" s="1"/>
  <c r="D17375" i="1"/>
  <c r="J17375" i="1" s="1"/>
  <c r="D17376" i="1"/>
  <c r="J17376" i="1" s="1"/>
  <c r="D17377" i="1"/>
  <c r="J17377" i="1" s="1"/>
  <c r="D17378" i="1"/>
  <c r="J17378" i="1" s="1"/>
  <c r="D17379" i="1"/>
  <c r="J17379" i="1" s="1"/>
  <c r="D17380" i="1"/>
  <c r="J17380" i="1" s="1"/>
  <c r="D17381" i="1"/>
  <c r="J17381" i="1" s="1"/>
  <c r="D17382" i="1"/>
  <c r="J17382" i="1" s="1"/>
  <c r="D17383" i="1"/>
  <c r="J17383" i="1" s="1"/>
  <c r="D17384" i="1"/>
  <c r="J17384" i="1" s="1"/>
  <c r="D17385" i="1"/>
  <c r="J17385" i="1" s="1"/>
  <c r="D17386" i="1"/>
  <c r="J17386" i="1" s="1"/>
  <c r="D17387" i="1"/>
  <c r="J17387" i="1" s="1"/>
  <c r="D17388" i="1"/>
  <c r="J17388" i="1" s="1"/>
  <c r="D17389" i="1"/>
  <c r="J17389" i="1" s="1"/>
  <c r="D17390" i="1"/>
  <c r="J17390" i="1" s="1"/>
  <c r="D17391" i="1"/>
  <c r="J17391" i="1" s="1"/>
  <c r="D17392" i="1"/>
  <c r="J17392" i="1" s="1"/>
  <c r="D17393" i="1"/>
  <c r="J17393" i="1" s="1"/>
  <c r="D17394" i="1"/>
  <c r="J17394" i="1" s="1"/>
  <c r="D17395" i="1"/>
  <c r="J17395" i="1" s="1"/>
  <c r="D17396" i="1"/>
  <c r="J17396" i="1" s="1"/>
  <c r="D17397" i="1"/>
  <c r="J17397" i="1" s="1"/>
  <c r="D17398" i="1"/>
  <c r="J17398" i="1" s="1"/>
  <c r="D17399" i="1"/>
  <c r="J17399" i="1" s="1"/>
  <c r="D17400" i="1"/>
  <c r="J17400" i="1" s="1"/>
  <c r="D17401" i="1"/>
  <c r="J17401" i="1" s="1"/>
  <c r="D17402" i="1"/>
  <c r="J17402" i="1" s="1"/>
  <c r="D17403" i="1"/>
  <c r="J17403" i="1" s="1"/>
  <c r="D17404" i="1"/>
  <c r="J17404" i="1" s="1"/>
  <c r="D17405" i="1"/>
  <c r="J17405" i="1" s="1"/>
  <c r="D17406" i="1"/>
  <c r="J17406" i="1" s="1"/>
  <c r="D17407" i="1"/>
  <c r="J17407" i="1" s="1"/>
  <c r="D17408" i="1"/>
  <c r="J17408" i="1" s="1"/>
  <c r="D17409" i="1"/>
  <c r="J17409" i="1" s="1"/>
  <c r="D17410" i="1"/>
  <c r="J17410" i="1" s="1"/>
  <c r="D17411" i="1"/>
  <c r="J17411" i="1" s="1"/>
  <c r="D17412" i="1"/>
  <c r="J17412" i="1" s="1"/>
  <c r="D17413" i="1"/>
  <c r="J17413" i="1" s="1"/>
  <c r="D17414" i="1"/>
  <c r="J17414" i="1" s="1"/>
  <c r="D17415" i="1"/>
  <c r="J17415" i="1" s="1"/>
  <c r="D17416" i="1"/>
  <c r="J17416" i="1" s="1"/>
  <c r="D17417" i="1"/>
  <c r="J17417" i="1" s="1"/>
  <c r="D17418" i="1"/>
  <c r="J17418" i="1" s="1"/>
  <c r="D17419" i="1"/>
  <c r="J17419" i="1" s="1"/>
  <c r="D17420" i="1"/>
  <c r="J17420" i="1" s="1"/>
  <c r="D17421" i="1"/>
  <c r="J17421" i="1" s="1"/>
  <c r="D17422" i="1"/>
  <c r="J17422" i="1" s="1"/>
  <c r="D17423" i="1"/>
  <c r="J17423" i="1" s="1"/>
  <c r="D17424" i="1"/>
  <c r="J17424" i="1" s="1"/>
  <c r="D17425" i="1"/>
  <c r="J17425" i="1" s="1"/>
  <c r="D17426" i="1"/>
  <c r="J17426" i="1" s="1"/>
  <c r="D17427" i="1"/>
  <c r="J17427" i="1" s="1"/>
  <c r="D17428" i="1"/>
  <c r="J17428" i="1" s="1"/>
  <c r="D17429" i="1"/>
  <c r="J17429" i="1" s="1"/>
  <c r="D17430" i="1"/>
  <c r="J17430" i="1" s="1"/>
  <c r="D17431" i="1"/>
  <c r="J17431" i="1" s="1"/>
  <c r="D17432" i="1"/>
  <c r="J17432" i="1" s="1"/>
  <c r="D17433" i="1"/>
  <c r="J17433" i="1" s="1"/>
  <c r="D17434" i="1"/>
  <c r="J17434" i="1" s="1"/>
  <c r="D17435" i="1"/>
  <c r="J17435" i="1" s="1"/>
  <c r="D17436" i="1"/>
  <c r="J17436" i="1" s="1"/>
  <c r="D17437" i="1"/>
  <c r="J17437" i="1" s="1"/>
  <c r="D17438" i="1"/>
  <c r="J17438" i="1" s="1"/>
  <c r="D17439" i="1"/>
  <c r="J17439" i="1" s="1"/>
  <c r="D17440" i="1"/>
  <c r="J17440" i="1" s="1"/>
  <c r="D17441" i="1"/>
  <c r="J17441" i="1" s="1"/>
  <c r="D17442" i="1"/>
  <c r="J17442" i="1" s="1"/>
  <c r="D17443" i="1"/>
  <c r="J17443" i="1" s="1"/>
  <c r="D17444" i="1"/>
  <c r="J17444" i="1" s="1"/>
  <c r="D17445" i="1"/>
  <c r="J17445" i="1" s="1"/>
  <c r="D17446" i="1"/>
  <c r="J17446" i="1" s="1"/>
  <c r="D17447" i="1"/>
  <c r="J17447" i="1" s="1"/>
  <c r="D17448" i="1"/>
  <c r="J17448" i="1" s="1"/>
  <c r="D17449" i="1"/>
  <c r="J17449" i="1" s="1"/>
  <c r="D17450" i="1"/>
  <c r="J17450" i="1" s="1"/>
  <c r="D17451" i="1"/>
  <c r="J17451" i="1" s="1"/>
  <c r="D17452" i="1"/>
  <c r="J17452" i="1" s="1"/>
  <c r="D17453" i="1"/>
  <c r="J17453" i="1" s="1"/>
  <c r="D17454" i="1"/>
  <c r="J17454" i="1" s="1"/>
  <c r="D17455" i="1"/>
  <c r="J17455" i="1" s="1"/>
  <c r="D17456" i="1"/>
  <c r="J17456" i="1" s="1"/>
  <c r="D17457" i="1"/>
  <c r="J17457" i="1" s="1"/>
  <c r="D17458" i="1"/>
  <c r="J17458" i="1" s="1"/>
  <c r="D17459" i="1"/>
  <c r="J17459" i="1" s="1"/>
  <c r="D17460" i="1"/>
  <c r="J17460" i="1" s="1"/>
  <c r="D17461" i="1"/>
  <c r="J17461" i="1" s="1"/>
  <c r="D17462" i="1"/>
  <c r="J17462" i="1" s="1"/>
  <c r="D17463" i="1"/>
  <c r="J17463" i="1" s="1"/>
  <c r="D17464" i="1"/>
  <c r="J17464" i="1" s="1"/>
  <c r="D17465" i="1"/>
  <c r="J17465" i="1" s="1"/>
  <c r="D17466" i="1"/>
  <c r="J17466" i="1" s="1"/>
  <c r="D17467" i="1"/>
  <c r="J17467" i="1" s="1"/>
  <c r="D17468" i="1"/>
  <c r="J17468" i="1" s="1"/>
  <c r="D17469" i="1"/>
  <c r="J17469" i="1" s="1"/>
  <c r="D17470" i="1"/>
  <c r="J17470" i="1" s="1"/>
  <c r="D17471" i="1"/>
  <c r="J17471" i="1" s="1"/>
  <c r="D17472" i="1"/>
  <c r="J17472" i="1" s="1"/>
  <c r="D17473" i="1"/>
  <c r="J17473" i="1" s="1"/>
  <c r="D17474" i="1"/>
  <c r="J17474" i="1" s="1"/>
  <c r="D17475" i="1"/>
  <c r="J17475" i="1" s="1"/>
  <c r="D17476" i="1"/>
  <c r="J17476" i="1" s="1"/>
  <c r="D17477" i="1"/>
  <c r="J17477" i="1" s="1"/>
  <c r="D17478" i="1"/>
  <c r="J17478" i="1" s="1"/>
  <c r="D17479" i="1"/>
  <c r="J17479" i="1" s="1"/>
  <c r="D17480" i="1"/>
  <c r="J17480" i="1" s="1"/>
  <c r="D17481" i="1"/>
  <c r="J17481" i="1" s="1"/>
  <c r="D17482" i="1"/>
  <c r="J17482" i="1" s="1"/>
  <c r="D17483" i="1"/>
  <c r="J17483" i="1" s="1"/>
  <c r="D17484" i="1"/>
  <c r="J17484" i="1" s="1"/>
  <c r="D17485" i="1"/>
  <c r="J17485" i="1" s="1"/>
  <c r="D17486" i="1"/>
  <c r="J17486" i="1" s="1"/>
  <c r="D17487" i="1"/>
  <c r="J17487" i="1" s="1"/>
  <c r="D17488" i="1"/>
  <c r="J17488" i="1" s="1"/>
  <c r="D17489" i="1"/>
  <c r="J17489" i="1" s="1"/>
  <c r="D17490" i="1"/>
  <c r="J17490" i="1" s="1"/>
  <c r="D17491" i="1"/>
  <c r="J17491" i="1" s="1"/>
  <c r="D17492" i="1"/>
  <c r="J17492" i="1" s="1"/>
  <c r="D17493" i="1"/>
  <c r="J17493" i="1" s="1"/>
  <c r="D17494" i="1"/>
  <c r="J17494" i="1" s="1"/>
  <c r="D17495" i="1"/>
  <c r="J17495" i="1" s="1"/>
  <c r="D17496" i="1"/>
  <c r="J17496" i="1" s="1"/>
  <c r="D17497" i="1"/>
  <c r="J17497" i="1" s="1"/>
  <c r="D17498" i="1"/>
  <c r="J17498" i="1" s="1"/>
  <c r="D17499" i="1"/>
  <c r="J17499" i="1" s="1"/>
  <c r="D17500" i="1"/>
  <c r="J17500" i="1" s="1"/>
  <c r="D17501" i="1"/>
  <c r="J17501" i="1" s="1"/>
  <c r="D17502" i="1"/>
  <c r="J17502" i="1" s="1"/>
  <c r="D17503" i="1"/>
  <c r="J17503" i="1" s="1"/>
  <c r="D17504" i="1"/>
  <c r="J17504" i="1" s="1"/>
  <c r="D17505" i="1"/>
  <c r="J17505" i="1" s="1"/>
  <c r="D17506" i="1"/>
  <c r="J17506" i="1" s="1"/>
  <c r="D17507" i="1"/>
  <c r="J17507" i="1" s="1"/>
  <c r="D17508" i="1"/>
  <c r="J17508" i="1" s="1"/>
  <c r="D17509" i="1"/>
  <c r="J17509" i="1" s="1"/>
  <c r="D17510" i="1"/>
  <c r="J17510" i="1" s="1"/>
  <c r="D17511" i="1"/>
  <c r="J17511" i="1" s="1"/>
  <c r="D17512" i="1"/>
  <c r="J17512" i="1" s="1"/>
  <c r="D17513" i="1"/>
  <c r="J17513" i="1" s="1"/>
  <c r="D17514" i="1"/>
  <c r="J17514" i="1" s="1"/>
  <c r="D17515" i="1"/>
  <c r="J17515" i="1" s="1"/>
  <c r="D17516" i="1"/>
  <c r="J17516" i="1" s="1"/>
  <c r="D17517" i="1"/>
  <c r="J17517" i="1" s="1"/>
  <c r="D17518" i="1"/>
  <c r="J17518" i="1" s="1"/>
  <c r="D17519" i="1"/>
  <c r="J17519" i="1" s="1"/>
  <c r="D17520" i="1"/>
  <c r="J17520" i="1" s="1"/>
  <c r="D17521" i="1"/>
  <c r="J17521" i="1" s="1"/>
  <c r="D17522" i="1"/>
  <c r="J17522" i="1" s="1"/>
  <c r="D17523" i="1"/>
  <c r="J17523" i="1" s="1"/>
  <c r="D17524" i="1"/>
  <c r="J17524" i="1" s="1"/>
  <c r="D17525" i="1"/>
  <c r="J17525" i="1" s="1"/>
  <c r="D17526" i="1"/>
  <c r="J17526" i="1" s="1"/>
  <c r="D17527" i="1"/>
  <c r="J17527" i="1" s="1"/>
  <c r="D17528" i="1"/>
  <c r="J17528" i="1" s="1"/>
  <c r="D17529" i="1"/>
  <c r="J17529" i="1" s="1"/>
  <c r="D17530" i="1"/>
  <c r="J17530" i="1" s="1"/>
  <c r="D17531" i="1"/>
  <c r="J17531" i="1" s="1"/>
  <c r="D17532" i="1"/>
  <c r="J17532" i="1" s="1"/>
  <c r="D17533" i="1"/>
  <c r="J17533" i="1" s="1"/>
  <c r="D17534" i="1"/>
  <c r="J17534" i="1" s="1"/>
  <c r="D17535" i="1"/>
  <c r="J17535" i="1" s="1"/>
  <c r="D17536" i="1"/>
  <c r="J17536" i="1" s="1"/>
  <c r="D17537" i="1"/>
  <c r="J17537" i="1" s="1"/>
  <c r="D17538" i="1"/>
  <c r="J17538" i="1" s="1"/>
  <c r="D17539" i="1"/>
  <c r="J17539" i="1" s="1"/>
  <c r="D17540" i="1"/>
  <c r="J17540" i="1" s="1"/>
  <c r="D17541" i="1"/>
  <c r="J17541" i="1" s="1"/>
  <c r="D17542" i="1"/>
  <c r="J17542" i="1" s="1"/>
  <c r="D17543" i="1"/>
  <c r="J17543" i="1" s="1"/>
  <c r="D17544" i="1"/>
  <c r="J17544" i="1" s="1"/>
  <c r="D17545" i="1"/>
  <c r="J17545" i="1" s="1"/>
  <c r="D17546" i="1"/>
  <c r="J17546" i="1" s="1"/>
  <c r="D17547" i="1"/>
  <c r="J17547" i="1" s="1"/>
  <c r="D17548" i="1"/>
  <c r="J17548" i="1" s="1"/>
  <c r="D17549" i="1"/>
  <c r="J17549" i="1" s="1"/>
  <c r="D17550" i="1"/>
  <c r="J17550" i="1" s="1"/>
  <c r="D17551" i="1"/>
  <c r="J17551" i="1" s="1"/>
  <c r="D17552" i="1"/>
  <c r="J17552" i="1" s="1"/>
  <c r="D17553" i="1"/>
  <c r="J17553" i="1" s="1"/>
  <c r="D17554" i="1"/>
  <c r="J17554" i="1" s="1"/>
  <c r="D17555" i="1"/>
  <c r="J17555" i="1" s="1"/>
  <c r="D17556" i="1"/>
  <c r="J17556" i="1" s="1"/>
  <c r="D17557" i="1"/>
  <c r="J17557" i="1" s="1"/>
  <c r="D17558" i="1"/>
  <c r="J17558" i="1" s="1"/>
  <c r="D17559" i="1"/>
  <c r="J17559" i="1" s="1"/>
  <c r="D17560" i="1"/>
  <c r="J17560" i="1" s="1"/>
  <c r="D17561" i="1"/>
  <c r="J17561" i="1" s="1"/>
  <c r="D17562" i="1"/>
  <c r="J17562" i="1" s="1"/>
  <c r="D17563" i="1"/>
  <c r="J17563" i="1" s="1"/>
  <c r="D17564" i="1"/>
  <c r="J17564" i="1" s="1"/>
  <c r="D17565" i="1"/>
  <c r="J17565" i="1" s="1"/>
  <c r="D17566" i="1"/>
  <c r="J17566" i="1" s="1"/>
  <c r="D17567" i="1"/>
  <c r="J17567" i="1" s="1"/>
  <c r="D17568" i="1"/>
  <c r="J17568" i="1" s="1"/>
  <c r="D17569" i="1"/>
  <c r="J17569" i="1" s="1"/>
  <c r="D17570" i="1"/>
  <c r="J17570" i="1" s="1"/>
  <c r="D17571" i="1"/>
  <c r="J17571" i="1" s="1"/>
  <c r="D17572" i="1"/>
  <c r="J17572" i="1" s="1"/>
  <c r="D17573" i="1"/>
  <c r="J17573" i="1" s="1"/>
  <c r="D17574" i="1"/>
  <c r="J17574" i="1" s="1"/>
  <c r="D17575" i="1"/>
  <c r="J17575" i="1" s="1"/>
  <c r="D17576" i="1"/>
  <c r="J17576" i="1" s="1"/>
  <c r="D17577" i="1"/>
  <c r="J17577" i="1" s="1"/>
  <c r="D17578" i="1"/>
  <c r="J17578" i="1" s="1"/>
  <c r="D17579" i="1"/>
  <c r="J17579" i="1" s="1"/>
  <c r="D17580" i="1"/>
  <c r="J17580" i="1" s="1"/>
  <c r="D17581" i="1"/>
  <c r="J17581" i="1" s="1"/>
  <c r="D17582" i="1"/>
  <c r="J17582" i="1" s="1"/>
  <c r="D17583" i="1"/>
  <c r="J17583" i="1" s="1"/>
  <c r="D17584" i="1"/>
  <c r="J17584" i="1" s="1"/>
  <c r="D17585" i="1"/>
  <c r="J17585" i="1" s="1"/>
  <c r="D17586" i="1"/>
  <c r="J17586" i="1" s="1"/>
  <c r="D17587" i="1"/>
  <c r="J17587" i="1" s="1"/>
  <c r="D17588" i="1"/>
  <c r="J17588" i="1" s="1"/>
  <c r="D17589" i="1"/>
  <c r="J17589" i="1" s="1"/>
  <c r="D17590" i="1"/>
  <c r="J17590" i="1" s="1"/>
  <c r="D17591" i="1"/>
  <c r="J17591" i="1" s="1"/>
  <c r="D17592" i="1"/>
  <c r="J17592" i="1" s="1"/>
  <c r="D17593" i="1"/>
  <c r="J17593" i="1" s="1"/>
  <c r="D17594" i="1"/>
  <c r="J17594" i="1" s="1"/>
  <c r="D17595" i="1"/>
  <c r="J17595" i="1" s="1"/>
  <c r="D17596" i="1"/>
  <c r="J17596" i="1" s="1"/>
  <c r="D17597" i="1"/>
  <c r="J17597" i="1" s="1"/>
  <c r="D17598" i="1"/>
  <c r="J17598" i="1" s="1"/>
  <c r="D17599" i="1"/>
  <c r="J17599" i="1" s="1"/>
  <c r="D17600" i="1"/>
  <c r="J17600" i="1" s="1"/>
  <c r="D17601" i="1"/>
  <c r="J17601" i="1" s="1"/>
  <c r="D17602" i="1"/>
  <c r="J17602" i="1" s="1"/>
  <c r="D17603" i="1"/>
  <c r="J17603" i="1" s="1"/>
  <c r="D17604" i="1"/>
  <c r="J17604" i="1" s="1"/>
  <c r="D17605" i="1"/>
  <c r="J17605" i="1" s="1"/>
  <c r="D17606" i="1"/>
  <c r="J17606" i="1" s="1"/>
  <c r="D17607" i="1"/>
  <c r="J17607" i="1" s="1"/>
  <c r="D17608" i="1"/>
  <c r="J17608" i="1" s="1"/>
  <c r="D17609" i="1"/>
  <c r="J17609" i="1" s="1"/>
  <c r="D17610" i="1"/>
  <c r="J17610" i="1" s="1"/>
  <c r="D17611" i="1"/>
  <c r="J17611" i="1" s="1"/>
  <c r="D17612" i="1"/>
  <c r="J17612" i="1" s="1"/>
  <c r="D17613" i="1"/>
  <c r="J17613" i="1" s="1"/>
  <c r="D17614" i="1"/>
  <c r="J17614" i="1" s="1"/>
  <c r="D17615" i="1"/>
  <c r="J17615" i="1" s="1"/>
  <c r="D17616" i="1"/>
  <c r="J17616" i="1" s="1"/>
  <c r="D17617" i="1"/>
  <c r="J17617" i="1" s="1"/>
  <c r="D17618" i="1"/>
  <c r="J17618" i="1" s="1"/>
  <c r="D17619" i="1"/>
  <c r="J17619" i="1" s="1"/>
  <c r="D17620" i="1"/>
  <c r="J17620" i="1" s="1"/>
  <c r="D17621" i="1"/>
  <c r="J17621" i="1" s="1"/>
  <c r="D17622" i="1"/>
  <c r="J17622" i="1" s="1"/>
  <c r="D17623" i="1"/>
  <c r="J17623" i="1" s="1"/>
  <c r="D17624" i="1"/>
  <c r="J17624" i="1" s="1"/>
  <c r="D17625" i="1"/>
  <c r="J17625" i="1" s="1"/>
  <c r="D17626" i="1"/>
  <c r="J17626" i="1" s="1"/>
  <c r="D17627" i="1"/>
  <c r="J17627" i="1" s="1"/>
  <c r="D17628" i="1"/>
  <c r="J17628" i="1" s="1"/>
  <c r="D17629" i="1"/>
  <c r="J17629" i="1" s="1"/>
  <c r="D17630" i="1"/>
  <c r="J17630" i="1" s="1"/>
  <c r="D17631" i="1"/>
  <c r="J17631" i="1" s="1"/>
  <c r="D17632" i="1"/>
  <c r="J17632" i="1" s="1"/>
  <c r="D17633" i="1"/>
  <c r="J17633" i="1" s="1"/>
  <c r="D17634" i="1"/>
  <c r="J17634" i="1" s="1"/>
  <c r="D17635" i="1"/>
  <c r="J17635" i="1" s="1"/>
  <c r="D17636" i="1"/>
  <c r="J17636" i="1" s="1"/>
  <c r="D17637" i="1"/>
  <c r="J17637" i="1" s="1"/>
  <c r="D17638" i="1"/>
  <c r="J17638" i="1" s="1"/>
  <c r="D17639" i="1"/>
  <c r="J17639" i="1" s="1"/>
  <c r="D17640" i="1"/>
  <c r="J17640" i="1" s="1"/>
  <c r="D17641" i="1"/>
  <c r="J17641" i="1" s="1"/>
  <c r="D17642" i="1"/>
  <c r="J17642" i="1" s="1"/>
  <c r="D17643" i="1"/>
  <c r="J17643" i="1" s="1"/>
  <c r="D17644" i="1"/>
  <c r="J17644" i="1" s="1"/>
  <c r="D17645" i="1"/>
  <c r="J17645" i="1" s="1"/>
  <c r="D17646" i="1"/>
  <c r="J17646" i="1" s="1"/>
  <c r="D17647" i="1"/>
  <c r="J17647" i="1" s="1"/>
  <c r="D17648" i="1"/>
  <c r="J17648" i="1" s="1"/>
  <c r="D17649" i="1"/>
  <c r="J17649" i="1" s="1"/>
  <c r="D17650" i="1"/>
  <c r="J17650" i="1" s="1"/>
  <c r="D17651" i="1"/>
  <c r="J17651" i="1" s="1"/>
  <c r="D17652" i="1"/>
  <c r="J17652" i="1" s="1"/>
  <c r="D17653" i="1"/>
  <c r="J17653" i="1" s="1"/>
  <c r="D17654" i="1"/>
  <c r="J17654" i="1" s="1"/>
  <c r="D17655" i="1"/>
  <c r="J17655" i="1" s="1"/>
  <c r="D17656" i="1"/>
  <c r="J17656" i="1" s="1"/>
  <c r="D17657" i="1"/>
  <c r="J17657" i="1" s="1"/>
  <c r="D17658" i="1"/>
  <c r="J17658" i="1" s="1"/>
  <c r="D17659" i="1"/>
  <c r="J17659" i="1" s="1"/>
  <c r="D17660" i="1"/>
  <c r="J17660" i="1" s="1"/>
  <c r="D17661" i="1"/>
  <c r="J17661" i="1" s="1"/>
  <c r="D17662" i="1"/>
  <c r="J17662" i="1" s="1"/>
  <c r="D17663" i="1"/>
  <c r="J17663" i="1" s="1"/>
  <c r="D17664" i="1"/>
  <c r="J17664" i="1" s="1"/>
  <c r="D17665" i="1"/>
  <c r="J17665" i="1" s="1"/>
  <c r="D17666" i="1"/>
  <c r="J17666" i="1" s="1"/>
  <c r="D17667" i="1"/>
  <c r="J17667" i="1" s="1"/>
  <c r="D17668" i="1"/>
  <c r="J17668" i="1" s="1"/>
  <c r="D17669" i="1"/>
  <c r="J17669" i="1" s="1"/>
  <c r="D17670" i="1"/>
  <c r="J17670" i="1" s="1"/>
  <c r="D17671" i="1"/>
  <c r="J17671" i="1" s="1"/>
  <c r="D17672" i="1"/>
  <c r="J17672" i="1" s="1"/>
  <c r="D17673" i="1"/>
  <c r="J17673" i="1" s="1"/>
  <c r="D17674" i="1"/>
  <c r="J17674" i="1" s="1"/>
  <c r="D17675" i="1"/>
  <c r="J17675" i="1" s="1"/>
  <c r="D17676" i="1"/>
  <c r="J17676" i="1" s="1"/>
  <c r="D17677" i="1"/>
  <c r="J17677" i="1" s="1"/>
  <c r="D17678" i="1"/>
  <c r="J17678" i="1" s="1"/>
  <c r="D17679" i="1"/>
  <c r="J17679" i="1" s="1"/>
  <c r="D17680" i="1"/>
  <c r="J17680" i="1" s="1"/>
  <c r="D17681" i="1"/>
  <c r="J17681" i="1" s="1"/>
  <c r="D17682" i="1"/>
  <c r="J17682" i="1" s="1"/>
  <c r="D17683" i="1"/>
  <c r="J17683" i="1" s="1"/>
  <c r="D17684" i="1"/>
  <c r="J17684" i="1" s="1"/>
  <c r="D17685" i="1"/>
  <c r="J17685" i="1" s="1"/>
  <c r="D17686" i="1"/>
  <c r="J17686" i="1" s="1"/>
  <c r="D17687" i="1"/>
  <c r="J17687" i="1" s="1"/>
  <c r="D17688" i="1"/>
  <c r="J17688" i="1" s="1"/>
  <c r="D17689" i="1"/>
  <c r="J17689" i="1" s="1"/>
  <c r="D17690" i="1"/>
  <c r="J17690" i="1" s="1"/>
  <c r="D17691" i="1"/>
  <c r="J17691" i="1" s="1"/>
  <c r="D17692" i="1"/>
  <c r="J17692" i="1" s="1"/>
  <c r="D17693" i="1"/>
  <c r="J17693" i="1" s="1"/>
  <c r="D17694" i="1"/>
  <c r="J17694" i="1" s="1"/>
  <c r="D17695" i="1"/>
  <c r="J17695" i="1" s="1"/>
  <c r="D17696" i="1"/>
  <c r="J17696" i="1" s="1"/>
  <c r="D17697" i="1"/>
  <c r="J17697" i="1" s="1"/>
  <c r="D17698" i="1"/>
  <c r="J17698" i="1" s="1"/>
  <c r="D17699" i="1"/>
  <c r="J17699" i="1" s="1"/>
  <c r="D17700" i="1"/>
  <c r="J17700" i="1" s="1"/>
  <c r="D17701" i="1"/>
  <c r="J17701" i="1" s="1"/>
  <c r="D17702" i="1"/>
  <c r="J17702" i="1" s="1"/>
  <c r="D17703" i="1"/>
  <c r="J17703" i="1" s="1"/>
  <c r="D17704" i="1"/>
  <c r="J17704" i="1" s="1"/>
  <c r="D17705" i="1"/>
  <c r="J17705" i="1" s="1"/>
  <c r="D17706" i="1"/>
  <c r="J17706" i="1" s="1"/>
  <c r="D17707" i="1"/>
  <c r="J17707" i="1" s="1"/>
  <c r="D17708" i="1"/>
  <c r="J17708" i="1" s="1"/>
  <c r="D17709" i="1"/>
  <c r="J17709" i="1" s="1"/>
  <c r="D17710" i="1"/>
  <c r="J17710" i="1" s="1"/>
  <c r="D17711" i="1"/>
  <c r="J17711" i="1" s="1"/>
  <c r="D17712" i="1"/>
  <c r="J17712" i="1" s="1"/>
  <c r="D17713" i="1"/>
  <c r="J17713" i="1" s="1"/>
  <c r="D17714" i="1"/>
  <c r="J17714" i="1" s="1"/>
  <c r="D17715" i="1"/>
  <c r="J17715" i="1" s="1"/>
  <c r="D17716" i="1"/>
  <c r="J17716" i="1" s="1"/>
  <c r="D17717" i="1"/>
  <c r="J17717" i="1" s="1"/>
  <c r="D17718" i="1"/>
  <c r="J17718" i="1" s="1"/>
  <c r="D17719" i="1"/>
  <c r="J17719" i="1" s="1"/>
  <c r="D17720" i="1"/>
  <c r="J17720" i="1" s="1"/>
  <c r="D17721" i="1"/>
  <c r="J17721" i="1" s="1"/>
  <c r="D17722" i="1"/>
  <c r="J17722" i="1" s="1"/>
  <c r="D17723" i="1"/>
  <c r="J17723" i="1" s="1"/>
  <c r="D17724" i="1"/>
  <c r="J17724" i="1" s="1"/>
  <c r="D17725" i="1"/>
  <c r="J17725" i="1" s="1"/>
  <c r="D17726" i="1"/>
  <c r="J17726" i="1" s="1"/>
  <c r="D17727" i="1"/>
  <c r="J17727" i="1" s="1"/>
  <c r="D17728" i="1"/>
  <c r="J17728" i="1" s="1"/>
  <c r="D17729" i="1"/>
  <c r="J17729" i="1" s="1"/>
  <c r="D17730" i="1"/>
  <c r="J17730" i="1" s="1"/>
  <c r="D17731" i="1"/>
  <c r="J17731" i="1" s="1"/>
  <c r="D17732" i="1"/>
  <c r="J17732" i="1" s="1"/>
  <c r="D17733" i="1"/>
  <c r="J17733" i="1" s="1"/>
  <c r="D17734" i="1"/>
  <c r="J17734" i="1" s="1"/>
  <c r="D17735" i="1"/>
  <c r="J17735" i="1" s="1"/>
  <c r="D17736" i="1"/>
  <c r="J17736" i="1" s="1"/>
  <c r="D17737" i="1"/>
  <c r="J17737" i="1" s="1"/>
  <c r="D17738" i="1"/>
  <c r="J17738" i="1" s="1"/>
  <c r="D17739" i="1"/>
  <c r="J17739" i="1" s="1"/>
  <c r="D17740" i="1"/>
  <c r="J17740" i="1" s="1"/>
  <c r="D17741" i="1"/>
  <c r="J17741" i="1" s="1"/>
  <c r="D17742" i="1"/>
  <c r="J17742" i="1" s="1"/>
  <c r="D17743" i="1"/>
  <c r="J17743" i="1" s="1"/>
  <c r="D17744" i="1"/>
  <c r="J17744" i="1" s="1"/>
  <c r="D17745" i="1"/>
  <c r="J17745" i="1" s="1"/>
  <c r="D17746" i="1"/>
  <c r="J17746" i="1" s="1"/>
  <c r="D17747" i="1"/>
  <c r="J17747" i="1" s="1"/>
  <c r="D17748" i="1"/>
  <c r="J17748" i="1" s="1"/>
  <c r="D17749" i="1"/>
  <c r="J17749" i="1" s="1"/>
  <c r="D17750" i="1"/>
  <c r="J17750" i="1" s="1"/>
  <c r="D17751" i="1"/>
  <c r="J17751" i="1" s="1"/>
  <c r="D17752" i="1"/>
  <c r="J17752" i="1" s="1"/>
  <c r="D17753" i="1"/>
  <c r="J17753" i="1" s="1"/>
  <c r="D17754" i="1"/>
  <c r="J17754" i="1" s="1"/>
  <c r="D17755" i="1"/>
  <c r="J17755" i="1" s="1"/>
  <c r="D17756" i="1"/>
  <c r="J17756" i="1" s="1"/>
  <c r="D17757" i="1"/>
  <c r="J17757" i="1" s="1"/>
  <c r="D17758" i="1"/>
  <c r="J17758" i="1" s="1"/>
  <c r="D17759" i="1"/>
  <c r="J17759" i="1" s="1"/>
  <c r="D17760" i="1"/>
  <c r="J17760" i="1" s="1"/>
  <c r="D17761" i="1"/>
  <c r="J17761" i="1" s="1"/>
  <c r="D17762" i="1"/>
  <c r="J17762" i="1" s="1"/>
  <c r="D17763" i="1"/>
  <c r="J17763" i="1" s="1"/>
  <c r="D17764" i="1"/>
  <c r="J17764" i="1" s="1"/>
  <c r="D17765" i="1"/>
  <c r="J17765" i="1" s="1"/>
  <c r="D17766" i="1"/>
  <c r="J17766" i="1" s="1"/>
  <c r="D17767" i="1"/>
  <c r="J17767" i="1" s="1"/>
  <c r="D17768" i="1"/>
  <c r="J17768" i="1" s="1"/>
  <c r="D17769" i="1"/>
  <c r="J17769" i="1" s="1"/>
  <c r="D17770" i="1"/>
  <c r="J17770" i="1" s="1"/>
  <c r="D17771" i="1"/>
  <c r="J17771" i="1" s="1"/>
  <c r="D17772" i="1"/>
  <c r="J17772" i="1" s="1"/>
  <c r="D17773" i="1"/>
  <c r="J17773" i="1" s="1"/>
  <c r="D17774" i="1"/>
  <c r="J17774" i="1" s="1"/>
  <c r="D17775" i="1"/>
  <c r="J17775" i="1" s="1"/>
  <c r="D17776" i="1"/>
  <c r="J17776" i="1" s="1"/>
  <c r="D17777" i="1"/>
  <c r="J17777" i="1" s="1"/>
  <c r="D17778" i="1"/>
  <c r="J17778" i="1" s="1"/>
  <c r="D17779" i="1"/>
  <c r="J17779" i="1" s="1"/>
  <c r="D17780" i="1"/>
  <c r="J17780" i="1" s="1"/>
  <c r="D17781" i="1"/>
  <c r="J17781" i="1" s="1"/>
  <c r="D17782" i="1"/>
  <c r="J17782" i="1" s="1"/>
  <c r="D17783" i="1"/>
  <c r="J17783" i="1" s="1"/>
  <c r="D17784" i="1"/>
  <c r="J17784" i="1" s="1"/>
  <c r="D17785" i="1"/>
  <c r="J17785" i="1" s="1"/>
  <c r="D17786" i="1"/>
  <c r="J17786" i="1" s="1"/>
  <c r="D17787" i="1"/>
  <c r="J17787" i="1" s="1"/>
  <c r="D17788" i="1"/>
  <c r="J17788" i="1" s="1"/>
  <c r="D17789" i="1"/>
  <c r="J17789" i="1" s="1"/>
  <c r="D17790" i="1"/>
  <c r="J17790" i="1" s="1"/>
  <c r="D17791" i="1"/>
  <c r="J17791" i="1" s="1"/>
  <c r="D17792" i="1"/>
  <c r="J17792" i="1" s="1"/>
  <c r="D17793" i="1"/>
  <c r="J17793" i="1" s="1"/>
  <c r="D17794" i="1"/>
  <c r="J17794" i="1" s="1"/>
  <c r="D17795" i="1"/>
  <c r="J17795" i="1" s="1"/>
  <c r="D17796" i="1"/>
  <c r="J17796" i="1" s="1"/>
  <c r="D17797" i="1"/>
  <c r="J17797" i="1" s="1"/>
  <c r="D17798" i="1"/>
  <c r="J17798" i="1" s="1"/>
  <c r="D17799" i="1"/>
  <c r="J17799" i="1" s="1"/>
  <c r="D17800" i="1"/>
  <c r="J17800" i="1" s="1"/>
  <c r="D17801" i="1"/>
  <c r="J17801" i="1" s="1"/>
  <c r="D17802" i="1"/>
  <c r="J17802" i="1" s="1"/>
  <c r="D17803" i="1"/>
  <c r="J17803" i="1" s="1"/>
  <c r="D17804" i="1"/>
  <c r="J17804" i="1" s="1"/>
  <c r="D17805" i="1"/>
  <c r="J17805" i="1" s="1"/>
  <c r="D17806" i="1"/>
  <c r="J17806" i="1" s="1"/>
  <c r="D17807" i="1"/>
  <c r="J17807" i="1" s="1"/>
  <c r="D17808" i="1"/>
  <c r="J17808" i="1" s="1"/>
  <c r="D17809" i="1"/>
  <c r="J17809" i="1" s="1"/>
  <c r="D17810" i="1"/>
  <c r="J17810" i="1" s="1"/>
  <c r="D17811" i="1"/>
  <c r="J17811" i="1" s="1"/>
  <c r="D17812" i="1"/>
  <c r="J17812" i="1" s="1"/>
  <c r="D17813" i="1"/>
  <c r="J17813" i="1" s="1"/>
  <c r="D17814" i="1"/>
  <c r="J17814" i="1" s="1"/>
  <c r="D17815" i="1"/>
  <c r="J17815" i="1" s="1"/>
  <c r="D17816" i="1"/>
  <c r="J17816" i="1" s="1"/>
  <c r="D17817" i="1"/>
  <c r="J17817" i="1" s="1"/>
  <c r="D17818" i="1"/>
  <c r="J17818" i="1" s="1"/>
  <c r="D17819" i="1"/>
  <c r="J17819" i="1" s="1"/>
  <c r="D17820" i="1"/>
  <c r="J17820" i="1" s="1"/>
  <c r="D17821" i="1"/>
  <c r="J17821" i="1" s="1"/>
  <c r="D17822" i="1"/>
  <c r="J17822" i="1" s="1"/>
  <c r="D17823" i="1"/>
  <c r="J17823" i="1" s="1"/>
  <c r="D17824" i="1"/>
  <c r="J17824" i="1" s="1"/>
  <c r="D17825" i="1"/>
  <c r="J17825" i="1" s="1"/>
  <c r="D17826" i="1"/>
  <c r="J17826" i="1" s="1"/>
  <c r="D17827" i="1"/>
  <c r="J17827" i="1" s="1"/>
  <c r="D17828" i="1"/>
  <c r="J17828" i="1" s="1"/>
  <c r="D17829" i="1"/>
  <c r="J17829" i="1" s="1"/>
  <c r="D17830" i="1"/>
  <c r="J17830" i="1" s="1"/>
  <c r="D17831" i="1"/>
  <c r="J17831" i="1" s="1"/>
  <c r="D17832" i="1"/>
  <c r="J17832" i="1" s="1"/>
  <c r="D17833" i="1"/>
  <c r="J17833" i="1" s="1"/>
  <c r="D17834" i="1"/>
  <c r="J17834" i="1" s="1"/>
  <c r="D17835" i="1"/>
  <c r="J17835" i="1" s="1"/>
  <c r="D17836" i="1"/>
  <c r="J17836" i="1" s="1"/>
  <c r="D17837" i="1"/>
  <c r="J17837" i="1" s="1"/>
  <c r="D17838" i="1"/>
  <c r="J17838" i="1" s="1"/>
  <c r="D17839" i="1"/>
  <c r="J17839" i="1" s="1"/>
  <c r="D17840" i="1"/>
  <c r="J17840" i="1" s="1"/>
  <c r="D17841" i="1"/>
  <c r="J17841" i="1" s="1"/>
  <c r="D17842" i="1"/>
  <c r="J17842" i="1" s="1"/>
  <c r="D17843" i="1"/>
  <c r="J17843" i="1" s="1"/>
  <c r="D17844" i="1"/>
  <c r="J17844" i="1" s="1"/>
  <c r="D17845" i="1"/>
  <c r="J17845" i="1" s="1"/>
  <c r="D17846" i="1"/>
  <c r="J17846" i="1" s="1"/>
  <c r="D17847" i="1"/>
  <c r="J17847" i="1" s="1"/>
  <c r="D17848" i="1"/>
  <c r="J17848" i="1" s="1"/>
  <c r="D17849" i="1"/>
  <c r="J17849" i="1" s="1"/>
  <c r="D17850" i="1"/>
  <c r="J17850" i="1" s="1"/>
  <c r="D17851" i="1"/>
  <c r="J17851" i="1" s="1"/>
  <c r="D17852" i="1"/>
  <c r="J17852" i="1" s="1"/>
  <c r="D17853" i="1"/>
  <c r="J17853" i="1" s="1"/>
  <c r="D17854" i="1"/>
  <c r="J17854" i="1" s="1"/>
  <c r="D17855" i="1"/>
  <c r="J17855" i="1" s="1"/>
  <c r="D17856" i="1"/>
  <c r="J17856" i="1" s="1"/>
  <c r="D17857" i="1"/>
  <c r="J17857" i="1" s="1"/>
  <c r="D17858" i="1"/>
  <c r="J17858" i="1" s="1"/>
  <c r="D17859" i="1"/>
  <c r="J17859" i="1" s="1"/>
  <c r="D17860" i="1"/>
  <c r="J17860" i="1" s="1"/>
  <c r="D17861" i="1"/>
  <c r="J17861" i="1" s="1"/>
  <c r="D17862" i="1"/>
  <c r="J17862" i="1" s="1"/>
  <c r="D17863" i="1"/>
  <c r="J17863" i="1" s="1"/>
  <c r="D17864" i="1"/>
  <c r="J17864" i="1" s="1"/>
  <c r="D17865" i="1"/>
  <c r="J17865" i="1" s="1"/>
  <c r="D17866" i="1"/>
  <c r="J17866" i="1" s="1"/>
  <c r="D17867" i="1"/>
  <c r="J17867" i="1" s="1"/>
  <c r="D17868" i="1"/>
  <c r="J17868" i="1" s="1"/>
  <c r="D17869" i="1"/>
  <c r="J17869" i="1" s="1"/>
  <c r="D17870" i="1"/>
  <c r="J17870" i="1" s="1"/>
  <c r="D17871" i="1"/>
  <c r="J17871" i="1" s="1"/>
  <c r="D17872" i="1"/>
  <c r="J17872" i="1" s="1"/>
  <c r="D17873" i="1"/>
  <c r="J17873" i="1" s="1"/>
  <c r="D17874" i="1"/>
  <c r="J17874" i="1" s="1"/>
  <c r="D17875" i="1"/>
  <c r="J17875" i="1" s="1"/>
  <c r="D17876" i="1"/>
  <c r="J17876" i="1" s="1"/>
  <c r="D17877" i="1"/>
  <c r="J17877" i="1" s="1"/>
  <c r="D17878" i="1"/>
  <c r="J17878" i="1" s="1"/>
  <c r="D17879" i="1"/>
  <c r="J17879" i="1" s="1"/>
  <c r="D17880" i="1"/>
  <c r="J17880" i="1" s="1"/>
  <c r="D17881" i="1"/>
  <c r="J17881" i="1" s="1"/>
  <c r="D17882" i="1"/>
  <c r="J17882" i="1" s="1"/>
  <c r="D17883" i="1"/>
  <c r="J17883" i="1" s="1"/>
  <c r="D17884" i="1"/>
  <c r="J17884" i="1" s="1"/>
  <c r="D17885" i="1"/>
  <c r="J17885" i="1" s="1"/>
  <c r="D17886" i="1"/>
  <c r="J17886" i="1" s="1"/>
  <c r="D17887" i="1"/>
  <c r="J17887" i="1" s="1"/>
  <c r="D17888" i="1"/>
  <c r="J17888" i="1" s="1"/>
  <c r="D17889" i="1"/>
  <c r="J17889" i="1" s="1"/>
  <c r="D17890" i="1"/>
  <c r="J17890" i="1" s="1"/>
  <c r="D17891" i="1"/>
  <c r="J17891" i="1" s="1"/>
  <c r="D17892" i="1"/>
  <c r="J17892" i="1" s="1"/>
  <c r="D17893" i="1"/>
  <c r="J17893" i="1" s="1"/>
  <c r="D17894" i="1"/>
  <c r="J17894" i="1" s="1"/>
  <c r="D17895" i="1"/>
  <c r="J17895" i="1" s="1"/>
  <c r="D17896" i="1"/>
  <c r="J17896" i="1" s="1"/>
  <c r="D17897" i="1"/>
  <c r="J17897" i="1" s="1"/>
  <c r="D17898" i="1"/>
  <c r="J17898" i="1" s="1"/>
  <c r="D17899" i="1"/>
  <c r="J17899" i="1" s="1"/>
  <c r="D17900" i="1"/>
  <c r="J17900" i="1" s="1"/>
  <c r="D17901" i="1"/>
  <c r="J17901" i="1" s="1"/>
  <c r="D17902" i="1"/>
  <c r="J17902" i="1" s="1"/>
  <c r="D17903" i="1"/>
  <c r="J17903" i="1" s="1"/>
  <c r="D17904" i="1"/>
  <c r="J17904" i="1" s="1"/>
  <c r="D17905" i="1"/>
  <c r="J17905" i="1" s="1"/>
  <c r="D17906" i="1"/>
  <c r="J17906" i="1" s="1"/>
  <c r="D17907" i="1"/>
  <c r="J17907" i="1" s="1"/>
  <c r="D17908" i="1"/>
  <c r="J17908" i="1" s="1"/>
  <c r="D17909" i="1"/>
  <c r="J17909" i="1" s="1"/>
  <c r="D17910" i="1"/>
  <c r="J17910" i="1" s="1"/>
  <c r="D17911" i="1"/>
  <c r="J17911" i="1" s="1"/>
  <c r="D17912" i="1"/>
  <c r="J17912" i="1" s="1"/>
  <c r="D17913" i="1"/>
  <c r="J17913" i="1" s="1"/>
  <c r="D17914" i="1"/>
  <c r="J17914" i="1" s="1"/>
  <c r="D17915" i="1"/>
  <c r="J17915" i="1" s="1"/>
  <c r="D17916" i="1"/>
  <c r="J17916" i="1" s="1"/>
  <c r="D17917" i="1"/>
  <c r="J17917" i="1" s="1"/>
  <c r="D17918" i="1"/>
  <c r="J17918" i="1" s="1"/>
  <c r="D17919" i="1"/>
  <c r="J17919" i="1" s="1"/>
  <c r="D17920" i="1"/>
  <c r="J17920" i="1" s="1"/>
  <c r="D17921" i="1"/>
  <c r="J17921" i="1" s="1"/>
  <c r="D17922" i="1"/>
  <c r="J17922" i="1" s="1"/>
  <c r="D17923" i="1"/>
  <c r="J17923" i="1" s="1"/>
  <c r="D17924" i="1"/>
  <c r="J17924" i="1" s="1"/>
  <c r="D17925" i="1"/>
  <c r="J17925" i="1" s="1"/>
  <c r="D17926" i="1"/>
  <c r="J17926" i="1" s="1"/>
  <c r="D17927" i="1"/>
  <c r="J17927" i="1" s="1"/>
  <c r="D17928" i="1"/>
  <c r="J17928" i="1" s="1"/>
  <c r="D17929" i="1"/>
  <c r="J17929" i="1" s="1"/>
  <c r="D17930" i="1"/>
  <c r="J17930" i="1" s="1"/>
  <c r="D17931" i="1"/>
  <c r="J17931" i="1" s="1"/>
  <c r="D17932" i="1"/>
  <c r="J17932" i="1" s="1"/>
  <c r="D17933" i="1"/>
  <c r="J17933" i="1" s="1"/>
  <c r="D17934" i="1"/>
  <c r="J17934" i="1" s="1"/>
  <c r="D17935" i="1"/>
  <c r="J17935" i="1" s="1"/>
  <c r="D17936" i="1"/>
  <c r="J17936" i="1" s="1"/>
  <c r="D17937" i="1"/>
  <c r="J17937" i="1" s="1"/>
  <c r="D17938" i="1"/>
  <c r="J17938" i="1" s="1"/>
  <c r="D17939" i="1"/>
  <c r="J17939" i="1" s="1"/>
  <c r="D17940" i="1"/>
  <c r="J17940" i="1" s="1"/>
  <c r="D17941" i="1"/>
  <c r="J17941" i="1" s="1"/>
  <c r="D17942" i="1"/>
  <c r="J17942" i="1" s="1"/>
  <c r="D17943" i="1"/>
  <c r="J17943" i="1" s="1"/>
  <c r="D17944" i="1"/>
  <c r="J17944" i="1" s="1"/>
  <c r="D17945" i="1"/>
  <c r="J17945" i="1" s="1"/>
  <c r="D17946" i="1"/>
  <c r="J17946" i="1" s="1"/>
  <c r="D17947" i="1"/>
  <c r="J17947" i="1" s="1"/>
  <c r="D17948" i="1"/>
  <c r="J17948" i="1" s="1"/>
  <c r="D17949" i="1"/>
  <c r="J17949" i="1" s="1"/>
  <c r="D17950" i="1"/>
  <c r="J17950" i="1" s="1"/>
  <c r="D17951" i="1"/>
  <c r="J17951" i="1" s="1"/>
  <c r="D17952" i="1"/>
  <c r="J17952" i="1" s="1"/>
  <c r="D17953" i="1"/>
  <c r="J17953" i="1" s="1"/>
  <c r="D17954" i="1"/>
  <c r="J17954" i="1" s="1"/>
  <c r="D17955" i="1"/>
  <c r="J17955" i="1" s="1"/>
  <c r="D17956" i="1"/>
  <c r="J17956" i="1" s="1"/>
  <c r="D17957" i="1"/>
  <c r="J17957" i="1" s="1"/>
  <c r="D17958" i="1"/>
  <c r="J17958" i="1" s="1"/>
  <c r="D17959" i="1"/>
  <c r="J17959" i="1" s="1"/>
  <c r="D17960" i="1"/>
  <c r="J17960" i="1" s="1"/>
  <c r="D17961" i="1"/>
  <c r="J17961" i="1" s="1"/>
  <c r="D17962" i="1"/>
  <c r="J17962" i="1" s="1"/>
  <c r="D17963" i="1"/>
  <c r="J17963" i="1" s="1"/>
  <c r="D17964" i="1"/>
  <c r="J17964" i="1" s="1"/>
  <c r="D17965" i="1"/>
  <c r="J17965" i="1" s="1"/>
  <c r="D17966" i="1"/>
  <c r="J17966" i="1" s="1"/>
  <c r="D17967" i="1"/>
  <c r="J17967" i="1" s="1"/>
  <c r="D17968" i="1"/>
  <c r="J17968" i="1" s="1"/>
  <c r="D17969" i="1"/>
  <c r="J17969" i="1" s="1"/>
  <c r="D17970" i="1"/>
  <c r="J17970" i="1" s="1"/>
  <c r="D17971" i="1"/>
  <c r="J17971" i="1" s="1"/>
  <c r="D17972" i="1"/>
  <c r="J17972" i="1" s="1"/>
  <c r="D17973" i="1"/>
  <c r="J17973" i="1" s="1"/>
  <c r="D17974" i="1"/>
  <c r="J17974" i="1" s="1"/>
  <c r="D17975" i="1"/>
  <c r="J17975" i="1" s="1"/>
  <c r="D17976" i="1"/>
  <c r="J17976" i="1" s="1"/>
  <c r="D17977" i="1"/>
  <c r="J17977" i="1" s="1"/>
  <c r="D17978" i="1"/>
  <c r="J17978" i="1" s="1"/>
  <c r="D17979" i="1"/>
  <c r="J17979" i="1" s="1"/>
  <c r="D17980" i="1"/>
  <c r="J17980" i="1" s="1"/>
  <c r="D17981" i="1"/>
  <c r="J17981" i="1" s="1"/>
  <c r="D17982" i="1"/>
  <c r="J17982" i="1" s="1"/>
  <c r="D17983" i="1"/>
  <c r="J17983" i="1" s="1"/>
  <c r="D17984" i="1"/>
  <c r="J17984" i="1" s="1"/>
  <c r="D17985" i="1"/>
  <c r="J17985" i="1" s="1"/>
  <c r="D17986" i="1"/>
  <c r="J17986" i="1" s="1"/>
  <c r="D17987" i="1"/>
  <c r="J17987" i="1" s="1"/>
  <c r="D17988" i="1"/>
  <c r="J17988" i="1" s="1"/>
  <c r="D17989" i="1"/>
  <c r="J17989" i="1" s="1"/>
  <c r="D17990" i="1"/>
  <c r="J17990" i="1" s="1"/>
  <c r="D17991" i="1"/>
  <c r="J17991" i="1" s="1"/>
  <c r="D17992" i="1"/>
  <c r="J17992" i="1" s="1"/>
  <c r="D17993" i="1"/>
  <c r="J17993" i="1" s="1"/>
  <c r="D17994" i="1"/>
  <c r="J17994" i="1" s="1"/>
  <c r="D17995" i="1"/>
  <c r="J17995" i="1" s="1"/>
  <c r="D17996" i="1"/>
  <c r="J17996" i="1" s="1"/>
  <c r="D17997" i="1"/>
  <c r="J17997" i="1" s="1"/>
  <c r="D17998" i="1"/>
  <c r="J17998" i="1" s="1"/>
  <c r="D17999" i="1"/>
  <c r="J17999" i="1" s="1"/>
  <c r="D18000" i="1"/>
  <c r="J18000" i="1" s="1"/>
  <c r="D18001" i="1"/>
  <c r="J18001" i="1" s="1"/>
  <c r="D18002" i="1"/>
  <c r="J18002" i="1" s="1"/>
  <c r="D18003" i="1"/>
  <c r="J18003" i="1" s="1"/>
  <c r="D18004" i="1"/>
  <c r="J18004" i="1" s="1"/>
  <c r="D18005" i="1"/>
  <c r="J18005" i="1" s="1"/>
  <c r="D18006" i="1"/>
  <c r="J18006" i="1" s="1"/>
  <c r="D18007" i="1"/>
  <c r="J18007" i="1" s="1"/>
  <c r="D18008" i="1"/>
  <c r="J18008" i="1" s="1"/>
  <c r="D18009" i="1"/>
  <c r="J18009" i="1" s="1"/>
  <c r="D18010" i="1"/>
  <c r="J18010" i="1" s="1"/>
  <c r="D18011" i="1"/>
  <c r="J18011" i="1" s="1"/>
  <c r="D18012" i="1"/>
  <c r="J18012" i="1" s="1"/>
  <c r="D18013" i="1"/>
  <c r="J18013" i="1" s="1"/>
  <c r="D18014" i="1"/>
  <c r="J18014" i="1" s="1"/>
  <c r="D18015" i="1"/>
  <c r="J18015" i="1" s="1"/>
  <c r="D18016" i="1"/>
  <c r="J18016" i="1" s="1"/>
  <c r="D18017" i="1"/>
  <c r="J18017" i="1" s="1"/>
  <c r="D18018" i="1"/>
  <c r="J18018" i="1" s="1"/>
  <c r="D18019" i="1"/>
  <c r="J18019" i="1" s="1"/>
  <c r="D18020" i="1"/>
  <c r="J18020" i="1" s="1"/>
  <c r="D18021" i="1"/>
  <c r="J18021" i="1" s="1"/>
  <c r="D18022" i="1"/>
  <c r="J18022" i="1" s="1"/>
  <c r="D18023" i="1"/>
  <c r="J18023" i="1" s="1"/>
  <c r="D18024" i="1"/>
  <c r="J18024" i="1" s="1"/>
  <c r="D18025" i="1"/>
  <c r="J18025" i="1" s="1"/>
  <c r="D18026" i="1"/>
  <c r="J18026" i="1" s="1"/>
  <c r="D18027" i="1"/>
  <c r="J18027" i="1" s="1"/>
  <c r="D18028" i="1"/>
  <c r="J18028" i="1" s="1"/>
  <c r="D18029" i="1"/>
  <c r="J18029" i="1" s="1"/>
  <c r="D18030" i="1"/>
  <c r="J18030" i="1" s="1"/>
  <c r="D18031" i="1"/>
  <c r="J18031" i="1" s="1"/>
  <c r="D18032" i="1"/>
  <c r="J18032" i="1" s="1"/>
  <c r="D18033" i="1"/>
  <c r="J18033" i="1" s="1"/>
  <c r="D18034" i="1"/>
  <c r="J18034" i="1" s="1"/>
  <c r="D18035" i="1"/>
  <c r="J18035" i="1" s="1"/>
  <c r="D18036" i="1"/>
  <c r="J18036" i="1" s="1"/>
  <c r="D18037" i="1"/>
  <c r="J18037" i="1" s="1"/>
  <c r="D18038" i="1"/>
  <c r="J18038" i="1" s="1"/>
  <c r="D18039" i="1"/>
  <c r="J18039" i="1" s="1"/>
  <c r="D18040" i="1"/>
  <c r="J18040" i="1" s="1"/>
  <c r="D18041" i="1"/>
  <c r="J18041" i="1" s="1"/>
  <c r="D18042" i="1"/>
  <c r="J18042" i="1" s="1"/>
  <c r="D18043" i="1"/>
  <c r="J18043" i="1" s="1"/>
  <c r="D18044" i="1"/>
  <c r="J18044" i="1" s="1"/>
  <c r="D18045" i="1"/>
  <c r="J18045" i="1" s="1"/>
  <c r="D18046" i="1"/>
  <c r="J18046" i="1" s="1"/>
  <c r="D18047" i="1"/>
  <c r="J18047" i="1" s="1"/>
  <c r="D18048" i="1"/>
  <c r="J18048" i="1" s="1"/>
  <c r="D18049" i="1"/>
  <c r="J18049" i="1" s="1"/>
  <c r="D18050" i="1"/>
  <c r="J18050" i="1" s="1"/>
  <c r="D18051" i="1"/>
  <c r="J18051" i="1" s="1"/>
  <c r="D18052" i="1"/>
  <c r="J18052" i="1" s="1"/>
  <c r="D18053" i="1"/>
  <c r="J18053" i="1" s="1"/>
  <c r="D18054" i="1"/>
  <c r="J18054" i="1" s="1"/>
  <c r="D18055" i="1"/>
  <c r="J18055" i="1" s="1"/>
  <c r="D18056" i="1"/>
  <c r="J18056" i="1" s="1"/>
  <c r="D18057" i="1"/>
  <c r="J18057" i="1" s="1"/>
  <c r="D18058" i="1"/>
  <c r="J18058" i="1" s="1"/>
  <c r="D18059" i="1"/>
  <c r="J18059" i="1" s="1"/>
  <c r="D18060" i="1"/>
  <c r="J18060" i="1" s="1"/>
  <c r="D18061" i="1"/>
  <c r="J18061" i="1" s="1"/>
  <c r="D18062" i="1"/>
  <c r="J18062" i="1" s="1"/>
  <c r="D18063" i="1"/>
  <c r="J18063" i="1" s="1"/>
  <c r="D18064" i="1"/>
  <c r="J18064" i="1" s="1"/>
  <c r="D18065" i="1"/>
  <c r="J18065" i="1" s="1"/>
  <c r="D18066" i="1"/>
  <c r="J18066" i="1" s="1"/>
  <c r="D18067" i="1"/>
  <c r="J18067" i="1" s="1"/>
  <c r="D18068" i="1"/>
  <c r="J18068" i="1" s="1"/>
  <c r="D18069" i="1"/>
  <c r="J18069" i="1" s="1"/>
  <c r="D18070" i="1"/>
  <c r="J18070" i="1" s="1"/>
  <c r="D18071" i="1"/>
  <c r="J18071" i="1" s="1"/>
  <c r="D18072" i="1"/>
  <c r="J18072" i="1" s="1"/>
  <c r="D18073" i="1"/>
  <c r="J18073" i="1" s="1"/>
  <c r="D18074" i="1"/>
  <c r="J18074" i="1" s="1"/>
  <c r="D18075" i="1"/>
  <c r="J18075" i="1" s="1"/>
  <c r="D18076" i="1"/>
  <c r="J18076" i="1" s="1"/>
  <c r="D18077" i="1"/>
  <c r="J18077" i="1" s="1"/>
  <c r="D18078" i="1"/>
  <c r="J18078" i="1" s="1"/>
  <c r="D18079" i="1"/>
  <c r="J18079" i="1" s="1"/>
  <c r="D18080" i="1"/>
  <c r="J18080" i="1" s="1"/>
  <c r="D18081" i="1"/>
  <c r="J18081" i="1" s="1"/>
  <c r="D18082" i="1"/>
  <c r="J18082" i="1" s="1"/>
  <c r="D18083" i="1"/>
  <c r="J18083" i="1" s="1"/>
  <c r="D18084" i="1"/>
  <c r="J18084" i="1" s="1"/>
  <c r="D18085" i="1"/>
  <c r="J18085" i="1" s="1"/>
  <c r="D18086" i="1"/>
  <c r="J18086" i="1" s="1"/>
  <c r="D18087" i="1"/>
  <c r="J18087" i="1" s="1"/>
  <c r="D18088" i="1"/>
  <c r="J18088" i="1" s="1"/>
  <c r="D18089" i="1"/>
  <c r="J18089" i="1" s="1"/>
  <c r="D18090" i="1"/>
  <c r="J18090" i="1" s="1"/>
  <c r="D18091" i="1"/>
  <c r="J18091" i="1" s="1"/>
  <c r="D18092" i="1"/>
  <c r="J18092" i="1" s="1"/>
  <c r="D18093" i="1"/>
  <c r="J18093" i="1" s="1"/>
  <c r="D18094" i="1"/>
  <c r="J18094" i="1" s="1"/>
  <c r="D18095" i="1"/>
  <c r="J18095" i="1" s="1"/>
  <c r="D18096" i="1"/>
  <c r="J18096" i="1" s="1"/>
  <c r="D18097" i="1"/>
  <c r="J18097" i="1" s="1"/>
  <c r="D18098" i="1"/>
  <c r="J18098" i="1" s="1"/>
  <c r="D18099" i="1"/>
  <c r="J18099" i="1" s="1"/>
  <c r="D18100" i="1"/>
  <c r="J18100" i="1" s="1"/>
  <c r="D18101" i="1"/>
  <c r="J18101" i="1" s="1"/>
  <c r="D18102" i="1"/>
  <c r="J18102" i="1" s="1"/>
  <c r="D18103" i="1"/>
  <c r="J18103" i="1" s="1"/>
  <c r="D18104" i="1"/>
  <c r="J18104" i="1" s="1"/>
  <c r="D18105" i="1"/>
  <c r="J18105" i="1" s="1"/>
  <c r="D18106" i="1"/>
  <c r="J18106" i="1" s="1"/>
  <c r="D18107" i="1"/>
  <c r="J18107" i="1" s="1"/>
  <c r="D18108" i="1"/>
  <c r="J18108" i="1" s="1"/>
  <c r="D18109" i="1"/>
  <c r="J18109" i="1" s="1"/>
  <c r="D18110" i="1"/>
  <c r="J18110" i="1" s="1"/>
  <c r="D18111" i="1"/>
  <c r="J18111" i="1" s="1"/>
  <c r="D18112" i="1"/>
  <c r="J18112" i="1" s="1"/>
  <c r="D18113" i="1"/>
  <c r="J18113" i="1" s="1"/>
  <c r="D18114" i="1"/>
  <c r="J18114" i="1" s="1"/>
  <c r="D18115" i="1"/>
  <c r="J18115" i="1" s="1"/>
  <c r="D18116" i="1"/>
  <c r="J18116" i="1" s="1"/>
  <c r="D18117" i="1"/>
  <c r="J18117" i="1" s="1"/>
  <c r="D18118" i="1"/>
  <c r="J18118" i="1" s="1"/>
  <c r="D18119" i="1"/>
  <c r="J18119" i="1" s="1"/>
  <c r="D18120" i="1"/>
  <c r="J18120" i="1" s="1"/>
  <c r="D18121" i="1"/>
  <c r="J18121" i="1" s="1"/>
  <c r="D18122" i="1"/>
  <c r="J18122" i="1" s="1"/>
  <c r="D18123" i="1"/>
  <c r="J18123" i="1" s="1"/>
  <c r="D18124" i="1"/>
  <c r="J18124" i="1" s="1"/>
  <c r="D18125" i="1"/>
  <c r="J18125" i="1" s="1"/>
  <c r="D18126" i="1"/>
  <c r="J18126" i="1" s="1"/>
  <c r="D18127" i="1"/>
  <c r="J18127" i="1" s="1"/>
  <c r="D18128" i="1"/>
  <c r="J18128" i="1" s="1"/>
  <c r="D18129" i="1"/>
  <c r="J18129" i="1" s="1"/>
  <c r="D18130" i="1"/>
  <c r="J18130" i="1" s="1"/>
  <c r="D18131" i="1"/>
  <c r="J18131" i="1" s="1"/>
  <c r="D18132" i="1"/>
  <c r="J18132" i="1" s="1"/>
  <c r="D18133" i="1"/>
  <c r="J18133" i="1" s="1"/>
  <c r="D18134" i="1"/>
  <c r="J18134" i="1" s="1"/>
  <c r="D18135" i="1"/>
  <c r="J18135" i="1" s="1"/>
  <c r="D18136" i="1"/>
  <c r="J18136" i="1" s="1"/>
  <c r="D18137" i="1"/>
  <c r="J18137" i="1" s="1"/>
  <c r="D18138" i="1"/>
  <c r="J18138" i="1" s="1"/>
  <c r="D18139" i="1"/>
  <c r="J18139" i="1" s="1"/>
  <c r="D18140" i="1"/>
  <c r="J18140" i="1" s="1"/>
  <c r="D18141" i="1"/>
  <c r="J18141" i="1" s="1"/>
  <c r="D18142" i="1"/>
  <c r="J18142" i="1" s="1"/>
  <c r="D18143" i="1"/>
  <c r="J18143" i="1" s="1"/>
  <c r="D18144" i="1"/>
  <c r="J18144" i="1" s="1"/>
  <c r="D18145" i="1"/>
  <c r="J18145" i="1" s="1"/>
  <c r="D18146" i="1"/>
  <c r="J18146" i="1" s="1"/>
  <c r="D18147" i="1"/>
  <c r="J18147" i="1" s="1"/>
  <c r="D18148" i="1"/>
  <c r="J18148" i="1" s="1"/>
  <c r="D18149" i="1"/>
  <c r="J18149" i="1" s="1"/>
  <c r="D18150" i="1"/>
  <c r="J18150" i="1" s="1"/>
  <c r="D18151" i="1"/>
  <c r="J18151" i="1" s="1"/>
  <c r="D18152" i="1"/>
  <c r="J18152" i="1" s="1"/>
  <c r="D18153" i="1"/>
  <c r="J18153" i="1" s="1"/>
  <c r="D18154" i="1"/>
  <c r="J18154" i="1" s="1"/>
  <c r="D18155" i="1"/>
  <c r="J18155" i="1" s="1"/>
  <c r="D18156" i="1"/>
  <c r="J18156" i="1" s="1"/>
  <c r="D18157" i="1"/>
  <c r="J18157" i="1" s="1"/>
  <c r="D18158" i="1"/>
  <c r="J18158" i="1" s="1"/>
  <c r="D18159" i="1"/>
  <c r="J18159" i="1" s="1"/>
  <c r="D18160" i="1"/>
  <c r="J18160" i="1" s="1"/>
  <c r="D18161" i="1"/>
  <c r="J18161" i="1" s="1"/>
  <c r="D18162" i="1"/>
  <c r="J18162" i="1" s="1"/>
  <c r="D18163" i="1"/>
  <c r="J18163" i="1" s="1"/>
  <c r="D18164" i="1"/>
  <c r="J18164" i="1" s="1"/>
  <c r="D18165" i="1"/>
  <c r="J18165" i="1" s="1"/>
  <c r="D18166" i="1"/>
  <c r="J18166" i="1" s="1"/>
  <c r="D18167" i="1"/>
  <c r="J18167" i="1" s="1"/>
  <c r="D18168" i="1"/>
  <c r="J18168" i="1" s="1"/>
  <c r="D18169" i="1"/>
  <c r="J18169" i="1" s="1"/>
  <c r="D18170" i="1"/>
  <c r="J18170" i="1" s="1"/>
  <c r="D18171" i="1"/>
  <c r="J18171" i="1" s="1"/>
  <c r="D18172" i="1"/>
  <c r="J18172" i="1" s="1"/>
  <c r="D18173" i="1"/>
  <c r="J18173" i="1" s="1"/>
  <c r="D18174" i="1"/>
  <c r="J18174" i="1" s="1"/>
  <c r="D18175" i="1"/>
  <c r="J18175" i="1" s="1"/>
  <c r="D18176" i="1"/>
  <c r="J18176" i="1" s="1"/>
  <c r="D18177" i="1"/>
  <c r="J18177" i="1" s="1"/>
  <c r="D18178" i="1"/>
  <c r="J18178" i="1" s="1"/>
  <c r="D18179" i="1"/>
  <c r="J18179" i="1" s="1"/>
  <c r="D18180" i="1"/>
  <c r="J18180" i="1" s="1"/>
  <c r="D18181" i="1"/>
  <c r="J18181" i="1" s="1"/>
  <c r="D18182" i="1"/>
  <c r="J18182" i="1" s="1"/>
  <c r="D18183" i="1"/>
  <c r="J18183" i="1" s="1"/>
  <c r="D18184" i="1"/>
  <c r="J18184" i="1" s="1"/>
  <c r="D18185" i="1"/>
  <c r="J18185" i="1" s="1"/>
  <c r="D18186" i="1"/>
  <c r="J18186" i="1" s="1"/>
  <c r="D18187" i="1"/>
  <c r="J18187" i="1" s="1"/>
  <c r="D18188" i="1"/>
  <c r="J18188" i="1" s="1"/>
  <c r="D18189" i="1"/>
  <c r="J18189" i="1" s="1"/>
  <c r="D18190" i="1"/>
  <c r="J18190" i="1" s="1"/>
  <c r="D18191" i="1"/>
  <c r="J18191" i="1" s="1"/>
  <c r="D18192" i="1"/>
  <c r="J18192" i="1" s="1"/>
  <c r="D18193" i="1"/>
  <c r="J18193" i="1" s="1"/>
  <c r="D18194" i="1"/>
  <c r="J18194" i="1" s="1"/>
  <c r="D18195" i="1"/>
  <c r="J18195" i="1" s="1"/>
  <c r="D18196" i="1"/>
  <c r="J18196" i="1" s="1"/>
  <c r="D18197" i="1"/>
  <c r="J18197" i="1" s="1"/>
  <c r="D18198" i="1"/>
  <c r="J18198" i="1" s="1"/>
  <c r="D18199" i="1"/>
  <c r="J18199" i="1" s="1"/>
  <c r="D18200" i="1"/>
  <c r="J18200" i="1" s="1"/>
  <c r="D18201" i="1"/>
  <c r="J18201" i="1" s="1"/>
  <c r="D18202" i="1"/>
  <c r="J18202" i="1" s="1"/>
  <c r="D18203" i="1"/>
  <c r="J18203" i="1" s="1"/>
  <c r="D18204" i="1"/>
  <c r="J18204" i="1" s="1"/>
  <c r="D18205" i="1"/>
  <c r="J18205" i="1" s="1"/>
  <c r="D18206" i="1"/>
  <c r="J18206" i="1" s="1"/>
  <c r="D18207" i="1"/>
  <c r="J18207" i="1" s="1"/>
  <c r="D18208" i="1"/>
  <c r="J18208" i="1" s="1"/>
  <c r="D18209" i="1"/>
  <c r="J18209" i="1" s="1"/>
  <c r="D18210" i="1"/>
  <c r="J18210" i="1" s="1"/>
  <c r="D18211" i="1"/>
  <c r="J18211" i="1" s="1"/>
  <c r="D18212" i="1"/>
  <c r="J18212" i="1" s="1"/>
  <c r="D18213" i="1"/>
  <c r="J18213" i="1" s="1"/>
  <c r="D18214" i="1"/>
  <c r="J18214" i="1" s="1"/>
  <c r="D18215" i="1"/>
  <c r="J18215" i="1" s="1"/>
  <c r="D18216" i="1"/>
  <c r="J18216" i="1" s="1"/>
  <c r="D18217" i="1"/>
  <c r="J18217" i="1" s="1"/>
  <c r="D18218" i="1"/>
  <c r="J18218" i="1" s="1"/>
  <c r="D18219" i="1"/>
  <c r="J18219" i="1" s="1"/>
  <c r="D18220" i="1"/>
  <c r="J18220" i="1" s="1"/>
  <c r="D18221" i="1"/>
  <c r="J18221" i="1" s="1"/>
  <c r="D18222" i="1"/>
  <c r="J18222" i="1" s="1"/>
  <c r="D18223" i="1"/>
  <c r="J18223" i="1" s="1"/>
  <c r="D18224" i="1"/>
  <c r="J18224" i="1" s="1"/>
  <c r="D18225" i="1"/>
  <c r="J18225" i="1" s="1"/>
  <c r="D18226" i="1"/>
  <c r="J18226" i="1" s="1"/>
  <c r="D18227" i="1"/>
  <c r="J18227" i="1" s="1"/>
  <c r="D18228" i="1"/>
  <c r="J18228" i="1" s="1"/>
  <c r="D18229" i="1"/>
  <c r="J18229" i="1" s="1"/>
  <c r="D18230" i="1"/>
  <c r="J18230" i="1" s="1"/>
  <c r="D18231" i="1"/>
  <c r="J18231" i="1" s="1"/>
  <c r="D18232" i="1"/>
  <c r="J18232" i="1" s="1"/>
  <c r="D18233" i="1"/>
  <c r="J18233" i="1" s="1"/>
  <c r="D18234" i="1"/>
  <c r="J18234" i="1" s="1"/>
  <c r="D18235" i="1"/>
  <c r="J18235" i="1" s="1"/>
  <c r="D18236" i="1"/>
  <c r="J18236" i="1" s="1"/>
  <c r="D18237" i="1"/>
  <c r="J18237" i="1" s="1"/>
  <c r="D18238" i="1"/>
  <c r="J18238" i="1" s="1"/>
  <c r="D18239" i="1"/>
  <c r="J18239" i="1" s="1"/>
  <c r="D18240" i="1"/>
  <c r="J18240" i="1" s="1"/>
  <c r="D18241" i="1"/>
  <c r="J18241" i="1" s="1"/>
  <c r="D18242" i="1"/>
  <c r="J18242" i="1" s="1"/>
  <c r="D18243" i="1"/>
  <c r="J18243" i="1" s="1"/>
  <c r="D18244" i="1"/>
  <c r="J18244" i="1" s="1"/>
  <c r="D18245" i="1"/>
  <c r="J18245" i="1" s="1"/>
  <c r="D18246" i="1"/>
  <c r="J18246" i="1" s="1"/>
  <c r="D18247" i="1"/>
  <c r="J18247" i="1" s="1"/>
  <c r="D18248" i="1"/>
  <c r="J18248" i="1" s="1"/>
  <c r="D18249" i="1"/>
  <c r="J18249" i="1" s="1"/>
  <c r="D18250" i="1"/>
  <c r="J18250" i="1" s="1"/>
  <c r="D18251" i="1"/>
  <c r="J18251" i="1" s="1"/>
  <c r="D18252" i="1"/>
  <c r="J18252" i="1" s="1"/>
  <c r="D18253" i="1"/>
  <c r="J18253" i="1" s="1"/>
  <c r="D18254" i="1"/>
  <c r="J18254" i="1" s="1"/>
  <c r="D18255" i="1"/>
  <c r="J18255" i="1" s="1"/>
  <c r="D18256" i="1"/>
  <c r="J18256" i="1" s="1"/>
  <c r="D18257" i="1"/>
  <c r="J18257" i="1" s="1"/>
  <c r="D18258" i="1"/>
  <c r="J18258" i="1" s="1"/>
  <c r="D18259" i="1"/>
  <c r="J18259" i="1" s="1"/>
  <c r="D18260" i="1"/>
  <c r="J18260" i="1" s="1"/>
  <c r="D18261" i="1"/>
  <c r="J18261" i="1" s="1"/>
  <c r="D18262" i="1"/>
  <c r="J18262" i="1" s="1"/>
  <c r="D18263" i="1"/>
  <c r="J18263" i="1" s="1"/>
  <c r="D18264" i="1"/>
  <c r="J18264" i="1" s="1"/>
  <c r="D18265" i="1"/>
  <c r="J18265" i="1" s="1"/>
  <c r="D18266" i="1"/>
  <c r="J18266" i="1" s="1"/>
  <c r="D18267" i="1"/>
  <c r="J18267" i="1" s="1"/>
  <c r="D18268" i="1"/>
  <c r="J18268" i="1" s="1"/>
  <c r="D18269" i="1"/>
  <c r="J18269" i="1" s="1"/>
  <c r="D18270" i="1"/>
  <c r="J18270" i="1" s="1"/>
  <c r="D18271" i="1"/>
  <c r="J18271" i="1" s="1"/>
  <c r="D18272" i="1"/>
  <c r="J18272" i="1" s="1"/>
  <c r="D18273" i="1"/>
  <c r="J18273" i="1" s="1"/>
  <c r="D18274" i="1"/>
  <c r="J18274" i="1" s="1"/>
  <c r="D18275" i="1"/>
  <c r="J18275" i="1" s="1"/>
  <c r="D18276" i="1"/>
  <c r="J18276" i="1" s="1"/>
  <c r="D18277" i="1"/>
  <c r="J18277" i="1" s="1"/>
  <c r="D18278" i="1"/>
  <c r="J18278" i="1" s="1"/>
  <c r="D18279" i="1"/>
  <c r="J18279" i="1" s="1"/>
  <c r="D18280" i="1"/>
  <c r="J18280" i="1" s="1"/>
  <c r="D18281" i="1"/>
  <c r="J18281" i="1" s="1"/>
  <c r="D18282" i="1"/>
  <c r="J18282" i="1" s="1"/>
  <c r="D18283" i="1"/>
  <c r="J18283" i="1" s="1"/>
  <c r="D18284" i="1"/>
  <c r="J18284" i="1" s="1"/>
  <c r="D18285" i="1"/>
  <c r="J18285" i="1" s="1"/>
  <c r="D18286" i="1"/>
  <c r="J18286" i="1" s="1"/>
  <c r="D18287" i="1"/>
  <c r="J18287" i="1" s="1"/>
  <c r="D18288" i="1"/>
  <c r="J18288" i="1" s="1"/>
  <c r="D18289" i="1"/>
  <c r="J18289" i="1" s="1"/>
  <c r="D18290" i="1"/>
  <c r="J18290" i="1" s="1"/>
  <c r="D18291" i="1"/>
  <c r="J18291" i="1" s="1"/>
  <c r="D18292" i="1"/>
  <c r="J18292" i="1" s="1"/>
  <c r="D18293" i="1"/>
  <c r="J18293" i="1" s="1"/>
  <c r="D18294" i="1"/>
  <c r="J18294" i="1" s="1"/>
  <c r="D18295" i="1"/>
  <c r="J18295" i="1" s="1"/>
  <c r="D18296" i="1"/>
  <c r="J18296" i="1" s="1"/>
  <c r="D18297" i="1"/>
  <c r="J18297" i="1" s="1"/>
  <c r="D18298" i="1"/>
  <c r="J18298" i="1" s="1"/>
  <c r="D18299" i="1"/>
  <c r="J18299" i="1" s="1"/>
  <c r="D18300" i="1"/>
  <c r="J18300" i="1" s="1"/>
  <c r="D18301" i="1"/>
  <c r="J18301" i="1" s="1"/>
  <c r="D18302" i="1"/>
  <c r="J18302" i="1" s="1"/>
  <c r="D18303" i="1"/>
  <c r="J18303" i="1" s="1"/>
  <c r="D18304" i="1"/>
  <c r="J18304" i="1" s="1"/>
  <c r="D18305" i="1"/>
  <c r="J18305" i="1" s="1"/>
  <c r="D18306" i="1"/>
  <c r="J18306" i="1" s="1"/>
  <c r="D18307" i="1"/>
  <c r="J18307" i="1" s="1"/>
  <c r="D18308" i="1"/>
  <c r="J18308" i="1" s="1"/>
  <c r="D18309" i="1"/>
  <c r="J18309" i="1" s="1"/>
  <c r="D18310" i="1"/>
  <c r="J18310" i="1" s="1"/>
  <c r="D18311" i="1"/>
  <c r="J18311" i="1" s="1"/>
  <c r="D18312" i="1"/>
  <c r="J18312" i="1" s="1"/>
  <c r="D18313" i="1"/>
  <c r="J18313" i="1" s="1"/>
  <c r="D18314" i="1"/>
  <c r="J18314" i="1" s="1"/>
  <c r="D18315" i="1"/>
  <c r="J18315" i="1" s="1"/>
  <c r="D18316" i="1"/>
  <c r="J18316" i="1" s="1"/>
  <c r="D18317" i="1"/>
  <c r="J18317" i="1" s="1"/>
  <c r="D18318" i="1"/>
  <c r="J18318" i="1" s="1"/>
  <c r="D18319" i="1"/>
  <c r="J18319" i="1" s="1"/>
  <c r="D18320" i="1"/>
  <c r="J18320" i="1" s="1"/>
  <c r="D18321" i="1"/>
  <c r="J18321" i="1" s="1"/>
  <c r="D18322" i="1"/>
  <c r="J18322" i="1" s="1"/>
  <c r="D18323" i="1"/>
  <c r="J18323" i="1" s="1"/>
  <c r="D18324" i="1"/>
  <c r="J18324" i="1" s="1"/>
  <c r="D18325" i="1"/>
  <c r="J18325" i="1" s="1"/>
  <c r="D18326" i="1"/>
  <c r="J18326" i="1" s="1"/>
  <c r="D18327" i="1"/>
  <c r="J18327" i="1" s="1"/>
  <c r="D18328" i="1"/>
  <c r="J18328" i="1" s="1"/>
  <c r="D18329" i="1"/>
  <c r="J18329" i="1" s="1"/>
  <c r="D18330" i="1"/>
  <c r="J18330" i="1" s="1"/>
  <c r="D18331" i="1"/>
  <c r="J18331" i="1" s="1"/>
  <c r="D18332" i="1"/>
  <c r="J18332" i="1" s="1"/>
  <c r="D18333" i="1"/>
  <c r="J18333" i="1" s="1"/>
  <c r="D18334" i="1"/>
  <c r="J18334" i="1" s="1"/>
  <c r="D18335" i="1"/>
  <c r="J18335" i="1" s="1"/>
  <c r="D18336" i="1"/>
  <c r="J18336" i="1" s="1"/>
  <c r="D18337" i="1"/>
  <c r="J18337" i="1" s="1"/>
  <c r="D18338" i="1"/>
  <c r="J18338" i="1" s="1"/>
  <c r="D18339" i="1"/>
  <c r="J18339" i="1" s="1"/>
  <c r="D18340" i="1"/>
  <c r="J18340" i="1" s="1"/>
  <c r="D18341" i="1"/>
  <c r="J18341" i="1" s="1"/>
  <c r="D18342" i="1"/>
  <c r="J18342" i="1" s="1"/>
  <c r="D18343" i="1"/>
  <c r="J18343" i="1" s="1"/>
  <c r="D18344" i="1"/>
  <c r="J18344" i="1" s="1"/>
  <c r="D18345" i="1"/>
  <c r="J18345" i="1" s="1"/>
  <c r="D18346" i="1"/>
  <c r="J18346" i="1" s="1"/>
  <c r="D18347" i="1"/>
  <c r="J18347" i="1" s="1"/>
  <c r="D18348" i="1"/>
  <c r="J18348" i="1" s="1"/>
  <c r="D18349" i="1"/>
  <c r="J18349" i="1" s="1"/>
  <c r="D18350" i="1"/>
  <c r="J18350" i="1" s="1"/>
  <c r="D18351" i="1"/>
  <c r="J18351" i="1" s="1"/>
  <c r="D18352" i="1"/>
  <c r="J18352" i="1" s="1"/>
  <c r="D18353" i="1"/>
  <c r="J18353" i="1" s="1"/>
  <c r="D18354" i="1"/>
  <c r="J18354" i="1" s="1"/>
  <c r="D18355" i="1"/>
  <c r="J18355" i="1" s="1"/>
  <c r="D18356" i="1"/>
  <c r="J18356" i="1" s="1"/>
  <c r="D18357" i="1"/>
  <c r="J18357" i="1" s="1"/>
  <c r="D18358" i="1"/>
  <c r="J18358" i="1" s="1"/>
  <c r="D18359" i="1"/>
  <c r="J18359" i="1" s="1"/>
  <c r="D18360" i="1"/>
  <c r="J18360" i="1" s="1"/>
  <c r="D18361" i="1"/>
  <c r="J18361" i="1" s="1"/>
  <c r="D18362" i="1"/>
  <c r="J18362" i="1" s="1"/>
  <c r="D18363" i="1"/>
  <c r="J18363" i="1" s="1"/>
  <c r="D18364" i="1"/>
  <c r="J18364" i="1" s="1"/>
  <c r="D18365" i="1"/>
  <c r="J18365" i="1" s="1"/>
  <c r="D18366" i="1"/>
  <c r="J18366" i="1" s="1"/>
  <c r="D18367" i="1"/>
  <c r="J18367" i="1" s="1"/>
  <c r="D18368" i="1"/>
  <c r="J18368" i="1" s="1"/>
  <c r="D18369" i="1"/>
  <c r="J18369" i="1" s="1"/>
  <c r="D18370" i="1"/>
  <c r="J18370" i="1" s="1"/>
  <c r="D18371" i="1"/>
  <c r="J18371" i="1" s="1"/>
  <c r="D18372" i="1"/>
  <c r="J18372" i="1" s="1"/>
  <c r="D18373" i="1"/>
  <c r="J18373" i="1" s="1"/>
  <c r="D18374" i="1"/>
  <c r="J18374" i="1" s="1"/>
  <c r="D18375" i="1"/>
  <c r="J18375" i="1" s="1"/>
  <c r="D18376" i="1"/>
  <c r="J18376" i="1" s="1"/>
  <c r="D18377" i="1"/>
  <c r="J18377" i="1" s="1"/>
  <c r="D18378" i="1"/>
  <c r="J18378" i="1" s="1"/>
  <c r="D18379" i="1"/>
  <c r="J18379" i="1" s="1"/>
  <c r="D18380" i="1"/>
  <c r="J18380" i="1" s="1"/>
  <c r="D18381" i="1"/>
  <c r="J18381" i="1" s="1"/>
  <c r="D18382" i="1"/>
  <c r="J18382" i="1" s="1"/>
  <c r="D18383" i="1"/>
  <c r="J18383" i="1" s="1"/>
  <c r="D18384" i="1"/>
  <c r="J18384" i="1" s="1"/>
  <c r="D18385" i="1"/>
  <c r="J18385" i="1" s="1"/>
  <c r="D18386" i="1"/>
  <c r="J18386" i="1" s="1"/>
  <c r="D18387" i="1"/>
  <c r="J18387" i="1" s="1"/>
  <c r="D18388" i="1"/>
  <c r="J18388" i="1" s="1"/>
  <c r="D18389" i="1"/>
  <c r="J18389" i="1" s="1"/>
  <c r="D18390" i="1"/>
  <c r="J18390" i="1" s="1"/>
  <c r="D18391" i="1"/>
  <c r="J18391" i="1" s="1"/>
  <c r="D18392" i="1"/>
  <c r="J18392" i="1" s="1"/>
  <c r="D18393" i="1"/>
  <c r="J18393" i="1" s="1"/>
  <c r="D18394" i="1"/>
  <c r="J18394" i="1" s="1"/>
  <c r="D18395" i="1"/>
  <c r="J18395" i="1" s="1"/>
  <c r="D18396" i="1"/>
  <c r="J18396" i="1" s="1"/>
  <c r="D18397" i="1"/>
  <c r="J18397" i="1" s="1"/>
  <c r="D18398" i="1"/>
  <c r="J18398" i="1" s="1"/>
  <c r="D18399" i="1"/>
  <c r="J18399" i="1" s="1"/>
  <c r="D18400" i="1"/>
  <c r="J18400" i="1" s="1"/>
  <c r="D18401" i="1"/>
  <c r="J18401" i="1" s="1"/>
  <c r="D18402" i="1"/>
  <c r="J18402" i="1" s="1"/>
  <c r="D18403" i="1"/>
  <c r="J18403" i="1" s="1"/>
  <c r="D18404" i="1"/>
  <c r="J18404" i="1" s="1"/>
  <c r="D18405" i="1"/>
  <c r="J18405" i="1" s="1"/>
  <c r="D18406" i="1"/>
  <c r="J18406" i="1" s="1"/>
  <c r="D18407" i="1"/>
  <c r="J18407" i="1" s="1"/>
  <c r="D18408" i="1"/>
  <c r="J18408" i="1" s="1"/>
  <c r="D18409" i="1"/>
  <c r="J18409" i="1" s="1"/>
  <c r="D18410" i="1"/>
  <c r="J18410" i="1" s="1"/>
  <c r="D18411" i="1"/>
  <c r="J18411" i="1" s="1"/>
  <c r="D18412" i="1"/>
  <c r="J18412" i="1" s="1"/>
  <c r="D18413" i="1"/>
  <c r="J18413" i="1" s="1"/>
  <c r="D18414" i="1"/>
  <c r="J18414" i="1" s="1"/>
  <c r="D18415" i="1"/>
  <c r="J18415" i="1" s="1"/>
  <c r="D18416" i="1"/>
  <c r="J18416" i="1" s="1"/>
  <c r="D18417" i="1"/>
  <c r="J18417" i="1" s="1"/>
  <c r="D18418" i="1"/>
  <c r="J18418" i="1" s="1"/>
  <c r="D18419" i="1"/>
  <c r="J18419" i="1" s="1"/>
  <c r="D18420" i="1"/>
  <c r="J18420" i="1" s="1"/>
  <c r="D18421" i="1"/>
  <c r="J18421" i="1" s="1"/>
  <c r="D18422" i="1"/>
  <c r="J18422" i="1" s="1"/>
  <c r="D18423" i="1"/>
  <c r="J18423" i="1" s="1"/>
  <c r="D18424" i="1"/>
  <c r="J18424" i="1" s="1"/>
  <c r="D18425" i="1"/>
  <c r="J18425" i="1" s="1"/>
  <c r="D18426" i="1"/>
  <c r="J18426" i="1" s="1"/>
  <c r="D18427" i="1"/>
  <c r="J18427" i="1" s="1"/>
  <c r="D18428" i="1"/>
  <c r="J18428" i="1" s="1"/>
  <c r="D18429" i="1"/>
  <c r="J18429" i="1" s="1"/>
  <c r="D18430" i="1"/>
  <c r="J18430" i="1" s="1"/>
  <c r="D18431" i="1"/>
  <c r="J18431" i="1" s="1"/>
  <c r="D18432" i="1"/>
  <c r="J18432" i="1" s="1"/>
  <c r="D18433" i="1"/>
  <c r="J18433" i="1" s="1"/>
  <c r="D18434" i="1"/>
  <c r="J18434" i="1" s="1"/>
  <c r="D18435" i="1"/>
  <c r="J18435" i="1" s="1"/>
  <c r="D18436" i="1"/>
  <c r="J18436" i="1" s="1"/>
  <c r="D18437" i="1"/>
  <c r="J18437" i="1" s="1"/>
  <c r="D18438" i="1"/>
  <c r="J18438" i="1" s="1"/>
  <c r="D18439" i="1"/>
  <c r="J18439" i="1" s="1"/>
  <c r="D18440" i="1"/>
  <c r="J18440" i="1" s="1"/>
  <c r="D18441" i="1"/>
  <c r="J18441" i="1" s="1"/>
  <c r="D18442" i="1"/>
  <c r="J18442" i="1" s="1"/>
  <c r="D18443" i="1"/>
  <c r="J18443" i="1" s="1"/>
  <c r="D18444" i="1"/>
  <c r="J18444" i="1" s="1"/>
  <c r="D18445" i="1"/>
  <c r="J18445" i="1" s="1"/>
  <c r="D18446" i="1"/>
  <c r="J18446" i="1" s="1"/>
  <c r="D18447" i="1"/>
  <c r="J18447" i="1" s="1"/>
  <c r="D18448" i="1"/>
  <c r="J18448" i="1" s="1"/>
  <c r="D18449" i="1"/>
  <c r="J18449" i="1" s="1"/>
  <c r="D18450" i="1"/>
  <c r="J18450" i="1" s="1"/>
  <c r="D18451" i="1"/>
  <c r="J18451" i="1" s="1"/>
  <c r="D18452" i="1"/>
  <c r="J18452" i="1" s="1"/>
  <c r="D18453" i="1"/>
  <c r="J18453" i="1" s="1"/>
  <c r="D18454" i="1"/>
  <c r="J18454" i="1" s="1"/>
  <c r="D18455" i="1"/>
  <c r="J18455" i="1" s="1"/>
  <c r="D18456" i="1"/>
  <c r="J18456" i="1" s="1"/>
  <c r="D18457" i="1"/>
  <c r="J18457" i="1" s="1"/>
  <c r="D18458" i="1"/>
  <c r="J18458" i="1" s="1"/>
  <c r="D18459" i="1"/>
  <c r="J18459" i="1" s="1"/>
  <c r="D18460" i="1"/>
  <c r="J18460" i="1" s="1"/>
  <c r="D18461" i="1"/>
  <c r="J18461" i="1" s="1"/>
  <c r="D18462" i="1"/>
  <c r="J18462" i="1" s="1"/>
  <c r="D18463" i="1"/>
  <c r="J18463" i="1" s="1"/>
  <c r="D18464" i="1"/>
  <c r="J18464" i="1" s="1"/>
  <c r="D18465" i="1"/>
  <c r="J18465" i="1" s="1"/>
  <c r="D18466" i="1"/>
  <c r="J18466" i="1" s="1"/>
  <c r="D18467" i="1"/>
  <c r="J18467" i="1" s="1"/>
  <c r="D18468" i="1"/>
  <c r="J18468" i="1" s="1"/>
  <c r="D18469" i="1"/>
  <c r="J18469" i="1" s="1"/>
  <c r="D18470" i="1"/>
  <c r="J18470" i="1" s="1"/>
  <c r="D18471" i="1"/>
  <c r="J18471" i="1" s="1"/>
  <c r="D18472" i="1"/>
  <c r="J18472" i="1" s="1"/>
  <c r="D18473" i="1"/>
  <c r="J18473" i="1" s="1"/>
  <c r="D18474" i="1"/>
  <c r="J18474" i="1" s="1"/>
  <c r="D18475" i="1"/>
  <c r="J18475" i="1" s="1"/>
  <c r="D18476" i="1"/>
  <c r="J18476" i="1" s="1"/>
  <c r="D18477" i="1"/>
  <c r="J18477" i="1" s="1"/>
  <c r="D18478" i="1"/>
  <c r="J18478" i="1" s="1"/>
  <c r="D18479" i="1"/>
  <c r="J18479" i="1" s="1"/>
  <c r="D18480" i="1"/>
  <c r="J18480" i="1" s="1"/>
  <c r="D18481" i="1"/>
  <c r="J18481" i="1" s="1"/>
  <c r="D18482" i="1"/>
  <c r="J18482" i="1" s="1"/>
  <c r="D18483" i="1"/>
  <c r="J18483" i="1" s="1"/>
  <c r="D18484" i="1"/>
  <c r="J18484" i="1" s="1"/>
  <c r="D18485" i="1"/>
  <c r="J18485" i="1" s="1"/>
  <c r="D18486" i="1"/>
  <c r="J18486" i="1" s="1"/>
  <c r="D18487" i="1"/>
  <c r="J18487" i="1" s="1"/>
  <c r="D18488" i="1"/>
  <c r="J18488" i="1" s="1"/>
  <c r="D18489" i="1"/>
  <c r="J18489" i="1" s="1"/>
  <c r="D18490" i="1"/>
  <c r="J18490" i="1" s="1"/>
  <c r="D18491" i="1"/>
  <c r="J18491" i="1" s="1"/>
  <c r="D18492" i="1"/>
  <c r="J18492" i="1" s="1"/>
  <c r="D18493" i="1"/>
  <c r="J18493" i="1" s="1"/>
  <c r="D18494" i="1"/>
  <c r="J18494" i="1" s="1"/>
  <c r="D18495" i="1"/>
  <c r="J18495" i="1" s="1"/>
  <c r="D18496" i="1"/>
  <c r="J18496" i="1" s="1"/>
  <c r="D18497" i="1"/>
  <c r="J18497" i="1" s="1"/>
  <c r="D18498" i="1"/>
  <c r="J18498" i="1" s="1"/>
  <c r="D18499" i="1"/>
  <c r="J18499" i="1" s="1"/>
  <c r="D18500" i="1"/>
  <c r="J18500" i="1" s="1"/>
  <c r="D18501" i="1"/>
  <c r="J18501" i="1" s="1"/>
  <c r="D18502" i="1"/>
  <c r="J18502" i="1" s="1"/>
  <c r="D18503" i="1"/>
  <c r="J18503" i="1" s="1"/>
  <c r="D18504" i="1"/>
  <c r="J18504" i="1" s="1"/>
  <c r="D18505" i="1"/>
  <c r="J18505" i="1" s="1"/>
  <c r="D18506" i="1"/>
  <c r="J18506" i="1" s="1"/>
  <c r="D18507" i="1"/>
  <c r="J18507" i="1" s="1"/>
  <c r="D18508" i="1"/>
  <c r="J18508" i="1" s="1"/>
  <c r="D18509" i="1"/>
  <c r="J18509" i="1" s="1"/>
  <c r="D18510" i="1"/>
  <c r="J18510" i="1" s="1"/>
  <c r="D18511" i="1"/>
  <c r="J18511" i="1" s="1"/>
  <c r="D18512" i="1"/>
  <c r="J18512" i="1" s="1"/>
  <c r="D18513" i="1"/>
  <c r="J18513" i="1" s="1"/>
  <c r="D18514" i="1"/>
  <c r="J18514" i="1" s="1"/>
  <c r="D18515" i="1"/>
  <c r="J18515" i="1" s="1"/>
  <c r="D18516" i="1"/>
  <c r="J18516" i="1" s="1"/>
  <c r="D18517" i="1"/>
  <c r="J18517" i="1" s="1"/>
  <c r="D18518" i="1"/>
  <c r="J18518" i="1" s="1"/>
  <c r="D18519" i="1"/>
  <c r="J18519" i="1" s="1"/>
  <c r="D18520" i="1"/>
  <c r="J18520" i="1" s="1"/>
  <c r="D18521" i="1"/>
  <c r="J18521" i="1" s="1"/>
  <c r="D18522" i="1"/>
  <c r="J18522" i="1" s="1"/>
  <c r="D18523" i="1"/>
  <c r="J18523" i="1" s="1"/>
  <c r="D18524" i="1"/>
  <c r="J18524" i="1" s="1"/>
  <c r="D18525" i="1"/>
  <c r="J18525" i="1" s="1"/>
  <c r="D18526" i="1"/>
  <c r="J18526" i="1" s="1"/>
  <c r="D18527" i="1"/>
  <c r="J18527" i="1" s="1"/>
  <c r="D18528" i="1"/>
  <c r="J18528" i="1" s="1"/>
  <c r="D18529" i="1"/>
  <c r="J18529" i="1" s="1"/>
  <c r="D18530" i="1"/>
  <c r="J18530" i="1" s="1"/>
  <c r="D18531" i="1"/>
  <c r="J18531" i="1" s="1"/>
  <c r="D18532" i="1"/>
  <c r="J18532" i="1" s="1"/>
  <c r="D18533" i="1"/>
  <c r="J18533" i="1" s="1"/>
  <c r="D18534" i="1"/>
  <c r="J18534" i="1" s="1"/>
  <c r="D18535" i="1"/>
  <c r="J18535" i="1" s="1"/>
  <c r="D18536" i="1"/>
  <c r="J18536" i="1" s="1"/>
  <c r="D18537" i="1"/>
  <c r="J18537" i="1" s="1"/>
  <c r="D18538" i="1"/>
  <c r="J18538" i="1" s="1"/>
  <c r="D18539" i="1"/>
  <c r="J18539" i="1" s="1"/>
  <c r="D18540" i="1"/>
  <c r="J18540" i="1" s="1"/>
  <c r="D18541" i="1"/>
  <c r="J18541" i="1" s="1"/>
  <c r="D18542" i="1"/>
  <c r="J18542" i="1" s="1"/>
  <c r="D18543" i="1"/>
  <c r="J18543" i="1" s="1"/>
  <c r="D18544" i="1"/>
  <c r="J18544" i="1" s="1"/>
  <c r="D18545" i="1"/>
  <c r="J18545" i="1" s="1"/>
  <c r="D18546" i="1"/>
  <c r="J18546" i="1" s="1"/>
  <c r="D18547" i="1"/>
  <c r="J18547" i="1" s="1"/>
  <c r="D18548" i="1"/>
  <c r="J18548" i="1" s="1"/>
  <c r="D18549" i="1"/>
  <c r="J18549" i="1" s="1"/>
  <c r="D18550" i="1"/>
  <c r="J18550" i="1" s="1"/>
  <c r="D18551" i="1"/>
  <c r="J18551" i="1" s="1"/>
  <c r="D18552" i="1"/>
  <c r="J18552" i="1" s="1"/>
  <c r="D18553" i="1"/>
  <c r="J18553" i="1" s="1"/>
  <c r="D18554" i="1"/>
  <c r="J18554" i="1" s="1"/>
  <c r="D18555" i="1"/>
  <c r="J18555" i="1" s="1"/>
  <c r="D18556" i="1"/>
  <c r="J18556" i="1" s="1"/>
  <c r="D18557" i="1"/>
  <c r="J18557" i="1" s="1"/>
  <c r="D18558" i="1"/>
  <c r="J18558" i="1" s="1"/>
  <c r="D18559" i="1"/>
  <c r="J18559" i="1" s="1"/>
  <c r="D18560" i="1"/>
  <c r="J18560" i="1" s="1"/>
  <c r="D18561" i="1"/>
  <c r="J18561" i="1" s="1"/>
  <c r="D18562" i="1"/>
  <c r="J18562" i="1" s="1"/>
  <c r="D18563" i="1"/>
  <c r="J18563" i="1" s="1"/>
  <c r="D18564" i="1"/>
  <c r="J18564" i="1" s="1"/>
  <c r="D18565" i="1"/>
  <c r="J18565" i="1" s="1"/>
  <c r="D18566" i="1"/>
  <c r="J18566" i="1" s="1"/>
  <c r="D18567" i="1"/>
  <c r="J18567" i="1" s="1"/>
  <c r="D18568" i="1"/>
  <c r="J18568" i="1" s="1"/>
  <c r="D18569" i="1"/>
  <c r="J18569" i="1" s="1"/>
  <c r="D18570" i="1"/>
  <c r="J18570" i="1" s="1"/>
  <c r="D18571" i="1"/>
  <c r="J18571" i="1" s="1"/>
  <c r="D18572" i="1"/>
  <c r="J18572" i="1" s="1"/>
  <c r="D18573" i="1"/>
  <c r="J18573" i="1" s="1"/>
  <c r="D18574" i="1"/>
  <c r="J18574" i="1" s="1"/>
  <c r="D18575" i="1"/>
  <c r="J18575" i="1" s="1"/>
  <c r="D18576" i="1"/>
  <c r="J18576" i="1" s="1"/>
  <c r="D18577" i="1"/>
  <c r="J18577" i="1" s="1"/>
  <c r="D18578" i="1"/>
  <c r="J18578" i="1" s="1"/>
  <c r="D18579" i="1"/>
  <c r="J18579" i="1" s="1"/>
  <c r="D18580" i="1"/>
  <c r="J18580" i="1" s="1"/>
  <c r="D18581" i="1"/>
  <c r="J18581" i="1" s="1"/>
  <c r="D18582" i="1"/>
  <c r="J18582" i="1" s="1"/>
  <c r="D18583" i="1"/>
  <c r="J18583" i="1" s="1"/>
  <c r="D18584" i="1"/>
  <c r="J18584" i="1" s="1"/>
  <c r="D18585" i="1"/>
  <c r="J18585" i="1" s="1"/>
  <c r="D18586" i="1"/>
  <c r="J18586" i="1" s="1"/>
  <c r="D18587" i="1"/>
  <c r="J18587" i="1" s="1"/>
  <c r="D18588" i="1"/>
  <c r="J18588" i="1" s="1"/>
  <c r="D18589" i="1"/>
  <c r="J18589" i="1" s="1"/>
  <c r="D18590" i="1"/>
  <c r="J18590" i="1" s="1"/>
  <c r="D18591" i="1"/>
  <c r="J18591" i="1" s="1"/>
  <c r="D18592" i="1"/>
  <c r="J18592" i="1" s="1"/>
  <c r="D18593" i="1"/>
  <c r="J18593" i="1" s="1"/>
  <c r="D18594" i="1"/>
  <c r="J18594" i="1" s="1"/>
  <c r="D18595" i="1"/>
  <c r="J18595" i="1" s="1"/>
  <c r="D18596" i="1"/>
  <c r="J18596" i="1" s="1"/>
  <c r="D18597" i="1"/>
  <c r="J18597" i="1" s="1"/>
  <c r="D18598" i="1"/>
  <c r="J18598" i="1" s="1"/>
  <c r="D18599" i="1"/>
  <c r="J18599" i="1" s="1"/>
  <c r="D18600" i="1"/>
  <c r="J18600" i="1" s="1"/>
  <c r="D18601" i="1"/>
  <c r="J18601" i="1" s="1"/>
  <c r="D18602" i="1"/>
  <c r="J18602" i="1" s="1"/>
  <c r="D18603" i="1"/>
  <c r="J18603" i="1" s="1"/>
  <c r="D18604" i="1"/>
  <c r="J18604" i="1" s="1"/>
  <c r="D18605" i="1"/>
  <c r="J18605" i="1" s="1"/>
  <c r="D18606" i="1"/>
  <c r="J18606" i="1" s="1"/>
  <c r="D18607" i="1"/>
  <c r="J18607" i="1" s="1"/>
  <c r="D18608" i="1"/>
  <c r="J18608" i="1" s="1"/>
  <c r="D18609" i="1"/>
  <c r="J18609" i="1" s="1"/>
  <c r="D18610" i="1"/>
  <c r="J18610" i="1" s="1"/>
  <c r="D18611" i="1"/>
  <c r="J18611" i="1" s="1"/>
  <c r="D18612" i="1"/>
  <c r="J18612" i="1" s="1"/>
  <c r="D18613" i="1"/>
  <c r="J18613" i="1" s="1"/>
  <c r="D18614" i="1"/>
  <c r="J18614" i="1" s="1"/>
  <c r="D18615" i="1"/>
  <c r="J18615" i="1" s="1"/>
  <c r="D18616" i="1"/>
  <c r="J18616" i="1" s="1"/>
  <c r="D18617" i="1"/>
  <c r="J18617" i="1" s="1"/>
  <c r="D18618" i="1"/>
  <c r="J18618" i="1" s="1"/>
  <c r="D18619" i="1"/>
  <c r="J18619" i="1" s="1"/>
  <c r="D18620" i="1"/>
  <c r="J18620" i="1" s="1"/>
  <c r="D18621" i="1"/>
  <c r="J18621" i="1" s="1"/>
  <c r="D18622" i="1"/>
  <c r="J18622" i="1" s="1"/>
  <c r="D18623" i="1"/>
  <c r="J18623" i="1" s="1"/>
  <c r="D18624" i="1"/>
  <c r="J18624" i="1" s="1"/>
  <c r="D18625" i="1"/>
  <c r="J18625" i="1" s="1"/>
  <c r="D18626" i="1"/>
  <c r="J18626" i="1" s="1"/>
  <c r="D18627" i="1"/>
  <c r="J18627" i="1" s="1"/>
  <c r="D18628" i="1"/>
  <c r="J18628" i="1" s="1"/>
  <c r="D18629" i="1"/>
  <c r="J18629" i="1" s="1"/>
  <c r="D18630" i="1"/>
  <c r="J18630" i="1" s="1"/>
  <c r="D18631" i="1"/>
  <c r="J18631" i="1" s="1"/>
  <c r="D18632" i="1"/>
  <c r="J18632" i="1" s="1"/>
  <c r="D18633" i="1"/>
  <c r="J18633" i="1" s="1"/>
  <c r="D18634" i="1"/>
  <c r="J18634" i="1" s="1"/>
  <c r="D18635" i="1"/>
  <c r="J18635" i="1" s="1"/>
  <c r="D18636" i="1"/>
  <c r="J18636" i="1" s="1"/>
  <c r="D18637" i="1"/>
  <c r="J18637" i="1" s="1"/>
  <c r="D18638" i="1"/>
  <c r="J18638" i="1" s="1"/>
  <c r="D18639" i="1"/>
  <c r="J18639" i="1" s="1"/>
  <c r="D18640" i="1"/>
  <c r="J18640" i="1" s="1"/>
  <c r="D18641" i="1"/>
  <c r="J18641" i="1" s="1"/>
  <c r="D18642" i="1"/>
  <c r="J18642" i="1" s="1"/>
  <c r="D18643" i="1"/>
  <c r="J18643" i="1" s="1"/>
  <c r="D18644" i="1"/>
  <c r="J18644" i="1" s="1"/>
  <c r="D18645" i="1"/>
  <c r="J18645" i="1" s="1"/>
  <c r="D18646" i="1"/>
  <c r="J18646" i="1" s="1"/>
  <c r="D18647" i="1"/>
  <c r="J18647" i="1" s="1"/>
  <c r="D18648" i="1"/>
  <c r="J18648" i="1" s="1"/>
  <c r="D18649" i="1"/>
  <c r="J18649" i="1" s="1"/>
  <c r="D18650" i="1"/>
  <c r="J18650" i="1" s="1"/>
  <c r="D18651" i="1"/>
  <c r="J18651" i="1" s="1"/>
  <c r="D18652" i="1"/>
  <c r="J18652" i="1" s="1"/>
  <c r="D18653" i="1"/>
  <c r="J18653" i="1" s="1"/>
  <c r="D18654" i="1"/>
  <c r="J18654" i="1" s="1"/>
  <c r="D18655" i="1"/>
  <c r="J18655" i="1" s="1"/>
  <c r="D18656" i="1"/>
  <c r="J18656" i="1" s="1"/>
  <c r="D18657" i="1"/>
  <c r="J18657" i="1" s="1"/>
  <c r="D18658" i="1"/>
  <c r="J18658" i="1" s="1"/>
  <c r="D18659" i="1"/>
  <c r="J18659" i="1" s="1"/>
  <c r="D18660" i="1"/>
  <c r="J18660" i="1" s="1"/>
  <c r="D18661" i="1"/>
  <c r="J18661" i="1" s="1"/>
  <c r="D18662" i="1"/>
  <c r="J18662" i="1" s="1"/>
  <c r="D18663" i="1"/>
  <c r="J18663" i="1" s="1"/>
  <c r="D18664" i="1"/>
  <c r="J18664" i="1" s="1"/>
  <c r="D18665" i="1"/>
  <c r="J18665" i="1" s="1"/>
  <c r="D18666" i="1"/>
  <c r="J18666" i="1" s="1"/>
  <c r="D18667" i="1"/>
  <c r="J18667" i="1" s="1"/>
  <c r="D18668" i="1"/>
  <c r="J18668" i="1" s="1"/>
  <c r="D18669" i="1"/>
  <c r="J18669" i="1" s="1"/>
  <c r="D18670" i="1"/>
  <c r="J18670" i="1" s="1"/>
  <c r="D18671" i="1"/>
  <c r="J18671" i="1" s="1"/>
  <c r="D18672" i="1"/>
  <c r="J18672" i="1" s="1"/>
  <c r="D18673" i="1"/>
  <c r="J18673" i="1" s="1"/>
  <c r="D18674" i="1"/>
  <c r="J18674" i="1" s="1"/>
  <c r="D18675" i="1"/>
  <c r="J18675" i="1" s="1"/>
  <c r="D18676" i="1"/>
  <c r="J18676" i="1" s="1"/>
  <c r="D18677" i="1"/>
  <c r="J18677" i="1" s="1"/>
  <c r="D18678" i="1"/>
  <c r="J18678" i="1" s="1"/>
  <c r="D18679" i="1"/>
  <c r="J18679" i="1" s="1"/>
  <c r="D18680" i="1"/>
  <c r="J18680" i="1" s="1"/>
  <c r="D18681" i="1"/>
  <c r="J18681" i="1" s="1"/>
  <c r="D18682" i="1"/>
  <c r="J18682" i="1" s="1"/>
  <c r="D18683" i="1"/>
  <c r="J18683" i="1" s="1"/>
  <c r="D18684" i="1"/>
  <c r="J18684" i="1" s="1"/>
  <c r="D18685" i="1"/>
  <c r="J18685" i="1" s="1"/>
  <c r="D18686" i="1"/>
  <c r="J18686" i="1" s="1"/>
  <c r="D18687" i="1"/>
  <c r="J18687" i="1" s="1"/>
  <c r="D18688" i="1"/>
  <c r="J18688" i="1" s="1"/>
  <c r="D18689" i="1"/>
  <c r="J18689" i="1" s="1"/>
  <c r="D18690" i="1"/>
  <c r="J18690" i="1" s="1"/>
  <c r="D18691" i="1"/>
  <c r="J18691" i="1" s="1"/>
  <c r="D18692" i="1"/>
  <c r="J18692" i="1" s="1"/>
  <c r="D18693" i="1"/>
  <c r="J18693" i="1" s="1"/>
  <c r="D18694" i="1"/>
  <c r="J18694" i="1" s="1"/>
  <c r="D18695" i="1"/>
  <c r="J18695" i="1" s="1"/>
  <c r="D18696" i="1"/>
  <c r="J18696" i="1" s="1"/>
  <c r="D18697" i="1"/>
  <c r="J18697" i="1" s="1"/>
  <c r="D18698" i="1"/>
  <c r="J18698" i="1" s="1"/>
  <c r="D18699" i="1"/>
  <c r="J18699" i="1" s="1"/>
  <c r="D18700" i="1"/>
  <c r="J18700" i="1" s="1"/>
  <c r="D18701" i="1"/>
  <c r="J18701" i="1" s="1"/>
  <c r="D18702" i="1"/>
  <c r="J18702" i="1" s="1"/>
  <c r="D18703" i="1"/>
  <c r="J18703" i="1" s="1"/>
  <c r="D18704" i="1"/>
  <c r="J18704" i="1" s="1"/>
  <c r="D18705" i="1"/>
  <c r="J18705" i="1" s="1"/>
  <c r="D18706" i="1"/>
  <c r="J18706" i="1" s="1"/>
  <c r="D18707" i="1"/>
  <c r="J18707" i="1" s="1"/>
  <c r="D18708" i="1"/>
  <c r="J18708" i="1" s="1"/>
  <c r="D18709" i="1"/>
  <c r="J18709" i="1" s="1"/>
  <c r="D18710" i="1"/>
  <c r="J18710" i="1" s="1"/>
  <c r="D18711" i="1"/>
  <c r="J18711" i="1" s="1"/>
  <c r="D18712" i="1"/>
  <c r="J18712" i="1" s="1"/>
  <c r="D18713" i="1"/>
  <c r="J18713" i="1" s="1"/>
  <c r="D18714" i="1"/>
  <c r="J18714" i="1" s="1"/>
  <c r="D18715" i="1"/>
  <c r="J18715" i="1" s="1"/>
  <c r="D18716" i="1"/>
  <c r="J18716" i="1" s="1"/>
  <c r="D18717" i="1"/>
  <c r="J18717" i="1" s="1"/>
  <c r="D18718" i="1"/>
  <c r="J18718" i="1" s="1"/>
  <c r="D18719" i="1"/>
  <c r="J18719" i="1" s="1"/>
  <c r="D18720" i="1"/>
  <c r="J18720" i="1" s="1"/>
  <c r="D18721" i="1"/>
  <c r="J18721" i="1" s="1"/>
  <c r="D18722" i="1"/>
  <c r="J18722" i="1" s="1"/>
  <c r="D18723" i="1"/>
  <c r="J18723" i="1" s="1"/>
  <c r="D18724" i="1"/>
  <c r="J18724" i="1" s="1"/>
  <c r="D18725" i="1"/>
  <c r="J18725" i="1" s="1"/>
  <c r="D18726" i="1"/>
  <c r="J18726" i="1" s="1"/>
  <c r="D18727" i="1"/>
  <c r="J18727" i="1" s="1"/>
  <c r="D18728" i="1"/>
  <c r="J18728" i="1" s="1"/>
  <c r="D18729" i="1"/>
  <c r="J18729" i="1" s="1"/>
  <c r="D18730" i="1"/>
  <c r="J18730" i="1" s="1"/>
  <c r="D18731" i="1"/>
  <c r="J18731" i="1" s="1"/>
  <c r="D18732" i="1"/>
  <c r="J18732" i="1" s="1"/>
  <c r="D18733" i="1"/>
  <c r="J18733" i="1" s="1"/>
  <c r="D18734" i="1"/>
  <c r="J18734" i="1" s="1"/>
  <c r="D18735" i="1"/>
  <c r="J18735" i="1" s="1"/>
  <c r="D18736" i="1"/>
  <c r="J18736" i="1" s="1"/>
  <c r="D18737" i="1"/>
  <c r="J18737" i="1" s="1"/>
  <c r="D18738" i="1"/>
  <c r="J18738" i="1" s="1"/>
  <c r="D18739" i="1"/>
  <c r="J18739" i="1" s="1"/>
  <c r="D18740" i="1"/>
  <c r="J18740" i="1" s="1"/>
  <c r="D18741" i="1"/>
  <c r="J18741" i="1" s="1"/>
  <c r="D18742" i="1"/>
  <c r="J18742" i="1" s="1"/>
  <c r="D18743" i="1"/>
  <c r="J18743" i="1" s="1"/>
  <c r="D18744" i="1"/>
  <c r="J18744" i="1" s="1"/>
  <c r="D18745" i="1"/>
  <c r="J18745" i="1" s="1"/>
  <c r="D18746" i="1"/>
  <c r="J18746" i="1" s="1"/>
  <c r="D18747" i="1"/>
  <c r="J18747" i="1" s="1"/>
  <c r="D18748" i="1"/>
  <c r="J18748" i="1" s="1"/>
  <c r="D18749" i="1"/>
  <c r="J18749" i="1" s="1"/>
  <c r="D18750" i="1"/>
  <c r="J18750" i="1" s="1"/>
  <c r="D18751" i="1"/>
  <c r="J18751" i="1" s="1"/>
  <c r="D18752" i="1"/>
  <c r="J18752" i="1" s="1"/>
  <c r="D18753" i="1"/>
  <c r="J18753" i="1" s="1"/>
  <c r="D18754" i="1"/>
  <c r="J18754" i="1" s="1"/>
  <c r="D18755" i="1"/>
  <c r="J18755" i="1" s="1"/>
  <c r="D18756" i="1"/>
  <c r="J18756" i="1" s="1"/>
  <c r="D18757" i="1"/>
  <c r="J18757" i="1" s="1"/>
  <c r="D18758" i="1"/>
  <c r="J18758" i="1" s="1"/>
  <c r="D18759" i="1"/>
  <c r="J18759" i="1" s="1"/>
  <c r="D18760" i="1"/>
  <c r="J18760" i="1" s="1"/>
  <c r="D18761" i="1"/>
  <c r="J18761" i="1" s="1"/>
  <c r="D18762" i="1"/>
  <c r="J18762" i="1" s="1"/>
  <c r="D18763" i="1"/>
  <c r="J18763" i="1" s="1"/>
  <c r="D18764" i="1"/>
  <c r="J18764" i="1" s="1"/>
  <c r="D18765" i="1"/>
  <c r="J18765" i="1" s="1"/>
  <c r="D18766" i="1"/>
  <c r="J18766" i="1" s="1"/>
  <c r="D18767" i="1"/>
  <c r="J18767" i="1" s="1"/>
  <c r="D18768" i="1"/>
  <c r="J18768" i="1" s="1"/>
  <c r="D18769" i="1"/>
  <c r="J18769" i="1" s="1"/>
  <c r="D18770" i="1"/>
  <c r="J18770" i="1" s="1"/>
  <c r="D18771" i="1"/>
  <c r="J18771" i="1" s="1"/>
  <c r="D18772" i="1"/>
  <c r="J18772" i="1" s="1"/>
  <c r="D18773" i="1"/>
  <c r="J18773" i="1" s="1"/>
  <c r="D18774" i="1"/>
  <c r="J18774" i="1" s="1"/>
  <c r="D18775" i="1"/>
  <c r="J18775" i="1" s="1"/>
  <c r="D18776" i="1"/>
  <c r="J18776" i="1" s="1"/>
  <c r="D18777" i="1"/>
  <c r="J18777" i="1" s="1"/>
  <c r="D18778" i="1"/>
  <c r="J18778" i="1" s="1"/>
  <c r="D18779" i="1"/>
  <c r="J18779" i="1" s="1"/>
  <c r="D18780" i="1"/>
  <c r="J18780" i="1" s="1"/>
  <c r="D18781" i="1"/>
  <c r="J18781" i="1" s="1"/>
  <c r="D18782" i="1"/>
  <c r="J18782" i="1" s="1"/>
  <c r="D18783" i="1"/>
  <c r="J18783" i="1" s="1"/>
  <c r="D18784" i="1"/>
  <c r="J18784" i="1" s="1"/>
  <c r="D18785" i="1"/>
  <c r="J18785" i="1" s="1"/>
  <c r="D18786" i="1"/>
  <c r="J18786" i="1" s="1"/>
  <c r="D18787" i="1"/>
  <c r="J18787" i="1" s="1"/>
  <c r="D18788" i="1"/>
  <c r="J18788" i="1" s="1"/>
  <c r="D18789" i="1"/>
  <c r="J18789" i="1" s="1"/>
  <c r="D18790" i="1"/>
  <c r="J18790" i="1" s="1"/>
  <c r="D18791" i="1"/>
  <c r="J18791" i="1" s="1"/>
  <c r="D18792" i="1"/>
  <c r="J18792" i="1" s="1"/>
  <c r="D18793" i="1"/>
  <c r="J18793" i="1" s="1"/>
  <c r="D18794" i="1"/>
  <c r="J18794" i="1" s="1"/>
  <c r="D18795" i="1"/>
  <c r="J18795" i="1" s="1"/>
  <c r="D18796" i="1"/>
  <c r="J18796" i="1" s="1"/>
  <c r="D18797" i="1"/>
  <c r="J18797" i="1" s="1"/>
  <c r="D18798" i="1"/>
  <c r="J18798" i="1" s="1"/>
  <c r="D18799" i="1"/>
  <c r="J18799" i="1" s="1"/>
  <c r="D18800" i="1"/>
  <c r="J18800" i="1" s="1"/>
  <c r="D18801" i="1"/>
  <c r="J18801" i="1" s="1"/>
  <c r="D18802" i="1"/>
  <c r="J18802" i="1" s="1"/>
  <c r="D18803" i="1"/>
  <c r="J18803" i="1" s="1"/>
  <c r="D18804" i="1"/>
  <c r="J18804" i="1" s="1"/>
  <c r="D18805" i="1"/>
  <c r="J18805" i="1" s="1"/>
  <c r="D18806" i="1"/>
  <c r="J18806" i="1" s="1"/>
  <c r="D18807" i="1"/>
  <c r="J18807" i="1" s="1"/>
  <c r="D18808" i="1"/>
  <c r="J18808" i="1" s="1"/>
  <c r="D18809" i="1"/>
  <c r="J18809" i="1" s="1"/>
  <c r="D18810" i="1"/>
  <c r="J18810" i="1" s="1"/>
  <c r="D18811" i="1"/>
  <c r="J18811" i="1" s="1"/>
  <c r="D18812" i="1"/>
  <c r="J18812" i="1" s="1"/>
  <c r="D18813" i="1"/>
  <c r="J18813" i="1" s="1"/>
  <c r="D18814" i="1"/>
  <c r="J18814" i="1" s="1"/>
  <c r="D18815" i="1"/>
  <c r="J18815" i="1" s="1"/>
  <c r="D18816" i="1"/>
  <c r="J18816" i="1" s="1"/>
  <c r="D18817" i="1"/>
  <c r="J18817" i="1" s="1"/>
  <c r="D18818" i="1"/>
  <c r="J18818" i="1" s="1"/>
  <c r="D18819" i="1"/>
  <c r="J18819" i="1" s="1"/>
  <c r="D18820" i="1"/>
  <c r="J18820" i="1" s="1"/>
  <c r="D18821" i="1"/>
  <c r="J18821" i="1" s="1"/>
  <c r="D18822" i="1"/>
  <c r="J18822" i="1" s="1"/>
  <c r="D18823" i="1"/>
  <c r="J18823" i="1" s="1"/>
  <c r="D18824" i="1"/>
  <c r="J18824" i="1" s="1"/>
  <c r="D18825" i="1"/>
  <c r="J18825" i="1" s="1"/>
  <c r="D18826" i="1"/>
  <c r="J18826" i="1" s="1"/>
  <c r="D18827" i="1"/>
  <c r="J18827" i="1" s="1"/>
  <c r="D18828" i="1"/>
  <c r="J18828" i="1" s="1"/>
  <c r="D18829" i="1"/>
  <c r="J18829" i="1" s="1"/>
  <c r="D18830" i="1"/>
  <c r="J18830" i="1" s="1"/>
  <c r="D18831" i="1"/>
  <c r="J18831" i="1" s="1"/>
  <c r="D18832" i="1"/>
  <c r="J18832" i="1" s="1"/>
  <c r="D18833" i="1"/>
  <c r="J18833" i="1" s="1"/>
  <c r="D18834" i="1"/>
  <c r="J18834" i="1" s="1"/>
  <c r="D18835" i="1"/>
  <c r="J18835" i="1" s="1"/>
  <c r="D18836" i="1"/>
  <c r="J18836" i="1" s="1"/>
  <c r="D18837" i="1"/>
  <c r="J18837" i="1" s="1"/>
  <c r="D18838" i="1"/>
  <c r="J18838" i="1" s="1"/>
  <c r="D18839" i="1"/>
  <c r="J18839" i="1" s="1"/>
  <c r="D18840" i="1"/>
  <c r="J18840" i="1" s="1"/>
  <c r="D18841" i="1"/>
  <c r="J18841" i="1" s="1"/>
  <c r="D18842" i="1"/>
  <c r="J18842" i="1" s="1"/>
  <c r="D18843" i="1"/>
  <c r="J18843" i="1" s="1"/>
  <c r="D18844" i="1"/>
  <c r="J18844" i="1" s="1"/>
  <c r="D18845" i="1"/>
  <c r="J18845" i="1" s="1"/>
  <c r="D18846" i="1"/>
  <c r="J18846" i="1" s="1"/>
  <c r="D18847" i="1"/>
  <c r="J18847" i="1" s="1"/>
  <c r="D18848" i="1"/>
  <c r="J18848" i="1" s="1"/>
  <c r="D18849" i="1"/>
  <c r="J18849" i="1" s="1"/>
  <c r="D18850" i="1"/>
  <c r="J18850" i="1" s="1"/>
  <c r="D18851" i="1"/>
  <c r="J18851" i="1" s="1"/>
  <c r="D18852" i="1"/>
  <c r="J18852" i="1" s="1"/>
  <c r="D18853" i="1"/>
  <c r="J18853" i="1" s="1"/>
  <c r="D18854" i="1"/>
  <c r="J18854" i="1" s="1"/>
  <c r="D18855" i="1"/>
  <c r="J18855" i="1" s="1"/>
  <c r="D18856" i="1"/>
  <c r="J18856" i="1" s="1"/>
  <c r="D18857" i="1"/>
  <c r="J18857" i="1" s="1"/>
  <c r="D18858" i="1"/>
  <c r="J18858" i="1" s="1"/>
  <c r="D18859" i="1"/>
  <c r="J18859" i="1" s="1"/>
  <c r="D18860" i="1"/>
  <c r="J18860" i="1" s="1"/>
  <c r="D18861" i="1"/>
  <c r="J18861" i="1" s="1"/>
  <c r="D18862" i="1"/>
  <c r="J18862" i="1" s="1"/>
  <c r="D18863" i="1"/>
  <c r="J18863" i="1" s="1"/>
  <c r="D18864" i="1"/>
  <c r="J18864" i="1" s="1"/>
  <c r="D18865" i="1"/>
  <c r="J18865" i="1" s="1"/>
  <c r="D18866" i="1"/>
  <c r="J18866" i="1" s="1"/>
  <c r="D18867" i="1"/>
  <c r="J18867" i="1" s="1"/>
  <c r="D18868" i="1"/>
  <c r="J18868" i="1" s="1"/>
  <c r="D18869" i="1"/>
  <c r="J18869" i="1" s="1"/>
  <c r="D18870" i="1"/>
  <c r="J18870" i="1" s="1"/>
  <c r="D18871" i="1"/>
  <c r="J18871" i="1" s="1"/>
  <c r="D18872" i="1"/>
  <c r="J18872" i="1" s="1"/>
  <c r="D18873" i="1"/>
  <c r="J18873" i="1" s="1"/>
  <c r="D18874" i="1"/>
  <c r="J18874" i="1" s="1"/>
  <c r="D18875" i="1"/>
  <c r="J18875" i="1" s="1"/>
  <c r="D18876" i="1"/>
  <c r="J18876" i="1" s="1"/>
  <c r="D18877" i="1"/>
  <c r="J18877" i="1" s="1"/>
  <c r="D18878" i="1"/>
  <c r="J18878" i="1" s="1"/>
  <c r="D18879" i="1"/>
  <c r="J18879" i="1" s="1"/>
  <c r="D18880" i="1"/>
  <c r="J18880" i="1" s="1"/>
  <c r="D18881" i="1"/>
  <c r="J18881" i="1" s="1"/>
  <c r="D18882" i="1"/>
  <c r="J18882" i="1" s="1"/>
  <c r="D18883" i="1"/>
  <c r="J18883" i="1" s="1"/>
  <c r="D18884" i="1"/>
  <c r="J18884" i="1" s="1"/>
  <c r="D18885" i="1"/>
  <c r="J18885" i="1" s="1"/>
  <c r="D18886" i="1"/>
  <c r="J18886" i="1" s="1"/>
  <c r="D18887" i="1"/>
  <c r="J18887" i="1" s="1"/>
  <c r="D18888" i="1"/>
  <c r="J18888" i="1" s="1"/>
  <c r="D18889" i="1"/>
  <c r="J18889" i="1" s="1"/>
  <c r="D18890" i="1"/>
  <c r="J18890" i="1" s="1"/>
  <c r="D18891" i="1"/>
  <c r="J18891" i="1" s="1"/>
  <c r="D18892" i="1"/>
  <c r="J18892" i="1" s="1"/>
  <c r="D18893" i="1"/>
  <c r="J18893" i="1" s="1"/>
  <c r="D18894" i="1"/>
  <c r="J18894" i="1" s="1"/>
  <c r="D18895" i="1"/>
  <c r="J18895" i="1" s="1"/>
  <c r="D18896" i="1"/>
  <c r="J18896" i="1" s="1"/>
  <c r="D18897" i="1"/>
  <c r="J18897" i="1" s="1"/>
  <c r="D18898" i="1"/>
  <c r="J18898" i="1" s="1"/>
  <c r="D18899" i="1"/>
  <c r="J18899" i="1" s="1"/>
  <c r="D18900" i="1"/>
  <c r="J18900" i="1" s="1"/>
  <c r="D18901" i="1"/>
  <c r="J18901" i="1" s="1"/>
  <c r="D18902" i="1"/>
  <c r="J18902" i="1" s="1"/>
  <c r="D18903" i="1"/>
  <c r="J18903" i="1" s="1"/>
  <c r="D18904" i="1"/>
  <c r="J18904" i="1" s="1"/>
  <c r="D18905" i="1"/>
  <c r="J18905" i="1" s="1"/>
  <c r="D18906" i="1"/>
  <c r="J18906" i="1" s="1"/>
  <c r="D18907" i="1"/>
  <c r="J18907" i="1" s="1"/>
  <c r="D18908" i="1"/>
  <c r="J18908" i="1" s="1"/>
  <c r="D18909" i="1"/>
  <c r="J18909" i="1" s="1"/>
  <c r="D18910" i="1"/>
  <c r="J18910" i="1" s="1"/>
  <c r="D18911" i="1"/>
  <c r="J18911" i="1" s="1"/>
  <c r="D18912" i="1"/>
  <c r="J18912" i="1" s="1"/>
  <c r="D18913" i="1"/>
  <c r="J18913" i="1" s="1"/>
  <c r="D18914" i="1"/>
  <c r="J18914" i="1" s="1"/>
  <c r="D18915" i="1"/>
  <c r="J18915" i="1" s="1"/>
  <c r="D18916" i="1"/>
  <c r="J18916" i="1" s="1"/>
  <c r="D18917" i="1"/>
  <c r="J18917" i="1" s="1"/>
  <c r="D18918" i="1"/>
  <c r="J18918" i="1" s="1"/>
  <c r="D18919" i="1"/>
  <c r="J18919" i="1" s="1"/>
  <c r="D18920" i="1"/>
  <c r="J18920" i="1" s="1"/>
  <c r="D18921" i="1"/>
  <c r="J18921" i="1" s="1"/>
  <c r="D18922" i="1"/>
  <c r="J18922" i="1" s="1"/>
  <c r="D18923" i="1"/>
  <c r="J18923" i="1" s="1"/>
  <c r="D18924" i="1"/>
  <c r="J18924" i="1" s="1"/>
  <c r="D18925" i="1"/>
  <c r="J18925" i="1" s="1"/>
  <c r="D18926" i="1"/>
  <c r="J18926" i="1" s="1"/>
  <c r="D18927" i="1"/>
  <c r="J18927" i="1" s="1"/>
  <c r="D18928" i="1"/>
  <c r="J18928" i="1" s="1"/>
  <c r="D18929" i="1"/>
  <c r="J18929" i="1" s="1"/>
  <c r="D18930" i="1"/>
  <c r="J18930" i="1" s="1"/>
  <c r="D18931" i="1"/>
  <c r="J18931" i="1" s="1"/>
  <c r="D18932" i="1"/>
  <c r="J18932" i="1" s="1"/>
  <c r="D18933" i="1"/>
  <c r="J18933" i="1" s="1"/>
  <c r="D18934" i="1"/>
  <c r="J18934" i="1" s="1"/>
  <c r="D18935" i="1"/>
  <c r="J18935" i="1" s="1"/>
  <c r="D18936" i="1"/>
  <c r="J18936" i="1" s="1"/>
  <c r="D18937" i="1"/>
  <c r="J18937" i="1" s="1"/>
  <c r="D18938" i="1"/>
  <c r="J18938" i="1" s="1"/>
  <c r="D18939" i="1"/>
  <c r="J18939" i="1" s="1"/>
  <c r="D18940" i="1"/>
  <c r="J18940" i="1" s="1"/>
  <c r="D18941" i="1"/>
  <c r="J18941" i="1" s="1"/>
  <c r="D18942" i="1"/>
  <c r="J18942" i="1" s="1"/>
  <c r="D18943" i="1"/>
  <c r="J18943" i="1" s="1"/>
  <c r="D18944" i="1"/>
  <c r="J18944" i="1" s="1"/>
  <c r="D18945" i="1"/>
  <c r="J18945" i="1" s="1"/>
  <c r="D18946" i="1"/>
  <c r="J18946" i="1" s="1"/>
  <c r="D18947" i="1"/>
  <c r="J18947" i="1" s="1"/>
  <c r="D18948" i="1"/>
  <c r="J18948" i="1" s="1"/>
  <c r="D18949" i="1"/>
  <c r="J18949" i="1" s="1"/>
  <c r="D18950" i="1"/>
  <c r="J18950" i="1" s="1"/>
  <c r="D18951" i="1"/>
  <c r="J18951" i="1" s="1"/>
  <c r="D18952" i="1"/>
  <c r="J18952" i="1" s="1"/>
  <c r="D18953" i="1"/>
  <c r="J18953" i="1" s="1"/>
  <c r="D18954" i="1"/>
  <c r="J18954" i="1" s="1"/>
  <c r="D18955" i="1"/>
  <c r="J18955" i="1" s="1"/>
  <c r="D18956" i="1"/>
  <c r="J18956" i="1" s="1"/>
  <c r="D18957" i="1"/>
  <c r="J18957" i="1" s="1"/>
  <c r="D18958" i="1"/>
  <c r="J18958" i="1" s="1"/>
  <c r="D18959" i="1"/>
  <c r="J18959" i="1" s="1"/>
  <c r="D18960" i="1"/>
  <c r="J18960" i="1" s="1"/>
  <c r="D18961" i="1"/>
  <c r="J18961" i="1" s="1"/>
  <c r="D18962" i="1"/>
  <c r="J18962" i="1" s="1"/>
  <c r="D18963" i="1"/>
  <c r="J18963" i="1" s="1"/>
  <c r="D18964" i="1"/>
  <c r="J18964" i="1" s="1"/>
  <c r="D18965" i="1"/>
  <c r="J18965" i="1" s="1"/>
  <c r="D18966" i="1"/>
  <c r="J18966" i="1" s="1"/>
  <c r="D18967" i="1"/>
  <c r="J18967" i="1" s="1"/>
  <c r="D18968" i="1"/>
  <c r="J18968" i="1" s="1"/>
  <c r="D18969" i="1"/>
  <c r="J18969" i="1" s="1"/>
  <c r="D18970" i="1"/>
  <c r="J18970" i="1" s="1"/>
  <c r="D18971" i="1"/>
  <c r="J18971" i="1" s="1"/>
  <c r="D18972" i="1"/>
  <c r="J18972" i="1" s="1"/>
  <c r="D18973" i="1"/>
  <c r="J18973" i="1" s="1"/>
  <c r="D18974" i="1"/>
  <c r="J18974" i="1" s="1"/>
  <c r="D18975" i="1"/>
  <c r="J18975" i="1" s="1"/>
  <c r="D18976" i="1"/>
  <c r="J18976" i="1" s="1"/>
  <c r="D18977" i="1"/>
  <c r="J18977" i="1" s="1"/>
  <c r="D18978" i="1"/>
  <c r="J18978" i="1" s="1"/>
  <c r="D18979" i="1"/>
  <c r="J18979" i="1" s="1"/>
  <c r="D18980" i="1"/>
  <c r="J18980" i="1" s="1"/>
  <c r="D18981" i="1"/>
  <c r="J18981" i="1" s="1"/>
  <c r="D18982" i="1"/>
  <c r="J18982" i="1" s="1"/>
  <c r="D18983" i="1"/>
  <c r="J18983" i="1" s="1"/>
  <c r="D18984" i="1"/>
  <c r="J18984" i="1" s="1"/>
  <c r="D18985" i="1"/>
  <c r="J18985" i="1" s="1"/>
  <c r="D18986" i="1"/>
  <c r="J18986" i="1" s="1"/>
  <c r="D18987" i="1"/>
  <c r="J18987" i="1" s="1"/>
  <c r="D18988" i="1"/>
  <c r="J18988" i="1" s="1"/>
  <c r="D18989" i="1"/>
  <c r="J18989" i="1" s="1"/>
  <c r="D18990" i="1"/>
  <c r="J18990" i="1" s="1"/>
  <c r="D18991" i="1"/>
  <c r="J18991" i="1" s="1"/>
  <c r="D18992" i="1"/>
  <c r="J18992" i="1" s="1"/>
  <c r="D18993" i="1"/>
  <c r="J18993" i="1" s="1"/>
  <c r="D18994" i="1"/>
  <c r="J18994" i="1" s="1"/>
  <c r="D18995" i="1"/>
  <c r="J18995" i="1" s="1"/>
  <c r="D18996" i="1"/>
  <c r="J18996" i="1" s="1"/>
  <c r="D18997" i="1"/>
  <c r="J18997" i="1" s="1"/>
  <c r="D18998" i="1"/>
  <c r="J18998" i="1" s="1"/>
  <c r="D18999" i="1"/>
  <c r="J18999" i="1" s="1"/>
  <c r="D19000" i="1"/>
  <c r="J19000" i="1" s="1"/>
  <c r="D19001" i="1"/>
  <c r="J19001" i="1" s="1"/>
  <c r="D19002" i="1"/>
  <c r="J19002" i="1" s="1"/>
  <c r="D19003" i="1"/>
  <c r="J19003" i="1" s="1"/>
  <c r="D19004" i="1"/>
  <c r="J19004" i="1" s="1"/>
  <c r="D19005" i="1"/>
  <c r="J19005" i="1" s="1"/>
  <c r="D19006" i="1"/>
  <c r="J19006" i="1" s="1"/>
  <c r="D19007" i="1"/>
  <c r="J19007" i="1" s="1"/>
  <c r="D19008" i="1"/>
  <c r="J19008" i="1" s="1"/>
  <c r="D19009" i="1"/>
  <c r="J19009" i="1" s="1"/>
  <c r="D19010" i="1"/>
  <c r="J19010" i="1" s="1"/>
  <c r="D19011" i="1"/>
  <c r="J19011" i="1" s="1"/>
  <c r="D19012" i="1"/>
  <c r="J19012" i="1" s="1"/>
  <c r="D19013" i="1"/>
  <c r="J19013" i="1" s="1"/>
  <c r="D19014" i="1"/>
  <c r="J19014" i="1" s="1"/>
  <c r="D19015" i="1"/>
  <c r="J19015" i="1" s="1"/>
  <c r="D19016" i="1"/>
  <c r="J19016" i="1" s="1"/>
  <c r="D19017" i="1"/>
  <c r="J19017" i="1" s="1"/>
  <c r="D19018" i="1"/>
  <c r="J19018" i="1" s="1"/>
  <c r="D19019" i="1"/>
  <c r="J19019" i="1" s="1"/>
  <c r="D19020" i="1"/>
  <c r="J19020" i="1" s="1"/>
  <c r="D19021" i="1"/>
  <c r="J19021" i="1" s="1"/>
  <c r="D19022" i="1"/>
  <c r="J19022" i="1" s="1"/>
  <c r="D19023" i="1"/>
  <c r="J19023" i="1" s="1"/>
  <c r="D19024" i="1"/>
  <c r="J19024" i="1" s="1"/>
  <c r="D19025" i="1"/>
  <c r="J19025" i="1" s="1"/>
  <c r="D19026" i="1"/>
  <c r="J19026" i="1" s="1"/>
  <c r="D19027" i="1"/>
  <c r="J19027" i="1" s="1"/>
  <c r="D19028" i="1"/>
  <c r="J19028" i="1" s="1"/>
  <c r="D19029" i="1"/>
  <c r="J19029" i="1" s="1"/>
  <c r="D19030" i="1"/>
  <c r="J19030" i="1" s="1"/>
  <c r="D19031" i="1"/>
  <c r="J19031" i="1" s="1"/>
  <c r="D19032" i="1"/>
  <c r="J19032" i="1" s="1"/>
  <c r="D19033" i="1"/>
  <c r="J19033" i="1" s="1"/>
  <c r="D19034" i="1"/>
  <c r="J19034" i="1" s="1"/>
  <c r="D19035" i="1"/>
  <c r="J19035" i="1" s="1"/>
  <c r="D19036" i="1"/>
  <c r="J19036" i="1" s="1"/>
  <c r="D19037" i="1"/>
  <c r="J19037" i="1" s="1"/>
  <c r="D19038" i="1"/>
  <c r="J19038" i="1" s="1"/>
  <c r="D19039" i="1"/>
  <c r="J19039" i="1" s="1"/>
  <c r="D19040" i="1"/>
  <c r="J19040" i="1" s="1"/>
  <c r="D19041" i="1"/>
  <c r="J19041" i="1" s="1"/>
  <c r="D19042" i="1"/>
  <c r="J19042" i="1" s="1"/>
  <c r="D19043" i="1"/>
  <c r="J19043" i="1" s="1"/>
  <c r="D19044" i="1"/>
  <c r="J19044" i="1" s="1"/>
  <c r="D19045" i="1"/>
  <c r="J19045" i="1" s="1"/>
  <c r="D19046" i="1"/>
  <c r="J19046" i="1" s="1"/>
  <c r="D19047" i="1"/>
  <c r="J19047" i="1" s="1"/>
  <c r="D19048" i="1"/>
  <c r="J19048" i="1" s="1"/>
  <c r="D19049" i="1"/>
  <c r="J19049" i="1" s="1"/>
  <c r="D19050" i="1"/>
  <c r="J19050" i="1" s="1"/>
  <c r="D19051" i="1"/>
  <c r="J19051" i="1" s="1"/>
  <c r="D19052" i="1"/>
  <c r="J19052" i="1" s="1"/>
  <c r="D19053" i="1"/>
  <c r="J19053" i="1" s="1"/>
  <c r="D19054" i="1"/>
  <c r="J19054" i="1" s="1"/>
  <c r="D19055" i="1"/>
  <c r="J19055" i="1" s="1"/>
  <c r="D19056" i="1"/>
  <c r="J19056" i="1" s="1"/>
  <c r="D19057" i="1"/>
  <c r="J19057" i="1" s="1"/>
  <c r="D19058" i="1"/>
  <c r="J19058" i="1" s="1"/>
  <c r="D19059" i="1"/>
  <c r="J19059" i="1" s="1"/>
  <c r="D19060" i="1"/>
  <c r="J19060" i="1" s="1"/>
  <c r="D19061" i="1"/>
  <c r="J19061" i="1" s="1"/>
  <c r="D19062" i="1"/>
  <c r="J19062" i="1" s="1"/>
  <c r="D19063" i="1"/>
  <c r="J19063" i="1" s="1"/>
  <c r="D19064" i="1"/>
  <c r="J19064" i="1" s="1"/>
  <c r="D19065" i="1"/>
  <c r="J19065" i="1" s="1"/>
  <c r="D19066" i="1"/>
  <c r="J19066" i="1" s="1"/>
  <c r="D19067" i="1"/>
  <c r="J19067" i="1" s="1"/>
  <c r="D19068" i="1"/>
  <c r="J19068" i="1" s="1"/>
  <c r="D19069" i="1"/>
  <c r="J19069" i="1" s="1"/>
  <c r="D19070" i="1"/>
  <c r="J19070" i="1" s="1"/>
  <c r="D19071" i="1"/>
  <c r="J19071" i="1" s="1"/>
  <c r="D19072" i="1"/>
  <c r="J19072" i="1" s="1"/>
  <c r="D19073" i="1"/>
  <c r="J19073" i="1" s="1"/>
  <c r="D19074" i="1"/>
  <c r="J19074" i="1" s="1"/>
  <c r="D19075" i="1"/>
  <c r="J19075" i="1" s="1"/>
  <c r="D19076" i="1"/>
  <c r="J19076" i="1" s="1"/>
  <c r="D19077" i="1"/>
  <c r="J19077" i="1" s="1"/>
  <c r="D19078" i="1"/>
  <c r="J19078" i="1" s="1"/>
  <c r="D19079" i="1"/>
  <c r="J19079" i="1" s="1"/>
  <c r="D19080" i="1"/>
  <c r="J19080" i="1" s="1"/>
  <c r="D19081" i="1"/>
  <c r="J19081" i="1" s="1"/>
  <c r="D19082" i="1"/>
  <c r="J19082" i="1" s="1"/>
  <c r="D19083" i="1"/>
  <c r="J19083" i="1" s="1"/>
  <c r="D19084" i="1"/>
  <c r="J19084" i="1" s="1"/>
  <c r="D19085" i="1"/>
  <c r="J19085" i="1" s="1"/>
  <c r="D19086" i="1"/>
  <c r="J19086" i="1" s="1"/>
  <c r="D19087" i="1"/>
  <c r="J19087" i="1" s="1"/>
  <c r="D19088" i="1"/>
  <c r="J19088" i="1" s="1"/>
  <c r="D19089" i="1"/>
  <c r="J19089" i="1" s="1"/>
  <c r="D19090" i="1"/>
  <c r="J19090" i="1" s="1"/>
  <c r="D19091" i="1"/>
  <c r="J19091" i="1" s="1"/>
  <c r="D19092" i="1"/>
  <c r="J19092" i="1" s="1"/>
  <c r="D19093" i="1"/>
  <c r="J19093" i="1" s="1"/>
  <c r="D19094" i="1"/>
  <c r="J19094" i="1" s="1"/>
  <c r="D19095" i="1"/>
  <c r="J19095" i="1" s="1"/>
  <c r="D19096" i="1"/>
  <c r="J19096" i="1" s="1"/>
  <c r="D19097" i="1"/>
  <c r="J19097" i="1" s="1"/>
  <c r="D19098" i="1"/>
  <c r="J19098" i="1" s="1"/>
  <c r="D19099" i="1"/>
  <c r="J19099" i="1" s="1"/>
  <c r="D19100" i="1"/>
  <c r="J19100" i="1" s="1"/>
  <c r="D19101" i="1"/>
  <c r="J19101" i="1" s="1"/>
  <c r="D19102" i="1"/>
  <c r="J19102" i="1" s="1"/>
  <c r="D19103" i="1"/>
  <c r="J19103" i="1" s="1"/>
  <c r="D19104" i="1"/>
  <c r="J19104" i="1" s="1"/>
  <c r="D19105" i="1"/>
  <c r="J19105" i="1" s="1"/>
  <c r="D19106" i="1"/>
  <c r="J19106" i="1" s="1"/>
  <c r="D19107" i="1"/>
  <c r="J19107" i="1" s="1"/>
  <c r="D19108" i="1"/>
  <c r="J19108" i="1" s="1"/>
  <c r="D19109" i="1"/>
  <c r="J19109" i="1" s="1"/>
  <c r="D19110" i="1"/>
  <c r="J19110" i="1" s="1"/>
  <c r="D19111" i="1"/>
  <c r="J19111" i="1" s="1"/>
  <c r="D19112" i="1"/>
  <c r="J19112" i="1" s="1"/>
  <c r="D19113" i="1"/>
  <c r="J19113" i="1" s="1"/>
  <c r="D19114" i="1"/>
  <c r="J19114" i="1" s="1"/>
  <c r="D19115" i="1"/>
  <c r="J19115" i="1" s="1"/>
  <c r="D19116" i="1"/>
  <c r="J19116" i="1" s="1"/>
  <c r="D19117" i="1"/>
  <c r="J19117" i="1" s="1"/>
  <c r="D19118" i="1"/>
  <c r="J19118" i="1" s="1"/>
  <c r="D19119" i="1"/>
  <c r="J19119" i="1" s="1"/>
  <c r="D19120" i="1"/>
  <c r="J19120" i="1" s="1"/>
  <c r="D19121" i="1"/>
  <c r="J19121" i="1" s="1"/>
  <c r="D19122" i="1"/>
  <c r="J19122" i="1" s="1"/>
  <c r="D19123" i="1"/>
  <c r="J19123" i="1" s="1"/>
  <c r="D19124" i="1"/>
  <c r="J19124" i="1" s="1"/>
  <c r="D19125" i="1"/>
  <c r="J19125" i="1" s="1"/>
  <c r="D19126" i="1"/>
  <c r="J19126" i="1" s="1"/>
  <c r="D19127" i="1"/>
  <c r="J19127" i="1" s="1"/>
  <c r="D19128" i="1"/>
  <c r="J19128" i="1" s="1"/>
  <c r="D19129" i="1"/>
  <c r="J19129" i="1" s="1"/>
  <c r="D19130" i="1"/>
  <c r="J19130" i="1" s="1"/>
  <c r="D19131" i="1"/>
  <c r="J19131" i="1" s="1"/>
  <c r="D19132" i="1"/>
  <c r="J19132" i="1" s="1"/>
  <c r="D19133" i="1"/>
  <c r="J19133" i="1" s="1"/>
  <c r="D19134" i="1"/>
  <c r="J19134" i="1" s="1"/>
  <c r="D19135" i="1"/>
  <c r="J19135" i="1" s="1"/>
  <c r="D19136" i="1"/>
  <c r="J19136" i="1" s="1"/>
  <c r="D19137" i="1"/>
  <c r="J19137" i="1" s="1"/>
  <c r="D19138" i="1"/>
  <c r="J19138" i="1" s="1"/>
  <c r="D19139" i="1"/>
  <c r="J19139" i="1" s="1"/>
  <c r="D19140" i="1"/>
  <c r="J19140" i="1" s="1"/>
  <c r="D19141" i="1"/>
  <c r="J19141" i="1" s="1"/>
  <c r="D19142" i="1"/>
  <c r="J19142" i="1" s="1"/>
  <c r="D19143" i="1"/>
  <c r="J19143" i="1" s="1"/>
  <c r="D19144" i="1"/>
  <c r="J19144" i="1" s="1"/>
  <c r="D19145" i="1"/>
  <c r="J19145" i="1" s="1"/>
  <c r="D19146" i="1"/>
  <c r="J19146" i="1" s="1"/>
  <c r="D19147" i="1"/>
  <c r="J19147" i="1" s="1"/>
  <c r="D19148" i="1"/>
  <c r="J19148" i="1" s="1"/>
  <c r="D19149" i="1"/>
  <c r="J19149" i="1" s="1"/>
  <c r="D19150" i="1"/>
  <c r="J19150" i="1" s="1"/>
  <c r="D19151" i="1"/>
  <c r="J19151" i="1" s="1"/>
  <c r="D19152" i="1"/>
  <c r="J19152" i="1" s="1"/>
  <c r="D19153" i="1"/>
  <c r="J19153" i="1" s="1"/>
  <c r="D19154" i="1"/>
  <c r="J19154" i="1" s="1"/>
  <c r="D19155" i="1"/>
  <c r="J19155" i="1" s="1"/>
  <c r="D19156" i="1"/>
  <c r="J19156" i="1" s="1"/>
  <c r="D19157" i="1"/>
  <c r="J19157" i="1" s="1"/>
  <c r="D19158" i="1"/>
  <c r="J19158" i="1" s="1"/>
  <c r="D19159" i="1"/>
  <c r="J19159" i="1" s="1"/>
  <c r="D19160" i="1"/>
  <c r="J19160" i="1" s="1"/>
  <c r="D19161" i="1"/>
  <c r="J19161" i="1" s="1"/>
  <c r="D19162" i="1"/>
  <c r="J19162" i="1" s="1"/>
  <c r="D19163" i="1"/>
  <c r="J19163" i="1" s="1"/>
  <c r="D19164" i="1"/>
  <c r="J19164" i="1" s="1"/>
  <c r="D19165" i="1"/>
  <c r="J19165" i="1" s="1"/>
  <c r="D19166" i="1"/>
  <c r="J19166" i="1" s="1"/>
  <c r="D19167" i="1"/>
  <c r="J19167" i="1" s="1"/>
  <c r="D19168" i="1"/>
  <c r="J19168" i="1" s="1"/>
  <c r="D19169" i="1"/>
  <c r="J19169" i="1" s="1"/>
  <c r="D19170" i="1"/>
  <c r="J19170" i="1" s="1"/>
  <c r="D19171" i="1"/>
  <c r="J19171" i="1" s="1"/>
  <c r="D19172" i="1"/>
  <c r="J19172" i="1" s="1"/>
  <c r="D19173" i="1"/>
  <c r="J19173" i="1" s="1"/>
  <c r="D19174" i="1"/>
  <c r="J19174" i="1" s="1"/>
  <c r="D19175" i="1"/>
  <c r="J19175" i="1" s="1"/>
  <c r="D19176" i="1"/>
  <c r="J19176" i="1" s="1"/>
  <c r="D19177" i="1"/>
  <c r="J19177" i="1" s="1"/>
  <c r="D19178" i="1"/>
  <c r="J19178" i="1" s="1"/>
  <c r="D19179" i="1"/>
  <c r="J19179" i="1" s="1"/>
  <c r="D19180" i="1"/>
  <c r="J19180" i="1" s="1"/>
  <c r="D19181" i="1"/>
  <c r="J19181" i="1" s="1"/>
  <c r="D19182" i="1"/>
  <c r="J19182" i="1" s="1"/>
  <c r="D19183" i="1"/>
  <c r="J19183" i="1" s="1"/>
  <c r="D19184" i="1"/>
  <c r="J19184" i="1" s="1"/>
  <c r="D19185" i="1"/>
  <c r="J19185" i="1" s="1"/>
  <c r="D19186" i="1"/>
  <c r="J19186" i="1" s="1"/>
  <c r="D19187" i="1"/>
  <c r="J19187" i="1" s="1"/>
  <c r="D19188" i="1"/>
  <c r="J19188" i="1" s="1"/>
  <c r="D19189" i="1"/>
  <c r="J19189" i="1" s="1"/>
  <c r="D19190" i="1"/>
  <c r="J19190" i="1" s="1"/>
  <c r="D19191" i="1"/>
  <c r="J19191" i="1" s="1"/>
  <c r="D19192" i="1"/>
  <c r="J19192" i="1" s="1"/>
  <c r="D19193" i="1"/>
  <c r="J19193" i="1" s="1"/>
  <c r="D19194" i="1"/>
  <c r="J19194" i="1" s="1"/>
  <c r="D19195" i="1"/>
  <c r="J19195" i="1" s="1"/>
  <c r="D19196" i="1"/>
  <c r="J19196" i="1" s="1"/>
  <c r="D19197" i="1"/>
  <c r="J19197" i="1" s="1"/>
  <c r="D19198" i="1"/>
  <c r="J19198" i="1" s="1"/>
  <c r="D19199" i="1"/>
  <c r="J19199" i="1" s="1"/>
  <c r="D19200" i="1"/>
  <c r="J19200" i="1" s="1"/>
  <c r="D19201" i="1"/>
  <c r="J19201" i="1" s="1"/>
  <c r="D19202" i="1"/>
  <c r="J19202" i="1" s="1"/>
  <c r="D19203" i="1"/>
  <c r="J19203" i="1" s="1"/>
  <c r="D19204" i="1"/>
  <c r="J19204" i="1" s="1"/>
  <c r="D19205" i="1"/>
  <c r="J19205" i="1" s="1"/>
  <c r="D19206" i="1"/>
  <c r="J19206" i="1" s="1"/>
  <c r="D19207" i="1"/>
  <c r="J19207" i="1" s="1"/>
  <c r="D19208" i="1"/>
  <c r="J19208" i="1" s="1"/>
  <c r="D19209" i="1"/>
  <c r="J19209" i="1" s="1"/>
  <c r="D19210" i="1"/>
  <c r="J19210" i="1" s="1"/>
  <c r="D19211" i="1"/>
  <c r="J19211" i="1" s="1"/>
  <c r="D19212" i="1"/>
  <c r="J19212" i="1" s="1"/>
  <c r="D19213" i="1"/>
  <c r="J19213" i="1" s="1"/>
  <c r="D19214" i="1"/>
  <c r="J19214" i="1" s="1"/>
  <c r="D19215" i="1"/>
  <c r="J19215" i="1" s="1"/>
  <c r="D19216" i="1"/>
  <c r="J19216" i="1" s="1"/>
  <c r="D19217" i="1"/>
  <c r="J19217" i="1" s="1"/>
  <c r="D19218" i="1"/>
  <c r="J19218" i="1" s="1"/>
  <c r="D19219" i="1"/>
  <c r="J19219" i="1" s="1"/>
  <c r="D19220" i="1"/>
  <c r="J19220" i="1" s="1"/>
  <c r="D19221" i="1"/>
  <c r="J19221" i="1" s="1"/>
  <c r="D19222" i="1"/>
  <c r="J19222" i="1" s="1"/>
  <c r="D19223" i="1"/>
  <c r="J19223" i="1" s="1"/>
  <c r="D19224" i="1"/>
  <c r="J19224" i="1" s="1"/>
  <c r="D19225" i="1"/>
  <c r="J19225" i="1" s="1"/>
  <c r="D19226" i="1"/>
  <c r="J19226" i="1" s="1"/>
  <c r="D19227" i="1"/>
  <c r="J19227" i="1" s="1"/>
  <c r="D19228" i="1"/>
  <c r="J19228" i="1" s="1"/>
  <c r="D19229" i="1"/>
  <c r="J19229" i="1" s="1"/>
  <c r="D19230" i="1"/>
  <c r="J19230" i="1" s="1"/>
  <c r="D19231" i="1"/>
  <c r="J19231" i="1" s="1"/>
  <c r="D19232" i="1"/>
  <c r="J19232" i="1" s="1"/>
  <c r="D19233" i="1"/>
  <c r="J19233" i="1" s="1"/>
  <c r="D19234" i="1"/>
  <c r="J19234" i="1" s="1"/>
  <c r="D19235" i="1"/>
  <c r="J19235" i="1" s="1"/>
  <c r="D19236" i="1"/>
  <c r="J19236" i="1" s="1"/>
  <c r="D19237" i="1"/>
  <c r="J19237" i="1" s="1"/>
  <c r="D19238" i="1"/>
  <c r="J19238" i="1" s="1"/>
  <c r="D19239" i="1"/>
  <c r="J19239" i="1" s="1"/>
  <c r="D19240" i="1"/>
  <c r="J19240" i="1" s="1"/>
  <c r="D19241" i="1"/>
  <c r="J19241" i="1" s="1"/>
  <c r="D19242" i="1"/>
  <c r="J19242" i="1" s="1"/>
  <c r="D19243" i="1"/>
  <c r="J19243" i="1" s="1"/>
  <c r="D19244" i="1"/>
  <c r="J19244" i="1" s="1"/>
  <c r="D19245" i="1"/>
  <c r="J19245" i="1" s="1"/>
  <c r="D19246" i="1"/>
  <c r="J19246" i="1" s="1"/>
  <c r="D19247" i="1"/>
  <c r="J19247" i="1" s="1"/>
  <c r="D19248" i="1"/>
  <c r="J19248" i="1" s="1"/>
  <c r="D19249" i="1"/>
  <c r="J19249" i="1" s="1"/>
  <c r="D19250" i="1"/>
  <c r="J19250" i="1" s="1"/>
  <c r="D19251" i="1"/>
  <c r="J19251" i="1" s="1"/>
  <c r="D19252" i="1"/>
  <c r="J19252" i="1" s="1"/>
  <c r="D19253" i="1"/>
  <c r="J19253" i="1" s="1"/>
  <c r="D19254" i="1"/>
  <c r="J19254" i="1" s="1"/>
  <c r="D19255" i="1"/>
  <c r="J19255" i="1" s="1"/>
  <c r="D19256" i="1"/>
  <c r="J19256" i="1" s="1"/>
  <c r="D19257" i="1"/>
  <c r="J19257" i="1" s="1"/>
  <c r="D19258" i="1"/>
  <c r="J19258" i="1" s="1"/>
  <c r="D19259" i="1"/>
  <c r="J19259" i="1" s="1"/>
  <c r="D19260" i="1"/>
  <c r="J19260" i="1" s="1"/>
  <c r="D19261" i="1"/>
  <c r="J19261" i="1" s="1"/>
  <c r="D19262" i="1"/>
  <c r="J19262" i="1" s="1"/>
  <c r="D19263" i="1"/>
  <c r="J19263" i="1" s="1"/>
  <c r="D19264" i="1"/>
  <c r="J19264" i="1" s="1"/>
  <c r="D19265" i="1"/>
  <c r="J19265" i="1" s="1"/>
  <c r="D19266" i="1"/>
  <c r="J19266" i="1" s="1"/>
  <c r="D19267" i="1"/>
  <c r="J19267" i="1" s="1"/>
  <c r="D19268" i="1"/>
  <c r="J19268" i="1" s="1"/>
  <c r="D19269" i="1"/>
  <c r="J19269" i="1" s="1"/>
  <c r="D19270" i="1"/>
  <c r="J19270" i="1" s="1"/>
  <c r="D19271" i="1"/>
  <c r="J19271" i="1" s="1"/>
  <c r="D19272" i="1"/>
  <c r="J19272" i="1" s="1"/>
  <c r="D19273" i="1"/>
  <c r="J19273" i="1" s="1"/>
  <c r="D19274" i="1"/>
  <c r="J19274" i="1" s="1"/>
  <c r="D19275" i="1"/>
  <c r="J19275" i="1" s="1"/>
  <c r="D19276" i="1"/>
  <c r="J19276" i="1" s="1"/>
  <c r="D19277" i="1"/>
  <c r="J19277" i="1" s="1"/>
  <c r="D19278" i="1"/>
  <c r="J19278" i="1" s="1"/>
  <c r="D19279" i="1"/>
  <c r="J19279" i="1" s="1"/>
  <c r="D19280" i="1"/>
  <c r="J19280" i="1" s="1"/>
  <c r="D19281" i="1"/>
  <c r="J19281" i="1" s="1"/>
  <c r="D19282" i="1"/>
  <c r="J19282" i="1" s="1"/>
  <c r="D19283" i="1"/>
  <c r="J19283" i="1" s="1"/>
  <c r="D19284" i="1"/>
  <c r="J19284" i="1" s="1"/>
  <c r="D19285" i="1"/>
  <c r="J19285" i="1" s="1"/>
  <c r="D19286" i="1"/>
  <c r="J19286" i="1" s="1"/>
  <c r="D19287" i="1"/>
  <c r="J19287" i="1" s="1"/>
  <c r="D19288" i="1"/>
  <c r="J19288" i="1" s="1"/>
  <c r="D19289" i="1"/>
  <c r="J19289" i="1" s="1"/>
  <c r="D19290" i="1"/>
  <c r="J19290" i="1" s="1"/>
  <c r="D19291" i="1"/>
  <c r="J19291" i="1" s="1"/>
  <c r="D19292" i="1"/>
  <c r="J19292" i="1" s="1"/>
  <c r="D19293" i="1"/>
  <c r="J19293" i="1" s="1"/>
  <c r="D19294" i="1"/>
  <c r="J19294" i="1" s="1"/>
  <c r="D19295" i="1"/>
  <c r="J19295" i="1" s="1"/>
  <c r="D19296" i="1"/>
  <c r="J19296" i="1" s="1"/>
  <c r="D19297" i="1"/>
  <c r="J19297" i="1" s="1"/>
  <c r="D19298" i="1"/>
  <c r="J19298" i="1" s="1"/>
  <c r="D19299" i="1"/>
  <c r="J19299" i="1" s="1"/>
  <c r="D19300" i="1"/>
  <c r="J19300" i="1" s="1"/>
  <c r="D19301" i="1"/>
  <c r="J19301" i="1" s="1"/>
  <c r="D19302" i="1"/>
  <c r="J19302" i="1" s="1"/>
  <c r="D19303" i="1"/>
  <c r="J19303" i="1" s="1"/>
  <c r="D19304" i="1"/>
  <c r="J19304" i="1" s="1"/>
  <c r="D19305" i="1"/>
  <c r="J19305" i="1" s="1"/>
  <c r="D19306" i="1"/>
  <c r="J19306" i="1" s="1"/>
  <c r="D19307" i="1"/>
  <c r="J19307" i="1" s="1"/>
  <c r="D19308" i="1"/>
  <c r="J19308" i="1" s="1"/>
  <c r="D19309" i="1"/>
  <c r="J19309" i="1" s="1"/>
  <c r="D19310" i="1"/>
  <c r="J19310" i="1" s="1"/>
  <c r="D19311" i="1"/>
  <c r="J19311" i="1" s="1"/>
  <c r="D19312" i="1"/>
  <c r="J19312" i="1" s="1"/>
  <c r="D19313" i="1"/>
  <c r="J19313" i="1" s="1"/>
  <c r="D19314" i="1"/>
  <c r="J19314" i="1" s="1"/>
  <c r="D19315" i="1"/>
  <c r="J19315" i="1" s="1"/>
  <c r="D19316" i="1"/>
  <c r="J19316" i="1" s="1"/>
  <c r="D19317" i="1"/>
  <c r="J19317" i="1" s="1"/>
  <c r="D19318" i="1"/>
  <c r="J19318" i="1" s="1"/>
  <c r="D19319" i="1"/>
  <c r="J19319" i="1" s="1"/>
  <c r="D19320" i="1"/>
  <c r="J19320" i="1" s="1"/>
  <c r="D19321" i="1"/>
  <c r="J19321" i="1" s="1"/>
  <c r="D19322" i="1"/>
  <c r="J19322" i="1" s="1"/>
  <c r="D19323" i="1"/>
  <c r="J19323" i="1" s="1"/>
  <c r="D19324" i="1"/>
  <c r="J19324" i="1" s="1"/>
  <c r="D19325" i="1"/>
  <c r="J19325" i="1" s="1"/>
  <c r="D19326" i="1"/>
  <c r="J19326" i="1" s="1"/>
  <c r="D19327" i="1"/>
  <c r="J19327" i="1" s="1"/>
  <c r="D19328" i="1"/>
  <c r="J19328" i="1" s="1"/>
  <c r="D19329" i="1"/>
  <c r="J19329" i="1" s="1"/>
  <c r="D19330" i="1"/>
  <c r="J19330" i="1" s="1"/>
  <c r="D19331" i="1"/>
  <c r="J19331" i="1" s="1"/>
  <c r="D19332" i="1"/>
  <c r="J19332" i="1" s="1"/>
  <c r="D19333" i="1"/>
  <c r="J19333" i="1" s="1"/>
  <c r="D19334" i="1"/>
  <c r="J19334" i="1" s="1"/>
  <c r="D19335" i="1"/>
  <c r="J19335" i="1" s="1"/>
  <c r="D19336" i="1"/>
  <c r="J19336" i="1" s="1"/>
  <c r="D19337" i="1"/>
  <c r="J19337" i="1" s="1"/>
  <c r="D19338" i="1"/>
  <c r="J19338" i="1" s="1"/>
  <c r="D19339" i="1"/>
  <c r="J19339" i="1" s="1"/>
  <c r="D19340" i="1"/>
  <c r="J19340" i="1" s="1"/>
  <c r="D19341" i="1"/>
  <c r="J19341" i="1" s="1"/>
  <c r="D19342" i="1"/>
  <c r="J19342" i="1" s="1"/>
  <c r="D19343" i="1"/>
  <c r="J19343" i="1" s="1"/>
  <c r="D19344" i="1"/>
  <c r="J19344" i="1" s="1"/>
  <c r="D19345" i="1"/>
  <c r="J19345" i="1" s="1"/>
  <c r="D19346" i="1"/>
  <c r="J19346" i="1" s="1"/>
  <c r="D19347" i="1"/>
  <c r="J19347" i="1" s="1"/>
  <c r="D19348" i="1"/>
  <c r="J19348" i="1" s="1"/>
  <c r="D19349" i="1"/>
  <c r="J19349" i="1" s="1"/>
  <c r="D19350" i="1"/>
  <c r="J19350" i="1" s="1"/>
  <c r="D19351" i="1"/>
  <c r="J19351" i="1" s="1"/>
  <c r="D19352" i="1"/>
  <c r="J19352" i="1" s="1"/>
  <c r="D19353" i="1"/>
  <c r="J19353" i="1" s="1"/>
  <c r="D19354" i="1"/>
  <c r="J19354" i="1" s="1"/>
  <c r="D19355" i="1"/>
  <c r="J19355" i="1" s="1"/>
  <c r="D19356" i="1"/>
  <c r="J19356" i="1" s="1"/>
  <c r="D19357" i="1"/>
  <c r="J19357" i="1" s="1"/>
  <c r="D19358" i="1"/>
  <c r="J19358" i="1" s="1"/>
  <c r="D19359" i="1"/>
  <c r="J19359" i="1" s="1"/>
  <c r="D19360" i="1"/>
  <c r="J19360" i="1" s="1"/>
  <c r="D19361" i="1"/>
  <c r="J19361" i="1" s="1"/>
  <c r="D19362" i="1"/>
  <c r="J19362" i="1" s="1"/>
  <c r="D19363" i="1"/>
  <c r="J19363" i="1" s="1"/>
  <c r="D19364" i="1"/>
  <c r="J19364" i="1" s="1"/>
  <c r="D19365" i="1"/>
  <c r="J19365" i="1" s="1"/>
  <c r="D19366" i="1"/>
  <c r="J19366" i="1" s="1"/>
  <c r="D19367" i="1"/>
  <c r="J19367" i="1" s="1"/>
  <c r="D19368" i="1"/>
  <c r="J19368" i="1" s="1"/>
  <c r="D19369" i="1"/>
  <c r="J19369" i="1" s="1"/>
  <c r="D19370" i="1"/>
  <c r="J19370" i="1" s="1"/>
  <c r="D19371" i="1"/>
  <c r="J19371" i="1" s="1"/>
  <c r="D19372" i="1"/>
  <c r="J19372" i="1" s="1"/>
  <c r="D19373" i="1"/>
  <c r="J19373" i="1" s="1"/>
  <c r="D19374" i="1"/>
  <c r="J19374" i="1" s="1"/>
  <c r="D19375" i="1"/>
  <c r="J19375" i="1" s="1"/>
  <c r="D19376" i="1"/>
  <c r="J19376" i="1" s="1"/>
  <c r="D19377" i="1"/>
  <c r="J19377" i="1" s="1"/>
  <c r="D19378" i="1"/>
  <c r="J19378" i="1" s="1"/>
  <c r="D19379" i="1"/>
  <c r="J19379" i="1" s="1"/>
  <c r="D19380" i="1"/>
  <c r="J19380" i="1" s="1"/>
  <c r="D19381" i="1"/>
  <c r="J19381" i="1" s="1"/>
  <c r="D19382" i="1"/>
  <c r="J19382" i="1" s="1"/>
  <c r="D19383" i="1"/>
  <c r="J19383" i="1" s="1"/>
  <c r="D19384" i="1"/>
  <c r="J19384" i="1" s="1"/>
  <c r="D19385" i="1"/>
  <c r="J19385" i="1" s="1"/>
  <c r="D19386" i="1"/>
  <c r="J19386" i="1" s="1"/>
  <c r="D19387" i="1"/>
  <c r="J19387" i="1" s="1"/>
  <c r="D19388" i="1"/>
  <c r="J19388" i="1" s="1"/>
  <c r="D19389" i="1"/>
  <c r="J19389" i="1" s="1"/>
  <c r="D19390" i="1"/>
  <c r="J19390" i="1" s="1"/>
  <c r="D19391" i="1"/>
  <c r="J19391" i="1" s="1"/>
  <c r="D19392" i="1"/>
  <c r="J19392" i="1" s="1"/>
  <c r="D19393" i="1"/>
  <c r="J19393" i="1" s="1"/>
  <c r="D19394" i="1"/>
  <c r="J19394" i="1" s="1"/>
  <c r="D19395" i="1"/>
  <c r="J19395" i="1" s="1"/>
  <c r="D19396" i="1"/>
  <c r="J19396" i="1" s="1"/>
  <c r="D19397" i="1"/>
  <c r="J19397" i="1" s="1"/>
  <c r="D19398" i="1"/>
  <c r="J19398" i="1" s="1"/>
  <c r="D19399" i="1"/>
  <c r="J19399" i="1" s="1"/>
  <c r="D19400" i="1"/>
  <c r="J19400" i="1" s="1"/>
  <c r="D19401" i="1"/>
  <c r="J19401" i="1" s="1"/>
  <c r="D19402" i="1"/>
  <c r="J19402" i="1" s="1"/>
  <c r="D19403" i="1"/>
  <c r="J19403" i="1" s="1"/>
  <c r="D19404" i="1"/>
  <c r="J19404" i="1" s="1"/>
  <c r="D19405" i="1"/>
  <c r="J19405" i="1" s="1"/>
  <c r="D19406" i="1"/>
  <c r="J19406" i="1" s="1"/>
  <c r="D19407" i="1"/>
  <c r="J19407" i="1" s="1"/>
  <c r="D19408" i="1"/>
  <c r="J19408" i="1" s="1"/>
  <c r="D19409" i="1"/>
  <c r="J19409" i="1" s="1"/>
  <c r="D19410" i="1"/>
  <c r="J19410" i="1" s="1"/>
  <c r="D19411" i="1"/>
  <c r="J19411" i="1" s="1"/>
  <c r="D19412" i="1"/>
  <c r="J19412" i="1" s="1"/>
  <c r="D19413" i="1"/>
  <c r="J19413" i="1" s="1"/>
  <c r="D19414" i="1"/>
  <c r="J19414" i="1" s="1"/>
  <c r="D19415" i="1"/>
  <c r="J19415" i="1" s="1"/>
  <c r="D19416" i="1"/>
  <c r="J19416" i="1" s="1"/>
  <c r="D19417" i="1"/>
  <c r="J19417" i="1" s="1"/>
  <c r="D19418" i="1"/>
  <c r="J19418" i="1" s="1"/>
  <c r="D19419" i="1"/>
  <c r="J19419" i="1" s="1"/>
  <c r="D19420" i="1"/>
  <c r="J19420" i="1" s="1"/>
  <c r="D19421" i="1"/>
  <c r="J19421" i="1" s="1"/>
  <c r="D19422" i="1"/>
  <c r="J19422" i="1" s="1"/>
  <c r="D19423" i="1"/>
  <c r="J19423" i="1" s="1"/>
  <c r="D19424" i="1"/>
  <c r="J19424" i="1" s="1"/>
  <c r="D19425" i="1"/>
  <c r="J19425" i="1" s="1"/>
  <c r="D19426" i="1"/>
  <c r="J19426" i="1" s="1"/>
  <c r="D19427" i="1"/>
  <c r="J19427" i="1" s="1"/>
  <c r="D19428" i="1"/>
  <c r="J19428" i="1" s="1"/>
  <c r="D19429" i="1"/>
  <c r="J19429" i="1" s="1"/>
  <c r="D19430" i="1"/>
  <c r="J19430" i="1" s="1"/>
  <c r="D19431" i="1"/>
  <c r="J19431" i="1" s="1"/>
  <c r="D19432" i="1"/>
  <c r="J19432" i="1" s="1"/>
  <c r="D19433" i="1"/>
  <c r="J19433" i="1" s="1"/>
  <c r="D19434" i="1"/>
  <c r="J19434" i="1" s="1"/>
  <c r="D19435" i="1"/>
  <c r="J19435" i="1" s="1"/>
  <c r="D19436" i="1"/>
  <c r="J19436" i="1" s="1"/>
  <c r="D19437" i="1"/>
  <c r="J19437" i="1" s="1"/>
  <c r="D19438" i="1"/>
  <c r="J19438" i="1" s="1"/>
  <c r="D19439" i="1"/>
  <c r="J19439" i="1" s="1"/>
  <c r="D19440" i="1"/>
  <c r="J19440" i="1" s="1"/>
  <c r="D19441" i="1"/>
  <c r="J19441" i="1" s="1"/>
  <c r="D19442" i="1"/>
  <c r="J19442" i="1" s="1"/>
  <c r="D19443" i="1"/>
  <c r="J19443" i="1" s="1"/>
  <c r="D19444" i="1"/>
  <c r="J19444" i="1" s="1"/>
  <c r="D19445" i="1"/>
  <c r="J19445" i="1" s="1"/>
  <c r="D19446" i="1"/>
  <c r="J19446" i="1" s="1"/>
  <c r="D19447" i="1"/>
  <c r="J19447" i="1" s="1"/>
  <c r="D19448" i="1"/>
  <c r="J19448" i="1" s="1"/>
  <c r="D19449" i="1"/>
  <c r="J19449" i="1" s="1"/>
  <c r="D19450" i="1"/>
  <c r="J19450" i="1" s="1"/>
  <c r="D19451" i="1"/>
  <c r="J19451" i="1" s="1"/>
  <c r="D19452" i="1"/>
  <c r="J19452" i="1" s="1"/>
  <c r="D19453" i="1"/>
  <c r="J19453" i="1" s="1"/>
  <c r="D19454" i="1"/>
  <c r="J19454" i="1" s="1"/>
  <c r="D19455" i="1"/>
  <c r="J19455" i="1" s="1"/>
  <c r="D19456" i="1"/>
  <c r="J19456" i="1" s="1"/>
  <c r="D19457" i="1"/>
  <c r="J19457" i="1" s="1"/>
  <c r="D19458" i="1"/>
  <c r="J19458" i="1" s="1"/>
  <c r="D19459" i="1"/>
  <c r="J19459" i="1" s="1"/>
  <c r="D19460" i="1"/>
  <c r="J19460" i="1" s="1"/>
  <c r="D19461" i="1"/>
  <c r="J19461" i="1" s="1"/>
  <c r="D19462" i="1"/>
  <c r="J19462" i="1" s="1"/>
  <c r="D19463" i="1"/>
  <c r="J19463" i="1" s="1"/>
  <c r="D19464" i="1"/>
  <c r="J19464" i="1" s="1"/>
  <c r="D19465" i="1"/>
  <c r="J19465" i="1" s="1"/>
  <c r="D19466" i="1"/>
  <c r="J19466" i="1" s="1"/>
  <c r="D19467" i="1"/>
  <c r="J19467" i="1" s="1"/>
  <c r="D19468" i="1"/>
  <c r="J19468" i="1" s="1"/>
  <c r="D19469" i="1"/>
  <c r="J19469" i="1" s="1"/>
  <c r="D19470" i="1"/>
  <c r="J19470" i="1" s="1"/>
  <c r="D19471" i="1"/>
  <c r="J19471" i="1" s="1"/>
  <c r="D19472" i="1"/>
  <c r="J19472" i="1" s="1"/>
  <c r="D19473" i="1"/>
  <c r="J19473" i="1" s="1"/>
  <c r="D19474" i="1"/>
  <c r="J19474" i="1" s="1"/>
  <c r="D19475" i="1"/>
  <c r="J19475" i="1" s="1"/>
  <c r="D19476" i="1"/>
  <c r="J19476" i="1" s="1"/>
  <c r="D19477" i="1"/>
  <c r="J19477" i="1" s="1"/>
  <c r="D19478" i="1"/>
  <c r="J19478" i="1" s="1"/>
  <c r="D19479" i="1"/>
  <c r="J19479" i="1" s="1"/>
  <c r="D19480" i="1"/>
  <c r="J19480" i="1" s="1"/>
  <c r="D19481" i="1"/>
  <c r="J19481" i="1" s="1"/>
  <c r="D19482" i="1"/>
  <c r="J19482" i="1" s="1"/>
  <c r="D19483" i="1"/>
  <c r="J19483" i="1" s="1"/>
  <c r="D19484" i="1"/>
  <c r="J19484" i="1" s="1"/>
  <c r="D19485" i="1"/>
  <c r="J19485" i="1" s="1"/>
  <c r="D19486" i="1"/>
  <c r="J19486" i="1" s="1"/>
  <c r="D19487" i="1"/>
  <c r="J19487" i="1" s="1"/>
  <c r="D19488" i="1"/>
  <c r="J19488" i="1" s="1"/>
  <c r="D19489" i="1"/>
  <c r="J19489" i="1" s="1"/>
  <c r="D19490" i="1"/>
  <c r="J19490" i="1" s="1"/>
  <c r="D19491" i="1"/>
  <c r="J19491" i="1" s="1"/>
  <c r="D19492" i="1"/>
  <c r="J19492" i="1" s="1"/>
  <c r="D19493" i="1"/>
  <c r="J19493" i="1" s="1"/>
  <c r="D19494" i="1"/>
  <c r="J19494" i="1" s="1"/>
  <c r="D19495" i="1"/>
  <c r="J19495" i="1" s="1"/>
  <c r="D19496" i="1"/>
  <c r="J19496" i="1" s="1"/>
  <c r="D19497" i="1"/>
  <c r="J19497" i="1" s="1"/>
  <c r="D19498" i="1"/>
  <c r="J19498" i="1" s="1"/>
  <c r="D19499" i="1"/>
  <c r="J19499" i="1" s="1"/>
  <c r="D19500" i="1"/>
  <c r="J19500" i="1" s="1"/>
  <c r="D19501" i="1"/>
  <c r="J19501" i="1" s="1"/>
  <c r="D19502" i="1"/>
  <c r="J19502" i="1" s="1"/>
  <c r="D19503" i="1"/>
  <c r="J19503" i="1" s="1"/>
  <c r="D19504" i="1"/>
  <c r="J19504" i="1" s="1"/>
  <c r="D19505" i="1"/>
  <c r="J19505" i="1" s="1"/>
  <c r="D19506" i="1"/>
  <c r="J19506" i="1" s="1"/>
  <c r="D19507" i="1"/>
  <c r="J19507" i="1" s="1"/>
  <c r="D19508" i="1"/>
  <c r="J19508" i="1" s="1"/>
  <c r="D19509" i="1"/>
  <c r="J19509" i="1" s="1"/>
  <c r="D19510" i="1"/>
  <c r="J19510" i="1" s="1"/>
  <c r="D19511" i="1"/>
  <c r="J19511" i="1" s="1"/>
  <c r="D19512" i="1"/>
  <c r="J19512" i="1" s="1"/>
  <c r="D19513" i="1"/>
  <c r="J19513" i="1" s="1"/>
  <c r="D19514" i="1"/>
  <c r="J19514" i="1" s="1"/>
  <c r="D19515" i="1"/>
  <c r="J19515" i="1" s="1"/>
  <c r="D19516" i="1"/>
  <c r="J19516" i="1" s="1"/>
  <c r="D19517" i="1"/>
  <c r="J19517" i="1" s="1"/>
  <c r="D19518" i="1"/>
  <c r="J19518" i="1" s="1"/>
  <c r="D19519" i="1"/>
  <c r="J19519" i="1" s="1"/>
  <c r="D19520" i="1"/>
  <c r="J19520" i="1" s="1"/>
  <c r="D19521" i="1"/>
  <c r="J19521" i="1" s="1"/>
  <c r="D19522" i="1"/>
  <c r="J19522" i="1" s="1"/>
  <c r="D19523" i="1"/>
  <c r="J19523" i="1" s="1"/>
  <c r="D19524" i="1"/>
  <c r="J19524" i="1" s="1"/>
  <c r="D19525" i="1"/>
  <c r="J19525" i="1" s="1"/>
  <c r="D19526" i="1"/>
  <c r="J19526" i="1" s="1"/>
  <c r="D19527" i="1"/>
  <c r="J19527" i="1" s="1"/>
  <c r="D19528" i="1"/>
  <c r="J19528" i="1" s="1"/>
  <c r="D19529" i="1"/>
  <c r="J19529" i="1" s="1"/>
  <c r="D19530" i="1"/>
  <c r="J19530" i="1" s="1"/>
  <c r="D19531" i="1"/>
  <c r="J19531" i="1" s="1"/>
  <c r="D19532" i="1"/>
  <c r="J19532" i="1" s="1"/>
  <c r="D19533" i="1"/>
  <c r="J19533" i="1" s="1"/>
  <c r="D19534" i="1"/>
  <c r="J19534" i="1" s="1"/>
  <c r="D19535" i="1"/>
  <c r="J19535" i="1" s="1"/>
  <c r="D19536" i="1"/>
  <c r="J19536" i="1" s="1"/>
  <c r="D19537" i="1"/>
  <c r="J19537" i="1" s="1"/>
  <c r="D19538" i="1"/>
  <c r="J19538" i="1" s="1"/>
  <c r="D19539" i="1"/>
  <c r="J19539" i="1" s="1"/>
  <c r="D19540" i="1"/>
  <c r="J19540" i="1" s="1"/>
  <c r="D19541" i="1"/>
  <c r="J19541" i="1" s="1"/>
  <c r="D19542" i="1"/>
  <c r="J19542" i="1" s="1"/>
  <c r="D19543" i="1"/>
  <c r="J19543" i="1" s="1"/>
  <c r="D19544" i="1"/>
  <c r="J19544" i="1" s="1"/>
  <c r="D19545" i="1"/>
  <c r="J19545" i="1" s="1"/>
  <c r="D19546" i="1"/>
  <c r="J19546" i="1" s="1"/>
  <c r="D19547" i="1"/>
  <c r="J19547" i="1" s="1"/>
  <c r="D19548" i="1"/>
  <c r="J19548" i="1" s="1"/>
  <c r="D19549" i="1"/>
  <c r="J19549" i="1" s="1"/>
  <c r="D19550" i="1"/>
  <c r="J19550" i="1" s="1"/>
  <c r="D19551" i="1"/>
  <c r="J19551" i="1" s="1"/>
  <c r="D19552" i="1"/>
  <c r="J19552" i="1" s="1"/>
  <c r="D19553" i="1"/>
  <c r="J19553" i="1" s="1"/>
  <c r="D19554" i="1"/>
  <c r="J19554" i="1" s="1"/>
  <c r="D19555" i="1"/>
  <c r="J19555" i="1" s="1"/>
  <c r="D19556" i="1"/>
  <c r="J19556" i="1" s="1"/>
  <c r="D19557" i="1"/>
  <c r="J19557" i="1" s="1"/>
  <c r="D19558" i="1"/>
  <c r="J19558" i="1" s="1"/>
  <c r="D19559" i="1"/>
  <c r="J19559" i="1" s="1"/>
  <c r="D19560" i="1"/>
  <c r="J19560" i="1" s="1"/>
  <c r="D19561" i="1"/>
  <c r="J19561" i="1" s="1"/>
  <c r="D19562" i="1"/>
  <c r="J19562" i="1" s="1"/>
  <c r="D19563" i="1"/>
  <c r="J19563" i="1" s="1"/>
  <c r="D19564" i="1"/>
  <c r="J19564" i="1" s="1"/>
  <c r="D19565" i="1"/>
  <c r="J19565" i="1" s="1"/>
  <c r="D19566" i="1"/>
  <c r="J19566" i="1" s="1"/>
  <c r="D19567" i="1"/>
  <c r="J19567" i="1" s="1"/>
  <c r="D19568" i="1"/>
  <c r="J19568" i="1" s="1"/>
  <c r="D19569" i="1"/>
  <c r="J19569" i="1" s="1"/>
  <c r="D19570" i="1"/>
  <c r="J19570" i="1" s="1"/>
  <c r="D19571" i="1"/>
  <c r="J19571" i="1" s="1"/>
  <c r="D19572" i="1"/>
  <c r="J19572" i="1" s="1"/>
  <c r="D19573" i="1"/>
  <c r="J19573" i="1" s="1"/>
  <c r="D19574" i="1"/>
  <c r="J19574" i="1" s="1"/>
  <c r="D19575" i="1"/>
  <c r="J19575" i="1" s="1"/>
  <c r="D19576" i="1"/>
  <c r="J19576" i="1" s="1"/>
  <c r="D19577" i="1"/>
  <c r="J19577" i="1" s="1"/>
  <c r="D19578" i="1"/>
  <c r="J19578" i="1" s="1"/>
  <c r="D19579" i="1"/>
  <c r="J19579" i="1" s="1"/>
  <c r="D19580" i="1"/>
  <c r="J19580" i="1" s="1"/>
  <c r="D19581" i="1"/>
  <c r="J19581" i="1" s="1"/>
  <c r="D19582" i="1"/>
  <c r="J19582" i="1" s="1"/>
  <c r="D19583" i="1"/>
  <c r="J19583" i="1" s="1"/>
  <c r="D19584" i="1"/>
  <c r="J19584" i="1" s="1"/>
  <c r="D19585" i="1"/>
  <c r="J19585" i="1" s="1"/>
  <c r="D19586" i="1"/>
  <c r="J19586" i="1" s="1"/>
  <c r="D19587" i="1"/>
  <c r="J19587" i="1" s="1"/>
  <c r="D19588" i="1"/>
  <c r="J19588" i="1" s="1"/>
  <c r="D19589" i="1"/>
  <c r="J19589" i="1" s="1"/>
  <c r="D19590" i="1"/>
  <c r="J19590" i="1" s="1"/>
  <c r="D19591" i="1"/>
  <c r="J19591" i="1" s="1"/>
  <c r="D19592" i="1"/>
  <c r="J19592" i="1" s="1"/>
  <c r="D19593" i="1"/>
  <c r="J19593" i="1" s="1"/>
  <c r="D19594" i="1"/>
  <c r="J19594" i="1" s="1"/>
  <c r="D19595" i="1"/>
  <c r="J19595" i="1" s="1"/>
  <c r="D19596" i="1"/>
  <c r="J19596" i="1" s="1"/>
  <c r="D19597" i="1"/>
  <c r="J19597" i="1" s="1"/>
  <c r="D19598" i="1"/>
  <c r="J19598" i="1" s="1"/>
  <c r="D19599" i="1"/>
  <c r="J19599" i="1" s="1"/>
  <c r="D19600" i="1"/>
  <c r="J19600" i="1" s="1"/>
  <c r="D19601" i="1"/>
  <c r="J19601" i="1" s="1"/>
  <c r="D19602" i="1"/>
  <c r="J19602" i="1" s="1"/>
  <c r="D19603" i="1"/>
  <c r="J19603" i="1" s="1"/>
  <c r="D19604" i="1"/>
  <c r="J19604" i="1" s="1"/>
  <c r="D19605" i="1"/>
  <c r="J19605" i="1" s="1"/>
  <c r="D19606" i="1"/>
  <c r="J19606" i="1" s="1"/>
  <c r="D19607" i="1"/>
  <c r="J19607" i="1" s="1"/>
  <c r="D19608" i="1"/>
  <c r="J19608" i="1" s="1"/>
  <c r="D19609" i="1"/>
  <c r="J19609" i="1" s="1"/>
  <c r="D19610" i="1"/>
  <c r="J19610" i="1" s="1"/>
  <c r="D19611" i="1"/>
  <c r="J19611" i="1" s="1"/>
  <c r="D19612" i="1"/>
  <c r="J19612" i="1" s="1"/>
  <c r="D19613" i="1"/>
  <c r="J19613" i="1" s="1"/>
  <c r="D19614" i="1"/>
  <c r="J19614" i="1" s="1"/>
  <c r="D19615" i="1"/>
  <c r="J19615" i="1" s="1"/>
  <c r="D19616" i="1"/>
  <c r="J19616" i="1" s="1"/>
  <c r="D19617" i="1"/>
  <c r="J19617" i="1" s="1"/>
  <c r="D19618" i="1"/>
  <c r="J19618" i="1" s="1"/>
  <c r="D19619" i="1"/>
  <c r="J19619" i="1" s="1"/>
  <c r="D19620" i="1"/>
  <c r="J19620" i="1" s="1"/>
  <c r="D19621" i="1"/>
  <c r="J19621" i="1" s="1"/>
  <c r="D19622" i="1"/>
  <c r="J19622" i="1" s="1"/>
  <c r="D19623" i="1"/>
  <c r="J19623" i="1" s="1"/>
  <c r="D19624" i="1"/>
  <c r="J19624" i="1" s="1"/>
  <c r="D19625" i="1"/>
  <c r="J19625" i="1" s="1"/>
  <c r="D19626" i="1"/>
  <c r="J19626" i="1" s="1"/>
  <c r="D19627" i="1"/>
  <c r="J19627" i="1" s="1"/>
  <c r="D19628" i="1"/>
  <c r="J19628" i="1" s="1"/>
  <c r="D19629" i="1"/>
  <c r="J19629" i="1" s="1"/>
  <c r="D19630" i="1"/>
  <c r="J19630" i="1" s="1"/>
  <c r="D19631" i="1"/>
  <c r="J19631" i="1" s="1"/>
  <c r="D19632" i="1"/>
  <c r="J19632" i="1" s="1"/>
  <c r="D19633" i="1"/>
  <c r="J19633" i="1" s="1"/>
  <c r="D19634" i="1"/>
  <c r="J19634" i="1" s="1"/>
  <c r="D19635" i="1"/>
  <c r="J19635" i="1" s="1"/>
  <c r="D19636" i="1"/>
  <c r="J19636" i="1" s="1"/>
  <c r="D19637" i="1"/>
  <c r="J19637" i="1" s="1"/>
  <c r="D19638" i="1"/>
  <c r="J19638" i="1" s="1"/>
  <c r="D19639" i="1"/>
  <c r="J19639" i="1" s="1"/>
  <c r="D19640" i="1"/>
  <c r="J19640" i="1" s="1"/>
  <c r="D19641" i="1"/>
  <c r="J19641" i="1" s="1"/>
  <c r="D19642" i="1"/>
  <c r="J19642" i="1" s="1"/>
  <c r="D19643" i="1"/>
  <c r="J19643" i="1" s="1"/>
  <c r="D19644" i="1"/>
  <c r="J19644" i="1" s="1"/>
  <c r="D19645" i="1"/>
  <c r="J19645" i="1" s="1"/>
  <c r="D19646" i="1"/>
  <c r="J19646" i="1" s="1"/>
  <c r="D19647" i="1"/>
  <c r="J19647" i="1" s="1"/>
  <c r="D19648" i="1"/>
  <c r="J19648" i="1" s="1"/>
  <c r="D19649" i="1"/>
  <c r="J19649" i="1" s="1"/>
  <c r="D19650" i="1"/>
  <c r="J19650" i="1" s="1"/>
  <c r="D19651" i="1"/>
  <c r="J19651" i="1" s="1"/>
  <c r="D19652" i="1"/>
  <c r="J19652" i="1" s="1"/>
  <c r="D19653" i="1"/>
  <c r="J19653" i="1" s="1"/>
  <c r="D19654" i="1"/>
  <c r="J19654" i="1" s="1"/>
  <c r="D19655" i="1"/>
  <c r="J19655" i="1" s="1"/>
  <c r="D19656" i="1"/>
  <c r="J19656" i="1" s="1"/>
  <c r="D19657" i="1"/>
  <c r="J19657" i="1" s="1"/>
  <c r="D19658" i="1"/>
  <c r="J19658" i="1" s="1"/>
  <c r="D19659" i="1"/>
  <c r="J19659" i="1" s="1"/>
  <c r="D19660" i="1"/>
  <c r="J19660" i="1" s="1"/>
  <c r="D19661" i="1"/>
  <c r="J19661" i="1" s="1"/>
  <c r="D19662" i="1"/>
  <c r="J19662" i="1" s="1"/>
  <c r="D19663" i="1"/>
  <c r="J19663" i="1" s="1"/>
  <c r="D19664" i="1"/>
  <c r="J19664" i="1" s="1"/>
  <c r="D19665" i="1"/>
  <c r="J19665" i="1" s="1"/>
  <c r="D19666" i="1"/>
  <c r="J19666" i="1" s="1"/>
  <c r="D19667" i="1"/>
  <c r="J19667" i="1" s="1"/>
  <c r="D19668" i="1"/>
  <c r="J19668" i="1" s="1"/>
  <c r="D19669" i="1"/>
  <c r="J19669" i="1" s="1"/>
  <c r="D19670" i="1"/>
  <c r="J19670" i="1" s="1"/>
  <c r="D19671" i="1"/>
  <c r="J19671" i="1" s="1"/>
  <c r="D19672" i="1"/>
  <c r="J19672" i="1" s="1"/>
  <c r="D19673" i="1"/>
  <c r="J19673" i="1" s="1"/>
  <c r="D19674" i="1"/>
  <c r="J19674" i="1" s="1"/>
  <c r="D19675" i="1"/>
  <c r="J19675" i="1" s="1"/>
  <c r="D19676" i="1"/>
  <c r="J19676" i="1" s="1"/>
  <c r="D19677" i="1"/>
  <c r="J19677" i="1" s="1"/>
  <c r="D19678" i="1"/>
  <c r="J19678" i="1" s="1"/>
  <c r="D19679" i="1"/>
  <c r="J19679" i="1" s="1"/>
  <c r="D19680" i="1"/>
  <c r="J19680" i="1" s="1"/>
  <c r="D19681" i="1"/>
  <c r="J19681" i="1" s="1"/>
  <c r="D19682" i="1"/>
  <c r="J19682" i="1" s="1"/>
  <c r="D19683" i="1"/>
  <c r="J19683" i="1" s="1"/>
  <c r="D19684" i="1"/>
  <c r="J19684" i="1" s="1"/>
  <c r="D19685" i="1"/>
  <c r="J19685" i="1" s="1"/>
  <c r="D19686" i="1"/>
  <c r="J19686" i="1" s="1"/>
  <c r="D19687" i="1"/>
  <c r="J19687" i="1" s="1"/>
  <c r="D19688" i="1"/>
  <c r="J19688" i="1" s="1"/>
  <c r="D19689" i="1"/>
  <c r="J19689" i="1" s="1"/>
  <c r="D19690" i="1"/>
  <c r="J19690" i="1" s="1"/>
  <c r="D19691" i="1"/>
  <c r="J19691" i="1" s="1"/>
  <c r="D19692" i="1"/>
  <c r="J19692" i="1" s="1"/>
  <c r="D19693" i="1"/>
  <c r="J19693" i="1" s="1"/>
  <c r="D19694" i="1"/>
  <c r="J19694" i="1" s="1"/>
  <c r="D19695" i="1"/>
  <c r="J19695" i="1" s="1"/>
  <c r="D19696" i="1"/>
  <c r="J19696" i="1" s="1"/>
  <c r="D19697" i="1"/>
  <c r="J19697" i="1" s="1"/>
  <c r="D19698" i="1"/>
  <c r="J19698" i="1" s="1"/>
  <c r="D19699" i="1"/>
  <c r="J19699" i="1" s="1"/>
  <c r="D19700" i="1"/>
  <c r="J19700" i="1" s="1"/>
  <c r="D19701" i="1"/>
  <c r="J19701" i="1" s="1"/>
  <c r="D19702" i="1"/>
  <c r="J19702" i="1" s="1"/>
  <c r="D19703" i="1"/>
  <c r="J19703" i="1" s="1"/>
  <c r="D19704" i="1"/>
  <c r="J19704" i="1" s="1"/>
  <c r="D19705" i="1"/>
  <c r="J19705" i="1" s="1"/>
  <c r="D19706" i="1"/>
  <c r="J19706" i="1" s="1"/>
  <c r="D19707" i="1"/>
  <c r="J19707" i="1" s="1"/>
  <c r="D19708" i="1"/>
  <c r="J19708" i="1" s="1"/>
  <c r="D19709" i="1"/>
  <c r="J19709" i="1" s="1"/>
  <c r="D19710" i="1"/>
  <c r="J19710" i="1" s="1"/>
  <c r="D19711" i="1"/>
  <c r="J19711" i="1" s="1"/>
  <c r="D19712" i="1"/>
  <c r="J19712" i="1" s="1"/>
  <c r="D19713" i="1"/>
  <c r="J19713" i="1" s="1"/>
  <c r="D19714" i="1"/>
  <c r="J19714" i="1" s="1"/>
  <c r="D19715" i="1"/>
  <c r="J19715" i="1" s="1"/>
  <c r="D19716" i="1"/>
  <c r="J19716" i="1" s="1"/>
  <c r="D19717" i="1"/>
  <c r="J19717" i="1" s="1"/>
  <c r="D19718" i="1"/>
  <c r="J19718" i="1" s="1"/>
  <c r="D19719" i="1"/>
  <c r="J19719" i="1" s="1"/>
  <c r="D19720" i="1"/>
  <c r="J19720" i="1" s="1"/>
  <c r="D19721" i="1"/>
  <c r="J19721" i="1" s="1"/>
  <c r="D19722" i="1"/>
  <c r="J19722" i="1" s="1"/>
  <c r="D19723" i="1"/>
  <c r="J19723" i="1" s="1"/>
  <c r="D19724" i="1"/>
  <c r="J19724" i="1" s="1"/>
  <c r="D19725" i="1"/>
  <c r="J19725" i="1" s="1"/>
  <c r="D19726" i="1"/>
  <c r="J19726" i="1" s="1"/>
  <c r="D19727" i="1"/>
  <c r="J19727" i="1" s="1"/>
  <c r="D19728" i="1"/>
  <c r="J19728" i="1" s="1"/>
  <c r="D19729" i="1"/>
  <c r="J19729" i="1" s="1"/>
  <c r="D19730" i="1"/>
  <c r="J19730" i="1" s="1"/>
  <c r="D19731" i="1"/>
  <c r="J19731" i="1" s="1"/>
  <c r="D19732" i="1"/>
  <c r="J19732" i="1" s="1"/>
  <c r="D19733" i="1"/>
  <c r="J19733" i="1" s="1"/>
  <c r="D19734" i="1"/>
  <c r="J19734" i="1" s="1"/>
  <c r="D19735" i="1"/>
  <c r="J19735" i="1" s="1"/>
  <c r="D19736" i="1"/>
  <c r="J19736" i="1" s="1"/>
  <c r="D19737" i="1"/>
  <c r="J19737" i="1" s="1"/>
  <c r="D19738" i="1"/>
  <c r="J19738" i="1" s="1"/>
  <c r="D19739" i="1"/>
  <c r="J19739" i="1" s="1"/>
  <c r="D19740" i="1"/>
  <c r="J19740" i="1" s="1"/>
  <c r="D19741" i="1"/>
  <c r="J19741" i="1" s="1"/>
  <c r="D19742" i="1"/>
  <c r="J19742" i="1" s="1"/>
  <c r="D19743" i="1"/>
  <c r="J19743" i="1" s="1"/>
  <c r="D19744" i="1"/>
  <c r="J19744" i="1" s="1"/>
  <c r="D19745" i="1"/>
  <c r="J19745" i="1" s="1"/>
  <c r="D19746" i="1"/>
  <c r="J19746" i="1" s="1"/>
  <c r="D19747" i="1"/>
  <c r="J19747" i="1" s="1"/>
  <c r="D19748" i="1"/>
  <c r="J19748" i="1" s="1"/>
  <c r="D19749" i="1"/>
  <c r="J19749" i="1" s="1"/>
  <c r="D19750" i="1"/>
  <c r="J19750" i="1" s="1"/>
  <c r="D19751" i="1"/>
  <c r="J19751" i="1" s="1"/>
  <c r="D19752" i="1"/>
  <c r="J19752" i="1" s="1"/>
  <c r="D19753" i="1"/>
  <c r="J19753" i="1" s="1"/>
  <c r="D19754" i="1"/>
  <c r="J19754" i="1" s="1"/>
  <c r="D19755" i="1"/>
  <c r="J19755" i="1" s="1"/>
  <c r="D19756" i="1"/>
  <c r="J19756" i="1" s="1"/>
  <c r="D19757" i="1"/>
  <c r="J19757" i="1" s="1"/>
  <c r="D19758" i="1"/>
  <c r="J19758" i="1" s="1"/>
  <c r="D19759" i="1"/>
  <c r="J19759" i="1" s="1"/>
  <c r="D19760" i="1"/>
  <c r="J19760" i="1" s="1"/>
  <c r="D19761" i="1"/>
  <c r="J19761" i="1" s="1"/>
  <c r="D19762" i="1"/>
  <c r="J19762" i="1" s="1"/>
  <c r="D19763" i="1"/>
  <c r="J19763" i="1" s="1"/>
  <c r="D19764" i="1"/>
  <c r="J19764" i="1" s="1"/>
  <c r="D19765" i="1"/>
  <c r="J19765" i="1" s="1"/>
  <c r="D19766" i="1"/>
  <c r="J19766" i="1" s="1"/>
  <c r="D19767" i="1"/>
  <c r="J19767" i="1" s="1"/>
  <c r="D19768" i="1"/>
  <c r="J19768" i="1" s="1"/>
  <c r="D19769" i="1"/>
  <c r="J19769" i="1" s="1"/>
  <c r="D19770" i="1"/>
  <c r="J19770" i="1" s="1"/>
  <c r="D19771" i="1"/>
  <c r="J19771" i="1" s="1"/>
  <c r="D19772" i="1"/>
  <c r="J19772" i="1" s="1"/>
  <c r="D19773" i="1"/>
  <c r="J19773" i="1" s="1"/>
  <c r="D19774" i="1"/>
  <c r="J19774" i="1" s="1"/>
  <c r="D19775" i="1"/>
  <c r="J19775" i="1" s="1"/>
  <c r="D19776" i="1"/>
  <c r="J19776" i="1" s="1"/>
  <c r="D19777" i="1"/>
  <c r="J19777" i="1" s="1"/>
  <c r="D19778" i="1"/>
  <c r="J19778" i="1" s="1"/>
  <c r="D19779" i="1"/>
  <c r="J19779" i="1" s="1"/>
  <c r="D19780" i="1"/>
  <c r="J19780" i="1" s="1"/>
  <c r="D19781" i="1"/>
  <c r="J19781" i="1" s="1"/>
  <c r="D19782" i="1"/>
  <c r="J19782" i="1" s="1"/>
  <c r="D19783" i="1"/>
  <c r="J19783" i="1" s="1"/>
  <c r="D19784" i="1"/>
  <c r="J19784" i="1" s="1"/>
  <c r="D19785" i="1"/>
  <c r="J19785" i="1" s="1"/>
  <c r="D19786" i="1"/>
  <c r="J19786" i="1" s="1"/>
  <c r="D19787" i="1"/>
  <c r="J19787" i="1" s="1"/>
  <c r="D19788" i="1"/>
  <c r="J19788" i="1" s="1"/>
  <c r="D19789" i="1"/>
  <c r="J19789" i="1" s="1"/>
  <c r="D19790" i="1"/>
  <c r="J19790" i="1" s="1"/>
  <c r="D19791" i="1"/>
  <c r="J19791" i="1" s="1"/>
  <c r="D19792" i="1"/>
  <c r="J19792" i="1" s="1"/>
  <c r="D19793" i="1"/>
  <c r="J19793" i="1" s="1"/>
  <c r="D19794" i="1"/>
  <c r="J19794" i="1" s="1"/>
  <c r="D19795" i="1"/>
  <c r="J19795" i="1" s="1"/>
  <c r="D19796" i="1"/>
  <c r="J19796" i="1" s="1"/>
  <c r="D19797" i="1"/>
  <c r="J19797" i="1" s="1"/>
  <c r="D19798" i="1"/>
  <c r="J19798" i="1" s="1"/>
  <c r="D19799" i="1"/>
  <c r="J19799" i="1" s="1"/>
  <c r="D19800" i="1"/>
  <c r="J19800" i="1" s="1"/>
  <c r="D19801" i="1"/>
  <c r="J19801" i="1" s="1"/>
  <c r="D19802" i="1"/>
  <c r="J19802" i="1" s="1"/>
  <c r="D19803" i="1"/>
  <c r="J19803" i="1" s="1"/>
  <c r="D19804" i="1"/>
  <c r="J19804" i="1" s="1"/>
  <c r="D19805" i="1"/>
  <c r="J19805" i="1" s="1"/>
  <c r="D19806" i="1"/>
  <c r="J19806" i="1" s="1"/>
  <c r="D19807" i="1"/>
  <c r="J19807" i="1" s="1"/>
  <c r="D19808" i="1"/>
  <c r="J19808" i="1" s="1"/>
  <c r="D19809" i="1"/>
  <c r="J19809" i="1" s="1"/>
  <c r="D19810" i="1"/>
  <c r="J19810" i="1" s="1"/>
  <c r="D19811" i="1"/>
  <c r="J19811" i="1" s="1"/>
  <c r="D19812" i="1"/>
  <c r="J19812" i="1" s="1"/>
  <c r="D19813" i="1"/>
  <c r="J19813" i="1" s="1"/>
  <c r="D19814" i="1"/>
  <c r="J19814" i="1" s="1"/>
  <c r="D19815" i="1"/>
  <c r="J19815" i="1" s="1"/>
  <c r="D19816" i="1"/>
  <c r="J19816" i="1" s="1"/>
  <c r="D19817" i="1"/>
  <c r="J19817" i="1" s="1"/>
  <c r="D19818" i="1"/>
  <c r="J19818" i="1" s="1"/>
  <c r="D19819" i="1"/>
  <c r="J19819" i="1" s="1"/>
  <c r="D19820" i="1"/>
  <c r="J19820" i="1" s="1"/>
  <c r="D19821" i="1"/>
  <c r="J19821" i="1" s="1"/>
  <c r="D19822" i="1"/>
  <c r="J19822" i="1" s="1"/>
  <c r="D19823" i="1"/>
  <c r="J19823" i="1" s="1"/>
  <c r="D19824" i="1"/>
  <c r="J19824" i="1" s="1"/>
  <c r="D19825" i="1"/>
  <c r="J19825" i="1" s="1"/>
  <c r="D19826" i="1"/>
  <c r="J19826" i="1" s="1"/>
  <c r="D19827" i="1"/>
  <c r="J19827" i="1" s="1"/>
  <c r="D19828" i="1"/>
  <c r="J19828" i="1" s="1"/>
  <c r="D19829" i="1"/>
  <c r="J19829" i="1" s="1"/>
  <c r="D19830" i="1"/>
  <c r="J19830" i="1" s="1"/>
  <c r="D19831" i="1"/>
  <c r="J19831" i="1" s="1"/>
  <c r="D19832" i="1"/>
  <c r="J19832" i="1" s="1"/>
  <c r="D19833" i="1"/>
  <c r="J19833" i="1" s="1"/>
  <c r="D19834" i="1"/>
  <c r="J19834" i="1" s="1"/>
  <c r="D19835" i="1"/>
  <c r="J19835" i="1" s="1"/>
  <c r="D19836" i="1"/>
  <c r="J19836" i="1" s="1"/>
  <c r="D19837" i="1"/>
  <c r="J19837" i="1" s="1"/>
  <c r="D19838" i="1"/>
  <c r="J19838" i="1" s="1"/>
  <c r="D19839" i="1"/>
  <c r="J19839" i="1" s="1"/>
  <c r="D19840" i="1"/>
  <c r="J19840" i="1" s="1"/>
  <c r="D19841" i="1"/>
  <c r="J19841" i="1" s="1"/>
  <c r="D19842" i="1"/>
  <c r="J19842" i="1" s="1"/>
  <c r="D19843" i="1"/>
  <c r="J19843" i="1" s="1"/>
  <c r="D19844" i="1"/>
  <c r="J19844" i="1" s="1"/>
  <c r="D19845" i="1"/>
  <c r="J19845" i="1" s="1"/>
  <c r="D19846" i="1"/>
  <c r="J19846" i="1" s="1"/>
  <c r="D19847" i="1"/>
  <c r="J19847" i="1" s="1"/>
  <c r="D19848" i="1"/>
  <c r="J19848" i="1" s="1"/>
  <c r="D19849" i="1"/>
  <c r="J19849" i="1" s="1"/>
  <c r="D19850" i="1"/>
  <c r="J19850" i="1" s="1"/>
  <c r="D19851" i="1"/>
  <c r="J19851" i="1" s="1"/>
  <c r="D19852" i="1"/>
  <c r="J19852" i="1" s="1"/>
  <c r="D19853" i="1"/>
  <c r="J19853" i="1" s="1"/>
  <c r="D19854" i="1"/>
  <c r="J19854" i="1" s="1"/>
  <c r="D19855" i="1"/>
  <c r="J19855" i="1" s="1"/>
  <c r="D19856" i="1"/>
  <c r="J19856" i="1" s="1"/>
  <c r="D19857" i="1"/>
  <c r="J19857" i="1" s="1"/>
  <c r="D19858" i="1"/>
  <c r="J19858" i="1" s="1"/>
  <c r="D19859" i="1"/>
  <c r="J19859" i="1" s="1"/>
  <c r="D19860" i="1"/>
  <c r="J19860" i="1" s="1"/>
  <c r="D19861" i="1"/>
  <c r="J19861" i="1" s="1"/>
  <c r="D19862" i="1"/>
  <c r="J19862" i="1" s="1"/>
  <c r="D19863" i="1"/>
  <c r="J19863" i="1" s="1"/>
  <c r="D19864" i="1"/>
  <c r="J19864" i="1" s="1"/>
  <c r="D19865" i="1"/>
  <c r="J19865" i="1" s="1"/>
  <c r="D19866" i="1"/>
  <c r="J19866" i="1" s="1"/>
  <c r="D19867" i="1"/>
  <c r="J19867" i="1" s="1"/>
  <c r="D19868" i="1"/>
  <c r="J19868" i="1" s="1"/>
  <c r="D19869" i="1"/>
  <c r="J19869" i="1" s="1"/>
  <c r="D19870" i="1"/>
  <c r="J19870" i="1" s="1"/>
  <c r="D19871" i="1"/>
  <c r="J19871" i="1" s="1"/>
  <c r="D19872" i="1"/>
  <c r="J19872" i="1" s="1"/>
  <c r="D19873" i="1"/>
  <c r="J19873" i="1" s="1"/>
  <c r="D19874" i="1"/>
  <c r="J19874" i="1" s="1"/>
  <c r="D19875" i="1"/>
  <c r="J19875" i="1" s="1"/>
  <c r="D19876" i="1"/>
  <c r="J19876" i="1" s="1"/>
  <c r="D19877" i="1"/>
  <c r="J19877" i="1" s="1"/>
  <c r="D19878" i="1"/>
  <c r="J19878" i="1" s="1"/>
  <c r="D19879" i="1"/>
  <c r="J19879" i="1" s="1"/>
  <c r="D19880" i="1"/>
  <c r="J19880" i="1" s="1"/>
  <c r="D19881" i="1"/>
  <c r="J19881" i="1" s="1"/>
  <c r="D19882" i="1"/>
  <c r="J19882" i="1" s="1"/>
  <c r="D19883" i="1"/>
  <c r="J19883" i="1" s="1"/>
  <c r="D19884" i="1"/>
  <c r="J19884" i="1" s="1"/>
  <c r="D19885" i="1"/>
  <c r="J19885" i="1" s="1"/>
  <c r="D19886" i="1"/>
  <c r="J19886" i="1" s="1"/>
  <c r="D19887" i="1"/>
  <c r="J19887" i="1" s="1"/>
  <c r="D19888" i="1"/>
  <c r="J19888" i="1" s="1"/>
  <c r="D19889" i="1"/>
  <c r="J19889" i="1" s="1"/>
  <c r="D19890" i="1"/>
  <c r="J19890" i="1" s="1"/>
  <c r="D19891" i="1"/>
  <c r="J19891" i="1" s="1"/>
  <c r="D19892" i="1"/>
  <c r="J19892" i="1" s="1"/>
  <c r="D19893" i="1"/>
  <c r="J19893" i="1" s="1"/>
  <c r="D19894" i="1"/>
  <c r="J19894" i="1" s="1"/>
  <c r="D19895" i="1"/>
  <c r="J19895" i="1" s="1"/>
  <c r="D19896" i="1"/>
  <c r="J19896" i="1" s="1"/>
  <c r="D19897" i="1"/>
  <c r="J19897" i="1" s="1"/>
  <c r="D19898" i="1"/>
  <c r="J19898" i="1" s="1"/>
  <c r="D19899" i="1"/>
  <c r="J19899" i="1" s="1"/>
  <c r="D19900" i="1"/>
  <c r="J19900" i="1" s="1"/>
  <c r="D19901" i="1"/>
  <c r="J19901" i="1" s="1"/>
  <c r="D19902" i="1"/>
  <c r="J19902" i="1" s="1"/>
  <c r="D19903" i="1"/>
  <c r="J19903" i="1" s="1"/>
  <c r="D19904" i="1"/>
  <c r="J19904" i="1" s="1"/>
  <c r="D19905" i="1"/>
  <c r="J19905" i="1" s="1"/>
  <c r="D19906" i="1"/>
  <c r="J19906" i="1" s="1"/>
  <c r="D19907" i="1"/>
  <c r="J19907" i="1" s="1"/>
  <c r="D19908" i="1"/>
  <c r="J19908" i="1" s="1"/>
  <c r="D19909" i="1"/>
  <c r="J19909" i="1" s="1"/>
  <c r="D19910" i="1"/>
  <c r="J19910" i="1" s="1"/>
  <c r="D19911" i="1"/>
  <c r="J19911" i="1" s="1"/>
  <c r="D19912" i="1"/>
  <c r="J19912" i="1" s="1"/>
  <c r="D19913" i="1"/>
  <c r="J19913" i="1" s="1"/>
  <c r="D19914" i="1"/>
  <c r="J19914" i="1" s="1"/>
  <c r="D19915" i="1"/>
  <c r="J19915" i="1" s="1"/>
  <c r="D19916" i="1"/>
  <c r="J19916" i="1" s="1"/>
  <c r="D19917" i="1"/>
  <c r="J19917" i="1" s="1"/>
  <c r="D19918" i="1"/>
  <c r="J19918" i="1" s="1"/>
  <c r="D19919" i="1"/>
  <c r="J19919" i="1" s="1"/>
  <c r="D19920" i="1"/>
  <c r="J19920" i="1" s="1"/>
  <c r="D19921" i="1"/>
  <c r="J19921" i="1" s="1"/>
  <c r="D19922" i="1"/>
  <c r="J19922" i="1" s="1"/>
  <c r="D19923" i="1"/>
  <c r="J19923" i="1" s="1"/>
  <c r="D19924" i="1"/>
  <c r="J19924" i="1" s="1"/>
  <c r="D19925" i="1"/>
  <c r="J19925" i="1" s="1"/>
  <c r="D19926" i="1"/>
  <c r="J19926" i="1" s="1"/>
  <c r="D19927" i="1"/>
  <c r="J19927" i="1" s="1"/>
  <c r="D19928" i="1"/>
  <c r="J19928" i="1" s="1"/>
  <c r="D19929" i="1"/>
  <c r="J19929" i="1" s="1"/>
  <c r="D19930" i="1"/>
  <c r="J19930" i="1" s="1"/>
  <c r="D19931" i="1"/>
  <c r="J19931" i="1" s="1"/>
  <c r="D19932" i="1"/>
  <c r="J19932" i="1" s="1"/>
  <c r="D19933" i="1"/>
  <c r="J19933" i="1" s="1"/>
  <c r="D19934" i="1"/>
  <c r="J19934" i="1" s="1"/>
  <c r="D19935" i="1"/>
  <c r="J19935" i="1" s="1"/>
  <c r="D19936" i="1"/>
  <c r="J19936" i="1" s="1"/>
  <c r="D19937" i="1"/>
  <c r="J19937" i="1" s="1"/>
  <c r="D19938" i="1"/>
  <c r="J19938" i="1" s="1"/>
  <c r="D19939" i="1"/>
  <c r="J19939" i="1" s="1"/>
  <c r="D19940" i="1"/>
  <c r="J19940" i="1" s="1"/>
  <c r="D19941" i="1"/>
  <c r="J19941" i="1" s="1"/>
  <c r="D19942" i="1"/>
  <c r="J19942" i="1" s="1"/>
  <c r="D19943" i="1"/>
  <c r="J19943" i="1" s="1"/>
  <c r="D19944" i="1"/>
  <c r="J19944" i="1" s="1"/>
  <c r="D19945" i="1"/>
  <c r="J19945" i="1" s="1"/>
  <c r="D19946" i="1"/>
  <c r="J19946" i="1" s="1"/>
  <c r="D19947" i="1"/>
  <c r="J19947" i="1" s="1"/>
  <c r="D19948" i="1"/>
  <c r="J19948" i="1" s="1"/>
  <c r="D19949" i="1"/>
  <c r="J19949" i="1" s="1"/>
  <c r="D19950" i="1"/>
  <c r="J19950" i="1" s="1"/>
  <c r="D19951" i="1"/>
  <c r="J19951" i="1" s="1"/>
  <c r="D19952" i="1"/>
  <c r="J19952" i="1" s="1"/>
  <c r="D19953" i="1"/>
  <c r="J19953" i="1" s="1"/>
  <c r="D19954" i="1"/>
  <c r="J19954" i="1" s="1"/>
  <c r="D19955" i="1"/>
  <c r="J19955" i="1" s="1"/>
  <c r="D19956" i="1"/>
  <c r="J19956" i="1" s="1"/>
  <c r="D19957" i="1"/>
  <c r="J19957" i="1" s="1"/>
  <c r="D19958" i="1"/>
  <c r="J19958" i="1" s="1"/>
  <c r="D19959" i="1"/>
  <c r="J19959" i="1" s="1"/>
  <c r="D19960" i="1"/>
  <c r="J19960" i="1" s="1"/>
  <c r="D19961" i="1"/>
  <c r="J19961" i="1" s="1"/>
  <c r="D19962" i="1"/>
  <c r="J19962" i="1" s="1"/>
  <c r="D19963" i="1"/>
  <c r="J19963" i="1" s="1"/>
  <c r="D19964" i="1"/>
  <c r="J19964" i="1" s="1"/>
  <c r="D19965" i="1"/>
  <c r="J19965" i="1" s="1"/>
  <c r="D19966" i="1"/>
  <c r="J19966" i="1" s="1"/>
  <c r="D19967" i="1"/>
  <c r="J19967" i="1" s="1"/>
  <c r="D19968" i="1"/>
  <c r="J19968" i="1" s="1"/>
  <c r="D19969" i="1"/>
  <c r="J19969" i="1" s="1"/>
  <c r="D19970" i="1"/>
  <c r="J19970" i="1" s="1"/>
  <c r="D19971" i="1"/>
  <c r="J19971" i="1" s="1"/>
  <c r="D19972" i="1"/>
  <c r="J19972" i="1" s="1"/>
  <c r="D19973" i="1"/>
  <c r="J19973" i="1" s="1"/>
  <c r="D19974" i="1"/>
  <c r="J19974" i="1" s="1"/>
  <c r="D19975" i="1"/>
  <c r="J19975" i="1" s="1"/>
  <c r="D19976" i="1"/>
  <c r="J19976" i="1" s="1"/>
  <c r="D19977" i="1"/>
  <c r="J19977" i="1" s="1"/>
  <c r="D19978" i="1"/>
  <c r="J19978" i="1" s="1"/>
  <c r="D19979" i="1"/>
  <c r="J19979" i="1" s="1"/>
  <c r="D19980" i="1"/>
  <c r="J19980" i="1" s="1"/>
  <c r="D19981" i="1"/>
  <c r="J19981" i="1" s="1"/>
  <c r="D19982" i="1"/>
  <c r="J19982" i="1" s="1"/>
  <c r="D19983" i="1"/>
  <c r="J19983" i="1" s="1"/>
  <c r="D19984" i="1"/>
  <c r="J19984" i="1" s="1"/>
  <c r="D19985" i="1"/>
  <c r="J19985" i="1" s="1"/>
  <c r="D19986" i="1"/>
  <c r="J19986" i="1" s="1"/>
  <c r="D19987" i="1"/>
  <c r="J19987" i="1" s="1"/>
  <c r="D19988" i="1"/>
  <c r="J19988" i="1" s="1"/>
  <c r="D19989" i="1"/>
  <c r="J19989" i="1" s="1"/>
  <c r="D19990" i="1"/>
  <c r="J19990" i="1" s="1"/>
  <c r="D19991" i="1"/>
  <c r="J19991" i="1" s="1"/>
  <c r="D19992" i="1"/>
  <c r="J19992" i="1" s="1"/>
  <c r="D19993" i="1"/>
  <c r="J19993" i="1" s="1"/>
  <c r="D19994" i="1"/>
  <c r="J19994" i="1" s="1"/>
  <c r="D19995" i="1"/>
  <c r="J19995" i="1" s="1"/>
  <c r="D19996" i="1"/>
  <c r="J19996" i="1" s="1"/>
  <c r="D19997" i="1"/>
  <c r="J19997" i="1" s="1"/>
  <c r="D19998" i="1"/>
  <c r="J19998" i="1" s="1"/>
  <c r="D19999" i="1"/>
  <c r="J19999" i="1" s="1"/>
  <c r="D20000" i="1"/>
  <c r="J20000" i="1" s="1"/>
  <c r="D20001" i="1"/>
  <c r="J20001" i="1" s="1"/>
  <c r="D20002" i="1"/>
  <c r="J20002" i="1" s="1"/>
  <c r="D20003" i="1"/>
  <c r="J20003" i="1" s="1"/>
  <c r="D20004" i="1"/>
  <c r="J20004" i="1" s="1"/>
  <c r="D20005" i="1"/>
  <c r="J20005" i="1" s="1"/>
  <c r="D20006" i="1"/>
  <c r="J20006" i="1" s="1"/>
  <c r="D20007" i="1"/>
  <c r="J20007" i="1" s="1"/>
  <c r="D20008" i="1"/>
  <c r="J20008" i="1" s="1"/>
  <c r="D20009" i="1"/>
  <c r="J20009" i="1" s="1"/>
  <c r="D20010" i="1"/>
  <c r="J20010" i="1" s="1"/>
  <c r="D20011" i="1"/>
  <c r="J20011" i="1" s="1"/>
  <c r="D20012" i="1"/>
  <c r="J20012" i="1" s="1"/>
  <c r="D20013" i="1"/>
  <c r="J20013" i="1" s="1"/>
  <c r="D20014" i="1"/>
  <c r="J20014" i="1" s="1"/>
  <c r="D20015" i="1"/>
  <c r="J20015" i="1" s="1"/>
  <c r="D20016" i="1"/>
  <c r="J20016" i="1" s="1"/>
  <c r="D20017" i="1"/>
  <c r="J20017" i="1" s="1"/>
  <c r="D20018" i="1"/>
  <c r="J20018" i="1" s="1"/>
  <c r="D20019" i="1"/>
  <c r="J20019" i="1" s="1"/>
  <c r="D20020" i="1"/>
  <c r="J20020" i="1" s="1"/>
  <c r="D20021" i="1"/>
  <c r="J20021" i="1" s="1"/>
  <c r="D20022" i="1"/>
  <c r="J20022" i="1" s="1"/>
  <c r="D20023" i="1"/>
  <c r="J20023" i="1" s="1"/>
  <c r="D20024" i="1"/>
  <c r="J20024" i="1" s="1"/>
  <c r="D20025" i="1"/>
  <c r="J20025" i="1" s="1"/>
  <c r="D20026" i="1"/>
  <c r="J20026" i="1" s="1"/>
  <c r="D20027" i="1"/>
  <c r="J20027" i="1" s="1"/>
  <c r="D20028" i="1"/>
  <c r="J20028" i="1" s="1"/>
  <c r="D20029" i="1"/>
  <c r="J20029" i="1" s="1"/>
  <c r="D20030" i="1"/>
  <c r="J20030" i="1" s="1"/>
  <c r="D20031" i="1"/>
  <c r="J20031" i="1" s="1"/>
  <c r="D20032" i="1"/>
  <c r="J20032" i="1" s="1"/>
  <c r="D20033" i="1"/>
  <c r="J20033" i="1" s="1"/>
  <c r="D20034" i="1"/>
  <c r="J20034" i="1" s="1"/>
  <c r="D20035" i="1"/>
  <c r="J20035" i="1" s="1"/>
  <c r="D20036" i="1"/>
  <c r="J20036" i="1" s="1"/>
  <c r="D20037" i="1"/>
  <c r="J20037" i="1" s="1"/>
  <c r="D20038" i="1"/>
  <c r="J20038" i="1" s="1"/>
  <c r="D20039" i="1"/>
  <c r="J20039" i="1" s="1"/>
  <c r="D20040" i="1"/>
  <c r="J20040" i="1" s="1"/>
  <c r="D20041" i="1"/>
  <c r="J20041" i="1" s="1"/>
  <c r="D20042" i="1"/>
  <c r="J20042" i="1" s="1"/>
  <c r="D20043" i="1"/>
  <c r="J20043" i="1" s="1"/>
  <c r="D20044" i="1"/>
  <c r="J20044" i="1" s="1"/>
  <c r="D20045" i="1"/>
  <c r="J20045" i="1" s="1"/>
  <c r="D20046" i="1"/>
  <c r="J20046" i="1" s="1"/>
  <c r="D20047" i="1"/>
  <c r="J20047" i="1" s="1"/>
  <c r="D20048" i="1"/>
  <c r="J20048" i="1" s="1"/>
  <c r="D20049" i="1"/>
  <c r="J20049" i="1" s="1"/>
  <c r="D20050" i="1"/>
  <c r="J20050" i="1" s="1"/>
  <c r="D20051" i="1"/>
  <c r="J20051" i="1" s="1"/>
  <c r="D20052" i="1"/>
  <c r="J20052" i="1" s="1"/>
  <c r="D20053" i="1"/>
  <c r="J20053" i="1" s="1"/>
  <c r="D20054" i="1"/>
  <c r="J20054" i="1" s="1"/>
  <c r="D20055" i="1"/>
  <c r="J20055" i="1" s="1"/>
  <c r="D20056" i="1"/>
  <c r="J20056" i="1" s="1"/>
  <c r="D20057" i="1"/>
  <c r="J20057" i="1" s="1"/>
  <c r="D20058" i="1"/>
  <c r="J20058" i="1" s="1"/>
  <c r="D20059" i="1"/>
  <c r="J20059" i="1" s="1"/>
  <c r="D20060" i="1"/>
  <c r="J20060" i="1" s="1"/>
  <c r="D20061" i="1"/>
  <c r="J20061" i="1" s="1"/>
  <c r="D20062" i="1"/>
  <c r="J20062" i="1" s="1"/>
  <c r="D20063" i="1"/>
  <c r="J20063" i="1" s="1"/>
  <c r="D20064" i="1"/>
  <c r="J20064" i="1" s="1"/>
  <c r="D20065" i="1"/>
  <c r="J20065" i="1" s="1"/>
  <c r="D20066" i="1"/>
  <c r="J20066" i="1" s="1"/>
  <c r="D20067" i="1"/>
  <c r="J20067" i="1" s="1"/>
  <c r="D20068" i="1"/>
  <c r="J20068" i="1" s="1"/>
  <c r="D20069" i="1"/>
  <c r="J20069" i="1" s="1"/>
  <c r="D20070" i="1"/>
  <c r="J20070" i="1" s="1"/>
  <c r="D20071" i="1"/>
  <c r="J20071" i="1" s="1"/>
  <c r="D20072" i="1"/>
  <c r="J20072" i="1" s="1"/>
  <c r="D20073" i="1"/>
  <c r="J20073" i="1" s="1"/>
  <c r="D20074" i="1"/>
  <c r="J20074" i="1" s="1"/>
  <c r="D20075" i="1"/>
  <c r="J20075" i="1" s="1"/>
  <c r="D20076" i="1"/>
  <c r="J20076" i="1" s="1"/>
  <c r="D20077" i="1"/>
  <c r="J20077" i="1" s="1"/>
  <c r="D20078" i="1"/>
  <c r="J20078" i="1" s="1"/>
  <c r="D20079" i="1"/>
  <c r="J20079" i="1" s="1"/>
  <c r="D20080" i="1"/>
  <c r="J20080" i="1" s="1"/>
  <c r="D20081" i="1"/>
  <c r="J20081" i="1" s="1"/>
  <c r="D20082" i="1"/>
  <c r="J20082" i="1" s="1"/>
  <c r="D20083" i="1"/>
  <c r="J20083" i="1" s="1"/>
  <c r="D20084" i="1"/>
  <c r="J20084" i="1" s="1"/>
  <c r="D20085" i="1"/>
  <c r="J20085" i="1" s="1"/>
  <c r="D20086" i="1"/>
  <c r="J20086" i="1" s="1"/>
  <c r="D20087" i="1"/>
  <c r="J20087" i="1" s="1"/>
  <c r="D20088" i="1"/>
  <c r="J20088" i="1" s="1"/>
  <c r="D20089" i="1"/>
  <c r="J20089" i="1" s="1"/>
  <c r="D20090" i="1"/>
  <c r="J20090" i="1" s="1"/>
  <c r="D20091" i="1"/>
  <c r="J20091" i="1" s="1"/>
  <c r="D20092" i="1"/>
  <c r="J20092" i="1" s="1"/>
  <c r="D20093" i="1"/>
  <c r="J20093" i="1" s="1"/>
  <c r="D20094" i="1"/>
  <c r="J20094" i="1" s="1"/>
  <c r="D20095" i="1"/>
  <c r="J20095" i="1" s="1"/>
  <c r="D20096" i="1"/>
  <c r="J20096" i="1" s="1"/>
  <c r="D20097" i="1"/>
  <c r="J20097" i="1" s="1"/>
  <c r="D20098" i="1"/>
  <c r="J20098" i="1" s="1"/>
  <c r="D20099" i="1"/>
  <c r="J20099" i="1" s="1"/>
  <c r="D20100" i="1"/>
  <c r="J20100" i="1" s="1"/>
  <c r="D20101" i="1"/>
  <c r="J20101" i="1" s="1"/>
  <c r="D20102" i="1"/>
  <c r="J20102" i="1" s="1"/>
  <c r="D20103" i="1"/>
  <c r="J20103" i="1" s="1"/>
  <c r="D20104" i="1"/>
  <c r="J20104" i="1" s="1"/>
  <c r="D20105" i="1"/>
  <c r="J20105" i="1" s="1"/>
  <c r="D20106" i="1"/>
  <c r="J20106" i="1" s="1"/>
  <c r="D20107" i="1"/>
  <c r="J20107" i="1" s="1"/>
  <c r="D20108" i="1"/>
  <c r="J20108" i="1" s="1"/>
  <c r="D20109" i="1"/>
  <c r="J20109" i="1" s="1"/>
  <c r="D20110" i="1"/>
  <c r="J20110" i="1" s="1"/>
  <c r="D20111" i="1"/>
  <c r="J20111" i="1" s="1"/>
  <c r="D20112" i="1"/>
  <c r="J20112" i="1" s="1"/>
  <c r="D20113" i="1"/>
  <c r="J20113" i="1" s="1"/>
  <c r="D20114" i="1"/>
  <c r="J20114" i="1" s="1"/>
  <c r="D20115" i="1"/>
  <c r="J20115" i="1" s="1"/>
  <c r="D20116" i="1"/>
  <c r="J20116" i="1" s="1"/>
  <c r="D20117" i="1"/>
  <c r="J20117" i="1" s="1"/>
  <c r="D20118" i="1"/>
  <c r="J20118" i="1" s="1"/>
  <c r="D20119" i="1"/>
  <c r="J20119" i="1" s="1"/>
  <c r="D20120" i="1"/>
  <c r="J20120" i="1" s="1"/>
  <c r="D20121" i="1"/>
  <c r="J20121" i="1" s="1"/>
  <c r="D20122" i="1"/>
  <c r="J20122" i="1" s="1"/>
  <c r="D20123" i="1"/>
  <c r="J20123" i="1" s="1"/>
  <c r="D20124" i="1"/>
  <c r="J20124" i="1" s="1"/>
  <c r="D20125" i="1"/>
  <c r="J20125" i="1" s="1"/>
  <c r="D20126" i="1"/>
  <c r="J20126" i="1" s="1"/>
  <c r="D20127" i="1"/>
  <c r="J20127" i="1" s="1"/>
  <c r="D20128" i="1"/>
  <c r="J20128" i="1" s="1"/>
  <c r="D20129" i="1"/>
  <c r="J20129" i="1" s="1"/>
  <c r="D20130" i="1"/>
  <c r="J20130" i="1" s="1"/>
  <c r="D20131" i="1"/>
  <c r="J20131" i="1" s="1"/>
  <c r="D20132" i="1"/>
  <c r="J20132" i="1" s="1"/>
  <c r="D20133" i="1"/>
  <c r="J20133" i="1" s="1"/>
  <c r="D20134" i="1"/>
  <c r="J20134" i="1" s="1"/>
  <c r="D20135" i="1"/>
  <c r="J20135" i="1" s="1"/>
  <c r="D20136" i="1"/>
  <c r="J20136" i="1" s="1"/>
  <c r="D20137" i="1"/>
  <c r="J20137" i="1" s="1"/>
  <c r="D20138" i="1"/>
  <c r="J20138" i="1" s="1"/>
  <c r="D20139" i="1"/>
  <c r="J20139" i="1" s="1"/>
  <c r="D20140" i="1"/>
  <c r="J20140" i="1" s="1"/>
  <c r="D20141" i="1"/>
  <c r="J20141" i="1" s="1"/>
  <c r="D20142" i="1"/>
  <c r="J20142" i="1" s="1"/>
  <c r="D20143" i="1"/>
  <c r="J20143" i="1" s="1"/>
  <c r="D20144" i="1"/>
  <c r="J20144" i="1" s="1"/>
  <c r="D20145" i="1"/>
  <c r="J20145" i="1" s="1"/>
  <c r="D20146" i="1"/>
  <c r="J20146" i="1" s="1"/>
  <c r="D20147" i="1"/>
  <c r="J20147" i="1" s="1"/>
  <c r="D20148" i="1"/>
  <c r="J20148" i="1" s="1"/>
  <c r="D20149" i="1"/>
  <c r="J20149" i="1" s="1"/>
  <c r="D20150" i="1"/>
  <c r="J20150" i="1" s="1"/>
  <c r="D20151" i="1"/>
  <c r="J20151" i="1" s="1"/>
  <c r="D20152" i="1"/>
  <c r="J20152" i="1" s="1"/>
  <c r="D20153" i="1"/>
  <c r="J20153" i="1" s="1"/>
  <c r="D20154" i="1"/>
  <c r="J20154" i="1" s="1"/>
  <c r="D20155" i="1"/>
  <c r="J20155" i="1" s="1"/>
  <c r="D20156" i="1"/>
  <c r="J20156" i="1" s="1"/>
  <c r="D20157" i="1"/>
  <c r="J20157" i="1" s="1"/>
  <c r="D20158" i="1"/>
  <c r="J20158" i="1" s="1"/>
  <c r="D20159" i="1"/>
  <c r="J20159" i="1" s="1"/>
  <c r="D20160" i="1"/>
  <c r="J20160" i="1" s="1"/>
  <c r="D20161" i="1"/>
  <c r="J20161" i="1" s="1"/>
  <c r="D20162" i="1"/>
  <c r="J20162" i="1" s="1"/>
  <c r="D20163" i="1"/>
  <c r="J20163" i="1" s="1"/>
  <c r="D20164" i="1"/>
  <c r="J20164" i="1" s="1"/>
  <c r="D20165" i="1"/>
  <c r="J20165" i="1" s="1"/>
  <c r="D20166" i="1"/>
  <c r="J20166" i="1" s="1"/>
  <c r="D20167" i="1"/>
  <c r="J20167" i="1" s="1"/>
  <c r="D20168" i="1"/>
  <c r="J20168" i="1" s="1"/>
  <c r="D20169" i="1"/>
  <c r="J20169" i="1" s="1"/>
  <c r="D20170" i="1"/>
  <c r="J20170" i="1" s="1"/>
  <c r="D20171" i="1"/>
  <c r="J20171" i="1" s="1"/>
  <c r="D20172" i="1"/>
  <c r="J20172" i="1" s="1"/>
  <c r="D20173" i="1"/>
  <c r="J20173" i="1" s="1"/>
  <c r="D20174" i="1"/>
  <c r="J20174" i="1" s="1"/>
  <c r="D20175" i="1"/>
  <c r="J20175" i="1" s="1"/>
  <c r="D20176" i="1"/>
  <c r="J20176" i="1" s="1"/>
  <c r="D20177" i="1"/>
  <c r="J20177" i="1" s="1"/>
  <c r="D20178" i="1"/>
  <c r="J20178" i="1" s="1"/>
  <c r="D20179" i="1"/>
  <c r="J20179" i="1" s="1"/>
  <c r="D20180" i="1"/>
  <c r="J20180" i="1" s="1"/>
  <c r="D20181" i="1"/>
  <c r="J20181" i="1" s="1"/>
  <c r="D20182" i="1"/>
  <c r="J20182" i="1" s="1"/>
  <c r="D20183" i="1"/>
  <c r="J20183" i="1" s="1"/>
  <c r="D20184" i="1"/>
  <c r="J20184" i="1" s="1"/>
  <c r="D20185" i="1"/>
  <c r="J20185" i="1" s="1"/>
  <c r="D20186" i="1"/>
  <c r="J20186" i="1" s="1"/>
  <c r="D20187" i="1"/>
  <c r="J20187" i="1" s="1"/>
  <c r="D20188" i="1"/>
  <c r="J20188" i="1" s="1"/>
  <c r="D20189" i="1"/>
  <c r="J20189" i="1" s="1"/>
  <c r="D20190" i="1"/>
  <c r="J20190" i="1" s="1"/>
  <c r="D20191" i="1"/>
  <c r="J20191" i="1" s="1"/>
  <c r="D20192" i="1"/>
  <c r="J20192" i="1" s="1"/>
  <c r="D20193" i="1"/>
  <c r="J20193" i="1" s="1"/>
  <c r="D20194" i="1"/>
  <c r="J20194" i="1" s="1"/>
  <c r="D20195" i="1"/>
  <c r="J20195" i="1" s="1"/>
  <c r="D20196" i="1"/>
  <c r="J20196" i="1" s="1"/>
  <c r="D20197" i="1"/>
  <c r="J20197" i="1" s="1"/>
  <c r="D20198" i="1"/>
  <c r="J20198" i="1" s="1"/>
  <c r="D20199" i="1"/>
  <c r="J20199" i="1" s="1"/>
  <c r="D20200" i="1"/>
  <c r="J20200" i="1" s="1"/>
  <c r="D20201" i="1"/>
  <c r="J20201" i="1" s="1"/>
  <c r="D20202" i="1"/>
  <c r="J20202" i="1" s="1"/>
  <c r="D20203" i="1"/>
  <c r="J20203" i="1" s="1"/>
  <c r="D20204" i="1"/>
  <c r="J20204" i="1" s="1"/>
  <c r="D20205" i="1"/>
  <c r="J20205" i="1" s="1"/>
  <c r="D20206" i="1"/>
  <c r="J20206" i="1" s="1"/>
  <c r="D20207" i="1"/>
  <c r="J20207" i="1" s="1"/>
  <c r="D20208" i="1"/>
  <c r="J20208" i="1" s="1"/>
  <c r="D20209" i="1"/>
  <c r="J20209" i="1" s="1"/>
  <c r="D20210" i="1"/>
  <c r="J20210" i="1" s="1"/>
  <c r="D20211" i="1"/>
  <c r="J20211" i="1" s="1"/>
  <c r="D20212" i="1"/>
  <c r="J20212" i="1" s="1"/>
  <c r="D20213" i="1"/>
  <c r="J20213" i="1" s="1"/>
  <c r="D20214" i="1"/>
  <c r="J20214" i="1" s="1"/>
  <c r="D20215" i="1"/>
  <c r="J20215" i="1" s="1"/>
  <c r="D20216" i="1"/>
  <c r="J20216" i="1" s="1"/>
  <c r="D20217" i="1"/>
  <c r="J20217" i="1" s="1"/>
  <c r="D20218" i="1"/>
  <c r="J20218" i="1" s="1"/>
  <c r="D20219" i="1"/>
  <c r="J20219" i="1" s="1"/>
  <c r="D20220" i="1"/>
  <c r="J20220" i="1" s="1"/>
  <c r="D20221" i="1"/>
  <c r="J20221" i="1" s="1"/>
  <c r="D20222" i="1"/>
  <c r="J20222" i="1" s="1"/>
  <c r="D20223" i="1"/>
  <c r="J20223" i="1" s="1"/>
  <c r="D20224" i="1"/>
  <c r="J20224" i="1" s="1"/>
  <c r="D20225" i="1"/>
  <c r="J20225" i="1" s="1"/>
  <c r="D20226" i="1"/>
  <c r="J20226" i="1" s="1"/>
  <c r="D20227" i="1"/>
  <c r="J20227" i="1" s="1"/>
  <c r="D20228" i="1"/>
  <c r="J20228" i="1" s="1"/>
  <c r="D20229" i="1"/>
  <c r="J20229" i="1" s="1"/>
  <c r="D20230" i="1"/>
  <c r="J20230" i="1" s="1"/>
  <c r="D20231" i="1"/>
  <c r="J20231" i="1" s="1"/>
  <c r="D20232" i="1"/>
  <c r="J20232" i="1" s="1"/>
  <c r="D20233" i="1"/>
  <c r="J20233" i="1" s="1"/>
  <c r="D20234" i="1"/>
  <c r="J20234" i="1" s="1"/>
  <c r="D20235" i="1"/>
  <c r="J20235" i="1" s="1"/>
  <c r="D20236" i="1"/>
  <c r="J20236" i="1" s="1"/>
  <c r="D20237" i="1"/>
  <c r="J20237" i="1" s="1"/>
  <c r="D20238" i="1"/>
  <c r="J20238" i="1" s="1"/>
  <c r="D20239" i="1"/>
  <c r="J20239" i="1" s="1"/>
  <c r="D20240" i="1"/>
  <c r="J20240" i="1" s="1"/>
  <c r="D20241" i="1"/>
  <c r="J20241" i="1" s="1"/>
  <c r="D20242" i="1"/>
  <c r="J20242" i="1" s="1"/>
  <c r="D20243" i="1"/>
  <c r="J20243" i="1" s="1"/>
  <c r="D20244" i="1"/>
  <c r="J20244" i="1" s="1"/>
  <c r="D20245" i="1"/>
  <c r="J20245" i="1" s="1"/>
  <c r="D20246" i="1"/>
  <c r="J20246" i="1" s="1"/>
  <c r="D20247" i="1"/>
  <c r="J20247" i="1" s="1"/>
  <c r="D20248" i="1"/>
  <c r="J20248" i="1" s="1"/>
  <c r="D20249" i="1"/>
  <c r="J20249" i="1" s="1"/>
  <c r="D20250" i="1"/>
  <c r="J20250" i="1" s="1"/>
  <c r="D20251" i="1"/>
  <c r="J20251" i="1" s="1"/>
  <c r="D20252" i="1"/>
  <c r="J20252" i="1" s="1"/>
  <c r="D20253" i="1"/>
  <c r="J20253" i="1" s="1"/>
  <c r="D20254" i="1"/>
  <c r="J20254" i="1" s="1"/>
  <c r="D20255" i="1"/>
  <c r="J20255" i="1" s="1"/>
  <c r="D20256" i="1"/>
  <c r="J20256" i="1" s="1"/>
  <c r="D20257" i="1"/>
  <c r="J20257" i="1" s="1"/>
  <c r="D20258" i="1"/>
  <c r="J20258" i="1" s="1"/>
  <c r="D20259" i="1"/>
  <c r="J20259" i="1" s="1"/>
  <c r="D20260" i="1"/>
  <c r="J20260" i="1" s="1"/>
  <c r="D20261" i="1"/>
  <c r="J20261" i="1" s="1"/>
  <c r="D20262" i="1"/>
  <c r="J20262" i="1" s="1"/>
  <c r="D20263" i="1"/>
  <c r="J20263" i="1" s="1"/>
  <c r="D20264" i="1"/>
  <c r="J20264" i="1" s="1"/>
  <c r="D20265" i="1"/>
  <c r="J20265" i="1" s="1"/>
  <c r="D20266" i="1"/>
  <c r="J20266" i="1" s="1"/>
  <c r="D20267" i="1"/>
  <c r="J20267" i="1" s="1"/>
  <c r="D20268" i="1"/>
  <c r="J20268" i="1" s="1"/>
  <c r="D20269" i="1"/>
  <c r="J20269" i="1" s="1"/>
  <c r="D20270" i="1"/>
  <c r="J20270" i="1" s="1"/>
  <c r="D20271" i="1"/>
  <c r="J20271" i="1" s="1"/>
  <c r="D20272" i="1"/>
  <c r="J20272" i="1" s="1"/>
  <c r="D20273" i="1"/>
  <c r="J20273" i="1" s="1"/>
  <c r="D20274" i="1"/>
  <c r="J20274" i="1" s="1"/>
  <c r="D20275" i="1"/>
  <c r="J20275" i="1" s="1"/>
  <c r="D20276" i="1"/>
  <c r="J20276" i="1" s="1"/>
  <c r="D20277" i="1"/>
  <c r="J20277" i="1" s="1"/>
  <c r="D20278" i="1"/>
  <c r="J20278" i="1" s="1"/>
  <c r="D20279" i="1"/>
  <c r="J20279" i="1" s="1"/>
  <c r="D20280" i="1"/>
  <c r="J20280" i="1" s="1"/>
  <c r="D20281" i="1"/>
  <c r="J20281" i="1" s="1"/>
  <c r="D20282" i="1"/>
  <c r="J20282" i="1" s="1"/>
  <c r="D20283" i="1"/>
  <c r="J20283" i="1" s="1"/>
  <c r="D20284" i="1"/>
  <c r="J20284" i="1" s="1"/>
  <c r="D20285" i="1"/>
  <c r="J20285" i="1" s="1"/>
  <c r="D20286" i="1"/>
  <c r="J20286" i="1" s="1"/>
  <c r="D20287" i="1"/>
  <c r="J20287" i="1" s="1"/>
  <c r="D20288" i="1"/>
  <c r="J20288" i="1" s="1"/>
  <c r="D20289" i="1"/>
  <c r="J20289" i="1" s="1"/>
  <c r="D20290" i="1"/>
  <c r="J20290" i="1" s="1"/>
  <c r="D20291" i="1"/>
  <c r="J20291" i="1" s="1"/>
  <c r="D20292" i="1"/>
  <c r="J20292" i="1" s="1"/>
  <c r="D20293" i="1"/>
  <c r="J20293" i="1" s="1"/>
  <c r="D20294" i="1"/>
  <c r="J20294" i="1" s="1"/>
  <c r="D20295" i="1"/>
  <c r="J20295" i="1" s="1"/>
  <c r="D20296" i="1"/>
  <c r="J20296" i="1" s="1"/>
  <c r="D20297" i="1"/>
  <c r="J20297" i="1" s="1"/>
  <c r="D20298" i="1"/>
  <c r="J20298" i="1" s="1"/>
  <c r="D20299" i="1"/>
  <c r="J20299" i="1" s="1"/>
  <c r="D20300" i="1"/>
  <c r="J20300" i="1" s="1"/>
  <c r="D20301" i="1"/>
  <c r="J20301" i="1" s="1"/>
  <c r="D20302" i="1"/>
  <c r="J20302" i="1" s="1"/>
  <c r="D20303" i="1"/>
  <c r="J20303" i="1" s="1"/>
  <c r="D20304" i="1"/>
  <c r="J20304" i="1" s="1"/>
  <c r="D20305" i="1"/>
  <c r="J20305" i="1" s="1"/>
  <c r="D20306" i="1"/>
  <c r="J20306" i="1" s="1"/>
  <c r="D20307" i="1"/>
  <c r="J20307" i="1" s="1"/>
  <c r="D20308" i="1"/>
  <c r="J20308" i="1" s="1"/>
  <c r="D20309" i="1"/>
  <c r="J20309" i="1" s="1"/>
  <c r="D20310" i="1"/>
  <c r="J20310" i="1" s="1"/>
  <c r="D20311" i="1"/>
  <c r="J20311" i="1" s="1"/>
  <c r="D20312" i="1"/>
  <c r="J20312" i="1" s="1"/>
  <c r="D20313" i="1"/>
  <c r="J20313" i="1" s="1"/>
  <c r="D20314" i="1"/>
  <c r="J20314" i="1" s="1"/>
  <c r="D20315" i="1"/>
  <c r="J20315" i="1" s="1"/>
  <c r="D20316" i="1"/>
  <c r="J20316" i="1" s="1"/>
  <c r="D20317" i="1"/>
  <c r="J20317" i="1" s="1"/>
  <c r="D20318" i="1"/>
  <c r="J20318" i="1" s="1"/>
  <c r="D20319" i="1"/>
  <c r="J20319" i="1" s="1"/>
  <c r="D20320" i="1"/>
  <c r="J20320" i="1" s="1"/>
  <c r="D20321" i="1"/>
  <c r="J20321" i="1" s="1"/>
  <c r="D20322" i="1"/>
  <c r="J20322" i="1" s="1"/>
  <c r="D20323" i="1"/>
  <c r="J20323" i="1" s="1"/>
  <c r="D20324" i="1"/>
  <c r="J20324" i="1" s="1"/>
  <c r="D20325" i="1"/>
  <c r="J20325" i="1" s="1"/>
  <c r="D20326" i="1"/>
  <c r="J20326" i="1" s="1"/>
  <c r="D20327" i="1"/>
  <c r="J20327" i="1" s="1"/>
  <c r="D20328" i="1"/>
  <c r="J20328" i="1" s="1"/>
  <c r="D20329" i="1"/>
  <c r="J20329" i="1" s="1"/>
  <c r="D20330" i="1"/>
  <c r="J20330" i="1" s="1"/>
  <c r="D20331" i="1"/>
  <c r="J20331" i="1" s="1"/>
  <c r="D20332" i="1"/>
  <c r="J20332" i="1" s="1"/>
  <c r="D20333" i="1"/>
  <c r="J20333" i="1" s="1"/>
  <c r="D20334" i="1"/>
  <c r="J20334" i="1" s="1"/>
  <c r="D20335" i="1"/>
  <c r="J20335" i="1" s="1"/>
  <c r="D20336" i="1"/>
  <c r="J20336" i="1" s="1"/>
  <c r="D20337" i="1"/>
  <c r="J20337" i="1" s="1"/>
  <c r="D20338" i="1"/>
  <c r="J20338" i="1" s="1"/>
  <c r="D20339" i="1"/>
  <c r="J20339" i="1" s="1"/>
  <c r="D20340" i="1"/>
  <c r="J20340" i="1" s="1"/>
  <c r="D20341" i="1"/>
  <c r="J20341" i="1" s="1"/>
  <c r="D20342" i="1"/>
  <c r="J20342" i="1" s="1"/>
  <c r="D20343" i="1"/>
  <c r="J20343" i="1" s="1"/>
  <c r="D20344" i="1"/>
  <c r="J20344" i="1" s="1"/>
  <c r="D20345" i="1"/>
  <c r="J20345" i="1" s="1"/>
  <c r="D20346" i="1"/>
  <c r="J20346" i="1" s="1"/>
  <c r="D20347" i="1"/>
  <c r="J20347" i="1" s="1"/>
  <c r="D20348" i="1"/>
  <c r="J20348" i="1" s="1"/>
  <c r="D20349" i="1"/>
  <c r="J20349" i="1" s="1"/>
  <c r="D20350" i="1"/>
  <c r="J20350" i="1" s="1"/>
  <c r="D20351" i="1"/>
  <c r="J20351" i="1" s="1"/>
  <c r="D20352" i="1"/>
  <c r="J20352" i="1" s="1"/>
  <c r="D20353" i="1"/>
  <c r="J20353" i="1" s="1"/>
  <c r="D20354" i="1"/>
  <c r="J20354" i="1" s="1"/>
  <c r="D20355" i="1"/>
  <c r="J20355" i="1" s="1"/>
  <c r="D20356" i="1"/>
  <c r="J20356" i="1" s="1"/>
  <c r="D20357" i="1"/>
  <c r="J20357" i="1" s="1"/>
  <c r="D20358" i="1"/>
  <c r="J20358" i="1" s="1"/>
  <c r="D20359" i="1"/>
  <c r="J20359" i="1" s="1"/>
  <c r="D20360" i="1"/>
  <c r="J20360" i="1" s="1"/>
  <c r="D20361" i="1"/>
  <c r="J20361" i="1" s="1"/>
  <c r="D20362" i="1"/>
  <c r="J20362" i="1" s="1"/>
  <c r="D20363" i="1"/>
  <c r="J20363" i="1" s="1"/>
  <c r="D20364" i="1"/>
  <c r="J20364" i="1" s="1"/>
  <c r="D20365" i="1"/>
  <c r="J20365" i="1" s="1"/>
  <c r="D20366" i="1"/>
  <c r="J20366" i="1" s="1"/>
  <c r="D20367" i="1"/>
  <c r="J20367" i="1" s="1"/>
  <c r="D20368" i="1"/>
  <c r="J20368" i="1" s="1"/>
  <c r="D20369" i="1"/>
  <c r="J20369" i="1" s="1"/>
  <c r="D20370" i="1"/>
  <c r="J20370" i="1" s="1"/>
  <c r="D20371" i="1"/>
  <c r="J20371" i="1" s="1"/>
  <c r="D20372" i="1"/>
  <c r="J20372" i="1" s="1"/>
  <c r="D20373" i="1"/>
  <c r="J20373" i="1" s="1"/>
  <c r="D20374" i="1"/>
  <c r="J20374" i="1" s="1"/>
  <c r="D20375" i="1"/>
  <c r="J20375" i="1" s="1"/>
  <c r="D20376" i="1"/>
  <c r="J20376" i="1" s="1"/>
  <c r="D20377" i="1"/>
  <c r="J20377" i="1" s="1"/>
  <c r="D20378" i="1"/>
  <c r="J20378" i="1" s="1"/>
  <c r="D20379" i="1"/>
  <c r="J20379" i="1" s="1"/>
  <c r="D20380" i="1"/>
  <c r="J20380" i="1" s="1"/>
  <c r="D20381" i="1"/>
  <c r="J20381" i="1" s="1"/>
  <c r="D20382" i="1"/>
  <c r="J20382" i="1" s="1"/>
  <c r="D20383" i="1"/>
  <c r="J20383" i="1" s="1"/>
  <c r="D20384" i="1"/>
  <c r="J20384" i="1" s="1"/>
  <c r="D20385" i="1"/>
  <c r="J20385" i="1" s="1"/>
  <c r="D20386" i="1"/>
  <c r="J20386" i="1" s="1"/>
  <c r="D20387" i="1"/>
  <c r="J20387" i="1" s="1"/>
  <c r="D20388" i="1"/>
  <c r="J20388" i="1" s="1"/>
  <c r="D20389" i="1"/>
  <c r="J20389" i="1" s="1"/>
  <c r="D20390" i="1"/>
  <c r="J20390" i="1" s="1"/>
  <c r="D20391" i="1"/>
  <c r="J20391" i="1" s="1"/>
  <c r="D20392" i="1"/>
  <c r="J20392" i="1" s="1"/>
  <c r="D20393" i="1"/>
  <c r="J20393" i="1" s="1"/>
  <c r="D20394" i="1"/>
  <c r="J20394" i="1" s="1"/>
  <c r="D20395" i="1"/>
  <c r="J20395" i="1" s="1"/>
  <c r="D20396" i="1"/>
  <c r="J20396" i="1" s="1"/>
  <c r="D20397" i="1"/>
  <c r="J20397" i="1" s="1"/>
  <c r="D20398" i="1"/>
  <c r="J20398" i="1" s="1"/>
  <c r="D20399" i="1"/>
  <c r="J20399" i="1" s="1"/>
  <c r="D20400" i="1"/>
  <c r="J20400" i="1" s="1"/>
  <c r="D20401" i="1"/>
  <c r="J20401" i="1" s="1"/>
  <c r="D20402" i="1"/>
  <c r="J20402" i="1" s="1"/>
  <c r="D20403" i="1"/>
  <c r="J20403" i="1" s="1"/>
  <c r="D20404" i="1"/>
  <c r="J20404" i="1" s="1"/>
  <c r="D20405" i="1"/>
  <c r="J20405" i="1" s="1"/>
  <c r="D20406" i="1"/>
  <c r="J20406" i="1" s="1"/>
  <c r="D20407" i="1"/>
  <c r="J20407" i="1" s="1"/>
  <c r="D20408" i="1"/>
  <c r="J20408" i="1" s="1"/>
  <c r="D20409" i="1"/>
  <c r="J20409" i="1" s="1"/>
  <c r="D20410" i="1"/>
  <c r="J20410" i="1" s="1"/>
  <c r="D20411" i="1"/>
  <c r="J20411" i="1" s="1"/>
  <c r="D20412" i="1"/>
  <c r="J20412" i="1" s="1"/>
  <c r="D20413" i="1"/>
  <c r="J20413" i="1" s="1"/>
  <c r="D20414" i="1"/>
  <c r="J20414" i="1" s="1"/>
  <c r="D20415" i="1"/>
  <c r="J20415" i="1" s="1"/>
  <c r="D20416" i="1"/>
  <c r="J20416" i="1" s="1"/>
  <c r="D20417" i="1"/>
  <c r="J20417" i="1" s="1"/>
  <c r="D20418" i="1"/>
  <c r="J20418" i="1" s="1"/>
  <c r="D20419" i="1"/>
  <c r="J20419" i="1" s="1"/>
  <c r="D20420" i="1"/>
  <c r="J20420" i="1" s="1"/>
  <c r="D20421" i="1"/>
  <c r="J20421" i="1" s="1"/>
  <c r="D20422" i="1"/>
  <c r="J20422" i="1" s="1"/>
  <c r="D20423" i="1"/>
  <c r="J20423" i="1" s="1"/>
  <c r="D20424" i="1"/>
  <c r="J20424" i="1" s="1"/>
  <c r="D20425" i="1"/>
  <c r="J20425" i="1" s="1"/>
  <c r="D20426" i="1"/>
  <c r="J20426" i="1" s="1"/>
  <c r="D20427" i="1"/>
  <c r="J20427" i="1" s="1"/>
  <c r="D20428" i="1"/>
  <c r="J20428" i="1" s="1"/>
  <c r="D20429" i="1"/>
  <c r="J20429" i="1" s="1"/>
  <c r="D20430" i="1"/>
  <c r="J20430" i="1" s="1"/>
  <c r="D20431" i="1"/>
  <c r="J20431" i="1" s="1"/>
  <c r="D20432" i="1"/>
  <c r="J20432" i="1" s="1"/>
  <c r="D20433" i="1"/>
  <c r="J20433" i="1" s="1"/>
  <c r="D20434" i="1"/>
  <c r="J20434" i="1" s="1"/>
  <c r="D20435" i="1"/>
  <c r="J20435" i="1" s="1"/>
  <c r="D20436" i="1"/>
  <c r="J20436" i="1" s="1"/>
  <c r="D20437" i="1"/>
  <c r="J20437" i="1" s="1"/>
  <c r="D20438" i="1"/>
  <c r="J20438" i="1" s="1"/>
  <c r="D20439" i="1"/>
  <c r="J20439" i="1" s="1"/>
  <c r="D20440" i="1"/>
  <c r="J20440" i="1" s="1"/>
  <c r="D20441" i="1"/>
  <c r="J20441" i="1" s="1"/>
  <c r="D20442" i="1"/>
  <c r="J20442" i="1" s="1"/>
  <c r="D20443" i="1"/>
  <c r="J20443" i="1" s="1"/>
  <c r="D20444" i="1"/>
  <c r="J20444" i="1" s="1"/>
  <c r="D20445" i="1"/>
  <c r="J20445" i="1" s="1"/>
  <c r="D20446" i="1"/>
  <c r="J20446" i="1" s="1"/>
  <c r="D20447" i="1"/>
  <c r="J20447" i="1" s="1"/>
  <c r="D20448" i="1"/>
  <c r="J20448" i="1" s="1"/>
  <c r="D20449" i="1"/>
  <c r="J20449" i="1" s="1"/>
  <c r="D20450" i="1"/>
  <c r="J20450" i="1" s="1"/>
  <c r="D20451" i="1"/>
  <c r="J20451" i="1" s="1"/>
  <c r="D20452" i="1"/>
  <c r="J20452" i="1" s="1"/>
  <c r="D20453" i="1"/>
  <c r="J20453" i="1" s="1"/>
  <c r="D20454" i="1"/>
  <c r="J20454" i="1" s="1"/>
  <c r="D20455" i="1"/>
  <c r="J20455" i="1" s="1"/>
  <c r="D20456" i="1"/>
  <c r="J20456" i="1" s="1"/>
  <c r="D20457" i="1"/>
  <c r="J20457" i="1" s="1"/>
  <c r="D20458" i="1"/>
  <c r="J20458" i="1" s="1"/>
  <c r="D20459" i="1"/>
  <c r="J20459" i="1" s="1"/>
  <c r="D20460" i="1"/>
  <c r="J20460" i="1" s="1"/>
  <c r="D20461" i="1"/>
  <c r="J20461" i="1" s="1"/>
  <c r="D20462" i="1"/>
  <c r="J20462" i="1" s="1"/>
  <c r="D20463" i="1"/>
  <c r="J20463" i="1" s="1"/>
  <c r="D20464" i="1"/>
  <c r="J20464" i="1" s="1"/>
  <c r="D20465" i="1"/>
  <c r="J20465" i="1" s="1"/>
  <c r="D20466" i="1"/>
  <c r="J20466" i="1" s="1"/>
  <c r="D20467" i="1"/>
  <c r="J20467" i="1" s="1"/>
  <c r="D20468" i="1"/>
  <c r="J20468" i="1" s="1"/>
  <c r="D20469" i="1"/>
  <c r="J20469" i="1" s="1"/>
  <c r="D20470" i="1"/>
  <c r="J20470" i="1" s="1"/>
  <c r="D20471" i="1"/>
  <c r="J20471" i="1" s="1"/>
  <c r="D20472" i="1"/>
  <c r="J20472" i="1" s="1"/>
  <c r="D20473" i="1"/>
  <c r="J20473" i="1" s="1"/>
  <c r="D20474" i="1"/>
  <c r="J20474" i="1" s="1"/>
  <c r="D20475" i="1"/>
  <c r="J20475" i="1" s="1"/>
  <c r="D20476" i="1"/>
  <c r="J20476" i="1" s="1"/>
  <c r="D20477" i="1"/>
  <c r="J20477" i="1" s="1"/>
  <c r="D20478" i="1"/>
  <c r="J20478" i="1" s="1"/>
  <c r="D20479" i="1"/>
  <c r="J20479" i="1" s="1"/>
  <c r="D20480" i="1"/>
  <c r="J20480" i="1" s="1"/>
  <c r="D20481" i="1"/>
  <c r="J20481" i="1" s="1"/>
  <c r="D20482" i="1"/>
  <c r="J20482" i="1" s="1"/>
  <c r="D20483" i="1"/>
  <c r="J20483" i="1" s="1"/>
  <c r="D20484" i="1"/>
  <c r="J20484" i="1" s="1"/>
  <c r="D20485" i="1"/>
  <c r="J20485" i="1" s="1"/>
  <c r="D20486" i="1"/>
  <c r="J20486" i="1" s="1"/>
  <c r="D20487" i="1"/>
  <c r="J20487" i="1" s="1"/>
  <c r="D20488" i="1"/>
  <c r="J20488" i="1" s="1"/>
  <c r="D20489" i="1"/>
  <c r="J20489" i="1" s="1"/>
  <c r="D20490" i="1"/>
  <c r="J20490" i="1" s="1"/>
  <c r="D20491" i="1"/>
  <c r="J20491" i="1" s="1"/>
  <c r="D20492" i="1"/>
  <c r="J20492" i="1" s="1"/>
  <c r="D20493" i="1"/>
  <c r="J20493" i="1" s="1"/>
  <c r="D20494" i="1"/>
  <c r="J20494" i="1" s="1"/>
  <c r="D20495" i="1"/>
  <c r="J20495" i="1" s="1"/>
  <c r="D20496" i="1"/>
  <c r="J20496" i="1" s="1"/>
  <c r="D20497" i="1"/>
  <c r="J20497" i="1" s="1"/>
  <c r="D20498" i="1"/>
  <c r="J20498" i="1" s="1"/>
  <c r="D20499" i="1"/>
  <c r="J20499" i="1" s="1"/>
  <c r="D20500" i="1"/>
  <c r="J20500" i="1" s="1"/>
  <c r="D20501" i="1"/>
  <c r="J20501" i="1" s="1"/>
  <c r="D20502" i="1"/>
  <c r="J20502" i="1" s="1"/>
  <c r="D20503" i="1"/>
  <c r="J20503" i="1" s="1"/>
  <c r="D20504" i="1"/>
  <c r="J20504" i="1" s="1"/>
  <c r="D20505" i="1"/>
  <c r="J20505" i="1" s="1"/>
  <c r="D20506" i="1"/>
  <c r="J20506" i="1" s="1"/>
  <c r="D20507" i="1"/>
  <c r="J20507" i="1" s="1"/>
  <c r="D20508" i="1"/>
  <c r="J20508" i="1" s="1"/>
  <c r="D20509" i="1"/>
  <c r="J20509" i="1" s="1"/>
  <c r="D20510" i="1"/>
  <c r="J20510" i="1" s="1"/>
  <c r="D20511" i="1"/>
  <c r="J20511" i="1" s="1"/>
  <c r="D20512" i="1"/>
  <c r="J20512" i="1" s="1"/>
  <c r="D20513" i="1"/>
  <c r="J20513" i="1" s="1"/>
  <c r="D20514" i="1"/>
  <c r="J20514" i="1" s="1"/>
  <c r="D20515" i="1"/>
  <c r="J20515" i="1" s="1"/>
  <c r="D20516" i="1"/>
  <c r="J20516" i="1" s="1"/>
  <c r="D20517" i="1"/>
  <c r="J20517" i="1" s="1"/>
  <c r="D20518" i="1"/>
  <c r="J20518" i="1" s="1"/>
  <c r="D20519" i="1"/>
  <c r="J20519" i="1" s="1"/>
  <c r="D20520" i="1"/>
  <c r="J20520" i="1" s="1"/>
  <c r="D20521" i="1"/>
  <c r="J20521" i="1" s="1"/>
  <c r="D20522" i="1"/>
  <c r="J20522" i="1" s="1"/>
  <c r="D20523" i="1"/>
  <c r="J20523" i="1" s="1"/>
  <c r="D20524" i="1"/>
  <c r="J20524" i="1" s="1"/>
  <c r="D20525" i="1"/>
  <c r="J20525" i="1" s="1"/>
  <c r="D20526" i="1"/>
  <c r="J20526" i="1" s="1"/>
  <c r="D20527" i="1"/>
  <c r="J20527" i="1" s="1"/>
  <c r="D20528" i="1"/>
  <c r="J20528" i="1" s="1"/>
  <c r="D20529" i="1"/>
  <c r="J20529" i="1" s="1"/>
  <c r="D20530" i="1"/>
  <c r="J20530" i="1" s="1"/>
  <c r="D20531" i="1"/>
  <c r="J20531" i="1" s="1"/>
  <c r="D20532" i="1"/>
  <c r="J20532" i="1" s="1"/>
  <c r="D20533" i="1"/>
  <c r="J20533" i="1" s="1"/>
  <c r="D20534" i="1"/>
  <c r="J20534" i="1" s="1"/>
  <c r="D20535" i="1"/>
  <c r="J20535" i="1" s="1"/>
  <c r="D20536" i="1"/>
  <c r="J20536" i="1" s="1"/>
  <c r="D20537" i="1"/>
  <c r="J20537" i="1" s="1"/>
  <c r="D20538" i="1"/>
  <c r="J20538" i="1" s="1"/>
  <c r="D20539" i="1"/>
  <c r="J20539" i="1" s="1"/>
  <c r="D20540" i="1"/>
  <c r="J20540" i="1" s="1"/>
  <c r="D20541" i="1"/>
  <c r="J20541" i="1" s="1"/>
  <c r="D20542" i="1"/>
  <c r="J20542" i="1" s="1"/>
  <c r="D20543" i="1"/>
  <c r="J20543" i="1" s="1"/>
  <c r="D20544" i="1"/>
  <c r="J20544" i="1" s="1"/>
  <c r="D20545" i="1"/>
  <c r="J20545" i="1" s="1"/>
  <c r="D20546" i="1"/>
  <c r="J20546" i="1" s="1"/>
  <c r="D20547" i="1"/>
  <c r="J20547" i="1" s="1"/>
  <c r="D20548" i="1"/>
  <c r="J20548" i="1" s="1"/>
  <c r="D20549" i="1"/>
  <c r="J20549" i="1" s="1"/>
  <c r="D20550" i="1"/>
  <c r="J20550" i="1" s="1"/>
  <c r="D20551" i="1"/>
  <c r="J20551" i="1" s="1"/>
  <c r="D20552" i="1"/>
  <c r="J20552" i="1" s="1"/>
  <c r="D20553" i="1"/>
  <c r="J20553" i="1" s="1"/>
  <c r="D20554" i="1"/>
  <c r="J20554" i="1" s="1"/>
  <c r="D20555" i="1"/>
  <c r="J20555" i="1" s="1"/>
  <c r="D20556" i="1"/>
  <c r="J20556" i="1" s="1"/>
  <c r="D20557" i="1"/>
  <c r="J20557" i="1" s="1"/>
  <c r="D20558" i="1"/>
  <c r="J20558" i="1" s="1"/>
  <c r="D20559" i="1"/>
  <c r="J20559" i="1" s="1"/>
  <c r="D20560" i="1"/>
  <c r="J20560" i="1" s="1"/>
  <c r="D20561" i="1"/>
  <c r="J20561" i="1" s="1"/>
  <c r="D20562" i="1"/>
  <c r="J20562" i="1" s="1"/>
  <c r="D20563" i="1"/>
  <c r="J20563" i="1" s="1"/>
  <c r="D20564" i="1"/>
  <c r="J20564" i="1" s="1"/>
  <c r="D20565" i="1"/>
  <c r="J20565" i="1" s="1"/>
  <c r="D20566" i="1"/>
  <c r="J20566" i="1" s="1"/>
  <c r="D20567" i="1"/>
  <c r="J20567" i="1" s="1"/>
  <c r="D20568" i="1"/>
  <c r="J20568" i="1" s="1"/>
  <c r="D20569" i="1"/>
  <c r="J20569" i="1" s="1"/>
  <c r="D20570" i="1"/>
  <c r="J20570" i="1" s="1"/>
  <c r="D20571" i="1"/>
  <c r="J20571" i="1" s="1"/>
  <c r="D20572" i="1"/>
  <c r="J20572" i="1" s="1"/>
  <c r="D20573" i="1"/>
  <c r="J20573" i="1" s="1"/>
  <c r="D20574" i="1"/>
  <c r="J20574" i="1" s="1"/>
  <c r="D20575" i="1"/>
  <c r="J20575" i="1" s="1"/>
  <c r="D20576" i="1"/>
  <c r="J20576" i="1" s="1"/>
  <c r="D20577" i="1"/>
  <c r="J20577" i="1" s="1"/>
  <c r="D20578" i="1"/>
  <c r="J20578" i="1" s="1"/>
  <c r="D20579" i="1"/>
  <c r="J20579" i="1" s="1"/>
  <c r="D20580" i="1"/>
  <c r="J20580" i="1" s="1"/>
  <c r="D20581" i="1"/>
  <c r="J20581" i="1" s="1"/>
  <c r="D20582" i="1"/>
  <c r="J20582" i="1" s="1"/>
  <c r="D20583" i="1"/>
  <c r="J20583" i="1" s="1"/>
  <c r="D20584" i="1"/>
  <c r="J20584" i="1" s="1"/>
  <c r="D20585" i="1"/>
  <c r="J20585" i="1" s="1"/>
  <c r="D20586" i="1"/>
  <c r="J20586" i="1" s="1"/>
  <c r="D20587" i="1"/>
  <c r="J20587" i="1" s="1"/>
  <c r="D20588" i="1"/>
  <c r="J20588" i="1" s="1"/>
  <c r="D20589" i="1"/>
  <c r="J20589" i="1" s="1"/>
  <c r="D20590" i="1"/>
  <c r="J20590" i="1" s="1"/>
  <c r="D20591" i="1"/>
  <c r="J20591" i="1" s="1"/>
  <c r="D20592" i="1"/>
  <c r="J20592" i="1" s="1"/>
  <c r="D20593" i="1"/>
  <c r="J20593" i="1" s="1"/>
  <c r="D20594" i="1"/>
  <c r="J20594" i="1" s="1"/>
  <c r="D20595" i="1"/>
  <c r="J20595" i="1" s="1"/>
  <c r="D20596" i="1"/>
  <c r="J20596" i="1" s="1"/>
  <c r="D20597" i="1"/>
  <c r="J20597" i="1" s="1"/>
  <c r="D20598" i="1"/>
  <c r="J20598" i="1" s="1"/>
  <c r="D20599" i="1"/>
  <c r="J20599" i="1" s="1"/>
  <c r="D20600" i="1"/>
  <c r="J20600" i="1" s="1"/>
  <c r="D20601" i="1"/>
  <c r="J20601" i="1" s="1"/>
  <c r="D20602" i="1"/>
  <c r="J20602" i="1" s="1"/>
  <c r="D20603" i="1"/>
  <c r="J20603" i="1" s="1"/>
  <c r="D20604" i="1"/>
  <c r="J20604" i="1" s="1"/>
  <c r="D20605" i="1"/>
  <c r="J20605" i="1" s="1"/>
  <c r="D20606" i="1"/>
  <c r="J20606" i="1" s="1"/>
  <c r="D20607" i="1"/>
  <c r="J20607" i="1" s="1"/>
  <c r="D20608" i="1"/>
  <c r="J20608" i="1" s="1"/>
  <c r="D20609" i="1"/>
  <c r="J20609" i="1" s="1"/>
  <c r="D20610" i="1"/>
  <c r="J20610" i="1" s="1"/>
  <c r="D20611" i="1"/>
  <c r="J20611" i="1" s="1"/>
  <c r="D20612" i="1"/>
  <c r="J20612" i="1" s="1"/>
  <c r="D20613" i="1"/>
  <c r="J20613" i="1" s="1"/>
  <c r="D20614" i="1"/>
  <c r="J20614" i="1" s="1"/>
  <c r="D20615" i="1"/>
  <c r="J20615" i="1" s="1"/>
  <c r="D20616" i="1"/>
  <c r="J20616" i="1" s="1"/>
  <c r="D20617" i="1"/>
  <c r="J20617" i="1" s="1"/>
  <c r="D20618" i="1"/>
  <c r="J20618" i="1" s="1"/>
  <c r="D20619" i="1"/>
  <c r="J20619" i="1" s="1"/>
  <c r="D20620" i="1"/>
  <c r="J20620" i="1" s="1"/>
  <c r="D20621" i="1"/>
  <c r="J20621" i="1" s="1"/>
  <c r="D20622" i="1"/>
  <c r="J20622" i="1" s="1"/>
  <c r="D20623" i="1"/>
  <c r="J20623" i="1" s="1"/>
  <c r="D20624" i="1"/>
  <c r="J20624" i="1" s="1"/>
  <c r="D20625" i="1"/>
  <c r="J20625" i="1" s="1"/>
  <c r="D20626" i="1"/>
  <c r="J20626" i="1" s="1"/>
  <c r="D20627" i="1"/>
  <c r="J20627" i="1" s="1"/>
  <c r="D20628" i="1"/>
  <c r="J20628" i="1" s="1"/>
  <c r="D20629" i="1"/>
  <c r="J20629" i="1" s="1"/>
  <c r="D20630" i="1"/>
  <c r="J20630" i="1" s="1"/>
  <c r="D20631" i="1"/>
  <c r="J20631" i="1" s="1"/>
  <c r="D20632" i="1"/>
  <c r="J20632" i="1" s="1"/>
  <c r="D20633" i="1"/>
  <c r="J20633" i="1" s="1"/>
  <c r="D20634" i="1"/>
  <c r="J20634" i="1" s="1"/>
  <c r="D20635" i="1"/>
  <c r="J20635" i="1" s="1"/>
  <c r="D20636" i="1"/>
  <c r="J20636" i="1" s="1"/>
  <c r="D20637" i="1"/>
  <c r="J20637" i="1" s="1"/>
  <c r="D20638" i="1"/>
  <c r="J20638" i="1" s="1"/>
  <c r="D20639" i="1"/>
  <c r="J20639" i="1" s="1"/>
  <c r="D20640" i="1"/>
  <c r="J20640" i="1" s="1"/>
  <c r="D20641" i="1"/>
  <c r="J20641" i="1" s="1"/>
  <c r="D20642" i="1"/>
  <c r="J20642" i="1" s="1"/>
  <c r="D20643" i="1"/>
  <c r="J20643" i="1" s="1"/>
  <c r="D20644" i="1"/>
  <c r="J20644" i="1" s="1"/>
  <c r="D20645" i="1"/>
  <c r="J20645" i="1" s="1"/>
  <c r="D20646" i="1"/>
  <c r="J20646" i="1" s="1"/>
  <c r="D20647" i="1"/>
  <c r="J20647" i="1" s="1"/>
  <c r="D20648" i="1"/>
  <c r="J20648" i="1" s="1"/>
  <c r="D20649" i="1"/>
  <c r="J20649" i="1" s="1"/>
  <c r="D20650" i="1"/>
  <c r="J20650" i="1" s="1"/>
  <c r="D20651" i="1"/>
  <c r="J20651" i="1" s="1"/>
  <c r="D20652" i="1"/>
  <c r="J20652" i="1" s="1"/>
  <c r="D20653" i="1"/>
  <c r="J20653" i="1" s="1"/>
  <c r="D20654" i="1"/>
  <c r="J20654" i="1" s="1"/>
  <c r="D20655" i="1"/>
  <c r="J20655" i="1" s="1"/>
  <c r="D20656" i="1"/>
  <c r="J20656" i="1" s="1"/>
  <c r="D20657" i="1"/>
  <c r="J20657" i="1" s="1"/>
  <c r="D20658" i="1"/>
  <c r="J20658" i="1" s="1"/>
  <c r="D20659" i="1"/>
  <c r="J20659" i="1" s="1"/>
  <c r="D20660" i="1"/>
  <c r="J20660" i="1" s="1"/>
  <c r="D20661" i="1"/>
  <c r="J20661" i="1" s="1"/>
  <c r="D20662" i="1"/>
  <c r="J20662" i="1" s="1"/>
  <c r="D20663" i="1"/>
  <c r="J20663" i="1" s="1"/>
  <c r="D20664" i="1"/>
  <c r="J20664" i="1" s="1"/>
  <c r="D20665" i="1"/>
  <c r="J20665" i="1" s="1"/>
  <c r="D20666" i="1"/>
  <c r="J20666" i="1" s="1"/>
  <c r="D20667" i="1"/>
  <c r="J20667" i="1" s="1"/>
  <c r="D20668" i="1"/>
  <c r="J20668" i="1" s="1"/>
  <c r="D20669" i="1"/>
  <c r="J20669" i="1" s="1"/>
  <c r="D20670" i="1"/>
  <c r="J20670" i="1" s="1"/>
  <c r="D20671" i="1"/>
  <c r="J20671" i="1" s="1"/>
  <c r="D20672" i="1"/>
  <c r="J20672" i="1" s="1"/>
  <c r="D20673" i="1"/>
  <c r="J20673" i="1" s="1"/>
  <c r="D20674" i="1"/>
  <c r="J20674" i="1" s="1"/>
  <c r="D20675" i="1"/>
  <c r="J20675" i="1" s="1"/>
  <c r="D20676" i="1"/>
  <c r="J20676" i="1" s="1"/>
  <c r="D20677" i="1"/>
  <c r="J20677" i="1" s="1"/>
  <c r="D20678" i="1"/>
  <c r="J20678" i="1" s="1"/>
  <c r="D20679" i="1"/>
  <c r="J20679" i="1" s="1"/>
  <c r="D20680" i="1"/>
  <c r="J20680" i="1" s="1"/>
  <c r="D20681" i="1"/>
  <c r="J20681" i="1" s="1"/>
  <c r="D20682" i="1"/>
  <c r="J20682" i="1" s="1"/>
  <c r="D20683" i="1"/>
  <c r="J20683" i="1" s="1"/>
  <c r="D20684" i="1"/>
  <c r="J20684" i="1" s="1"/>
  <c r="D20685" i="1"/>
  <c r="J20685" i="1" s="1"/>
  <c r="D20686" i="1"/>
  <c r="J20686" i="1" s="1"/>
  <c r="D20687" i="1"/>
  <c r="J20687" i="1" s="1"/>
  <c r="D20688" i="1"/>
  <c r="J20688" i="1" s="1"/>
  <c r="D20689" i="1"/>
  <c r="J20689" i="1" s="1"/>
  <c r="D20690" i="1"/>
  <c r="J20690" i="1" s="1"/>
  <c r="D20691" i="1"/>
  <c r="J20691" i="1" s="1"/>
  <c r="D20692" i="1"/>
  <c r="J20692" i="1" s="1"/>
  <c r="D20693" i="1"/>
  <c r="J20693" i="1" s="1"/>
  <c r="D20694" i="1"/>
  <c r="J20694" i="1" s="1"/>
  <c r="D20695" i="1"/>
  <c r="J20695" i="1" s="1"/>
  <c r="D20696" i="1"/>
  <c r="J20696" i="1" s="1"/>
  <c r="D20697" i="1"/>
  <c r="J20697" i="1" s="1"/>
  <c r="D20698" i="1"/>
  <c r="J20698" i="1" s="1"/>
  <c r="D20699" i="1"/>
  <c r="J20699" i="1" s="1"/>
  <c r="D20700" i="1"/>
  <c r="J20700" i="1" s="1"/>
  <c r="D20701" i="1"/>
  <c r="J20701" i="1" s="1"/>
  <c r="D20702" i="1"/>
  <c r="J20702" i="1" s="1"/>
  <c r="D20703" i="1"/>
  <c r="J20703" i="1" s="1"/>
  <c r="D20704" i="1"/>
  <c r="J20704" i="1" s="1"/>
  <c r="D20705" i="1"/>
  <c r="J20705" i="1" s="1"/>
  <c r="D20706" i="1"/>
  <c r="J20706" i="1" s="1"/>
  <c r="D20707" i="1"/>
  <c r="J20707" i="1" s="1"/>
  <c r="D20708" i="1"/>
  <c r="J20708" i="1" s="1"/>
  <c r="D20709" i="1"/>
  <c r="J20709" i="1" s="1"/>
  <c r="D20710" i="1"/>
  <c r="J20710" i="1" s="1"/>
  <c r="D20711" i="1"/>
  <c r="J20711" i="1" s="1"/>
  <c r="D20712" i="1"/>
  <c r="J20712" i="1" s="1"/>
  <c r="D20713" i="1"/>
  <c r="J20713" i="1" s="1"/>
  <c r="D20714" i="1"/>
  <c r="J20714" i="1" s="1"/>
  <c r="D20715" i="1"/>
  <c r="J20715" i="1" s="1"/>
  <c r="D20716" i="1"/>
  <c r="J20716" i="1" s="1"/>
  <c r="D20717" i="1"/>
  <c r="J20717" i="1" s="1"/>
  <c r="D20718" i="1"/>
  <c r="J20718" i="1" s="1"/>
  <c r="D20719" i="1"/>
  <c r="J20719" i="1" s="1"/>
  <c r="D20720" i="1"/>
  <c r="J20720" i="1" s="1"/>
  <c r="D20721" i="1"/>
  <c r="J20721" i="1" s="1"/>
  <c r="D20722" i="1"/>
  <c r="J20722" i="1" s="1"/>
  <c r="D20723" i="1"/>
  <c r="J20723" i="1" s="1"/>
  <c r="D20724" i="1"/>
  <c r="J20724" i="1" s="1"/>
  <c r="D20725" i="1"/>
  <c r="J20725" i="1" s="1"/>
  <c r="D20726" i="1"/>
  <c r="J20726" i="1" s="1"/>
  <c r="D20727" i="1"/>
  <c r="J20727" i="1" s="1"/>
  <c r="D20728" i="1"/>
  <c r="J20728" i="1" s="1"/>
  <c r="D20729" i="1"/>
  <c r="J20729" i="1" s="1"/>
  <c r="D20730" i="1"/>
  <c r="J20730" i="1" s="1"/>
  <c r="D20731" i="1"/>
  <c r="J20731" i="1" s="1"/>
  <c r="D20732" i="1"/>
  <c r="J20732" i="1" s="1"/>
  <c r="D20733" i="1"/>
  <c r="J20733" i="1" s="1"/>
  <c r="D20734" i="1"/>
  <c r="J20734" i="1" s="1"/>
  <c r="D20735" i="1"/>
  <c r="J20735" i="1" s="1"/>
  <c r="D20736" i="1"/>
  <c r="J20736" i="1" s="1"/>
  <c r="D20737" i="1"/>
  <c r="J20737" i="1" s="1"/>
  <c r="D20738" i="1"/>
  <c r="J20738" i="1" s="1"/>
  <c r="D20739" i="1"/>
  <c r="J20739" i="1" s="1"/>
  <c r="D20740" i="1"/>
  <c r="J20740" i="1" s="1"/>
  <c r="D20741" i="1"/>
  <c r="J20741" i="1" s="1"/>
  <c r="D20742" i="1"/>
  <c r="J20742" i="1" s="1"/>
  <c r="D20743" i="1"/>
  <c r="J20743" i="1" s="1"/>
  <c r="D20744" i="1"/>
  <c r="J20744" i="1" s="1"/>
  <c r="D20745" i="1"/>
  <c r="J20745" i="1" s="1"/>
  <c r="D20746" i="1"/>
  <c r="J20746" i="1" s="1"/>
  <c r="D20747" i="1"/>
  <c r="J20747" i="1" s="1"/>
  <c r="D20748" i="1"/>
  <c r="J20748" i="1" s="1"/>
  <c r="D20749" i="1"/>
  <c r="J20749" i="1" s="1"/>
  <c r="D20750" i="1"/>
  <c r="J20750" i="1" s="1"/>
  <c r="D20751" i="1"/>
  <c r="J20751" i="1" s="1"/>
  <c r="D20752" i="1"/>
  <c r="J20752" i="1" s="1"/>
  <c r="D20753" i="1"/>
  <c r="J20753" i="1" s="1"/>
  <c r="D20754" i="1"/>
  <c r="J20754" i="1" s="1"/>
  <c r="D20755" i="1"/>
  <c r="J20755" i="1" s="1"/>
  <c r="D20756" i="1"/>
  <c r="J20756" i="1" s="1"/>
  <c r="D20757" i="1"/>
  <c r="J20757" i="1" s="1"/>
  <c r="D20758" i="1"/>
  <c r="J20758" i="1" s="1"/>
  <c r="D20759" i="1"/>
  <c r="J20759" i="1" s="1"/>
  <c r="D20760" i="1"/>
  <c r="J20760" i="1" s="1"/>
  <c r="D20761" i="1"/>
  <c r="J20761" i="1" s="1"/>
  <c r="D20762" i="1"/>
  <c r="J20762" i="1" s="1"/>
  <c r="D20763" i="1"/>
  <c r="J20763" i="1" s="1"/>
  <c r="D20764" i="1"/>
  <c r="J20764" i="1" s="1"/>
  <c r="D20765" i="1"/>
  <c r="J20765" i="1" s="1"/>
  <c r="D20766" i="1"/>
  <c r="J20766" i="1" s="1"/>
  <c r="D20767" i="1"/>
  <c r="J20767" i="1" s="1"/>
  <c r="D20768" i="1"/>
  <c r="J20768" i="1" s="1"/>
  <c r="D20769" i="1"/>
  <c r="J20769" i="1" s="1"/>
  <c r="D20770" i="1"/>
  <c r="J20770" i="1" s="1"/>
  <c r="D20771" i="1"/>
  <c r="J20771" i="1" s="1"/>
  <c r="D20772" i="1"/>
  <c r="J20772" i="1" s="1"/>
  <c r="D20773" i="1"/>
  <c r="J20773" i="1" s="1"/>
  <c r="D20774" i="1"/>
  <c r="J20774" i="1" s="1"/>
  <c r="D20775" i="1"/>
  <c r="J20775" i="1" s="1"/>
  <c r="D20776" i="1"/>
  <c r="J20776" i="1" s="1"/>
  <c r="D20777" i="1"/>
  <c r="J20777" i="1" s="1"/>
  <c r="D20778" i="1"/>
  <c r="J20778" i="1" s="1"/>
  <c r="D20779" i="1"/>
  <c r="J20779" i="1" s="1"/>
  <c r="D20780" i="1"/>
  <c r="J20780" i="1" s="1"/>
  <c r="D20781" i="1"/>
  <c r="J20781" i="1" s="1"/>
  <c r="D20782" i="1"/>
  <c r="J20782" i="1" s="1"/>
  <c r="D20783" i="1"/>
  <c r="J20783" i="1" s="1"/>
  <c r="D20784" i="1"/>
  <c r="J20784" i="1" s="1"/>
  <c r="D20785" i="1"/>
  <c r="J20785" i="1" s="1"/>
  <c r="D20786" i="1"/>
  <c r="J20786" i="1" s="1"/>
  <c r="D20787" i="1"/>
  <c r="J20787" i="1" s="1"/>
  <c r="D20788" i="1"/>
  <c r="J20788" i="1" s="1"/>
  <c r="D20789" i="1"/>
  <c r="J20789" i="1" s="1"/>
  <c r="D20790" i="1"/>
  <c r="J20790" i="1" s="1"/>
  <c r="D20791" i="1"/>
  <c r="J20791" i="1" s="1"/>
  <c r="D20792" i="1"/>
  <c r="J20792" i="1" s="1"/>
  <c r="D20793" i="1"/>
  <c r="J20793" i="1" s="1"/>
  <c r="D20794" i="1"/>
  <c r="J20794" i="1" s="1"/>
  <c r="D20795" i="1"/>
  <c r="J20795" i="1" s="1"/>
  <c r="D20796" i="1"/>
  <c r="J20796" i="1" s="1"/>
  <c r="D20797" i="1"/>
  <c r="J20797" i="1" s="1"/>
  <c r="D20798" i="1"/>
  <c r="J20798" i="1" s="1"/>
  <c r="D20799" i="1"/>
  <c r="J20799" i="1" s="1"/>
  <c r="D20800" i="1"/>
  <c r="J20800" i="1" s="1"/>
  <c r="D20801" i="1"/>
  <c r="J20801" i="1" s="1"/>
  <c r="D20802" i="1"/>
  <c r="J20802" i="1" s="1"/>
  <c r="D20803" i="1"/>
  <c r="J20803" i="1" s="1"/>
  <c r="D20804" i="1"/>
  <c r="J20804" i="1" s="1"/>
  <c r="D20805" i="1"/>
  <c r="J20805" i="1" s="1"/>
  <c r="D20806" i="1"/>
  <c r="J20806" i="1" s="1"/>
  <c r="D20807" i="1"/>
  <c r="J20807" i="1" s="1"/>
  <c r="D20808" i="1"/>
  <c r="J20808" i="1" s="1"/>
  <c r="D20809" i="1"/>
  <c r="J20809" i="1" s="1"/>
  <c r="D20810" i="1"/>
  <c r="J20810" i="1" s="1"/>
  <c r="D20811" i="1"/>
  <c r="J20811" i="1" s="1"/>
  <c r="D20812" i="1"/>
  <c r="J20812" i="1" s="1"/>
  <c r="D20813" i="1"/>
  <c r="J20813" i="1" s="1"/>
  <c r="D20814" i="1"/>
  <c r="J20814" i="1" s="1"/>
  <c r="D20815" i="1"/>
  <c r="J20815" i="1" s="1"/>
  <c r="D20816" i="1"/>
  <c r="J20816" i="1" s="1"/>
  <c r="D20817" i="1"/>
  <c r="J20817" i="1" s="1"/>
  <c r="D20818" i="1"/>
  <c r="J20818" i="1" s="1"/>
  <c r="D20819" i="1"/>
  <c r="J20819" i="1" s="1"/>
  <c r="D20820" i="1"/>
  <c r="J20820" i="1" s="1"/>
  <c r="D20821" i="1"/>
  <c r="J20821" i="1" s="1"/>
  <c r="D20822" i="1"/>
  <c r="J20822" i="1" s="1"/>
  <c r="D20823" i="1"/>
  <c r="J20823" i="1" s="1"/>
  <c r="D20824" i="1"/>
  <c r="J20824" i="1" s="1"/>
  <c r="D20825" i="1"/>
  <c r="J20825" i="1" s="1"/>
  <c r="D20826" i="1"/>
  <c r="J20826" i="1" s="1"/>
  <c r="D20827" i="1"/>
  <c r="J20827" i="1" s="1"/>
  <c r="D20828" i="1"/>
  <c r="J20828" i="1" s="1"/>
  <c r="D20829" i="1"/>
  <c r="J20829" i="1" s="1"/>
  <c r="D20830" i="1"/>
  <c r="J20830" i="1" s="1"/>
  <c r="D20831" i="1"/>
  <c r="J20831" i="1" s="1"/>
  <c r="D20832" i="1"/>
  <c r="J20832" i="1" s="1"/>
  <c r="D20833" i="1"/>
  <c r="J20833" i="1" s="1"/>
  <c r="D20834" i="1"/>
  <c r="J20834" i="1" s="1"/>
  <c r="D20835" i="1"/>
  <c r="J20835" i="1" s="1"/>
  <c r="D20836" i="1"/>
  <c r="J20836" i="1" s="1"/>
  <c r="D20837" i="1"/>
  <c r="J20837" i="1" s="1"/>
  <c r="D20838" i="1"/>
  <c r="J20838" i="1" s="1"/>
  <c r="D20839" i="1"/>
  <c r="J20839" i="1" s="1"/>
  <c r="D20840" i="1"/>
  <c r="J20840" i="1" s="1"/>
  <c r="D20841" i="1"/>
  <c r="J20841" i="1" s="1"/>
  <c r="D20842" i="1"/>
  <c r="J20842" i="1" s="1"/>
  <c r="D20843" i="1"/>
  <c r="J20843" i="1" s="1"/>
  <c r="D20844" i="1"/>
  <c r="J20844" i="1" s="1"/>
  <c r="D20845" i="1"/>
  <c r="J20845" i="1" s="1"/>
  <c r="D20846" i="1"/>
  <c r="J20846" i="1" s="1"/>
  <c r="D20847" i="1"/>
  <c r="J20847" i="1" s="1"/>
  <c r="D20848" i="1"/>
  <c r="J20848" i="1" s="1"/>
  <c r="D20849" i="1"/>
  <c r="J20849" i="1" s="1"/>
  <c r="D20850" i="1"/>
  <c r="J20850" i="1" s="1"/>
  <c r="D20851" i="1"/>
  <c r="J20851" i="1" s="1"/>
  <c r="D20852" i="1"/>
  <c r="J20852" i="1" s="1"/>
  <c r="D20853" i="1"/>
  <c r="J20853" i="1" s="1"/>
  <c r="D20854" i="1"/>
  <c r="J20854" i="1" s="1"/>
  <c r="D20855" i="1"/>
  <c r="J20855" i="1" s="1"/>
  <c r="D20856" i="1"/>
  <c r="J20856" i="1" s="1"/>
  <c r="D20857" i="1"/>
  <c r="J20857" i="1" s="1"/>
  <c r="D20858" i="1"/>
  <c r="J20858" i="1" s="1"/>
  <c r="D20859" i="1"/>
  <c r="J20859" i="1" s="1"/>
  <c r="D20860" i="1"/>
  <c r="J20860" i="1" s="1"/>
  <c r="D20861" i="1"/>
  <c r="J20861" i="1" s="1"/>
  <c r="D20862" i="1"/>
  <c r="J20862" i="1" s="1"/>
  <c r="D20863" i="1"/>
  <c r="J20863" i="1" s="1"/>
  <c r="D20864" i="1"/>
  <c r="J20864" i="1" s="1"/>
  <c r="D20865" i="1"/>
  <c r="J20865" i="1" s="1"/>
  <c r="D20866" i="1"/>
  <c r="J20866" i="1" s="1"/>
  <c r="D20867" i="1"/>
  <c r="J20867" i="1" s="1"/>
  <c r="D20868" i="1"/>
  <c r="J20868" i="1" s="1"/>
  <c r="D20869" i="1"/>
  <c r="J20869" i="1" s="1"/>
  <c r="D20870" i="1"/>
  <c r="J20870" i="1" s="1"/>
  <c r="D20871" i="1"/>
  <c r="J20871" i="1" s="1"/>
  <c r="D20872" i="1"/>
  <c r="J20872" i="1" s="1"/>
  <c r="D20873" i="1"/>
  <c r="J20873" i="1" s="1"/>
  <c r="D20874" i="1"/>
  <c r="J20874" i="1" s="1"/>
  <c r="D20875" i="1"/>
  <c r="J20875" i="1" s="1"/>
  <c r="D20876" i="1"/>
  <c r="J20876" i="1" s="1"/>
  <c r="D20877" i="1"/>
  <c r="J20877" i="1" s="1"/>
  <c r="D20878" i="1"/>
  <c r="J20878" i="1" s="1"/>
  <c r="D20879" i="1"/>
  <c r="J20879" i="1" s="1"/>
  <c r="D20880" i="1"/>
  <c r="J20880" i="1" s="1"/>
  <c r="D20881" i="1"/>
  <c r="J20881" i="1" s="1"/>
  <c r="D20882" i="1"/>
  <c r="J20882" i="1" s="1"/>
  <c r="D20883" i="1"/>
  <c r="J20883" i="1" s="1"/>
  <c r="D20884" i="1"/>
  <c r="J20884" i="1" s="1"/>
  <c r="D20885" i="1"/>
  <c r="J20885" i="1" s="1"/>
  <c r="D20886" i="1"/>
  <c r="J20886" i="1" s="1"/>
  <c r="D20887" i="1"/>
  <c r="J20887" i="1" s="1"/>
  <c r="D20888" i="1"/>
  <c r="J20888" i="1" s="1"/>
  <c r="D20889" i="1"/>
  <c r="J20889" i="1" s="1"/>
  <c r="D20890" i="1"/>
  <c r="J20890" i="1" s="1"/>
  <c r="D20891" i="1"/>
  <c r="J20891" i="1" s="1"/>
  <c r="D20892" i="1"/>
  <c r="J20892" i="1" s="1"/>
  <c r="D20893" i="1"/>
  <c r="J20893" i="1" s="1"/>
  <c r="D20894" i="1"/>
  <c r="J20894" i="1" s="1"/>
  <c r="D20895" i="1"/>
  <c r="J20895" i="1" s="1"/>
  <c r="D20896" i="1"/>
  <c r="J20896" i="1" s="1"/>
  <c r="D20897" i="1"/>
  <c r="J20897" i="1" s="1"/>
  <c r="D20898" i="1"/>
  <c r="J20898" i="1" s="1"/>
  <c r="D20899" i="1"/>
  <c r="J20899" i="1" s="1"/>
  <c r="D20900" i="1"/>
  <c r="J20900" i="1" s="1"/>
  <c r="D20901" i="1"/>
  <c r="J20901" i="1" s="1"/>
  <c r="D20902" i="1"/>
  <c r="J20902" i="1" s="1"/>
  <c r="D20903" i="1"/>
  <c r="J20903" i="1" s="1"/>
  <c r="D20904" i="1"/>
  <c r="J20904" i="1" s="1"/>
  <c r="D20905" i="1"/>
  <c r="J20905" i="1" s="1"/>
  <c r="D20906" i="1"/>
  <c r="J20906" i="1" s="1"/>
  <c r="D20907" i="1"/>
  <c r="J20907" i="1" s="1"/>
  <c r="D20908" i="1"/>
  <c r="J20908" i="1" s="1"/>
  <c r="D20909" i="1"/>
  <c r="J20909" i="1" s="1"/>
  <c r="D20910" i="1"/>
  <c r="J20910" i="1" s="1"/>
  <c r="D20911" i="1"/>
  <c r="J20911" i="1" s="1"/>
  <c r="D20912" i="1"/>
  <c r="J20912" i="1" s="1"/>
  <c r="D20913" i="1"/>
  <c r="J20913" i="1" s="1"/>
  <c r="D20914" i="1"/>
  <c r="J20914" i="1" s="1"/>
  <c r="D20915" i="1"/>
  <c r="J20915" i="1" s="1"/>
  <c r="D20916" i="1"/>
  <c r="J20916" i="1" s="1"/>
  <c r="D20917" i="1"/>
  <c r="J20917" i="1" s="1"/>
  <c r="D20918" i="1"/>
  <c r="J20918" i="1" s="1"/>
  <c r="D20919" i="1"/>
  <c r="J20919" i="1" s="1"/>
  <c r="D20920" i="1"/>
  <c r="J20920" i="1" s="1"/>
  <c r="D20921" i="1"/>
  <c r="J20921" i="1" s="1"/>
  <c r="D20922" i="1"/>
  <c r="J20922" i="1" s="1"/>
  <c r="D20923" i="1"/>
  <c r="J20923" i="1" s="1"/>
  <c r="D20924" i="1"/>
  <c r="J20924" i="1" s="1"/>
  <c r="D20925" i="1"/>
  <c r="J20925" i="1" s="1"/>
  <c r="D20926" i="1"/>
  <c r="J20926" i="1" s="1"/>
  <c r="D20927" i="1"/>
  <c r="J20927" i="1" s="1"/>
  <c r="D20928" i="1"/>
  <c r="J20928" i="1" s="1"/>
  <c r="D20929" i="1"/>
  <c r="J20929" i="1" s="1"/>
  <c r="D20930" i="1"/>
  <c r="J20930" i="1" s="1"/>
  <c r="D20931" i="1"/>
  <c r="J20931" i="1" s="1"/>
  <c r="D20932" i="1"/>
  <c r="J20932" i="1" s="1"/>
  <c r="D20933" i="1"/>
  <c r="J20933" i="1" s="1"/>
  <c r="D20934" i="1"/>
  <c r="J20934" i="1" s="1"/>
  <c r="D20935" i="1"/>
  <c r="J20935" i="1" s="1"/>
  <c r="D20936" i="1"/>
  <c r="J20936" i="1" s="1"/>
  <c r="D20937" i="1"/>
  <c r="J20937" i="1" s="1"/>
  <c r="D20938" i="1"/>
  <c r="J20938" i="1" s="1"/>
  <c r="D20939" i="1"/>
  <c r="J20939" i="1" s="1"/>
  <c r="D20940" i="1"/>
  <c r="J20940" i="1" s="1"/>
  <c r="D20941" i="1"/>
  <c r="J20941" i="1" s="1"/>
  <c r="D20942" i="1"/>
  <c r="J20942" i="1" s="1"/>
  <c r="D20943" i="1"/>
  <c r="J20943" i="1" s="1"/>
  <c r="D20944" i="1"/>
  <c r="J20944" i="1" s="1"/>
  <c r="D20945" i="1"/>
  <c r="J20945" i="1" s="1"/>
  <c r="D20946" i="1"/>
  <c r="J20946" i="1" s="1"/>
  <c r="D20947" i="1"/>
  <c r="J20947" i="1" s="1"/>
  <c r="D20948" i="1"/>
  <c r="J20948" i="1" s="1"/>
  <c r="D20949" i="1"/>
  <c r="J20949" i="1" s="1"/>
  <c r="D20950" i="1"/>
  <c r="J20950" i="1" s="1"/>
  <c r="D20951" i="1"/>
  <c r="J20951" i="1" s="1"/>
  <c r="D20952" i="1"/>
  <c r="J20952" i="1" s="1"/>
  <c r="D20953" i="1"/>
  <c r="J20953" i="1" s="1"/>
  <c r="D20954" i="1"/>
  <c r="J20954" i="1" s="1"/>
  <c r="D20955" i="1"/>
  <c r="J20955" i="1" s="1"/>
  <c r="D20956" i="1"/>
  <c r="J20956" i="1" s="1"/>
  <c r="D20957" i="1"/>
  <c r="J20957" i="1" s="1"/>
  <c r="D20958" i="1"/>
  <c r="J20958" i="1" s="1"/>
  <c r="D20959" i="1"/>
  <c r="J20959" i="1" s="1"/>
  <c r="D20960" i="1"/>
  <c r="J20960" i="1" s="1"/>
  <c r="D20961" i="1"/>
  <c r="J20961" i="1" s="1"/>
  <c r="D20962" i="1"/>
  <c r="J20962" i="1" s="1"/>
  <c r="D20963" i="1"/>
  <c r="J20963" i="1" s="1"/>
  <c r="D20964" i="1"/>
  <c r="J20964" i="1" s="1"/>
  <c r="D20965" i="1"/>
  <c r="J20965" i="1" s="1"/>
  <c r="D20966" i="1"/>
  <c r="J20966" i="1" s="1"/>
  <c r="D20967" i="1"/>
  <c r="J20967" i="1" s="1"/>
  <c r="D20968" i="1"/>
  <c r="J20968" i="1" s="1"/>
  <c r="D20969" i="1"/>
  <c r="J20969" i="1" s="1"/>
  <c r="D20970" i="1"/>
  <c r="J20970" i="1" s="1"/>
  <c r="D20971" i="1"/>
  <c r="J20971" i="1" s="1"/>
  <c r="D20972" i="1"/>
  <c r="J20972" i="1" s="1"/>
  <c r="D20973" i="1"/>
  <c r="J20973" i="1" s="1"/>
  <c r="D20974" i="1"/>
  <c r="J20974" i="1" s="1"/>
  <c r="D20975" i="1"/>
  <c r="J20975" i="1" s="1"/>
  <c r="D20976" i="1"/>
  <c r="J20976" i="1" s="1"/>
  <c r="D20977" i="1"/>
  <c r="J20977" i="1" s="1"/>
  <c r="D20978" i="1"/>
  <c r="J20978" i="1" s="1"/>
  <c r="D20979" i="1"/>
  <c r="J20979" i="1" s="1"/>
  <c r="D20980" i="1"/>
  <c r="J20980" i="1" s="1"/>
  <c r="D20981" i="1"/>
  <c r="J20981" i="1" s="1"/>
  <c r="D20982" i="1"/>
  <c r="J20982" i="1" s="1"/>
  <c r="D20983" i="1"/>
  <c r="J20983" i="1" s="1"/>
  <c r="D20984" i="1"/>
  <c r="J20984" i="1" s="1"/>
  <c r="D20985" i="1"/>
  <c r="J20985" i="1" s="1"/>
  <c r="D20986" i="1"/>
  <c r="J20986" i="1" s="1"/>
  <c r="D20987" i="1"/>
  <c r="J20987" i="1" s="1"/>
  <c r="D20988" i="1"/>
  <c r="J20988" i="1" s="1"/>
  <c r="D20989" i="1"/>
  <c r="J20989" i="1" s="1"/>
  <c r="D20990" i="1"/>
  <c r="J20990" i="1" s="1"/>
  <c r="D20991" i="1"/>
  <c r="J20991" i="1" s="1"/>
  <c r="D20992" i="1"/>
  <c r="J20992" i="1" s="1"/>
  <c r="D20993" i="1"/>
  <c r="J20993" i="1" s="1"/>
  <c r="D20994" i="1"/>
  <c r="J20994" i="1" s="1"/>
  <c r="D20995" i="1"/>
  <c r="J20995" i="1" s="1"/>
  <c r="D20996" i="1"/>
  <c r="J20996" i="1" s="1"/>
  <c r="D20997" i="1"/>
  <c r="J20997" i="1" s="1"/>
  <c r="D20998" i="1"/>
  <c r="J20998" i="1" s="1"/>
  <c r="D20999" i="1"/>
  <c r="J20999" i="1" s="1"/>
  <c r="D21000" i="1"/>
  <c r="J21000" i="1" s="1"/>
  <c r="D21001" i="1"/>
  <c r="J21001" i="1" s="1"/>
  <c r="D21002" i="1"/>
  <c r="J21002" i="1" s="1"/>
  <c r="D21003" i="1"/>
  <c r="J21003" i="1" s="1"/>
  <c r="D21004" i="1"/>
  <c r="J21004" i="1" s="1"/>
  <c r="D21005" i="1"/>
  <c r="J21005" i="1" s="1"/>
  <c r="D21006" i="1"/>
  <c r="J21006" i="1" s="1"/>
  <c r="D21007" i="1"/>
  <c r="J21007" i="1" s="1"/>
  <c r="D21008" i="1"/>
  <c r="J21008" i="1" s="1"/>
  <c r="D21009" i="1"/>
  <c r="J21009" i="1" s="1"/>
  <c r="D21010" i="1"/>
  <c r="J21010" i="1" s="1"/>
  <c r="D21011" i="1"/>
  <c r="J21011" i="1" s="1"/>
  <c r="D21012" i="1"/>
  <c r="J21012" i="1" s="1"/>
  <c r="D21013" i="1"/>
  <c r="J21013" i="1" s="1"/>
  <c r="D21014" i="1"/>
  <c r="J21014" i="1" s="1"/>
  <c r="D21015" i="1"/>
  <c r="J21015" i="1" s="1"/>
  <c r="D21016" i="1"/>
  <c r="J21016" i="1" s="1"/>
  <c r="D21017" i="1"/>
  <c r="J21017" i="1" s="1"/>
  <c r="D21018" i="1"/>
  <c r="J21018" i="1" s="1"/>
  <c r="D21019" i="1"/>
  <c r="J21019" i="1" s="1"/>
  <c r="D21020" i="1"/>
  <c r="J21020" i="1" s="1"/>
  <c r="D21021" i="1"/>
  <c r="J21021" i="1" s="1"/>
  <c r="D21022" i="1"/>
  <c r="J21022" i="1" s="1"/>
  <c r="D21023" i="1"/>
  <c r="J21023" i="1" s="1"/>
  <c r="D21024" i="1"/>
  <c r="J21024" i="1" s="1"/>
  <c r="D21025" i="1"/>
  <c r="J21025" i="1" s="1"/>
  <c r="D21026" i="1"/>
  <c r="J21026" i="1" s="1"/>
  <c r="D21027" i="1"/>
  <c r="J21027" i="1" s="1"/>
  <c r="D21028" i="1"/>
  <c r="J21028" i="1" s="1"/>
  <c r="D21029" i="1"/>
  <c r="J21029" i="1" s="1"/>
  <c r="D21030" i="1"/>
  <c r="J21030" i="1" s="1"/>
  <c r="D21031" i="1"/>
  <c r="J21031" i="1" s="1"/>
  <c r="D21032" i="1"/>
  <c r="J21032" i="1" s="1"/>
  <c r="D21033" i="1"/>
  <c r="J21033" i="1" s="1"/>
  <c r="D21034" i="1"/>
  <c r="J21034" i="1" s="1"/>
  <c r="D21035" i="1"/>
  <c r="J21035" i="1" s="1"/>
  <c r="D21036" i="1"/>
  <c r="J21036" i="1" s="1"/>
  <c r="D21037" i="1"/>
  <c r="J21037" i="1" s="1"/>
  <c r="D21038" i="1"/>
  <c r="J21038" i="1" s="1"/>
  <c r="D21039" i="1"/>
  <c r="J21039" i="1" s="1"/>
  <c r="D21040" i="1"/>
  <c r="J21040" i="1" s="1"/>
  <c r="D21041" i="1"/>
  <c r="J21041" i="1" s="1"/>
  <c r="D21042" i="1"/>
  <c r="J21042" i="1" s="1"/>
  <c r="D21043" i="1"/>
  <c r="J21043" i="1" s="1"/>
  <c r="D21044" i="1"/>
  <c r="J21044" i="1" s="1"/>
  <c r="D21045" i="1"/>
  <c r="J21045" i="1" s="1"/>
  <c r="D21046" i="1"/>
  <c r="J21046" i="1" s="1"/>
  <c r="D21047" i="1"/>
  <c r="J21047" i="1" s="1"/>
  <c r="D21048" i="1"/>
  <c r="J21048" i="1" s="1"/>
  <c r="D21049" i="1"/>
  <c r="J21049" i="1" s="1"/>
  <c r="D21050" i="1"/>
  <c r="J21050" i="1" s="1"/>
  <c r="D21051" i="1"/>
  <c r="J21051" i="1" s="1"/>
  <c r="D21052" i="1"/>
  <c r="J21052" i="1" s="1"/>
  <c r="D21053" i="1"/>
  <c r="J21053" i="1" s="1"/>
  <c r="D21054" i="1"/>
  <c r="J21054" i="1" s="1"/>
  <c r="D21055" i="1"/>
  <c r="J21055" i="1" s="1"/>
  <c r="D21056" i="1"/>
  <c r="J21056" i="1" s="1"/>
  <c r="D21057" i="1"/>
  <c r="J21057" i="1" s="1"/>
  <c r="D21058" i="1"/>
  <c r="J21058" i="1" s="1"/>
  <c r="D21059" i="1"/>
  <c r="J21059" i="1" s="1"/>
  <c r="D21060" i="1"/>
  <c r="J21060" i="1" s="1"/>
  <c r="D21061" i="1"/>
  <c r="J21061" i="1" s="1"/>
  <c r="D21062" i="1"/>
  <c r="J21062" i="1" s="1"/>
  <c r="D21063" i="1"/>
  <c r="J21063" i="1" s="1"/>
  <c r="D21064" i="1"/>
  <c r="J21064" i="1" s="1"/>
  <c r="D21065" i="1"/>
  <c r="J21065" i="1" s="1"/>
  <c r="D21066" i="1"/>
  <c r="J21066" i="1" s="1"/>
  <c r="D21067" i="1"/>
  <c r="J21067" i="1" s="1"/>
  <c r="D21068" i="1"/>
  <c r="J21068" i="1" s="1"/>
  <c r="D21069" i="1"/>
  <c r="J21069" i="1" s="1"/>
  <c r="D21070" i="1"/>
  <c r="J21070" i="1" s="1"/>
  <c r="D21071" i="1"/>
  <c r="J21071" i="1" s="1"/>
  <c r="D21072" i="1"/>
  <c r="J21072" i="1" s="1"/>
  <c r="D21073" i="1"/>
  <c r="J21073" i="1" s="1"/>
  <c r="D21074" i="1"/>
  <c r="J21074" i="1" s="1"/>
  <c r="D21075" i="1"/>
  <c r="J21075" i="1" s="1"/>
  <c r="D21076" i="1"/>
  <c r="J21076" i="1" s="1"/>
  <c r="D21077" i="1"/>
  <c r="J21077" i="1" s="1"/>
  <c r="D21078" i="1"/>
  <c r="J21078" i="1" s="1"/>
  <c r="D21079" i="1"/>
  <c r="J21079" i="1" s="1"/>
  <c r="D21080" i="1"/>
  <c r="J21080" i="1" s="1"/>
  <c r="D21081" i="1"/>
  <c r="J21081" i="1" s="1"/>
  <c r="D21082" i="1"/>
  <c r="J21082" i="1" s="1"/>
  <c r="D21083" i="1"/>
  <c r="J21083" i="1" s="1"/>
  <c r="D21084" i="1"/>
  <c r="J21084" i="1" s="1"/>
  <c r="D21085" i="1"/>
  <c r="J21085" i="1" s="1"/>
  <c r="D21086" i="1"/>
  <c r="J21086" i="1" s="1"/>
  <c r="D21087" i="1"/>
  <c r="J21087" i="1" s="1"/>
  <c r="D21088" i="1"/>
  <c r="J21088" i="1" s="1"/>
  <c r="D21089" i="1"/>
  <c r="J21089" i="1" s="1"/>
  <c r="D21090" i="1"/>
  <c r="J21090" i="1" s="1"/>
  <c r="D21091" i="1"/>
  <c r="J21091" i="1" s="1"/>
  <c r="D21092" i="1"/>
  <c r="J21092" i="1" s="1"/>
  <c r="D21093" i="1"/>
  <c r="J21093" i="1" s="1"/>
  <c r="D21094" i="1"/>
  <c r="J21094" i="1" s="1"/>
  <c r="D21095" i="1"/>
  <c r="J21095" i="1" s="1"/>
  <c r="D21096" i="1"/>
  <c r="J21096" i="1" s="1"/>
  <c r="D21097" i="1"/>
  <c r="J21097" i="1" s="1"/>
  <c r="D21098" i="1"/>
  <c r="J21098" i="1" s="1"/>
  <c r="D21099" i="1"/>
  <c r="J21099" i="1" s="1"/>
  <c r="D21100" i="1"/>
  <c r="J21100" i="1" s="1"/>
  <c r="D21101" i="1"/>
  <c r="J21101" i="1" s="1"/>
  <c r="D21102" i="1"/>
  <c r="J21102" i="1" s="1"/>
  <c r="D21103" i="1"/>
  <c r="J21103" i="1" s="1"/>
  <c r="D21104" i="1"/>
  <c r="J21104" i="1" s="1"/>
  <c r="D21105" i="1"/>
  <c r="J21105" i="1" s="1"/>
  <c r="D21106" i="1"/>
  <c r="J21106" i="1" s="1"/>
  <c r="D21107" i="1"/>
  <c r="J21107" i="1" s="1"/>
  <c r="D21108" i="1"/>
  <c r="J21108" i="1" s="1"/>
  <c r="D21109" i="1"/>
  <c r="J21109" i="1" s="1"/>
  <c r="D21110" i="1"/>
  <c r="J21110" i="1" s="1"/>
  <c r="D21111" i="1"/>
  <c r="J21111" i="1" s="1"/>
  <c r="D21112" i="1"/>
  <c r="J21112" i="1" s="1"/>
  <c r="D21113" i="1"/>
  <c r="J21113" i="1" s="1"/>
  <c r="D21114" i="1"/>
  <c r="J21114" i="1" s="1"/>
  <c r="D21115" i="1"/>
  <c r="J21115" i="1" s="1"/>
  <c r="D21116" i="1"/>
  <c r="J21116" i="1" s="1"/>
  <c r="D21117" i="1"/>
  <c r="J21117" i="1" s="1"/>
  <c r="D21118" i="1"/>
  <c r="J21118" i="1" s="1"/>
  <c r="D21119" i="1"/>
  <c r="J21119" i="1" s="1"/>
  <c r="D21120" i="1"/>
  <c r="J21120" i="1" s="1"/>
  <c r="D21121" i="1"/>
  <c r="J21121" i="1" s="1"/>
  <c r="D21122" i="1"/>
  <c r="J21122" i="1" s="1"/>
  <c r="D21123" i="1"/>
  <c r="J21123" i="1" s="1"/>
  <c r="D21124" i="1"/>
  <c r="J21124" i="1" s="1"/>
  <c r="D21125" i="1"/>
  <c r="J21125" i="1" s="1"/>
  <c r="D21126" i="1"/>
  <c r="J21126" i="1" s="1"/>
  <c r="D21127" i="1"/>
  <c r="J21127" i="1" s="1"/>
  <c r="D21128" i="1"/>
  <c r="J21128" i="1" s="1"/>
  <c r="D21129" i="1"/>
  <c r="J21129" i="1" s="1"/>
  <c r="D21130" i="1"/>
  <c r="J21130" i="1" s="1"/>
  <c r="D21131" i="1"/>
  <c r="J21131" i="1" s="1"/>
  <c r="D21132" i="1"/>
  <c r="J21132" i="1" s="1"/>
  <c r="D21133" i="1"/>
  <c r="J21133" i="1" s="1"/>
  <c r="D21134" i="1"/>
  <c r="J21134" i="1" s="1"/>
  <c r="D21135" i="1"/>
  <c r="J21135" i="1" s="1"/>
  <c r="D21136" i="1"/>
  <c r="J21136" i="1" s="1"/>
  <c r="D21137" i="1"/>
  <c r="J21137" i="1" s="1"/>
  <c r="D21138" i="1"/>
  <c r="J21138" i="1" s="1"/>
  <c r="D21139" i="1"/>
  <c r="J21139" i="1" s="1"/>
  <c r="D21140" i="1"/>
  <c r="J21140" i="1" s="1"/>
  <c r="D21141" i="1"/>
  <c r="J21141" i="1" s="1"/>
  <c r="D21142" i="1"/>
  <c r="J21142" i="1" s="1"/>
  <c r="D21143" i="1"/>
  <c r="J21143" i="1" s="1"/>
  <c r="D21144" i="1"/>
  <c r="J21144" i="1" s="1"/>
  <c r="D21145" i="1"/>
  <c r="J21145" i="1" s="1"/>
  <c r="D21146" i="1"/>
  <c r="J21146" i="1" s="1"/>
  <c r="D21147" i="1"/>
  <c r="J21147" i="1" s="1"/>
  <c r="D21148" i="1"/>
  <c r="J21148" i="1" s="1"/>
  <c r="D21149" i="1"/>
  <c r="J21149" i="1" s="1"/>
  <c r="D21150" i="1"/>
  <c r="J21150" i="1" s="1"/>
  <c r="D21151" i="1"/>
  <c r="J21151" i="1" s="1"/>
  <c r="D21152" i="1"/>
  <c r="J21152" i="1" s="1"/>
  <c r="D21153" i="1"/>
  <c r="J21153" i="1" s="1"/>
  <c r="D21154" i="1"/>
  <c r="J21154" i="1" s="1"/>
  <c r="D21155" i="1"/>
  <c r="J21155" i="1" s="1"/>
  <c r="D21156" i="1"/>
  <c r="J21156" i="1" s="1"/>
  <c r="D21157" i="1"/>
  <c r="J21157" i="1" s="1"/>
  <c r="D21158" i="1"/>
  <c r="J21158" i="1" s="1"/>
  <c r="D21159" i="1"/>
  <c r="J21159" i="1" s="1"/>
  <c r="D21160" i="1"/>
  <c r="J21160" i="1" s="1"/>
  <c r="D21161" i="1"/>
  <c r="J21161" i="1" s="1"/>
  <c r="D21162" i="1"/>
  <c r="J21162" i="1" s="1"/>
  <c r="D21163" i="1"/>
  <c r="J21163" i="1" s="1"/>
  <c r="D21164" i="1"/>
  <c r="J21164" i="1" s="1"/>
  <c r="D21165" i="1"/>
  <c r="J21165" i="1" s="1"/>
  <c r="D21166" i="1"/>
  <c r="J21166" i="1" s="1"/>
  <c r="D21167" i="1"/>
  <c r="J21167" i="1" s="1"/>
  <c r="D21168" i="1"/>
  <c r="J21168" i="1" s="1"/>
  <c r="D21169" i="1"/>
  <c r="J21169" i="1" s="1"/>
  <c r="D21170" i="1"/>
  <c r="J21170" i="1" s="1"/>
  <c r="D21171" i="1"/>
  <c r="J21171" i="1" s="1"/>
  <c r="D21172" i="1"/>
  <c r="J21172" i="1" s="1"/>
  <c r="D21173" i="1"/>
  <c r="J21173" i="1" s="1"/>
  <c r="D21174" i="1"/>
  <c r="J21174" i="1" s="1"/>
  <c r="D21175" i="1"/>
  <c r="J21175" i="1" s="1"/>
  <c r="D21176" i="1"/>
  <c r="J21176" i="1" s="1"/>
  <c r="D21177" i="1"/>
  <c r="J21177" i="1" s="1"/>
  <c r="D21178" i="1"/>
  <c r="J21178" i="1" s="1"/>
  <c r="D21179" i="1"/>
  <c r="J21179" i="1" s="1"/>
  <c r="D21180" i="1"/>
  <c r="J21180" i="1" s="1"/>
  <c r="D21181" i="1"/>
  <c r="J21181" i="1" s="1"/>
  <c r="D21182" i="1"/>
  <c r="J21182" i="1" s="1"/>
  <c r="D21183" i="1"/>
  <c r="J21183" i="1" s="1"/>
  <c r="D21184" i="1"/>
  <c r="J21184" i="1" s="1"/>
  <c r="D21185" i="1"/>
  <c r="J21185" i="1" s="1"/>
  <c r="D21186" i="1"/>
  <c r="J21186" i="1" s="1"/>
  <c r="D21187" i="1"/>
  <c r="J21187" i="1" s="1"/>
  <c r="D21188" i="1"/>
  <c r="J21188" i="1" s="1"/>
  <c r="D21189" i="1"/>
  <c r="J21189" i="1" s="1"/>
  <c r="D21190" i="1"/>
  <c r="J21190" i="1" s="1"/>
  <c r="D21191" i="1"/>
  <c r="J21191" i="1" s="1"/>
  <c r="D21192" i="1"/>
  <c r="J21192" i="1" s="1"/>
  <c r="D21193" i="1"/>
  <c r="J21193" i="1" s="1"/>
  <c r="D21194" i="1"/>
  <c r="J21194" i="1" s="1"/>
  <c r="D21195" i="1"/>
  <c r="J21195" i="1" s="1"/>
  <c r="D21196" i="1"/>
  <c r="J21196" i="1" s="1"/>
  <c r="D21197" i="1"/>
  <c r="J21197" i="1" s="1"/>
  <c r="D21198" i="1"/>
  <c r="J21198" i="1" s="1"/>
  <c r="D21199" i="1"/>
  <c r="J21199" i="1" s="1"/>
  <c r="D21200" i="1"/>
  <c r="J21200" i="1" s="1"/>
  <c r="D21201" i="1"/>
  <c r="J21201" i="1" s="1"/>
  <c r="D21202" i="1"/>
  <c r="J21202" i="1" s="1"/>
  <c r="D21203" i="1"/>
  <c r="J21203" i="1" s="1"/>
  <c r="D21204" i="1"/>
  <c r="J21204" i="1" s="1"/>
  <c r="D21205" i="1"/>
  <c r="J21205" i="1" s="1"/>
  <c r="D21206" i="1"/>
  <c r="J21206" i="1" s="1"/>
  <c r="D21207" i="1"/>
  <c r="J21207" i="1" s="1"/>
  <c r="D21208" i="1"/>
  <c r="J21208" i="1" s="1"/>
  <c r="D21209" i="1"/>
  <c r="J21209" i="1" s="1"/>
  <c r="D21210" i="1"/>
  <c r="J21210" i="1" s="1"/>
  <c r="D21211" i="1"/>
  <c r="J21211" i="1" s="1"/>
  <c r="D21212" i="1"/>
  <c r="J21212" i="1" s="1"/>
  <c r="D21213" i="1"/>
  <c r="J21213" i="1" s="1"/>
  <c r="D21214" i="1"/>
  <c r="J21214" i="1" s="1"/>
  <c r="D21215" i="1"/>
  <c r="J21215" i="1" s="1"/>
  <c r="D21216" i="1"/>
  <c r="J21216" i="1" s="1"/>
  <c r="D21217" i="1"/>
  <c r="J21217" i="1" s="1"/>
  <c r="D21218" i="1"/>
  <c r="J21218" i="1" s="1"/>
  <c r="D21219" i="1"/>
  <c r="J21219" i="1" s="1"/>
  <c r="D21220" i="1"/>
  <c r="J21220" i="1" s="1"/>
  <c r="D21221" i="1"/>
  <c r="J21221" i="1" s="1"/>
  <c r="D21222" i="1"/>
  <c r="J21222" i="1" s="1"/>
  <c r="D21223" i="1"/>
  <c r="J21223" i="1" s="1"/>
  <c r="D21224" i="1"/>
  <c r="J21224" i="1" s="1"/>
  <c r="D21225" i="1"/>
  <c r="J21225" i="1" s="1"/>
  <c r="D21226" i="1"/>
  <c r="J21226" i="1" s="1"/>
  <c r="D21227" i="1"/>
  <c r="J21227" i="1" s="1"/>
  <c r="D21228" i="1"/>
  <c r="J21228" i="1" s="1"/>
  <c r="D21229" i="1"/>
  <c r="J21229" i="1" s="1"/>
  <c r="D21230" i="1"/>
  <c r="J21230" i="1" s="1"/>
  <c r="D21231" i="1"/>
  <c r="J21231" i="1" s="1"/>
  <c r="D21232" i="1"/>
  <c r="J21232" i="1" s="1"/>
  <c r="D21233" i="1"/>
  <c r="J21233" i="1" s="1"/>
  <c r="D21234" i="1"/>
  <c r="J21234" i="1" s="1"/>
  <c r="D21235" i="1"/>
  <c r="J21235" i="1" s="1"/>
  <c r="D21236" i="1"/>
  <c r="J21236" i="1" s="1"/>
  <c r="D21237" i="1"/>
  <c r="J21237" i="1" s="1"/>
  <c r="D21238" i="1"/>
  <c r="J21238" i="1" s="1"/>
  <c r="D21239" i="1"/>
  <c r="J21239" i="1" s="1"/>
  <c r="D21240" i="1"/>
  <c r="J21240" i="1" s="1"/>
  <c r="D21241" i="1"/>
  <c r="J21241" i="1" s="1"/>
  <c r="D21242" i="1"/>
  <c r="J21242" i="1" s="1"/>
  <c r="D21243" i="1"/>
  <c r="J21243" i="1" s="1"/>
  <c r="D21244" i="1"/>
  <c r="J21244" i="1" s="1"/>
  <c r="D21245" i="1"/>
  <c r="J21245" i="1" s="1"/>
  <c r="D21246" i="1"/>
  <c r="J21246" i="1" s="1"/>
  <c r="D21247" i="1"/>
  <c r="J21247" i="1" s="1"/>
  <c r="D21248" i="1"/>
  <c r="J21248" i="1" s="1"/>
  <c r="D21249" i="1"/>
  <c r="J21249" i="1" s="1"/>
  <c r="D21250" i="1"/>
  <c r="J21250" i="1" s="1"/>
  <c r="D21251" i="1"/>
  <c r="J21251" i="1" s="1"/>
  <c r="D21252" i="1"/>
  <c r="J21252" i="1" s="1"/>
  <c r="D21253" i="1"/>
  <c r="J21253" i="1" s="1"/>
  <c r="D21254" i="1"/>
  <c r="J21254" i="1" s="1"/>
  <c r="D21255" i="1"/>
  <c r="J21255" i="1" s="1"/>
  <c r="D21256" i="1"/>
  <c r="J21256" i="1" s="1"/>
  <c r="D21257" i="1"/>
  <c r="J21257" i="1" s="1"/>
  <c r="D21258" i="1"/>
  <c r="J21258" i="1" s="1"/>
  <c r="D21259" i="1"/>
  <c r="J21259" i="1" s="1"/>
  <c r="D21260" i="1"/>
  <c r="J21260" i="1" s="1"/>
  <c r="D21261" i="1"/>
  <c r="J21261" i="1" s="1"/>
  <c r="D21262" i="1"/>
  <c r="J21262" i="1" s="1"/>
  <c r="D21263" i="1"/>
  <c r="J21263" i="1" s="1"/>
  <c r="D21264" i="1"/>
  <c r="J21264" i="1" s="1"/>
  <c r="D21265" i="1"/>
  <c r="J21265" i="1" s="1"/>
  <c r="D21266" i="1"/>
  <c r="J21266" i="1" s="1"/>
  <c r="D21267" i="1"/>
  <c r="J21267" i="1" s="1"/>
  <c r="D21268" i="1"/>
  <c r="J21268" i="1" s="1"/>
  <c r="D21269" i="1"/>
  <c r="J21269" i="1" s="1"/>
  <c r="D21270" i="1"/>
  <c r="J21270" i="1" s="1"/>
  <c r="D21271" i="1"/>
  <c r="J21271" i="1" s="1"/>
  <c r="D21272" i="1"/>
  <c r="J21272" i="1" s="1"/>
  <c r="D21273" i="1"/>
  <c r="J21273" i="1" s="1"/>
  <c r="D21274" i="1"/>
  <c r="J21274" i="1" s="1"/>
  <c r="D21275" i="1"/>
  <c r="J21275" i="1" s="1"/>
  <c r="D21276" i="1"/>
  <c r="J21276" i="1" s="1"/>
  <c r="D21277" i="1"/>
  <c r="J21277" i="1" s="1"/>
  <c r="D21278" i="1"/>
  <c r="J21278" i="1" s="1"/>
  <c r="D21279" i="1"/>
  <c r="J21279" i="1" s="1"/>
  <c r="D21280" i="1"/>
  <c r="J21280" i="1" s="1"/>
  <c r="D21281" i="1"/>
  <c r="J21281" i="1" s="1"/>
  <c r="D21282" i="1"/>
  <c r="J21282" i="1" s="1"/>
  <c r="D21283" i="1"/>
  <c r="J21283" i="1" s="1"/>
  <c r="D21284" i="1"/>
  <c r="J21284" i="1" s="1"/>
  <c r="D21285" i="1"/>
  <c r="J21285" i="1" s="1"/>
  <c r="D21286" i="1"/>
  <c r="J21286" i="1" s="1"/>
  <c r="D21287" i="1"/>
  <c r="J21287" i="1" s="1"/>
  <c r="D21288" i="1"/>
  <c r="J21288" i="1" s="1"/>
  <c r="D21289" i="1"/>
  <c r="J21289" i="1" s="1"/>
  <c r="D21290" i="1"/>
  <c r="J21290" i="1" s="1"/>
  <c r="D21291" i="1"/>
  <c r="J21291" i="1" s="1"/>
  <c r="D21292" i="1"/>
  <c r="J21292" i="1" s="1"/>
  <c r="D21293" i="1"/>
  <c r="J21293" i="1" s="1"/>
  <c r="D21294" i="1"/>
  <c r="J21294" i="1" s="1"/>
  <c r="D21295" i="1"/>
  <c r="J21295" i="1" s="1"/>
  <c r="D21296" i="1"/>
  <c r="J21296" i="1" s="1"/>
  <c r="D21297" i="1"/>
  <c r="J21297" i="1" s="1"/>
  <c r="D21298" i="1"/>
  <c r="J21298" i="1" s="1"/>
  <c r="D21299" i="1"/>
  <c r="J21299" i="1" s="1"/>
  <c r="D21300" i="1"/>
  <c r="J21300" i="1" s="1"/>
  <c r="D21301" i="1"/>
  <c r="J21301" i="1" s="1"/>
  <c r="D21302" i="1"/>
  <c r="J21302" i="1" s="1"/>
  <c r="D21303" i="1"/>
  <c r="J21303" i="1" s="1"/>
  <c r="D21304" i="1"/>
  <c r="J21304" i="1" s="1"/>
  <c r="D21305" i="1"/>
  <c r="J21305" i="1" s="1"/>
  <c r="D21306" i="1"/>
  <c r="J21306" i="1" s="1"/>
  <c r="D21307" i="1"/>
  <c r="J21307" i="1" s="1"/>
  <c r="D21308" i="1"/>
  <c r="J21308" i="1" s="1"/>
  <c r="D21309" i="1"/>
  <c r="J21309" i="1" s="1"/>
  <c r="D21310" i="1"/>
  <c r="J21310" i="1" s="1"/>
  <c r="D21311" i="1"/>
  <c r="J21311" i="1" s="1"/>
  <c r="D21312" i="1"/>
  <c r="J21312" i="1" s="1"/>
  <c r="D21313" i="1"/>
  <c r="J21313" i="1" s="1"/>
  <c r="D21314" i="1"/>
  <c r="J21314" i="1" s="1"/>
  <c r="D21315" i="1"/>
  <c r="J21315" i="1" s="1"/>
  <c r="D21316" i="1"/>
  <c r="J21316" i="1" s="1"/>
  <c r="D21317" i="1"/>
  <c r="J21317" i="1" s="1"/>
  <c r="D21318" i="1"/>
  <c r="J21318" i="1" s="1"/>
  <c r="D21319" i="1"/>
  <c r="J21319" i="1" s="1"/>
  <c r="D21320" i="1"/>
  <c r="J21320" i="1" s="1"/>
  <c r="D21321" i="1"/>
  <c r="J21321" i="1" s="1"/>
  <c r="D21322" i="1"/>
  <c r="J21322" i="1" s="1"/>
  <c r="D21323" i="1"/>
  <c r="J21323" i="1" s="1"/>
  <c r="D21324" i="1"/>
  <c r="J21324" i="1" s="1"/>
  <c r="D21325" i="1"/>
  <c r="J21325" i="1" s="1"/>
  <c r="D21326" i="1"/>
  <c r="J21326" i="1" s="1"/>
  <c r="D21327" i="1"/>
  <c r="J21327" i="1" s="1"/>
  <c r="D21328" i="1"/>
  <c r="J21328" i="1" s="1"/>
  <c r="D21329" i="1"/>
  <c r="J21329" i="1" s="1"/>
  <c r="D21330" i="1"/>
  <c r="J21330" i="1" s="1"/>
  <c r="D21331" i="1"/>
  <c r="J21331" i="1" s="1"/>
  <c r="D21332" i="1"/>
  <c r="J21332" i="1" s="1"/>
  <c r="D21333" i="1"/>
  <c r="J21333" i="1" s="1"/>
  <c r="D21334" i="1"/>
  <c r="J21334" i="1" s="1"/>
  <c r="D21335" i="1"/>
  <c r="J21335" i="1" s="1"/>
  <c r="D21336" i="1"/>
  <c r="J21336" i="1" s="1"/>
  <c r="D21337" i="1"/>
  <c r="J21337" i="1" s="1"/>
  <c r="D21338" i="1"/>
  <c r="J21338" i="1" s="1"/>
  <c r="D21339" i="1"/>
  <c r="J21339" i="1" s="1"/>
  <c r="D21340" i="1"/>
  <c r="J21340" i="1" s="1"/>
  <c r="D21341" i="1"/>
  <c r="J21341" i="1" s="1"/>
  <c r="D21342" i="1"/>
  <c r="J21342" i="1" s="1"/>
  <c r="D21343" i="1"/>
  <c r="J21343" i="1" s="1"/>
  <c r="D21344" i="1"/>
  <c r="J21344" i="1" s="1"/>
  <c r="D21345" i="1"/>
  <c r="J21345" i="1" s="1"/>
  <c r="D21346" i="1"/>
  <c r="J21346" i="1" s="1"/>
  <c r="D21347" i="1"/>
  <c r="J21347" i="1" s="1"/>
  <c r="D21348" i="1"/>
  <c r="J21348" i="1" s="1"/>
  <c r="D21349" i="1"/>
  <c r="J21349" i="1" s="1"/>
  <c r="D21350" i="1"/>
  <c r="J21350" i="1" s="1"/>
  <c r="D21351" i="1"/>
  <c r="J21351" i="1" s="1"/>
  <c r="D21352" i="1"/>
  <c r="J21352" i="1" s="1"/>
  <c r="D21353" i="1"/>
  <c r="J21353" i="1" s="1"/>
  <c r="D21354" i="1"/>
  <c r="J21354" i="1" s="1"/>
  <c r="D21355" i="1"/>
  <c r="J21355" i="1" s="1"/>
  <c r="D21356" i="1"/>
  <c r="J21356" i="1" s="1"/>
  <c r="D21357" i="1"/>
  <c r="J21357" i="1" s="1"/>
  <c r="D21358" i="1"/>
  <c r="J21358" i="1" s="1"/>
  <c r="D21359" i="1"/>
  <c r="J21359" i="1" s="1"/>
  <c r="D21360" i="1"/>
  <c r="J21360" i="1" s="1"/>
  <c r="D21361" i="1"/>
  <c r="J21361" i="1" s="1"/>
  <c r="D21362" i="1"/>
  <c r="J21362" i="1" s="1"/>
  <c r="D21363" i="1"/>
  <c r="J21363" i="1" s="1"/>
  <c r="D21364" i="1"/>
  <c r="J21364" i="1" s="1"/>
  <c r="D21365" i="1"/>
  <c r="J21365" i="1" s="1"/>
  <c r="D21366" i="1"/>
  <c r="J21366" i="1" s="1"/>
  <c r="D21367" i="1"/>
  <c r="J21367" i="1" s="1"/>
  <c r="D21368" i="1"/>
  <c r="J21368" i="1" s="1"/>
  <c r="D21369" i="1"/>
  <c r="J21369" i="1" s="1"/>
  <c r="D21370" i="1"/>
  <c r="J21370" i="1" s="1"/>
  <c r="D21371" i="1"/>
  <c r="J21371" i="1" s="1"/>
  <c r="D21372" i="1"/>
  <c r="J21372" i="1" s="1"/>
  <c r="D21373" i="1"/>
  <c r="J21373" i="1" s="1"/>
  <c r="D21374" i="1"/>
  <c r="J21374" i="1" s="1"/>
  <c r="D21375" i="1"/>
  <c r="J21375" i="1" s="1"/>
  <c r="D21376" i="1"/>
  <c r="J21376" i="1" s="1"/>
  <c r="D21377" i="1"/>
  <c r="J21377" i="1" s="1"/>
  <c r="D21378" i="1"/>
  <c r="J21378" i="1" s="1"/>
  <c r="D21379" i="1"/>
  <c r="J21379" i="1" s="1"/>
  <c r="D21380" i="1"/>
  <c r="J21380" i="1" s="1"/>
  <c r="D21381" i="1"/>
  <c r="J21381" i="1" s="1"/>
  <c r="D21382" i="1"/>
  <c r="J21382" i="1" s="1"/>
  <c r="D21383" i="1"/>
  <c r="J21383" i="1" s="1"/>
  <c r="D21384" i="1"/>
  <c r="J21384" i="1" s="1"/>
  <c r="D21385" i="1"/>
  <c r="J21385" i="1" s="1"/>
  <c r="D21386" i="1"/>
  <c r="J21386" i="1" s="1"/>
  <c r="D21387" i="1"/>
  <c r="J21387" i="1" s="1"/>
  <c r="D21388" i="1"/>
  <c r="J21388" i="1" s="1"/>
  <c r="D21389" i="1"/>
  <c r="J21389" i="1" s="1"/>
  <c r="D21390" i="1"/>
  <c r="J21390" i="1" s="1"/>
  <c r="D21391" i="1"/>
  <c r="J21391" i="1" s="1"/>
  <c r="D21392" i="1"/>
  <c r="J21392" i="1" s="1"/>
  <c r="D21393" i="1"/>
  <c r="J21393" i="1" s="1"/>
  <c r="D21394" i="1"/>
  <c r="J21394" i="1" s="1"/>
  <c r="D21395" i="1"/>
  <c r="J21395" i="1" s="1"/>
  <c r="D21396" i="1"/>
  <c r="J21396" i="1" s="1"/>
  <c r="D21397" i="1"/>
  <c r="J21397" i="1" s="1"/>
  <c r="D21398" i="1"/>
  <c r="J21398" i="1" s="1"/>
  <c r="D21399" i="1"/>
  <c r="J21399" i="1" s="1"/>
  <c r="D21400" i="1"/>
  <c r="J21400" i="1" s="1"/>
  <c r="D21401" i="1"/>
  <c r="J21401" i="1" s="1"/>
  <c r="D21402" i="1"/>
  <c r="J21402" i="1" s="1"/>
  <c r="D21403" i="1"/>
  <c r="J21403" i="1" s="1"/>
  <c r="D21404" i="1"/>
  <c r="J21404" i="1" s="1"/>
  <c r="D21405" i="1"/>
  <c r="J21405" i="1" s="1"/>
  <c r="D21406" i="1"/>
  <c r="J21406" i="1" s="1"/>
  <c r="D21407" i="1"/>
  <c r="J21407" i="1" s="1"/>
  <c r="D21408" i="1"/>
  <c r="J21408" i="1" s="1"/>
  <c r="D21409" i="1"/>
  <c r="J21409" i="1" s="1"/>
  <c r="D21410" i="1"/>
  <c r="J21410" i="1" s="1"/>
  <c r="D21411" i="1"/>
  <c r="J21411" i="1" s="1"/>
  <c r="D21412" i="1"/>
  <c r="J21412" i="1" s="1"/>
  <c r="D21413" i="1"/>
  <c r="J21413" i="1" s="1"/>
  <c r="D21414" i="1"/>
  <c r="J21414" i="1" s="1"/>
  <c r="D21415" i="1"/>
  <c r="J21415" i="1" s="1"/>
  <c r="D21416" i="1"/>
  <c r="J21416" i="1" s="1"/>
  <c r="D21417" i="1"/>
  <c r="J21417" i="1" s="1"/>
  <c r="D21418" i="1"/>
  <c r="J21418" i="1" s="1"/>
  <c r="D21419" i="1"/>
  <c r="J21419" i="1" s="1"/>
  <c r="D21420" i="1"/>
  <c r="J21420" i="1" s="1"/>
  <c r="D21421" i="1"/>
  <c r="J21421" i="1" s="1"/>
  <c r="D21422" i="1"/>
  <c r="J21422" i="1" s="1"/>
  <c r="D21423" i="1"/>
  <c r="J21423" i="1" s="1"/>
  <c r="D21424" i="1"/>
  <c r="J21424" i="1" s="1"/>
  <c r="D21425" i="1"/>
  <c r="J21425" i="1" s="1"/>
  <c r="D21426" i="1"/>
  <c r="J21426" i="1" s="1"/>
  <c r="D21427" i="1"/>
  <c r="J21427" i="1" s="1"/>
  <c r="D21428" i="1"/>
  <c r="J21428" i="1" s="1"/>
  <c r="D21429" i="1"/>
  <c r="J21429" i="1" s="1"/>
  <c r="D21430" i="1"/>
  <c r="J21430" i="1" s="1"/>
  <c r="D21431" i="1"/>
  <c r="J21431" i="1" s="1"/>
  <c r="D21432" i="1"/>
  <c r="J21432" i="1" s="1"/>
  <c r="D21433" i="1"/>
  <c r="J21433" i="1" s="1"/>
  <c r="D21434" i="1"/>
  <c r="J21434" i="1" s="1"/>
  <c r="D21435" i="1"/>
  <c r="J21435" i="1" s="1"/>
  <c r="D21436" i="1"/>
  <c r="J21436" i="1" s="1"/>
  <c r="D21437" i="1"/>
  <c r="J21437" i="1" s="1"/>
  <c r="D21438" i="1"/>
  <c r="J21438" i="1" s="1"/>
  <c r="D21439" i="1"/>
  <c r="J21439" i="1" s="1"/>
  <c r="D21440" i="1"/>
  <c r="J21440" i="1" s="1"/>
  <c r="D21441" i="1"/>
  <c r="J21441" i="1" s="1"/>
  <c r="D21442" i="1"/>
  <c r="J21442" i="1" s="1"/>
  <c r="D21443" i="1"/>
  <c r="J21443" i="1" s="1"/>
  <c r="D21444" i="1"/>
  <c r="J21444" i="1" s="1"/>
  <c r="D21445" i="1"/>
  <c r="J21445" i="1" s="1"/>
  <c r="D21446" i="1"/>
  <c r="J21446" i="1" s="1"/>
  <c r="D21447" i="1"/>
  <c r="J21447" i="1" s="1"/>
  <c r="D21448" i="1"/>
  <c r="J21448" i="1" s="1"/>
  <c r="D21449" i="1"/>
  <c r="J21449" i="1" s="1"/>
  <c r="D21450" i="1"/>
  <c r="J21450" i="1" s="1"/>
  <c r="D21451" i="1"/>
  <c r="J21451" i="1" s="1"/>
  <c r="D21452" i="1"/>
  <c r="J21452" i="1" s="1"/>
  <c r="D21453" i="1"/>
  <c r="J21453" i="1" s="1"/>
  <c r="D21454" i="1"/>
  <c r="J21454" i="1" s="1"/>
  <c r="D21455" i="1"/>
  <c r="J21455" i="1" s="1"/>
  <c r="D21456" i="1"/>
  <c r="J21456" i="1" s="1"/>
  <c r="D21457" i="1"/>
  <c r="J21457" i="1" s="1"/>
  <c r="D21458" i="1"/>
  <c r="J21458" i="1" s="1"/>
  <c r="D21459" i="1"/>
  <c r="J21459" i="1" s="1"/>
  <c r="D21460" i="1"/>
  <c r="J21460" i="1" s="1"/>
  <c r="D21461" i="1"/>
  <c r="J21461" i="1" s="1"/>
  <c r="D21462" i="1"/>
  <c r="J21462" i="1" s="1"/>
  <c r="D21463" i="1"/>
  <c r="J21463" i="1" s="1"/>
  <c r="D21464" i="1"/>
  <c r="J21464" i="1" s="1"/>
  <c r="D21465" i="1"/>
  <c r="J21465" i="1" s="1"/>
  <c r="D21466" i="1"/>
  <c r="J21466" i="1" s="1"/>
  <c r="D21467" i="1"/>
  <c r="J21467" i="1" s="1"/>
  <c r="D21468" i="1"/>
  <c r="J21468" i="1" s="1"/>
  <c r="D21469" i="1"/>
  <c r="J21469" i="1" s="1"/>
  <c r="D21470" i="1"/>
  <c r="J21470" i="1" s="1"/>
  <c r="D21471" i="1"/>
  <c r="J21471" i="1" s="1"/>
  <c r="D21472" i="1"/>
  <c r="J21472" i="1" s="1"/>
  <c r="D21473" i="1"/>
  <c r="J21473" i="1" s="1"/>
  <c r="D21474" i="1"/>
  <c r="J21474" i="1" s="1"/>
  <c r="D21475" i="1"/>
  <c r="J21475" i="1" s="1"/>
  <c r="D21476" i="1"/>
  <c r="J21476" i="1" s="1"/>
  <c r="D21477" i="1"/>
  <c r="J21477" i="1" s="1"/>
  <c r="D21478" i="1"/>
  <c r="J21478" i="1" s="1"/>
  <c r="D21479" i="1"/>
  <c r="J21479" i="1" s="1"/>
  <c r="D21480" i="1"/>
  <c r="J21480" i="1" s="1"/>
  <c r="D21481" i="1"/>
  <c r="J21481" i="1" s="1"/>
  <c r="D21482" i="1"/>
  <c r="J21482" i="1" s="1"/>
  <c r="D21483" i="1"/>
  <c r="J21483" i="1" s="1"/>
  <c r="D21484" i="1"/>
  <c r="J21484" i="1" s="1"/>
  <c r="D21485" i="1"/>
  <c r="J21485" i="1" s="1"/>
  <c r="D21486" i="1"/>
  <c r="J21486" i="1" s="1"/>
  <c r="D21487" i="1"/>
  <c r="J21487" i="1" s="1"/>
  <c r="D21488" i="1"/>
  <c r="J21488" i="1" s="1"/>
  <c r="D21489" i="1"/>
  <c r="J21489" i="1" s="1"/>
  <c r="D21490" i="1"/>
  <c r="J21490" i="1" s="1"/>
  <c r="D21491" i="1"/>
  <c r="J21491" i="1" s="1"/>
  <c r="D21492" i="1"/>
  <c r="J21492" i="1" s="1"/>
  <c r="D21493" i="1"/>
  <c r="J21493" i="1" s="1"/>
  <c r="D21494" i="1"/>
  <c r="J21494" i="1" s="1"/>
  <c r="D21495" i="1"/>
  <c r="J21495" i="1" s="1"/>
  <c r="D21496" i="1"/>
  <c r="J21496" i="1" s="1"/>
  <c r="D21497" i="1"/>
  <c r="J21497" i="1" s="1"/>
  <c r="D21498" i="1"/>
  <c r="J21498" i="1" s="1"/>
  <c r="D21499" i="1"/>
  <c r="J21499" i="1" s="1"/>
  <c r="D21500" i="1"/>
  <c r="J21500" i="1" s="1"/>
  <c r="D21501" i="1"/>
  <c r="J21501" i="1" s="1"/>
  <c r="D21502" i="1"/>
  <c r="J21502" i="1" s="1"/>
  <c r="D21503" i="1"/>
  <c r="J21503" i="1" s="1"/>
  <c r="D21504" i="1"/>
  <c r="J21504" i="1" s="1"/>
  <c r="D21505" i="1"/>
  <c r="J21505" i="1" s="1"/>
  <c r="D21506" i="1"/>
  <c r="J21506" i="1" s="1"/>
  <c r="D21507" i="1"/>
  <c r="J21507" i="1" s="1"/>
  <c r="D21508" i="1"/>
  <c r="J21508" i="1" s="1"/>
  <c r="D21509" i="1"/>
  <c r="J21509" i="1" s="1"/>
  <c r="D21510" i="1"/>
  <c r="J21510" i="1" s="1"/>
  <c r="D21511" i="1"/>
  <c r="J21511" i="1" s="1"/>
  <c r="D21512" i="1"/>
  <c r="J21512" i="1" s="1"/>
  <c r="D21513" i="1"/>
  <c r="J21513" i="1" s="1"/>
  <c r="D21514" i="1"/>
  <c r="J21514" i="1" s="1"/>
  <c r="D21515" i="1"/>
  <c r="J21515" i="1" s="1"/>
  <c r="D21516" i="1"/>
  <c r="J21516" i="1" s="1"/>
  <c r="D21517" i="1"/>
  <c r="J21517" i="1" s="1"/>
  <c r="D21518" i="1"/>
  <c r="J21518" i="1" s="1"/>
  <c r="D21519" i="1"/>
  <c r="J21519" i="1" s="1"/>
  <c r="D21520" i="1"/>
  <c r="J21520" i="1" s="1"/>
  <c r="D21521" i="1"/>
  <c r="J21521" i="1" s="1"/>
  <c r="D21522" i="1"/>
  <c r="J21522" i="1" s="1"/>
  <c r="D21523" i="1"/>
  <c r="J21523" i="1" s="1"/>
  <c r="D21524" i="1"/>
  <c r="J21524" i="1" s="1"/>
  <c r="D21525" i="1"/>
  <c r="J21525" i="1" s="1"/>
  <c r="D21526" i="1"/>
  <c r="J21526" i="1" s="1"/>
  <c r="D21527" i="1"/>
  <c r="J21527" i="1" s="1"/>
  <c r="D21528" i="1"/>
  <c r="J21528" i="1" s="1"/>
  <c r="D21529" i="1"/>
  <c r="J21529" i="1" s="1"/>
  <c r="D21530" i="1"/>
  <c r="J21530" i="1" s="1"/>
  <c r="D21531" i="1"/>
  <c r="J21531" i="1" s="1"/>
  <c r="D21532" i="1"/>
  <c r="J21532" i="1" s="1"/>
  <c r="D21533" i="1"/>
  <c r="J21533" i="1" s="1"/>
  <c r="D21534" i="1"/>
  <c r="J21534" i="1" s="1"/>
  <c r="D21535" i="1"/>
  <c r="J21535" i="1" s="1"/>
  <c r="D21536" i="1"/>
  <c r="J21536" i="1" s="1"/>
  <c r="D21537" i="1"/>
  <c r="J21537" i="1" s="1"/>
  <c r="D21538" i="1"/>
  <c r="J21538" i="1" s="1"/>
  <c r="D21539" i="1"/>
  <c r="J21539" i="1" s="1"/>
  <c r="D21540" i="1"/>
  <c r="J21540" i="1" s="1"/>
  <c r="D21541" i="1"/>
  <c r="J21541" i="1" s="1"/>
  <c r="D21542" i="1"/>
  <c r="J21542" i="1" s="1"/>
  <c r="D21543" i="1"/>
  <c r="J21543" i="1" s="1"/>
  <c r="D21544" i="1"/>
  <c r="J21544" i="1" s="1"/>
  <c r="D21545" i="1"/>
  <c r="J21545" i="1" s="1"/>
  <c r="D21546" i="1"/>
  <c r="J21546" i="1" s="1"/>
  <c r="D21547" i="1"/>
  <c r="J21547" i="1" s="1"/>
  <c r="D21548" i="1"/>
  <c r="J21548" i="1" s="1"/>
  <c r="D21549" i="1"/>
  <c r="J21549" i="1" s="1"/>
  <c r="D21550" i="1"/>
  <c r="J21550" i="1" s="1"/>
  <c r="D21551" i="1"/>
  <c r="J21551" i="1" s="1"/>
  <c r="D21552" i="1"/>
  <c r="J21552" i="1" s="1"/>
  <c r="D21553" i="1"/>
  <c r="J21553" i="1" s="1"/>
  <c r="D21554" i="1"/>
  <c r="J21554" i="1" s="1"/>
  <c r="D21555" i="1"/>
  <c r="J21555" i="1" s="1"/>
  <c r="D21556" i="1"/>
  <c r="J21556" i="1" s="1"/>
  <c r="D21557" i="1"/>
  <c r="J21557" i="1" s="1"/>
  <c r="D21558" i="1"/>
  <c r="J21558" i="1" s="1"/>
  <c r="D21559" i="1"/>
  <c r="J21559" i="1" s="1"/>
  <c r="D21560" i="1"/>
  <c r="J21560" i="1" s="1"/>
  <c r="D21561" i="1"/>
  <c r="J21561" i="1" s="1"/>
  <c r="D21562" i="1"/>
  <c r="J21562" i="1" s="1"/>
  <c r="D21563" i="1"/>
  <c r="J21563" i="1" s="1"/>
  <c r="D21564" i="1"/>
  <c r="J21564" i="1" s="1"/>
  <c r="D21565" i="1"/>
  <c r="J21565" i="1" s="1"/>
  <c r="D21566" i="1"/>
  <c r="J21566" i="1" s="1"/>
  <c r="D21567" i="1"/>
  <c r="J21567" i="1" s="1"/>
  <c r="D21568" i="1"/>
  <c r="J21568" i="1" s="1"/>
  <c r="D21569" i="1"/>
  <c r="J21569" i="1" s="1"/>
  <c r="D21570" i="1"/>
  <c r="J21570" i="1" s="1"/>
  <c r="D21571" i="1"/>
  <c r="J21571" i="1" s="1"/>
  <c r="D21572" i="1"/>
  <c r="J21572" i="1" s="1"/>
  <c r="D21573" i="1"/>
  <c r="J21573" i="1" s="1"/>
  <c r="D21574" i="1"/>
  <c r="J21574" i="1" s="1"/>
  <c r="D21575" i="1"/>
  <c r="J21575" i="1" s="1"/>
  <c r="D21576" i="1"/>
  <c r="J21576" i="1" s="1"/>
  <c r="D21577" i="1"/>
  <c r="J21577" i="1" s="1"/>
  <c r="D21578" i="1"/>
  <c r="J21578" i="1" s="1"/>
  <c r="D21579" i="1"/>
  <c r="J21579" i="1" s="1"/>
  <c r="D21580" i="1"/>
  <c r="J21580" i="1" s="1"/>
  <c r="D21581" i="1"/>
  <c r="J21581" i="1" s="1"/>
  <c r="D21582" i="1"/>
  <c r="J21582" i="1" s="1"/>
  <c r="D21583" i="1"/>
  <c r="J21583" i="1" s="1"/>
  <c r="D21584" i="1"/>
  <c r="J21584" i="1" s="1"/>
  <c r="D21585" i="1"/>
  <c r="J21585" i="1" s="1"/>
  <c r="D21586" i="1"/>
  <c r="J21586" i="1" s="1"/>
  <c r="D21587" i="1"/>
  <c r="J21587" i="1" s="1"/>
  <c r="D21588" i="1"/>
  <c r="J21588" i="1" s="1"/>
  <c r="D21589" i="1"/>
  <c r="J21589" i="1" s="1"/>
  <c r="D21590" i="1"/>
  <c r="J21590" i="1" s="1"/>
  <c r="D21591" i="1"/>
  <c r="J21591" i="1" s="1"/>
  <c r="D21592" i="1"/>
  <c r="J21592" i="1" s="1"/>
  <c r="D21593" i="1"/>
  <c r="J21593" i="1" s="1"/>
  <c r="D21594" i="1"/>
  <c r="J21594" i="1" s="1"/>
  <c r="D21595" i="1"/>
  <c r="J21595" i="1" s="1"/>
  <c r="D21596" i="1"/>
  <c r="J21596" i="1" s="1"/>
  <c r="D21597" i="1"/>
  <c r="J21597" i="1" s="1"/>
  <c r="D21598" i="1"/>
  <c r="J21598" i="1" s="1"/>
  <c r="D21599" i="1"/>
  <c r="J21599" i="1" s="1"/>
  <c r="D21600" i="1"/>
  <c r="J21600" i="1" s="1"/>
  <c r="D21601" i="1"/>
  <c r="J21601" i="1" s="1"/>
  <c r="D21602" i="1"/>
  <c r="J21602" i="1" s="1"/>
  <c r="D21603" i="1"/>
  <c r="J21603" i="1" s="1"/>
  <c r="D21604" i="1"/>
  <c r="J21604" i="1" s="1"/>
  <c r="D21605" i="1"/>
  <c r="J21605" i="1" s="1"/>
  <c r="D21606" i="1"/>
  <c r="J21606" i="1" s="1"/>
  <c r="D21607" i="1"/>
  <c r="J21607" i="1" s="1"/>
  <c r="D21608" i="1"/>
  <c r="J21608" i="1" s="1"/>
  <c r="D21609" i="1"/>
  <c r="J21609" i="1" s="1"/>
  <c r="D21610" i="1"/>
  <c r="J21610" i="1" s="1"/>
  <c r="D21611" i="1"/>
  <c r="J21611" i="1" s="1"/>
  <c r="D21612" i="1"/>
  <c r="J21612" i="1" s="1"/>
  <c r="D21613" i="1"/>
  <c r="J21613" i="1" s="1"/>
  <c r="D21614" i="1"/>
  <c r="J21614" i="1" s="1"/>
  <c r="D21615" i="1"/>
  <c r="J21615" i="1" s="1"/>
  <c r="D21616" i="1"/>
  <c r="J21616" i="1" s="1"/>
  <c r="D21617" i="1"/>
  <c r="J21617" i="1" s="1"/>
  <c r="D21618" i="1"/>
  <c r="J21618" i="1" s="1"/>
  <c r="D21619" i="1"/>
  <c r="J21619" i="1" s="1"/>
  <c r="D21620" i="1"/>
  <c r="J21620" i="1" s="1"/>
  <c r="D21621" i="1"/>
  <c r="J21621" i="1" s="1"/>
  <c r="D21622" i="1"/>
  <c r="J21622" i="1" s="1"/>
  <c r="D21623" i="1"/>
  <c r="J21623" i="1" s="1"/>
  <c r="D21624" i="1"/>
  <c r="J21624" i="1" s="1"/>
  <c r="D21625" i="1"/>
  <c r="J21625" i="1" s="1"/>
  <c r="D21626" i="1"/>
  <c r="J21626" i="1" s="1"/>
  <c r="D21627" i="1"/>
  <c r="J21627" i="1" s="1"/>
  <c r="D21628" i="1"/>
  <c r="J21628" i="1" s="1"/>
  <c r="D21629" i="1"/>
  <c r="J21629" i="1" s="1"/>
  <c r="D21630" i="1"/>
  <c r="J21630" i="1" s="1"/>
  <c r="D21631" i="1"/>
  <c r="J21631" i="1" s="1"/>
  <c r="D21632" i="1"/>
  <c r="J21632" i="1" s="1"/>
  <c r="D21633" i="1"/>
  <c r="J21633" i="1" s="1"/>
  <c r="D21634" i="1"/>
  <c r="J21634" i="1" s="1"/>
  <c r="D21635" i="1"/>
  <c r="J21635" i="1" s="1"/>
  <c r="D21636" i="1"/>
  <c r="J21636" i="1" s="1"/>
  <c r="D21637" i="1"/>
  <c r="J21637" i="1" s="1"/>
  <c r="D21638" i="1"/>
  <c r="J21638" i="1" s="1"/>
  <c r="D21639" i="1"/>
  <c r="J21639" i="1" s="1"/>
  <c r="D21640" i="1"/>
  <c r="J21640" i="1" s="1"/>
  <c r="D21641" i="1"/>
  <c r="J21641" i="1" s="1"/>
  <c r="D21642" i="1"/>
  <c r="J21642" i="1" s="1"/>
  <c r="D21643" i="1"/>
  <c r="J21643" i="1" s="1"/>
  <c r="D21644" i="1"/>
  <c r="J21644" i="1" s="1"/>
  <c r="D21645" i="1"/>
  <c r="J21645" i="1" s="1"/>
  <c r="D21646" i="1"/>
  <c r="J21646" i="1" s="1"/>
  <c r="D21647" i="1"/>
  <c r="J21647" i="1" s="1"/>
  <c r="D21648" i="1"/>
  <c r="J21648" i="1" s="1"/>
  <c r="D21649" i="1"/>
  <c r="J21649" i="1" s="1"/>
  <c r="D21650" i="1"/>
  <c r="J21650" i="1" s="1"/>
  <c r="D21651" i="1"/>
  <c r="J21651" i="1" s="1"/>
  <c r="D21652" i="1"/>
  <c r="J21652" i="1" s="1"/>
  <c r="D21653" i="1"/>
  <c r="J21653" i="1" s="1"/>
  <c r="D21654" i="1"/>
  <c r="J21654" i="1" s="1"/>
  <c r="D21655" i="1"/>
  <c r="J21655" i="1" s="1"/>
  <c r="D21656" i="1"/>
  <c r="J21656" i="1" s="1"/>
  <c r="D21657" i="1"/>
  <c r="J21657" i="1" s="1"/>
  <c r="D21658" i="1"/>
  <c r="J21658" i="1" s="1"/>
  <c r="D21659" i="1"/>
  <c r="J21659" i="1" s="1"/>
  <c r="D21660" i="1"/>
  <c r="J21660" i="1" s="1"/>
  <c r="D21661" i="1"/>
  <c r="J21661" i="1" s="1"/>
  <c r="D21662" i="1"/>
  <c r="J21662" i="1" s="1"/>
  <c r="D21663" i="1"/>
  <c r="J21663" i="1" s="1"/>
  <c r="D21664" i="1"/>
  <c r="J21664" i="1" s="1"/>
  <c r="D21665" i="1"/>
  <c r="J21665" i="1" s="1"/>
  <c r="D21666" i="1"/>
  <c r="J21666" i="1" s="1"/>
  <c r="D21667" i="1"/>
  <c r="J21667" i="1" s="1"/>
  <c r="D21668" i="1"/>
  <c r="J21668" i="1" s="1"/>
  <c r="D21669" i="1"/>
  <c r="J21669" i="1" s="1"/>
  <c r="D21670" i="1"/>
  <c r="J21670" i="1" s="1"/>
  <c r="D21671" i="1"/>
  <c r="J21671" i="1" s="1"/>
  <c r="D21672" i="1"/>
  <c r="J21672" i="1" s="1"/>
  <c r="D21673" i="1"/>
  <c r="J21673" i="1" s="1"/>
  <c r="D21674" i="1"/>
  <c r="J21674" i="1" s="1"/>
  <c r="D21675" i="1"/>
  <c r="J21675" i="1" s="1"/>
  <c r="D21676" i="1"/>
  <c r="J21676" i="1" s="1"/>
  <c r="D21677" i="1"/>
  <c r="J21677" i="1" s="1"/>
  <c r="D21678" i="1"/>
  <c r="J21678" i="1" s="1"/>
  <c r="D21679" i="1"/>
  <c r="J21679" i="1" s="1"/>
  <c r="D21680" i="1"/>
  <c r="J21680" i="1" s="1"/>
  <c r="D21681" i="1"/>
  <c r="J21681" i="1" s="1"/>
  <c r="D21682" i="1"/>
  <c r="J21682" i="1" s="1"/>
  <c r="D21683" i="1"/>
  <c r="J21683" i="1" s="1"/>
  <c r="D21684" i="1"/>
  <c r="J21684" i="1" s="1"/>
  <c r="D21685" i="1"/>
  <c r="J21685" i="1" s="1"/>
  <c r="D21686" i="1"/>
  <c r="J21686" i="1" s="1"/>
  <c r="D21687" i="1"/>
  <c r="J21687" i="1" s="1"/>
  <c r="D21688" i="1"/>
  <c r="J21688" i="1" s="1"/>
  <c r="D21689" i="1"/>
  <c r="J21689" i="1" s="1"/>
  <c r="D21690" i="1"/>
  <c r="J21690" i="1" s="1"/>
  <c r="D21691" i="1"/>
  <c r="J21691" i="1" s="1"/>
  <c r="D21692" i="1"/>
  <c r="J21692" i="1" s="1"/>
  <c r="D21693" i="1"/>
  <c r="J21693" i="1" s="1"/>
  <c r="D21694" i="1"/>
  <c r="J21694" i="1" s="1"/>
  <c r="D21695" i="1"/>
  <c r="J21695" i="1" s="1"/>
  <c r="D21696" i="1"/>
  <c r="J21696" i="1" s="1"/>
  <c r="D21697" i="1"/>
  <c r="J21697" i="1" s="1"/>
  <c r="D21698" i="1"/>
  <c r="J21698" i="1" s="1"/>
  <c r="D21699" i="1"/>
  <c r="J21699" i="1" s="1"/>
  <c r="D21700" i="1"/>
  <c r="J21700" i="1" s="1"/>
  <c r="D21701" i="1"/>
  <c r="J21701" i="1" s="1"/>
  <c r="D21702" i="1"/>
  <c r="J21702" i="1" s="1"/>
  <c r="D21703" i="1"/>
  <c r="J21703" i="1" s="1"/>
  <c r="D21704" i="1"/>
  <c r="J21704" i="1" s="1"/>
  <c r="D21705" i="1"/>
  <c r="J21705" i="1" s="1"/>
  <c r="D21706" i="1"/>
  <c r="J21706" i="1" s="1"/>
  <c r="D21707" i="1"/>
  <c r="J21707" i="1" s="1"/>
  <c r="D21708" i="1"/>
  <c r="J21708" i="1" s="1"/>
  <c r="D21709" i="1"/>
  <c r="J21709" i="1" s="1"/>
  <c r="D21710" i="1"/>
  <c r="J21710" i="1" s="1"/>
  <c r="D21711" i="1"/>
  <c r="J21711" i="1" s="1"/>
  <c r="D21712" i="1"/>
  <c r="J21712" i="1" s="1"/>
  <c r="D21713" i="1"/>
  <c r="J21713" i="1" s="1"/>
  <c r="D21714" i="1"/>
  <c r="J21714" i="1" s="1"/>
  <c r="D21715" i="1"/>
  <c r="J21715" i="1" s="1"/>
  <c r="D21716" i="1"/>
  <c r="J21716" i="1" s="1"/>
  <c r="D21717" i="1"/>
  <c r="J21717" i="1" s="1"/>
  <c r="D21718" i="1"/>
  <c r="J21718" i="1" s="1"/>
  <c r="D21719" i="1"/>
  <c r="J21719" i="1" s="1"/>
  <c r="D21720" i="1"/>
  <c r="J21720" i="1" s="1"/>
  <c r="D21721" i="1"/>
  <c r="J21721" i="1" s="1"/>
  <c r="D21722" i="1"/>
  <c r="J21722" i="1" s="1"/>
  <c r="D21723" i="1"/>
  <c r="J21723" i="1" s="1"/>
  <c r="D21724" i="1"/>
  <c r="J21724" i="1" s="1"/>
  <c r="D21725" i="1"/>
  <c r="J21725" i="1" s="1"/>
  <c r="D21726" i="1"/>
  <c r="J21726" i="1" s="1"/>
  <c r="D21727" i="1"/>
  <c r="J21727" i="1" s="1"/>
  <c r="D21728" i="1"/>
  <c r="J21728" i="1" s="1"/>
  <c r="D21729" i="1"/>
  <c r="J21729" i="1" s="1"/>
  <c r="D21730" i="1"/>
  <c r="J21730" i="1" s="1"/>
  <c r="D21731" i="1"/>
  <c r="J21731" i="1" s="1"/>
  <c r="D21732" i="1"/>
  <c r="J21732" i="1" s="1"/>
  <c r="D21733" i="1"/>
  <c r="J21733" i="1" s="1"/>
  <c r="D21734" i="1"/>
  <c r="J21734" i="1" s="1"/>
  <c r="D21735" i="1"/>
  <c r="J21735" i="1" s="1"/>
  <c r="D21736" i="1"/>
  <c r="J21736" i="1" s="1"/>
  <c r="D21737" i="1"/>
  <c r="J21737" i="1" s="1"/>
  <c r="D21738" i="1"/>
  <c r="J21738" i="1" s="1"/>
  <c r="D21739" i="1"/>
  <c r="J21739" i="1" s="1"/>
  <c r="D21740" i="1"/>
  <c r="J21740" i="1" s="1"/>
  <c r="D21741" i="1"/>
  <c r="J21741" i="1" s="1"/>
  <c r="D21742" i="1"/>
  <c r="J21742" i="1" s="1"/>
  <c r="D21743" i="1"/>
  <c r="J21743" i="1" s="1"/>
  <c r="D21744" i="1"/>
  <c r="J21744" i="1" s="1"/>
  <c r="D21745" i="1"/>
  <c r="J21745" i="1" s="1"/>
  <c r="D21746" i="1"/>
  <c r="J21746" i="1" s="1"/>
  <c r="D21747" i="1"/>
  <c r="J21747" i="1" s="1"/>
  <c r="D21748" i="1"/>
  <c r="J21748" i="1" s="1"/>
  <c r="D21749" i="1"/>
  <c r="J21749" i="1" s="1"/>
  <c r="D21750" i="1"/>
  <c r="J21750" i="1" s="1"/>
  <c r="D21751" i="1"/>
  <c r="J21751" i="1" s="1"/>
  <c r="D21752" i="1"/>
  <c r="J21752" i="1" s="1"/>
  <c r="D21753" i="1"/>
  <c r="J21753" i="1" s="1"/>
  <c r="D21754" i="1"/>
  <c r="J21754" i="1" s="1"/>
  <c r="D21755" i="1"/>
  <c r="J21755" i="1" s="1"/>
  <c r="D21756" i="1"/>
  <c r="J21756" i="1" s="1"/>
  <c r="D21757" i="1"/>
  <c r="J21757" i="1" s="1"/>
  <c r="D21758" i="1"/>
  <c r="J21758" i="1" s="1"/>
  <c r="D21759" i="1"/>
  <c r="J21759" i="1" s="1"/>
  <c r="D21760" i="1"/>
  <c r="J21760" i="1" s="1"/>
  <c r="D21761" i="1"/>
  <c r="J21761" i="1" s="1"/>
  <c r="D2" i="1"/>
  <c r="J2" i="1" s="1"/>
  <c r="J7" i="1" l="1"/>
  <c r="J2027" i="1"/>
  <c r="J2019" i="1"/>
  <c r="J2011" i="1"/>
  <c r="J2003" i="1"/>
  <c r="J1995" i="1"/>
  <c r="J1987" i="1"/>
  <c r="J1979" i="1"/>
  <c r="J1971" i="1"/>
  <c r="J1963" i="1"/>
  <c r="J1955" i="1"/>
  <c r="J1947" i="1"/>
  <c r="J1939" i="1"/>
  <c r="J1931" i="1"/>
  <c r="J1923" i="1"/>
  <c r="J1915" i="1"/>
  <c r="J1907" i="1"/>
  <c r="J1899" i="1"/>
  <c r="J1891" i="1"/>
  <c r="J1883" i="1"/>
  <c r="J1875" i="1"/>
  <c r="J1867" i="1"/>
  <c r="J1859" i="1"/>
  <c r="J1851" i="1"/>
  <c r="J1843" i="1"/>
  <c r="J1835" i="1"/>
  <c r="J1827" i="1"/>
  <c r="J1819" i="1"/>
  <c r="J1811" i="1"/>
  <c r="J1803" i="1"/>
  <c r="J1795" i="1"/>
  <c r="J1787" i="1"/>
  <c r="J1779" i="1"/>
  <c r="J1771" i="1"/>
  <c r="J1763" i="1"/>
  <c r="J1755" i="1"/>
  <c r="J1747" i="1"/>
  <c r="J1739" i="1"/>
  <c r="J1731" i="1"/>
  <c r="J1723" i="1"/>
  <c r="J1715" i="1"/>
  <c r="J1707" i="1"/>
  <c r="J1699" i="1"/>
  <c r="J1691" i="1"/>
  <c r="J1683" i="1"/>
  <c r="J1675" i="1"/>
  <c r="J1667" i="1"/>
  <c r="J1659" i="1"/>
  <c r="J1651" i="1"/>
  <c r="J1643" i="1"/>
  <c r="J1635" i="1"/>
  <c r="J1627" i="1"/>
  <c r="J1619" i="1"/>
  <c r="J1611" i="1"/>
  <c r="J1603" i="1"/>
  <c r="J1595" i="1"/>
  <c r="J1587" i="1"/>
  <c r="J1579" i="1"/>
  <c r="J1571" i="1"/>
  <c r="J1563" i="1"/>
  <c r="J1555" i="1"/>
  <c r="J1547" i="1"/>
  <c r="J1539" i="1"/>
  <c r="J1531" i="1"/>
  <c r="J1523" i="1"/>
  <c r="J1515" i="1"/>
  <c r="J1507" i="1"/>
  <c r="J1499" i="1"/>
  <c r="J1491" i="1"/>
  <c r="J1483" i="1"/>
  <c r="J1475" i="1"/>
  <c r="J1467" i="1"/>
  <c r="J1459" i="1"/>
  <c r="J1451" i="1"/>
  <c r="J1443" i="1"/>
  <c r="J1435" i="1"/>
  <c r="J1427" i="1"/>
  <c r="J1419" i="1"/>
  <c r="J1411" i="1"/>
  <c r="J1403" i="1"/>
  <c r="J1395" i="1"/>
  <c r="J1387" i="1"/>
  <c r="J1379" i="1"/>
  <c r="J1371" i="1"/>
  <c r="J1363" i="1"/>
  <c r="J1355" i="1"/>
  <c r="J2026" i="1"/>
  <c r="J2018" i="1"/>
  <c r="J2010" i="1"/>
  <c r="J2002" i="1"/>
  <c r="J1994" i="1"/>
  <c r="J1986" i="1"/>
  <c r="J1978" i="1"/>
  <c r="J1970" i="1"/>
  <c r="J1962" i="1"/>
  <c r="J1954" i="1"/>
  <c r="J1946" i="1"/>
  <c r="J1938" i="1"/>
  <c r="J1930" i="1"/>
  <c r="J1922" i="1"/>
  <c r="J1914" i="1"/>
  <c r="J1906" i="1"/>
  <c r="J1898" i="1"/>
  <c r="J1890" i="1"/>
  <c r="J1882" i="1"/>
  <c r="J1874" i="1"/>
  <c r="J1866" i="1"/>
  <c r="J1858" i="1"/>
  <c r="J1850" i="1"/>
  <c r="J1842" i="1"/>
  <c r="J1834" i="1"/>
  <c r="J1826" i="1"/>
  <c r="J1818" i="1"/>
  <c r="J1810" i="1"/>
  <c r="J1802" i="1"/>
  <c r="J1794" i="1"/>
  <c r="J1786" i="1"/>
  <c r="J1778" i="1"/>
  <c r="J1770" i="1"/>
  <c r="J1762" i="1"/>
  <c r="J1754" i="1"/>
  <c r="J1746" i="1"/>
  <c r="J1738" i="1"/>
  <c r="J1730" i="1"/>
  <c r="J1722" i="1"/>
  <c r="J1714" i="1"/>
  <c r="J1706" i="1"/>
  <c r="J1698" i="1"/>
  <c r="J1690" i="1"/>
  <c r="J1682" i="1"/>
  <c r="J1674" i="1"/>
  <c r="J1666" i="1"/>
  <c r="J1658" i="1"/>
  <c r="J1650" i="1"/>
  <c r="J1642" i="1"/>
  <c r="J1634" i="1"/>
  <c r="J1626" i="1"/>
  <c r="J1618" i="1"/>
  <c r="J1610" i="1"/>
  <c r="J1602" i="1"/>
  <c r="J1594" i="1"/>
  <c r="J1347" i="1"/>
  <c r="J1339" i="1"/>
  <c r="J1331" i="1"/>
  <c r="J1323" i="1"/>
  <c r="J1315" i="1"/>
  <c r="J1307" i="1"/>
  <c r="J1299" i="1"/>
  <c r="J1291" i="1"/>
  <c r="J1283" i="1"/>
  <c r="J1275" i="1"/>
  <c r="J1267" i="1"/>
  <c r="J1259" i="1"/>
  <c r="J1251" i="1"/>
  <c r="J1243" i="1"/>
  <c r="J1235" i="1"/>
  <c r="J1227" i="1"/>
  <c r="J1219" i="1"/>
  <c r="J1211" i="1"/>
  <c r="J1203" i="1"/>
  <c r="J1195" i="1"/>
  <c r="J1187" i="1"/>
  <c r="J1179" i="1"/>
  <c r="J1171" i="1"/>
  <c r="J1163" i="1"/>
  <c r="J1155" i="1"/>
  <c r="J1147" i="1"/>
  <c r="J1139" i="1"/>
  <c r="J1131" i="1"/>
  <c r="J1123" i="1"/>
  <c r="J1115" i="1"/>
  <c r="J1107" i="1"/>
  <c r="J1099" i="1"/>
  <c r="J1091" i="1"/>
  <c r="J1083" i="1"/>
  <c r="J1075" i="1"/>
  <c r="J1067" i="1"/>
  <c r="J1059" i="1"/>
  <c r="J1051" i="1"/>
  <c r="J1043" i="1"/>
  <c r="J1035" i="1"/>
  <c r="J1027" i="1"/>
  <c r="J1019" i="1"/>
  <c r="J1011" i="1"/>
  <c r="J1003" i="1"/>
  <c r="J995" i="1"/>
  <c r="J987" i="1"/>
  <c r="J979" i="1"/>
  <c r="J971" i="1"/>
  <c r="J963" i="1"/>
  <c r="J955" i="1"/>
  <c r="J947" i="1"/>
  <c r="J939" i="1"/>
  <c r="J931" i="1"/>
  <c r="J923" i="1"/>
  <c r="J915" i="1"/>
  <c r="J907" i="1"/>
  <c r="J899" i="1"/>
  <c r="J891" i="1"/>
  <c r="J883" i="1"/>
  <c r="J875" i="1"/>
  <c r="J867" i="1"/>
  <c r="J859" i="1"/>
  <c r="J851" i="1"/>
  <c r="J843" i="1"/>
  <c r="J835" i="1"/>
  <c r="J827" i="1"/>
  <c r="J819" i="1"/>
  <c r="J811" i="1"/>
  <c r="J803" i="1"/>
  <c r="J795" i="1"/>
  <c r="J787" i="1"/>
  <c r="J779" i="1"/>
  <c r="J771" i="1"/>
  <c r="J763" i="1"/>
  <c r="J755" i="1"/>
  <c r="J747" i="1"/>
  <c r="J739" i="1"/>
  <c r="J731" i="1"/>
  <c r="J723" i="1"/>
  <c r="J715" i="1"/>
  <c r="J707" i="1"/>
  <c r="J699" i="1"/>
  <c r="J691" i="1"/>
  <c r="J11" i="1"/>
  <c r="J3" i="1"/>
  <c r="K36945" i="1"/>
  <c r="K36937" i="1"/>
  <c r="K36929" i="1"/>
  <c r="K36921" i="1"/>
  <c r="K36913" i="1"/>
  <c r="K36905" i="1"/>
  <c r="K36897" i="1"/>
  <c r="K36889" i="1"/>
  <c r="K36881" i="1"/>
  <c r="K36873" i="1"/>
  <c r="K36865" i="1"/>
  <c r="K36857" i="1"/>
  <c r="K36849" i="1"/>
  <c r="K36841" i="1"/>
  <c r="K36833" i="1"/>
  <c r="K36825" i="1"/>
  <c r="K36817" i="1"/>
  <c r="K36809" i="1"/>
  <c r="K36801" i="1"/>
  <c r="K36793" i="1"/>
  <c r="K36785" i="1"/>
  <c r="K36777" i="1"/>
  <c r="K36769" i="1"/>
  <c r="K36761" i="1"/>
  <c r="K36753" i="1"/>
  <c r="K36745" i="1"/>
  <c r="K36737" i="1"/>
  <c r="K36729" i="1"/>
  <c r="K36721" i="1"/>
  <c r="K36713" i="1"/>
  <c r="K36705" i="1"/>
  <c r="K36697" i="1"/>
  <c r="K36689" i="1"/>
  <c r="K36681" i="1"/>
  <c r="K36673" i="1"/>
  <c r="K36665" i="1"/>
  <c r="K36657" i="1"/>
  <c r="K36649" i="1"/>
  <c r="K36641" i="1"/>
  <c r="K36633" i="1"/>
  <c r="K36625" i="1"/>
  <c r="K36617" i="1"/>
  <c r="K36609" i="1"/>
  <c r="K36601" i="1"/>
  <c r="K36593" i="1"/>
  <c r="K36585" i="1"/>
  <c r="K36577" i="1"/>
  <c r="K36569" i="1"/>
  <c r="K36561" i="1"/>
  <c r="K36553" i="1"/>
  <c r="K36545" i="1"/>
  <c r="K36537" i="1"/>
  <c r="K36529" i="1"/>
  <c r="K36521" i="1"/>
  <c r="K36513" i="1"/>
  <c r="K36505" i="1"/>
  <c r="K36497" i="1"/>
  <c r="K36489" i="1"/>
  <c r="K36481" i="1"/>
  <c r="K36473" i="1"/>
  <c r="K36465" i="1"/>
  <c r="J4845" i="1"/>
  <c r="J4837" i="1"/>
  <c r="J4829" i="1"/>
  <c r="J4821" i="1"/>
  <c r="J4813" i="1"/>
  <c r="J4805" i="1"/>
  <c r="J4797" i="1"/>
  <c r="J4789" i="1"/>
  <c r="J4781" i="1"/>
  <c r="J4773" i="1"/>
  <c r="J4765" i="1"/>
  <c r="J4757" i="1"/>
  <c r="J4749" i="1"/>
  <c r="J4741" i="1"/>
  <c r="J4733" i="1"/>
  <c r="J4725" i="1"/>
  <c r="J4717" i="1"/>
  <c r="J4709" i="1"/>
  <c r="J4701" i="1"/>
  <c r="J4693" i="1"/>
  <c r="J4685" i="1"/>
  <c r="J4677" i="1"/>
  <c r="J4669" i="1"/>
  <c r="J4661" i="1"/>
  <c r="J4653" i="1"/>
  <c r="J4645" i="1"/>
  <c r="J4637" i="1"/>
  <c r="J4629" i="1"/>
  <c r="J4621" i="1"/>
  <c r="J4613" i="1"/>
  <c r="J4605" i="1"/>
  <c r="J4597" i="1"/>
  <c r="J4589" i="1"/>
  <c r="J4581" i="1"/>
  <c r="J4573" i="1"/>
  <c r="J4565" i="1"/>
  <c r="J4557" i="1"/>
  <c r="J4549" i="1"/>
  <c r="J4541" i="1"/>
  <c r="J4533" i="1"/>
  <c r="J4525" i="1"/>
  <c r="J4517" i="1"/>
  <c r="J4509" i="1"/>
  <c r="J4501" i="1"/>
  <c r="J4493" i="1"/>
  <c r="J4485" i="1"/>
  <c r="J4477" i="1"/>
  <c r="J4469" i="1"/>
  <c r="J4461" i="1"/>
  <c r="J4453" i="1"/>
  <c r="J4445" i="1"/>
  <c r="J4437" i="1"/>
  <c r="J4429" i="1"/>
  <c r="J4421" i="1"/>
  <c r="J4413" i="1"/>
  <c r="J4405" i="1"/>
  <c r="J4397" i="1"/>
  <c r="J4389" i="1"/>
  <c r="J4381" i="1"/>
  <c r="J4373" i="1"/>
  <c r="J4365" i="1"/>
  <c r="J4357" i="1"/>
  <c r="J4349" i="1"/>
  <c r="J4341" i="1"/>
  <c r="J4333" i="1"/>
  <c r="J4325" i="1"/>
  <c r="J4317" i="1"/>
  <c r="J4309" i="1"/>
  <c r="J4301" i="1"/>
  <c r="J4293" i="1"/>
  <c r="J4285" i="1"/>
  <c r="J4277" i="1"/>
  <c r="J4269" i="1"/>
  <c r="J4261" i="1"/>
  <c r="J4253" i="1"/>
  <c r="J4245" i="1"/>
  <c r="J4237" i="1"/>
  <c r="J4229" i="1"/>
  <c r="J4221" i="1"/>
  <c r="J4213" i="1"/>
  <c r="J4205" i="1"/>
  <c r="J4197" i="1"/>
  <c r="J4189" i="1"/>
  <c r="J4181" i="1"/>
  <c r="J4173" i="1"/>
  <c r="J4165" i="1"/>
  <c r="J4157" i="1"/>
  <c r="J4149" i="1"/>
  <c r="J4141" i="1"/>
  <c r="J4133" i="1"/>
  <c r="J4125" i="1"/>
  <c r="J4117" i="1"/>
  <c r="J4109" i="1"/>
  <c r="J4101" i="1"/>
  <c r="J4093" i="1"/>
  <c r="J4085" i="1"/>
  <c r="J4077" i="1"/>
  <c r="J4069" i="1"/>
  <c r="J4061" i="1"/>
  <c r="J4053" i="1"/>
  <c r="J4045" i="1"/>
  <c r="J4037" i="1"/>
  <c r="J4029" i="1"/>
  <c r="J4021" i="1"/>
  <c r="J4013" i="1"/>
  <c r="J4005" i="1"/>
  <c r="J3997" i="1"/>
  <c r="J3989" i="1"/>
  <c r="J3981" i="1"/>
  <c r="J3973" i="1"/>
  <c r="J3965" i="1"/>
  <c r="J3957" i="1"/>
  <c r="J3949" i="1"/>
  <c r="J3941" i="1"/>
  <c r="J3933" i="1"/>
  <c r="J3925" i="1"/>
  <c r="J3917" i="1"/>
  <c r="J3909" i="1"/>
  <c r="J3901" i="1"/>
  <c r="J3893" i="1"/>
  <c r="J3885" i="1"/>
  <c r="J3877" i="1"/>
  <c r="J3869" i="1"/>
  <c r="J3861" i="1"/>
  <c r="J3853" i="1"/>
  <c r="J3845" i="1"/>
  <c r="J3837" i="1"/>
  <c r="J3829" i="1"/>
  <c r="J3821" i="1"/>
  <c r="J3813" i="1"/>
  <c r="J3805" i="1"/>
  <c r="J3797" i="1"/>
  <c r="J3789" i="1"/>
  <c r="J3781" i="1"/>
  <c r="J3773" i="1"/>
  <c r="J3765" i="1"/>
  <c r="J3757" i="1"/>
  <c r="J3749" i="1"/>
  <c r="J3741" i="1"/>
  <c r="J3733" i="1"/>
  <c r="J3725" i="1"/>
  <c r="J3717" i="1"/>
  <c r="J3709" i="1"/>
  <c r="J3701" i="1"/>
  <c r="J3693" i="1"/>
  <c r="J3685" i="1"/>
  <c r="J3677" i="1"/>
  <c r="J3669" i="1"/>
  <c r="J3661" i="1"/>
  <c r="J3653" i="1"/>
  <c r="J3645" i="1"/>
  <c r="J3637" i="1"/>
  <c r="J3629" i="1"/>
  <c r="J3621" i="1"/>
  <c r="J3613" i="1"/>
  <c r="J3605" i="1"/>
  <c r="J3597" i="1"/>
  <c r="J3589" i="1"/>
  <c r="J3581" i="1"/>
  <c r="J3573" i="1"/>
  <c r="J3565" i="1"/>
  <c r="J3557" i="1"/>
  <c r="J3549" i="1"/>
  <c r="J3541" i="1"/>
  <c r="J3533" i="1"/>
  <c r="J3525" i="1"/>
  <c r="J3517" i="1"/>
  <c r="J3509" i="1"/>
  <c r="J3501" i="1"/>
  <c r="J3493" i="1"/>
  <c r="J3485" i="1"/>
  <c r="J3477" i="1"/>
  <c r="J3469" i="1"/>
  <c r="J3461" i="1"/>
  <c r="J3453" i="1"/>
  <c r="J3445" i="1"/>
  <c r="J3437" i="1"/>
  <c r="J3429" i="1"/>
  <c r="J3421" i="1"/>
  <c r="J3413" i="1"/>
  <c r="J3405" i="1"/>
  <c r="J3397" i="1"/>
  <c r="J3389" i="1"/>
  <c r="J3381" i="1"/>
  <c r="J3373" i="1"/>
  <c r="J3365" i="1"/>
  <c r="J3357" i="1"/>
  <c r="J3349" i="1"/>
  <c r="J3341" i="1"/>
  <c r="J3333" i="1"/>
  <c r="J3325" i="1"/>
  <c r="K36946" i="1"/>
  <c r="K36938" i="1"/>
  <c r="K36930" i="1"/>
  <c r="K36922" i="1"/>
  <c r="K36914" i="1"/>
  <c r="K36906" i="1"/>
  <c r="K36898" i="1"/>
  <c r="K36890" i="1"/>
  <c r="K36882" i="1"/>
  <c r="K36874" i="1"/>
  <c r="K36866" i="1"/>
  <c r="K36858" i="1"/>
  <c r="K36850" i="1"/>
  <c r="K36842" i="1"/>
  <c r="K36834" i="1"/>
  <c r="K36826" i="1"/>
  <c r="K36818" i="1"/>
  <c r="K36810" i="1"/>
  <c r="K36802" i="1"/>
  <c r="K36794" i="1"/>
  <c r="K36786" i="1"/>
  <c r="K36778" i="1"/>
  <c r="K36770" i="1"/>
  <c r="K36762" i="1"/>
  <c r="K36754" i="1"/>
  <c r="K36746" i="1"/>
  <c r="K36738" i="1"/>
  <c r="K36730" i="1"/>
  <c r="K36722" i="1"/>
  <c r="K36714" i="1"/>
  <c r="K36706" i="1"/>
  <c r="K36698" i="1"/>
  <c r="K36690" i="1"/>
  <c r="K36682" i="1"/>
  <c r="K36674" i="1"/>
  <c r="K36666" i="1"/>
  <c r="K36658" i="1"/>
  <c r="K36650" i="1"/>
  <c r="K36642" i="1"/>
  <c r="K36634" i="1"/>
  <c r="K36626" i="1"/>
  <c r="K36618" i="1"/>
  <c r="K36610" i="1"/>
  <c r="K36602" i="1"/>
  <c r="K36594" i="1"/>
  <c r="K36586" i="1"/>
  <c r="K36578" i="1"/>
  <c r="K36570" i="1"/>
  <c r="K36562" i="1"/>
  <c r="K36554" i="1"/>
  <c r="K36546" i="1"/>
  <c r="K36538" i="1"/>
  <c r="K36530" i="1"/>
  <c r="K36522" i="1"/>
  <c r="K36514" i="1"/>
  <c r="K36506" i="1"/>
  <c r="K36498" i="1"/>
  <c r="K36490" i="1"/>
  <c r="K36482" i="1"/>
  <c r="K36474" i="1"/>
  <c r="K36466" i="1"/>
  <c r="K36458" i="1"/>
  <c r="K36450" i="1"/>
  <c r="K36442" i="1"/>
  <c r="K36434" i="1"/>
  <c r="K36426" i="1"/>
  <c r="K36418" i="1"/>
  <c r="K36410" i="1"/>
  <c r="K36402" i="1"/>
  <c r="K36394" i="1"/>
  <c r="K36386" i="1"/>
  <c r="K36378" i="1"/>
  <c r="K36370" i="1"/>
  <c r="K36362" i="1"/>
  <c r="K36354" i="1"/>
  <c r="K36346" i="1"/>
  <c r="K36338" i="1"/>
  <c r="K36330" i="1"/>
  <c r="K36322" i="1"/>
  <c r="K36314" i="1"/>
  <c r="K36306" i="1"/>
  <c r="K36298" i="1"/>
  <c r="K36290" i="1"/>
  <c r="K36282" i="1"/>
  <c r="K36274" i="1"/>
  <c r="K36266" i="1"/>
  <c r="K36258" i="1"/>
  <c r="K36250" i="1"/>
  <c r="K36242" i="1"/>
  <c r="K36234" i="1"/>
  <c r="K36226" i="1"/>
  <c r="K36218" i="1"/>
  <c r="K36210" i="1"/>
  <c r="K36202" i="1"/>
  <c r="K36194" i="1"/>
  <c r="K36186" i="1"/>
  <c r="K36178" i="1"/>
  <c r="K36170" i="1"/>
  <c r="K36162" i="1"/>
  <c r="K36154" i="1"/>
  <c r="K36146" i="1"/>
  <c r="K36138" i="1"/>
  <c r="K36130" i="1"/>
  <c r="K36122" i="1"/>
  <c r="K36114" i="1"/>
  <c r="K36106" i="1"/>
  <c r="K36098" i="1"/>
  <c r="K36090" i="1"/>
  <c r="K36082" i="1"/>
  <c r="K36074" i="1"/>
  <c r="K36066" i="1"/>
  <c r="K36058" i="1"/>
  <c r="K36050" i="1"/>
  <c r="K36042" i="1"/>
  <c r="K36034" i="1"/>
  <c r="K36026" i="1"/>
  <c r="K36018" i="1"/>
  <c r="K36010" i="1"/>
  <c r="K36002" i="1"/>
  <c r="K35994" i="1"/>
  <c r="K35986" i="1"/>
  <c r="K35978" i="1"/>
  <c r="K35970" i="1"/>
  <c r="K35962" i="1"/>
  <c r="K35954" i="1"/>
  <c r="K35946" i="1"/>
  <c r="K35938" i="1"/>
  <c r="K35930" i="1"/>
  <c r="K35922" i="1"/>
  <c r="K35914" i="1"/>
  <c r="K35906" i="1"/>
  <c r="K35898" i="1"/>
  <c r="K35890" i="1"/>
  <c r="K35882" i="1"/>
  <c r="K35874" i="1"/>
  <c r="K35866" i="1"/>
  <c r="K35858" i="1"/>
  <c r="K35850" i="1"/>
  <c r="K35842" i="1"/>
  <c r="K35834" i="1"/>
  <c r="K35826" i="1"/>
  <c r="K35818" i="1"/>
  <c r="K35810" i="1"/>
  <c r="K35802" i="1"/>
  <c r="K35794" i="1"/>
  <c r="K35786" i="1"/>
  <c r="K35778" i="1"/>
  <c r="K35770" i="1"/>
  <c r="K35762" i="1"/>
  <c r="K35754" i="1"/>
  <c r="K35746" i="1"/>
  <c r="K35738" i="1"/>
  <c r="K35730" i="1"/>
  <c r="K35722" i="1"/>
  <c r="K35714" i="1"/>
  <c r="K35706" i="1"/>
  <c r="K35698" i="1"/>
  <c r="K35690" i="1"/>
  <c r="K35682" i="1"/>
  <c r="K35674" i="1"/>
  <c r="K35666" i="1"/>
  <c r="K35658" i="1"/>
  <c r="K35650" i="1"/>
  <c r="K35642" i="1"/>
  <c r="K35634" i="1"/>
  <c r="K35626" i="1"/>
  <c r="K35618" i="1"/>
  <c r="K35610" i="1"/>
  <c r="K35602" i="1"/>
  <c r="K35594" i="1"/>
  <c r="K35586" i="1"/>
  <c r="K35578" i="1"/>
  <c r="K35570" i="1"/>
  <c r="K35562" i="1"/>
  <c r="K35554" i="1"/>
  <c r="K35546" i="1"/>
  <c r="K35538" i="1"/>
  <c r="K35530" i="1"/>
  <c r="K35522" i="1"/>
  <c r="K35514" i="1"/>
  <c r="K35506" i="1"/>
  <c r="K35498" i="1"/>
  <c r="K35490" i="1"/>
  <c r="K35482" i="1"/>
  <c r="K35474" i="1"/>
  <c r="K35466" i="1"/>
  <c r="K35458" i="1"/>
  <c r="K35450" i="1"/>
  <c r="K35442" i="1"/>
  <c r="K35434" i="1"/>
  <c r="K35426" i="1"/>
  <c r="K35418" i="1"/>
  <c r="K35410" i="1"/>
  <c r="K35402" i="1"/>
  <c r="K35394" i="1"/>
  <c r="K35386" i="1"/>
  <c r="K35378" i="1"/>
  <c r="K35370" i="1"/>
  <c r="K35362" i="1"/>
  <c r="K35354" i="1"/>
  <c r="K35346" i="1"/>
  <c r="K35338" i="1"/>
  <c r="K35330" i="1"/>
  <c r="K35322" i="1"/>
  <c r="K35314" i="1"/>
  <c r="K35306" i="1"/>
  <c r="K35298" i="1"/>
  <c r="K35290" i="1"/>
  <c r="K35282" i="1"/>
  <c r="K35274" i="1"/>
  <c r="K35266" i="1"/>
  <c r="K35258" i="1"/>
  <c r="K35250" i="1"/>
  <c r="K35242" i="1"/>
  <c r="K35234" i="1"/>
  <c r="K35226" i="1"/>
  <c r="K35218" i="1"/>
  <c r="K35210" i="1"/>
  <c r="K35202" i="1"/>
  <c r="K35194" i="1"/>
  <c r="K35186" i="1"/>
  <c r="K35178" i="1"/>
  <c r="K35170" i="1"/>
  <c r="K35162" i="1"/>
  <c r="K35154" i="1"/>
  <c r="K36457" i="1"/>
  <c r="K36449" i="1"/>
  <c r="K36441" i="1"/>
  <c r="K36433" i="1"/>
  <c r="K36425" i="1"/>
  <c r="K36417" i="1"/>
  <c r="K36409" i="1"/>
  <c r="K36401" i="1"/>
  <c r="K36393" i="1"/>
  <c r="K36385" i="1"/>
  <c r="K36377" i="1"/>
  <c r="K36369" i="1"/>
  <c r="K36361" i="1"/>
  <c r="K36353" i="1"/>
  <c r="K36345" i="1"/>
  <c r="K36337" i="1"/>
  <c r="K36329" i="1"/>
  <c r="K36321" i="1"/>
  <c r="K36313" i="1"/>
  <c r="K36305" i="1"/>
  <c r="K36297" i="1"/>
  <c r="K36289" i="1"/>
  <c r="K36281" i="1"/>
  <c r="K36273" i="1"/>
  <c r="K36265" i="1"/>
  <c r="K36257" i="1"/>
  <c r="K36249" i="1"/>
  <c r="K36241" i="1"/>
  <c r="K36233" i="1"/>
  <c r="K36225" i="1"/>
  <c r="K36217" i="1"/>
  <c r="K36209" i="1"/>
  <c r="K36201" i="1"/>
  <c r="K36193" i="1"/>
  <c r="K36185" i="1"/>
  <c r="K36177" i="1"/>
  <c r="K36169" i="1"/>
  <c r="K36161" i="1"/>
  <c r="K36153" i="1"/>
  <c r="K36145" i="1"/>
  <c r="K36137" i="1"/>
  <c r="K36129" i="1"/>
  <c r="K36121" i="1"/>
  <c r="K36113" i="1"/>
  <c r="K36105" i="1"/>
  <c r="K36097" i="1"/>
  <c r="K36089" i="1"/>
  <c r="K36081" i="1"/>
  <c r="K36073" i="1"/>
  <c r="K36065" i="1"/>
  <c r="K36057" i="1"/>
  <c r="K36049" i="1"/>
  <c r="K36041" i="1"/>
  <c r="K36033" i="1"/>
  <c r="K36025" i="1"/>
  <c r="K36017" i="1"/>
  <c r="K36009" i="1"/>
  <c r="K36001" i="1"/>
  <c r="K35993" i="1"/>
  <c r="K35985" i="1"/>
  <c r="K35977" i="1"/>
  <c r="K35969" i="1"/>
  <c r="K35961" i="1"/>
  <c r="K35953" i="1"/>
  <c r="K35945" i="1"/>
  <c r="K35937" i="1"/>
  <c r="K35929" i="1"/>
  <c r="K35921" i="1"/>
  <c r="K35913" i="1"/>
  <c r="K35905" i="1"/>
  <c r="K35897" i="1"/>
  <c r="K35889" i="1"/>
  <c r="K35881" i="1"/>
  <c r="K35873" i="1"/>
  <c r="K35865" i="1"/>
  <c r="K35857" i="1"/>
  <c r="K35849" i="1"/>
  <c r="K35841" i="1"/>
  <c r="K35833" i="1"/>
  <c r="K35825" i="1"/>
  <c r="K35817" i="1"/>
  <c r="K35809" i="1"/>
  <c r="K35801" i="1"/>
  <c r="K35793" i="1"/>
  <c r="K35785" i="1"/>
  <c r="K35777" i="1"/>
  <c r="K35769" i="1"/>
  <c r="K35761" i="1"/>
  <c r="K35753" i="1"/>
  <c r="K35745" i="1"/>
  <c r="K35737" i="1"/>
  <c r="K35729" i="1"/>
  <c r="K35721" i="1"/>
  <c r="K35713" i="1"/>
  <c r="K35705" i="1"/>
  <c r="K35697" i="1"/>
  <c r="K35689" i="1"/>
  <c r="K35681" i="1"/>
  <c r="K35673" i="1"/>
  <c r="K35665" i="1"/>
  <c r="K35657" i="1"/>
  <c r="K35649" i="1"/>
  <c r="K35641" i="1"/>
  <c r="K35633" i="1"/>
  <c r="K35625" i="1"/>
  <c r="K35617" i="1"/>
  <c r="K35609" i="1"/>
  <c r="K35601" i="1"/>
  <c r="K35593" i="1"/>
  <c r="K35585" i="1"/>
  <c r="K35577" i="1"/>
  <c r="K35569" i="1"/>
  <c r="K35561" i="1"/>
  <c r="K35553" i="1"/>
  <c r="K35545" i="1"/>
  <c r="K35537" i="1"/>
  <c r="K35529" i="1"/>
  <c r="K35521" i="1"/>
  <c r="K35513" i="1"/>
  <c r="K35505" i="1"/>
  <c r="K35497" i="1"/>
  <c r="K35489" i="1"/>
  <c r="K35481" i="1"/>
  <c r="K35473" i="1"/>
  <c r="K35465" i="1"/>
  <c r="K35457" i="1"/>
  <c r="K35449" i="1"/>
  <c r="K35441" i="1"/>
  <c r="K35433" i="1"/>
  <c r="K35425" i="1"/>
  <c r="K35417" i="1"/>
  <c r="K35409" i="1"/>
  <c r="K35401" i="1"/>
  <c r="K35393" i="1"/>
  <c r="K35385" i="1"/>
  <c r="K35377" i="1"/>
  <c r="K35369" i="1"/>
  <c r="K35361" i="1"/>
  <c r="K35353" i="1"/>
  <c r="K35345" i="1"/>
  <c r="K35337" i="1"/>
  <c r="K35329" i="1"/>
  <c r="K35321" i="1"/>
  <c r="K35313" i="1"/>
  <c r="K35305" i="1"/>
  <c r="K35297" i="1"/>
  <c r="K35289" i="1"/>
  <c r="K35281" i="1"/>
  <c r="K35273" i="1"/>
  <c r="K35265" i="1"/>
  <c r="K35257" i="1"/>
  <c r="K35249" i="1"/>
  <c r="K35241" i="1"/>
  <c r="K35233" i="1"/>
  <c r="K35225" i="1"/>
  <c r="K35217" i="1"/>
  <c r="K35209" i="1"/>
  <c r="K35201" i="1"/>
  <c r="K35193" i="1"/>
  <c r="K35185" i="1"/>
  <c r="K35177" i="1"/>
  <c r="K35169" i="1"/>
  <c r="K35161" i="1"/>
  <c r="K35153" i="1"/>
  <c r="K35145" i="1"/>
  <c r="K35137" i="1"/>
  <c r="K35129" i="1"/>
  <c r="K35121" i="1"/>
  <c r="K35113" i="1"/>
  <c r="K35105" i="1"/>
  <c r="K35097" i="1"/>
  <c r="K35089" i="1"/>
  <c r="K35081" i="1"/>
  <c r="K35073" i="1"/>
  <c r="K35065" i="1"/>
  <c r="K35057" i="1"/>
  <c r="K35049" i="1"/>
  <c r="K35041" i="1"/>
  <c r="K35033" i="1"/>
  <c r="K35025" i="1"/>
  <c r="K35017" i="1"/>
  <c r="K35009" i="1"/>
  <c r="K35001" i="1"/>
  <c r="K34993" i="1"/>
  <c r="K34985" i="1"/>
  <c r="K34977" i="1"/>
  <c r="K34969" i="1"/>
  <c r="K34961" i="1"/>
  <c r="K34953" i="1"/>
  <c r="K34945" i="1"/>
  <c r="K34937" i="1"/>
  <c r="K34929" i="1"/>
  <c r="K34921" i="1"/>
  <c r="K34913" i="1"/>
  <c r="K34905" i="1"/>
  <c r="K34897" i="1"/>
  <c r="K34889" i="1"/>
  <c r="K34881" i="1"/>
  <c r="K34873" i="1"/>
  <c r="K34865" i="1"/>
  <c r="K34857" i="1"/>
  <c r="K34849" i="1"/>
  <c r="K34841" i="1"/>
  <c r="K34833" i="1"/>
  <c r="K34825" i="1"/>
  <c r="K34817" i="1"/>
  <c r="K34809" i="1"/>
  <c r="K34801" i="1"/>
  <c r="K34793" i="1"/>
  <c r="K34785" i="1"/>
  <c r="K34777" i="1"/>
  <c r="K34769" i="1"/>
  <c r="K34761" i="1"/>
  <c r="K34753" i="1"/>
  <c r="K34745" i="1"/>
  <c r="K34737" i="1"/>
  <c r="K34729" i="1"/>
  <c r="K34721" i="1"/>
  <c r="K34713" i="1"/>
  <c r="K34705" i="1"/>
  <c r="K34697" i="1"/>
  <c r="K34689" i="1"/>
  <c r="K34681" i="1"/>
  <c r="K34673" i="1"/>
  <c r="K34665" i="1"/>
  <c r="K34657" i="1"/>
  <c r="K34649" i="1"/>
  <c r="K34641" i="1"/>
  <c r="K34633" i="1"/>
  <c r="K34625" i="1"/>
  <c r="K34617" i="1"/>
  <c r="K34609" i="1"/>
  <c r="K34601" i="1"/>
  <c r="K34593" i="1"/>
  <c r="K34585" i="1"/>
  <c r="K34577" i="1"/>
  <c r="K34569" i="1"/>
  <c r="K34561" i="1"/>
  <c r="K34553" i="1"/>
  <c r="K34545" i="1"/>
  <c r="K34537" i="1"/>
  <c r="K34529" i="1"/>
  <c r="K34521" i="1"/>
  <c r="K34513" i="1"/>
  <c r="K34505" i="1"/>
  <c r="K34497" i="1"/>
  <c r="K34489" i="1"/>
  <c r="K34481" i="1"/>
  <c r="K34473" i="1"/>
  <c r="K34465" i="1"/>
  <c r="K34457" i="1"/>
  <c r="K34449" i="1"/>
  <c r="K34441" i="1"/>
  <c r="K34433" i="1"/>
  <c r="K34425" i="1"/>
  <c r="K34417" i="1"/>
  <c r="K34409" i="1"/>
  <c r="K34401" i="1"/>
  <c r="K34393" i="1"/>
  <c r="K34385" i="1"/>
  <c r="K34377" i="1"/>
  <c r="K34369" i="1"/>
  <c r="K34361" i="1"/>
  <c r="K34353" i="1"/>
  <c r="K34345" i="1"/>
  <c r="K34337" i="1"/>
  <c r="K34329" i="1"/>
  <c r="K34321" i="1"/>
  <c r="K34313" i="1"/>
  <c r="K34305" i="1"/>
  <c r="K34297" i="1"/>
  <c r="K34289" i="1"/>
  <c r="K34281" i="1"/>
  <c r="K34273" i="1"/>
  <c r="K34265" i="1"/>
  <c r="K34257" i="1"/>
  <c r="K34249" i="1"/>
  <c r="K34241" i="1"/>
  <c r="K34233" i="1"/>
  <c r="K34225" i="1"/>
  <c r="K34217" i="1"/>
  <c r="K34209" i="1"/>
  <c r="K34201" i="1"/>
  <c r="K34193" i="1"/>
  <c r="K34185" i="1"/>
  <c r="K34177" i="1"/>
  <c r="K34169" i="1"/>
  <c r="K34161" i="1"/>
  <c r="K34153" i="1"/>
  <c r="K34145" i="1"/>
  <c r="K34137" i="1"/>
  <c r="K34129" i="1"/>
  <c r="K34121" i="1"/>
  <c r="K34113" i="1"/>
  <c r="K34105" i="1"/>
  <c r="K34097" i="1"/>
  <c r="K34089" i="1"/>
  <c r="K34081" i="1"/>
  <c r="K34073" i="1"/>
  <c r="K34065" i="1"/>
  <c r="K34057" i="1"/>
  <c r="K34049" i="1"/>
  <c r="K34041" i="1"/>
  <c r="K34033" i="1"/>
  <c r="K34025" i="1"/>
  <c r="K34017" i="1"/>
  <c r="K34009" i="1"/>
  <c r="K34001" i="1"/>
  <c r="K33993" i="1"/>
  <c r="K33985" i="1"/>
  <c r="K33977" i="1"/>
  <c r="K33969" i="1"/>
  <c r="K33961" i="1"/>
  <c r="K33953" i="1"/>
  <c r="K33945" i="1"/>
  <c r="K33937" i="1"/>
  <c r="K33929" i="1"/>
  <c r="K33921" i="1"/>
  <c r="K33913" i="1"/>
  <c r="K33905" i="1"/>
  <c r="K33897" i="1"/>
  <c r="K33889" i="1"/>
  <c r="K33881" i="1"/>
  <c r="K33873" i="1"/>
  <c r="K33865" i="1"/>
  <c r="K33857" i="1"/>
  <c r="K33849" i="1"/>
  <c r="K33841" i="1"/>
  <c r="K33833" i="1"/>
  <c r="K33825" i="1"/>
  <c r="K33817" i="1"/>
  <c r="K33809" i="1"/>
  <c r="K33801" i="1"/>
  <c r="K33793" i="1"/>
  <c r="K33785" i="1"/>
  <c r="K33777" i="1"/>
  <c r="K33769" i="1"/>
  <c r="K33761" i="1"/>
  <c r="K33753" i="1"/>
  <c r="K33745" i="1"/>
  <c r="K33737" i="1"/>
  <c r="K33729" i="1"/>
  <c r="K33721" i="1"/>
  <c r="K33713" i="1"/>
  <c r="K33705" i="1"/>
  <c r="K33697" i="1"/>
  <c r="K33689" i="1"/>
  <c r="K33681" i="1"/>
  <c r="K33673" i="1"/>
  <c r="K33665" i="1"/>
  <c r="K33657" i="1"/>
  <c r="K33649" i="1"/>
  <c r="K33641" i="1"/>
  <c r="K33633" i="1"/>
  <c r="K33625" i="1"/>
  <c r="K33617" i="1"/>
  <c r="K33609" i="1"/>
  <c r="K33601" i="1"/>
  <c r="K33593" i="1"/>
  <c r="K33585" i="1"/>
  <c r="K33577" i="1"/>
  <c r="K33569" i="1"/>
  <c r="K33561" i="1"/>
  <c r="K33553" i="1"/>
  <c r="K33545" i="1"/>
  <c r="K33537" i="1"/>
  <c r="K33529" i="1"/>
  <c r="K33521" i="1"/>
  <c r="K33513" i="1"/>
  <c r="K33505" i="1"/>
  <c r="K33497" i="1"/>
  <c r="K33489" i="1"/>
  <c r="K33481" i="1"/>
  <c r="K33473" i="1"/>
  <c r="K33465" i="1"/>
  <c r="K33457" i="1"/>
  <c r="K33449" i="1"/>
  <c r="K33441" i="1"/>
  <c r="K33433" i="1"/>
  <c r="K33425" i="1"/>
  <c r="K33417" i="1"/>
  <c r="K33409" i="1"/>
  <c r="K33401" i="1"/>
  <c r="K33393" i="1"/>
  <c r="K33385" i="1"/>
  <c r="K33377" i="1"/>
  <c r="K33369" i="1"/>
  <c r="K33361" i="1"/>
  <c r="K33353" i="1"/>
  <c r="K33345" i="1"/>
  <c r="K33337" i="1"/>
  <c r="K33329" i="1"/>
  <c r="K33321" i="1"/>
  <c r="K33313" i="1"/>
  <c r="K33305" i="1"/>
  <c r="K33297" i="1"/>
  <c r="K33289" i="1"/>
  <c r="K33281" i="1"/>
  <c r="K33273" i="1"/>
  <c r="K33265" i="1"/>
  <c r="K33257" i="1"/>
  <c r="K33249" i="1"/>
  <c r="K33241" i="1"/>
  <c r="K33233" i="1"/>
  <c r="K33225" i="1"/>
  <c r="K33217" i="1"/>
  <c r="K33209" i="1"/>
  <c r="K33201" i="1"/>
  <c r="K33193" i="1"/>
  <c r="K33185" i="1"/>
  <c r="K33177" i="1"/>
  <c r="K33169" i="1"/>
  <c r="K33161" i="1"/>
  <c r="K33153" i="1"/>
  <c r="K33145" i="1"/>
  <c r="K33137" i="1"/>
  <c r="K33129" i="1"/>
  <c r="K33121" i="1"/>
  <c r="K33113" i="1"/>
  <c r="K33105" i="1"/>
  <c r="K33097" i="1"/>
  <c r="K33089" i="1"/>
  <c r="K33081" i="1"/>
  <c r="K33073" i="1"/>
  <c r="K33065" i="1"/>
  <c r="K33057" i="1"/>
  <c r="K33049" i="1"/>
  <c r="K33041" i="1"/>
  <c r="K33033" i="1"/>
  <c r="K33025" i="1"/>
  <c r="K33017" i="1"/>
  <c r="K33009" i="1"/>
  <c r="K33001" i="1"/>
  <c r="K32993" i="1"/>
  <c r="K32985" i="1"/>
  <c r="K32977" i="1"/>
  <c r="K32969" i="1"/>
  <c r="K32961" i="1"/>
  <c r="K32953" i="1"/>
  <c r="K32945" i="1"/>
  <c r="K32937" i="1"/>
  <c r="K32929" i="1"/>
  <c r="K32921" i="1"/>
  <c r="K32913" i="1"/>
  <c r="K32905" i="1"/>
  <c r="K32897" i="1"/>
  <c r="K32889" i="1"/>
  <c r="K32881" i="1"/>
  <c r="K32873" i="1"/>
  <c r="K32865" i="1"/>
  <c r="K32857" i="1"/>
  <c r="K32849" i="1"/>
  <c r="K32841" i="1"/>
  <c r="K32833" i="1"/>
  <c r="K32825" i="1"/>
  <c r="K32817" i="1"/>
  <c r="K32809" i="1"/>
  <c r="K32801" i="1"/>
  <c r="K32793" i="1"/>
  <c r="K32785" i="1"/>
  <c r="K32777" i="1"/>
  <c r="K32769" i="1"/>
  <c r="K32761" i="1"/>
  <c r="K32753" i="1"/>
  <c r="K32745" i="1"/>
  <c r="K32737" i="1"/>
  <c r="K32729" i="1"/>
  <c r="K32721" i="1"/>
  <c r="K32713" i="1"/>
  <c r="K32705" i="1"/>
  <c r="K32697" i="1"/>
  <c r="K32689" i="1"/>
  <c r="K32681" i="1"/>
  <c r="K32673" i="1"/>
  <c r="K32665" i="1"/>
  <c r="K32657" i="1"/>
  <c r="K32649" i="1"/>
  <c r="K32641" i="1"/>
  <c r="K32633" i="1"/>
  <c r="K32625" i="1"/>
  <c r="K32617" i="1"/>
  <c r="K32609" i="1"/>
  <c r="K32601" i="1"/>
  <c r="K32593" i="1"/>
  <c r="K32585" i="1"/>
  <c r="K32577" i="1"/>
  <c r="K32569" i="1"/>
  <c r="K32561" i="1"/>
  <c r="K32553" i="1"/>
  <c r="K32545" i="1"/>
  <c r="K32537" i="1"/>
  <c r="K32529" i="1"/>
  <c r="K32521" i="1"/>
  <c r="K32513" i="1"/>
  <c r="K32505" i="1"/>
  <c r="K32497" i="1"/>
  <c r="K32489" i="1"/>
  <c r="K32481" i="1"/>
  <c r="K32473" i="1"/>
  <c r="K32465" i="1"/>
  <c r="K32457" i="1"/>
  <c r="K32449" i="1"/>
  <c r="K32441" i="1"/>
  <c r="K32433" i="1"/>
  <c r="K32425" i="1"/>
  <c r="K32417" i="1"/>
  <c r="K32409" i="1"/>
  <c r="K32401" i="1"/>
  <c r="K32393" i="1"/>
  <c r="K32385" i="1"/>
  <c r="K32377" i="1"/>
  <c r="K32369" i="1"/>
  <c r="K32361" i="1"/>
  <c r="K32353" i="1"/>
  <c r="K32345" i="1"/>
  <c r="K32337" i="1"/>
  <c r="K32329" i="1"/>
  <c r="K32321" i="1"/>
  <c r="K32313" i="1"/>
  <c r="K32305" i="1"/>
  <c r="K32297" i="1"/>
  <c r="K32289" i="1"/>
  <c r="K32281" i="1"/>
  <c r="K32273" i="1"/>
  <c r="K32265" i="1"/>
  <c r="K32257" i="1"/>
  <c r="K32249" i="1"/>
  <c r="K32241" i="1"/>
  <c r="K32233" i="1"/>
  <c r="K32225" i="1"/>
  <c r="K32217" i="1"/>
  <c r="K32209" i="1"/>
  <c r="K32201" i="1"/>
  <c r="K32193" i="1"/>
  <c r="K32185" i="1"/>
  <c r="K32177" i="1"/>
  <c r="K32169" i="1"/>
  <c r="K32161" i="1"/>
  <c r="K32153" i="1"/>
  <c r="K32145" i="1"/>
  <c r="K32137" i="1"/>
  <c r="K32129" i="1"/>
  <c r="K32121" i="1"/>
  <c r="K32113" i="1"/>
  <c r="K32105" i="1"/>
  <c r="K32097" i="1"/>
  <c r="K32089" i="1"/>
  <c r="K32081" i="1"/>
  <c r="K32073" i="1"/>
  <c r="K32065" i="1"/>
  <c r="K32057" i="1"/>
  <c r="K32049" i="1"/>
  <c r="K32041" i="1"/>
  <c r="K32033" i="1"/>
  <c r="K32025" i="1"/>
  <c r="K32017" i="1"/>
  <c r="K32009" i="1"/>
  <c r="K32001" i="1"/>
  <c r="K31993" i="1"/>
  <c r="K31985" i="1"/>
  <c r="K31977" i="1"/>
  <c r="K31969" i="1"/>
  <c r="K31961" i="1"/>
  <c r="K31953" i="1"/>
  <c r="K31945" i="1"/>
  <c r="K31937" i="1"/>
  <c r="K31929" i="1"/>
  <c r="K31921" i="1"/>
  <c r="K31913" i="1"/>
  <c r="K31905" i="1"/>
  <c r="K31897" i="1"/>
  <c r="K31889" i="1"/>
  <c r="K31881" i="1"/>
  <c r="K31873" i="1"/>
  <c r="K31865" i="1"/>
  <c r="K31857" i="1"/>
  <c r="K31849" i="1"/>
  <c r="K31841" i="1"/>
  <c r="K31833" i="1"/>
  <c r="K31825" i="1"/>
  <c r="K31817" i="1"/>
  <c r="K31809" i="1"/>
  <c r="K31801" i="1"/>
  <c r="K31793" i="1"/>
  <c r="K31785" i="1"/>
  <c r="K31777" i="1"/>
  <c r="K31769" i="1"/>
  <c r="K31761" i="1"/>
  <c r="K31753" i="1"/>
  <c r="K31745" i="1"/>
  <c r="K31737" i="1"/>
  <c r="K31729" i="1"/>
  <c r="K31721" i="1"/>
  <c r="K31713" i="1"/>
  <c r="K31705" i="1"/>
  <c r="K31697" i="1"/>
  <c r="K31689" i="1"/>
  <c r="K31681" i="1"/>
  <c r="K31673" i="1"/>
  <c r="K31665" i="1"/>
  <c r="K31657" i="1"/>
  <c r="K31649" i="1"/>
  <c r="K31641" i="1"/>
  <c r="K31633" i="1"/>
  <c r="K31625" i="1"/>
  <c r="K31617" i="1"/>
  <c r="K31609" i="1"/>
  <c r="K31601" i="1"/>
  <c r="K31593" i="1"/>
  <c r="K31585" i="1"/>
  <c r="K31577" i="1"/>
  <c r="K31569" i="1"/>
  <c r="K31561" i="1"/>
  <c r="K31553" i="1"/>
  <c r="K31545" i="1"/>
  <c r="K31537" i="1"/>
  <c r="K31529" i="1"/>
  <c r="K31521" i="1"/>
  <c r="K31513" i="1"/>
  <c r="K31505" i="1"/>
  <c r="K31497" i="1"/>
  <c r="K31489" i="1"/>
  <c r="K31481" i="1"/>
  <c r="K31473" i="1"/>
  <c r="K31465" i="1"/>
  <c r="K31457" i="1"/>
  <c r="K31449" i="1"/>
  <c r="K31441" i="1"/>
  <c r="K31433" i="1"/>
  <c r="K31425" i="1"/>
  <c r="K31417" i="1"/>
  <c r="K31409" i="1"/>
  <c r="K31401" i="1"/>
  <c r="K31393" i="1"/>
  <c r="K31385" i="1"/>
  <c r="K31377" i="1"/>
  <c r="K31369" i="1"/>
  <c r="K31361" i="1"/>
  <c r="K31353" i="1"/>
  <c r="K31345" i="1"/>
  <c r="K31337" i="1"/>
  <c r="K31329" i="1"/>
  <c r="K31321" i="1"/>
  <c r="K31313" i="1"/>
  <c r="K31305" i="1"/>
  <c r="K31297" i="1"/>
  <c r="K31289" i="1"/>
  <c r="K31281" i="1"/>
  <c r="K31273" i="1"/>
  <c r="K31265" i="1"/>
  <c r="K31257" i="1"/>
  <c r="K31249" i="1"/>
  <c r="K31241" i="1"/>
  <c r="K31233" i="1"/>
  <c r="K31225" i="1"/>
  <c r="K31217" i="1"/>
  <c r="K31209" i="1"/>
  <c r="K31201" i="1"/>
  <c r="K31193" i="1"/>
  <c r="K31185" i="1"/>
  <c r="K31177" i="1"/>
  <c r="K31169" i="1"/>
  <c r="K31161" i="1"/>
  <c r="K31153" i="1"/>
  <c r="K31145" i="1"/>
  <c r="K31137" i="1"/>
  <c r="K31129" i="1"/>
  <c r="K31121" i="1"/>
  <c r="K31113" i="1"/>
  <c r="K31105" i="1"/>
  <c r="K31097" i="1"/>
  <c r="K31089" i="1"/>
  <c r="K31081" i="1"/>
  <c r="K31073" i="1"/>
  <c r="K31065" i="1"/>
  <c r="K31057" i="1"/>
  <c r="K31049" i="1"/>
  <c r="K31041" i="1"/>
  <c r="K31033" i="1"/>
  <c r="K31025" i="1"/>
  <c r="K31017" i="1"/>
  <c r="K31009" i="1"/>
  <c r="K31001" i="1"/>
  <c r="K30993" i="1"/>
  <c r="K30985" i="1"/>
  <c r="K30977" i="1"/>
  <c r="K30969" i="1"/>
  <c r="K30961" i="1"/>
  <c r="K30953" i="1"/>
  <c r="K30945" i="1"/>
  <c r="K30937" i="1"/>
  <c r="K30929" i="1"/>
  <c r="K30921" i="1"/>
  <c r="K30913" i="1"/>
  <c r="K30905" i="1"/>
  <c r="K30897" i="1"/>
  <c r="K30889" i="1"/>
  <c r="K30881" i="1"/>
  <c r="K30873" i="1"/>
  <c r="K30865" i="1"/>
  <c r="K30857" i="1"/>
  <c r="K30849" i="1"/>
  <c r="K30841" i="1"/>
  <c r="K30833" i="1"/>
  <c r="K30825" i="1"/>
  <c r="K30817" i="1"/>
  <c r="K30809" i="1"/>
  <c r="K30801" i="1"/>
  <c r="K30793" i="1"/>
  <c r="K30785" i="1"/>
  <c r="K30777" i="1"/>
  <c r="K30769" i="1"/>
  <c r="K30761" i="1"/>
  <c r="K30753" i="1"/>
  <c r="K30745" i="1"/>
  <c r="K30737" i="1"/>
  <c r="K30729" i="1"/>
  <c r="K30721" i="1"/>
  <c r="K30713" i="1"/>
  <c r="K30705" i="1"/>
  <c r="K30697" i="1"/>
  <c r="K30689" i="1"/>
  <c r="K30681" i="1"/>
  <c r="K30673" i="1"/>
  <c r="K30665" i="1"/>
  <c r="K30657" i="1"/>
  <c r="K30649" i="1"/>
  <c r="K30641" i="1"/>
  <c r="K30633" i="1"/>
  <c r="K30625" i="1"/>
  <c r="K30617" i="1"/>
  <c r="K30609" i="1"/>
  <c r="K30601" i="1"/>
  <c r="K30593" i="1"/>
  <c r="K30585" i="1"/>
  <c r="K30577" i="1"/>
  <c r="K30569" i="1"/>
  <c r="K30561" i="1"/>
  <c r="K30553" i="1"/>
  <c r="K30545" i="1"/>
  <c r="K30537" i="1"/>
  <c r="K30529" i="1"/>
  <c r="K30521" i="1"/>
  <c r="K30513" i="1"/>
  <c r="K30505" i="1"/>
  <c r="K30497" i="1"/>
  <c r="K30489" i="1"/>
  <c r="K30481" i="1"/>
  <c r="K30473" i="1"/>
  <c r="K30465" i="1"/>
  <c r="K30457" i="1"/>
  <c r="K30449" i="1"/>
  <c r="K30441" i="1"/>
  <c r="K30433" i="1"/>
  <c r="K30425" i="1"/>
  <c r="K30417" i="1"/>
  <c r="K30409" i="1"/>
  <c r="K30401" i="1"/>
  <c r="K30393" i="1"/>
  <c r="K30385" i="1"/>
  <c r="K30377" i="1"/>
  <c r="K30369" i="1"/>
  <c r="K30361" i="1"/>
  <c r="K30353" i="1"/>
  <c r="K30345" i="1"/>
  <c r="K30337" i="1"/>
  <c r="K30329" i="1"/>
  <c r="K30321" i="1"/>
  <c r="K30313" i="1"/>
  <c r="K30305" i="1"/>
  <c r="K30297" i="1"/>
  <c r="K30289" i="1"/>
  <c r="K30281" i="1"/>
  <c r="K30273" i="1"/>
  <c r="K30265" i="1"/>
  <c r="K30257" i="1"/>
  <c r="K30249" i="1"/>
  <c r="K30241" i="1"/>
  <c r="K30233" i="1"/>
  <c r="K30225" i="1"/>
  <c r="K30217" i="1"/>
  <c r="K30209" i="1"/>
  <c r="K30201" i="1"/>
  <c r="K30193" i="1"/>
  <c r="K30185" i="1"/>
  <c r="K30177" i="1"/>
  <c r="K30169" i="1"/>
  <c r="K30161" i="1"/>
  <c r="K30153" i="1"/>
  <c r="K30145" i="1"/>
  <c r="K30137" i="1"/>
  <c r="K30129" i="1"/>
  <c r="K30121" i="1"/>
  <c r="K30113" i="1"/>
  <c r="K30105" i="1"/>
  <c r="K30097" i="1"/>
  <c r="K30089" i="1"/>
  <c r="K30081" i="1"/>
  <c r="K30073" i="1"/>
  <c r="K30065" i="1"/>
  <c r="K30057" i="1"/>
  <c r="K30049" i="1"/>
  <c r="K30041" i="1"/>
  <c r="K30033" i="1"/>
  <c r="K30025" i="1"/>
  <c r="K30017" i="1"/>
  <c r="K30009" i="1"/>
  <c r="K30001" i="1"/>
  <c r="K29993" i="1"/>
  <c r="K29985" i="1"/>
  <c r="K29977" i="1"/>
  <c r="K29969" i="1"/>
  <c r="K29961" i="1"/>
  <c r="K29953" i="1"/>
  <c r="K29945" i="1"/>
  <c r="K29937" i="1"/>
  <c r="K29929" i="1"/>
  <c r="K29921" i="1"/>
  <c r="K29913" i="1"/>
  <c r="K29905" i="1"/>
  <c r="K29897" i="1"/>
  <c r="K29889" i="1"/>
  <c r="K29881" i="1"/>
  <c r="K29873" i="1"/>
  <c r="K29865" i="1"/>
  <c r="K29857" i="1"/>
  <c r="K29849" i="1"/>
  <c r="K29841" i="1"/>
  <c r="K29833" i="1"/>
  <c r="K29825" i="1"/>
  <c r="K29817" i="1"/>
  <c r="K29809" i="1"/>
  <c r="K29801" i="1"/>
  <c r="K29793" i="1"/>
  <c r="K29785" i="1"/>
  <c r="K29777" i="1"/>
  <c r="K29769" i="1"/>
  <c r="K29761" i="1"/>
  <c r="K29753" i="1"/>
  <c r="K29745" i="1"/>
  <c r="K29737" i="1"/>
  <c r="K29729" i="1"/>
  <c r="K29721" i="1"/>
  <c r="K29713" i="1"/>
  <c r="K29705" i="1"/>
  <c r="K29697" i="1"/>
  <c r="K29689" i="1"/>
  <c r="K29681" i="1"/>
  <c r="K29673" i="1"/>
  <c r="K29665" i="1"/>
  <c r="K29657" i="1"/>
  <c r="K29649" i="1"/>
  <c r="K29641" i="1"/>
  <c r="K29633" i="1"/>
  <c r="K29625" i="1"/>
  <c r="K29617" i="1"/>
  <c r="K29609" i="1"/>
  <c r="K29601" i="1"/>
  <c r="K29593" i="1"/>
  <c r="K29585" i="1"/>
  <c r="K29577" i="1"/>
  <c r="K29569" i="1"/>
  <c r="K29561" i="1"/>
  <c r="K29553" i="1"/>
  <c r="K29545" i="1"/>
  <c r="K29537" i="1"/>
  <c r="K29529" i="1"/>
  <c r="K29521" i="1"/>
  <c r="K29513" i="1"/>
  <c r="K29505" i="1"/>
  <c r="K29497" i="1"/>
  <c r="K29489" i="1"/>
  <c r="K29481" i="1"/>
  <c r="K29473" i="1"/>
  <c r="K29465" i="1"/>
  <c r="K29457" i="1"/>
  <c r="K29449" i="1"/>
  <c r="K29441" i="1"/>
  <c r="K29433" i="1"/>
  <c r="K29425" i="1"/>
  <c r="K29417" i="1"/>
  <c r="K29409" i="1"/>
  <c r="K29401" i="1"/>
  <c r="K29393" i="1"/>
  <c r="K29385" i="1"/>
  <c r="K29377" i="1"/>
  <c r="K29369" i="1"/>
  <c r="K29361" i="1"/>
  <c r="K29353" i="1"/>
  <c r="K29345" i="1"/>
  <c r="K29337" i="1"/>
  <c r="K29329" i="1"/>
  <c r="K29321" i="1"/>
  <c r="K29313" i="1"/>
  <c r="K29305" i="1"/>
  <c r="K29297" i="1"/>
  <c r="K29289" i="1"/>
  <c r="K29281" i="1"/>
  <c r="K29273" i="1"/>
  <c r="K29265" i="1"/>
  <c r="K29257" i="1"/>
  <c r="K29249" i="1"/>
  <c r="K29241" i="1"/>
  <c r="K29233" i="1"/>
  <c r="K29225" i="1"/>
  <c r="K29217" i="1"/>
  <c r="K29209" i="1"/>
  <c r="K29201" i="1"/>
  <c r="K29193" i="1"/>
  <c r="K29185" i="1"/>
  <c r="K29177" i="1"/>
  <c r="K29169" i="1"/>
  <c r="K29161" i="1"/>
  <c r="K29153" i="1"/>
  <c r="K29145" i="1"/>
  <c r="K29137" i="1"/>
  <c r="K29129" i="1"/>
  <c r="K29121" i="1"/>
  <c r="K29113" i="1"/>
  <c r="K29105" i="1"/>
  <c r="K29097" i="1"/>
  <c r="K29089" i="1"/>
  <c r="K29081" i="1"/>
  <c r="K29073" i="1"/>
  <c r="K29065" i="1"/>
  <c r="K29057" i="1"/>
  <c r="K29049" i="1"/>
  <c r="K29041" i="1"/>
  <c r="K29033" i="1"/>
  <c r="K29025" i="1"/>
  <c r="K29017" i="1"/>
  <c r="K29009" i="1"/>
  <c r="K29001" i="1"/>
  <c r="K28993" i="1"/>
  <c r="K28985" i="1"/>
  <c r="K28977" i="1"/>
  <c r="K28969" i="1"/>
  <c r="K28961" i="1"/>
  <c r="K28953" i="1"/>
  <c r="K28945" i="1"/>
  <c r="K28937" i="1"/>
  <c r="K28929" i="1"/>
  <c r="K28921" i="1"/>
  <c r="K28913" i="1"/>
  <c r="K28905" i="1"/>
  <c r="K28897" i="1"/>
  <c r="K28889" i="1"/>
  <c r="K28881" i="1"/>
  <c r="K28873" i="1"/>
  <c r="K28865" i="1"/>
  <c r="K28857" i="1"/>
  <c r="K28849" i="1"/>
  <c r="K28841" i="1"/>
  <c r="K28833" i="1"/>
  <c r="K28825" i="1"/>
  <c r="K28817" i="1"/>
  <c r="K28809" i="1"/>
  <c r="K28801" i="1"/>
  <c r="K28793" i="1"/>
  <c r="K28785" i="1"/>
  <c r="K28777" i="1"/>
  <c r="K28769" i="1"/>
  <c r="K28761" i="1"/>
  <c r="K28753" i="1"/>
  <c r="K28745" i="1"/>
  <c r="K28737" i="1"/>
  <c r="K28729" i="1"/>
  <c r="K28721" i="1"/>
  <c r="K28713" i="1"/>
  <c r="K28705" i="1"/>
  <c r="K28697" i="1"/>
  <c r="K28689" i="1"/>
  <c r="K28681" i="1"/>
  <c r="K28673" i="1"/>
  <c r="K28665" i="1"/>
  <c r="K28657" i="1"/>
  <c r="K28649" i="1"/>
  <c r="K28641" i="1"/>
  <c r="K28633" i="1"/>
  <c r="K28625" i="1"/>
  <c r="K28617" i="1"/>
  <c r="K28609" i="1"/>
  <c r="K28601" i="1"/>
  <c r="K28593" i="1"/>
  <c r="K28585" i="1"/>
  <c r="K28577" i="1"/>
  <c r="K28569" i="1"/>
  <c r="K28561" i="1"/>
  <c r="K28553" i="1"/>
  <c r="K28545" i="1"/>
  <c r="K28537" i="1"/>
  <c r="K28529" i="1"/>
  <c r="K28521" i="1"/>
  <c r="K28513" i="1"/>
  <c r="K28505" i="1"/>
  <c r="K28497" i="1"/>
  <c r="K28489" i="1"/>
  <c r="K28481" i="1"/>
  <c r="K28473" i="1"/>
  <c r="K28465" i="1"/>
  <c r="K28457" i="1"/>
  <c r="K28449" i="1"/>
  <c r="K28441" i="1"/>
  <c r="K28433" i="1"/>
  <c r="K28425" i="1"/>
  <c r="K28417" i="1"/>
  <c r="K28409" i="1"/>
  <c r="K28401" i="1"/>
  <c r="K28393" i="1"/>
  <c r="K28385" i="1"/>
  <c r="K28377" i="1"/>
  <c r="K28369" i="1"/>
  <c r="K28361" i="1"/>
  <c r="K28353" i="1"/>
  <c r="K28345" i="1"/>
  <c r="K28337" i="1"/>
  <c r="K28329" i="1"/>
  <c r="K28321" i="1"/>
  <c r="K28313" i="1"/>
  <c r="K28305" i="1"/>
  <c r="K28297" i="1"/>
  <c r="K28289" i="1"/>
  <c r="K28281" i="1"/>
  <c r="K28273" i="1"/>
  <c r="K28265" i="1"/>
  <c r="K28257" i="1"/>
  <c r="K28249" i="1"/>
  <c r="K28241" i="1"/>
  <c r="K28233" i="1"/>
  <c r="K28225" i="1"/>
  <c r="K28217" i="1"/>
  <c r="K28209" i="1"/>
  <c r="K28201" i="1"/>
  <c r="K28193" i="1"/>
  <c r="K28185" i="1"/>
  <c r="K28177" i="1"/>
  <c r="K28169" i="1"/>
  <c r="K28161" i="1"/>
  <c r="K28153" i="1"/>
  <c r="K28145" i="1"/>
  <c r="K28137" i="1"/>
  <c r="K28129" i="1"/>
  <c r="K28121" i="1"/>
  <c r="K28113" i="1"/>
  <c r="K28105" i="1"/>
  <c r="K28097" i="1"/>
  <c r="K28089" i="1"/>
  <c r="K28081" i="1"/>
  <c r="K28073" i="1"/>
  <c r="K28065" i="1"/>
  <c r="K28057" i="1"/>
  <c r="K28049" i="1"/>
  <c r="K28041" i="1"/>
  <c r="K28033" i="1"/>
  <c r="K28025" i="1"/>
  <c r="K28017" i="1"/>
  <c r="K28009" i="1"/>
  <c r="K28001" i="1"/>
  <c r="K27993" i="1"/>
  <c r="K27985" i="1"/>
  <c r="K27977" i="1"/>
  <c r="K27969" i="1"/>
  <c r="K27961" i="1"/>
  <c r="K27953" i="1"/>
  <c r="K27945" i="1"/>
  <c r="K27937" i="1"/>
  <c r="K27929" i="1"/>
  <c r="K27921" i="1"/>
  <c r="K27913" i="1"/>
  <c r="K27905" i="1"/>
  <c r="K27897" i="1"/>
  <c r="K27889" i="1"/>
  <c r="K27881" i="1"/>
  <c r="K27873" i="1"/>
  <c r="K27865" i="1"/>
  <c r="K27857" i="1"/>
  <c r="K27849" i="1"/>
  <c r="K27841" i="1"/>
  <c r="K27833" i="1"/>
  <c r="K27825" i="1"/>
  <c r="K27817" i="1"/>
  <c r="K27809" i="1"/>
  <c r="K27801" i="1"/>
  <c r="K27793" i="1"/>
  <c r="K27785" i="1"/>
  <c r="K27777" i="1"/>
  <c r="K27769" i="1"/>
  <c r="K27761" i="1"/>
  <c r="K27753" i="1"/>
  <c r="K27745" i="1"/>
  <c r="K27737" i="1"/>
  <c r="K27729" i="1"/>
  <c r="K27721" i="1"/>
  <c r="K27713" i="1"/>
  <c r="K27705" i="1"/>
  <c r="K27697" i="1"/>
  <c r="K27689" i="1"/>
  <c r="K27681" i="1"/>
  <c r="K27673" i="1"/>
  <c r="K27665" i="1"/>
  <c r="K27657" i="1"/>
  <c r="K27649" i="1"/>
  <c r="K27641" i="1"/>
  <c r="K27633" i="1"/>
  <c r="K27625" i="1"/>
  <c r="K27617" i="1"/>
  <c r="K27609" i="1"/>
  <c r="K27601" i="1"/>
  <c r="K27593" i="1"/>
  <c r="K27585" i="1"/>
  <c r="K27577" i="1"/>
  <c r="K27569" i="1"/>
  <c r="K27561" i="1"/>
  <c r="K27553" i="1"/>
  <c r="K27545" i="1"/>
  <c r="K27537" i="1"/>
  <c r="K27529" i="1"/>
  <c r="K27521" i="1"/>
  <c r="K27513" i="1"/>
  <c r="K27505" i="1"/>
  <c r="K27497" i="1"/>
  <c r="K27489" i="1"/>
  <c r="K27481" i="1"/>
  <c r="K27473" i="1"/>
  <c r="K27465" i="1"/>
  <c r="K27457" i="1"/>
  <c r="K27449" i="1"/>
  <c r="K27441" i="1"/>
  <c r="K27433" i="1"/>
  <c r="K27425" i="1"/>
  <c r="K27417" i="1"/>
  <c r="K27409" i="1"/>
  <c r="K27401" i="1"/>
  <c r="K27393" i="1"/>
  <c r="K27385" i="1"/>
  <c r="K27377" i="1"/>
  <c r="K27369" i="1"/>
  <c r="K27361" i="1"/>
  <c r="K27353" i="1"/>
  <c r="K27345" i="1"/>
  <c r="K27337" i="1"/>
  <c r="K27329" i="1"/>
  <c r="K27321" i="1"/>
  <c r="K27313" i="1"/>
  <c r="K27305" i="1"/>
  <c r="K27297" i="1"/>
  <c r="K27289" i="1"/>
  <c r="K27281" i="1"/>
  <c r="K27273" i="1"/>
  <c r="K27265" i="1"/>
  <c r="K27257" i="1"/>
  <c r="K27249" i="1"/>
  <c r="K27241" i="1"/>
  <c r="K27233" i="1"/>
  <c r="K27225" i="1"/>
  <c r="K27217" i="1"/>
  <c r="K27209" i="1"/>
  <c r="K27201" i="1"/>
  <c r="K27193" i="1"/>
  <c r="K27185" i="1"/>
  <c r="K27177" i="1"/>
  <c r="K27169" i="1"/>
  <c r="K27161" i="1"/>
  <c r="K27153" i="1"/>
  <c r="K27145" i="1"/>
  <c r="K27137" i="1"/>
  <c r="K27129" i="1"/>
  <c r="K27121" i="1"/>
  <c r="K27113" i="1"/>
  <c r="K27105" i="1"/>
  <c r="K27097" i="1"/>
  <c r="K27089" i="1"/>
  <c r="K27081" i="1"/>
  <c r="K27073" i="1"/>
  <c r="K27065" i="1"/>
  <c r="K27057" i="1"/>
  <c r="K27049" i="1"/>
  <c r="K27041" i="1"/>
  <c r="K27033" i="1"/>
  <c r="K27025" i="1"/>
  <c r="K27017" i="1"/>
  <c r="K27009" i="1"/>
  <c r="K27001" i="1"/>
  <c r="K26993" i="1"/>
  <c r="K26985" i="1"/>
  <c r="K26977" i="1"/>
  <c r="K26969" i="1"/>
  <c r="K26961" i="1"/>
  <c r="K26953" i="1"/>
  <c r="K26945" i="1"/>
  <c r="K26937" i="1"/>
  <c r="K26929" i="1"/>
  <c r="K26921" i="1"/>
  <c r="K26913" i="1"/>
  <c r="K26905" i="1"/>
  <c r="K26897" i="1"/>
  <c r="K26889" i="1"/>
  <c r="K26881" i="1"/>
  <c r="K26873" i="1"/>
  <c r="K26865" i="1"/>
  <c r="K26857" i="1"/>
  <c r="K26849" i="1"/>
  <c r="K26841" i="1"/>
  <c r="K26833" i="1"/>
  <c r="K26825" i="1"/>
  <c r="K26817" i="1"/>
  <c r="K26809" i="1"/>
  <c r="K26801" i="1"/>
  <c r="K26793" i="1"/>
  <c r="K26785" i="1"/>
  <c r="K26777" i="1"/>
  <c r="K26769" i="1"/>
  <c r="K26761" i="1"/>
  <c r="K26753" i="1"/>
  <c r="K26745" i="1"/>
  <c r="K26737" i="1"/>
  <c r="K26729" i="1"/>
  <c r="K26721" i="1"/>
  <c r="K26713" i="1"/>
  <c r="K26705" i="1"/>
  <c r="K26697" i="1"/>
  <c r="K26689" i="1"/>
  <c r="K26681" i="1"/>
  <c r="K26673" i="1"/>
  <c r="K26665" i="1"/>
  <c r="K26657" i="1"/>
  <c r="K26649" i="1"/>
  <c r="K26641" i="1"/>
  <c r="K26633" i="1"/>
  <c r="K26625" i="1"/>
  <c r="K26617" i="1"/>
  <c r="K26609" i="1"/>
  <c r="K26601" i="1"/>
  <c r="K26593" i="1"/>
  <c r="K26585" i="1"/>
  <c r="K26577" i="1"/>
  <c r="K26569" i="1"/>
  <c r="K26561" i="1"/>
  <c r="K26553" i="1"/>
  <c r="K26545" i="1"/>
  <c r="K26537" i="1"/>
  <c r="K26529" i="1"/>
  <c r="K26521" i="1"/>
  <c r="K26513" i="1"/>
  <c r="K26505" i="1"/>
  <c r="K26497" i="1"/>
  <c r="K26489" i="1"/>
  <c r="K26481" i="1"/>
  <c r="K26473" i="1"/>
  <c r="K26465" i="1"/>
  <c r="K26457" i="1"/>
  <c r="K26449" i="1"/>
  <c r="K26441" i="1"/>
  <c r="K26433" i="1"/>
  <c r="K26425" i="1"/>
  <c r="K26417" i="1"/>
  <c r="K26409" i="1"/>
  <c r="K26401" i="1"/>
  <c r="K26393" i="1"/>
  <c r="K26385" i="1"/>
  <c r="K26377" i="1"/>
  <c r="K26369" i="1"/>
  <c r="K26361" i="1"/>
  <c r="K26353" i="1"/>
  <c r="K26345" i="1"/>
  <c r="K26337" i="1"/>
  <c r="K26329" i="1"/>
  <c r="K26321" i="1"/>
  <c r="K26313" i="1"/>
  <c r="K26305" i="1"/>
  <c r="K26297" i="1"/>
  <c r="K26289" i="1"/>
  <c r="K26281" i="1"/>
  <c r="K26273" i="1"/>
  <c r="K26265" i="1"/>
  <c r="K26257" i="1"/>
  <c r="K26249" i="1"/>
  <c r="K26241" i="1"/>
  <c r="K26233" i="1"/>
  <c r="K26225" i="1"/>
  <c r="K26217" i="1"/>
  <c r="K26209" i="1"/>
  <c r="K26201" i="1"/>
  <c r="K26193" i="1"/>
  <c r="K26185" i="1"/>
  <c r="K26177" i="1"/>
  <c r="K26169" i="1"/>
  <c r="K26161" i="1"/>
  <c r="K26153" i="1"/>
  <c r="K26145" i="1"/>
  <c r="K26137" i="1"/>
  <c r="K26129" i="1"/>
  <c r="K26121" i="1"/>
  <c r="K26113" i="1"/>
  <c r="K26105" i="1"/>
  <c r="K26097" i="1"/>
  <c r="K26089" i="1"/>
  <c r="K26081" i="1"/>
  <c r="K26073" i="1"/>
  <c r="K26065" i="1"/>
  <c r="K26057" i="1"/>
  <c r="K26049" i="1"/>
  <c r="K26041" i="1"/>
  <c r="K26033" i="1"/>
  <c r="K26025" i="1"/>
  <c r="K26017" i="1"/>
  <c r="K26009" i="1"/>
  <c r="K26001" i="1"/>
  <c r="K25993" i="1"/>
  <c r="K25985" i="1"/>
  <c r="K25977" i="1"/>
  <c r="K25969" i="1"/>
  <c r="K25961" i="1"/>
  <c r="K25953" i="1"/>
  <c r="K25945" i="1"/>
  <c r="K25937" i="1"/>
  <c r="K25929" i="1"/>
  <c r="K25921" i="1"/>
  <c r="K25913" i="1"/>
  <c r="K25905" i="1"/>
  <c r="K25897" i="1"/>
  <c r="K25889" i="1"/>
  <c r="K25881" i="1"/>
  <c r="K25873" i="1"/>
  <c r="K25865" i="1"/>
  <c r="K25857" i="1"/>
  <c r="K25849" i="1"/>
  <c r="K25841" i="1"/>
  <c r="K25833" i="1"/>
  <c r="K25825" i="1"/>
  <c r="K25817" i="1"/>
  <c r="K25809" i="1"/>
  <c r="K25801" i="1"/>
  <c r="K25793" i="1"/>
  <c r="K25785" i="1"/>
  <c r="K25777" i="1"/>
  <c r="K25769" i="1"/>
  <c r="K25761" i="1"/>
  <c r="K25753" i="1"/>
  <c r="K25745" i="1"/>
  <c r="K25737" i="1"/>
  <c r="K25729" i="1"/>
  <c r="K25721" i="1"/>
  <c r="K25713" i="1"/>
  <c r="K25705" i="1"/>
  <c r="K25697" i="1"/>
  <c r="K25689" i="1"/>
  <c r="K25681" i="1"/>
  <c r="K25673" i="1"/>
  <c r="K25665" i="1"/>
  <c r="K25657" i="1"/>
  <c r="K25649" i="1"/>
  <c r="K25641" i="1"/>
  <c r="K25633" i="1"/>
  <c r="K25625" i="1"/>
  <c r="K25617" i="1"/>
  <c r="K25609" i="1"/>
  <c r="K25601" i="1"/>
  <c r="K25593" i="1"/>
  <c r="K25585" i="1"/>
  <c r="K25577" i="1"/>
  <c r="K25569" i="1"/>
  <c r="K25561" i="1"/>
  <c r="K25553" i="1"/>
  <c r="K25545" i="1"/>
  <c r="K36944" i="1"/>
  <c r="K36936" i="1"/>
  <c r="K36928" i="1"/>
  <c r="K36920" i="1"/>
  <c r="K36912" i="1"/>
  <c r="K36904" i="1"/>
  <c r="K36896" i="1"/>
  <c r="K36888" i="1"/>
  <c r="K36880" i="1"/>
  <c r="K36872" i="1"/>
  <c r="K36864" i="1"/>
  <c r="K36856" i="1"/>
  <c r="K36848" i="1"/>
  <c r="K36840" i="1"/>
  <c r="K36832" i="1"/>
  <c r="K36824" i="1"/>
  <c r="K36816" i="1"/>
  <c r="K36808" i="1"/>
  <c r="K36800" i="1"/>
  <c r="K36792" i="1"/>
  <c r="K36784" i="1"/>
  <c r="K36776" i="1"/>
  <c r="K36768" i="1"/>
  <c r="K36760" i="1"/>
  <c r="K36752" i="1"/>
  <c r="K36744" i="1"/>
  <c r="K36736" i="1"/>
  <c r="K36728" i="1"/>
  <c r="K36720" i="1"/>
  <c r="K36712" i="1"/>
  <c r="K36704" i="1"/>
  <c r="K36696" i="1"/>
  <c r="K36688" i="1"/>
  <c r="K36680" i="1"/>
  <c r="K36672" i="1"/>
  <c r="K36664" i="1"/>
  <c r="K36656" i="1"/>
  <c r="K36648" i="1"/>
  <c r="K36640" i="1"/>
  <c r="K36632" i="1"/>
  <c r="K36624" i="1"/>
  <c r="K36616" i="1"/>
  <c r="K36608" i="1"/>
  <c r="K36600" i="1"/>
  <c r="K36592" i="1"/>
  <c r="K36584" i="1"/>
  <c r="K36576" i="1"/>
  <c r="K36568" i="1"/>
  <c r="K36560" i="1"/>
  <c r="K36552" i="1"/>
  <c r="K36544" i="1"/>
  <c r="K36536" i="1"/>
  <c r="K36528" i="1"/>
  <c r="K36520" i="1"/>
  <c r="K36512" i="1"/>
  <c r="K36504" i="1"/>
  <c r="K36496" i="1"/>
  <c r="K36488" i="1"/>
  <c r="K36480" i="1"/>
  <c r="K36472" i="1"/>
  <c r="K36464" i="1"/>
  <c r="K36456" i="1"/>
  <c r="K36448" i="1"/>
  <c r="K36440" i="1"/>
  <c r="K36432" i="1"/>
  <c r="K36424" i="1"/>
  <c r="K36416" i="1"/>
  <c r="K36408" i="1"/>
  <c r="K36400" i="1"/>
  <c r="K36392" i="1"/>
  <c r="K36384" i="1"/>
  <c r="K36376" i="1"/>
  <c r="K36368" i="1"/>
  <c r="K36360" i="1"/>
  <c r="K36352" i="1"/>
  <c r="K36344" i="1"/>
  <c r="K36336" i="1"/>
  <c r="K36328" i="1"/>
  <c r="K36320" i="1"/>
  <c r="K36312" i="1"/>
  <c r="K36304" i="1"/>
  <c r="K36296" i="1"/>
  <c r="K36288" i="1"/>
  <c r="K36280" i="1"/>
  <c r="K36272" i="1"/>
  <c r="K36264" i="1"/>
  <c r="K36256" i="1"/>
  <c r="K36248" i="1"/>
  <c r="K36240" i="1"/>
  <c r="K36232" i="1"/>
  <c r="K36224" i="1"/>
  <c r="K36216" i="1"/>
  <c r="K36208" i="1"/>
  <c r="K36200" i="1"/>
  <c r="K36192" i="1"/>
  <c r="K36184" i="1"/>
  <c r="K36176" i="1"/>
  <c r="K36168" i="1"/>
  <c r="K36160" i="1"/>
  <c r="K36152" i="1"/>
  <c r="K36144" i="1"/>
  <c r="K36136" i="1"/>
  <c r="K36128" i="1"/>
  <c r="K36120" i="1"/>
  <c r="K36112" i="1"/>
  <c r="K36104" i="1"/>
  <c r="K36096" i="1"/>
  <c r="K36088" i="1"/>
  <c r="K36080" i="1"/>
  <c r="K36072" i="1"/>
  <c r="K36064" i="1"/>
  <c r="K36056" i="1"/>
  <c r="K36048" i="1"/>
  <c r="K36040" i="1"/>
  <c r="K36032" i="1"/>
  <c r="K36024" i="1"/>
  <c r="K36016" i="1"/>
  <c r="K36008" i="1"/>
  <c r="K36000" i="1"/>
  <c r="K35992" i="1"/>
  <c r="K35984" i="1"/>
  <c r="K35976" i="1"/>
  <c r="K35968" i="1"/>
  <c r="K35960" i="1"/>
  <c r="K35952" i="1"/>
  <c r="K35944" i="1"/>
  <c r="K35936" i="1"/>
  <c r="K35928" i="1"/>
  <c r="K35920" i="1"/>
  <c r="K35912" i="1"/>
  <c r="K35904" i="1"/>
  <c r="K35896" i="1"/>
  <c r="K35888" i="1"/>
  <c r="K35880" i="1"/>
  <c r="K35872" i="1"/>
  <c r="K35864" i="1"/>
  <c r="K35856" i="1"/>
  <c r="K35848" i="1"/>
  <c r="K35840" i="1"/>
  <c r="K35832" i="1"/>
  <c r="K35824" i="1"/>
  <c r="K35816" i="1"/>
  <c r="K35808" i="1"/>
  <c r="K35800" i="1"/>
  <c r="K35792" i="1"/>
  <c r="K35784" i="1"/>
  <c r="K35776" i="1"/>
  <c r="K35768" i="1"/>
  <c r="K35760" i="1"/>
  <c r="K35752" i="1"/>
  <c r="K35744" i="1"/>
  <c r="K35736" i="1"/>
  <c r="K35728" i="1"/>
  <c r="K35720" i="1"/>
  <c r="K35712" i="1"/>
  <c r="K35704" i="1"/>
  <c r="K35696" i="1"/>
  <c r="K35688" i="1"/>
  <c r="K35680" i="1"/>
  <c r="K35672" i="1"/>
  <c r="K35664" i="1"/>
  <c r="K35656" i="1"/>
  <c r="K35648" i="1"/>
  <c r="K35640" i="1"/>
  <c r="K35632" i="1"/>
  <c r="K35624" i="1"/>
  <c r="K35616" i="1"/>
  <c r="K35608" i="1"/>
  <c r="K35600" i="1"/>
  <c r="K35592" i="1"/>
  <c r="K35584" i="1"/>
  <c r="K35576" i="1"/>
  <c r="K35568" i="1"/>
  <c r="K35560" i="1"/>
  <c r="K35552" i="1"/>
  <c r="K35544" i="1"/>
  <c r="K35536" i="1"/>
  <c r="K35528" i="1"/>
  <c r="K35520" i="1"/>
  <c r="K35512" i="1"/>
  <c r="K35504" i="1"/>
  <c r="K35496" i="1"/>
  <c r="K35488" i="1"/>
  <c r="K35480" i="1"/>
  <c r="K35472" i="1"/>
  <c r="K35464" i="1"/>
  <c r="K35456" i="1"/>
  <c r="K35448" i="1"/>
  <c r="K35440" i="1"/>
  <c r="K35432" i="1"/>
  <c r="K35424" i="1"/>
  <c r="K35416" i="1"/>
  <c r="K35408" i="1"/>
  <c r="K35400" i="1"/>
  <c r="K35392" i="1"/>
  <c r="K35384" i="1"/>
  <c r="K35376" i="1"/>
  <c r="K35368" i="1"/>
  <c r="K35360" i="1"/>
  <c r="K35352" i="1"/>
  <c r="K35344" i="1"/>
  <c r="K35336" i="1"/>
  <c r="K35328" i="1"/>
  <c r="K35320" i="1"/>
  <c r="K35312" i="1"/>
  <c r="K35304" i="1"/>
  <c r="K35296" i="1"/>
  <c r="K35288" i="1"/>
  <c r="K35280" i="1"/>
  <c r="K35272" i="1"/>
  <c r="K35264" i="1"/>
  <c r="K35256" i="1"/>
  <c r="K35248" i="1"/>
  <c r="K35240" i="1"/>
  <c r="K35232" i="1"/>
  <c r="K35224" i="1"/>
  <c r="K35216" i="1"/>
  <c r="K35208" i="1"/>
  <c r="K35200" i="1"/>
  <c r="K35192" i="1"/>
  <c r="K35184" i="1"/>
  <c r="K35176" i="1"/>
  <c r="K35168" i="1"/>
  <c r="K35160" i="1"/>
  <c r="K35152" i="1"/>
  <c r="K35144" i="1"/>
  <c r="K35136" i="1"/>
  <c r="K35128" i="1"/>
  <c r="K35120" i="1"/>
  <c r="K35112" i="1"/>
  <c r="K35104" i="1"/>
  <c r="K35096" i="1"/>
  <c r="K35088" i="1"/>
  <c r="K35080" i="1"/>
  <c r="K35072" i="1"/>
  <c r="K35064" i="1"/>
  <c r="K35056" i="1"/>
  <c r="K35048" i="1"/>
  <c r="K35040" i="1"/>
  <c r="K35032" i="1"/>
  <c r="K35024" i="1"/>
  <c r="K35016" i="1"/>
  <c r="K35008" i="1"/>
  <c r="K35000" i="1"/>
  <c r="K34992" i="1"/>
  <c r="K34984" i="1"/>
  <c r="K34976" i="1"/>
  <c r="K34968" i="1"/>
  <c r="K34960" i="1"/>
  <c r="K34952" i="1"/>
  <c r="K34944" i="1"/>
  <c r="K34936" i="1"/>
  <c r="K34928" i="1"/>
  <c r="K34920" i="1"/>
  <c r="K34912" i="1"/>
  <c r="K34904" i="1"/>
  <c r="K34896" i="1"/>
  <c r="K34888" i="1"/>
  <c r="K34880" i="1"/>
  <c r="K34872" i="1"/>
  <c r="K34864" i="1"/>
  <c r="K34856" i="1"/>
  <c r="K34848" i="1"/>
  <c r="K34840" i="1"/>
  <c r="K34832" i="1"/>
  <c r="K34824" i="1"/>
  <c r="K34816" i="1"/>
  <c r="K34808" i="1"/>
  <c r="K34800" i="1"/>
  <c r="K34792" i="1"/>
  <c r="K34784" i="1"/>
  <c r="K34776" i="1"/>
  <c r="K34768" i="1"/>
  <c r="K34760" i="1"/>
  <c r="K34752" i="1"/>
  <c r="K34744" i="1"/>
  <c r="K34736" i="1"/>
  <c r="K34728" i="1"/>
  <c r="K34720" i="1"/>
  <c r="K34712" i="1"/>
  <c r="K34704" i="1"/>
  <c r="K34696" i="1"/>
  <c r="K34688" i="1"/>
  <c r="K34680" i="1"/>
  <c r="K34672" i="1"/>
  <c r="K34664" i="1"/>
  <c r="K34656" i="1"/>
  <c r="K34648" i="1"/>
  <c r="K34640" i="1"/>
  <c r="K34632" i="1"/>
  <c r="K34624" i="1"/>
  <c r="K34616" i="1"/>
  <c r="K34608" i="1"/>
  <c r="K34600" i="1"/>
  <c r="K34592" i="1"/>
  <c r="K34584" i="1"/>
  <c r="K34576" i="1"/>
  <c r="K34568" i="1"/>
  <c r="K34560" i="1"/>
  <c r="K34552" i="1"/>
  <c r="K34544" i="1"/>
  <c r="K34536" i="1"/>
  <c r="K34528" i="1"/>
  <c r="K34520" i="1"/>
  <c r="K34512" i="1"/>
  <c r="K34504" i="1"/>
  <c r="K34496" i="1"/>
  <c r="K34488" i="1"/>
  <c r="K34480" i="1"/>
  <c r="K34472" i="1"/>
  <c r="K34464" i="1"/>
  <c r="K34456" i="1"/>
  <c r="K34448" i="1"/>
  <c r="K34440" i="1"/>
  <c r="K34432" i="1"/>
  <c r="K34424" i="1"/>
  <c r="K34416" i="1"/>
  <c r="K34408" i="1"/>
  <c r="K34400" i="1"/>
  <c r="K34392" i="1"/>
  <c r="K34384" i="1"/>
  <c r="K34376" i="1"/>
  <c r="K34368" i="1"/>
  <c r="K34360" i="1"/>
  <c r="K34352" i="1"/>
  <c r="K34344" i="1"/>
  <c r="K34336" i="1"/>
  <c r="K34328" i="1"/>
  <c r="K34320" i="1"/>
  <c r="K34312" i="1"/>
  <c r="K34304" i="1"/>
  <c r="K34296" i="1"/>
  <c r="K34288" i="1"/>
  <c r="K34280" i="1"/>
  <c r="K34272" i="1"/>
  <c r="K34264" i="1"/>
  <c r="K34256" i="1"/>
  <c r="K34248" i="1"/>
  <c r="K34240" i="1"/>
  <c r="K34232" i="1"/>
  <c r="K34224" i="1"/>
  <c r="K34216" i="1"/>
  <c r="K34208" i="1"/>
  <c r="K34200" i="1"/>
  <c r="K34192" i="1"/>
  <c r="K34184" i="1"/>
  <c r="K34176" i="1"/>
  <c r="K34168" i="1"/>
  <c r="K34160" i="1"/>
  <c r="K34152" i="1"/>
  <c r="K34144" i="1"/>
  <c r="K34136" i="1"/>
  <c r="K34128" i="1"/>
  <c r="K34120" i="1"/>
  <c r="K34112" i="1"/>
  <c r="K34104" i="1"/>
  <c r="K34096" i="1"/>
  <c r="K34088" i="1"/>
  <c r="K34080" i="1"/>
  <c r="K34072" i="1"/>
  <c r="K34064" i="1"/>
  <c r="K34056" i="1"/>
  <c r="K34048" i="1"/>
  <c r="K34040" i="1"/>
  <c r="K34032" i="1"/>
  <c r="K34024" i="1"/>
  <c r="K34016" i="1"/>
  <c r="K34008" i="1"/>
  <c r="K34000" i="1"/>
  <c r="K33992" i="1"/>
  <c r="K33984" i="1"/>
  <c r="K33976" i="1"/>
  <c r="K33968" i="1"/>
  <c r="K33960" i="1"/>
  <c r="K33952" i="1"/>
  <c r="K33944" i="1"/>
  <c r="K33936" i="1"/>
  <c r="K33928" i="1"/>
  <c r="K33920" i="1"/>
  <c r="K33912" i="1"/>
  <c r="K33904" i="1"/>
  <c r="K33896" i="1"/>
  <c r="K33888" i="1"/>
  <c r="K33880" i="1"/>
  <c r="K33872" i="1"/>
  <c r="K33864" i="1"/>
  <c r="K33856" i="1"/>
  <c r="K33848" i="1"/>
  <c r="K33840" i="1"/>
  <c r="K33832" i="1"/>
  <c r="K33824" i="1"/>
  <c r="K33816" i="1"/>
  <c r="K33808" i="1"/>
  <c r="K33800" i="1"/>
  <c r="K33792" i="1"/>
  <c r="K33784" i="1"/>
  <c r="K33776" i="1"/>
  <c r="K33768" i="1"/>
  <c r="K33760" i="1"/>
  <c r="K33752" i="1"/>
  <c r="K33744" i="1"/>
  <c r="K33736" i="1"/>
  <c r="K33728" i="1"/>
  <c r="K33720" i="1"/>
  <c r="K33712" i="1"/>
  <c r="K33704" i="1"/>
  <c r="K33696" i="1"/>
  <c r="K33688" i="1"/>
  <c r="K33680" i="1"/>
  <c r="K33672" i="1"/>
  <c r="K33664" i="1"/>
  <c r="K33656" i="1"/>
  <c r="K33648" i="1"/>
  <c r="K33640" i="1"/>
  <c r="K33632" i="1"/>
  <c r="K33624" i="1"/>
  <c r="K33616" i="1"/>
  <c r="K33608" i="1"/>
  <c r="K33600" i="1"/>
  <c r="K33592" i="1"/>
  <c r="K33584" i="1"/>
  <c r="K33576" i="1"/>
  <c r="K33568" i="1"/>
  <c r="K33560" i="1"/>
  <c r="K33552" i="1"/>
  <c r="K33544" i="1"/>
  <c r="K33536" i="1"/>
  <c r="K33528" i="1"/>
  <c r="K33520" i="1"/>
  <c r="K33512" i="1"/>
  <c r="K33504" i="1"/>
  <c r="K33496" i="1"/>
  <c r="K33488" i="1"/>
  <c r="K33480" i="1"/>
  <c r="K33472" i="1"/>
  <c r="K33464" i="1"/>
  <c r="K33456" i="1"/>
  <c r="K33448" i="1"/>
  <c r="K33440" i="1"/>
  <c r="K33432" i="1"/>
  <c r="K33424" i="1"/>
  <c r="K33416" i="1"/>
  <c r="K33408" i="1"/>
  <c r="K33400" i="1"/>
  <c r="K33392" i="1"/>
  <c r="K33384" i="1"/>
  <c r="K33376" i="1"/>
  <c r="K33368" i="1"/>
  <c r="K33360" i="1"/>
  <c r="K33352" i="1"/>
  <c r="K33344" i="1"/>
  <c r="K33336" i="1"/>
  <c r="K33328" i="1"/>
  <c r="K33320" i="1"/>
  <c r="K33312" i="1"/>
  <c r="K33304" i="1"/>
  <c r="K33296" i="1"/>
  <c r="K33288" i="1"/>
  <c r="K33280" i="1"/>
  <c r="K33272" i="1"/>
  <c r="K33264" i="1"/>
  <c r="K33256" i="1"/>
  <c r="K33248" i="1"/>
  <c r="K33240" i="1"/>
  <c r="K33232" i="1"/>
  <c r="K33224" i="1"/>
  <c r="K33216" i="1"/>
  <c r="K33208" i="1"/>
  <c r="K33200" i="1"/>
  <c r="K33192" i="1"/>
  <c r="K33184" i="1"/>
  <c r="K33176" i="1"/>
  <c r="K33168" i="1"/>
  <c r="K33160" i="1"/>
  <c r="K33152" i="1"/>
  <c r="K33144" i="1"/>
  <c r="K33136" i="1"/>
  <c r="K33128" i="1"/>
  <c r="K33120" i="1"/>
  <c r="K33112" i="1"/>
  <c r="K33104" i="1"/>
  <c r="K33096" i="1"/>
  <c r="K33088" i="1"/>
  <c r="K33080" i="1"/>
  <c r="K33072" i="1"/>
  <c r="K33064" i="1"/>
  <c r="K33056" i="1"/>
  <c r="K33048" i="1"/>
  <c r="K33040" i="1"/>
  <c r="K33032" i="1"/>
  <c r="K33024" i="1"/>
  <c r="K33016" i="1"/>
  <c r="K33008" i="1"/>
  <c r="K33000" i="1"/>
  <c r="K32992" i="1"/>
  <c r="K32984" i="1"/>
  <c r="K32976" i="1"/>
  <c r="K32968" i="1"/>
  <c r="K32960" i="1"/>
  <c r="K32952" i="1"/>
  <c r="K32944" i="1"/>
  <c r="K32936" i="1"/>
  <c r="K32928" i="1"/>
  <c r="K32920" i="1"/>
  <c r="K32912" i="1"/>
  <c r="K32904" i="1"/>
  <c r="K32896" i="1"/>
  <c r="K32888" i="1"/>
  <c r="K32880" i="1"/>
  <c r="K32872" i="1"/>
  <c r="K32864" i="1"/>
  <c r="K32856" i="1"/>
  <c r="K32848" i="1"/>
  <c r="K32840" i="1"/>
  <c r="K32832" i="1"/>
  <c r="K32824" i="1"/>
  <c r="K32816" i="1"/>
  <c r="K32808" i="1"/>
  <c r="K32800" i="1"/>
  <c r="K32792" i="1"/>
  <c r="K32784" i="1"/>
  <c r="K32776" i="1"/>
  <c r="K32768" i="1"/>
  <c r="K32760" i="1"/>
  <c r="K32752" i="1"/>
  <c r="K32744" i="1"/>
  <c r="K32736" i="1"/>
  <c r="K32728" i="1"/>
  <c r="K32720" i="1"/>
  <c r="K32712" i="1"/>
  <c r="K32704" i="1"/>
  <c r="K32696" i="1"/>
  <c r="K32688" i="1"/>
  <c r="K32680" i="1"/>
  <c r="K32672" i="1"/>
  <c r="K32664" i="1"/>
  <c r="K32656" i="1"/>
  <c r="K32648" i="1"/>
  <c r="K32640" i="1"/>
  <c r="K32632" i="1"/>
  <c r="K32624" i="1"/>
  <c r="K32616" i="1"/>
  <c r="K32608" i="1"/>
  <c r="K32600" i="1"/>
  <c r="K32592" i="1"/>
  <c r="K32584" i="1"/>
  <c r="K32576" i="1"/>
  <c r="K32568" i="1"/>
  <c r="K32560" i="1"/>
  <c r="K32552" i="1"/>
  <c r="K32544" i="1"/>
  <c r="K32536" i="1"/>
  <c r="K32528" i="1"/>
  <c r="K32520" i="1"/>
  <c r="K32512" i="1"/>
  <c r="K32504" i="1"/>
  <c r="K32496" i="1"/>
  <c r="K32488" i="1"/>
  <c r="K32480" i="1"/>
  <c r="K32472" i="1"/>
  <c r="K32464" i="1"/>
  <c r="K32456" i="1"/>
  <c r="K32448" i="1"/>
  <c r="K32440" i="1"/>
  <c r="K32432" i="1"/>
  <c r="K32424" i="1"/>
  <c r="K32416" i="1"/>
  <c r="K32408" i="1"/>
  <c r="K32400" i="1"/>
  <c r="K32392" i="1"/>
  <c r="K32384" i="1"/>
  <c r="K32376" i="1"/>
  <c r="K32368" i="1"/>
  <c r="K32360" i="1"/>
  <c r="K32352" i="1"/>
  <c r="K32344" i="1"/>
  <c r="K32336" i="1"/>
  <c r="K32328" i="1"/>
  <c r="K32320" i="1"/>
  <c r="K32312" i="1"/>
  <c r="K32304" i="1"/>
  <c r="K32296" i="1"/>
  <c r="K32288" i="1"/>
  <c r="K32280" i="1"/>
  <c r="K32272" i="1"/>
  <c r="K32264" i="1"/>
  <c r="K32256" i="1"/>
  <c r="K32248" i="1"/>
  <c r="K32240" i="1"/>
  <c r="K32232" i="1"/>
  <c r="K32224" i="1"/>
  <c r="K32216" i="1"/>
  <c r="K32208" i="1"/>
  <c r="K32200" i="1"/>
  <c r="K32192" i="1"/>
  <c r="K32184" i="1"/>
  <c r="K32176" i="1"/>
  <c r="K32168" i="1"/>
  <c r="K32160" i="1"/>
  <c r="K32152" i="1"/>
  <c r="K32144" i="1"/>
  <c r="K32136" i="1"/>
  <c r="K32128" i="1"/>
  <c r="K32120" i="1"/>
  <c r="K32112" i="1"/>
  <c r="K32104" i="1"/>
  <c r="K32096" i="1"/>
  <c r="K32088" i="1"/>
  <c r="K32080" i="1"/>
  <c r="K32072" i="1"/>
  <c r="K32064" i="1"/>
  <c r="K32056" i="1"/>
  <c r="K32048" i="1"/>
  <c r="K32040" i="1"/>
  <c r="K32032" i="1"/>
  <c r="K32024" i="1"/>
  <c r="K32016" i="1"/>
  <c r="K32008" i="1"/>
  <c r="K32000" i="1"/>
  <c r="K31992" i="1"/>
  <c r="K31984" i="1"/>
  <c r="K31976" i="1"/>
  <c r="K31968" i="1"/>
  <c r="K31960" i="1"/>
  <c r="K31952" i="1"/>
  <c r="K31944" i="1"/>
  <c r="K31936" i="1"/>
  <c r="K31928" i="1"/>
  <c r="K31920" i="1"/>
  <c r="K31912" i="1"/>
  <c r="K31904" i="1"/>
  <c r="K31896" i="1"/>
  <c r="K31888" i="1"/>
  <c r="K31880" i="1"/>
  <c r="K31872" i="1"/>
  <c r="K31864" i="1"/>
  <c r="K31856" i="1"/>
  <c r="K31848" i="1"/>
  <c r="K31840" i="1"/>
  <c r="K31832" i="1"/>
  <c r="K31824" i="1"/>
  <c r="K31816" i="1"/>
  <c r="K31808" i="1"/>
  <c r="K31800" i="1"/>
  <c r="K31792" i="1"/>
  <c r="K31784" i="1"/>
  <c r="K31776" i="1"/>
  <c r="K31768" i="1"/>
  <c r="K31760" i="1"/>
  <c r="K31752" i="1"/>
  <c r="K31744" i="1"/>
  <c r="K31736" i="1"/>
  <c r="K31728" i="1"/>
  <c r="K31720" i="1"/>
  <c r="K31712" i="1"/>
  <c r="K31704" i="1"/>
  <c r="K31696" i="1"/>
  <c r="K31688" i="1"/>
  <c r="K31680" i="1"/>
  <c r="K31672" i="1"/>
  <c r="K31664" i="1"/>
  <c r="K31656" i="1"/>
  <c r="K31648" i="1"/>
  <c r="K31640" i="1"/>
  <c r="K31632" i="1"/>
  <c r="K31624" i="1"/>
  <c r="K31616" i="1"/>
  <c r="K31608" i="1"/>
  <c r="K31600" i="1"/>
  <c r="K31592" i="1"/>
  <c r="K31584" i="1"/>
  <c r="K31576" i="1"/>
  <c r="K31568" i="1"/>
  <c r="K31560" i="1"/>
  <c r="K31552" i="1"/>
  <c r="K31544" i="1"/>
  <c r="K31536" i="1"/>
  <c r="K31528" i="1"/>
  <c r="K31520" i="1"/>
  <c r="K31512" i="1"/>
  <c r="K31504" i="1"/>
  <c r="K31496" i="1"/>
  <c r="K31488" i="1"/>
  <c r="K31480" i="1"/>
  <c r="K31472" i="1"/>
  <c r="K31464" i="1"/>
  <c r="K31456" i="1"/>
  <c r="K31448" i="1"/>
  <c r="K31440" i="1"/>
  <c r="K31432" i="1"/>
  <c r="K31424" i="1"/>
  <c r="K31416" i="1"/>
  <c r="K31408" i="1"/>
  <c r="K31400" i="1"/>
  <c r="K31392" i="1"/>
  <c r="K31384" i="1"/>
  <c r="K31376" i="1"/>
  <c r="K31368" i="1"/>
  <c r="K31360" i="1"/>
  <c r="K31352" i="1"/>
  <c r="K31344" i="1"/>
  <c r="K31336" i="1"/>
  <c r="K31328" i="1"/>
  <c r="K31320" i="1"/>
  <c r="K31312" i="1"/>
  <c r="K31304" i="1"/>
  <c r="K31296" i="1"/>
  <c r="K31288" i="1"/>
  <c r="K31280" i="1"/>
  <c r="K31272" i="1"/>
  <c r="K31264" i="1"/>
  <c r="K31256" i="1"/>
  <c r="K31248" i="1"/>
  <c r="K31240" i="1"/>
  <c r="K31232" i="1"/>
  <c r="K31224" i="1"/>
  <c r="K31216" i="1"/>
  <c r="K31208" i="1"/>
  <c r="K31200" i="1"/>
  <c r="K31192" i="1"/>
  <c r="K31184" i="1"/>
  <c r="K31176" i="1"/>
  <c r="K31168" i="1"/>
  <c r="K31160" i="1"/>
  <c r="K31152" i="1"/>
  <c r="K31144" i="1"/>
  <c r="K31136" i="1"/>
  <c r="K31128" i="1"/>
  <c r="K31120" i="1"/>
  <c r="K31112" i="1"/>
  <c r="K31104" i="1"/>
  <c r="K31096" i="1"/>
  <c r="K31088" i="1"/>
  <c r="K31080" i="1"/>
  <c r="K31072" i="1"/>
  <c r="K31064" i="1"/>
  <c r="K31056" i="1"/>
  <c r="K31048" i="1"/>
  <c r="K31040" i="1"/>
  <c r="K31032" i="1"/>
  <c r="K31024" i="1"/>
  <c r="K31016" i="1"/>
  <c r="K31008" i="1"/>
  <c r="K31000" i="1"/>
  <c r="K30992" i="1"/>
  <c r="K30984" i="1"/>
  <c r="K30976" i="1"/>
  <c r="K30968" i="1"/>
  <c r="K30960" i="1"/>
  <c r="K30952" i="1"/>
  <c r="K30944" i="1"/>
  <c r="K30936" i="1"/>
  <c r="K30928" i="1"/>
  <c r="K30920" i="1"/>
  <c r="K30912" i="1"/>
  <c r="K30904" i="1"/>
  <c r="K30896" i="1"/>
  <c r="K30888" i="1"/>
  <c r="K30880" i="1"/>
  <c r="K30872" i="1"/>
  <c r="K30864" i="1"/>
  <c r="K30856" i="1"/>
  <c r="K30848" i="1"/>
  <c r="K30840" i="1"/>
  <c r="K30832" i="1"/>
  <c r="K30824" i="1"/>
  <c r="K30816" i="1"/>
  <c r="K30808" i="1"/>
  <c r="K30800" i="1"/>
  <c r="K30792" i="1"/>
  <c r="K30784" i="1"/>
  <c r="K30776" i="1"/>
  <c r="K30768" i="1"/>
  <c r="K30760" i="1"/>
  <c r="K30752" i="1"/>
  <c r="K30744" i="1"/>
  <c r="K30736" i="1"/>
  <c r="K30728" i="1"/>
  <c r="K30720" i="1"/>
  <c r="K30712" i="1"/>
  <c r="K30704" i="1"/>
  <c r="K30696" i="1"/>
  <c r="K30688" i="1"/>
  <c r="K30680" i="1"/>
  <c r="K30672" i="1"/>
  <c r="K30664" i="1"/>
  <c r="K30656" i="1"/>
  <c r="K30648" i="1"/>
  <c r="K30640" i="1"/>
  <c r="K30632" i="1"/>
  <c r="K30624" i="1"/>
  <c r="K30616" i="1"/>
  <c r="K30608" i="1"/>
  <c r="K30600" i="1"/>
  <c r="K30592" i="1"/>
  <c r="K30584" i="1"/>
  <c r="K30576" i="1"/>
  <c r="K30568" i="1"/>
  <c r="K30560" i="1"/>
  <c r="K30552" i="1"/>
  <c r="K30544" i="1"/>
  <c r="K30536" i="1"/>
  <c r="K30528" i="1"/>
  <c r="K30520" i="1"/>
  <c r="K30512" i="1"/>
  <c r="K30504" i="1"/>
  <c r="K30496" i="1"/>
  <c r="K30488" i="1"/>
  <c r="K30480" i="1"/>
  <c r="K30472" i="1"/>
  <c r="K30464" i="1"/>
  <c r="K30456" i="1"/>
  <c r="K30448" i="1"/>
  <c r="K30440" i="1"/>
  <c r="K30432" i="1"/>
  <c r="K30424" i="1"/>
  <c r="K30416" i="1"/>
  <c r="K30408" i="1"/>
  <c r="K30400" i="1"/>
  <c r="K30392" i="1"/>
  <c r="K30384" i="1"/>
  <c r="K30376" i="1"/>
  <c r="K30368" i="1"/>
  <c r="K30360" i="1"/>
  <c r="K30352" i="1"/>
  <c r="K30344" i="1"/>
  <c r="K30336" i="1"/>
  <c r="K30328" i="1"/>
  <c r="K30320" i="1"/>
  <c r="K30312" i="1"/>
  <c r="K30304" i="1"/>
  <c r="K30296" i="1"/>
  <c r="K30288" i="1"/>
  <c r="K30280" i="1"/>
  <c r="K30272" i="1"/>
  <c r="K30264" i="1"/>
  <c r="K30256" i="1"/>
  <c r="K30248" i="1"/>
  <c r="K30240" i="1"/>
  <c r="K30232" i="1"/>
  <c r="K30224" i="1"/>
  <c r="K30216" i="1"/>
  <c r="K30208" i="1"/>
  <c r="K30200" i="1"/>
  <c r="K30192" i="1"/>
  <c r="K30184" i="1"/>
  <c r="K30176" i="1"/>
  <c r="K30168" i="1"/>
  <c r="K30160" i="1"/>
  <c r="K30152" i="1"/>
  <c r="K30144" i="1"/>
  <c r="K30136" i="1"/>
  <c r="K30128" i="1"/>
  <c r="K30120" i="1"/>
  <c r="K30112" i="1"/>
  <c r="K30104" i="1"/>
  <c r="K30096" i="1"/>
  <c r="K30088" i="1"/>
  <c r="K30080" i="1"/>
  <c r="K30072" i="1"/>
  <c r="K30064" i="1"/>
  <c r="K30056" i="1"/>
  <c r="K30048" i="1"/>
  <c r="K30040" i="1"/>
  <c r="K30032" i="1"/>
  <c r="K30024" i="1"/>
  <c r="K30016" i="1"/>
  <c r="K30008" i="1"/>
  <c r="K30000" i="1"/>
  <c r="K29992" i="1"/>
  <c r="K29984" i="1"/>
  <c r="K29976" i="1"/>
  <c r="K29968" i="1"/>
  <c r="K29960" i="1"/>
  <c r="K29952" i="1"/>
  <c r="K29944" i="1"/>
  <c r="K29936" i="1"/>
  <c r="K29928" i="1"/>
  <c r="K29920" i="1"/>
  <c r="K29912" i="1"/>
  <c r="K29904" i="1"/>
  <c r="K29896" i="1"/>
  <c r="K29888" i="1"/>
  <c r="K29880" i="1"/>
  <c r="K29872" i="1"/>
  <c r="K29864" i="1"/>
  <c r="K29856" i="1"/>
  <c r="K29848" i="1"/>
  <c r="K29840" i="1"/>
  <c r="K29832" i="1"/>
  <c r="K29824" i="1"/>
  <c r="K29816" i="1"/>
  <c r="K29808" i="1"/>
  <c r="K29800" i="1"/>
  <c r="K29792" i="1"/>
  <c r="K29784" i="1"/>
  <c r="K29776" i="1"/>
  <c r="K29768" i="1"/>
  <c r="K29760" i="1"/>
  <c r="K29752" i="1"/>
  <c r="K29744" i="1"/>
  <c r="K29736" i="1"/>
  <c r="K29728" i="1"/>
  <c r="K29720" i="1"/>
  <c r="K29712" i="1"/>
  <c r="K29704" i="1"/>
  <c r="K29696" i="1"/>
  <c r="K29688" i="1"/>
  <c r="K29680" i="1"/>
  <c r="K29672" i="1"/>
  <c r="K29664" i="1"/>
  <c r="K29656" i="1"/>
  <c r="K29648" i="1"/>
  <c r="K29640" i="1"/>
  <c r="K29632" i="1"/>
  <c r="K29624" i="1"/>
  <c r="K29616" i="1"/>
  <c r="K29608" i="1"/>
  <c r="K29600" i="1"/>
  <c r="K29592" i="1"/>
  <c r="K29584" i="1"/>
  <c r="K29576" i="1"/>
  <c r="K29568" i="1"/>
  <c r="K29560" i="1"/>
  <c r="K29552" i="1"/>
  <c r="K29544" i="1"/>
  <c r="K29536" i="1"/>
  <c r="K29528" i="1"/>
  <c r="K29520" i="1"/>
  <c r="K29512" i="1"/>
  <c r="K29504" i="1"/>
  <c r="K29496" i="1"/>
  <c r="K29488" i="1"/>
  <c r="K29480" i="1"/>
  <c r="K29472" i="1"/>
  <c r="K29464" i="1"/>
  <c r="K29456" i="1"/>
  <c r="K29448" i="1"/>
  <c r="K29440" i="1"/>
  <c r="K29432" i="1"/>
  <c r="K29424" i="1"/>
  <c r="K29416" i="1"/>
  <c r="K29408" i="1"/>
  <c r="K29400" i="1"/>
  <c r="K29392" i="1"/>
  <c r="K29384" i="1"/>
  <c r="K29376" i="1"/>
  <c r="K29368" i="1"/>
  <c r="K29360" i="1"/>
  <c r="K29352" i="1"/>
  <c r="K2" i="1"/>
  <c r="K36943" i="1"/>
  <c r="K36935" i="1"/>
  <c r="K36927" i="1"/>
  <c r="K36919" i="1"/>
  <c r="K36911" i="1"/>
  <c r="K36903" i="1"/>
  <c r="K36895" i="1"/>
  <c r="K36887" i="1"/>
  <c r="K36879" i="1"/>
  <c r="K36871" i="1"/>
  <c r="K36863" i="1"/>
  <c r="K36855" i="1"/>
  <c r="K36847" i="1"/>
  <c r="K36839" i="1"/>
  <c r="K36831" i="1"/>
  <c r="K36823" i="1"/>
  <c r="K36815" i="1"/>
  <c r="K36807" i="1"/>
  <c r="K36799" i="1"/>
  <c r="K36791" i="1"/>
  <c r="K36783" i="1"/>
  <c r="K36775" i="1"/>
  <c r="K36767" i="1"/>
  <c r="K36759" i="1"/>
  <c r="K36751" i="1"/>
  <c r="K36743" i="1"/>
  <c r="K36735" i="1"/>
  <c r="K36727" i="1"/>
  <c r="K36719" i="1"/>
  <c r="K36711" i="1"/>
  <c r="K36703" i="1"/>
  <c r="K36695" i="1"/>
  <c r="K36687" i="1"/>
  <c r="K36679" i="1"/>
  <c r="K36671" i="1"/>
  <c r="K36663" i="1"/>
  <c r="K36655" i="1"/>
  <c r="K36647" i="1"/>
  <c r="K36639" i="1"/>
  <c r="K36631" i="1"/>
  <c r="K36623" i="1"/>
  <c r="K36615" i="1"/>
  <c r="K36607" i="1"/>
  <c r="K36599" i="1"/>
  <c r="K36591" i="1"/>
  <c r="K36583" i="1"/>
  <c r="K36575" i="1"/>
  <c r="K36567" i="1"/>
  <c r="K36559" i="1"/>
  <c r="K36551" i="1"/>
  <c r="K36543" i="1"/>
  <c r="K36535" i="1"/>
  <c r="K36527" i="1"/>
  <c r="K36519" i="1"/>
  <c r="K36511" i="1"/>
  <c r="K36503" i="1"/>
  <c r="K36495" i="1"/>
  <c r="K36487" i="1"/>
  <c r="K36479" i="1"/>
  <c r="K36471" i="1"/>
  <c r="K36463" i="1"/>
  <c r="K36455" i="1"/>
  <c r="K36447" i="1"/>
  <c r="K36439" i="1"/>
  <c r="K36431" i="1"/>
  <c r="K36423" i="1"/>
  <c r="K36415" i="1"/>
  <c r="K36407" i="1"/>
  <c r="K36399" i="1"/>
  <c r="K36391" i="1"/>
  <c r="K36383" i="1"/>
  <c r="K36375" i="1"/>
  <c r="K36367" i="1"/>
  <c r="K36359" i="1"/>
  <c r="K36351" i="1"/>
  <c r="K36343" i="1"/>
  <c r="K36335" i="1"/>
  <c r="K36327" i="1"/>
  <c r="K36319" i="1"/>
  <c r="K36311" i="1"/>
  <c r="K36303" i="1"/>
  <c r="K36295" i="1"/>
  <c r="K36287" i="1"/>
  <c r="K36279" i="1"/>
  <c r="K36271" i="1"/>
  <c r="K36263" i="1"/>
  <c r="K36255" i="1"/>
  <c r="K36247" i="1"/>
  <c r="K36239" i="1"/>
  <c r="K36231" i="1"/>
  <c r="K36223" i="1"/>
  <c r="K36215" i="1"/>
  <c r="K36207" i="1"/>
  <c r="K36199" i="1"/>
  <c r="K36191" i="1"/>
  <c r="K36183" i="1"/>
  <c r="K36175" i="1"/>
  <c r="K36167" i="1"/>
  <c r="K36159" i="1"/>
  <c r="K36151" i="1"/>
  <c r="K36143" i="1"/>
  <c r="K36135" i="1"/>
  <c r="K36127" i="1"/>
  <c r="K36119" i="1"/>
  <c r="K36111" i="1"/>
  <c r="K36103" i="1"/>
  <c r="K36095" i="1"/>
  <c r="K36087" i="1"/>
  <c r="K36079" i="1"/>
  <c r="K36071" i="1"/>
  <c r="K36063" i="1"/>
  <c r="K36055" i="1"/>
  <c r="K36047" i="1"/>
  <c r="K36039" i="1"/>
  <c r="K36031" i="1"/>
  <c r="K36023" i="1"/>
  <c r="K36015" i="1"/>
  <c r="K36007" i="1"/>
  <c r="K35999" i="1"/>
  <c r="K35991" i="1"/>
  <c r="K35983" i="1"/>
  <c r="K35975" i="1"/>
  <c r="K35967" i="1"/>
  <c r="K35959" i="1"/>
  <c r="K35951" i="1"/>
  <c r="K35943" i="1"/>
  <c r="K35935" i="1"/>
  <c r="K35927" i="1"/>
  <c r="K35919" i="1"/>
  <c r="K35911" i="1"/>
  <c r="K35903" i="1"/>
  <c r="K35895" i="1"/>
  <c r="K35887" i="1"/>
  <c r="K35879" i="1"/>
  <c r="K35871" i="1"/>
  <c r="K35863" i="1"/>
  <c r="K35855" i="1"/>
  <c r="K35847" i="1"/>
  <c r="K35839" i="1"/>
  <c r="K35831" i="1"/>
  <c r="K35823" i="1"/>
  <c r="K35815" i="1"/>
  <c r="K35807" i="1"/>
  <c r="K35799" i="1"/>
  <c r="K35791" i="1"/>
  <c r="K35783" i="1"/>
  <c r="K35775" i="1"/>
  <c r="K35767" i="1"/>
  <c r="K35759" i="1"/>
  <c r="K35751" i="1"/>
  <c r="K35743" i="1"/>
  <c r="K35735" i="1"/>
  <c r="K35727" i="1"/>
  <c r="K35719" i="1"/>
  <c r="K35711" i="1"/>
  <c r="K35703" i="1"/>
  <c r="K35695" i="1"/>
  <c r="K35687" i="1"/>
  <c r="K35679" i="1"/>
  <c r="K35671" i="1"/>
  <c r="K35663" i="1"/>
  <c r="K35655" i="1"/>
  <c r="K35647" i="1"/>
  <c r="K35639" i="1"/>
  <c r="K35631" i="1"/>
  <c r="K35623" i="1"/>
  <c r="K35615" i="1"/>
  <c r="K35607" i="1"/>
  <c r="K35599" i="1"/>
  <c r="K35591" i="1"/>
  <c r="K35583" i="1"/>
  <c r="K35575" i="1"/>
  <c r="K35567" i="1"/>
  <c r="K35559" i="1"/>
  <c r="K35551" i="1"/>
  <c r="K35543" i="1"/>
  <c r="K35535" i="1"/>
  <c r="K35527" i="1"/>
  <c r="K35519" i="1"/>
  <c r="K35511" i="1"/>
  <c r="K35503" i="1"/>
  <c r="K35495" i="1"/>
  <c r="K35487" i="1"/>
  <c r="K35479" i="1"/>
  <c r="K35471" i="1"/>
  <c r="K35463" i="1"/>
  <c r="K35455" i="1"/>
  <c r="K35447" i="1"/>
  <c r="K35439" i="1"/>
  <c r="K35431" i="1"/>
  <c r="K35423" i="1"/>
  <c r="K35415" i="1"/>
  <c r="K35407" i="1"/>
  <c r="K35399" i="1"/>
  <c r="K35391" i="1"/>
  <c r="K35383" i="1"/>
  <c r="K35375" i="1"/>
  <c r="K35367" i="1"/>
  <c r="K35359" i="1"/>
  <c r="K35351" i="1"/>
  <c r="K35343" i="1"/>
  <c r="K35335" i="1"/>
  <c r="K35327" i="1"/>
  <c r="K35319" i="1"/>
  <c r="K35311" i="1"/>
  <c r="K35303" i="1"/>
  <c r="K35295" i="1"/>
  <c r="K35287" i="1"/>
  <c r="K35279" i="1"/>
  <c r="K35271" i="1"/>
  <c r="K35263" i="1"/>
  <c r="K35255" i="1"/>
  <c r="K35247" i="1"/>
  <c r="K35239" i="1"/>
  <c r="K35231" i="1"/>
  <c r="K35223" i="1"/>
  <c r="K35215" i="1"/>
  <c r="K35207" i="1"/>
  <c r="K35199" i="1"/>
  <c r="K35191" i="1"/>
  <c r="K35183" i="1"/>
  <c r="K35175" i="1"/>
  <c r="K35167" i="1"/>
  <c r="K35159" i="1"/>
  <c r="K35151" i="1"/>
  <c r="K35143" i="1"/>
  <c r="K35135" i="1"/>
  <c r="K35127" i="1"/>
  <c r="K35119" i="1"/>
  <c r="K35111" i="1"/>
  <c r="K35103" i="1"/>
  <c r="K35095" i="1"/>
  <c r="K35087" i="1"/>
  <c r="K35079" i="1"/>
  <c r="K35071" i="1"/>
  <c r="K35063" i="1"/>
  <c r="K35055" i="1"/>
  <c r="K35047" i="1"/>
  <c r="K35039" i="1"/>
  <c r="K35031" i="1"/>
  <c r="K35023" i="1"/>
  <c r="K35015" i="1"/>
  <c r="K35007" i="1"/>
  <c r="K34999" i="1"/>
  <c r="K34991" i="1"/>
  <c r="K34983" i="1"/>
  <c r="K34975" i="1"/>
  <c r="K34967" i="1"/>
  <c r="K34959" i="1"/>
  <c r="K34951" i="1"/>
  <c r="K34943" i="1"/>
  <c r="K34935" i="1"/>
  <c r="K34927" i="1"/>
  <c r="K34919" i="1"/>
  <c r="K34911" i="1"/>
  <c r="K34903" i="1"/>
  <c r="K34895" i="1"/>
  <c r="K34887" i="1"/>
  <c r="K34879" i="1"/>
  <c r="K34871" i="1"/>
  <c r="K34863" i="1"/>
  <c r="K34855" i="1"/>
  <c r="K34847" i="1"/>
  <c r="K34839" i="1"/>
  <c r="K34831" i="1"/>
  <c r="K34823" i="1"/>
  <c r="K34815" i="1"/>
  <c r="K34807" i="1"/>
  <c r="K34799" i="1"/>
  <c r="K34791" i="1"/>
  <c r="K34783" i="1"/>
  <c r="K34775" i="1"/>
  <c r="K34767" i="1"/>
  <c r="K34759" i="1"/>
  <c r="K34751" i="1"/>
  <c r="K34743" i="1"/>
  <c r="K34735" i="1"/>
  <c r="K34727" i="1"/>
  <c r="K34719" i="1"/>
  <c r="K34711" i="1"/>
  <c r="K34703" i="1"/>
  <c r="K34695" i="1"/>
  <c r="K34687" i="1"/>
  <c r="K34679" i="1"/>
  <c r="K34671" i="1"/>
  <c r="K34663" i="1"/>
  <c r="K34655" i="1"/>
  <c r="K34647" i="1"/>
  <c r="K34639" i="1"/>
  <c r="K34631" i="1"/>
  <c r="K34623" i="1"/>
  <c r="K34615" i="1"/>
  <c r="K34607" i="1"/>
  <c r="K34599" i="1"/>
  <c r="K34591" i="1"/>
  <c r="K34583" i="1"/>
  <c r="K34575" i="1"/>
  <c r="K34567" i="1"/>
  <c r="K34559" i="1"/>
  <c r="K34551" i="1"/>
  <c r="K34543" i="1"/>
  <c r="K34535" i="1"/>
  <c r="K34527" i="1"/>
  <c r="K34519" i="1"/>
  <c r="K34511" i="1"/>
  <c r="K34503" i="1"/>
  <c r="K34495" i="1"/>
  <c r="K34487" i="1"/>
  <c r="K34479" i="1"/>
  <c r="K34471" i="1"/>
  <c r="K34463" i="1"/>
  <c r="K34455" i="1"/>
  <c r="K34447" i="1"/>
  <c r="K34439" i="1"/>
  <c r="K34431" i="1"/>
  <c r="K34423" i="1"/>
  <c r="K34415" i="1"/>
  <c r="K34407" i="1"/>
  <c r="K34399" i="1"/>
  <c r="K34391" i="1"/>
  <c r="K34383" i="1"/>
  <c r="K34375" i="1"/>
  <c r="K34367" i="1"/>
  <c r="K34359" i="1"/>
  <c r="K34351" i="1"/>
  <c r="K34343" i="1"/>
  <c r="K34335" i="1"/>
  <c r="K34327" i="1"/>
  <c r="K34319" i="1"/>
  <c r="K34311" i="1"/>
  <c r="K34303" i="1"/>
  <c r="K34295" i="1"/>
  <c r="K34287" i="1"/>
  <c r="K34279" i="1"/>
  <c r="K34271" i="1"/>
  <c r="K34263" i="1"/>
  <c r="K34255" i="1"/>
  <c r="K34247" i="1"/>
  <c r="K34239" i="1"/>
  <c r="K34231" i="1"/>
  <c r="K34223" i="1"/>
  <c r="K34215" i="1"/>
  <c r="K34207" i="1"/>
  <c r="K34199" i="1"/>
  <c r="K34191" i="1"/>
  <c r="K34183" i="1"/>
  <c r="K34175" i="1"/>
  <c r="K34167" i="1"/>
  <c r="K34159" i="1"/>
  <c r="K34151" i="1"/>
  <c r="K34143" i="1"/>
  <c r="K34135" i="1"/>
  <c r="K34127" i="1"/>
  <c r="K34119" i="1"/>
  <c r="K34111" i="1"/>
  <c r="K34103" i="1"/>
  <c r="K34095" i="1"/>
  <c r="K34087" i="1"/>
  <c r="K34079" i="1"/>
  <c r="K34071" i="1"/>
  <c r="K34063" i="1"/>
  <c r="K34055" i="1"/>
  <c r="K34047" i="1"/>
  <c r="K34039" i="1"/>
  <c r="K34031" i="1"/>
  <c r="K34023" i="1"/>
  <c r="K34015" i="1"/>
  <c r="K34007" i="1"/>
  <c r="K33999" i="1"/>
  <c r="K33991" i="1"/>
  <c r="K33983" i="1"/>
  <c r="K33975" i="1"/>
  <c r="K33967" i="1"/>
  <c r="K33959" i="1"/>
  <c r="K33951" i="1"/>
  <c r="K33943" i="1"/>
  <c r="K33935" i="1"/>
  <c r="K33927" i="1"/>
  <c r="K33919" i="1"/>
  <c r="K33911" i="1"/>
  <c r="K33903" i="1"/>
  <c r="K33895" i="1"/>
  <c r="K33887" i="1"/>
  <c r="K33879" i="1"/>
  <c r="K33871" i="1"/>
  <c r="K33863" i="1"/>
  <c r="K33855" i="1"/>
  <c r="K33847" i="1"/>
  <c r="K33839" i="1"/>
  <c r="K33831" i="1"/>
  <c r="K33823" i="1"/>
  <c r="K33815" i="1"/>
  <c r="K33807" i="1"/>
  <c r="K33799" i="1"/>
  <c r="K33791" i="1"/>
  <c r="K33783" i="1"/>
  <c r="K33775" i="1"/>
  <c r="K33767" i="1"/>
  <c r="K33759" i="1"/>
  <c r="K33751" i="1"/>
  <c r="K33743" i="1"/>
  <c r="K33735" i="1"/>
  <c r="K33727" i="1"/>
  <c r="K33719" i="1"/>
  <c r="K33711" i="1"/>
  <c r="K33703" i="1"/>
  <c r="K33695" i="1"/>
  <c r="K33687" i="1"/>
  <c r="K33679" i="1"/>
  <c r="K33671" i="1"/>
  <c r="K33663" i="1"/>
  <c r="K33655" i="1"/>
  <c r="K33647" i="1"/>
  <c r="K33639" i="1"/>
  <c r="K33631" i="1"/>
  <c r="K33623" i="1"/>
  <c r="K33615" i="1"/>
  <c r="K33607" i="1"/>
  <c r="K33599" i="1"/>
  <c r="K33591" i="1"/>
  <c r="K33583" i="1"/>
  <c r="K33575" i="1"/>
  <c r="K33567" i="1"/>
  <c r="K33559" i="1"/>
  <c r="K33551" i="1"/>
  <c r="K33543" i="1"/>
  <c r="K33535" i="1"/>
  <c r="K33527" i="1"/>
  <c r="K33519" i="1"/>
  <c r="K33511" i="1"/>
  <c r="K33503" i="1"/>
  <c r="K33495" i="1"/>
  <c r="K33487" i="1"/>
  <c r="K33479" i="1"/>
  <c r="K33471" i="1"/>
  <c r="K33463" i="1"/>
  <c r="K33455" i="1"/>
  <c r="K33447" i="1"/>
  <c r="K33439" i="1"/>
  <c r="K33431" i="1"/>
  <c r="K33423" i="1"/>
  <c r="K33415" i="1"/>
  <c r="K33407" i="1"/>
  <c r="K33399" i="1"/>
  <c r="K33391" i="1"/>
  <c r="K33383" i="1"/>
  <c r="K33375" i="1"/>
  <c r="K33367" i="1"/>
  <c r="K33359" i="1"/>
  <c r="K33351" i="1"/>
  <c r="K33343" i="1"/>
  <c r="K33335" i="1"/>
  <c r="K33327" i="1"/>
  <c r="K33319" i="1"/>
  <c r="K33311" i="1"/>
  <c r="K33303" i="1"/>
  <c r="K33295" i="1"/>
  <c r="K33287" i="1"/>
  <c r="K33279" i="1"/>
  <c r="K33271" i="1"/>
  <c r="K33263" i="1"/>
  <c r="K33255" i="1"/>
  <c r="K33247" i="1"/>
  <c r="K33239" i="1"/>
  <c r="K33231" i="1"/>
  <c r="K33223" i="1"/>
  <c r="K33215" i="1"/>
  <c r="K33207" i="1"/>
  <c r="K33199" i="1"/>
  <c r="K33191" i="1"/>
  <c r="K33183" i="1"/>
  <c r="K33175" i="1"/>
  <c r="K33167" i="1"/>
  <c r="K33159" i="1"/>
  <c r="K33151" i="1"/>
  <c r="K33143" i="1"/>
  <c r="K33135" i="1"/>
  <c r="K33127" i="1"/>
  <c r="K33119" i="1"/>
  <c r="K33111" i="1"/>
  <c r="K33103" i="1"/>
  <c r="K33095" i="1"/>
  <c r="K33087" i="1"/>
  <c r="K33079" i="1"/>
  <c r="K33071" i="1"/>
  <c r="K33063" i="1"/>
  <c r="K33055" i="1"/>
  <c r="K33047" i="1"/>
  <c r="K33039" i="1"/>
  <c r="K33031" i="1"/>
  <c r="K33023" i="1"/>
  <c r="K33015" i="1"/>
  <c r="K33007" i="1"/>
  <c r="K32999" i="1"/>
  <c r="K32991" i="1"/>
  <c r="K32983" i="1"/>
  <c r="K32975" i="1"/>
  <c r="K32967" i="1"/>
  <c r="K32959" i="1"/>
  <c r="K32951" i="1"/>
  <c r="K32943" i="1"/>
  <c r="K32935" i="1"/>
  <c r="K32927" i="1"/>
  <c r="K32919" i="1"/>
  <c r="K32911" i="1"/>
  <c r="K32903" i="1"/>
  <c r="K32895" i="1"/>
  <c r="K32887" i="1"/>
  <c r="K32879" i="1"/>
  <c r="K32871" i="1"/>
  <c r="K32863" i="1"/>
  <c r="K32855" i="1"/>
  <c r="K32847" i="1"/>
  <c r="K32839" i="1"/>
  <c r="K32831" i="1"/>
  <c r="K32823" i="1"/>
  <c r="K32815" i="1"/>
  <c r="K32807" i="1"/>
  <c r="K32799" i="1"/>
  <c r="K32791" i="1"/>
  <c r="K32783" i="1"/>
  <c r="K32775" i="1"/>
  <c r="K32767" i="1"/>
  <c r="K32759" i="1"/>
  <c r="K32751" i="1"/>
  <c r="K32743" i="1"/>
  <c r="K32735" i="1"/>
  <c r="K32727" i="1"/>
  <c r="K32719" i="1"/>
  <c r="K32711" i="1"/>
  <c r="K32703" i="1"/>
  <c r="K32695" i="1"/>
  <c r="K32687" i="1"/>
  <c r="K32679" i="1"/>
  <c r="K32671" i="1"/>
  <c r="K32663" i="1"/>
  <c r="K32655" i="1"/>
  <c r="K32647" i="1"/>
  <c r="K32639" i="1"/>
  <c r="K32631" i="1"/>
  <c r="K32623" i="1"/>
  <c r="K32615" i="1"/>
  <c r="K32607" i="1"/>
  <c r="K32599" i="1"/>
  <c r="K32591" i="1"/>
  <c r="K32583" i="1"/>
  <c r="K32575" i="1"/>
  <c r="K32567" i="1"/>
  <c r="K32559" i="1"/>
  <c r="K32551" i="1"/>
  <c r="K32543" i="1"/>
  <c r="K32535" i="1"/>
  <c r="K32527" i="1"/>
  <c r="K32519" i="1"/>
  <c r="K32511" i="1"/>
  <c r="K32503" i="1"/>
  <c r="K32495" i="1"/>
  <c r="K32487" i="1"/>
  <c r="K32479" i="1"/>
  <c r="K32471" i="1"/>
  <c r="K32463" i="1"/>
  <c r="K32455" i="1"/>
  <c r="K32447" i="1"/>
  <c r="K32439" i="1"/>
  <c r="K32431" i="1"/>
  <c r="K32423" i="1"/>
  <c r="K32415" i="1"/>
  <c r="K32407" i="1"/>
  <c r="K32399" i="1"/>
  <c r="K32391" i="1"/>
  <c r="K32383" i="1"/>
  <c r="K32375" i="1"/>
  <c r="K32367" i="1"/>
  <c r="K32359" i="1"/>
  <c r="K32351" i="1"/>
  <c r="K32343" i="1"/>
  <c r="K32335" i="1"/>
  <c r="K32327" i="1"/>
  <c r="K32319" i="1"/>
  <c r="K32311" i="1"/>
  <c r="K32303" i="1"/>
  <c r="K32295" i="1"/>
  <c r="K32287" i="1"/>
  <c r="K32279" i="1"/>
  <c r="K32271" i="1"/>
  <c r="K32263" i="1"/>
  <c r="K32255" i="1"/>
  <c r="K32247" i="1"/>
  <c r="K32239" i="1"/>
  <c r="K32231" i="1"/>
  <c r="K32223" i="1"/>
  <c r="K32215" i="1"/>
  <c r="K32207" i="1"/>
  <c r="K32199" i="1"/>
  <c r="K32191" i="1"/>
  <c r="K32183" i="1"/>
  <c r="K32175" i="1"/>
  <c r="K32167" i="1"/>
  <c r="K32159" i="1"/>
  <c r="K32151" i="1"/>
  <c r="K32143" i="1"/>
  <c r="K32135" i="1"/>
  <c r="K32127" i="1"/>
  <c r="K32119" i="1"/>
  <c r="K32111" i="1"/>
  <c r="K32103" i="1"/>
  <c r="K32095" i="1"/>
  <c r="K32087" i="1"/>
  <c r="K32079" i="1"/>
  <c r="K32071" i="1"/>
  <c r="K32063" i="1"/>
  <c r="K32055" i="1"/>
  <c r="K32047" i="1"/>
  <c r="K32039" i="1"/>
  <c r="K32031" i="1"/>
  <c r="K32023" i="1"/>
  <c r="K32015" i="1"/>
  <c r="K32007" i="1"/>
  <c r="K31999" i="1"/>
  <c r="K31991" i="1"/>
  <c r="K31983" i="1"/>
  <c r="K31975" i="1"/>
  <c r="K31967" i="1"/>
  <c r="K31959" i="1"/>
  <c r="K31951" i="1"/>
  <c r="K31943" i="1"/>
  <c r="K31935" i="1"/>
  <c r="K31927" i="1"/>
  <c r="K31919" i="1"/>
  <c r="K31911" i="1"/>
  <c r="K31903" i="1"/>
  <c r="K31895" i="1"/>
  <c r="K31887" i="1"/>
  <c r="K31879" i="1"/>
  <c r="K31871" i="1"/>
  <c r="K31863" i="1"/>
  <c r="K31855" i="1"/>
  <c r="K31847" i="1"/>
  <c r="K31839" i="1"/>
  <c r="K31831" i="1"/>
  <c r="K31823" i="1"/>
  <c r="K31815" i="1"/>
  <c r="K31807" i="1"/>
  <c r="K31799" i="1"/>
  <c r="K31791" i="1"/>
  <c r="K31783" i="1"/>
  <c r="K31775" i="1"/>
  <c r="K31767" i="1"/>
  <c r="K31759" i="1"/>
  <c r="K31751" i="1"/>
  <c r="K31743" i="1"/>
  <c r="K31735" i="1"/>
  <c r="K31727" i="1"/>
  <c r="K31719" i="1"/>
  <c r="K31711" i="1"/>
  <c r="K31703" i="1"/>
  <c r="K31695" i="1"/>
  <c r="K31687" i="1"/>
  <c r="K31679" i="1"/>
  <c r="K31671" i="1"/>
  <c r="K31663" i="1"/>
  <c r="K31655" i="1"/>
  <c r="K31647" i="1"/>
  <c r="K31639" i="1"/>
  <c r="K31631" i="1"/>
  <c r="K31623" i="1"/>
  <c r="K31615" i="1"/>
  <c r="K31607" i="1"/>
  <c r="K31599" i="1"/>
  <c r="K31591" i="1"/>
  <c r="K31583" i="1"/>
  <c r="K31575" i="1"/>
  <c r="K31567" i="1"/>
  <c r="K31559" i="1"/>
  <c r="K31551" i="1"/>
  <c r="K31543" i="1"/>
  <c r="K31535" i="1"/>
  <c r="K31527" i="1"/>
  <c r="K31519" i="1"/>
  <c r="K31511" i="1"/>
  <c r="K31503" i="1"/>
  <c r="K31495" i="1"/>
  <c r="K31487" i="1"/>
  <c r="K31479" i="1"/>
  <c r="K31471" i="1"/>
  <c r="K31463" i="1"/>
  <c r="K31455" i="1"/>
  <c r="K31447" i="1"/>
  <c r="K31439" i="1"/>
  <c r="K31431" i="1"/>
  <c r="K31423" i="1"/>
  <c r="K31415" i="1"/>
  <c r="K31407" i="1"/>
  <c r="K31399" i="1"/>
  <c r="K31391" i="1"/>
  <c r="K31383" i="1"/>
  <c r="K31375" i="1"/>
  <c r="K31367" i="1"/>
  <c r="K31359" i="1"/>
  <c r="K31351" i="1"/>
  <c r="K31343" i="1"/>
  <c r="K31335" i="1"/>
  <c r="K31327" i="1"/>
  <c r="K31319" i="1"/>
  <c r="K31311" i="1"/>
  <c r="K31303" i="1"/>
  <c r="K31295" i="1"/>
  <c r="K31287" i="1"/>
  <c r="K31279" i="1"/>
  <c r="K31271" i="1"/>
  <c r="K31263" i="1"/>
  <c r="K31255" i="1"/>
  <c r="K31247" i="1"/>
  <c r="K31239" i="1"/>
  <c r="K31231" i="1"/>
  <c r="K31223" i="1"/>
  <c r="K31215" i="1"/>
  <c r="K31207" i="1"/>
  <c r="K31199" i="1"/>
  <c r="K31191" i="1"/>
  <c r="J9" i="1"/>
  <c r="K36950" i="1"/>
  <c r="K36942" i="1"/>
  <c r="K36934" i="1"/>
  <c r="K36926" i="1"/>
  <c r="K36918" i="1"/>
  <c r="K36910" i="1"/>
  <c r="K36902" i="1"/>
  <c r="K36894" i="1"/>
  <c r="K36886" i="1"/>
  <c r="K36878" i="1"/>
  <c r="K36870" i="1"/>
  <c r="K36862" i="1"/>
  <c r="K36854" i="1"/>
  <c r="K36846" i="1"/>
  <c r="K36838" i="1"/>
  <c r="K36830" i="1"/>
  <c r="K36822" i="1"/>
  <c r="K36814" i="1"/>
  <c r="K36806" i="1"/>
  <c r="K36798" i="1"/>
  <c r="K36790" i="1"/>
  <c r="K36782" i="1"/>
  <c r="K36774" i="1"/>
  <c r="K36766" i="1"/>
  <c r="K36758" i="1"/>
  <c r="K36750" i="1"/>
  <c r="K36742" i="1"/>
  <c r="K36734" i="1"/>
  <c r="K36726" i="1"/>
  <c r="K36718" i="1"/>
  <c r="K36710" i="1"/>
  <c r="K36702" i="1"/>
  <c r="K36694" i="1"/>
  <c r="K36686" i="1"/>
  <c r="K36678" i="1"/>
  <c r="K36670" i="1"/>
  <c r="K36662" i="1"/>
  <c r="K36654" i="1"/>
  <c r="K36646" i="1"/>
  <c r="K36638" i="1"/>
  <c r="K36630" i="1"/>
  <c r="K36622" i="1"/>
  <c r="K36614" i="1"/>
  <c r="K36606" i="1"/>
  <c r="K36598" i="1"/>
  <c r="K36590" i="1"/>
  <c r="K36582" i="1"/>
  <c r="K36574" i="1"/>
  <c r="K36566" i="1"/>
  <c r="K36558" i="1"/>
  <c r="K36550" i="1"/>
  <c r="K36542" i="1"/>
  <c r="K36534" i="1"/>
  <c r="K36526" i="1"/>
  <c r="K36518" i="1"/>
  <c r="K36510" i="1"/>
  <c r="K36502" i="1"/>
  <c r="K36494" i="1"/>
  <c r="K36486" i="1"/>
  <c r="K36478" i="1"/>
  <c r="K36470" i="1"/>
  <c r="K36462" i="1"/>
  <c r="K36454" i="1"/>
  <c r="K36446" i="1"/>
  <c r="K36438" i="1"/>
  <c r="K36430" i="1"/>
  <c r="K36422" i="1"/>
  <c r="K36414" i="1"/>
  <c r="K36406" i="1"/>
  <c r="K36398" i="1"/>
  <c r="K36390" i="1"/>
  <c r="K36382" i="1"/>
  <c r="K36374" i="1"/>
  <c r="K36366" i="1"/>
  <c r="K36358" i="1"/>
  <c r="K36350" i="1"/>
  <c r="K36342" i="1"/>
  <c r="K36334" i="1"/>
  <c r="K36326" i="1"/>
  <c r="K36318" i="1"/>
  <c r="K36310" i="1"/>
  <c r="K36302" i="1"/>
  <c r="K36294" i="1"/>
  <c r="K36286" i="1"/>
  <c r="K36278" i="1"/>
  <c r="K36270" i="1"/>
  <c r="K36262" i="1"/>
  <c r="K36254" i="1"/>
  <c r="K36246" i="1"/>
  <c r="K36238" i="1"/>
  <c r="K36230" i="1"/>
  <c r="K36222" i="1"/>
  <c r="K36214" i="1"/>
  <c r="K36206" i="1"/>
  <c r="K36198" i="1"/>
  <c r="K36190" i="1"/>
  <c r="K36182" i="1"/>
  <c r="K36174" i="1"/>
  <c r="K36166" i="1"/>
  <c r="K36158" i="1"/>
  <c r="K36150" i="1"/>
  <c r="K36142" i="1"/>
  <c r="K36134" i="1"/>
  <c r="K36126" i="1"/>
  <c r="K36118" i="1"/>
  <c r="K36110" i="1"/>
  <c r="K36102" i="1"/>
  <c r="K36094" i="1"/>
  <c r="K36086" i="1"/>
  <c r="K36078" i="1"/>
  <c r="K36070" i="1"/>
  <c r="K36062" i="1"/>
  <c r="K36054" i="1"/>
  <c r="K36046" i="1"/>
  <c r="K36038" i="1"/>
  <c r="K36030" i="1"/>
  <c r="K36022" i="1"/>
  <c r="K36014" i="1"/>
  <c r="K36006" i="1"/>
  <c r="K35998" i="1"/>
  <c r="K35990" i="1"/>
  <c r="K35982" i="1"/>
  <c r="K35974" i="1"/>
  <c r="K35966" i="1"/>
  <c r="K35958" i="1"/>
  <c r="K35950" i="1"/>
  <c r="K35942" i="1"/>
  <c r="K35934" i="1"/>
  <c r="K35926" i="1"/>
  <c r="K35918" i="1"/>
  <c r="K35910" i="1"/>
  <c r="K35902" i="1"/>
  <c r="K35894" i="1"/>
  <c r="K35886" i="1"/>
  <c r="K35878" i="1"/>
  <c r="K35870" i="1"/>
  <c r="K35862" i="1"/>
  <c r="K35854" i="1"/>
  <c r="K35846" i="1"/>
  <c r="K35838" i="1"/>
  <c r="K35830" i="1"/>
  <c r="K35822" i="1"/>
  <c r="K35814" i="1"/>
  <c r="K35806" i="1"/>
  <c r="K35798" i="1"/>
  <c r="K35790" i="1"/>
  <c r="K35782" i="1"/>
  <c r="K35774" i="1"/>
  <c r="K35766" i="1"/>
  <c r="K35758" i="1"/>
  <c r="K35750" i="1"/>
  <c r="K35742" i="1"/>
  <c r="K35734" i="1"/>
  <c r="K35726" i="1"/>
  <c r="K35718" i="1"/>
  <c r="K35710" i="1"/>
  <c r="K35702" i="1"/>
  <c r="K35694" i="1"/>
  <c r="K35686" i="1"/>
  <c r="K35678" i="1"/>
  <c r="K35670" i="1"/>
  <c r="K35662" i="1"/>
  <c r="K35654" i="1"/>
  <c r="K35646" i="1"/>
  <c r="K35638" i="1"/>
  <c r="K35630" i="1"/>
  <c r="K35622" i="1"/>
  <c r="K35614" i="1"/>
  <c r="K35606" i="1"/>
  <c r="K35598" i="1"/>
  <c r="K35590" i="1"/>
  <c r="K35582" i="1"/>
  <c r="K35574" i="1"/>
  <c r="K35566" i="1"/>
  <c r="K35558" i="1"/>
  <c r="K35550" i="1"/>
  <c r="K35542" i="1"/>
  <c r="K35534" i="1"/>
  <c r="K35526" i="1"/>
  <c r="K35518" i="1"/>
  <c r="K35510" i="1"/>
  <c r="K35502" i="1"/>
  <c r="K35494" i="1"/>
  <c r="K35486" i="1"/>
  <c r="K35478" i="1"/>
  <c r="K35470" i="1"/>
  <c r="K35462" i="1"/>
  <c r="K35454" i="1"/>
  <c r="K35446" i="1"/>
  <c r="K35438" i="1"/>
  <c r="K35430" i="1"/>
  <c r="K35422" i="1"/>
  <c r="K35414" i="1"/>
  <c r="K35406" i="1"/>
  <c r="K35398" i="1"/>
  <c r="K35390" i="1"/>
  <c r="K35382" i="1"/>
  <c r="K35374" i="1"/>
  <c r="K35366" i="1"/>
  <c r="K35358" i="1"/>
  <c r="K35350" i="1"/>
  <c r="K35342" i="1"/>
  <c r="K35334" i="1"/>
  <c r="K35326" i="1"/>
  <c r="K35318" i="1"/>
  <c r="K35310" i="1"/>
  <c r="K35302" i="1"/>
  <c r="K35294" i="1"/>
  <c r="K35286" i="1"/>
  <c r="K35278" i="1"/>
  <c r="K35270" i="1"/>
  <c r="K35262" i="1"/>
  <c r="K35254" i="1"/>
  <c r="K35246" i="1"/>
  <c r="K35238" i="1"/>
  <c r="K35230" i="1"/>
  <c r="K35222" i="1"/>
  <c r="K35214" i="1"/>
  <c r="K35206" i="1"/>
  <c r="K35198" i="1"/>
  <c r="K35190" i="1"/>
  <c r="K35182" i="1"/>
  <c r="K35174" i="1"/>
  <c r="K35166" i="1"/>
  <c r="K35158" i="1"/>
  <c r="K35150" i="1"/>
  <c r="K35142" i="1"/>
  <c r="K35134" i="1"/>
  <c r="K35126" i="1"/>
  <c r="K35118" i="1"/>
  <c r="K35110" i="1"/>
  <c r="K35102" i="1"/>
  <c r="K35094" i="1"/>
  <c r="K35086" i="1"/>
  <c r="K35078" i="1"/>
  <c r="K35070" i="1"/>
  <c r="K35062" i="1"/>
  <c r="K35054" i="1"/>
  <c r="K35046" i="1"/>
  <c r="K35038" i="1"/>
  <c r="K35030" i="1"/>
  <c r="K35022" i="1"/>
  <c r="K35014" i="1"/>
  <c r="K35006" i="1"/>
  <c r="K34998" i="1"/>
  <c r="K34990" i="1"/>
  <c r="K34982" i="1"/>
  <c r="K34974" i="1"/>
  <c r="K34966" i="1"/>
  <c r="K34958" i="1"/>
  <c r="K34950" i="1"/>
  <c r="K34942" i="1"/>
  <c r="K34934" i="1"/>
  <c r="K34926" i="1"/>
  <c r="K34918" i="1"/>
  <c r="K34910" i="1"/>
  <c r="K34902" i="1"/>
  <c r="K34894" i="1"/>
  <c r="K34886" i="1"/>
  <c r="K34878" i="1"/>
  <c r="K34870" i="1"/>
  <c r="K34862" i="1"/>
  <c r="K34854" i="1"/>
  <c r="K34846" i="1"/>
  <c r="K34838" i="1"/>
  <c r="K34830" i="1"/>
  <c r="K34822" i="1"/>
  <c r="K34814" i="1"/>
  <c r="K34806" i="1"/>
  <c r="K34798" i="1"/>
  <c r="K34790" i="1"/>
  <c r="K34782" i="1"/>
  <c r="K34774" i="1"/>
  <c r="K34766" i="1"/>
  <c r="K34758" i="1"/>
  <c r="K34750" i="1"/>
  <c r="K34742" i="1"/>
  <c r="K34734" i="1"/>
  <c r="K34726" i="1"/>
  <c r="K34718" i="1"/>
  <c r="K34710" i="1"/>
  <c r="K34702" i="1"/>
  <c r="K34694" i="1"/>
  <c r="K34686" i="1"/>
  <c r="K34678" i="1"/>
  <c r="K34670" i="1"/>
  <c r="K34662" i="1"/>
  <c r="K34654" i="1"/>
  <c r="K34646" i="1"/>
  <c r="K34638" i="1"/>
  <c r="K34630" i="1"/>
  <c r="K34622" i="1"/>
  <c r="K34614" i="1"/>
  <c r="K34606" i="1"/>
  <c r="K34598" i="1"/>
  <c r="K34590" i="1"/>
  <c r="K34582" i="1"/>
  <c r="K34574" i="1"/>
  <c r="K34566" i="1"/>
  <c r="K34558" i="1"/>
  <c r="K34550" i="1"/>
  <c r="K34542" i="1"/>
  <c r="K34534" i="1"/>
  <c r="K34526" i="1"/>
  <c r="K34518" i="1"/>
  <c r="K34510" i="1"/>
  <c r="K34502" i="1"/>
  <c r="K34494" i="1"/>
  <c r="K34486" i="1"/>
  <c r="K34478" i="1"/>
  <c r="K34470" i="1"/>
  <c r="K34462" i="1"/>
  <c r="K34454" i="1"/>
  <c r="K34446" i="1"/>
  <c r="K34438" i="1"/>
  <c r="K34430" i="1"/>
  <c r="K34422" i="1"/>
  <c r="K34414" i="1"/>
  <c r="K34406" i="1"/>
  <c r="K34398" i="1"/>
  <c r="K34390" i="1"/>
  <c r="K34382" i="1"/>
  <c r="K34374" i="1"/>
  <c r="K34366" i="1"/>
  <c r="K34358" i="1"/>
  <c r="K34350" i="1"/>
  <c r="K34342" i="1"/>
  <c r="K34334" i="1"/>
  <c r="K34326" i="1"/>
  <c r="K34318" i="1"/>
  <c r="K34310" i="1"/>
  <c r="K34302" i="1"/>
  <c r="K34294" i="1"/>
  <c r="K34286" i="1"/>
  <c r="K34278" i="1"/>
  <c r="K34270" i="1"/>
  <c r="K34262" i="1"/>
  <c r="K34254" i="1"/>
  <c r="K34246" i="1"/>
  <c r="K34238" i="1"/>
  <c r="K34230" i="1"/>
  <c r="K34222" i="1"/>
  <c r="K34214" i="1"/>
  <c r="K34206" i="1"/>
  <c r="K34198" i="1"/>
  <c r="K34190" i="1"/>
  <c r="K34182" i="1"/>
  <c r="K34174" i="1"/>
  <c r="K34166" i="1"/>
  <c r="K34158" i="1"/>
  <c r="K34150" i="1"/>
  <c r="K34142" i="1"/>
  <c r="K34134" i="1"/>
  <c r="K34126" i="1"/>
  <c r="K34118" i="1"/>
  <c r="K34110" i="1"/>
  <c r="K34102" i="1"/>
  <c r="K34094" i="1"/>
  <c r="K34086" i="1"/>
  <c r="K34078" i="1"/>
  <c r="K34070" i="1"/>
  <c r="K34062" i="1"/>
  <c r="K34054" i="1"/>
  <c r="K34046" i="1"/>
  <c r="K34038" i="1"/>
  <c r="K34030" i="1"/>
  <c r="K34022" i="1"/>
  <c r="K34014" i="1"/>
  <c r="K34006" i="1"/>
  <c r="K33998" i="1"/>
  <c r="K33990" i="1"/>
  <c r="K33982" i="1"/>
  <c r="K33974" i="1"/>
  <c r="K33966" i="1"/>
  <c r="K33958" i="1"/>
  <c r="K33950" i="1"/>
  <c r="K33942" i="1"/>
  <c r="K33934" i="1"/>
  <c r="K33926" i="1"/>
  <c r="K33918" i="1"/>
  <c r="K33910" i="1"/>
  <c r="K33902" i="1"/>
  <c r="K33894" i="1"/>
  <c r="K33886" i="1"/>
  <c r="K33878" i="1"/>
  <c r="K33870" i="1"/>
  <c r="K33862" i="1"/>
  <c r="K33854" i="1"/>
  <c r="K33846" i="1"/>
  <c r="K33838" i="1"/>
  <c r="K33830" i="1"/>
  <c r="K33822" i="1"/>
  <c r="K33814" i="1"/>
  <c r="K33806" i="1"/>
  <c r="K33798" i="1"/>
  <c r="K33790" i="1"/>
  <c r="K33782" i="1"/>
  <c r="K33774" i="1"/>
  <c r="K33766" i="1"/>
  <c r="K33758" i="1"/>
  <c r="K33750" i="1"/>
  <c r="K33742" i="1"/>
  <c r="K33734" i="1"/>
  <c r="K33726" i="1"/>
  <c r="K33718" i="1"/>
  <c r="K33710" i="1"/>
  <c r="K33702" i="1"/>
  <c r="K33694" i="1"/>
  <c r="K33686" i="1"/>
  <c r="K33678" i="1"/>
  <c r="K33670" i="1"/>
  <c r="K33662" i="1"/>
  <c r="K33654" i="1"/>
  <c r="K33646" i="1"/>
  <c r="K33638" i="1"/>
  <c r="K33630" i="1"/>
  <c r="K33622" i="1"/>
  <c r="K33614" i="1"/>
  <c r="K33606" i="1"/>
  <c r="K33598" i="1"/>
  <c r="K33590" i="1"/>
  <c r="K33582" i="1"/>
  <c r="K33574" i="1"/>
  <c r="K33566" i="1"/>
  <c r="K33558" i="1"/>
  <c r="K33550" i="1"/>
  <c r="K33542" i="1"/>
  <c r="K33534" i="1"/>
  <c r="K33526" i="1"/>
  <c r="K33518" i="1"/>
  <c r="K33510" i="1"/>
  <c r="K33502" i="1"/>
  <c r="K33494" i="1"/>
  <c r="K33486" i="1"/>
  <c r="K33478" i="1"/>
  <c r="K33470" i="1"/>
  <c r="K33462" i="1"/>
  <c r="K33454" i="1"/>
  <c r="K33446" i="1"/>
  <c r="K33438" i="1"/>
  <c r="K33430" i="1"/>
  <c r="K33422" i="1"/>
  <c r="K33414" i="1"/>
  <c r="K33406" i="1"/>
  <c r="K33398" i="1"/>
  <c r="K33390" i="1"/>
  <c r="K33382" i="1"/>
  <c r="K33374" i="1"/>
  <c r="K33366" i="1"/>
  <c r="K33358" i="1"/>
  <c r="K33350" i="1"/>
  <c r="K33342" i="1"/>
  <c r="K33334" i="1"/>
  <c r="K33326" i="1"/>
  <c r="K33318" i="1"/>
  <c r="K33310" i="1"/>
  <c r="K33302" i="1"/>
  <c r="K33294" i="1"/>
  <c r="K33286" i="1"/>
  <c r="K33278" i="1"/>
  <c r="K33270" i="1"/>
  <c r="K33262" i="1"/>
  <c r="K33254" i="1"/>
  <c r="K33246" i="1"/>
  <c r="K33238" i="1"/>
  <c r="K33230" i="1"/>
  <c r="K33222" i="1"/>
  <c r="K33214" i="1"/>
  <c r="K33206" i="1"/>
  <c r="K33198" i="1"/>
  <c r="K33190" i="1"/>
  <c r="K33182" i="1"/>
  <c r="K33174" i="1"/>
  <c r="K33166" i="1"/>
  <c r="K33158" i="1"/>
  <c r="K33150" i="1"/>
  <c r="K33142" i="1"/>
  <c r="K33134" i="1"/>
  <c r="K33126" i="1"/>
  <c r="K33118" i="1"/>
  <c r="K33110" i="1"/>
  <c r="K33102" i="1"/>
  <c r="K33094" i="1"/>
  <c r="K33086" i="1"/>
  <c r="K33078" i="1"/>
  <c r="K33070" i="1"/>
  <c r="K33062" i="1"/>
  <c r="K33054" i="1"/>
  <c r="K33046" i="1"/>
  <c r="K33038" i="1"/>
  <c r="K33030" i="1"/>
  <c r="K33022" i="1"/>
  <c r="K33014" i="1"/>
  <c r="K33006" i="1"/>
  <c r="K32998" i="1"/>
  <c r="K32990" i="1"/>
  <c r="K32982" i="1"/>
  <c r="K32974" i="1"/>
  <c r="K32966" i="1"/>
  <c r="K32958" i="1"/>
  <c r="K32950" i="1"/>
  <c r="K32942" i="1"/>
  <c r="K32934" i="1"/>
  <c r="K32926" i="1"/>
  <c r="K32918" i="1"/>
  <c r="K32910" i="1"/>
  <c r="K32902" i="1"/>
  <c r="K32894" i="1"/>
  <c r="K32886" i="1"/>
  <c r="K32878" i="1"/>
  <c r="K32870" i="1"/>
  <c r="K32862" i="1"/>
  <c r="K32854" i="1"/>
  <c r="K32846" i="1"/>
  <c r="K32838" i="1"/>
  <c r="K32830" i="1"/>
  <c r="K32822" i="1"/>
  <c r="K32814" i="1"/>
  <c r="K32806" i="1"/>
  <c r="K32798" i="1"/>
  <c r="K32790" i="1"/>
  <c r="K32782" i="1"/>
  <c r="K32774" i="1"/>
  <c r="K32766" i="1"/>
  <c r="K32758" i="1"/>
  <c r="K32750" i="1"/>
  <c r="K32742" i="1"/>
  <c r="K32734" i="1"/>
  <c r="K32726" i="1"/>
  <c r="K32718" i="1"/>
  <c r="K32710" i="1"/>
  <c r="K32702" i="1"/>
  <c r="K32694" i="1"/>
  <c r="K32686" i="1"/>
  <c r="K32678" i="1"/>
  <c r="K32670" i="1"/>
  <c r="K32662" i="1"/>
  <c r="K32654" i="1"/>
  <c r="K32646" i="1"/>
  <c r="K32638" i="1"/>
  <c r="K32630" i="1"/>
  <c r="K32622" i="1"/>
  <c r="K32614" i="1"/>
  <c r="K32606" i="1"/>
  <c r="K32598" i="1"/>
  <c r="K32590" i="1"/>
  <c r="K32582" i="1"/>
  <c r="K32574" i="1"/>
  <c r="K32566" i="1"/>
  <c r="K32558" i="1"/>
  <c r="K32550" i="1"/>
  <c r="K32542" i="1"/>
  <c r="K32534" i="1"/>
  <c r="K32526" i="1"/>
  <c r="K32518" i="1"/>
  <c r="K32510" i="1"/>
  <c r="K32502" i="1"/>
  <c r="K32494" i="1"/>
  <c r="K32486" i="1"/>
  <c r="K32478" i="1"/>
  <c r="K32470" i="1"/>
  <c r="K32462" i="1"/>
  <c r="K32454" i="1"/>
  <c r="K32446" i="1"/>
  <c r="K32438" i="1"/>
  <c r="K32430" i="1"/>
  <c r="K32422" i="1"/>
  <c r="K32414" i="1"/>
  <c r="K32406" i="1"/>
  <c r="K32398" i="1"/>
  <c r="K32390" i="1"/>
  <c r="K32382" i="1"/>
  <c r="K32374" i="1"/>
  <c r="K32366" i="1"/>
  <c r="K32358" i="1"/>
  <c r="K32350" i="1"/>
  <c r="K32342" i="1"/>
  <c r="K32334" i="1"/>
  <c r="K32326" i="1"/>
  <c r="K32318" i="1"/>
  <c r="K32310" i="1"/>
  <c r="K32302" i="1"/>
  <c r="K32294" i="1"/>
  <c r="K32286" i="1"/>
  <c r="K32278" i="1"/>
  <c r="K32270" i="1"/>
  <c r="K32262" i="1"/>
  <c r="K32254" i="1"/>
  <c r="K32246" i="1"/>
  <c r="K32238" i="1"/>
  <c r="K32230" i="1"/>
  <c r="K32222" i="1"/>
  <c r="K32214" i="1"/>
  <c r="K32206" i="1"/>
  <c r="K32198" i="1"/>
  <c r="K32190" i="1"/>
  <c r="K32182" i="1"/>
  <c r="K32174" i="1"/>
  <c r="K32166" i="1"/>
  <c r="K32158" i="1"/>
  <c r="K32150" i="1"/>
  <c r="K32142" i="1"/>
  <c r="K32134" i="1"/>
  <c r="K32126" i="1"/>
  <c r="K32118" i="1"/>
  <c r="K32110" i="1"/>
  <c r="K32102" i="1"/>
  <c r="K32094" i="1"/>
  <c r="K32086" i="1"/>
  <c r="K32078" i="1"/>
  <c r="K32070" i="1"/>
  <c r="K32062" i="1"/>
  <c r="K32054" i="1"/>
  <c r="K32046" i="1"/>
  <c r="K32038" i="1"/>
  <c r="K32030" i="1"/>
  <c r="K32022" i="1"/>
  <c r="K32014" i="1"/>
  <c r="K32006" i="1"/>
  <c r="K31998" i="1"/>
  <c r="K31990" i="1"/>
  <c r="K31982" i="1"/>
  <c r="K31974" i="1"/>
  <c r="K31966" i="1"/>
  <c r="K31958" i="1"/>
  <c r="K31950" i="1"/>
  <c r="K31942" i="1"/>
  <c r="K31934" i="1"/>
  <c r="K31926" i="1"/>
  <c r="K31918" i="1"/>
  <c r="K31910" i="1"/>
  <c r="K31902" i="1"/>
  <c r="K31894" i="1"/>
  <c r="K31886" i="1"/>
  <c r="K31878" i="1"/>
  <c r="K31870" i="1"/>
  <c r="K31862" i="1"/>
  <c r="K31854" i="1"/>
  <c r="K31846" i="1"/>
  <c r="K31838" i="1"/>
  <c r="K31830" i="1"/>
  <c r="K31822" i="1"/>
  <c r="K31814" i="1"/>
  <c r="K31806" i="1"/>
  <c r="K31798" i="1"/>
  <c r="K31790" i="1"/>
  <c r="K31782" i="1"/>
  <c r="K31774" i="1"/>
  <c r="K31766" i="1"/>
  <c r="K31758" i="1"/>
  <c r="K31750" i="1"/>
  <c r="K31742" i="1"/>
  <c r="K31734" i="1"/>
  <c r="K31726" i="1"/>
  <c r="K31718" i="1"/>
  <c r="K31710" i="1"/>
  <c r="K31702" i="1"/>
  <c r="K31694" i="1"/>
  <c r="K31686" i="1"/>
  <c r="K31678" i="1"/>
  <c r="K31670" i="1"/>
  <c r="K31662" i="1"/>
  <c r="K31654" i="1"/>
  <c r="K36949" i="1"/>
  <c r="K36941" i="1"/>
  <c r="K36933" i="1"/>
  <c r="K36925" i="1"/>
  <c r="K36917" i="1"/>
  <c r="K36909" i="1"/>
  <c r="K36901" i="1"/>
  <c r="K36893" i="1"/>
  <c r="K36885" i="1"/>
  <c r="K36877" i="1"/>
  <c r="K36869" i="1"/>
  <c r="K36861" i="1"/>
  <c r="K36853" i="1"/>
  <c r="K36845" i="1"/>
  <c r="K36837" i="1"/>
  <c r="K36829" i="1"/>
  <c r="K36821" i="1"/>
  <c r="K36813" i="1"/>
  <c r="K36805" i="1"/>
  <c r="K36797" i="1"/>
  <c r="K36789" i="1"/>
  <c r="K36781" i="1"/>
  <c r="K36773" i="1"/>
  <c r="K36765" i="1"/>
  <c r="K36757" i="1"/>
  <c r="K36749" i="1"/>
  <c r="K36741" i="1"/>
  <c r="K36733" i="1"/>
  <c r="K36725" i="1"/>
  <c r="K36717" i="1"/>
  <c r="K36709" i="1"/>
  <c r="K36701" i="1"/>
  <c r="K36693" i="1"/>
  <c r="K36685" i="1"/>
  <c r="K36677" i="1"/>
  <c r="K36669" i="1"/>
  <c r="K36661" i="1"/>
  <c r="K36653" i="1"/>
  <c r="K36645" i="1"/>
  <c r="K36637" i="1"/>
  <c r="K36629" i="1"/>
  <c r="K36621" i="1"/>
  <c r="K36613" i="1"/>
  <c r="K36605" i="1"/>
  <c r="K36597" i="1"/>
  <c r="K36589" i="1"/>
  <c r="K36581" i="1"/>
  <c r="K36573" i="1"/>
  <c r="K36565" i="1"/>
  <c r="K36557" i="1"/>
  <c r="K36549" i="1"/>
  <c r="K36541" i="1"/>
  <c r="K36533" i="1"/>
  <c r="K36525" i="1"/>
  <c r="K36517" i="1"/>
  <c r="K36509" i="1"/>
  <c r="K36501" i="1"/>
  <c r="K36493" i="1"/>
  <c r="K36485" i="1"/>
  <c r="K36477" i="1"/>
  <c r="K36469" i="1"/>
  <c r="K36461" i="1"/>
  <c r="K36453" i="1"/>
  <c r="K36445" i="1"/>
  <c r="K36437" i="1"/>
  <c r="K36429" i="1"/>
  <c r="K36421" i="1"/>
  <c r="K36413" i="1"/>
  <c r="K36405" i="1"/>
  <c r="K36397" i="1"/>
  <c r="K36389" i="1"/>
  <c r="K36381" i="1"/>
  <c r="K36373" i="1"/>
  <c r="K36365" i="1"/>
  <c r="K36357" i="1"/>
  <c r="K36349" i="1"/>
  <c r="K36341" i="1"/>
  <c r="K36333" i="1"/>
  <c r="K36325" i="1"/>
  <c r="K36317" i="1"/>
  <c r="K36309" i="1"/>
  <c r="K36301" i="1"/>
  <c r="K36293" i="1"/>
  <c r="K36285" i="1"/>
  <c r="K36277" i="1"/>
  <c r="K36269" i="1"/>
  <c r="K36261" i="1"/>
  <c r="K36253" i="1"/>
  <c r="K36245" i="1"/>
  <c r="K36237" i="1"/>
  <c r="K36229" i="1"/>
  <c r="K36221" i="1"/>
  <c r="K36213" i="1"/>
  <c r="K36205" i="1"/>
  <c r="K36197" i="1"/>
  <c r="K36189" i="1"/>
  <c r="K36181" i="1"/>
  <c r="K36173" i="1"/>
  <c r="K36165" i="1"/>
  <c r="K36157" i="1"/>
  <c r="K36149" i="1"/>
  <c r="K36141" i="1"/>
  <c r="K36133" i="1"/>
  <c r="K36125" i="1"/>
  <c r="K36117" i="1"/>
  <c r="K36109" i="1"/>
  <c r="K36101" i="1"/>
  <c r="K36093" i="1"/>
  <c r="K36085" i="1"/>
  <c r="K36077" i="1"/>
  <c r="K36069" i="1"/>
  <c r="K36061" i="1"/>
  <c r="K36053" i="1"/>
  <c r="K36045" i="1"/>
  <c r="K36037" i="1"/>
  <c r="K36029" i="1"/>
  <c r="K36021" i="1"/>
  <c r="K36013" i="1"/>
  <c r="K36005" i="1"/>
  <c r="K35997" i="1"/>
  <c r="K35989" i="1"/>
  <c r="K35981" i="1"/>
  <c r="K35973" i="1"/>
  <c r="K35965" i="1"/>
  <c r="K35957" i="1"/>
  <c r="K35949" i="1"/>
  <c r="K35941" i="1"/>
  <c r="K35933" i="1"/>
  <c r="K35925" i="1"/>
  <c r="K35917" i="1"/>
  <c r="K35909" i="1"/>
  <c r="K35901" i="1"/>
  <c r="K35893" i="1"/>
  <c r="K35885" i="1"/>
  <c r="K35877" i="1"/>
  <c r="K35869" i="1"/>
  <c r="K35861" i="1"/>
  <c r="K35853" i="1"/>
  <c r="K35845" i="1"/>
  <c r="K35837" i="1"/>
  <c r="K35829" i="1"/>
  <c r="K35821" i="1"/>
  <c r="K35813" i="1"/>
  <c r="K35805" i="1"/>
  <c r="K35797" i="1"/>
  <c r="K35789" i="1"/>
  <c r="K35781" i="1"/>
  <c r="K35773" i="1"/>
  <c r="K35765" i="1"/>
  <c r="K35757" i="1"/>
  <c r="K35749" i="1"/>
  <c r="K35741" i="1"/>
  <c r="K35733" i="1"/>
  <c r="K35725" i="1"/>
  <c r="K35717" i="1"/>
  <c r="K35709" i="1"/>
  <c r="K35701" i="1"/>
  <c r="K35693" i="1"/>
  <c r="K35685" i="1"/>
  <c r="K35677" i="1"/>
  <c r="K35669" i="1"/>
  <c r="K35661" i="1"/>
  <c r="K35653" i="1"/>
  <c r="K35645" i="1"/>
  <c r="K35637" i="1"/>
  <c r="K35629" i="1"/>
  <c r="K35621" i="1"/>
  <c r="K35613" i="1"/>
  <c r="K35605" i="1"/>
  <c r="K35597" i="1"/>
  <c r="K35589" i="1"/>
  <c r="K35581" i="1"/>
  <c r="K35573" i="1"/>
  <c r="K35565" i="1"/>
  <c r="K35557" i="1"/>
  <c r="K35549" i="1"/>
  <c r="K35541" i="1"/>
  <c r="K35533" i="1"/>
  <c r="K35525" i="1"/>
  <c r="K35517" i="1"/>
  <c r="K35509" i="1"/>
  <c r="K35501" i="1"/>
  <c r="K35493" i="1"/>
  <c r="K35485" i="1"/>
  <c r="K35477" i="1"/>
  <c r="K35469" i="1"/>
  <c r="K35461" i="1"/>
  <c r="K35453" i="1"/>
  <c r="K35445" i="1"/>
  <c r="K35437" i="1"/>
  <c r="K35429" i="1"/>
  <c r="K35421" i="1"/>
  <c r="K35413" i="1"/>
  <c r="K35405" i="1"/>
  <c r="K35397" i="1"/>
  <c r="K35389" i="1"/>
  <c r="K35381" i="1"/>
  <c r="K35373" i="1"/>
  <c r="K35365" i="1"/>
  <c r="K35357" i="1"/>
  <c r="K35349" i="1"/>
  <c r="K35341" i="1"/>
  <c r="K35333" i="1"/>
  <c r="K35325" i="1"/>
  <c r="K35317" i="1"/>
  <c r="K35309" i="1"/>
  <c r="K35301" i="1"/>
  <c r="K35293" i="1"/>
  <c r="K35285" i="1"/>
  <c r="K35277" i="1"/>
  <c r="K35269" i="1"/>
  <c r="K35261" i="1"/>
  <c r="K35253" i="1"/>
  <c r="K35245" i="1"/>
  <c r="K35237" i="1"/>
  <c r="K35229" i="1"/>
  <c r="K35221" i="1"/>
  <c r="K35213" i="1"/>
  <c r="K35205" i="1"/>
  <c r="K35197" i="1"/>
  <c r="K35189" i="1"/>
  <c r="K35181" i="1"/>
  <c r="K35173" i="1"/>
  <c r="K35165" i="1"/>
  <c r="K35157" i="1"/>
  <c r="K35149" i="1"/>
  <c r="K35141" i="1"/>
  <c r="K35133" i="1"/>
  <c r="K35125" i="1"/>
  <c r="K35117" i="1"/>
  <c r="K35109" i="1"/>
  <c r="K35101" i="1"/>
  <c r="K35093" i="1"/>
  <c r="K35085" i="1"/>
  <c r="K35077" i="1"/>
  <c r="K35069" i="1"/>
  <c r="K35061" i="1"/>
  <c r="K35053" i="1"/>
  <c r="K35045" i="1"/>
  <c r="K35037" i="1"/>
  <c r="K35029" i="1"/>
  <c r="K35021" i="1"/>
  <c r="K35013" i="1"/>
  <c r="K35005" i="1"/>
  <c r="K34997" i="1"/>
  <c r="K34989" i="1"/>
  <c r="K34981" i="1"/>
  <c r="K34973" i="1"/>
  <c r="K34965" i="1"/>
  <c r="K34957" i="1"/>
  <c r="K34949" i="1"/>
  <c r="K34941" i="1"/>
  <c r="K34933" i="1"/>
  <c r="K34925" i="1"/>
  <c r="K34917" i="1"/>
  <c r="K34909" i="1"/>
  <c r="K34901" i="1"/>
  <c r="K34893" i="1"/>
  <c r="K34885" i="1"/>
  <c r="K34877" i="1"/>
  <c r="K34869" i="1"/>
  <c r="K34861" i="1"/>
  <c r="K34853" i="1"/>
  <c r="K34845" i="1"/>
  <c r="K34837" i="1"/>
  <c r="K34829" i="1"/>
  <c r="K34821" i="1"/>
  <c r="K34813" i="1"/>
  <c r="K34805" i="1"/>
  <c r="K34797" i="1"/>
  <c r="K34789" i="1"/>
  <c r="K34781" i="1"/>
  <c r="K34773" i="1"/>
  <c r="K34765" i="1"/>
  <c r="K34757" i="1"/>
  <c r="K34749" i="1"/>
  <c r="K34741" i="1"/>
  <c r="K34733" i="1"/>
  <c r="K34725" i="1"/>
  <c r="K34717" i="1"/>
  <c r="K34709" i="1"/>
  <c r="K34701" i="1"/>
  <c r="K34693" i="1"/>
  <c r="K34685" i="1"/>
  <c r="K34677" i="1"/>
  <c r="K34669" i="1"/>
  <c r="K34661" i="1"/>
  <c r="K34653" i="1"/>
  <c r="K34645" i="1"/>
  <c r="K34637" i="1"/>
  <c r="K34629" i="1"/>
  <c r="K34621" i="1"/>
  <c r="K34613" i="1"/>
  <c r="K34605" i="1"/>
  <c r="K34597" i="1"/>
  <c r="K34589" i="1"/>
  <c r="K34581" i="1"/>
  <c r="K34573" i="1"/>
  <c r="K34565" i="1"/>
  <c r="K34557" i="1"/>
  <c r="K34549" i="1"/>
  <c r="K34541" i="1"/>
  <c r="K34533" i="1"/>
  <c r="K34525" i="1"/>
  <c r="K34517" i="1"/>
  <c r="K34509" i="1"/>
  <c r="K34501" i="1"/>
  <c r="K34493" i="1"/>
  <c r="K34485" i="1"/>
  <c r="K34477" i="1"/>
  <c r="K34469" i="1"/>
  <c r="K34461" i="1"/>
  <c r="K34453" i="1"/>
  <c r="K34445" i="1"/>
  <c r="K34437" i="1"/>
  <c r="K34429" i="1"/>
  <c r="K34421" i="1"/>
  <c r="K34413" i="1"/>
  <c r="K34405" i="1"/>
  <c r="K34397" i="1"/>
  <c r="K34389" i="1"/>
  <c r="K34381" i="1"/>
  <c r="K34373" i="1"/>
  <c r="K34365" i="1"/>
  <c r="K34357" i="1"/>
  <c r="K34349" i="1"/>
  <c r="K34341" i="1"/>
  <c r="K34333" i="1"/>
  <c r="K34325" i="1"/>
  <c r="K34317" i="1"/>
  <c r="K34309" i="1"/>
  <c r="K34301" i="1"/>
  <c r="K34293" i="1"/>
  <c r="K34285" i="1"/>
  <c r="K34277" i="1"/>
  <c r="K34269" i="1"/>
  <c r="K34261" i="1"/>
  <c r="K34253" i="1"/>
  <c r="K34245" i="1"/>
  <c r="K34237" i="1"/>
  <c r="K34229" i="1"/>
  <c r="K34221" i="1"/>
  <c r="K34213" i="1"/>
  <c r="K34205" i="1"/>
  <c r="K34197" i="1"/>
  <c r="K34189" i="1"/>
  <c r="K34181" i="1"/>
  <c r="K34173" i="1"/>
  <c r="K34165" i="1"/>
  <c r="K34157" i="1"/>
  <c r="K34149" i="1"/>
  <c r="K34141" i="1"/>
  <c r="K34133" i="1"/>
  <c r="K34125" i="1"/>
  <c r="K34117" i="1"/>
  <c r="K34109" i="1"/>
  <c r="K34101" i="1"/>
  <c r="K34093" i="1"/>
  <c r="K34085" i="1"/>
  <c r="K34077" i="1"/>
  <c r="K34069" i="1"/>
  <c r="K34061" i="1"/>
  <c r="K34053" i="1"/>
  <c r="K34045" i="1"/>
  <c r="K34037" i="1"/>
  <c r="K34029" i="1"/>
  <c r="K34021" i="1"/>
  <c r="K34013" i="1"/>
  <c r="K34005" i="1"/>
  <c r="K33997" i="1"/>
  <c r="K33989" i="1"/>
  <c r="K33981" i="1"/>
  <c r="K33973" i="1"/>
  <c r="K33965" i="1"/>
  <c r="K33957" i="1"/>
  <c r="K33949" i="1"/>
  <c r="K33941" i="1"/>
  <c r="K33933" i="1"/>
  <c r="K33925" i="1"/>
  <c r="K33917" i="1"/>
  <c r="K33909" i="1"/>
  <c r="K33901" i="1"/>
  <c r="K33893" i="1"/>
  <c r="K33885" i="1"/>
  <c r="K33877" i="1"/>
  <c r="K33869" i="1"/>
  <c r="K33861" i="1"/>
  <c r="K33853" i="1"/>
  <c r="K33845" i="1"/>
  <c r="K33837" i="1"/>
  <c r="K33829" i="1"/>
  <c r="K33821" i="1"/>
  <c r="K33813" i="1"/>
  <c r="K33805" i="1"/>
  <c r="K33797" i="1"/>
  <c r="K33789" i="1"/>
  <c r="K33781" i="1"/>
  <c r="K33773" i="1"/>
  <c r="K33765" i="1"/>
  <c r="K33757" i="1"/>
  <c r="K33749" i="1"/>
  <c r="K33741" i="1"/>
  <c r="K33733" i="1"/>
  <c r="K33725" i="1"/>
  <c r="K33717" i="1"/>
  <c r="K33709" i="1"/>
  <c r="K33701" i="1"/>
  <c r="K33693" i="1"/>
  <c r="K33685" i="1"/>
  <c r="K33677" i="1"/>
  <c r="K33669" i="1"/>
  <c r="K33661" i="1"/>
  <c r="K33653" i="1"/>
  <c r="K33645" i="1"/>
  <c r="K33637" i="1"/>
  <c r="K33629" i="1"/>
  <c r="K33621" i="1"/>
  <c r="K33613" i="1"/>
  <c r="K33605" i="1"/>
  <c r="K33597" i="1"/>
  <c r="K33589" i="1"/>
  <c r="K33581" i="1"/>
  <c r="K33573" i="1"/>
  <c r="K33565" i="1"/>
  <c r="K33557" i="1"/>
  <c r="K33549" i="1"/>
  <c r="K33541" i="1"/>
  <c r="K33533" i="1"/>
  <c r="K33525" i="1"/>
  <c r="K33517" i="1"/>
  <c r="K33509" i="1"/>
  <c r="K33501" i="1"/>
  <c r="K33493" i="1"/>
  <c r="K33485" i="1"/>
  <c r="K33477" i="1"/>
  <c r="K33469" i="1"/>
  <c r="K33461" i="1"/>
  <c r="K33453" i="1"/>
  <c r="K33445" i="1"/>
  <c r="K33437" i="1"/>
  <c r="K33429" i="1"/>
  <c r="K33421" i="1"/>
  <c r="K33413" i="1"/>
  <c r="K33405" i="1"/>
  <c r="K33397" i="1"/>
  <c r="K33389" i="1"/>
  <c r="K33381" i="1"/>
  <c r="K33373" i="1"/>
  <c r="K33365" i="1"/>
  <c r="K33357" i="1"/>
  <c r="K33349" i="1"/>
  <c r="K33341" i="1"/>
  <c r="K33333" i="1"/>
  <c r="K33325" i="1"/>
  <c r="K33317" i="1"/>
  <c r="K33309" i="1"/>
  <c r="K33301" i="1"/>
  <c r="K33293" i="1"/>
  <c r="K33285" i="1"/>
  <c r="K33277" i="1"/>
  <c r="K33269" i="1"/>
  <c r="K33261" i="1"/>
  <c r="K33253" i="1"/>
  <c r="K33245" i="1"/>
  <c r="K33237" i="1"/>
  <c r="K33229" i="1"/>
  <c r="K33221" i="1"/>
  <c r="K33213" i="1"/>
  <c r="K33205" i="1"/>
  <c r="K33197" i="1"/>
  <c r="K33189" i="1"/>
  <c r="K33181" i="1"/>
  <c r="K33173" i="1"/>
  <c r="K33165" i="1"/>
  <c r="K33157" i="1"/>
  <c r="K33149" i="1"/>
  <c r="K33141" i="1"/>
  <c r="K33133" i="1"/>
  <c r="K33125" i="1"/>
  <c r="K33117" i="1"/>
  <c r="K33109" i="1"/>
  <c r="K33101" i="1"/>
  <c r="K33093" i="1"/>
  <c r="K33085" i="1"/>
  <c r="K33077" i="1"/>
  <c r="K33069" i="1"/>
  <c r="K33061" i="1"/>
  <c r="K33053" i="1"/>
  <c r="K33045" i="1"/>
  <c r="K33037" i="1"/>
  <c r="K33029" i="1"/>
  <c r="K33021" i="1"/>
  <c r="K33013" i="1"/>
  <c r="K33005" i="1"/>
  <c r="K32997" i="1"/>
  <c r="K32989" i="1"/>
  <c r="K32981" i="1"/>
  <c r="K32973" i="1"/>
  <c r="K32965" i="1"/>
  <c r="K32957" i="1"/>
  <c r="K32949" i="1"/>
  <c r="K32941" i="1"/>
  <c r="K32933" i="1"/>
  <c r="K32925" i="1"/>
  <c r="K32917" i="1"/>
  <c r="K32909" i="1"/>
  <c r="K32901" i="1"/>
  <c r="K32893" i="1"/>
  <c r="K32885" i="1"/>
  <c r="K32877" i="1"/>
  <c r="K32869" i="1"/>
  <c r="K32861" i="1"/>
  <c r="K32853" i="1"/>
  <c r="K32845" i="1"/>
  <c r="K32837" i="1"/>
  <c r="K32829" i="1"/>
  <c r="K32821" i="1"/>
  <c r="K32813" i="1"/>
  <c r="K32805" i="1"/>
  <c r="K32797" i="1"/>
  <c r="K32789" i="1"/>
  <c r="K32781" i="1"/>
  <c r="K32773" i="1"/>
  <c r="K32765" i="1"/>
  <c r="K32757" i="1"/>
  <c r="K32749" i="1"/>
  <c r="K32741" i="1"/>
  <c r="K32733" i="1"/>
  <c r="K32725" i="1"/>
  <c r="K32717" i="1"/>
  <c r="K32709" i="1"/>
  <c r="K32701" i="1"/>
  <c r="K32693" i="1"/>
  <c r="K32685" i="1"/>
  <c r="K32677" i="1"/>
  <c r="K32669" i="1"/>
  <c r="K32661" i="1"/>
  <c r="K32653" i="1"/>
  <c r="K32645" i="1"/>
  <c r="K32637" i="1"/>
  <c r="K32629" i="1"/>
  <c r="K32621" i="1"/>
  <c r="K32613" i="1"/>
  <c r="K32605" i="1"/>
  <c r="K32597" i="1"/>
  <c r="K32589" i="1"/>
  <c r="K32581" i="1"/>
  <c r="K32573" i="1"/>
  <c r="K32565" i="1"/>
  <c r="K32557" i="1"/>
  <c r="K32549" i="1"/>
  <c r="K32541" i="1"/>
  <c r="K32533" i="1"/>
  <c r="K32525" i="1"/>
  <c r="K32517" i="1"/>
  <c r="K32509" i="1"/>
  <c r="K32501" i="1"/>
  <c r="K32493" i="1"/>
  <c r="K32485" i="1"/>
  <c r="K32477" i="1"/>
  <c r="K32469" i="1"/>
  <c r="K32461" i="1"/>
  <c r="K32453" i="1"/>
  <c r="K32445" i="1"/>
  <c r="K32437" i="1"/>
  <c r="K32429" i="1"/>
  <c r="K32421" i="1"/>
  <c r="K32413" i="1"/>
  <c r="K32405" i="1"/>
  <c r="K32397" i="1"/>
  <c r="K32389" i="1"/>
  <c r="K32381" i="1"/>
  <c r="K32373" i="1"/>
  <c r="K32365" i="1"/>
  <c r="K32357" i="1"/>
  <c r="K32349" i="1"/>
  <c r="K32341" i="1"/>
  <c r="K32333" i="1"/>
  <c r="K32325" i="1"/>
  <c r="K32317" i="1"/>
  <c r="K32309" i="1"/>
  <c r="K32301" i="1"/>
  <c r="K32293" i="1"/>
  <c r="K32285" i="1"/>
  <c r="K32277" i="1"/>
  <c r="K32269" i="1"/>
  <c r="K32261" i="1"/>
  <c r="K32253" i="1"/>
  <c r="K32245" i="1"/>
  <c r="K32237" i="1"/>
  <c r="K32229" i="1"/>
  <c r="K32221" i="1"/>
  <c r="K32213" i="1"/>
  <c r="K32205" i="1"/>
  <c r="K32197" i="1"/>
  <c r="K32189" i="1"/>
  <c r="K32181" i="1"/>
  <c r="K32173" i="1"/>
  <c r="K32165" i="1"/>
  <c r="K32157" i="1"/>
  <c r="K32149" i="1"/>
  <c r="K32141" i="1"/>
  <c r="K32133" i="1"/>
  <c r="K32125" i="1"/>
  <c r="K32117" i="1"/>
  <c r="K32109" i="1"/>
  <c r="K32101" i="1"/>
  <c r="K32093" i="1"/>
  <c r="K32085" i="1"/>
  <c r="K32077" i="1"/>
  <c r="K32069" i="1"/>
  <c r="K32061" i="1"/>
  <c r="K32053" i="1"/>
  <c r="K32045" i="1"/>
  <c r="K32037" i="1"/>
  <c r="K32029" i="1"/>
  <c r="K32021" i="1"/>
  <c r="K32013" i="1"/>
  <c r="K32005" i="1"/>
  <c r="K31997" i="1"/>
  <c r="K31989" i="1"/>
  <c r="K31981" i="1"/>
  <c r="K31973" i="1"/>
  <c r="K31965" i="1"/>
  <c r="K31957" i="1"/>
  <c r="K31949" i="1"/>
  <c r="K31941" i="1"/>
  <c r="K31933" i="1"/>
  <c r="K31925" i="1"/>
  <c r="K31917" i="1"/>
  <c r="K31909" i="1"/>
  <c r="K31901" i="1"/>
  <c r="K31893" i="1"/>
  <c r="K31885" i="1"/>
  <c r="K31877" i="1"/>
  <c r="K31869" i="1"/>
  <c r="K31861" i="1"/>
  <c r="K31853" i="1"/>
  <c r="K31845" i="1"/>
  <c r="K31837" i="1"/>
  <c r="K31829" i="1"/>
  <c r="K31821" i="1"/>
  <c r="K31813" i="1"/>
  <c r="K31805" i="1"/>
  <c r="K31797" i="1"/>
  <c r="K31789" i="1"/>
  <c r="K31781" i="1"/>
  <c r="K31773" i="1"/>
  <c r="K31765" i="1"/>
  <c r="K31757" i="1"/>
  <c r="K31749" i="1"/>
  <c r="K31741" i="1"/>
  <c r="K31733" i="1"/>
  <c r="K31725" i="1"/>
  <c r="K31717" i="1"/>
  <c r="K31709" i="1"/>
  <c r="K31701" i="1"/>
  <c r="K31693" i="1"/>
  <c r="K31685" i="1"/>
  <c r="K31677" i="1"/>
  <c r="K31669" i="1"/>
  <c r="K31661" i="1"/>
  <c r="K31653" i="1"/>
  <c r="K31645" i="1"/>
  <c r="K31637" i="1"/>
  <c r="K31629" i="1"/>
  <c r="K31621" i="1"/>
  <c r="K31613" i="1"/>
  <c r="K31605" i="1"/>
  <c r="K31597" i="1"/>
  <c r="K31589" i="1"/>
  <c r="K31581" i="1"/>
  <c r="K31573" i="1"/>
  <c r="K31565" i="1"/>
  <c r="K31557" i="1"/>
  <c r="K31549" i="1"/>
  <c r="K31541" i="1"/>
  <c r="K31533" i="1"/>
  <c r="K31525" i="1"/>
  <c r="K31517" i="1"/>
  <c r="K31509" i="1"/>
  <c r="K31501" i="1"/>
  <c r="K31493" i="1"/>
  <c r="K31485" i="1"/>
  <c r="K31477" i="1"/>
  <c r="K31469" i="1"/>
  <c r="K31461" i="1"/>
  <c r="K31453" i="1"/>
  <c r="K31445" i="1"/>
  <c r="K31437" i="1"/>
  <c r="K31429" i="1"/>
  <c r="K31421" i="1"/>
  <c r="K31413" i="1"/>
  <c r="K31405" i="1"/>
  <c r="K31397" i="1"/>
  <c r="K31389" i="1"/>
  <c r="K31381" i="1"/>
  <c r="K31373" i="1"/>
  <c r="K31365" i="1"/>
  <c r="K31357" i="1"/>
  <c r="K31349" i="1"/>
  <c r="K31341" i="1"/>
  <c r="K31333" i="1"/>
  <c r="K31325" i="1"/>
  <c r="K31317" i="1"/>
  <c r="K31309" i="1"/>
  <c r="K31301" i="1"/>
  <c r="K31293" i="1"/>
  <c r="K31285" i="1"/>
  <c r="K31277" i="1"/>
  <c r="K31269" i="1"/>
  <c r="K31261" i="1"/>
  <c r="K31253" i="1"/>
  <c r="K31245" i="1"/>
  <c r="K31237" i="1"/>
  <c r="K31229" i="1"/>
  <c r="K31221" i="1"/>
  <c r="K31213" i="1"/>
  <c r="K31205" i="1"/>
  <c r="K31197" i="1"/>
  <c r="K31189" i="1"/>
  <c r="K31181" i="1"/>
  <c r="K31173" i="1"/>
  <c r="K31165" i="1"/>
  <c r="K31157" i="1"/>
  <c r="K31149" i="1"/>
  <c r="K31141" i="1"/>
  <c r="K31133" i="1"/>
  <c r="K31125" i="1"/>
  <c r="K31117" i="1"/>
  <c r="K31109" i="1"/>
  <c r="K31101" i="1"/>
  <c r="K31093" i="1"/>
  <c r="K31085" i="1"/>
  <c r="K31077" i="1"/>
  <c r="K31069" i="1"/>
  <c r="K31061" i="1"/>
  <c r="K31053" i="1"/>
  <c r="K31045" i="1"/>
  <c r="K31037" i="1"/>
  <c r="K31029" i="1"/>
  <c r="K31021" i="1"/>
  <c r="K31013" i="1"/>
  <c r="K31005" i="1"/>
  <c r="K30997" i="1"/>
  <c r="K30989" i="1"/>
  <c r="K30981" i="1"/>
  <c r="K30973" i="1"/>
  <c r="K30965" i="1"/>
  <c r="K30957" i="1"/>
  <c r="K30949" i="1"/>
  <c r="K30941" i="1"/>
  <c r="K30933" i="1"/>
  <c r="K30925" i="1"/>
  <c r="K30917" i="1"/>
  <c r="K30909" i="1"/>
  <c r="K30901" i="1"/>
  <c r="K30893" i="1"/>
  <c r="K30885" i="1"/>
  <c r="K30877" i="1"/>
  <c r="K30869" i="1"/>
  <c r="K30861" i="1"/>
  <c r="K30853" i="1"/>
  <c r="K30845" i="1"/>
  <c r="K30837" i="1"/>
  <c r="K30829" i="1"/>
  <c r="K30821" i="1"/>
  <c r="K30813" i="1"/>
  <c r="K30805" i="1"/>
  <c r="K30797" i="1"/>
  <c r="K30789" i="1"/>
  <c r="K30781" i="1"/>
  <c r="K30773" i="1"/>
  <c r="K30765" i="1"/>
  <c r="K30757" i="1"/>
  <c r="K30749" i="1"/>
  <c r="K30741" i="1"/>
  <c r="K30733" i="1"/>
  <c r="K30725" i="1"/>
  <c r="K30717" i="1"/>
  <c r="K30709" i="1"/>
  <c r="K30701" i="1"/>
  <c r="K30693" i="1"/>
  <c r="K30685" i="1"/>
  <c r="K30677" i="1"/>
  <c r="K30669" i="1"/>
  <c r="K30661" i="1"/>
  <c r="K30653" i="1"/>
  <c r="K30645" i="1"/>
  <c r="K30637" i="1"/>
  <c r="K30629" i="1"/>
  <c r="K30621" i="1"/>
  <c r="K30613" i="1"/>
  <c r="K30605" i="1"/>
  <c r="K30597" i="1"/>
  <c r="K30589" i="1"/>
  <c r="K30581" i="1"/>
  <c r="K30573" i="1"/>
  <c r="K30565" i="1"/>
  <c r="K30557" i="1"/>
  <c r="K30549" i="1"/>
  <c r="K30541" i="1"/>
  <c r="K30533" i="1"/>
  <c r="K30525" i="1"/>
  <c r="K30517" i="1"/>
  <c r="K30509" i="1"/>
  <c r="K30501" i="1"/>
  <c r="K30493" i="1"/>
  <c r="K30485" i="1"/>
  <c r="K30477" i="1"/>
  <c r="K30469" i="1"/>
  <c r="K30461" i="1"/>
  <c r="K30453" i="1"/>
  <c r="K30445" i="1"/>
  <c r="K30437" i="1"/>
  <c r="K30429" i="1"/>
  <c r="K30421" i="1"/>
  <c r="K30413" i="1"/>
  <c r="K30405" i="1"/>
  <c r="K30397" i="1"/>
  <c r="K30389" i="1"/>
  <c r="K30381" i="1"/>
  <c r="K30373" i="1"/>
  <c r="K30365" i="1"/>
  <c r="K30357" i="1"/>
  <c r="K30349" i="1"/>
  <c r="K30341" i="1"/>
  <c r="K30333" i="1"/>
  <c r="K30325" i="1"/>
  <c r="K30317" i="1"/>
  <c r="K30309" i="1"/>
  <c r="K30301" i="1"/>
  <c r="K30293" i="1"/>
  <c r="K30285" i="1"/>
  <c r="K30277" i="1"/>
  <c r="K30269" i="1"/>
  <c r="K30261" i="1"/>
  <c r="K30253" i="1"/>
  <c r="K30245" i="1"/>
  <c r="K30237" i="1"/>
  <c r="K30229" i="1"/>
  <c r="K30221" i="1"/>
  <c r="K30213" i="1"/>
  <c r="K30205" i="1"/>
  <c r="K30197" i="1"/>
  <c r="K30189" i="1"/>
  <c r="K30181" i="1"/>
  <c r="K30173" i="1"/>
  <c r="K30165" i="1"/>
  <c r="K30157" i="1"/>
  <c r="K30149" i="1"/>
  <c r="K30141" i="1"/>
  <c r="K30133" i="1"/>
  <c r="K30125" i="1"/>
  <c r="K30117" i="1"/>
  <c r="K30109" i="1"/>
  <c r="K30101" i="1"/>
  <c r="K30093" i="1"/>
  <c r="K30085" i="1"/>
  <c r="K30077" i="1"/>
  <c r="K30069" i="1"/>
  <c r="K30061" i="1"/>
  <c r="K30053" i="1"/>
  <c r="K30045" i="1"/>
  <c r="K30037" i="1"/>
  <c r="K30029" i="1"/>
  <c r="K30021" i="1"/>
  <c r="K30013" i="1"/>
  <c r="K30005" i="1"/>
  <c r="K29997" i="1"/>
  <c r="K29989" i="1"/>
  <c r="K29981" i="1"/>
  <c r="K29973" i="1"/>
  <c r="K29965" i="1"/>
  <c r="K29957" i="1"/>
  <c r="K29949" i="1"/>
  <c r="K29941" i="1"/>
  <c r="K29933" i="1"/>
  <c r="K29925" i="1"/>
  <c r="K29917" i="1"/>
  <c r="K29909" i="1"/>
  <c r="K29901" i="1"/>
  <c r="K29893" i="1"/>
  <c r="K29885" i="1"/>
  <c r="K29877" i="1"/>
  <c r="K29869" i="1"/>
  <c r="K29861" i="1"/>
  <c r="K29853" i="1"/>
  <c r="K29845" i="1"/>
  <c r="K29837" i="1"/>
  <c r="K29829" i="1"/>
  <c r="K29821" i="1"/>
  <c r="K29813" i="1"/>
  <c r="K29805" i="1"/>
  <c r="K29797" i="1"/>
  <c r="K29789" i="1"/>
  <c r="K29781" i="1"/>
  <c r="K29773" i="1"/>
  <c r="K29765" i="1"/>
  <c r="K29757" i="1"/>
  <c r="K29749" i="1"/>
  <c r="K29741" i="1"/>
  <c r="K29733" i="1"/>
  <c r="K29725" i="1"/>
  <c r="K29717" i="1"/>
  <c r="K29709" i="1"/>
  <c r="K29701" i="1"/>
  <c r="K29693" i="1"/>
  <c r="K29685" i="1"/>
  <c r="K29677" i="1"/>
  <c r="K29669" i="1"/>
  <c r="K29661" i="1"/>
  <c r="K29653" i="1"/>
  <c r="K29645" i="1"/>
  <c r="K29637" i="1"/>
  <c r="K29629" i="1"/>
  <c r="K29621" i="1"/>
  <c r="K29613" i="1"/>
  <c r="K29605" i="1"/>
  <c r="K29597" i="1"/>
  <c r="K29589" i="1"/>
  <c r="K29581" i="1"/>
  <c r="K29573" i="1"/>
  <c r="K29565" i="1"/>
  <c r="K29557" i="1"/>
  <c r="K29549" i="1"/>
  <c r="K29541" i="1"/>
  <c r="K29533" i="1"/>
  <c r="K29525" i="1"/>
  <c r="K29517" i="1"/>
  <c r="K29509" i="1"/>
  <c r="K29501" i="1"/>
  <c r="K29493" i="1"/>
  <c r="K29485" i="1"/>
  <c r="K29477" i="1"/>
  <c r="K29469" i="1"/>
  <c r="K29461" i="1"/>
  <c r="K29453" i="1"/>
  <c r="K29445" i="1"/>
  <c r="K29437" i="1"/>
  <c r="K29429" i="1"/>
  <c r="K29421" i="1"/>
  <c r="K29413" i="1"/>
  <c r="K29405" i="1"/>
  <c r="K29397" i="1"/>
  <c r="K29389" i="1"/>
  <c r="K29381" i="1"/>
  <c r="K29373" i="1"/>
  <c r="K29365" i="1"/>
  <c r="K29357" i="1"/>
  <c r="K29349" i="1"/>
  <c r="K29341" i="1"/>
  <c r="K29333" i="1"/>
  <c r="K29325" i="1"/>
  <c r="K29317" i="1"/>
  <c r="K29309" i="1"/>
  <c r="K29301" i="1"/>
  <c r="K29293" i="1"/>
  <c r="K29285" i="1"/>
  <c r="K29277" i="1"/>
  <c r="K29269" i="1"/>
  <c r="K29261" i="1"/>
  <c r="K29253" i="1"/>
  <c r="K29245" i="1"/>
  <c r="K29237" i="1"/>
  <c r="K29229" i="1"/>
  <c r="K29221" i="1"/>
  <c r="K29213" i="1"/>
  <c r="K29205" i="1"/>
  <c r="K29197" i="1"/>
  <c r="K29189" i="1"/>
  <c r="K29181" i="1"/>
  <c r="K29173" i="1"/>
  <c r="K29165" i="1"/>
  <c r="K29157" i="1"/>
  <c r="K29149" i="1"/>
  <c r="K29141" i="1"/>
  <c r="K29133" i="1"/>
  <c r="K29125" i="1"/>
  <c r="K29117" i="1"/>
  <c r="K29109" i="1"/>
  <c r="K29101" i="1"/>
  <c r="K29093" i="1"/>
  <c r="K29085" i="1"/>
  <c r="K29077" i="1"/>
  <c r="K29069" i="1"/>
  <c r="K29061" i="1"/>
  <c r="K29053" i="1"/>
  <c r="K29045" i="1"/>
  <c r="K29037" i="1"/>
  <c r="K29029" i="1"/>
  <c r="K29021" i="1"/>
  <c r="K29013" i="1"/>
  <c r="K29005" i="1"/>
  <c r="K28997" i="1"/>
  <c r="K28989" i="1"/>
  <c r="K28981" i="1"/>
  <c r="K28973" i="1"/>
  <c r="K28965" i="1"/>
  <c r="K28957" i="1"/>
  <c r="K28949" i="1"/>
  <c r="K28941" i="1"/>
  <c r="K28933" i="1"/>
  <c r="K28925" i="1"/>
  <c r="K28917" i="1"/>
  <c r="K28909" i="1"/>
  <c r="K28901" i="1"/>
  <c r="K28893" i="1"/>
  <c r="K28885" i="1"/>
  <c r="K28877" i="1"/>
  <c r="K28869" i="1"/>
  <c r="K28861" i="1"/>
  <c r="K28853" i="1"/>
  <c r="K28845" i="1"/>
  <c r="K28837" i="1"/>
  <c r="K28829" i="1"/>
  <c r="K28821" i="1"/>
  <c r="K28813" i="1"/>
  <c r="K28805" i="1"/>
  <c r="K28797" i="1"/>
  <c r="K28789" i="1"/>
  <c r="K28781" i="1"/>
  <c r="K28773" i="1"/>
  <c r="K28765" i="1"/>
  <c r="K28757" i="1"/>
  <c r="K28749" i="1"/>
  <c r="K28741" i="1"/>
  <c r="K28733" i="1"/>
  <c r="K28725" i="1"/>
  <c r="K28717" i="1"/>
  <c r="K28709" i="1"/>
  <c r="K28701" i="1"/>
  <c r="K28693" i="1"/>
  <c r="K28685" i="1"/>
  <c r="K28677" i="1"/>
  <c r="K28669" i="1"/>
  <c r="K28661" i="1"/>
  <c r="K28653" i="1"/>
  <c r="K28645" i="1"/>
  <c r="K28637" i="1"/>
  <c r="K28629" i="1"/>
  <c r="K28621" i="1"/>
  <c r="K28613" i="1"/>
  <c r="K28605" i="1"/>
  <c r="K28597" i="1"/>
  <c r="K28589" i="1"/>
  <c r="K28581" i="1"/>
  <c r="K28573" i="1"/>
  <c r="K28565" i="1"/>
  <c r="K28557" i="1"/>
  <c r="K28549" i="1"/>
  <c r="K28541" i="1"/>
  <c r="K28533" i="1"/>
  <c r="K28525" i="1"/>
  <c r="K28517" i="1"/>
  <c r="K28509" i="1"/>
  <c r="K28501" i="1"/>
  <c r="K28493" i="1"/>
  <c r="K28485" i="1"/>
  <c r="K28477" i="1"/>
  <c r="K28469" i="1"/>
  <c r="K28461" i="1"/>
  <c r="K28453" i="1"/>
  <c r="K28445" i="1"/>
  <c r="K28437" i="1"/>
  <c r="K28429" i="1"/>
  <c r="K28421" i="1"/>
  <c r="K28413" i="1"/>
  <c r="K28405" i="1"/>
  <c r="K36948" i="1"/>
  <c r="K36940" i="1"/>
  <c r="K36932" i="1"/>
  <c r="K36924" i="1"/>
  <c r="K36916" i="1"/>
  <c r="K36908" i="1"/>
  <c r="K36900" i="1"/>
  <c r="K36892" i="1"/>
  <c r="K36884" i="1"/>
  <c r="K36876" i="1"/>
  <c r="K36868" i="1"/>
  <c r="K36860" i="1"/>
  <c r="K36852" i="1"/>
  <c r="K36844" i="1"/>
  <c r="K36836" i="1"/>
  <c r="K36828" i="1"/>
  <c r="K36820" i="1"/>
  <c r="K36812" i="1"/>
  <c r="K36804" i="1"/>
  <c r="K36796" i="1"/>
  <c r="K36788" i="1"/>
  <c r="K36780" i="1"/>
  <c r="K36772" i="1"/>
  <c r="K36764" i="1"/>
  <c r="K36756" i="1"/>
  <c r="K36748" i="1"/>
  <c r="K36740" i="1"/>
  <c r="K36732" i="1"/>
  <c r="K36724" i="1"/>
  <c r="K36716" i="1"/>
  <c r="K36708" i="1"/>
  <c r="K36700" i="1"/>
  <c r="K36692" i="1"/>
  <c r="K36684" i="1"/>
  <c r="K36676" i="1"/>
  <c r="K36668" i="1"/>
  <c r="K36660" i="1"/>
  <c r="K36652" i="1"/>
  <c r="K36644" i="1"/>
  <c r="K36636" i="1"/>
  <c r="K36628" i="1"/>
  <c r="K36620" i="1"/>
  <c r="K36612" i="1"/>
  <c r="K36604" i="1"/>
  <c r="K36596" i="1"/>
  <c r="K36588" i="1"/>
  <c r="K36580" i="1"/>
  <c r="K36572" i="1"/>
  <c r="K36564" i="1"/>
  <c r="K36556" i="1"/>
  <c r="K36548" i="1"/>
  <c r="K36540" i="1"/>
  <c r="K36532" i="1"/>
  <c r="K36524" i="1"/>
  <c r="K36516" i="1"/>
  <c r="K36508" i="1"/>
  <c r="K36500" i="1"/>
  <c r="K36492" i="1"/>
  <c r="K36484" i="1"/>
  <c r="K36476" i="1"/>
  <c r="K36468" i="1"/>
  <c r="K36460" i="1"/>
  <c r="K36452" i="1"/>
  <c r="K36444" i="1"/>
  <c r="K36436" i="1"/>
  <c r="K36428" i="1"/>
  <c r="K36420" i="1"/>
  <c r="K36412" i="1"/>
  <c r="K36404" i="1"/>
  <c r="K36396" i="1"/>
  <c r="K36388" i="1"/>
  <c r="K36380" i="1"/>
  <c r="K36372" i="1"/>
  <c r="K36364" i="1"/>
  <c r="K36356" i="1"/>
  <c r="K36348" i="1"/>
  <c r="K36340" i="1"/>
  <c r="K36332" i="1"/>
  <c r="K36324" i="1"/>
  <c r="K36316" i="1"/>
  <c r="K36308" i="1"/>
  <c r="K36300" i="1"/>
  <c r="K36292" i="1"/>
  <c r="K36284" i="1"/>
  <c r="K36276" i="1"/>
  <c r="K36268" i="1"/>
  <c r="K36260" i="1"/>
  <c r="K36252" i="1"/>
  <c r="K36244" i="1"/>
  <c r="K36236" i="1"/>
  <c r="K36228" i="1"/>
  <c r="K36220" i="1"/>
  <c r="K36212" i="1"/>
  <c r="K36204" i="1"/>
  <c r="K36196" i="1"/>
  <c r="K36188" i="1"/>
  <c r="K36180" i="1"/>
  <c r="K36172" i="1"/>
  <c r="K36164" i="1"/>
  <c r="K36156" i="1"/>
  <c r="K36148" i="1"/>
  <c r="K36140" i="1"/>
  <c r="K36132" i="1"/>
  <c r="K36124" i="1"/>
  <c r="K36116" i="1"/>
  <c r="K36108" i="1"/>
  <c r="K36100" i="1"/>
  <c r="K36092" i="1"/>
  <c r="K36084" i="1"/>
  <c r="K36076" i="1"/>
  <c r="K36068" i="1"/>
  <c r="K36060" i="1"/>
  <c r="K36052" i="1"/>
  <c r="K36044" i="1"/>
  <c r="K36036" i="1"/>
  <c r="K36028" i="1"/>
  <c r="K36020" i="1"/>
  <c r="K36012" i="1"/>
  <c r="K36004" i="1"/>
  <c r="K35996" i="1"/>
  <c r="K35988" i="1"/>
  <c r="K35980" i="1"/>
  <c r="K35972" i="1"/>
  <c r="K35964" i="1"/>
  <c r="K35956" i="1"/>
  <c r="K35948" i="1"/>
  <c r="K35940" i="1"/>
  <c r="K35932" i="1"/>
  <c r="K35924" i="1"/>
  <c r="K35916" i="1"/>
  <c r="K35908" i="1"/>
  <c r="K35900" i="1"/>
  <c r="K35892" i="1"/>
  <c r="K35884" i="1"/>
  <c r="K35876" i="1"/>
  <c r="K35868" i="1"/>
  <c r="K35860" i="1"/>
  <c r="K35852" i="1"/>
  <c r="K35844" i="1"/>
  <c r="K35836" i="1"/>
  <c r="K35828" i="1"/>
  <c r="K35820" i="1"/>
  <c r="K35812" i="1"/>
  <c r="K35804" i="1"/>
  <c r="K35796" i="1"/>
  <c r="K35788" i="1"/>
  <c r="K35780" i="1"/>
  <c r="K35772" i="1"/>
  <c r="K35764" i="1"/>
  <c r="K35756" i="1"/>
  <c r="K35748" i="1"/>
  <c r="K35740" i="1"/>
  <c r="K35732" i="1"/>
  <c r="K35724" i="1"/>
  <c r="K35716" i="1"/>
  <c r="K35708" i="1"/>
  <c r="K35700" i="1"/>
  <c r="K35692" i="1"/>
  <c r="K35684" i="1"/>
  <c r="K35676" i="1"/>
  <c r="K35668" i="1"/>
  <c r="K35660" i="1"/>
  <c r="K35652" i="1"/>
  <c r="K35644" i="1"/>
  <c r="K35636" i="1"/>
  <c r="K35628" i="1"/>
  <c r="K35620" i="1"/>
  <c r="K35612" i="1"/>
  <c r="K35604" i="1"/>
  <c r="K35596" i="1"/>
  <c r="K35588" i="1"/>
  <c r="K35580" i="1"/>
  <c r="K35572" i="1"/>
  <c r="K35564" i="1"/>
  <c r="K35556" i="1"/>
  <c r="K35548" i="1"/>
  <c r="K35540" i="1"/>
  <c r="K35532" i="1"/>
  <c r="K35524" i="1"/>
  <c r="K35516" i="1"/>
  <c r="K35508" i="1"/>
  <c r="K35500" i="1"/>
  <c r="K35492" i="1"/>
  <c r="K35484" i="1"/>
  <c r="K35476" i="1"/>
  <c r="K35468" i="1"/>
  <c r="K35460" i="1"/>
  <c r="K35452" i="1"/>
  <c r="K35444" i="1"/>
  <c r="K35436" i="1"/>
  <c r="K35428" i="1"/>
  <c r="K35420" i="1"/>
  <c r="K35412" i="1"/>
  <c r="K35404" i="1"/>
  <c r="K35396" i="1"/>
  <c r="K35388" i="1"/>
  <c r="K35380" i="1"/>
  <c r="K35372" i="1"/>
  <c r="K35364" i="1"/>
  <c r="K35356" i="1"/>
  <c r="K35348" i="1"/>
  <c r="K35340" i="1"/>
  <c r="K35332" i="1"/>
  <c r="K35324" i="1"/>
  <c r="K35316" i="1"/>
  <c r="K35308" i="1"/>
  <c r="K35300" i="1"/>
  <c r="K35292" i="1"/>
  <c r="K35284" i="1"/>
  <c r="K35276" i="1"/>
  <c r="K35268" i="1"/>
  <c r="K35260" i="1"/>
  <c r="K35252" i="1"/>
  <c r="K35244" i="1"/>
  <c r="K35236" i="1"/>
  <c r="K35228" i="1"/>
  <c r="K35220" i="1"/>
  <c r="K35212" i="1"/>
  <c r="K35204" i="1"/>
  <c r="K35196" i="1"/>
  <c r="K35188" i="1"/>
  <c r="K35180" i="1"/>
  <c r="K35172" i="1"/>
  <c r="K35164" i="1"/>
  <c r="K35156" i="1"/>
  <c r="K35148" i="1"/>
  <c r="K35140" i="1"/>
  <c r="K35132" i="1"/>
  <c r="K35124" i="1"/>
  <c r="K35116" i="1"/>
  <c r="K35108" i="1"/>
  <c r="K35100" i="1"/>
  <c r="K35092" i="1"/>
  <c r="K35084" i="1"/>
  <c r="K35076" i="1"/>
  <c r="K35068" i="1"/>
  <c r="K35060" i="1"/>
  <c r="K35052" i="1"/>
  <c r="K35044" i="1"/>
  <c r="K35036" i="1"/>
  <c r="K35028" i="1"/>
  <c r="K35020" i="1"/>
  <c r="K35012" i="1"/>
  <c r="K35004" i="1"/>
  <c r="K34996" i="1"/>
  <c r="K34988" i="1"/>
  <c r="K34980" i="1"/>
  <c r="K34972" i="1"/>
  <c r="K34964" i="1"/>
  <c r="K34956" i="1"/>
  <c r="K34948" i="1"/>
  <c r="K34940" i="1"/>
  <c r="K34932" i="1"/>
  <c r="K34924" i="1"/>
  <c r="K34916" i="1"/>
  <c r="K34908" i="1"/>
  <c r="K34900" i="1"/>
  <c r="K34892" i="1"/>
  <c r="K34884" i="1"/>
  <c r="K34876" i="1"/>
  <c r="K34868" i="1"/>
  <c r="K34860" i="1"/>
  <c r="K34852" i="1"/>
  <c r="K34844" i="1"/>
  <c r="K34836" i="1"/>
  <c r="K34828" i="1"/>
  <c r="K34820" i="1"/>
  <c r="K34812" i="1"/>
  <c r="K34804" i="1"/>
  <c r="K34796" i="1"/>
  <c r="K34788" i="1"/>
  <c r="K34780" i="1"/>
  <c r="K34772" i="1"/>
  <c r="K34764" i="1"/>
  <c r="K34756" i="1"/>
  <c r="K34748" i="1"/>
  <c r="K34740" i="1"/>
  <c r="K34732" i="1"/>
  <c r="K34724" i="1"/>
  <c r="K34716" i="1"/>
  <c r="K34708" i="1"/>
  <c r="K34700" i="1"/>
  <c r="K34692" i="1"/>
  <c r="K34684" i="1"/>
  <c r="K34676" i="1"/>
  <c r="K34668" i="1"/>
  <c r="K34660" i="1"/>
  <c r="K34652" i="1"/>
  <c r="K34644" i="1"/>
  <c r="K34636" i="1"/>
  <c r="K34628" i="1"/>
  <c r="K34620" i="1"/>
  <c r="K34612" i="1"/>
  <c r="K34604" i="1"/>
  <c r="K34596" i="1"/>
  <c r="K34588" i="1"/>
  <c r="K34580" i="1"/>
  <c r="K34572" i="1"/>
  <c r="K34564" i="1"/>
  <c r="K34556" i="1"/>
  <c r="K34548" i="1"/>
  <c r="K34540" i="1"/>
  <c r="K34532" i="1"/>
  <c r="K34524" i="1"/>
  <c r="K34516" i="1"/>
  <c r="K34508" i="1"/>
  <c r="K34500" i="1"/>
  <c r="K34492" i="1"/>
  <c r="K34484" i="1"/>
  <c r="K34476" i="1"/>
  <c r="K34468" i="1"/>
  <c r="K34460" i="1"/>
  <c r="K34452" i="1"/>
  <c r="K34444" i="1"/>
  <c r="K34436" i="1"/>
  <c r="K34428" i="1"/>
  <c r="K34420" i="1"/>
  <c r="K34412" i="1"/>
  <c r="K34404" i="1"/>
  <c r="K34396" i="1"/>
  <c r="K34388" i="1"/>
  <c r="K34380" i="1"/>
  <c r="K34372" i="1"/>
  <c r="K34364" i="1"/>
  <c r="K34356" i="1"/>
  <c r="K34348" i="1"/>
  <c r="K34340" i="1"/>
  <c r="K34332" i="1"/>
  <c r="K34324" i="1"/>
  <c r="K34316" i="1"/>
  <c r="K34308" i="1"/>
  <c r="K34300" i="1"/>
  <c r="K34292" i="1"/>
  <c r="K34284" i="1"/>
  <c r="K34276" i="1"/>
  <c r="K34268" i="1"/>
  <c r="K34260" i="1"/>
  <c r="K34252" i="1"/>
  <c r="K34244" i="1"/>
  <c r="K34236" i="1"/>
  <c r="K34228" i="1"/>
  <c r="K34220" i="1"/>
  <c r="K34212" i="1"/>
  <c r="K34204" i="1"/>
  <c r="K34196" i="1"/>
  <c r="K34188" i="1"/>
  <c r="K34180" i="1"/>
  <c r="K34172" i="1"/>
  <c r="K34164" i="1"/>
  <c r="K34156" i="1"/>
  <c r="K34148" i="1"/>
  <c r="K34140" i="1"/>
  <c r="K34132" i="1"/>
  <c r="K34124" i="1"/>
  <c r="K34116" i="1"/>
  <c r="K34108" i="1"/>
  <c r="K34100" i="1"/>
  <c r="K34092" i="1"/>
  <c r="K34084" i="1"/>
  <c r="K34076" i="1"/>
  <c r="K34068" i="1"/>
  <c r="K34060" i="1"/>
  <c r="K34052" i="1"/>
  <c r="K34044" i="1"/>
  <c r="K34036" i="1"/>
  <c r="K34028" i="1"/>
  <c r="K34020" i="1"/>
  <c r="K34012" i="1"/>
  <c r="K34004" i="1"/>
  <c r="K33996" i="1"/>
  <c r="K33988" i="1"/>
  <c r="K33980" i="1"/>
  <c r="K33972" i="1"/>
  <c r="K33964" i="1"/>
  <c r="K33956" i="1"/>
  <c r="K33948" i="1"/>
  <c r="K33940" i="1"/>
  <c r="K33932" i="1"/>
  <c r="K33924" i="1"/>
  <c r="K33916" i="1"/>
  <c r="K33908" i="1"/>
  <c r="K33900" i="1"/>
  <c r="K33892" i="1"/>
  <c r="K33884" i="1"/>
  <c r="K33876" i="1"/>
  <c r="K33868" i="1"/>
  <c r="K33860" i="1"/>
  <c r="K33852" i="1"/>
  <c r="K33844" i="1"/>
  <c r="K33836" i="1"/>
  <c r="K33828" i="1"/>
  <c r="K33820" i="1"/>
  <c r="K33812" i="1"/>
  <c r="K33804" i="1"/>
  <c r="K33796" i="1"/>
  <c r="K33788" i="1"/>
  <c r="K33780" i="1"/>
  <c r="K33772" i="1"/>
  <c r="K33764" i="1"/>
  <c r="K33756" i="1"/>
  <c r="K33748" i="1"/>
  <c r="K33740" i="1"/>
  <c r="K33732" i="1"/>
  <c r="K33724" i="1"/>
  <c r="K33716" i="1"/>
  <c r="K33708" i="1"/>
  <c r="K33700" i="1"/>
  <c r="K33692" i="1"/>
  <c r="K33684" i="1"/>
  <c r="K33676" i="1"/>
  <c r="K33668" i="1"/>
  <c r="K33660" i="1"/>
  <c r="K33652" i="1"/>
  <c r="K33644" i="1"/>
  <c r="K33636" i="1"/>
  <c r="K33628" i="1"/>
  <c r="K33620" i="1"/>
  <c r="K33612" i="1"/>
  <c r="K33604" i="1"/>
  <c r="K33596" i="1"/>
  <c r="K33588" i="1"/>
  <c r="K33580" i="1"/>
  <c r="K33572" i="1"/>
  <c r="K33564" i="1"/>
  <c r="K33556" i="1"/>
  <c r="K33548" i="1"/>
  <c r="K33540" i="1"/>
  <c r="K33532" i="1"/>
  <c r="K33524" i="1"/>
  <c r="K33516" i="1"/>
  <c r="K33508" i="1"/>
  <c r="K33500" i="1"/>
  <c r="K33492" i="1"/>
  <c r="K33484" i="1"/>
  <c r="K33476" i="1"/>
  <c r="K33468" i="1"/>
  <c r="K33460" i="1"/>
  <c r="K33452" i="1"/>
  <c r="K33444" i="1"/>
  <c r="K33436" i="1"/>
  <c r="K33428" i="1"/>
  <c r="K33420" i="1"/>
  <c r="K33412" i="1"/>
  <c r="K33404" i="1"/>
  <c r="K33396" i="1"/>
  <c r="K33388" i="1"/>
  <c r="K33380" i="1"/>
  <c r="K33372" i="1"/>
  <c r="K33364" i="1"/>
  <c r="K33356" i="1"/>
  <c r="K33348" i="1"/>
  <c r="K33340" i="1"/>
  <c r="K33332" i="1"/>
  <c r="K33324" i="1"/>
  <c r="K33316" i="1"/>
  <c r="K33308" i="1"/>
  <c r="K33300" i="1"/>
  <c r="K33292" i="1"/>
  <c r="K33284" i="1"/>
  <c r="K33276" i="1"/>
  <c r="K33268" i="1"/>
  <c r="K33260" i="1"/>
  <c r="K33252" i="1"/>
  <c r="K33244" i="1"/>
  <c r="K33236" i="1"/>
  <c r="K33228" i="1"/>
  <c r="K33220" i="1"/>
  <c r="K33212" i="1"/>
  <c r="K33204" i="1"/>
  <c r="K33196" i="1"/>
  <c r="K33188" i="1"/>
  <c r="K33180" i="1"/>
  <c r="K33172" i="1"/>
  <c r="K33164" i="1"/>
  <c r="K33156" i="1"/>
  <c r="K33148" i="1"/>
  <c r="K33140" i="1"/>
  <c r="K33132" i="1"/>
  <c r="K33124" i="1"/>
  <c r="K33116" i="1"/>
  <c r="K33108" i="1"/>
  <c r="K33100" i="1"/>
  <c r="K33092" i="1"/>
  <c r="K33084" i="1"/>
  <c r="K33076" i="1"/>
  <c r="K33068" i="1"/>
  <c r="K33060" i="1"/>
  <c r="K33052" i="1"/>
  <c r="K33044" i="1"/>
  <c r="K33036" i="1"/>
  <c r="K33028" i="1"/>
  <c r="K33020" i="1"/>
  <c r="K33012" i="1"/>
  <c r="K33004" i="1"/>
  <c r="K32996" i="1"/>
  <c r="K32988" i="1"/>
  <c r="K32980" i="1"/>
  <c r="K32972" i="1"/>
  <c r="K32964" i="1"/>
  <c r="K32956" i="1"/>
  <c r="K32948" i="1"/>
  <c r="K32940" i="1"/>
  <c r="K32932" i="1"/>
  <c r="K32924" i="1"/>
  <c r="K32916" i="1"/>
  <c r="K32908" i="1"/>
  <c r="K32900" i="1"/>
  <c r="K32892" i="1"/>
  <c r="K32884" i="1"/>
  <c r="K32876" i="1"/>
  <c r="K32868" i="1"/>
  <c r="K32860" i="1"/>
  <c r="K32852" i="1"/>
  <c r="K32844" i="1"/>
  <c r="K32836" i="1"/>
  <c r="K32828" i="1"/>
  <c r="K32820" i="1"/>
  <c r="K32812" i="1"/>
  <c r="K32804" i="1"/>
  <c r="K32796" i="1"/>
  <c r="K32788" i="1"/>
  <c r="K32780" i="1"/>
  <c r="K32772" i="1"/>
  <c r="K32764" i="1"/>
  <c r="K32756" i="1"/>
  <c r="K32748" i="1"/>
  <c r="K32740" i="1"/>
  <c r="K32732" i="1"/>
  <c r="K32724" i="1"/>
  <c r="K32716" i="1"/>
  <c r="K32708" i="1"/>
  <c r="K32700" i="1"/>
  <c r="K32692" i="1"/>
  <c r="K32684" i="1"/>
  <c r="K32676" i="1"/>
  <c r="K32668" i="1"/>
  <c r="K32660" i="1"/>
  <c r="K32652" i="1"/>
  <c r="K32644" i="1"/>
  <c r="K32636" i="1"/>
  <c r="K32628" i="1"/>
  <c r="K32620" i="1"/>
  <c r="K32612" i="1"/>
  <c r="K32604" i="1"/>
  <c r="K32596" i="1"/>
  <c r="K32588" i="1"/>
  <c r="K32580" i="1"/>
  <c r="K32572" i="1"/>
  <c r="K32564" i="1"/>
  <c r="K32556" i="1"/>
  <c r="K32548" i="1"/>
  <c r="K32540" i="1"/>
  <c r="K32532" i="1"/>
  <c r="K32524" i="1"/>
  <c r="K32516" i="1"/>
  <c r="K32508" i="1"/>
  <c r="K32500" i="1"/>
  <c r="K32492" i="1"/>
  <c r="K32484" i="1"/>
  <c r="K32476" i="1"/>
  <c r="K32468" i="1"/>
  <c r="K32460" i="1"/>
  <c r="K32452" i="1"/>
  <c r="K32444" i="1"/>
  <c r="K32436" i="1"/>
  <c r="K32428" i="1"/>
  <c r="K32420" i="1"/>
  <c r="K32412" i="1"/>
  <c r="K32404" i="1"/>
  <c r="K32396" i="1"/>
  <c r="K32388" i="1"/>
  <c r="K32380" i="1"/>
  <c r="K32372" i="1"/>
  <c r="K32364" i="1"/>
  <c r="K32356" i="1"/>
  <c r="K32348" i="1"/>
  <c r="K32340" i="1"/>
  <c r="K32332" i="1"/>
  <c r="K32324" i="1"/>
  <c r="K32316" i="1"/>
  <c r="K32308" i="1"/>
  <c r="K32300" i="1"/>
  <c r="K32292" i="1"/>
  <c r="K32284" i="1"/>
  <c r="K32276" i="1"/>
  <c r="K32268" i="1"/>
  <c r="K32260" i="1"/>
  <c r="K32252" i="1"/>
  <c r="K32244" i="1"/>
  <c r="K32236" i="1"/>
  <c r="K32228" i="1"/>
  <c r="K32220" i="1"/>
  <c r="K32212" i="1"/>
  <c r="K32204" i="1"/>
  <c r="K32196" i="1"/>
  <c r="K32188" i="1"/>
  <c r="K32180" i="1"/>
  <c r="K32172" i="1"/>
  <c r="K32164" i="1"/>
  <c r="K32156" i="1"/>
  <c r="K32148" i="1"/>
  <c r="K32140" i="1"/>
  <c r="K32132" i="1"/>
  <c r="K32124" i="1"/>
  <c r="K32116" i="1"/>
  <c r="K32108" i="1"/>
  <c r="K32100" i="1"/>
  <c r="K32092" i="1"/>
  <c r="K32084" i="1"/>
  <c r="K32076" i="1"/>
  <c r="K32068" i="1"/>
  <c r="K32060" i="1"/>
  <c r="K32052" i="1"/>
  <c r="K32044" i="1"/>
  <c r="K32036" i="1"/>
  <c r="K32028" i="1"/>
  <c r="K32020" i="1"/>
  <c r="K32012" i="1"/>
  <c r="K32004" i="1"/>
  <c r="K31996" i="1"/>
  <c r="K31988" i="1"/>
  <c r="K31980" i="1"/>
  <c r="K31972" i="1"/>
  <c r="K31964" i="1"/>
  <c r="K31956" i="1"/>
  <c r="K31948" i="1"/>
  <c r="K31940" i="1"/>
  <c r="K31932" i="1"/>
  <c r="K31924" i="1"/>
  <c r="K31916" i="1"/>
  <c r="K31908" i="1"/>
  <c r="K31900" i="1"/>
  <c r="K31892" i="1"/>
  <c r="K31884" i="1"/>
  <c r="K31876" i="1"/>
  <c r="K31868" i="1"/>
  <c r="K31860" i="1"/>
  <c r="K31852" i="1"/>
  <c r="K31844" i="1"/>
  <c r="K31836" i="1"/>
  <c r="K31828" i="1"/>
  <c r="K31820" i="1"/>
  <c r="K31812" i="1"/>
  <c r="K31804" i="1"/>
  <c r="K31796" i="1"/>
  <c r="K31788" i="1"/>
  <c r="K31780" i="1"/>
  <c r="K31772" i="1"/>
  <c r="K31764" i="1"/>
  <c r="K31756" i="1"/>
  <c r="K31748" i="1"/>
  <c r="K31740" i="1"/>
  <c r="K31732" i="1"/>
  <c r="K31724" i="1"/>
  <c r="K31716" i="1"/>
  <c r="K31708" i="1"/>
  <c r="K31700" i="1"/>
  <c r="K31692" i="1"/>
  <c r="K31684" i="1"/>
  <c r="K31676" i="1"/>
  <c r="K31668" i="1"/>
  <c r="K31660" i="1"/>
  <c r="K31652" i="1"/>
  <c r="K31644" i="1"/>
  <c r="K31636" i="1"/>
  <c r="K31628" i="1"/>
  <c r="K31620" i="1"/>
  <c r="K31612" i="1"/>
  <c r="K31604" i="1"/>
  <c r="K31596" i="1"/>
  <c r="K31588" i="1"/>
  <c r="K31580" i="1"/>
  <c r="K31572" i="1"/>
  <c r="K31564" i="1"/>
  <c r="K31556" i="1"/>
  <c r="K31548" i="1"/>
  <c r="K31540" i="1"/>
  <c r="K31532" i="1"/>
  <c r="K31524" i="1"/>
  <c r="K31516" i="1"/>
  <c r="K31508" i="1"/>
  <c r="K31500" i="1"/>
  <c r="K31492" i="1"/>
  <c r="K31484" i="1"/>
  <c r="K31476" i="1"/>
  <c r="K31468" i="1"/>
  <c r="K31460" i="1"/>
  <c r="K31452" i="1"/>
  <c r="K31444" i="1"/>
  <c r="K31436" i="1"/>
  <c r="K31428" i="1"/>
  <c r="K31420" i="1"/>
  <c r="K31412" i="1"/>
  <c r="K31404" i="1"/>
  <c r="K31396" i="1"/>
  <c r="K31388" i="1"/>
  <c r="K31380" i="1"/>
  <c r="K31372" i="1"/>
  <c r="K31364" i="1"/>
  <c r="K31356" i="1"/>
  <c r="K31348" i="1"/>
  <c r="K31340" i="1"/>
  <c r="K31332" i="1"/>
  <c r="K31324" i="1"/>
  <c r="K31316" i="1"/>
  <c r="K31308" i="1"/>
  <c r="K31300" i="1"/>
  <c r="K31292" i="1"/>
  <c r="K31284" i="1"/>
  <c r="K31276" i="1"/>
  <c r="K31268" i="1"/>
  <c r="K31260" i="1"/>
  <c r="K31252" i="1"/>
  <c r="K31244" i="1"/>
  <c r="K31236" i="1"/>
  <c r="K31228" i="1"/>
  <c r="K31220" i="1"/>
  <c r="K31212" i="1"/>
  <c r="K31204" i="1"/>
  <c r="K31196" i="1"/>
  <c r="K31188" i="1"/>
  <c r="K31180" i="1"/>
  <c r="K31172" i="1"/>
  <c r="K31164" i="1"/>
  <c r="K31156" i="1"/>
  <c r="K31148" i="1"/>
  <c r="K31140" i="1"/>
  <c r="K31132" i="1"/>
  <c r="K31124" i="1"/>
  <c r="K31116" i="1"/>
  <c r="K31108" i="1"/>
  <c r="K31100" i="1"/>
  <c r="K31092" i="1"/>
  <c r="K31084" i="1"/>
  <c r="K31076" i="1"/>
  <c r="K31068" i="1"/>
  <c r="K31060" i="1"/>
  <c r="K31052" i="1"/>
  <c r="K31044" i="1"/>
  <c r="K31036" i="1"/>
  <c r="K31028" i="1"/>
  <c r="K31020" i="1"/>
  <c r="K31012" i="1"/>
  <c r="K31004" i="1"/>
  <c r="K30996" i="1"/>
  <c r="K30988" i="1"/>
  <c r="K30980" i="1"/>
  <c r="K30972" i="1"/>
  <c r="K30964" i="1"/>
  <c r="K30956" i="1"/>
  <c r="K30948" i="1"/>
  <c r="K30940" i="1"/>
  <c r="K30932" i="1"/>
  <c r="K30924" i="1"/>
  <c r="K30916" i="1"/>
  <c r="K30908" i="1"/>
  <c r="K30900" i="1"/>
  <c r="K30892" i="1"/>
  <c r="K30884" i="1"/>
  <c r="K30876" i="1"/>
  <c r="K30868" i="1"/>
  <c r="K30860" i="1"/>
  <c r="K30852" i="1"/>
  <c r="K30844" i="1"/>
  <c r="K30836" i="1"/>
  <c r="K30828" i="1"/>
  <c r="K30820" i="1"/>
  <c r="K30812" i="1"/>
  <c r="K30804" i="1"/>
  <c r="K30796" i="1"/>
  <c r="K30788" i="1"/>
  <c r="K30780" i="1"/>
  <c r="K30772" i="1"/>
  <c r="K30764" i="1"/>
  <c r="K30756" i="1"/>
  <c r="K30748" i="1"/>
  <c r="K30740" i="1"/>
  <c r="K30732" i="1"/>
  <c r="K30724" i="1"/>
  <c r="K30716" i="1"/>
  <c r="K30708" i="1"/>
  <c r="K30700" i="1"/>
  <c r="K30692" i="1"/>
  <c r="K30684" i="1"/>
  <c r="K30676" i="1"/>
  <c r="K30668" i="1"/>
  <c r="K30660" i="1"/>
  <c r="K30652" i="1"/>
  <c r="K30644" i="1"/>
  <c r="K30636" i="1"/>
  <c r="K30628" i="1"/>
  <c r="K30620" i="1"/>
  <c r="K30612" i="1"/>
  <c r="K30604" i="1"/>
  <c r="K30596" i="1"/>
  <c r="K30588" i="1"/>
  <c r="K30580" i="1"/>
  <c r="K30572" i="1"/>
  <c r="K30564" i="1"/>
  <c r="K30556" i="1"/>
  <c r="K30548" i="1"/>
  <c r="K30540" i="1"/>
  <c r="K30532" i="1"/>
  <c r="K30524" i="1"/>
  <c r="K30516" i="1"/>
  <c r="K30508" i="1"/>
  <c r="K30500" i="1"/>
  <c r="K30492" i="1"/>
  <c r="K30484" i="1"/>
  <c r="K30476" i="1"/>
  <c r="K30468" i="1"/>
  <c r="K30460" i="1"/>
  <c r="K30452" i="1"/>
  <c r="K30444" i="1"/>
  <c r="K30436" i="1"/>
  <c r="K30428" i="1"/>
  <c r="K30420" i="1"/>
  <c r="K30412" i="1"/>
  <c r="K30404" i="1"/>
  <c r="K30396" i="1"/>
  <c r="K30388" i="1"/>
  <c r="K30380" i="1"/>
  <c r="K30372" i="1"/>
  <c r="K30364" i="1"/>
  <c r="K30356" i="1"/>
  <c r="K30348" i="1"/>
  <c r="K30340" i="1"/>
  <c r="K30332" i="1"/>
  <c r="K30324" i="1"/>
  <c r="K30316" i="1"/>
  <c r="K30308" i="1"/>
  <c r="K30300" i="1"/>
  <c r="K30292" i="1"/>
  <c r="K30284" i="1"/>
  <c r="K30276" i="1"/>
  <c r="K30268" i="1"/>
  <c r="K30260" i="1"/>
  <c r="K30252" i="1"/>
  <c r="K30244" i="1"/>
  <c r="K30236" i="1"/>
  <c r="K30228" i="1"/>
  <c r="K30220" i="1"/>
  <c r="K30212" i="1"/>
  <c r="K30204" i="1"/>
  <c r="K30196" i="1"/>
  <c r="K30188" i="1"/>
  <c r="K30180" i="1"/>
  <c r="K30172" i="1"/>
  <c r="K30164" i="1"/>
  <c r="K30156" i="1"/>
  <c r="K30148" i="1"/>
  <c r="K30140" i="1"/>
  <c r="K30132" i="1"/>
  <c r="K30124" i="1"/>
  <c r="K30116" i="1"/>
  <c r="K30108" i="1"/>
  <c r="K30100" i="1"/>
  <c r="K30092" i="1"/>
  <c r="K30084" i="1"/>
  <c r="K30076" i="1"/>
  <c r="K30068" i="1"/>
  <c r="K30060" i="1"/>
  <c r="K30052" i="1"/>
  <c r="K30044" i="1"/>
  <c r="K30036" i="1"/>
  <c r="K30028" i="1"/>
  <c r="K30020" i="1"/>
  <c r="K30012" i="1"/>
  <c r="K30004" i="1"/>
  <c r="K29996" i="1"/>
  <c r="K29988" i="1"/>
  <c r="K29980" i="1"/>
  <c r="K29972" i="1"/>
  <c r="K29964" i="1"/>
  <c r="K29956" i="1"/>
  <c r="K29948" i="1"/>
  <c r="K29940" i="1"/>
  <c r="K29932" i="1"/>
  <c r="K29924" i="1"/>
  <c r="K29916" i="1"/>
  <c r="K29908" i="1"/>
  <c r="K29900" i="1"/>
  <c r="K29892" i="1"/>
  <c r="K29884" i="1"/>
  <c r="K29876" i="1"/>
  <c r="K29868" i="1"/>
  <c r="K29860" i="1"/>
  <c r="K29852" i="1"/>
  <c r="K29844" i="1"/>
  <c r="K29836" i="1"/>
  <c r="K29828" i="1"/>
  <c r="K29820" i="1"/>
  <c r="K29812" i="1"/>
  <c r="K29804" i="1"/>
  <c r="K29796" i="1"/>
  <c r="K29788" i="1"/>
  <c r="K29780" i="1"/>
  <c r="K29772" i="1"/>
  <c r="K29764" i="1"/>
  <c r="K29756" i="1"/>
  <c r="K29748" i="1"/>
  <c r="K29740" i="1"/>
  <c r="K29732" i="1"/>
  <c r="K29724" i="1"/>
  <c r="K29716" i="1"/>
  <c r="K29708" i="1"/>
  <c r="K29700" i="1"/>
  <c r="K29692" i="1"/>
  <c r="K29684" i="1"/>
  <c r="K29676" i="1"/>
  <c r="K29668" i="1"/>
  <c r="K29660" i="1"/>
  <c r="K29652" i="1"/>
  <c r="K29644" i="1"/>
  <c r="K29636" i="1"/>
  <c r="K29628" i="1"/>
  <c r="K29620" i="1"/>
  <c r="K29612" i="1"/>
  <c r="K29604" i="1"/>
  <c r="K29596" i="1"/>
  <c r="K29588" i="1"/>
  <c r="K29580" i="1"/>
  <c r="K29572" i="1"/>
  <c r="K29564" i="1"/>
  <c r="K29556" i="1"/>
  <c r="K29548" i="1"/>
  <c r="K29540" i="1"/>
  <c r="K29532" i="1"/>
  <c r="K29524" i="1"/>
  <c r="K29516" i="1"/>
  <c r="K29508" i="1"/>
  <c r="K29500" i="1"/>
  <c r="K29492" i="1"/>
  <c r="K29484" i="1"/>
  <c r="K29476" i="1"/>
  <c r="K29468" i="1"/>
  <c r="K29460" i="1"/>
  <c r="K29452" i="1"/>
  <c r="K29444" i="1"/>
  <c r="K29436" i="1"/>
  <c r="K29428" i="1"/>
  <c r="K29420" i="1"/>
  <c r="K29412" i="1"/>
  <c r="K29404" i="1"/>
  <c r="K29396" i="1"/>
  <c r="K29388" i="1"/>
  <c r="K29380" i="1"/>
  <c r="K29372" i="1"/>
  <c r="K29364" i="1"/>
  <c r="K29356" i="1"/>
  <c r="K29348" i="1"/>
  <c r="K29340" i="1"/>
  <c r="K29332" i="1"/>
  <c r="K29324" i="1"/>
  <c r="K29316" i="1"/>
  <c r="K29308" i="1"/>
  <c r="K29300" i="1"/>
  <c r="K29292" i="1"/>
  <c r="K29284" i="1"/>
  <c r="K29276" i="1"/>
  <c r="K29268" i="1"/>
  <c r="K29260" i="1"/>
  <c r="K29252" i="1"/>
  <c r="K29244" i="1"/>
  <c r="K29236" i="1"/>
  <c r="K29228" i="1"/>
  <c r="K29220" i="1"/>
  <c r="K29212" i="1"/>
  <c r="K29204" i="1"/>
  <c r="K29196" i="1"/>
  <c r="K29188" i="1"/>
  <c r="K29180" i="1"/>
  <c r="K29172" i="1"/>
  <c r="K29164" i="1"/>
  <c r="K29156" i="1"/>
  <c r="K29148" i="1"/>
  <c r="K29140" i="1"/>
  <c r="K29132" i="1"/>
  <c r="K29124" i="1"/>
  <c r="K29116" i="1"/>
  <c r="K29108" i="1"/>
  <c r="K29100" i="1"/>
  <c r="K29092" i="1"/>
  <c r="K29084" i="1"/>
  <c r="K29076" i="1"/>
  <c r="K29068" i="1"/>
  <c r="K29060" i="1"/>
  <c r="K29052" i="1"/>
  <c r="K29044" i="1"/>
  <c r="K29036" i="1"/>
  <c r="K29028" i="1"/>
  <c r="K29020" i="1"/>
  <c r="K29012" i="1"/>
  <c r="K29004" i="1"/>
  <c r="K28996" i="1"/>
  <c r="K28988" i="1"/>
  <c r="K28980" i="1"/>
  <c r="K28972" i="1"/>
  <c r="K28964" i="1"/>
  <c r="K28956" i="1"/>
  <c r="K28948" i="1"/>
  <c r="K28940" i="1"/>
  <c r="K28932" i="1"/>
  <c r="K28924" i="1"/>
  <c r="K28916" i="1"/>
  <c r="K28908" i="1"/>
  <c r="K28900" i="1"/>
  <c r="K28892" i="1"/>
  <c r="K28884" i="1"/>
  <c r="K28876" i="1"/>
  <c r="K28868" i="1"/>
  <c r="K28860" i="1"/>
  <c r="K28852" i="1"/>
  <c r="K28844" i="1"/>
  <c r="K28836" i="1"/>
  <c r="K28828" i="1"/>
  <c r="K28820" i="1"/>
  <c r="K28812" i="1"/>
  <c r="K28804" i="1"/>
  <c r="K28796" i="1"/>
  <c r="K28788" i="1"/>
  <c r="K28780" i="1"/>
  <c r="K28772" i="1"/>
  <c r="K28764" i="1"/>
  <c r="K28756" i="1"/>
  <c r="K28748" i="1"/>
  <c r="K28740" i="1"/>
  <c r="K28732" i="1"/>
  <c r="K28724" i="1"/>
  <c r="K28716" i="1"/>
  <c r="K28708" i="1"/>
  <c r="K28700" i="1"/>
  <c r="K28692" i="1"/>
  <c r="K28684" i="1"/>
  <c r="K28676" i="1"/>
  <c r="K28668" i="1"/>
  <c r="K28660" i="1"/>
  <c r="K28652" i="1"/>
  <c r="K28644" i="1"/>
  <c r="K28636" i="1"/>
  <c r="K28628" i="1"/>
  <c r="K28620" i="1"/>
  <c r="K28612" i="1"/>
  <c r="K28604" i="1"/>
  <c r="K28596" i="1"/>
  <c r="K28588" i="1"/>
  <c r="K28580" i="1"/>
  <c r="K28572" i="1"/>
  <c r="K28564" i="1"/>
  <c r="K28556" i="1"/>
  <c r="K28548" i="1"/>
  <c r="K28540" i="1"/>
  <c r="K28532" i="1"/>
  <c r="K28524" i="1"/>
  <c r="K28516" i="1"/>
  <c r="K28508" i="1"/>
  <c r="K28500" i="1"/>
  <c r="K28492" i="1"/>
  <c r="K28484" i="1"/>
  <c r="K28476" i="1"/>
  <c r="K28468" i="1"/>
  <c r="K28460" i="1"/>
  <c r="K28452" i="1"/>
  <c r="K28444" i="1"/>
  <c r="K28436" i="1"/>
  <c r="K28428" i="1"/>
  <c r="K28420" i="1"/>
  <c r="K28412" i="1"/>
  <c r="K28404" i="1"/>
  <c r="K28396" i="1"/>
  <c r="K28388" i="1"/>
  <c r="K28380" i="1"/>
  <c r="K28372" i="1"/>
  <c r="K28364" i="1"/>
  <c r="K28356" i="1"/>
  <c r="K28348" i="1"/>
  <c r="K28340" i="1"/>
  <c r="K28332" i="1"/>
  <c r="K28324" i="1"/>
  <c r="K28316" i="1"/>
  <c r="K28308" i="1"/>
  <c r="K28300" i="1"/>
  <c r="K28292" i="1"/>
  <c r="K28284" i="1"/>
  <c r="K28276" i="1"/>
  <c r="K28268" i="1"/>
  <c r="K28260" i="1"/>
  <c r="K28252" i="1"/>
  <c r="K28244" i="1"/>
  <c r="K28236" i="1"/>
  <c r="K28228" i="1"/>
  <c r="K28220" i="1"/>
  <c r="K28212" i="1"/>
  <c r="K28204" i="1"/>
  <c r="K28196" i="1"/>
  <c r="K28188" i="1"/>
  <c r="K28180" i="1"/>
  <c r="K28172" i="1"/>
  <c r="K28164" i="1"/>
  <c r="K28156" i="1"/>
  <c r="K28148" i="1"/>
  <c r="K28140" i="1"/>
  <c r="K28132" i="1"/>
  <c r="K28124" i="1"/>
  <c r="K28116" i="1"/>
  <c r="K28108" i="1"/>
  <c r="K28100" i="1"/>
  <c r="K28092" i="1"/>
  <c r="K28084" i="1"/>
  <c r="K28076" i="1"/>
  <c r="K28068" i="1"/>
  <c r="K28060" i="1"/>
  <c r="K28052" i="1"/>
  <c r="K28044" i="1"/>
  <c r="K28036" i="1"/>
  <c r="K28028" i="1"/>
  <c r="K28020" i="1"/>
  <c r="K28012" i="1"/>
  <c r="K28004" i="1"/>
  <c r="K27996" i="1"/>
  <c r="K27988" i="1"/>
  <c r="K27980" i="1"/>
  <c r="K27972" i="1"/>
  <c r="K27964" i="1"/>
  <c r="K27956" i="1"/>
  <c r="K27948" i="1"/>
  <c r="K27940" i="1"/>
  <c r="K27932" i="1"/>
  <c r="K27924" i="1"/>
  <c r="K27916" i="1"/>
  <c r="K27908" i="1"/>
  <c r="K27900" i="1"/>
  <c r="K27892" i="1"/>
  <c r="K27884" i="1"/>
  <c r="K27876" i="1"/>
  <c r="K27868" i="1"/>
  <c r="K27860" i="1"/>
  <c r="K27852" i="1"/>
  <c r="K27844" i="1"/>
  <c r="K27836" i="1"/>
  <c r="K27828" i="1"/>
  <c r="K27820" i="1"/>
  <c r="K27812" i="1"/>
  <c r="K27804" i="1"/>
  <c r="K27796" i="1"/>
  <c r="K27788" i="1"/>
  <c r="K27780" i="1"/>
  <c r="K27772" i="1"/>
  <c r="K27764" i="1"/>
  <c r="K27756" i="1"/>
  <c r="K27748" i="1"/>
  <c r="K27740" i="1"/>
  <c r="K27732" i="1"/>
  <c r="K27724" i="1"/>
  <c r="K27716" i="1"/>
  <c r="K27708" i="1"/>
  <c r="K27700" i="1"/>
  <c r="K27692" i="1"/>
  <c r="K27684" i="1"/>
  <c r="K27676" i="1"/>
  <c r="K27668" i="1"/>
  <c r="K27660" i="1"/>
  <c r="K27652" i="1"/>
  <c r="K27644" i="1"/>
  <c r="K27636" i="1"/>
  <c r="K27628" i="1"/>
  <c r="K27620" i="1"/>
  <c r="K27612" i="1"/>
  <c r="K27604" i="1"/>
  <c r="K27596" i="1"/>
  <c r="K27588" i="1"/>
  <c r="K27580" i="1"/>
  <c r="K27572" i="1"/>
  <c r="K27564" i="1"/>
  <c r="K27556" i="1"/>
  <c r="K27548" i="1"/>
  <c r="K27540" i="1"/>
  <c r="K27532" i="1"/>
  <c r="K27524" i="1"/>
  <c r="K27516" i="1"/>
  <c r="K27508" i="1"/>
  <c r="K27500" i="1"/>
  <c r="K27492" i="1"/>
  <c r="K27484" i="1"/>
  <c r="K27476" i="1"/>
  <c r="K27468" i="1"/>
  <c r="K27460" i="1"/>
  <c r="K27452" i="1"/>
  <c r="K27444" i="1"/>
  <c r="K27436" i="1"/>
  <c r="K27428" i="1"/>
  <c r="K27420" i="1"/>
  <c r="K27412" i="1"/>
  <c r="K27404" i="1"/>
  <c r="K27396" i="1"/>
  <c r="K27388" i="1"/>
  <c r="K27380" i="1"/>
  <c r="K27372" i="1"/>
  <c r="K27364" i="1"/>
  <c r="K27356" i="1"/>
  <c r="K27348" i="1"/>
  <c r="K27340" i="1"/>
  <c r="K27332" i="1"/>
  <c r="K27324" i="1"/>
  <c r="K27316" i="1"/>
  <c r="K27308" i="1"/>
  <c r="K27300" i="1"/>
  <c r="K27292" i="1"/>
  <c r="K27284" i="1"/>
  <c r="K27276" i="1"/>
  <c r="K27268" i="1"/>
  <c r="K27260" i="1"/>
  <c r="K27252" i="1"/>
  <c r="K27244" i="1"/>
  <c r="K27236" i="1"/>
  <c r="K27228" i="1"/>
  <c r="K27220" i="1"/>
  <c r="K27212" i="1"/>
  <c r="K27204" i="1"/>
  <c r="K27196" i="1"/>
  <c r="K27188" i="1"/>
  <c r="K27180" i="1"/>
  <c r="K27172" i="1"/>
  <c r="K27164" i="1"/>
  <c r="K27156" i="1"/>
  <c r="K27148" i="1"/>
  <c r="K27140" i="1"/>
  <c r="K27132" i="1"/>
  <c r="K27124" i="1"/>
  <c r="K27116" i="1"/>
  <c r="K27108" i="1"/>
  <c r="K27100" i="1"/>
  <c r="K27092" i="1"/>
  <c r="K27084" i="1"/>
  <c r="K27076" i="1"/>
  <c r="K27068" i="1"/>
  <c r="K27060" i="1"/>
  <c r="K27052" i="1"/>
  <c r="K27044" i="1"/>
  <c r="K27036" i="1"/>
  <c r="K27028" i="1"/>
  <c r="K27020" i="1"/>
  <c r="K27012" i="1"/>
  <c r="K27004" i="1"/>
  <c r="K26996" i="1"/>
  <c r="K26988" i="1"/>
  <c r="K26980" i="1"/>
  <c r="K26972" i="1"/>
  <c r="K26964" i="1"/>
  <c r="K26956" i="1"/>
  <c r="K26948" i="1"/>
  <c r="K26940" i="1"/>
  <c r="K26932" i="1"/>
  <c r="K26924" i="1"/>
  <c r="K26916" i="1"/>
  <c r="K26908" i="1"/>
  <c r="K26900" i="1"/>
  <c r="K26892" i="1"/>
  <c r="K26884" i="1"/>
  <c r="K26876" i="1"/>
  <c r="K26868" i="1"/>
  <c r="K26860" i="1"/>
  <c r="K26852" i="1"/>
  <c r="K26844" i="1"/>
  <c r="K26836" i="1"/>
  <c r="K26828" i="1"/>
  <c r="K26820" i="1"/>
  <c r="K26812" i="1"/>
  <c r="K26804" i="1"/>
  <c r="K26796" i="1"/>
  <c r="K26788" i="1"/>
  <c r="K26780" i="1"/>
  <c r="K26772" i="1"/>
  <c r="K26764" i="1"/>
  <c r="K26756" i="1"/>
  <c r="K26748" i="1"/>
  <c r="K26740" i="1"/>
  <c r="K26732" i="1"/>
  <c r="K26724" i="1"/>
  <c r="K26716" i="1"/>
  <c r="K26708" i="1"/>
  <c r="K26700" i="1"/>
  <c r="K26692" i="1"/>
  <c r="K26684" i="1"/>
  <c r="K26676" i="1"/>
  <c r="K26668" i="1"/>
  <c r="K26660" i="1"/>
  <c r="K26652" i="1"/>
  <c r="K26644" i="1"/>
  <c r="K26636" i="1"/>
  <c r="K26628" i="1"/>
  <c r="K26620" i="1"/>
  <c r="K26612" i="1"/>
  <c r="K26604" i="1"/>
  <c r="K26596" i="1"/>
  <c r="K26588" i="1"/>
  <c r="K26580" i="1"/>
  <c r="K26572" i="1"/>
  <c r="K26564" i="1"/>
  <c r="K26556" i="1"/>
  <c r="K26548" i="1"/>
  <c r="K26540" i="1"/>
  <c r="K26532" i="1"/>
  <c r="K26524" i="1"/>
  <c r="K26516" i="1"/>
  <c r="K26508" i="1"/>
  <c r="K26500" i="1"/>
  <c r="K26492" i="1"/>
  <c r="K26484" i="1"/>
  <c r="K26476" i="1"/>
  <c r="K26468" i="1"/>
  <c r="K26460" i="1"/>
  <c r="K26452" i="1"/>
  <c r="K26444" i="1"/>
  <c r="K26436" i="1"/>
  <c r="K26428" i="1"/>
  <c r="K26420" i="1"/>
  <c r="K26412" i="1"/>
  <c r="K26404" i="1"/>
  <c r="K26396" i="1"/>
  <c r="K26388" i="1"/>
  <c r="K26380" i="1"/>
  <c r="K26372" i="1"/>
  <c r="K26364" i="1"/>
  <c r="K26356" i="1"/>
  <c r="K26348" i="1"/>
  <c r="K26340" i="1"/>
  <c r="K26332" i="1"/>
  <c r="K26324" i="1"/>
  <c r="K26316" i="1"/>
  <c r="K26308" i="1"/>
  <c r="K26300" i="1"/>
  <c r="K26292" i="1"/>
  <c r="K26284" i="1"/>
  <c r="K26276" i="1"/>
  <c r="K26268" i="1"/>
  <c r="K26260" i="1"/>
  <c r="K26252" i="1"/>
  <c r="K26244" i="1"/>
  <c r="K26236" i="1"/>
  <c r="K26228" i="1"/>
  <c r="K26220" i="1"/>
  <c r="K26212" i="1"/>
  <c r="K26204" i="1"/>
  <c r="K26196" i="1"/>
  <c r="K26188" i="1"/>
  <c r="K26180" i="1"/>
  <c r="K26172" i="1"/>
  <c r="K26164" i="1"/>
  <c r="K26156" i="1"/>
  <c r="K26148" i="1"/>
  <c r="K26140" i="1"/>
  <c r="K26132" i="1"/>
  <c r="K26124" i="1"/>
  <c r="K26116" i="1"/>
  <c r="K26108" i="1"/>
  <c r="K26100" i="1"/>
  <c r="K26092" i="1"/>
  <c r="K26084" i="1"/>
  <c r="K26076" i="1"/>
  <c r="K26068" i="1"/>
  <c r="K26060" i="1"/>
  <c r="K26052" i="1"/>
  <c r="K26044" i="1"/>
  <c r="K26036" i="1"/>
  <c r="K26028" i="1"/>
  <c r="K26020" i="1"/>
  <c r="K26012" i="1"/>
  <c r="K26004" i="1"/>
  <c r="K25996" i="1"/>
  <c r="K25988" i="1"/>
  <c r="K25980" i="1"/>
  <c r="K25972" i="1"/>
  <c r="K25964" i="1"/>
  <c r="K25956" i="1"/>
  <c r="K25948" i="1"/>
  <c r="K25940" i="1"/>
  <c r="K25932" i="1"/>
  <c r="K25924" i="1"/>
  <c r="K25916" i="1"/>
  <c r="K25908" i="1"/>
  <c r="K25900" i="1"/>
  <c r="K25892" i="1"/>
  <c r="K25884" i="1"/>
  <c r="K25876" i="1"/>
  <c r="K25868" i="1"/>
  <c r="K25860" i="1"/>
  <c r="K25852" i="1"/>
  <c r="K25844" i="1"/>
  <c r="K25836" i="1"/>
  <c r="K25828" i="1"/>
  <c r="K25820" i="1"/>
  <c r="K25812" i="1"/>
  <c r="K25804" i="1"/>
  <c r="K25796" i="1"/>
  <c r="K25788" i="1"/>
  <c r="K25780" i="1"/>
  <c r="K25772" i="1"/>
  <c r="K25764" i="1"/>
  <c r="K25756" i="1"/>
  <c r="K25748" i="1"/>
  <c r="K25740" i="1"/>
  <c r="K25732" i="1"/>
  <c r="K25724" i="1"/>
  <c r="K25716" i="1"/>
  <c r="K25708" i="1"/>
  <c r="K25700" i="1"/>
  <c r="K25692" i="1"/>
  <c r="K25684" i="1"/>
  <c r="K25676" i="1"/>
  <c r="K25668" i="1"/>
  <c r="K25660" i="1"/>
  <c r="K25652" i="1"/>
  <c r="K25644" i="1"/>
  <c r="K25636" i="1"/>
  <c r="K25628" i="1"/>
  <c r="K25620" i="1"/>
  <c r="K25612" i="1"/>
  <c r="K25604" i="1"/>
  <c r="K25596" i="1"/>
  <c r="K25588" i="1"/>
  <c r="K25580" i="1"/>
  <c r="K25572" i="1"/>
  <c r="K25564" i="1"/>
  <c r="K25556" i="1"/>
  <c r="K25548" i="1"/>
  <c r="K25540" i="1"/>
  <c r="K25532" i="1"/>
  <c r="J342" i="1"/>
  <c r="J334" i="1"/>
  <c r="J326" i="1"/>
  <c r="J318" i="1"/>
  <c r="J310" i="1"/>
  <c r="J302" i="1"/>
  <c r="J294" i="1"/>
  <c r="J286" i="1"/>
  <c r="J278" i="1"/>
  <c r="J270" i="1"/>
  <c r="J262" i="1"/>
  <c r="J254" i="1"/>
  <c r="J246" i="1"/>
  <c r="J238" i="1"/>
  <c r="J230" i="1"/>
  <c r="J222" i="1"/>
  <c r="J214" i="1"/>
  <c r="J206" i="1"/>
  <c r="J198" i="1"/>
  <c r="J190" i="1"/>
  <c r="J182" i="1"/>
  <c r="J174" i="1"/>
  <c r="J166" i="1"/>
  <c r="J158" i="1"/>
  <c r="J150" i="1"/>
  <c r="J142" i="1"/>
  <c r="J134" i="1"/>
  <c r="J126" i="1"/>
  <c r="J118" i="1"/>
  <c r="J110" i="1"/>
  <c r="J102" i="1"/>
  <c r="J94" i="1"/>
  <c r="J86" i="1"/>
  <c r="J78" i="1"/>
  <c r="J70" i="1"/>
  <c r="J62" i="1"/>
  <c r="J54" i="1"/>
  <c r="J46" i="1"/>
  <c r="J38" i="1"/>
  <c r="J30" i="1"/>
  <c r="J22" i="1"/>
  <c r="J14" i="1"/>
  <c r="J6" i="1"/>
  <c r="K36947" i="1"/>
  <c r="K36939" i="1"/>
  <c r="K36931" i="1"/>
  <c r="K36923" i="1"/>
  <c r="K36915" i="1"/>
  <c r="K36907" i="1"/>
  <c r="K36899" i="1"/>
  <c r="K36891" i="1"/>
  <c r="K36883" i="1"/>
  <c r="K36875" i="1"/>
  <c r="K36867" i="1"/>
  <c r="K36859" i="1"/>
  <c r="K36851" i="1"/>
  <c r="K36843" i="1"/>
  <c r="K36835" i="1"/>
  <c r="K36827" i="1"/>
  <c r="K36819" i="1"/>
  <c r="K36811" i="1"/>
  <c r="K36803" i="1"/>
  <c r="K36795" i="1"/>
  <c r="K36787" i="1"/>
  <c r="K36779" i="1"/>
  <c r="K36771" i="1"/>
  <c r="K36763" i="1"/>
  <c r="K36755" i="1"/>
  <c r="K36747" i="1"/>
  <c r="K36739" i="1"/>
  <c r="K36731" i="1"/>
  <c r="K36723" i="1"/>
  <c r="K36715" i="1"/>
  <c r="K36707" i="1"/>
  <c r="K36699" i="1"/>
  <c r="K36691" i="1"/>
  <c r="K36683" i="1"/>
  <c r="K36675" i="1"/>
  <c r="K36667" i="1"/>
  <c r="K36659" i="1"/>
  <c r="K36651" i="1"/>
  <c r="K36643" i="1"/>
  <c r="K36635" i="1"/>
  <c r="K36627" i="1"/>
  <c r="K36619" i="1"/>
  <c r="K36611" i="1"/>
  <c r="K36603" i="1"/>
  <c r="K36595" i="1"/>
  <c r="K36587" i="1"/>
  <c r="K36579" i="1"/>
  <c r="K36571" i="1"/>
  <c r="K36563" i="1"/>
  <c r="K36555" i="1"/>
  <c r="K36547" i="1"/>
  <c r="K36539" i="1"/>
  <c r="K36531" i="1"/>
  <c r="K36523" i="1"/>
  <c r="K36515" i="1"/>
  <c r="K36507" i="1"/>
  <c r="K36499" i="1"/>
  <c r="K36491" i="1"/>
  <c r="K36483" i="1"/>
  <c r="K36475" i="1"/>
  <c r="K36467" i="1"/>
  <c r="K36459" i="1"/>
  <c r="K36451" i="1"/>
  <c r="K36443" i="1"/>
  <c r="K36435" i="1"/>
  <c r="K36427" i="1"/>
  <c r="K36419" i="1"/>
  <c r="K36411" i="1"/>
  <c r="K36403" i="1"/>
  <c r="K36395" i="1"/>
  <c r="K36387" i="1"/>
  <c r="K36379" i="1"/>
  <c r="K36371" i="1"/>
  <c r="K36363" i="1"/>
  <c r="K36355" i="1"/>
  <c r="K36347" i="1"/>
  <c r="K36339" i="1"/>
  <c r="K36331" i="1"/>
  <c r="K36323" i="1"/>
  <c r="K36315" i="1"/>
  <c r="K36307" i="1"/>
  <c r="K36299" i="1"/>
  <c r="K36291" i="1"/>
  <c r="K36283" i="1"/>
  <c r="K36275" i="1"/>
  <c r="K36267" i="1"/>
  <c r="K36259" i="1"/>
  <c r="K36251" i="1"/>
  <c r="K36243" i="1"/>
  <c r="K36235" i="1"/>
  <c r="K36227" i="1"/>
  <c r="K36219" i="1"/>
  <c r="K36211" i="1"/>
  <c r="K36203" i="1"/>
  <c r="K36195" i="1"/>
  <c r="K36187" i="1"/>
  <c r="K36179" i="1"/>
  <c r="K36171" i="1"/>
  <c r="K36163" i="1"/>
  <c r="K36155" i="1"/>
  <c r="K36147" i="1"/>
  <c r="K36139" i="1"/>
  <c r="K36131" i="1"/>
  <c r="K36123" i="1"/>
  <c r="K36115" i="1"/>
  <c r="K36107" i="1"/>
  <c r="K36099" i="1"/>
  <c r="K36091" i="1"/>
  <c r="K36083" i="1"/>
  <c r="K36075" i="1"/>
  <c r="K36067" i="1"/>
  <c r="K36059" i="1"/>
  <c r="K36051" i="1"/>
  <c r="K36043" i="1"/>
  <c r="K36035" i="1"/>
  <c r="K36027" i="1"/>
  <c r="K36019" i="1"/>
  <c r="K36011" i="1"/>
  <c r="K36003" i="1"/>
  <c r="K35995" i="1"/>
  <c r="K35987" i="1"/>
  <c r="K35979" i="1"/>
  <c r="K35971" i="1"/>
  <c r="K35963" i="1"/>
  <c r="K35955" i="1"/>
  <c r="K35947" i="1"/>
  <c r="K35939" i="1"/>
  <c r="K35931" i="1"/>
  <c r="K35923" i="1"/>
  <c r="K35915" i="1"/>
  <c r="K35907" i="1"/>
  <c r="K35899" i="1"/>
  <c r="K35891" i="1"/>
  <c r="K35883" i="1"/>
  <c r="K35875" i="1"/>
  <c r="K35867" i="1"/>
  <c r="K35859" i="1"/>
  <c r="K35851" i="1"/>
  <c r="K35843" i="1"/>
  <c r="K35835" i="1"/>
  <c r="K35827" i="1"/>
  <c r="K35819" i="1"/>
  <c r="K35811" i="1"/>
  <c r="K35803" i="1"/>
  <c r="K35795" i="1"/>
  <c r="K35787" i="1"/>
  <c r="K35779" i="1"/>
  <c r="K35771" i="1"/>
  <c r="K35763" i="1"/>
  <c r="K35755" i="1"/>
  <c r="K35747" i="1"/>
  <c r="K35739" i="1"/>
  <c r="K35731" i="1"/>
  <c r="K35723" i="1"/>
  <c r="K35715" i="1"/>
  <c r="K35707" i="1"/>
  <c r="K35699" i="1"/>
  <c r="K35691" i="1"/>
  <c r="K35683" i="1"/>
  <c r="K35675" i="1"/>
  <c r="K35667" i="1"/>
  <c r="K35659" i="1"/>
  <c r="K35651" i="1"/>
  <c r="K35643" i="1"/>
  <c r="K35635" i="1"/>
  <c r="K35627" i="1"/>
  <c r="K35619" i="1"/>
  <c r="K35611" i="1"/>
  <c r="K35603" i="1"/>
  <c r="K35595" i="1"/>
  <c r="K35587" i="1"/>
  <c r="K35579" i="1"/>
  <c r="K35571" i="1"/>
  <c r="K35563" i="1"/>
  <c r="K35555" i="1"/>
  <c r="K35547" i="1"/>
  <c r="K35539" i="1"/>
  <c r="K35531" i="1"/>
  <c r="K35523" i="1"/>
  <c r="K35515" i="1"/>
  <c r="K35507" i="1"/>
  <c r="K35499" i="1"/>
  <c r="K35491" i="1"/>
  <c r="K35483" i="1"/>
  <c r="K35475" i="1"/>
  <c r="K35467" i="1"/>
  <c r="K35459" i="1"/>
  <c r="K35451" i="1"/>
  <c r="K35443" i="1"/>
  <c r="K35435" i="1"/>
  <c r="K35427" i="1"/>
  <c r="K35419" i="1"/>
  <c r="K35411" i="1"/>
  <c r="K35403" i="1"/>
  <c r="K35395" i="1"/>
  <c r="K35387" i="1"/>
  <c r="K35379" i="1"/>
  <c r="K35371" i="1"/>
  <c r="K35363" i="1"/>
  <c r="K35355" i="1"/>
  <c r="K35347" i="1"/>
  <c r="K35339" i="1"/>
  <c r="K35331" i="1"/>
  <c r="K35323" i="1"/>
  <c r="K35315" i="1"/>
  <c r="K35307" i="1"/>
  <c r="K35299" i="1"/>
  <c r="K35291" i="1"/>
  <c r="K35283" i="1"/>
  <c r="K35275" i="1"/>
  <c r="K35267" i="1"/>
  <c r="K35259" i="1"/>
  <c r="K35251" i="1"/>
  <c r="K35243" i="1"/>
  <c r="K35235" i="1"/>
  <c r="K35227" i="1"/>
  <c r="K35219" i="1"/>
  <c r="K35211" i="1"/>
  <c r="K35203" i="1"/>
  <c r="K35195" i="1"/>
  <c r="K35187" i="1"/>
  <c r="K35179" i="1"/>
  <c r="K35171" i="1"/>
  <c r="K35163" i="1"/>
  <c r="K35155" i="1"/>
  <c r="K35147" i="1"/>
  <c r="K35139" i="1"/>
  <c r="K35131" i="1"/>
  <c r="K35123" i="1"/>
  <c r="K35115" i="1"/>
  <c r="K35107" i="1"/>
  <c r="K35099" i="1"/>
  <c r="K35091" i="1"/>
  <c r="K35083" i="1"/>
  <c r="K35075" i="1"/>
  <c r="K35067" i="1"/>
  <c r="K35059" i="1"/>
  <c r="K35051" i="1"/>
  <c r="K35043" i="1"/>
  <c r="K35035" i="1"/>
  <c r="K35027" i="1"/>
  <c r="K35019" i="1"/>
  <c r="K35011" i="1"/>
  <c r="K35003" i="1"/>
  <c r="K34995" i="1"/>
  <c r="K34987" i="1"/>
  <c r="K34979" i="1"/>
  <c r="K34971" i="1"/>
  <c r="K34963" i="1"/>
  <c r="K34955" i="1"/>
  <c r="K34947" i="1"/>
  <c r="K34939" i="1"/>
  <c r="K34931" i="1"/>
  <c r="K34923" i="1"/>
  <c r="K34915" i="1"/>
  <c r="K34907" i="1"/>
  <c r="K34899" i="1"/>
  <c r="K34891" i="1"/>
  <c r="K34883" i="1"/>
  <c r="K34875" i="1"/>
  <c r="K34867" i="1"/>
  <c r="K34859" i="1"/>
  <c r="K34851" i="1"/>
  <c r="K34843" i="1"/>
  <c r="K34835" i="1"/>
  <c r="K34827" i="1"/>
  <c r="K34819" i="1"/>
  <c r="K34811" i="1"/>
  <c r="K34803" i="1"/>
  <c r="K34795" i="1"/>
  <c r="K34787" i="1"/>
  <c r="K34779" i="1"/>
  <c r="K34771" i="1"/>
  <c r="K34763" i="1"/>
  <c r="K34755" i="1"/>
  <c r="K34747" i="1"/>
  <c r="K34739" i="1"/>
  <c r="K34731" i="1"/>
  <c r="K34723" i="1"/>
  <c r="K34715" i="1"/>
  <c r="K34707" i="1"/>
  <c r="K34699" i="1"/>
  <c r="K34691" i="1"/>
  <c r="K34683" i="1"/>
  <c r="K34675" i="1"/>
  <c r="K34667" i="1"/>
  <c r="K34659" i="1"/>
  <c r="K34651" i="1"/>
  <c r="K34643" i="1"/>
  <c r="K34635" i="1"/>
  <c r="K34627" i="1"/>
  <c r="K34619" i="1"/>
  <c r="K34611" i="1"/>
  <c r="K34603" i="1"/>
  <c r="K34595" i="1"/>
  <c r="K34587" i="1"/>
  <c r="K34579" i="1"/>
  <c r="K34571" i="1"/>
  <c r="K34563" i="1"/>
  <c r="K34555" i="1"/>
  <c r="K34547" i="1"/>
  <c r="K34539" i="1"/>
  <c r="K34531" i="1"/>
  <c r="K34523" i="1"/>
  <c r="K34515" i="1"/>
  <c r="K34507" i="1"/>
  <c r="K34499" i="1"/>
  <c r="K34491" i="1"/>
  <c r="K34483" i="1"/>
  <c r="K34475" i="1"/>
  <c r="K34467" i="1"/>
  <c r="K34459" i="1"/>
  <c r="K34451" i="1"/>
  <c r="K34443" i="1"/>
  <c r="K34435" i="1"/>
  <c r="K34427" i="1"/>
  <c r="K34419" i="1"/>
  <c r="K34411" i="1"/>
  <c r="K34403" i="1"/>
  <c r="K34395" i="1"/>
  <c r="K34387" i="1"/>
  <c r="K34379" i="1"/>
  <c r="K34371" i="1"/>
  <c r="K34363" i="1"/>
  <c r="K34355" i="1"/>
  <c r="K34347" i="1"/>
  <c r="K34339" i="1"/>
  <c r="K34331" i="1"/>
  <c r="K34323" i="1"/>
  <c r="K34315" i="1"/>
  <c r="K34307" i="1"/>
  <c r="K34299" i="1"/>
  <c r="K34291" i="1"/>
  <c r="K34283" i="1"/>
  <c r="K34275" i="1"/>
  <c r="K34267" i="1"/>
  <c r="K34259" i="1"/>
  <c r="K34251" i="1"/>
  <c r="K34243" i="1"/>
  <c r="K34235" i="1"/>
  <c r="K34227" i="1"/>
  <c r="K34219" i="1"/>
  <c r="K34211" i="1"/>
  <c r="K34203" i="1"/>
  <c r="K34195" i="1"/>
  <c r="K34187" i="1"/>
  <c r="K34179" i="1"/>
  <c r="K34171" i="1"/>
  <c r="K34163" i="1"/>
  <c r="K34155" i="1"/>
  <c r="K34147" i="1"/>
  <c r="K34139" i="1"/>
  <c r="K34131" i="1"/>
  <c r="K34123" i="1"/>
  <c r="K34115" i="1"/>
  <c r="K34107" i="1"/>
  <c r="K34099" i="1"/>
  <c r="K34091" i="1"/>
  <c r="K34083" i="1"/>
  <c r="K34075" i="1"/>
  <c r="K34067" i="1"/>
  <c r="K34059" i="1"/>
  <c r="K34051" i="1"/>
  <c r="K34043" i="1"/>
  <c r="K34035" i="1"/>
  <c r="K34027" i="1"/>
  <c r="K34019" i="1"/>
  <c r="K34011" i="1"/>
  <c r="K34003" i="1"/>
  <c r="K33995" i="1"/>
  <c r="K33987" i="1"/>
  <c r="K33979" i="1"/>
  <c r="K33971" i="1"/>
  <c r="K33963" i="1"/>
  <c r="K33955" i="1"/>
  <c r="K33947" i="1"/>
  <c r="K33939" i="1"/>
  <c r="K33931" i="1"/>
  <c r="K33923" i="1"/>
  <c r="K33915" i="1"/>
  <c r="K33907" i="1"/>
  <c r="K33899" i="1"/>
  <c r="K33891" i="1"/>
  <c r="K33883" i="1"/>
  <c r="K33875" i="1"/>
  <c r="K33867" i="1"/>
  <c r="K33859" i="1"/>
  <c r="K33851" i="1"/>
  <c r="K33843" i="1"/>
  <c r="K33835" i="1"/>
  <c r="K33827" i="1"/>
  <c r="K33819" i="1"/>
  <c r="K33811" i="1"/>
  <c r="K33803" i="1"/>
  <c r="K33795" i="1"/>
  <c r="K33787" i="1"/>
  <c r="K33779" i="1"/>
  <c r="K33771" i="1"/>
  <c r="K33763" i="1"/>
  <c r="K33755" i="1"/>
  <c r="K33747" i="1"/>
  <c r="K33739" i="1"/>
  <c r="K33731" i="1"/>
  <c r="K33723" i="1"/>
  <c r="K33715" i="1"/>
  <c r="K33707" i="1"/>
  <c r="K33699" i="1"/>
  <c r="K33691" i="1"/>
  <c r="K33683" i="1"/>
  <c r="K33675" i="1"/>
  <c r="K33667" i="1"/>
  <c r="K33659" i="1"/>
  <c r="K33651" i="1"/>
  <c r="K33643" i="1"/>
  <c r="K33635" i="1"/>
  <c r="K33627" i="1"/>
  <c r="K33619" i="1"/>
  <c r="K33611" i="1"/>
  <c r="K33603" i="1"/>
  <c r="K33595" i="1"/>
  <c r="K33587" i="1"/>
  <c r="K33579" i="1"/>
  <c r="K33571" i="1"/>
  <c r="K33563" i="1"/>
  <c r="K33555" i="1"/>
  <c r="K33547" i="1"/>
  <c r="K33539" i="1"/>
  <c r="K33531" i="1"/>
  <c r="K33523" i="1"/>
  <c r="K33515" i="1"/>
  <c r="K33507" i="1"/>
  <c r="K33499" i="1"/>
  <c r="K33491" i="1"/>
  <c r="K33483" i="1"/>
  <c r="K33475" i="1"/>
  <c r="K33467" i="1"/>
  <c r="K33459" i="1"/>
  <c r="K33451" i="1"/>
  <c r="K33443" i="1"/>
  <c r="K33435" i="1"/>
  <c r="K33427" i="1"/>
  <c r="K33419" i="1"/>
  <c r="K33411" i="1"/>
  <c r="K33403" i="1"/>
  <c r="K33395" i="1"/>
  <c r="K33387" i="1"/>
  <c r="K33379" i="1"/>
  <c r="K33371" i="1"/>
  <c r="K33363" i="1"/>
  <c r="K33355" i="1"/>
  <c r="K33347" i="1"/>
  <c r="K33339" i="1"/>
  <c r="K33331" i="1"/>
  <c r="K33323" i="1"/>
  <c r="K33315" i="1"/>
  <c r="K33307" i="1"/>
  <c r="K33299" i="1"/>
  <c r="K33291" i="1"/>
  <c r="K33283" i="1"/>
  <c r="K33275" i="1"/>
  <c r="K33267" i="1"/>
  <c r="K33259" i="1"/>
  <c r="K33251" i="1"/>
  <c r="K33243" i="1"/>
  <c r="K33235" i="1"/>
  <c r="K33227" i="1"/>
  <c r="K33219" i="1"/>
  <c r="K33211" i="1"/>
  <c r="K33203" i="1"/>
  <c r="K33195" i="1"/>
  <c r="K33187" i="1"/>
  <c r="K33179" i="1"/>
  <c r="K33171" i="1"/>
  <c r="K33163" i="1"/>
  <c r="K33155" i="1"/>
  <c r="K33147" i="1"/>
  <c r="K33139" i="1"/>
  <c r="K33131" i="1"/>
  <c r="K33123" i="1"/>
  <c r="K33115" i="1"/>
  <c r="K33107" i="1"/>
  <c r="K33099" i="1"/>
  <c r="K33091" i="1"/>
  <c r="K33083" i="1"/>
  <c r="K33075" i="1"/>
  <c r="K33067" i="1"/>
  <c r="K33059" i="1"/>
  <c r="K33051" i="1"/>
  <c r="K33043" i="1"/>
  <c r="K33035" i="1"/>
  <c r="K33027" i="1"/>
  <c r="K33019" i="1"/>
  <c r="K33011" i="1"/>
  <c r="K33003" i="1"/>
  <c r="K32995" i="1"/>
  <c r="K32987" i="1"/>
  <c r="K32979" i="1"/>
  <c r="K32971" i="1"/>
  <c r="K32963" i="1"/>
  <c r="K32955" i="1"/>
  <c r="K32947" i="1"/>
  <c r="K32939" i="1"/>
  <c r="K32931" i="1"/>
  <c r="K32923" i="1"/>
  <c r="K32915" i="1"/>
  <c r="K32907" i="1"/>
  <c r="K32899" i="1"/>
  <c r="K32891" i="1"/>
  <c r="K32883" i="1"/>
  <c r="K32875" i="1"/>
  <c r="K32867" i="1"/>
  <c r="K32859" i="1"/>
  <c r="K32851" i="1"/>
  <c r="K32843" i="1"/>
  <c r="K32835" i="1"/>
  <c r="K32827" i="1"/>
  <c r="K32819" i="1"/>
  <c r="K32811" i="1"/>
  <c r="K32803" i="1"/>
  <c r="K32795" i="1"/>
  <c r="K32787" i="1"/>
  <c r="K32779" i="1"/>
  <c r="K32771" i="1"/>
  <c r="K32763" i="1"/>
  <c r="K32755" i="1"/>
  <c r="K32747" i="1"/>
  <c r="K32739" i="1"/>
  <c r="K32731" i="1"/>
  <c r="K32723" i="1"/>
  <c r="K32715" i="1"/>
  <c r="K32707" i="1"/>
  <c r="K32699" i="1"/>
  <c r="K32691" i="1"/>
  <c r="K32683" i="1"/>
  <c r="K32675" i="1"/>
  <c r="K32667" i="1"/>
  <c r="K32659" i="1"/>
  <c r="K32651" i="1"/>
  <c r="K32643" i="1"/>
  <c r="K32635" i="1"/>
  <c r="K32627" i="1"/>
  <c r="K32619" i="1"/>
  <c r="K32611" i="1"/>
  <c r="K32603" i="1"/>
  <c r="K32595" i="1"/>
  <c r="K32587" i="1"/>
  <c r="K32579" i="1"/>
  <c r="K32571" i="1"/>
  <c r="K32563" i="1"/>
  <c r="K32555" i="1"/>
  <c r="K32547" i="1"/>
  <c r="K32539" i="1"/>
  <c r="K32531" i="1"/>
  <c r="K32523" i="1"/>
  <c r="K32515" i="1"/>
  <c r="K32507" i="1"/>
  <c r="K32499" i="1"/>
  <c r="K32491" i="1"/>
  <c r="K32483" i="1"/>
  <c r="K32475" i="1"/>
  <c r="K32467" i="1"/>
  <c r="K32459" i="1"/>
  <c r="K32451" i="1"/>
  <c r="K32443" i="1"/>
  <c r="K32435" i="1"/>
  <c r="K32427" i="1"/>
  <c r="K32419" i="1"/>
  <c r="K32411" i="1"/>
  <c r="K32403" i="1"/>
  <c r="K32395" i="1"/>
  <c r="K32387" i="1"/>
  <c r="K32379" i="1"/>
  <c r="K32371" i="1"/>
  <c r="K32363" i="1"/>
  <c r="K32355" i="1"/>
  <c r="K32347" i="1"/>
  <c r="K32339" i="1"/>
  <c r="K32331" i="1"/>
  <c r="K32323" i="1"/>
  <c r="K32315" i="1"/>
  <c r="K32307" i="1"/>
  <c r="K32299" i="1"/>
  <c r="K32291" i="1"/>
  <c r="K32283" i="1"/>
  <c r="K32275" i="1"/>
  <c r="K32267" i="1"/>
  <c r="K32259" i="1"/>
  <c r="K32251" i="1"/>
  <c r="K32243" i="1"/>
  <c r="K32235" i="1"/>
  <c r="K32227" i="1"/>
  <c r="K32219" i="1"/>
  <c r="K32211" i="1"/>
  <c r="K32203" i="1"/>
  <c r="K32195" i="1"/>
  <c r="K32187" i="1"/>
  <c r="K32179" i="1"/>
  <c r="K32171" i="1"/>
  <c r="K32163" i="1"/>
  <c r="K32155" i="1"/>
  <c r="K32147" i="1"/>
  <c r="K32139" i="1"/>
  <c r="K32131" i="1"/>
  <c r="K32123" i="1"/>
  <c r="K32115" i="1"/>
  <c r="K32107" i="1"/>
  <c r="K32099" i="1"/>
  <c r="K32091" i="1"/>
  <c r="K32083" i="1"/>
  <c r="K32075" i="1"/>
  <c r="K32067" i="1"/>
  <c r="K32059" i="1"/>
  <c r="K32051" i="1"/>
  <c r="K32043" i="1"/>
  <c r="K32035" i="1"/>
  <c r="K32027" i="1"/>
  <c r="K32019" i="1"/>
  <c r="K32011" i="1"/>
  <c r="K32003" i="1"/>
  <c r="K31995" i="1"/>
  <c r="K31987" i="1"/>
  <c r="K35146" i="1"/>
  <c r="K35138" i="1"/>
  <c r="K35130" i="1"/>
  <c r="K35122" i="1"/>
  <c r="K35114" i="1"/>
  <c r="K35106" i="1"/>
  <c r="K35098" i="1"/>
  <c r="K35090" i="1"/>
  <c r="K35082" i="1"/>
  <c r="K35074" i="1"/>
  <c r="K35066" i="1"/>
  <c r="K35058" i="1"/>
  <c r="K35050" i="1"/>
  <c r="K35042" i="1"/>
  <c r="K35034" i="1"/>
  <c r="K35026" i="1"/>
  <c r="K35018" i="1"/>
  <c r="K35010" i="1"/>
  <c r="K35002" i="1"/>
  <c r="K34994" i="1"/>
  <c r="K34986" i="1"/>
  <c r="K34978" i="1"/>
  <c r="K34970" i="1"/>
  <c r="K34962" i="1"/>
  <c r="K34954" i="1"/>
  <c r="K34946" i="1"/>
  <c r="K34938" i="1"/>
  <c r="K34930" i="1"/>
  <c r="K34922" i="1"/>
  <c r="K34914" i="1"/>
  <c r="K34906" i="1"/>
  <c r="K34898" i="1"/>
  <c r="K34890" i="1"/>
  <c r="K34882" i="1"/>
  <c r="K34874" i="1"/>
  <c r="K34866" i="1"/>
  <c r="K34858" i="1"/>
  <c r="K34850" i="1"/>
  <c r="K34842" i="1"/>
  <c r="K34834" i="1"/>
  <c r="K34826" i="1"/>
  <c r="K34818" i="1"/>
  <c r="K34810" i="1"/>
  <c r="K34802" i="1"/>
  <c r="K34794" i="1"/>
  <c r="K34786" i="1"/>
  <c r="K34778" i="1"/>
  <c r="K34770" i="1"/>
  <c r="K34762" i="1"/>
  <c r="K34754" i="1"/>
  <c r="K34746" i="1"/>
  <c r="K34738" i="1"/>
  <c r="K34730" i="1"/>
  <c r="K34722" i="1"/>
  <c r="K34714" i="1"/>
  <c r="K34706" i="1"/>
  <c r="K34698" i="1"/>
  <c r="K34690" i="1"/>
  <c r="K34682" i="1"/>
  <c r="K34674" i="1"/>
  <c r="K34666" i="1"/>
  <c r="K34658" i="1"/>
  <c r="K34650" i="1"/>
  <c r="K34642" i="1"/>
  <c r="K34634" i="1"/>
  <c r="K34626" i="1"/>
  <c r="K34618" i="1"/>
  <c r="K34610" i="1"/>
  <c r="K34602" i="1"/>
  <c r="K34594" i="1"/>
  <c r="K34586" i="1"/>
  <c r="K34578" i="1"/>
  <c r="K34570" i="1"/>
  <c r="K34562" i="1"/>
  <c r="K34554" i="1"/>
  <c r="K34546" i="1"/>
  <c r="K34538" i="1"/>
  <c r="K34530" i="1"/>
  <c r="K34522" i="1"/>
  <c r="K34514" i="1"/>
  <c r="K34506" i="1"/>
  <c r="K34498" i="1"/>
  <c r="K34490" i="1"/>
  <c r="K34482" i="1"/>
  <c r="K34474" i="1"/>
  <c r="K34466" i="1"/>
  <c r="K34458" i="1"/>
  <c r="K34450" i="1"/>
  <c r="K34442" i="1"/>
  <c r="K34434" i="1"/>
  <c r="K34426" i="1"/>
  <c r="K34418" i="1"/>
  <c r="K34410" i="1"/>
  <c r="K34402" i="1"/>
  <c r="K34394" i="1"/>
  <c r="K34386" i="1"/>
  <c r="K34378" i="1"/>
  <c r="K34370" i="1"/>
  <c r="K34362" i="1"/>
  <c r="K34354" i="1"/>
  <c r="K34346" i="1"/>
  <c r="K34338" i="1"/>
  <c r="K34330" i="1"/>
  <c r="K34322" i="1"/>
  <c r="K34314" i="1"/>
  <c r="K34306" i="1"/>
  <c r="K34298" i="1"/>
  <c r="K34290" i="1"/>
  <c r="K34282" i="1"/>
  <c r="K34274" i="1"/>
  <c r="K34266" i="1"/>
  <c r="K34258" i="1"/>
  <c r="K34250" i="1"/>
  <c r="K34242" i="1"/>
  <c r="K34234" i="1"/>
  <c r="K34226" i="1"/>
  <c r="K34218" i="1"/>
  <c r="K34210" i="1"/>
  <c r="K34202" i="1"/>
  <c r="K34194" i="1"/>
  <c r="K34186" i="1"/>
  <c r="K34178" i="1"/>
  <c r="K34170" i="1"/>
  <c r="K34162" i="1"/>
  <c r="K34154" i="1"/>
  <c r="K34146" i="1"/>
  <c r="K34138" i="1"/>
  <c r="K34130" i="1"/>
  <c r="K34122" i="1"/>
  <c r="K34114" i="1"/>
  <c r="K34106" i="1"/>
  <c r="K34098" i="1"/>
  <c r="K34090" i="1"/>
  <c r="K34082" i="1"/>
  <c r="K34074" i="1"/>
  <c r="K34066" i="1"/>
  <c r="K34058" i="1"/>
  <c r="K34050" i="1"/>
  <c r="K34042" i="1"/>
  <c r="K34034" i="1"/>
  <c r="K34026" i="1"/>
  <c r="K34018" i="1"/>
  <c r="K34010" i="1"/>
  <c r="K34002" i="1"/>
  <c r="K33994" i="1"/>
  <c r="K33986" i="1"/>
  <c r="K33978" i="1"/>
  <c r="K33970" i="1"/>
  <c r="K33962" i="1"/>
  <c r="K33954" i="1"/>
  <c r="K33946" i="1"/>
  <c r="K33938" i="1"/>
  <c r="K33930" i="1"/>
  <c r="K33922" i="1"/>
  <c r="K33914" i="1"/>
  <c r="K33906" i="1"/>
  <c r="K33898" i="1"/>
  <c r="K33890" i="1"/>
  <c r="K33882" i="1"/>
  <c r="K33874" i="1"/>
  <c r="K33866" i="1"/>
  <c r="K33858" i="1"/>
  <c r="K33850" i="1"/>
  <c r="K33842" i="1"/>
  <c r="K33834" i="1"/>
  <c r="K33826" i="1"/>
  <c r="K33818" i="1"/>
  <c r="K33810" i="1"/>
  <c r="K33802" i="1"/>
  <c r="K33794" i="1"/>
  <c r="K33786" i="1"/>
  <c r="K33778" i="1"/>
  <c r="K33770" i="1"/>
  <c r="K33762" i="1"/>
  <c r="K33754" i="1"/>
  <c r="K33746" i="1"/>
  <c r="K33738" i="1"/>
  <c r="K33730" i="1"/>
  <c r="K33722" i="1"/>
  <c r="K33714" i="1"/>
  <c r="K33706" i="1"/>
  <c r="K33698" i="1"/>
  <c r="K33690" i="1"/>
  <c r="K33682" i="1"/>
  <c r="K33674" i="1"/>
  <c r="K33666" i="1"/>
  <c r="K33658" i="1"/>
  <c r="K33650" i="1"/>
  <c r="K33642" i="1"/>
  <c r="K33634" i="1"/>
  <c r="K33626" i="1"/>
  <c r="K33618" i="1"/>
  <c r="K33610" i="1"/>
  <c r="K33602" i="1"/>
  <c r="K33594" i="1"/>
  <c r="K33586" i="1"/>
  <c r="K33578" i="1"/>
  <c r="K33570" i="1"/>
  <c r="K33562" i="1"/>
  <c r="K33554" i="1"/>
  <c r="K33546" i="1"/>
  <c r="K33538" i="1"/>
  <c r="K33530" i="1"/>
  <c r="K33522" i="1"/>
  <c r="K33514" i="1"/>
  <c r="K33506" i="1"/>
  <c r="K33498" i="1"/>
  <c r="K33490" i="1"/>
  <c r="K33482" i="1"/>
  <c r="K33474" i="1"/>
  <c r="K33466" i="1"/>
  <c r="K33458" i="1"/>
  <c r="K33450" i="1"/>
  <c r="K33442" i="1"/>
  <c r="K33434" i="1"/>
  <c r="K33426" i="1"/>
  <c r="K33418" i="1"/>
  <c r="K33410" i="1"/>
  <c r="K33402" i="1"/>
  <c r="K33394" i="1"/>
  <c r="K33386" i="1"/>
  <c r="K33378" i="1"/>
  <c r="K33370" i="1"/>
  <c r="K33362" i="1"/>
  <c r="K33354" i="1"/>
  <c r="K33346" i="1"/>
  <c r="K33338" i="1"/>
  <c r="K33330" i="1"/>
  <c r="K33322" i="1"/>
  <c r="K33314" i="1"/>
  <c r="K33306" i="1"/>
  <c r="K33298" i="1"/>
  <c r="K33290" i="1"/>
  <c r="K33282" i="1"/>
  <c r="K33274" i="1"/>
  <c r="K33266" i="1"/>
  <c r="K33258" i="1"/>
  <c r="K33250" i="1"/>
  <c r="K33242" i="1"/>
  <c r="K33234" i="1"/>
  <c r="K33226" i="1"/>
  <c r="K33218" i="1"/>
  <c r="K33210" i="1"/>
  <c r="K33202" i="1"/>
  <c r="K33194" i="1"/>
  <c r="K33186" i="1"/>
  <c r="K33178" i="1"/>
  <c r="K33170" i="1"/>
  <c r="K33162" i="1"/>
  <c r="K33154" i="1"/>
  <c r="K33146" i="1"/>
  <c r="K33138" i="1"/>
  <c r="K33130" i="1"/>
  <c r="K33122" i="1"/>
  <c r="K33114" i="1"/>
  <c r="K33106" i="1"/>
  <c r="K33098" i="1"/>
  <c r="K33090" i="1"/>
  <c r="K33082" i="1"/>
  <c r="K33074" i="1"/>
  <c r="K33066" i="1"/>
  <c r="K33058" i="1"/>
  <c r="K33050" i="1"/>
  <c r="K33042" i="1"/>
  <c r="K33034" i="1"/>
  <c r="K33026" i="1"/>
  <c r="K33018" i="1"/>
  <c r="K33010" i="1"/>
  <c r="K33002" i="1"/>
  <c r="K32994" i="1"/>
  <c r="K32986" i="1"/>
  <c r="K32978" i="1"/>
  <c r="K32970" i="1"/>
  <c r="K32962" i="1"/>
  <c r="K32954" i="1"/>
  <c r="K32946" i="1"/>
  <c r="K32938" i="1"/>
  <c r="K32930" i="1"/>
  <c r="K32922" i="1"/>
  <c r="K32914" i="1"/>
  <c r="K32906" i="1"/>
  <c r="K32898" i="1"/>
  <c r="K32890" i="1"/>
  <c r="K32882" i="1"/>
  <c r="K32874" i="1"/>
  <c r="K32866" i="1"/>
  <c r="K32858" i="1"/>
  <c r="K32850" i="1"/>
  <c r="K32842" i="1"/>
  <c r="K32834" i="1"/>
  <c r="K32826" i="1"/>
  <c r="K32818" i="1"/>
  <c r="K32810" i="1"/>
  <c r="K32802" i="1"/>
  <c r="K32794" i="1"/>
  <c r="K32786" i="1"/>
  <c r="K32778" i="1"/>
  <c r="K32770" i="1"/>
  <c r="K32762" i="1"/>
  <c r="K32754" i="1"/>
  <c r="K32746" i="1"/>
  <c r="K32738" i="1"/>
  <c r="K32730" i="1"/>
  <c r="K32722" i="1"/>
  <c r="K32714" i="1"/>
  <c r="K32706" i="1"/>
  <c r="K32698" i="1"/>
  <c r="K32690" i="1"/>
  <c r="K32682" i="1"/>
  <c r="K32674" i="1"/>
  <c r="K32666" i="1"/>
  <c r="K32658" i="1"/>
  <c r="K32650" i="1"/>
  <c r="K32642" i="1"/>
  <c r="K32634" i="1"/>
  <c r="K32626" i="1"/>
  <c r="K32618" i="1"/>
  <c r="K32610" i="1"/>
  <c r="K32602" i="1"/>
  <c r="K32594" i="1"/>
  <c r="K32586" i="1"/>
  <c r="K32578" i="1"/>
  <c r="K32570" i="1"/>
  <c r="K32562" i="1"/>
  <c r="K32554" i="1"/>
  <c r="K32546" i="1"/>
  <c r="K32538" i="1"/>
  <c r="K32530" i="1"/>
  <c r="K32522" i="1"/>
  <c r="K32514" i="1"/>
  <c r="K32506" i="1"/>
  <c r="K32498" i="1"/>
  <c r="K32490" i="1"/>
  <c r="K32482" i="1"/>
  <c r="K32474" i="1"/>
  <c r="K32466" i="1"/>
  <c r="K32458" i="1"/>
  <c r="K32450" i="1"/>
  <c r="K32442" i="1"/>
  <c r="K32434" i="1"/>
  <c r="K32426" i="1"/>
  <c r="K32418" i="1"/>
  <c r="K32410" i="1"/>
  <c r="K32402" i="1"/>
  <c r="K32394" i="1"/>
  <c r="K32386" i="1"/>
  <c r="K32378" i="1"/>
  <c r="K32370" i="1"/>
  <c r="K32362" i="1"/>
  <c r="K32354" i="1"/>
  <c r="K32346" i="1"/>
  <c r="K32338" i="1"/>
  <c r="K32330" i="1"/>
  <c r="K32322" i="1"/>
  <c r="K32314" i="1"/>
  <c r="K32306" i="1"/>
  <c r="K32298" i="1"/>
  <c r="K32290" i="1"/>
  <c r="K32282" i="1"/>
  <c r="K32274" i="1"/>
  <c r="K32266" i="1"/>
  <c r="K32258" i="1"/>
  <c r="K32250" i="1"/>
  <c r="K32242" i="1"/>
  <c r="K32234" i="1"/>
  <c r="K32226" i="1"/>
  <c r="K32218" i="1"/>
  <c r="K32210" i="1"/>
  <c r="K32202" i="1"/>
  <c r="K32194" i="1"/>
  <c r="K32186" i="1"/>
  <c r="K32178" i="1"/>
  <c r="K32170" i="1"/>
  <c r="K32162" i="1"/>
  <c r="K32154" i="1"/>
  <c r="K32146" i="1"/>
  <c r="K32138" i="1"/>
  <c r="K32130" i="1"/>
  <c r="K32122" i="1"/>
  <c r="K32114" i="1"/>
  <c r="K32106" i="1"/>
  <c r="K32098" i="1"/>
  <c r="K32090" i="1"/>
  <c r="K32082" i="1"/>
  <c r="K32074" i="1"/>
  <c r="K32066" i="1"/>
  <c r="K32058" i="1"/>
  <c r="K32050" i="1"/>
  <c r="K32042" i="1"/>
  <c r="K32034" i="1"/>
  <c r="K32026" i="1"/>
  <c r="K32018" i="1"/>
  <c r="K32010" i="1"/>
  <c r="K32002" i="1"/>
  <c r="K31994" i="1"/>
  <c r="K31986" i="1"/>
  <c r="K31978" i="1"/>
  <c r="K31970" i="1"/>
  <c r="K31962" i="1"/>
  <c r="K31954" i="1"/>
  <c r="K31946" i="1"/>
  <c r="K31938" i="1"/>
  <c r="K31930" i="1"/>
  <c r="K31922" i="1"/>
  <c r="K31914" i="1"/>
  <c r="K31906" i="1"/>
  <c r="K31898" i="1"/>
  <c r="K31890" i="1"/>
  <c r="K31882" i="1"/>
  <c r="K31874" i="1"/>
  <c r="K31866" i="1"/>
  <c r="K31858" i="1"/>
  <c r="K31850" i="1"/>
  <c r="K31842" i="1"/>
  <c r="K31834" i="1"/>
  <c r="K31826" i="1"/>
  <c r="K31818" i="1"/>
  <c r="K31810" i="1"/>
  <c r="K31802" i="1"/>
  <c r="K31794" i="1"/>
  <c r="K31786" i="1"/>
  <c r="K31778" i="1"/>
  <c r="K31770" i="1"/>
  <c r="K31762" i="1"/>
  <c r="K31754" i="1"/>
  <c r="K31746" i="1"/>
  <c r="K31738" i="1"/>
  <c r="K31730" i="1"/>
  <c r="K31722" i="1"/>
  <c r="K31714" i="1"/>
  <c r="K31706" i="1"/>
  <c r="K31698" i="1"/>
  <c r="K31690" i="1"/>
  <c r="K31682" i="1"/>
  <c r="K31674" i="1"/>
  <c r="K31666" i="1"/>
  <c r="K31658" i="1"/>
  <c r="K31650" i="1"/>
  <c r="K31642" i="1"/>
  <c r="K31634" i="1"/>
  <c r="K31626" i="1"/>
  <c r="K31618" i="1"/>
  <c r="K31610" i="1"/>
  <c r="K31602" i="1"/>
  <c r="K31594" i="1"/>
  <c r="K31586" i="1"/>
  <c r="K31578" i="1"/>
  <c r="K31570" i="1"/>
  <c r="K31562" i="1"/>
  <c r="K31554" i="1"/>
  <c r="K31546" i="1"/>
  <c r="K31538" i="1"/>
  <c r="K31530" i="1"/>
  <c r="K31522" i="1"/>
  <c r="K31514" i="1"/>
  <c r="K31506" i="1"/>
  <c r="K31498" i="1"/>
  <c r="K31490" i="1"/>
  <c r="K31482" i="1"/>
  <c r="K31474" i="1"/>
  <c r="K31466" i="1"/>
  <c r="K31458" i="1"/>
  <c r="K31450" i="1"/>
  <c r="K31442" i="1"/>
  <c r="K31434" i="1"/>
  <c r="K31426" i="1"/>
  <c r="K31418" i="1"/>
  <c r="K31410" i="1"/>
  <c r="K31402" i="1"/>
  <c r="K31394" i="1"/>
  <c r="K31386" i="1"/>
  <c r="K31378" i="1"/>
  <c r="K31370" i="1"/>
  <c r="K31362" i="1"/>
  <c r="K31354" i="1"/>
  <c r="K31346" i="1"/>
  <c r="K31338" i="1"/>
  <c r="K31330" i="1"/>
  <c r="K31322" i="1"/>
  <c r="K31314" i="1"/>
  <c r="K31306" i="1"/>
  <c r="K31298" i="1"/>
  <c r="K31290" i="1"/>
  <c r="K31282" i="1"/>
  <c r="K31274" i="1"/>
  <c r="K31266" i="1"/>
  <c r="K31258" i="1"/>
  <c r="K31250" i="1"/>
  <c r="K31242" i="1"/>
  <c r="K31234" i="1"/>
  <c r="K31226" i="1"/>
  <c r="K31218" i="1"/>
  <c r="K31210" i="1"/>
  <c r="K31202" i="1"/>
  <c r="K31194" i="1"/>
  <c r="K31186" i="1"/>
  <c r="K31178" i="1"/>
  <c r="K31170" i="1"/>
  <c r="K31162" i="1"/>
  <c r="K31154" i="1"/>
  <c r="K31146" i="1"/>
  <c r="K31138" i="1"/>
  <c r="K31130" i="1"/>
  <c r="K31122" i="1"/>
  <c r="K31114" i="1"/>
  <c r="K31106" i="1"/>
  <c r="K31098" i="1"/>
  <c r="K31090" i="1"/>
  <c r="K31082" i="1"/>
  <c r="K31074" i="1"/>
  <c r="K31066" i="1"/>
  <c r="K31058" i="1"/>
  <c r="K31050" i="1"/>
  <c r="K31042" i="1"/>
  <c r="K31034" i="1"/>
  <c r="K31026" i="1"/>
  <c r="K31018" i="1"/>
  <c r="K31010" i="1"/>
  <c r="K31002" i="1"/>
  <c r="K30994" i="1"/>
  <c r="K30986" i="1"/>
  <c r="K30978" i="1"/>
  <c r="K30970" i="1"/>
  <c r="K30962" i="1"/>
  <c r="K30954" i="1"/>
  <c r="K30946" i="1"/>
  <c r="K30938" i="1"/>
  <c r="K30930" i="1"/>
  <c r="K30922" i="1"/>
  <c r="K30914" i="1"/>
  <c r="K30906" i="1"/>
  <c r="K30898" i="1"/>
  <c r="K30890" i="1"/>
  <c r="K30882" i="1"/>
  <c r="K30874" i="1"/>
  <c r="K30866" i="1"/>
  <c r="K30858" i="1"/>
  <c r="K30850" i="1"/>
  <c r="K30842" i="1"/>
  <c r="K30834" i="1"/>
  <c r="K30826" i="1"/>
  <c r="K30818" i="1"/>
  <c r="K30810" i="1"/>
  <c r="K30802" i="1"/>
  <c r="K30794" i="1"/>
  <c r="K30786" i="1"/>
  <c r="K30778" i="1"/>
  <c r="K30770" i="1"/>
  <c r="K30762" i="1"/>
  <c r="K30754" i="1"/>
  <c r="K30746" i="1"/>
  <c r="K30738" i="1"/>
  <c r="K30730" i="1"/>
  <c r="K30722" i="1"/>
  <c r="K30714" i="1"/>
  <c r="K30706" i="1"/>
  <c r="K30698" i="1"/>
  <c r="K30690" i="1"/>
  <c r="K30682" i="1"/>
  <c r="K30674" i="1"/>
  <c r="K30666" i="1"/>
  <c r="K30658" i="1"/>
  <c r="K30650" i="1"/>
  <c r="K30642" i="1"/>
  <c r="K30634" i="1"/>
  <c r="K30626" i="1"/>
  <c r="K30618" i="1"/>
  <c r="K30610" i="1"/>
  <c r="K30602" i="1"/>
  <c r="K30594" i="1"/>
  <c r="K30586" i="1"/>
  <c r="K30578" i="1"/>
  <c r="K30570" i="1"/>
  <c r="K30562" i="1"/>
  <c r="K30554" i="1"/>
  <c r="K30546" i="1"/>
  <c r="K30538" i="1"/>
  <c r="K30530" i="1"/>
  <c r="K30522" i="1"/>
  <c r="K30514" i="1"/>
  <c r="K30506" i="1"/>
  <c r="K30498" i="1"/>
  <c r="K30490" i="1"/>
  <c r="K30482" i="1"/>
  <c r="K30474" i="1"/>
  <c r="K30466" i="1"/>
  <c r="K30458" i="1"/>
  <c r="K30450" i="1"/>
  <c r="K30442" i="1"/>
  <c r="K30434" i="1"/>
  <c r="K30426" i="1"/>
  <c r="K30418" i="1"/>
  <c r="K30410" i="1"/>
  <c r="K30402" i="1"/>
  <c r="K30394" i="1"/>
  <c r="K30386" i="1"/>
  <c r="K30378" i="1"/>
  <c r="K30370" i="1"/>
  <c r="K30362" i="1"/>
  <c r="K30354" i="1"/>
  <c r="K30346" i="1"/>
  <c r="K30338" i="1"/>
  <c r="K30330" i="1"/>
  <c r="K30322" i="1"/>
  <c r="K30314" i="1"/>
  <c r="K30306" i="1"/>
  <c r="K30298" i="1"/>
  <c r="K30290" i="1"/>
  <c r="K30282" i="1"/>
  <c r="K30274" i="1"/>
  <c r="K30266" i="1"/>
  <c r="K30258" i="1"/>
  <c r="K30250" i="1"/>
  <c r="K30242" i="1"/>
  <c r="K30234" i="1"/>
  <c r="K30226" i="1"/>
  <c r="K30218" i="1"/>
  <c r="K30210" i="1"/>
  <c r="K30202" i="1"/>
  <c r="K30194" i="1"/>
  <c r="K30186" i="1"/>
  <c r="K30178" i="1"/>
  <c r="K30170" i="1"/>
  <c r="K30162" i="1"/>
  <c r="K30154" i="1"/>
  <c r="K30146" i="1"/>
  <c r="K30138" i="1"/>
  <c r="K30130" i="1"/>
  <c r="K30122" i="1"/>
  <c r="K30114" i="1"/>
  <c r="K30106" i="1"/>
  <c r="K30098" i="1"/>
  <c r="K30090" i="1"/>
  <c r="K30082" i="1"/>
  <c r="K30074" i="1"/>
  <c r="K30066" i="1"/>
  <c r="K30058" i="1"/>
  <c r="K30050" i="1"/>
  <c r="K30042" i="1"/>
  <c r="K30034" i="1"/>
  <c r="K30026" i="1"/>
  <c r="K30018" i="1"/>
  <c r="K30010" i="1"/>
  <c r="K30002" i="1"/>
  <c r="K29994" i="1"/>
  <c r="K29986" i="1"/>
  <c r="K29978" i="1"/>
  <c r="K29970" i="1"/>
  <c r="K29962" i="1"/>
  <c r="K29954" i="1"/>
  <c r="K29946" i="1"/>
  <c r="K29938" i="1"/>
  <c r="K29930" i="1"/>
  <c r="K29922" i="1"/>
  <c r="K29914" i="1"/>
  <c r="K29906" i="1"/>
  <c r="K29898" i="1"/>
  <c r="K29890" i="1"/>
  <c r="K29882" i="1"/>
  <c r="K29874" i="1"/>
  <c r="K29866" i="1"/>
  <c r="K29858" i="1"/>
  <c r="K29850" i="1"/>
  <c r="K29842" i="1"/>
  <c r="K29834" i="1"/>
  <c r="K29826" i="1"/>
  <c r="K29818" i="1"/>
  <c r="K29810" i="1"/>
  <c r="K29802" i="1"/>
  <c r="K29794" i="1"/>
  <c r="K29786" i="1"/>
  <c r="K29778" i="1"/>
  <c r="K29770" i="1"/>
  <c r="K29762" i="1"/>
  <c r="K29754" i="1"/>
  <c r="K29746" i="1"/>
  <c r="K29738" i="1"/>
  <c r="K29730" i="1"/>
  <c r="K29722" i="1"/>
  <c r="K29714" i="1"/>
  <c r="K29706" i="1"/>
  <c r="K29698" i="1"/>
  <c r="K29690" i="1"/>
  <c r="K29682" i="1"/>
  <c r="K29674" i="1"/>
  <c r="K29666" i="1"/>
  <c r="K29658" i="1"/>
  <c r="K29650" i="1"/>
  <c r="K29642" i="1"/>
  <c r="K29634" i="1"/>
  <c r="K29626" i="1"/>
  <c r="K29618" i="1"/>
  <c r="K29610" i="1"/>
  <c r="K29602" i="1"/>
  <c r="K29594" i="1"/>
  <c r="K29586" i="1"/>
  <c r="K29578" i="1"/>
  <c r="K29570" i="1"/>
  <c r="K29562" i="1"/>
  <c r="K29554" i="1"/>
  <c r="K29546" i="1"/>
  <c r="K29538" i="1"/>
  <c r="K29530" i="1"/>
  <c r="K29522" i="1"/>
  <c r="K29514" i="1"/>
  <c r="K29506" i="1"/>
  <c r="K29498" i="1"/>
  <c r="K29490" i="1"/>
  <c r="K29482" i="1"/>
  <c r="K29474" i="1"/>
  <c r="K29466" i="1"/>
  <c r="K29458" i="1"/>
  <c r="K29450" i="1"/>
  <c r="K29442" i="1"/>
  <c r="K29434" i="1"/>
  <c r="K29426" i="1"/>
  <c r="K29418" i="1"/>
  <c r="K29410" i="1"/>
  <c r="K29402" i="1"/>
  <c r="K29394" i="1"/>
  <c r="K29386" i="1"/>
  <c r="K29378" i="1"/>
  <c r="K29370" i="1"/>
  <c r="K29362" i="1"/>
  <c r="K29354" i="1"/>
  <c r="K29346" i="1"/>
  <c r="K29338" i="1"/>
  <c r="K29330" i="1"/>
  <c r="K29322" i="1"/>
  <c r="K29314" i="1"/>
  <c r="K29306" i="1"/>
  <c r="K29298" i="1"/>
  <c r="K29290" i="1"/>
  <c r="K29282" i="1"/>
  <c r="K29274" i="1"/>
  <c r="K29266" i="1"/>
  <c r="K29258" i="1"/>
  <c r="K29250" i="1"/>
  <c r="K29242" i="1"/>
  <c r="K29234" i="1"/>
  <c r="K29226" i="1"/>
  <c r="K29218" i="1"/>
  <c r="K29210" i="1"/>
  <c r="K29202" i="1"/>
  <c r="K29194" i="1"/>
  <c r="K29186" i="1"/>
  <c r="K29178" i="1"/>
  <c r="K29170" i="1"/>
  <c r="K29162" i="1"/>
  <c r="K29154" i="1"/>
  <c r="K29146" i="1"/>
  <c r="K29138" i="1"/>
  <c r="K29130" i="1"/>
  <c r="K29122" i="1"/>
  <c r="K29114" i="1"/>
  <c r="K29106" i="1"/>
  <c r="K29098" i="1"/>
  <c r="K29090" i="1"/>
  <c r="K29082" i="1"/>
  <c r="K29074" i="1"/>
  <c r="K29066" i="1"/>
  <c r="K29058" i="1"/>
  <c r="K29050" i="1"/>
  <c r="K29042" i="1"/>
  <c r="K29034" i="1"/>
  <c r="K29026" i="1"/>
  <c r="K29018" i="1"/>
  <c r="K29010" i="1"/>
  <c r="K29002" i="1"/>
  <c r="K28994" i="1"/>
  <c r="K28986" i="1"/>
  <c r="K28978" i="1"/>
  <c r="K28970" i="1"/>
  <c r="K28962" i="1"/>
  <c r="K28954" i="1"/>
  <c r="K28946" i="1"/>
  <c r="K28938" i="1"/>
  <c r="K28930" i="1"/>
  <c r="K28922" i="1"/>
  <c r="K28914" i="1"/>
  <c r="K28906" i="1"/>
  <c r="K28898" i="1"/>
  <c r="K28890" i="1"/>
  <c r="K28882" i="1"/>
  <c r="K28874" i="1"/>
  <c r="K28866" i="1"/>
  <c r="K28858" i="1"/>
  <c r="K28850" i="1"/>
  <c r="K28842" i="1"/>
  <c r="K28834" i="1"/>
  <c r="K28826" i="1"/>
  <c r="K28818" i="1"/>
  <c r="K28810" i="1"/>
  <c r="K28802" i="1"/>
  <c r="K28794" i="1"/>
  <c r="K28786" i="1"/>
  <c r="K28778" i="1"/>
  <c r="K28770" i="1"/>
  <c r="K28762" i="1"/>
  <c r="K28754" i="1"/>
  <c r="K28746" i="1"/>
  <c r="K28738" i="1"/>
  <c r="K28730" i="1"/>
  <c r="K28722" i="1"/>
  <c r="K28714" i="1"/>
  <c r="K28706" i="1"/>
  <c r="K28698" i="1"/>
  <c r="K28690" i="1"/>
  <c r="K28682" i="1"/>
  <c r="K28674" i="1"/>
  <c r="K28666" i="1"/>
  <c r="K28658" i="1"/>
  <c r="K28650" i="1"/>
  <c r="K28642" i="1"/>
  <c r="K28634" i="1"/>
  <c r="K28626" i="1"/>
  <c r="K28618" i="1"/>
  <c r="K28610" i="1"/>
  <c r="K28602" i="1"/>
  <c r="K28594" i="1"/>
  <c r="K28586" i="1"/>
  <c r="K28578" i="1"/>
  <c r="K28570" i="1"/>
  <c r="K28562" i="1"/>
  <c r="K28554" i="1"/>
  <c r="K28546" i="1"/>
  <c r="K28538" i="1"/>
  <c r="K28530" i="1"/>
  <c r="K28522" i="1"/>
  <c r="K28514" i="1"/>
  <c r="K28506" i="1"/>
  <c r="K28498" i="1"/>
  <c r="K28490" i="1"/>
  <c r="K28482" i="1"/>
  <c r="K28474" i="1"/>
  <c r="K28466" i="1"/>
  <c r="K28458" i="1"/>
  <c r="K28450" i="1"/>
  <c r="K28442" i="1"/>
  <c r="K28434" i="1"/>
  <c r="K28426" i="1"/>
  <c r="K28418" i="1"/>
  <c r="K28410" i="1"/>
  <c r="K28402" i="1"/>
  <c r="K28394" i="1"/>
  <c r="K28386" i="1"/>
  <c r="K28378" i="1"/>
  <c r="K28370" i="1"/>
  <c r="K28362" i="1"/>
  <c r="K28354" i="1"/>
  <c r="K28346" i="1"/>
  <c r="K28338" i="1"/>
  <c r="K28330" i="1"/>
  <c r="K28322" i="1"/>
  <c r="K28314" i="1"/>
  <c r="K28306" i="1"/>
  <c r="K28298" i="1"/>
  <c r="K28290" i="1"/>
  <c r="K28282" i="1"/>
  <c r="K28274" i="1"/>
  <c r="K28266" i="1"/>
  <c r="K28258" i="1"/>
  <c r="K28250" i="1"/>
  <c r="K28242" i="1"/>
  <c r="K28234" i="1"/>
  <c r="K28226" i="1"/>
  <c r="K28218" i="1"/>
  <c r="K28210" i="1"/>
  <c r="K28202" i="1"/>
  <c r="K28194" i="1"/>
  <c r="K28186" i="1"/>
  <c r="K28178" i="1"/>
  <c r="K28170" i="1"/>
  <c r="K28162" i="1"/>
  <c r="K28154" i="1"/>
  <c r="K28146" i="1"/>
  <c r="K28138" i="1"/>
  <c r="K28130" i="1"/>
  <c r="K28122" i="1"/>
  <c r="K28114" i="1"/>
  <c r="K28106" i="1"/>
  <c r="K28098" i="1"/>
  <c r="K28090" i="1"/>
  <c r="K28082" i="1"/>
  <c r="K28074" i="1"/>
  <c r="K28066" i="1"/>
  <c r="K28058" i="1"/>
  <c r="K28050" i="1"/>
  <c r="K28042" i="1"/>
  <c r="K28034" i="1"/>
  <c r="K28026" i="1"/>
  <c r="K28018" i="1"/>
  <c r="K28010" i="1"/>
  <c r="K28002" i="1"/>
  <c r="K27994" i="1"/>
  <c r="K27986" i="1"/>
  <c r="K27978" i="1"/>
  <c r="K27970" i="1"/>
  <c r="K27962" i="1"/>
  <c r="K27954" i="1"/>
  <c r="K27946" i="1"/>
  <c r="K27938" i="1"/>
  <c r="K27930" i="1"/>
  <c r="K27922" i="1"/>
  <c r="K27914" i="1"/>
  <c r="K27906" i="1"/>
  <c r="K27898" i="1"/>
  <c r="K27890" i="1"/>
  <c r="K27882" i="1"/>
  <c r="K27874" i="1"/>
  <c r="K27866" i="1"/>
  <c r="K27858" i="1"/>
  <c r="K27850" i="1"/>
  <c r="K27842" i="1"/>
  <c r="K27834" i="1"/>
  <c r="K27826" i="1"/>
  <c r="K27818" i="1"/>
  <c r="K27810" i="1"/>
  <c r="K27802" i="1"/>
  <c r="K27794" i="1"/>
  <c r="K27786" i="1"/>
  <c r="K27778" i="1"/>
  <c r="K27770" i="1"/>
  <c r="K27762" i="1"/>
  <c r="K27754" i="1"/>
  <c r="K27746" i="1"/>
  <c r="K27738" i="1"/>
  <c r="K27730" i="1"/>
  <c r="K27722" i="1"/>
  <c r="K27714" i="1"/>
  <c r="K27706" i="1"/>
  <c r="K27698" i="1"/>
  <c r="K27690" i="1"/>
  <c r="K27682" i="1"/>
  <c r="K27674" i="1"/>
  <c r="K27666" i="1"/>
  <c r="K27658" i="1"/>
  <c r="K27650" i="1"/>
  <c r="K27642" i="1"/>
  <c r="K27634" i="1"/>
  <c r="K27626" i="1"/>
  <c r="K27618" i="1"/>
  <c r="K27610" i="1"/>
  <c r="K27602" i="1"/>
  <c r="K27594" i="1"/>
  <c r="K27586" i="1"/>
  <c r="K27578" i="1"/>
  <c r="K27570" i="1"/>
  <c r="K27562" i="1"/>
  <c r="K27554" i="1"/>
  <c r="K27546" i="1"/>
  <c r="K27538" i="1"/>
  <c r="K27530" i="1"/>
  <c r="K27522" i="1"/>
  <c r="K27514" i="1"/>
  <c r="K27506" i="1"/>
  <c r="K27498" i="1"/>
  <c r="K27490" i="1"/>
  <c r="K27482" i="1"/>
  <c r="K27474" i="1"/>
  <c r="K27466" i="1"/>
  <c r="K27458" i="1"/>
  <c r="K27450" i="1"/>
  <c r="K27442" i="1"/>
  <c r="K27434" i="1"/>
  <c r="K27426" i="1"/>
  <c r="K27418" i="1"/>
  <c r="K27410" i="1"/>
  <c r="K27402" i="1"/>
  <c r="K27394" i="1"/>
  <c r="K27386" i="1"/>
  <c r="K27378" i="1"/>
  <c r="K27370" i="1"/>
  <c r="K27362" i="1"/>
  <c r="K27354" i="1"/>
  <c r="K27346" i="1"/>
  <c r="K27338" i="1"/>
  <c r="K27330" i="1"/>
  <c r="K27322" i="1"/>
  <c r="K27314" i="1"/>
  <c r="K27306" i="1"/>
  <c r="K27298" i="1"/>
  <c r="K27290" i="1"/>
  <c r="K27282" i="1"/>
  <c r="K27274" i="1"/>
  <c r="K27266" i="1"/>
  <c r="K27258" i="1"/>
  <c r="K27250" i="1"/>
  <c r="K27242" i="1"/>
  <c r="K27234" i="1"/>
  <c r="K27226" i="1"/>
  <c r="K27218" i="1"/>
  <c r="K27210" i="1"/>
  <c r="K27202" i="1"/>
  <c r="K27194" i="1"/>
  <c r="K27186" i="1"/>
  <c r="K27178" i="1"/>
  <c r="K27170" i="1"/>
  <c r="K27162" i="1"/>
  <c r="K27154" i="1"/>
  <c r="K27146" i="1"/>
  <c r="K27138" i="1"/>
  <c r="K27130" i="1"/>
  <c r="K27122" i="1"/>
  <c r="K27114" i="1"/>
  <c r="K27106" i="1"/>
  <c r="K27098" i="1"/>
  <c r="K27090" i="1"/>
  <c r="K27082" i="1"/>
  <c r="K27074" i="1"/>
  <c r="K27066" i="1"/>
  <c r="K27058" i="1"/>
  <c r="K27050" i="1"/>
  <c r="K27042" i="1"/>
  <c r="K27034" i="1"/>
  <c r="K27026" i="1"/>
  <c r="K27018" i="1"/>
  <c r="K27010" i="1"/>
  <c r="K27002" i="1"/>
  <c r="K26994" i="1"/>
  <c r="K26986" i="1"/>
  <c r="K26978" i="1"/>
  <c r="K26970" i="1"/>
  <c r="K26962" i="1"/>
  <c r="K26954" i="1"/>
  <c r="K26946" i="1"/>
  <c r="K26938" i="1"/>
  <c r="K26930" i="1"/>
  <c r="K26922" i="1"/>
  <c r="K26914" i="1"/>
  <c r="K26906" i="1"/>
  <c r="K26898" i="1"/>
  <c r="K26890" i="1"/>
  <c r="K26882" i="1"/>
  <c r="K26874" i="1"/>
  <c r="K26866" i="1"/>
  <c r="K26858" i="1"/>
  <c r="K26850" i="1"/>
  <c r="K26842" i="1"/>
  <c r="K26834" i="1"/>
  <c r="K26826" i="1"/>
  <c r="K26818" i="1"/>
  <c r="K26810" i="1"/>
  <c r="K26802" i="1"/>
  <c r="K26794" i="1"/>
  <c r="K26786" i="1"/>
  <c r="K26778" i="1"/>
  <c r="K26770" i="1"/>
  <c r="K26762" i="1"/>
  <c r="K26754" i="1"/>
  <c r="K26746" i="1"/>
  <c r="K26738" i="1"/>
  <c r="K26730" i="1"/>
  <c r="K26722" i="1"/>
  <c r="K26714" i="1"/>
  <c r="K26706" i="1"/>
  <c r="K26698" i="1"/>
  <c r="K26690" i="1"/>
  <c r="K26682" i="1"/>
  <c r="K26674" i="1"/>
  <c r="K26666" i="1"/>
  <c r="K26658" i="1"/>
  <c r="K26650" i="1"/>
  <c r="K26642" i="1"/>
  <c r="K26634" i="1"/>
  <c r="K26626" i="1"/>
  <c r="K26618" i="1"/>
  <c r="K26610" i="1"/>
  <c r="K26602" i="1"/>
  <c r="K26594" i="1"/>
  <c r="K26586" i="1"/>
  <c r="K26578" i="1"/>
  <c r="K26570" i="1"/>
  <c r="K26562" i="1"/>
  <c r="K26554" i="1"/>
  <c r="K26546" i="1"/>
  <c r="K26538" i="1"/>
  <c r="K26530" i="1"/>
  <c r="K26522" i="1"/>
  <c r="K26514" i="1"/>
  <c r="K26506" i="1"/>
  <c r="K26498" i="1"/>
  <c r="K26490" i="1"/>
  <c r="K26482" i="1"/>
  <c r="K26474" i="1"/>
  <c r="K26466" i="1"/>
  <c r="K26458" i="1"/>
  <c r="K26450" i="1"/>
  <c r="K26442" i="1"/>
  <c r="K26434" i="1"/>
  <c r="K26426" i="1"/>
  <c r="K26418" i="1"/>
  <c r="K26410" i="1"/>
  <c r="K26402" i="1"/>
  <c r="K26394" i="1"/>
  <c r="K26386" i="1"/>
  <c r="K26378" i="1"/>
  <c r="K26370" i="1"/>
  <c r="K26362" i="1"/>
  <c r="K26354" i="1"/>
  <c r="K26346" i="1"/>
  <c r="K26338" i="1"/>
  <c r="K26330" i="1"/>
  <c r="K26322" i="1"/>
  <c r="K26314" i="1"/>
  <c r="K26306" i="1"/>
  <c r="K26298" i="1"/>
  <c r="K26290" i="1"/>
  <c r="K26282" i="1"/>
  <c r="K26274" i="1"/>
  <c r="K26266" i="1"/>
  <c r="K26258" i="1"/>
  <c r="K26250" i="1"/>
  <c r="K26242" i="1"/>
  <c r="K26234" i="1"/>
  <c r="K26226" i="1"/>
  <c r="K26218" i="1"/>
  <c r="K26210" i="1"/>
  <c r="K26202" i="1"/>
  <c r="K26194" i="1"/>
  <c r="K26186" i="1"/>
  <c r="K26178" i="1"/>
  <c r="K26170" i="1"/>
  <c r="K26162" i="1"/>
  <c r="K26154" i="1"/>
  <c r="K26146" i="1"/>
  <c r="K26138" i="1"/>
  <c r="K26130" i="1"/>
  <c r="K26122" i="1"/>
  <c r="K26114" i="1"/>
  <c r="K26106" i="1"/>
  <c r="K26098" i="1"/>
  <c r="K26090" i="1"/>
  <c r="K26082" i="1"/>
  <c r="K26074" i="1"/>
  <c r="K26066" i="1"/>
  <c r="K26058" i="1"/>
  <c r="K26050" i="1"/>
  <c r="K26042" i="1"/>
  <c r="K26034" i="1"/>
  <c r="K26026" i="1"/>
  <c r="K26018" i="1"/>
  <c r="K26010" i="1"/>
  <c r="K26002" i="1"/>
  <c r="K25994" i="1"/>
  <c r="K25986" i="1"/>
  <c r="K25978" i="1"/>
  <c r="K25970" i="1"/>
  <c r="K25962" i="1"/>
  <c r="K25954" i="1"/>
  <c r="K25946" i="1"/>
  <c r="K25938" i="1"/>
  <c r="K25930" i="1"/>
  <c r="K25922" i="1"/>
  <c r="K25914" i="1"/>
  <c r="K25906" i="1"/>
  <c r="K25898" i="1"/>
  <c r="K25890" i="1"/>
  <c r="K25882" i="1"/>
  <c r="K25874" i="1"/>
  <c r="K25866" i="1"/>
  <c r="K25858" i="1"/>
  <c r="K25850" i="1"/>
  <c r="K25842" i="1"/>
  <c r="K25834" i="1"/>
  <c r="K25826" i="1"/>
  <c r="K25818" i="1"/>
  <c r="K25810" i="1"/>
  <c r="K25802" i="1"/>
  <c r="K25794" i="1"/>
  <c r="K25786" i="1"/>
  <c r="K25778" i="1"/>
  <c r="K25770" i="1"/>
  <c r="K25762" i="1"/>
  <c r="K25754" i="1"/>
  <c r="K25746" i="1"/>
  <c r="K25738" i="1"/>
  <c r="K25730" i="1"/>
  <c r="K25722" i="1"/>
  <c r="K25714" i="1"/>
  <c r="K25706" i="1"/>
  <c r="K25698" i="1"/>
  <c r="K25690" i="1"/>
  <c r="K25682" i="1"/>
  <c r="K25674" i="1"/>
  <c r="K25666" i="1"/>
  <c r="K25658" i="1"/>
  <c r="K25650" i="1"/>
  <c r="K25642" i="1"/>
  <c r="K25634" i="1"/>
  <c r="K25626" i="1"/>
  <c r="K25618" i="1"/>
  <c r="K25610" i="1"/>
  <c r="K25602" i="1"/>
  <c r="K25594" i="1"/>
  <c r="K25586" i="1"/>
  <c r="K25578" i="1"/>
  <c r="K25570" i="1"/>
  <c r="K25562" i="1"/>
  <c r="K25554" i="1"/>
  <c r="K25546" i="1"/>
  <c r="K25538" i="1"/>
  <c r="K25530" i="1"/>
  <c r="K25522" i="1"/>
  <c r="K25514" i="1"/>
  <c r="K25506" i="1"/>
  <c r="K25498" i="1"/>
  <c r="K25490" i="1"/>
  <c r="K25482" i="1"/>
  <c r="K25474" i="1"/>
  <c r="K25466" i="1"/>
  <c r="K25458" i="1"/>
  <c r="K25450" i="1"/>
  <c r="K25442" i="1"/>
  <c r="K25434" i="1"/>
  <c r="K25426" i="1"/>
  <c r="K25418" i="1"/>
  <c r="K25410" i="1"/>
  <c r="K25402" i="1"/>
  <c r="K25394" i="1"/>
  <c r="K25386" i="1"/>
  <c r="K25378" i="1"/>
  <c r="K25370" i="1"/>
  <c r="K25362" i="1"/>
  <c r="K25354" i="1"/>
  <c r="K25346" i="1"/>
  <c r="K25338" i="1"/>
  <c r="K25330" i="1"/>
  <c r="K25322" i="1"/>
  <c r="K25314" i="1"/>
  <c r="K25306" i="1"/>
  <c r="K25298" i="1"/>
  <c r="K25290" i="1"/>
  <c r="K25282" i="1"/>
  <c r="K25274" i="1"/>
  <c r="K25266" i="1"/>
  <c r="K25258" i="1"/>
  <c r="K25250" i="1"/>
  <c r="K25242" i="1"/>
  <c r="K25234" i="1"/>
  <c r="K25226" i="1"/>
  <c r="K25218" i="1"/>
  <c r="K25210" i="1"/>
  <c r="K25202" i="1"/>
  <c r="K25194" i="1"/>
  <c r="K25186" i="1"/>
  <c r="K25178" i="1"/>
  <c r="K25170" i="1"/>
  <c r="K25162" i="1"/>
  <c r="K25154" i="1"/>
  <c r="K25146" i="1"/>
  <c r="K25138" i="1"/>
  <c r="K25130" i="1"/>
  <c r="K25122" i="1"/>
  <c r="K25114" i="1"/>
  <c r="K25106" i="1"/>
  <c r="K25098" i="1"/>
  <c r="K25090" i="1"/>
  <c r="K25082" i="1"/>
  <c r="K25074" i="1"/>
  <c r="K25066" i="1"/>
  <c r="K25058" i="1"/>
  <c r="K25050" i="1"/>
  <c r="K25042" i="1"/>
  <c r="K25034" i="1"/>
  <c r="K25026" i="1"/>
  <c r="K25018" i="1"/>
  <c r="K25010" i="1"/>
  <c r="K25002" i="1"/>
  <c r="K24994" i="1"/>
  <c r="K24986" i="1"/>
  <c r="K24978" i="1"/>
  <c r="K24970" i="1"/>
  <c r="K24962" i="1"/>
  <c r="K24954" i="1"/>
  <c r="K24946" i="1"/>
  <c r="K24938" i="1"/>
  <c r="K24930" i="1"/>
  <c r="K24922" i="1"/>
  <c r="K24914" i="1"/>
  <c r="K24906" i="1"/>
  <c r="K24898" i="1"/>
  <c r="K24890" i="1"/>
  <c r="K24882" i="1"/>
  <c r="K24874" i="1"/>
  <c r="K24866" i="1"/>
  <c r="K24858" i="1"/>
  <c r="K24850" i="1"/>
  <c r="K24842" i="1"/>
  <c r="K24834" i="1"/>
  <c r="K24826" i="1"/>
  <c r="K24818" i="1"/>
  <c r="K24810" i="1"/>
  <c r="K24802" i="1"/>
  <c r="K24794" i="1"/>
  <c r="K24786" i="1"/>
  <c r="K24778" i="1"/>
  <c r="K24770" i="1"/>
  <c r="K24762" i="1"/>
  <c r="K24754" i="1"/>
  <c r="K24746" i="1"/>
  <c r="K24738" i="1"/>
  <c r="K24730" i="1"/>
  <c r="K24722" i="1"/>
  <c r="K24714" i="1"/>
  <c r="K24706" i="1"/>
  <c r="K24698" i="1"/>
  <c r="K24690" i="1"/>
  <c r="K24682" i="1"/>
  <c r="K24674" i="1"/>
  <c r="K24666" i="1"/>
  <c r="K24658" i="1"/>
  <c r="K24650" i="1"/>
  <c r="K24642" i="1"/>
  <c r="K24634" i="1"/>
  <c r="K24626" i="1"/>
  <c r="K24618" i="1"/>
  <c r="K24610" i="1"/>
  <c r="K24602" i="1"/>
  <c r="K24594" i="1"/>
  <c r="K24586" i="1"/>
  <c r="K24578" i="1"/>
  <c r="K24570" i="1"/>
  <c r="K24562" i="1"/>
  <c r="K24554" i="1"/>
  <c r="K24546" i="1"/>
  <c r="K24538" i="1"/>
  <c r="K24530" i="1"/>
  <c r="K24522" i="1"/>
  <c r="K24514" i="1"/>
  <c r="K24506" i="1"/>
  <c r="K24498" i="1"/>
  <c r="K24490" i="1"/>
  <c r="K24482" i="1"/>
  <c r="K24474" i="1"/>
  <c r="K24466" i="1"/>
  <c r="K24458" i="1"/>
  <c r="K24450" i="1"/>
  <c r="K24442" i="1"/>
  <c r="K24434" i="1"/>
  <c r="K24426" i="1"/>
  <c r="K24418" i="1"/>
  <c r="K24410" i="1"/>
  <c r="K24402" i="1"/>
  <c r="K24394" i="1"/>
  <c r="K24386" i="1"/>
  <c r="K24378" i="1"/>
  <c r="K24370" i="1"/>
  <c r="K24362" i="1"/>
  <c r="K24354" i="1"/>
  <c r="K24346" i="1"/>
  <c r="K24338" i="1"/>
  <c r="K24330" i="1"/>
  <c r="K24322" i="1"/>
  <c r="K24314" i="1"/>
  <c r="K24306" i="1"/>
  <c r="K24298" i="1"/>
  <c r="K24290" i="1"/>
  <c r="K24282" i="1"/>
  <c r="K24274" i="1"/>
  <c r="K24266" i="1"/>
  <c r="K24258" i="1"/>
  <c r="K24250" i="1"/>
  <c r="K24242" i="1"/>
  <c r="K24234" i="1"/>
  <c r="K24226" i="1"/>
  <c r="K24218" i="1"/>
  <c r="K24210" i="1"/>
  <c r="K24202" i="1"/>
  <c r="K24194" i="1"/>
  <c r="K24186" i="1"/>
  <c r="K24178" i="1"/>
  <c r="K24170" i="1"/>
  <c r="K24162" i="1"/>
  <c r="K24154" i="1"/>
  <c r="K24146" i="1"/>
  <c r="K24138" i="1"/>
  <c r="K24130" i="1"/>
  <c r="K24122" i="1"/>
  <c r="K24114" i="1"/>
  <c r="K24106" i="1"/>
  <c r="K24098" i="1"/>
  <c r="K24090" i="1"/>
  <c r="K24082" i="1"/>
  <c r="K24074" i="1"/>
  <c r="K24066" i="1"/>
  <c r="K24058" i="1"/>
  <c r="K24050" i="1"/>
  <c r="K24042" i="1"/>
  <c r="K24034" i="1"/>
  <c r="K24026" i="1"/>
  <c r="K24018" i="1"/>
  <c r="K24010" i="1"/>
  <c r="K24002" i="1"/>
  <c r="K23994" i="1"/>
  <c r="K23986" i="1"/>
  <c r="K23978" i="1"/>
  <c r="K23970" i="1"/>
  <c r="K23962" i="1"/>
  <c r="K23954" i="1"/>
  <c r="K23946" i="1"/>
  <c r="K23938" i="1"/>
  <c r="K23930" i="1"/>
  <c r="K23922" i="1"/>
  <c r="K23914" i="1"/>
  <c r="K23906" i="1"/>
  <c r="K23898" i="1"/>
  <c r="K23890" i="1"/>
  <c r="K23882" i="1"/>
  <c r="K23874" i="1"/>
  <c r="K23866" i="1"/>
  <c r="K23858" i="1"/>
  <c r="K23850" i="1"/>
  <c r="K23842" i="1"/>
  <c r="K23834" i="1"/>
  <c r="K23826" i="1"/>
  <c r="K23818" i="1"/>
  <c r="K23810" i="1"/>
  <c r="K23802" i="1"/>
  <c r="K23794" i="1"/>
  <c r="K23786" i="1"/>
  <c r="K23778" i="1"/>
  <c r="K23770" i="1"/>
  <c r="K23762" i="1"/>
  <c r="K23754" i="1"/>
  <c r="K23746" i="1"/>
  <c r="K23738" i="1"/>
  <c r="K23730" i="1"/>
  <c r="K23722" i="1"/>
  <c r="K23714" i="1"/>
  <c r="K23706" i="1"/>
  <c r="K23698" i="1"/>
  <c r="K23690" i="1"/>
  <c r="K23682" i="1"/>
  <c r="K23674" i="1"/>
  <c r="K23666" i="1"/>
  <c r="K23658" i="1"/>
  <c r="K23650" i="1"/>
  <c r="K23642" i="1"/>
  <c r="K23634" i="1"/>
  <c r="K23626" i="1"/>
  <c r="K23618" i="1"/>
  <c r="K23610" i="1"/>
  <c r="K23602" i="1"/>
  <c r="K23594" i="1"/>
  <c r="K23586" i="1"/>
  <c r="K23578" i="1"/>
  <c r="K23570" i="1"/>
  <c r="K23562" i="1"/>
  <c r="K23554" i="1"/>
  <c r="K23546" i="1"/>
  <c r="K23538" i="1"/>
  <c r="K23530" i="1"/>
  <c r="K23522" i="1"/>
  <c r="K25537" i="1"/>
  <c r="K25529" i="1"/>
  <c r="K25521" i="1"/>
  <c r="K25513" i="1"/>
  <c r="K25505" i="1"/>
  <c r="K25497" i="1"/>
  <c r="K25489" i="1"/>
  <c r="K25481" i="1"/>
  <c r="K25473" i="1"/>
  <c r="K25465" i="1"/>
  <c r="K25457" i="1"/>
  <c r="K25449" i="1"/>
  <c r="K25441" i="1"/>
  <c r="K25433" i="1"/>
  <c r="K25425" i="1"/>
  <c r="K25417" i="1"/>
  <c r="K25409" i="1"/>
  <c r="K25401" i="1"/>
  <c r="K25393" i="1"/>
  <c r="K25385" i="1"/>
  <c r="K25377" i="1"/>
  <c r="K25369" i="1"/>
  <c r="K25361" i="1"/>
  <c r="K25353" i="1"/>
  <c r="K25345" i="1"/>
  <c r="K25337" i="1"/>
  <c r="K25329" i="1"/>
  <c r="K25321" i="1"/>
  <c r="K25313" i="1"/>
  <c r="K25305" i="1"/>
  <c r="K25297" i="1"/>
  <c r="K25289" i="1"/>
  <c r="K25281" i="1"/>
  <c r="K25273" i="1"/>
  <c r="K25265" i="1"/>
  <c r="K25257" i="1"/>
  <c r="K25249" i="1"/>
  <c r="K25241" i="1"/>
  <c r="K25233" i="1"/>
  <c r="K25225" i="1"/>
  <c r="K25217" i="1"/>
  <c r="K25209" i="1"/>
  <c r="K25201" i="1"/>
  <c r="K25193" i="1"/>
  <c r="K25185" i="1"/>
  <c r="K25177" i="1"/>
  <c r="K25169" i="1"/>
  <c r="K25161" i="1"/>
  <c r="K25153" i="1"/>
  <c r="K25145" i="1"/>
  <c r="K25137" i="1"/>
  <c r="K25129" i="1"/>
  <c r="K25121" i="1"/>
  <c r="K25113" i="1"/>
  <c r="K25105" i="1"/>
  <c r="K25097" i="1"/>
  <c r="K25089" i="1"/>
  <c r="K25081" i="1"/>
  <c r="K25073" i="1"/>
  <c r="K25065" i="1"/>
  <c r="K25057" i="1"/>
  <c r="K25049" i="1"/>
  <c r="K25041" i="1"/>
  <c r="K25033" i="1"/>
  <c r="K25025" i="1"/>
  <c r="K25017" i="1"/>
  <c r="K25009" i="1"/>
  <c r="K25001" i="1"/>
  <c r="K24993" i="1"/>
  <c r="K24985" i="1"/>
  <c r="K24977" i="1"/>
  <c r="K24969" i="1"/>
  <c r="K24961" i="1"/>
  <c r="K24953" i="1"/>
  <c r="K24945" i="1"/>
  <c r="K24937" i="1"/>
  <c r="K24929" i="1"/>
  <c r="K24921" i="1"/>
  <c r="K24913" i="1"/>
  <c r="K24905" i="1"/>
  <c r="K24897" i="1"/>
  <c r="K24889" i="1"/>
  <c r="K24881" i="1"/>
  <c r="K24873" i="1"/>
  <c r="K24865" i="1"/>
  <c r="K24857" i="1"/>
  <c r="K24849" i="1"/>
  <c r="K24841" i="1"/>
  <c r="K24833" i="1"/>
  <c r="K24825" i="1"/>
  <c r="K24817" i="1"/>
  <c r="K24809" i="1"/>
  <c r="K24801" i="1"/>
  <c r="K24793" i="1"/>
  <c r="K24785" i="1"/>
  <c r="K24777" i="1"/>
  <c r="K24769" i="1"/>
  <c r="K24761" i="1"/>
  <c r="K24753" i="1"/>
  <c r="K24745" i="1"/>
  <c r="K24737" i="1"/>
  <c r="K24729" i="1"/>
  <c r="K24721" i="1"/>
  <c r="K24713" i="1"/>
  <c r="K24705" i="1"/>
  <c r="K24697" i="1"/>
  <c r="K24689" i="1"/>
  <c r="K24681" i="1"/>
  <c r="K24673" i="1"/>
  <c r="K24665" i="1"/>
  <c r="K24657" i="1"/>
  <c r="K24649" i="1"/>
  <c r="K24641" i="1"/>
  <c r="K24633" i="1"/>
  <c r="K24625" i="1"/>
  <c r="K24617" i="1"/>
  <c r="K24609" i="1"/>
  <c r="K24601" i="1"/>
  <c r="K24593" i="1"/>
  <c r="K24585" i="1"/>
  <c r="K24577" i="1"/>
  <c r="K24569" i="1"/>
  <c r="K24561" i="1"/>
  <c r="K24553" i="1"/>
  <c r="K24545" i="1"/>
  <c r="K24537" i="1"/>
  <c r="K24529" i="1"/>
  <c r="K24521" i="1"/>
  <c r="K24513" i="1"/>
  <c r="K24505" i="1"/>
  <c r="K24497" i="1"/>
  <c r="K24489" i="1"/>
  <c r="K24481" i="1"/>
  <c r="K24473" i="1"/>
  <c r="K24465" i="1"/>
  <c r="K24457" i="1"/>
  <c r="K24449" i="1"/>
  <c r="K24441" i="1"/>
  <c r="K24433" i="1"/>
  <c r="K24425" i="1"/>
  <c r="K24417" i="1"/>
  <c r="K24409" i="1"/>
  <c r="K24401" i="1"/>
  <c r="K24393" i="1"/>
  <c r="K24385" i="1"/>
  <c r="K24377" i="1"/>
  <c r="K24369" i="1"/>
  <c r="K24361" i="1"/>
  <c r="K24353" i="1"/>
  <c r="K24345" i="1"/>
  <c r="K24337" i="1"/>
  <c r="K24329" i="1"/>
  <c r="K24321" i="1"/>
  <c r="K24313" i="1"/>
  <c r="K24305" i="1"/>
  <c r="K24297" i="1"/>
  <c r="K24289" i="1"/>
  <c r="K24281" i="1"/>
  <c r="K24273" i="1"/>
  <c r="K24265" i="1"/>
  <c r="K24257" i="1"/>
  <c r="K24249" i="1"/>
  <c r="K24241" i="1"/>
  <c r="K24233" i="1"/>
  <c r="K24225" i="1"/>
  <c r="K24217" i="1"/>
  <c r="K24209" i="1"/>
  <c r="K24201" i="1"/>
  <c r="K24193" i="1"/>
  <c r="K24185" i="1"/>
  <c r="K24177" i="1"/>
  <c r="K24169" i="1"/>
  <c r="K24161" i="1"/>
  <c r="K24153" i="1"/>
  <c r="K24145" i="1"/>
  <c r="K24137" i="1"/>
  <c r="K24129" i="1"/>
  <c r="K24121" i="1"/>
  <c r="K24113" i="1"/>
  <c r="K24105" i="1"/>
  <c r="K24097" i="1"/>
  <c r="K24089" i="1"/>
  <c r="K24081" i="1"/>
  <c r="K24073" i="1"/>
  <c r="K24065" i="1"/>
  <c r="K24057" i="1"/>
  <c r="K24049" i="1"/>
  <c r="K24041" i="1"/>
  <c r="K24033" i="1"/>
  <c r="K24025" i="1"/>
  <c r="K24017" i="1"/>
  <c r="K24009" i="1"/>
  <c r="K24001" i="1"/>
  <c r="K23993" i="1"/>
  <c r="K23985" i="1"/>
  <c r="K23977" i="1"/>
  <c r="K23969" i="1"/>
  <c r="K23961" i="1"/>
  <c r="K23953" i="1"/>
  <c r="K23945" i="1"/>
  <c r="K23937" i="1"/>
  <c r="K23929" i="1"/>
  <c r="K23921" i="1"/>
  <c r="K23913" i="1"/>
  <c r="K23905" i="1"/>
  <c r="K23897" i="1"/>
  <c r="K23889" i="1"/>
  <c r="K23881" i="1"/>
  <c r="K23873" i="1"/>
  <c r="K23865" i="1"/>
  <c r="K23857" i="1"/>
  <c r="K23849" i="1"/>
  <c r="K23841" i="1"/>
  <c r="K23833" i="1"/>
  <c r="K23825" i="1"/>
  <c r="K23817" i="1"/>
  <c r="K23809" i="1"/>
  <c r="K23801" i="1"/>
  <c r="K23793" i="1"/>
  <c r="K23785" i="1"/>
  <c r="K23777" i="1"/>
  <c r="K23769" i="1"/>
  <c r="K23761" i="1"/>
  <c r="K23753" i="1"/>
  <c r="K23745" i="1"/>
  <c r="K23737" i="1"/>
  <c r="K23729" i="1"/>
  <c r="K23721" i="1"/>
  <c r="K23713" i="1"/>
  <c r="K23705" i="1"/>
  <c r="K23697" i="1"/>
  <c r="K23689" i="1"/>
  <c r="K23681" i="1"/>
  <c r="K23673" i="1"/>
  <c r="K23665" i="1"/>
  <c r="K23657" i="1"/>
  <c r="K23649" i="1"/>
  <c r="K23641" i="1"/>
  <c r="K23633" i="1"/>
  <c r="K23625" i="1"/>
  <c r="K23617" i="1"/>
  <c r="K23609" i="1"/>
  <c r="K23601" i="1"/>
  <c r="K23593" i="1"/>
  <c r="K23585" i="1"/>
  <c r="K23577" i="1"/>
  <c r="K23569" i="1"/>
  <c r="K23561" i="1"/>
  <c r="K23553" i="1"/>
  <c r="K23545" i="1"/>
  <c r="K23537" i="1"/>
  <c r="K23529" i="1"/>
  <c r="K23521" i="1"/>
  <c r="K23513" i="1"/>
  <c r="K23505" i="1"/>
  <c r="K23497" i="1"/>
  <c r="K23489" i="1"/>
  <c r="K23481" i="1"/>
  <c r="K23473" i="1"/>
  <c r="K23465" i="1"/>
  <c r="K23457" i="1"/>
  <c r="K23449" i="1"/>
  <c r="K23441" i="1"/>
  <c r="K23433" i="1"/>
  <c r="K23425" i="1"/>
  <c r="K23417" i="1"/>
  <c r="K23409" i="1"/>
  <c r="K23401" i="1"/>
  <c r="K23393" i="1"/>
  <c r="K23385" i="1"/>
  <c r="K23377" i="1"/>
  <c r="K23369" i="1"/>
  <c r="K23361" i="1"/>
  <c r="K23353" i="1"/>
  <c r="K23345" i="1"/>
  <c r="K23337" i="1"/>
  <c r="K23329" i="1"/>
  <c r="K23321" i="1"/>
  <c r="K23313" i="1"/>
  <c r="K23305" i="1"/>
  <c r="K23297" i="1"/>
  <c r="K23289" i="1"/>
  <c r="K23281" i="1"/>
  <c r="K23273" i="1"/>
  <c r="K23265" i="1"/>
  <c r="K23257" i="1"/>
  <c r="K23249" i="1"/>
  <c r="K23241" i="1"/>
  <c r="K23233" i="1"/>
  <c r="K23225" i="1"/>
  <c r="K23217" i="1"/>
  <c r="K23209" i="1"/>
  <c r="K23201" i="1"/>
  <c r="K23193" i="1"/>
  <c r="K23185" i="1"/>
  <c r="K23177" i="1"/>
  <c r="K23169" i="1"/>
  <c r="K23161" i="1"/>
  <c r="K23153" i="1"/>
  <c r="K23145" i="1"/>
  <c r="K23137" i="1"/>
  <c r="K23129" i="1"/>
  <c r="K23121" i="1"/>
  <c r="K23113" i="1"/>
  <c r="K23105" i="1"/>
  <c r="K23097" i="1"/>
  <c r="K23089" i="1"/>
  <c r="K23081" i="1"/>
  <c r="K23073" i="1"/>
  <c r="K23065" i="1"/>
  <c r="K23057" i="1"/>
  <c r="K23049" i="1"/>
  <c r="K23041" i="1"/>
  <c r="K23033" i="1"/>
  <c r="K23025" i="1"/>
  <c r="K23017" i="1"/>
  <c r="K23009" i="1"/>
  <c r="K23001" i="1"/>
  <c r="K22993" i="1"/>
  <c r="K22985" i="1"/>
  <c r="K22977" i="1"/>
  <c r="K22969" i="1"/>
  <c r="K22961" i="1"/>
  <c r="K22953" i="1"/>
  <c r="K22945" i="1"/>
  <c r="K22937" i="1"/>
  <c r="K22929" i="1"/>
  <c r="K22921" i="1"/>
  <c r="K22913" i="1"/>
  <c r="K22905" i="1"/>
  <c r="K22897" i="1"/>
  <c r="K22889" i="1"/>
  <c r="K22881" i="1"/>
  <c r="K22873" i="1"/>
  <c r="K22865" i="1"/>
  <c r="K22857" i="1"/>
  <c r="K22849" i="1"/>
  <c r="K22841" i="1"/>
  <c r="K22833" i="1"/>
  <c r="K22825" i="1"/>
  <c r="K22817" i="1"/>
  <c r="K22809" i="1"/>
  <c r="K22801" i="1"/>
  <c r="K22793" i="1"/>
  <c r="K22785" i="1"/>
  <c r="K22777" i="1"/>
  <c r="K22769" i="1"/>
  <c r="K22761" i="1"/>
  <c r="K22753" i="1"/>
  <c r="K22745" i="1"/>
  <c r="K22737" i="1"/>
  <c r="K22729" i="1"/>
  <c r="K22721" i="1"/>
  <c r="K22713" i="1"/>
  <c r="K22705" i="1"/>
  <c r="K22697" i="1"/>
  <c r="K22689" i="1"/>
  <c r="K22681" i="1"/>
  <c r="K22673" i="1"/>
  <c r="K22665" i="1"/>
  <c r="K22657" i="1"/>
  <c r="K22649" i="1"/>
  <c r="K22641" i="1"/>
  <c r="K22633" i="1"/>
  <c r="K22625" i="1"/>
  <c r="K22617" i="1"/>
  <c r="K22609" i="1"/>
  <c r="K22601" i="1"/>
  <c r="K22593" i="1"/>
  <c r="K22585" i="1"/>
  <c r="K22577" i="1"/>
  <c r="K22569" i="1"/>
  <c r="K22561" i="1"/>
  <c r="K22553" i="1"/>
  <c r="K22545" i="1"/>
  <c r="K22537" i="1"/>
  <c r="K22529" i="1"/>
  <c r="K22521" i="1"/>
  <c r="K22513" i="1"/>
  <c r="K22505" i="1"/>
  <c r="K22497" i="1"/>
  <c r="K22489" i="1"/>
  <c r="K22481" i="1"/>
  <c r="K22473" i="1"/>
  <c r="K22465" i="1"/>
  <c r="K22457" i="1"/>
  <c r="K22449" i="1"/>
  <c r="K22441" i="1"/>
  <c r="K22433" i="1"/>
  <c r="K22425" i="1"/>
  <c r="K22417" i="1"/>
  <c r="K22409" i="1"/>
  <c r="K22401" i="1"/>
  <c r="K22393" i="1"/>
  <c r="K22385" i="1"/>
  <c r="K22377" i="1"/>
  <c r="K22369" i="1"/>
  <c r="K22361" i="1"/>
  <c r="K22353" i="1"/>
  <c r="K22345" i="1"/>
  <c r="K22337" i="1"/>
  <c r="K22329" i="1"/>
  <c r="K22321" i="1"/>
  <c r="K22313" i="1"/>
  <c r="K22305" i="1"/>
  <c r="K22297" i="1"/>
  <c r="K22289" i="1"/>
  <c r="K22281" i="1"/>
  <c r="K22273" i="1"/>
  <c r="K22265" i="1"/>
  <c r="K22257" i="1"/>
  <c r="K22249" i="1"/>
  <c r="K22241" i="1"/>
  <c r="K22233" i="1"/>
  <c r="K22225" i="1"/>
  <c r="K22217" i="1"/>
  <c r="K22209" i="1"/>
  <c r="K22201" i="1"/>
  <c r="K22193" i="1"/>
  <c r="K22185" i="1"/>
  <c r="K22177" i="1"/>
  <c r="K22169" i="1"/>
  <c r="K22161" i="1"/>
  <c r="K22153" i="1"/>
  <c r="K22145" i="1"/>
  <c r="K22137" i="1"/>
  <c r="K22129" i="1"/>
  <c r="K22121" i="1"/>
  <c r="K22113" i="1"/>
  <c r="K22105" i="1"/>
  <c r="K22097" i="1"/>
  <c r="K22089" i="1"/>
  <c r="K22081" i="1"/>
  <c r="K22073" i="1"/>
  <c r="K22065" i="1"/>
  <c r="K22057" i="1"/>
  <c r="K22049" i="1"/>
  <c r="K22041" i="1"/>
  <c r="K22033" i="1"/>
  <c r="K22025" i="1"/>
  <c r="K22017" i="1"/>
  <c r="K22009" i="1"/>
  <c r="K22001" i="1"/>
  <c r="K21993" i="1"/>
  <c r="K21985" i="1"/>
  <c r="K21977" i="1"/>
  <c r="K21969" i="1"/>
  <c r="K21961" i="1"/>
  <c r="K21953" i="1"/>
  <c r="K21945" i="1"/>
  <c r="K21937" i="1"/>
  <c r="K21929" i="1"/>
  <c r="K21921" i="1"/>
  <c r="K21913" i="1"/>
  <c r="K21905" i="1"/>
  <c r="K21897" i="1"/>
  <c r="K21889" i="1"/>
  <c r="K21881" i="1"/>
  <c r="K21873" i="1"/>
  <c r="K21865" i="1"/>
  <c r="K21857" i="1"/>
  <c r="K21849" i="1"/>
  <c r="K21841" i="1"/>
  <c r="K21833" i="1"/>
  <c r="K21825" i="1"/>
  <c r="K21817" i="1"/>
  <c r="K21809" i="1"/>
  <c r="K21801" i="1"/>
  <c r="K21793" i="1"/>
  <c r="K21785" i="1"/>
  <c r="K21777" i="1"/>
  <c r="K21769" i="1"/>
  <c r="K21761" i="1"/>
  <c r="K21753" i="1"/>
  <c r="K21745" i="1"/>
  <c r="K21737" i="1"/>
  <c r="K21729" i="1"/>
  <c r="K21721" i="1"/>
  <c r="K21713" i="1"/>
  <c r="K21705" i="1"/>
  <c r="K21697" i="1"/>
  <c r="K21689" i="1"/>
  <c r="K21681" i="1"/>
  <c r="K21673" i="1"/>
  <c r="K21665" i="1"/>
  <c r="K21657" i="1"/>
  <c r="K21649" i="1"/>
  <c r="K21641" i="1"/>
  <c r="K21633" i="1"/>
  <c r="K21625" i="1"/>
  <c r="K21617" i="1"/>
  <c r="K21609" i="1"/>
  <c r="K21601" i="1"/>
  <c r="K21593" i="1"/>
  <c r="K21585" i="1"/>
  <c r="K21577" i="1"/>
  <c r="K21569" i="1"/>
  <c r="K21561" i="1"/>
  <c r="K21553" i="1"/>
  <c r="K21545" i="1"/>
  <c r="K21537" i="1"/>
  <c r="K21529" i="1"/>
  <c r="K21521" i="1"/>
  <c r="K21513" i="1"/>
  <c r="K21505" i="1"/>
  <c r="K21497" i="1"/>
  <c r="K21489" i="1"/>
  <c r="K21481" i="1"/>
  <c r="K21473" i="1"/>
  <c r="K21465" i="1"/>
  <c r="K21457" i="1"/>
  <c r="K21449" i="1"/>
  <c r="K21441" i="1"/>
  <c r="K21433" i="1"/>
  <c r="K21425" i="1"/>
  <c r="K21417" i="1"/>
  <c r="K21409" i="1"/>
  <c r="K21401" i="1"/>
  <c r="K21393" i="1"/>
  <c r="K21385" i="1"/>
  <c r="K21377" i="1"/>
  <c r="K21369" i="1"/>
  <c r="K21361" i="1"/>
  <c r="K21353" i="1"/>
  <c r="K21345" i="1"/>
  <c r="K21337" i="1"/>
  <c r="K21329" i="1"/>
  <c r="K21321" i="1"/>
  <c r="K21313" i="1"/>
  <c r="K21305" i="1"/>
  <c r="K21297" i="1"/>
  <c r="K21289" i="1"/>
  <c r="K21281" i="1"/>
  <c r="K21273" i="1"/>
  <c r="K21265" i="1"/>
  <c r="K21257" i="1"/>
  <c r="K21249" i="1"/>
  <c r="K21241" i="1"/>
  <c r="K21233" i="1"/>
  <c r="K21225" i="1"/>
  <c r="K21217" i="1"/>
  <c r="K21209" i="1"/>
  <c r="K21201" i="1"/>
  <c r="K21193" i="1"/>
  <c r="K21185" i="1"/>
  <c r="K21177" i="1"/>
  <c r="K21169" i="1"/>
  <c r="K21161" i="1"/>
  <c r="K21153" i="1"/>
  <c r="K21145" i="1"/>
  <c r="K21137" i="1"/>
  <c r="K21129" i="1"/>
  <c r="K21121" i="1"/>
  <c r="K21113" i="1"/>
  <c r="K21105" i="1"/>
  <c r="K21097" i="1"/>
  <c r="K21089" i="1"/>
  <c r="K21081" i="1"/>
  <c r="K21073" i="1"/>
  <c r="K21065" i="1"/>
  <c r="K21057" i="1"/>
  <c r="K21049" i="1"/>
  <c r="K21041" i="1"/>
  <c r="K21033" i="1"/>
  <c r="K21025" i="1"/>
  <c r="K21017" i="1"/>
  <c r="K21009" i="1"/>
  <c r="K21001" i="1"/>
  <c r="K20993" i="1"/>
  <c r="K20985" i="1"/>
  <c r="K20977" i="1"/>
  <c r="K20969" i="1"/>
  <c r="K20961" i="1"/>
  <c r="K20953" i="1"/>
  <c r="K20945" i="1"/>
  <c r="K20937" i="1"/>
  <c r="K20929" i="1"/>
  <c r="K20921" i="1"/>
  <c r="K20913" i="1"/>
  <c r="K20905" i="1"/>
  <c r="K20897" i="1"/>
  <c r="K20889" i="1"/>
  <c r="K20881" i="1"/>
  <c r="K20873" i="1"/>
  <c r="K20865" i="1"/>
  <c r="K20857" i="1"/>
  <c r="K20849" i="1"/>
  <c r="K20841" i="1"/>
  <c r="K20833" i="1"/>
  <c r="K20825" i="1"/>
  <c r="K20817" i="1"/>
  <c r="K20809" i="1"/>
  <c r="K20801" i="1"/>
  <c r="K20793" i="1"/>
  <c r="K20785" i="1"/>
  <c r="K20777" i="1"/>
  <c r="K20769" i="1"/>
  <c r="K20761" i="1"/>
  <c r="K20753" i="1"/>
  <c r="K20745" i="1"/>
  <c r="K20737" i="1"/>
  <c r="K20729" i="1"/>
  <c r="K20721" i="1"/>
  <c r="K20713" i="1"/>
  <c r="K20705" i="1"/>
  <c r="K20697" i="1"/>
  <c r="K20689" i="1"/>
  <c r="K20681" i="1"/>
  <c r="K20673" i="1"/>
  <c r="K20665" i="1"/>
  <c r="K20657" i="1"/>
  <c r="K20649" i="1"/>
  <c r="K20641" i="1"/>
  <c r="K20633" i="1"/>
  <c r="K20625" i="1"/>
  <c r="K20617" i="1"/>
  <c r="K20609" i="1"/>
  <c r="K20601" i="1"/>
  <c r="K20593" i="1"/>
  <c r="K20585" i="1"/>
  <c r="K20577" i="1"/>
  <c r="K20569" i="1"/>
  <c r="K20561" i="1"/>
  <c r="K20553" i="1"/>
  <c r="K20545" i="1"/>
  <c r="K20537" i="1"/>
  <c r="K20529" i="1"/>
  <c r="K20521" i="1"/>
  <c r="K20513" i="1"/>
  <c r="K20505" i="1"/>
  <c r="K20497" i="1"/>
  <c r="K20489" i="1"/>
  <c r="K20481" i="1"/>
  <c r="K20473" i="1"/>
  <c r="K20465" i="1"/>
  <c r="K20457" i="1"/>
  <c r="K20449" i="1"/>
  <c r="K20441" i="1"/>
  <c r="K20433" i="1"/>
  <c r="K20425" i="1"/>
  <c r="K20417" i="1"/>
  <c r="K20409" i="1"/>
  <c r="K20401" i="1"/>
  <c r="K20393" i="1"/>
  <c r="K20385" i="1"/>
  <c r="K20377" i="1"/>
  <c r="K20369" i="1"/>
  <c r="K20361" i="1"/>
  <c r="K20353" i="1"/>
  <c r="K20345" i="1"/>
  <c r="K20337" i="1"/>
  <c r="K20329" i="1"/>
  <c r="K20321" i="1"/>
  <c r="K20313" i="1"/>
  <c r="K20305" i="1"/>
  <c r="K20297" i="1"/>
  <c r="K20289" i="1"/>
  <c r="K20281" i="1"/>
  <c r="K20273" i="1"/>
  <c r="K20265" i="1"/>
  <c r="K20257" i="1"/>
  <c r="K20249" i="1"/>
  <c r="K20241" i="1"/>
  <c r="K20233" i="1"/>
  <c r="K20225" i="1"/>
  <c r="K20217" i="1"/>
  <c r="K20209" i="1"/>
  <c r="K20201" i="1"/>
  <c r="K20193" i="1"/>
  <c r="K20185" i="1"/>
  <c r="K20177" i="1"/>
  <c r="K20169" i="1"/>
  <c r="K20161" i="1"/>
  <c r="K20153" i="1"/>
  <c r="K20145" i="1"/>
  <c r="K20137" i="1"/>
  <c r="K20129" i="1"/>
  <c r="K20121" i="1"/>
  <c r="K20113" i="1"/>
  <c r="K20105" i="1"/>
  <c r="K20097" i="1"/>
  <c r="K20089" i="1"/>
  <c r="K20081" i="1"/>
  <c r="K20073" i="1"/>
  <c r="K20065" i="1"/>
  <c r="K20057" i="1"/>
  <c r="K20049" i="1"/>
  <c r="K20041" i="1"/>
  <c r="K20033" i="1"/>
  <c r="K20025" i="1"/>
  <c r="K20017" i="1"/>
  <c r="K20009" i="1"/>
  <c r="K20001" i="1"/>
  <c r="K19993" i="1"/>
  <c r="K19985" i="1"/>
  <c r="K19977" i="1"/>
  <c r="K19969" i="1"/>
  <c r="K19961" i="1"/>
  <c r="K19953" i="1"/>
  <c r="K19945" i="1"/>
  <c r="K19937" i="1"/>
  <c r="K19929" i="1"/>
  <c r="K19921" i="1"/>
  <c r="K19913" i="1"/>
  <c r="K19905" i="1"/>
  <c r="K19897" i="1"/>
  <c r="K19889" i="1"/>
  <c r="K19881" i="1"/>
  <c r="K19873" i="1"/>
  <c r="K19865" i="1"/>
  <c r="K19857" i="1"/>
  <c r="K19849" i="1"/>
  <c r="K19841" i="1"/>
  <c r="K19833" i="1"/>
  <c r="K19825" i="1"/>
  <c r="K19817" i="1"/>
  <c r="K19809" i="1"/>
  <c r="K19801" i="1"/>
  <c r="K19793" i="1"/>
  <c r="K19785" i="1"/>
  <c r="K19777" i="1"/>
  <c r="K19769" i="1"/>
  <c r="K19761" i="1"/>
  <c r="K19753" i="1"/>
  <c r="K19745" i="1"/>
  <c r="K19737" i="1"/>
  <c r="K19729" i="1"/>
  <c r="K19721" i="1"/>
  <c r="K19713" i="1"/>
  <c r="K19705" i="1"/>
  <c r="K19697" i="1"/>
  <c r="K19689" i="1"/>
  <c r="K19681" i="1"/>
  <c r="K19673" i="1"/>
  <c r="K19665" i="1"/>
  <c r="K19657" i="1"/>
  <c r="K19649" i="1"/>
  <c r="K19641" i="1"/>
  <c r="K19633" i="1"/>
  <c r="K19625" i="1"/>
  <c r="K19617" i="1"/>
  <c r="K19609" i="1"/>
  <c r="K19601" i="1"/>
  <c r="K19593" i="1"/>
  <c r="K19585" i="1"/>
  <c r="K19577" i="1"/>
  <c r="K19569" i="1"/>
  <c r="K19561" i="1"/>
  <c r="K19553" i="1"/>
  <c r="K19545" i="1"/>
  <c r="K19537" i="1"/>
  <c r="K19529" i="1"/>
  <c r="K19521" i="1"/>
  <c r="K19513" i="1"/>
  <c r="K19505" i="1"/>
  <c r="K19497" i="1"/>
  <c r="K19489" i="1"/>
  <c r="K19481" i="1"/>
  <c r="K19473" i="1"/>
  <c r="K19465" i="1"/>
  <c r="K19457" i="1"/>
  <c r="K19449" i="1"/>
  <c r="K19441" i="1"/>
  <c r="K19433" i="1"/>
  <c r="K19425" i="1"/>
  <c r="K19417" i="1"/>
  <c r="K19409" i="1"/>
  <c r="K19401" i="1"/>
  <c r="K19393" i="1"/>
  <c r="K19385" i="1"/>
  <c r="K19377" i="1"/>
  <c r="K19369" i="1"/>
  <c r="K19361" i="1"/>
  <c r="K19353" i="1"/>
  <c r="K19345" i="1"/>
  <c r="K19337" i="1"/>
  <c r="K19329" i="1"/>
  <c r="K19321" i="1"/>
  <c r="K19313" i="1"/>
  <c r="K19305" i="1"/>
  <c r="K19297" i="1"/>
  <c r="K19289" i="1"/>
  <c r="K19281" i="1"/>
  <c r="K19273" i="1"/>
  <c r="K19265" i="1"/>
  <c r="K19257" i="1"/>
  <c r="K19249" i="1"/>
  <c r="K19241" i="1"/>
  <c r="K19233" i="1"/>
  <c r="K19225" i="1"/>
  <c r="K19217" i="1"/>
  <c r="K19209" i="1"/>
  <c r="K19201" i="1"/>
  <c r="K19193" i="1"/>
  <c r="K19185" i="1"/>
  <c r="K19177" i="1"/>
  <c r="K19169" i="1"/>
  <c r="K19161" i="1"/>
  <c r="K19153" i="1"/>
  <c r="K19145" i="1"/>
  <c r="K19137" i="1"/>
  <c r="K19129" i="1"/>
  <c r="K19121" i="1"/>
  <c r="K19113" i="1"/>
  <c r="K19105" i="1"/>
  <c r="K19097" i="1"/>
  <c r="K19089" i="1"/>
  <c r="K19081" i="1"/>
  <c r="K19073" i="1"/>
  <c r="K19065" i="1"/>
  <c r="K19057" i="1"/>
  <c r="K19049" i="1"/>
  <c r="K19041" i="1"/>
  <c r="K19033" i="1"/>
  <c r="K19025" i="1"/>
  <c r="K19017" i="1"/>
  <c r="K19009" i="1"/>
  <c r="K19001" i="1"/>
  <c r="K18993" i="1"/>
  <c r="K18985" i="1"/>
  <c r="K18977" i="1"/>
  <c r="K18969" i="1"/>
  <c r="K18961" i="1"/>
  <c r="K18953" i="1"/>
  <c r="K18945" i="1"/>
  <c r="K18937" i="1"/>
  <c r="K18929" i="1"/>
  <c r="K18921" i="1"/>
  <c r="K18913" i="1"/>
  <c r="K18905" i="1"/>
  <c r="K18897" i="1"/>
  <c r="K18889" i="1"/>
  <c r="K18881" i="1"/>
  <c r="K18873" i="1"/>
  <c r="K18865" i="1"/>
  <c r="K18857" i="1"/>
  <c r="K18849" i="1"/>
  <c r="K18841" i="1"/>
  <c r="K18833" i="1"/>
  <c r="K18825" i="1"/>
  <c r="K18817" i="1"/>
  <c r="K18809" i="1"/>
  <c r="K18801" i="1"/>
  <c r="K18793" i="1"/>
  <c r="K18785" i="1"/>
  <c r="K18777" i="1"/>
  <c r="K18769" i="1"/>
  <c r="K18761" i="1"/>
  <c r="K18753" i="1"/>
  <c r="K18745" i="1"/>
  <c r="K18737" i="1"/>
  <c r="K18729" i="1"/>
  <c r="K18721" i="1"/>
  <c r="K18713" i="1"/>
  <c r="K18705" i="1"/>
  <c r="K18697" i="1"/>
  <c r="K18689" i="1"/>
  <c r="K18681" i="1"/>
  <c r="K18673" i="1"/>
  <c r="K18665" i="1"/>
  <c r="K18657" i="1"/>
  <c r="K18649" i="1"/>
  <c r="K18641" i="1"/>
  <c r="K18633" i="1"/>
  <c r="K18625" i="1"/>
  <c r="K18617" i="1"/>
  <c r="K18609" i="1"/>
  <c r="K18601" i="1"/>
  <c r="K18593" i="1"/>
  <c r="K18585" i="1"/>
  <c r="K18577" i="1"/>
  <c r="K18569" i="1"/>
  <c r="K18561" i="1"/>
  <c r="K18553" i="1"/>
  <c r="K18545" i="1"/>
  <c r="K18537" i="1"/>
  <c r="K18529" i="1"/>
  <c r="K18521" i="1"/>
  <c r="K18513" i="1"/>
  <c r="K18505" i="1"/>
  <c r="K18497" i="1"/>
  <c r="K18489" i="1"/>
  <c r="K18481" i="1"/>
  <c r="K18473" i="1"/>
  <c r="K18465" i="1"/>
  <c r="K18457" i="1"/>
  <c r="K18449" i="1"/>
  <c r="K18441" i="1"/>
  <c r="K18433" i="1"/>
  <c r="K18425" i="1"/>
  <c r="K18417" i="1"/>
  <c r="K18409" i="1"/>
  <c r="K18401" i="1"/>
  <c r="K18393" i="1"/>
  <c r="K18385" i="1"/>
  <c r="K18377" i="1"/>
  <c r="K18369" i="1"/>
  <c r="K18361" i="1"/>
  <c r="K18353" i="1"/>
  <c r="K18345" i="1"/>
  <c r="K18337" i="1"/>
  <c r="K18329" i="1"/>
  <c r="K18321" i="1"/>
  <c r="K18313" i="1"/>
  <c r="K18305" i="1"/>
  <c r="K18297" i="1"/>
  <c r="K18289" i="1"/>
  <c r="K18281" i="1"/>
  <c r="K18273" i="1"/>
  <c r="K18265" i="1"/>
  <c r="K18257" i="1"/>
  <c r="K18249" i="1"/>
  <c r="K18241" i="1"/>
  <c r="K18233" i="1"/>
  <c r="K18225" i="1"/>
  <c r="K18217" i="1"/>
  <c r="K18209" i="1"/>
  <c r="K18201" i="1"/>
  <c r="K18193" i="1"/>
  <c r="K18185" i="1"/>
  <c r="K18177" i="1"/>
  <c r="K18169" i="1"/>
  <c r="K18161" i="1"/>
  <c r="K18153" i="1"/>
  <c r="K18145" i="1"/>
  <c r="K18137" i="1"/>
  <c r="K18129" i="1"/>
  <c r="K18121" i="1"/>
  <c r="K18113" i="1"/>
  <c r="K18105" i="1"/>
  <c r="K18097" i="1"/>
  <c r="K18089" i="1"/>
  <c r="K18081" i="1"/>
  <c r="K18073" i="1"/>
  <c r="K18065" i="1"/>
  <c r="K18057" i="1"/>
  <c r="K18049" i="1"/>
  <c r="K18041" i="1"/>
  <c r="K18033" i="1"/>
  <c r="K18025" i="1"/>
  <c r="K18017" i="1"/>
  <c r="K18009" i="1"/>
  <c r="K18001" i="1"/>
  <c r="K17993" i="1"/>
  <c r="K17985" i="1"/>
  <c r="K17977" i="1"/>
  <c r="K17969" i="1"/>
  <c r="K17961" i="1"/>
  <c r="K17953" i="1"/>
  <c r="K17945" i="1"/>
  <c r="K17937" i="1"/>
  <c r="K17929" i="1"/>
  <c r="K17921" i="1"/>
  <c r="K17913" i="1"/>
  <c r="K17905" i="1"/>
  <c r="K17897" i="1"/>
  <c r="K17889" i="1"/>
  <c r="K17881" i="1"/>
  <c r="K17873" i="1"/>
  <c r="K17865" i="1"/>
  <c r="K17857" i="1"/>
  <c r="K17849" i="1"/>
  <c r="K17841" i="1"/>
  <c r="K17833" i="1"/>
  <c r="K17825" i="1"/>
  <c r="K17817" i="1"/>
  <c r="K17809" i="1"/>
  <c r="K17801" i="1"/>
  <c r="K17793" i="1"/>
  <c r="K17785" i="1"/>
  <c r="K17777" i="1"/>
  <c r="K17769" i="1"/>
  <c r="K17761" i="1"/>
  <c r="K17753" i="1"/>
  <c r="K17745" i="1"/>
  <c r="K17737" i="1"/>
  <c r="K17729" i="1"/>
  <c r="K17721" i="1"/>
  <c r="K17713" i="1"/>
  <c r="K17705" i="1"/>
  <c r="K17697" i="1"/>
  <c r="K17689" i="1"/>
  <c r="K17681" i="1"/>
  <c r="K17673" i="1"/>
  <c r="K17665" i="1"/>
  <c r="K17657" i="1"/>
  <c r="K17649" i="1"/>
  <c r="K17641" i="1"/>
  <c r="K17633" i="1"/>
  <c r="K17625" i="1"/>
  <c r="K17617" i="1"/>
  <c r="K17609" i="1"/>
  <c r="K17601" i="1"/>
  <c r="K17593" i="1"/>
  <c r="K17585" i="1"/>
  <c r="K17577" i="1"/>
  <c r="K17569" i="1"/>
  <c r="K17561" i="1"/>
  <c r="K17553" i="1"/>
  <c r="K17545" i="1"/>
  <c r="K17537" i="1"/>
  <c r="K17529" i="1"/>
  <c r="K17521" i="1"/>
  <c r="K17513" i="1"/>
  <c r="K17505" i="1"/>
  <c r="K17497" i="1"/>
  <c r="K17489" i="1"/>
  <c r="K17481" i="1"/>
  <c r="K17473" i="1"/>
  <c r="K17465" i="1"/>
  <c r="K17457" i="1"/>
  <c r="K17449" i="1"/>
  <c r="K17441" i="1"/>
  <c r="K17433" i="1"/>
  <c r="K17425" i="1"/>
  <c r="K17417" i="1"/>
  <c r="K17409" i="1"/>
  <c r="K17401" i="1"/>
  <c r="K17393" i="1"/>
  <c r="K17385" i="1"/>
  <c r="K17377" i="1"/>
  <c r="K17369" i="1"/>
  <c r="K17361" i="1"/>
  <c r="K17353" i="1"/>
  <c r="K17345" i="1"/>
  <c r="K17337" i="1"/>
  <c r="K17329" i="1"/>
  <c r="K17321" i="1"/>
  <c r="K17313" i="1"/>
  <c r="K17305" i="1"/>
  <c r="K17297" i="1"/>
  <c r="K17289" i="1"/>
  <c r="K17281" i="1"/>
  <c r="K17273" i="1"/>
  <c r="K17265" i="1"/>
  <c r="K17257" i="1"/>
  <c r="K17249" i="1"/>
  <c r="K17241" i="1"/>
  <c r="K17233" i="1"/>
  <c r="K17225" i="1"/>
  <c r="K17217" i="1"/>
  <c r="K17209" i="1"/>
  <c r="K17201" i="1"/>
  <c r="K17193" i="1"/>
  <c r="K17185" i="1"/>
  <c r="K17177" i="1"/>
  <c r="K17169" i="1"/>
  <c r="K17161" i="1"/>
  <c r="K17153" i="1"/>
  <c r="K17145" i="1"/>
  <c r="K17137" i="1"/>
  <c r="K17129" i="1"/>
  <c r="K17121" i="1"/>
  <c r="K17113" i="1"/>
  <c r="K17105" i="1"/>
  <c r="K17097" i="1"/>
  <c r="K17089" i="1"/>
  <c r="K17081" i="1"/>
  <c r="K17073" i="1"/>
  <c r="K17065" i="1"/>
  <c r="K17057" i="1"/>
  <c r="K17049" i="1"/>
  <c r="K17041" i="1"/>
  <c r="K17033" i="1"/>
  <c r="K17025" i="1"/>
  <c r="K17017" i="1"/>
  <c r="K17009" i="1"/>
  <c r="K17001" i="1"/>
  <c r="K16993" i="1"/>
  <c r="K16985" i="1"/>
  <c r="K16977" i="1"/>
  <c r="K16969" i="1"/>
  <c r="K16961" i="1"/>
  <c r="K16953" i="1"/>
  <c r="K16945" i="1"/>
  <c r="K16937" i="1"/>
  <c r="K16929" i="1"/>
  <c r="K16921" i="1"/>
  <c r="K16913" i="1"/>
  <c r="K16905" i="1"/>
  <c r="K16897" i="1"/>
  <c r="K16889" i="1"/>
  <c r="K16881" i="1"/>
  <c r="K16873" i="1"/>
  <c r="K16865" i="1"/>
  <c r="K16857" i="1"/>
  <c r="K16849" i="1"/>
  <c r="K16841" i="1"/>
  <c r="K16833" i="1"/>
  <c r="K16825" i="1"/>
  <c r="K16817" i="1"/>
  <c r="K16809" i="1"/>
  <c r="K16801" i="1"/>
  <c r="K16793" i="1"/>
  <c r="K16785" i="1"/>
  <c r="K16777" i="1"/>
  <c r="K16769" i="1"/>
  <c r="K16761" i="1"/>
  <c r="K16753" i="1"/>
  <c r="K16745" i="1"/>
  <c r="K16737" i="1"/>
  <c r="K16729" i="1"/>
  <c r="K16721" i="1"/>
  <c r="K16713" i="1"/>
  <c r="K16705" i="1"/>
  <c r="K16697" i="1"/>
  <c r="K16689" i="1"/>
  <c r="K16681" i="1"/>
  <c r="K16673" i="1"/>
  <c r="K16665" i="1"/>
  <c r="K16657" i="1"/>
  <c r="K16649" i="1"/>
  <c r="K16641" i="1"/>
  <c r="K16633" i="1"/>
  <c r="K16625" i="1"/>
  <c r="K16617" i="1"/>
  <c r="K29344" i="1"/>
  <c r="K29336" i="1"/>
  <c r="K29328" i="1"/>
  <c r="K29320" i="1"/>
  <c r="K29312" i="1"/>
  <c r="K29304" i="1"/>
  <c r="K29296" i="1"/>
  <c r="K29288" i="1"/>
  <c r="K29280" i="1"/>
  <c r="K29272" i="1"/>
  <c r="K29264" i="1"/>
  <c r="K29256" i="1"/>
  <c r="K29248" i="1"/>
  <c r="K29240" i="1"/>
  <c r="K29232" i="1"/>
  <c r="K29224" i="1"/>
  <c r="K29216" i="1"/>
  <c r="K29208" i="1"/>
  <c r="K29200" i="1"/>
  <c r="K29192" i="1"/>
  <c r="K29184" i="1"/>
  <c r="K29176" i="1"/>
  <c r="K29168" i="1"/>
  <c r="K29160" i="1"/>
  <c r="K29152" i="1"/>
  <c r="K29144" i="1"/>
  <c r="K29136" i="1"/>
  <c r="K29128" i="1"/>
  <c r="K29120" i="1"/>
  <c r="K29112" i="1"/>
  <c r="K29104" i="1"/>
  <c r="K29096" i="1"/>
  <c r="K29088" i="1"/>
  <c r="K29080" i="1"/>
  <c r="K29072" i="1"/>
  <c r="K29064" i="1"/>
  <c r="K29056" i="1"/>
  <c r="K29048" i="1"/>
  <c r="K29040" i="1"/>
  <c r="K29032" i="1"/>
  <c r="K29024" i="1"/>
  <c r="K29016" i="1"/>
  <c r="K29008" i="1"/>
  <c r="K29000" i="1"/>
  <c r="K28992" i="1"/>
  <c r="K28984" i="1"/>
  <c r="K28976" i="1"/>
  <c r="K28968" i="1"/>
  <c r="K28960" i="1"/>
  <c r="K28952" i="1"/>
  <c r="K28944" i="1"/>
  <c r="K28936" i="1"/>
  <c r="K28928" i="1"/>
  <c r="K28920" i="1"/>
  <c r="K28912" i="1"/>
  <c r="K28904" i="1"/>
  <c r="K28896" i="1"/>
  <c r="K28888" i="1"/>
  <c r="K28880" i="1"/>
  <c r="K28872" i="1"/>
  <c r="K28864" i="1"/>
  <c r="K28856" i="1"/>
  <c r="K28848" i="1"/>
  <c r="K28840" i="1"/>
  <c r="K28832" i="1"/>
  <c r="K28824" i="1"/>
  <c r="K28816" i="1"/>
  <c r="K28808" i="1"/>
  <c r="K28800" i="1"/>
  <c r="K28792" i="1"/>
  <c r="K28784" i="1"/>
  <c r="K28776" i="1"/>
  <c r="K28768" i="1"/>
  <c r="K28760" i="1"/>
  <c r="K28752" i="1"/>
  <c r="K28744" i="1"/>
  <c r="K28736" i="1"/>
  <c r="K28728" i="1"/>
  <c r="K28720" i="1"/>
  <c r="K28712" i="1"/>
  <c r="K28704" i="1"/>
  <c r="K28696" i="1"/>
  <c r="K28688" i="1"/>
  <c r="K28680" i="1"/>
  <c r="K28672" i="1"/>
  <c r="K28664" i="1"/>
  <c r="K28656" i="1"/>
  <c r="K28648" i="1"/>
  <c r="K28640" i="1"/>
  <c r="K28632" i="1"/>
  <c r="K28624" i="1"/>
  <c r="K28616" i="1"/>
  <c r="K28608" i="1"/>
  <c r="K28600" i="1"/>
  <c r="K28592" i="1"/>
  <c r="K28584" i="1"/>
  <c r="K28576" i="1"/>
  <c r="K28568" i="1"/>
  <c r="K28560" i="1"/>
  <c r="K28552" i="1"/>
  <c r="K28544" i="1"/>
  <c r="K28536" i="1"/>
  <c r="K28528" i="1"/>
  <c r="K28520" i="1"/>
  <c r="K28512" i="1"/>
  <c r="K28504" i="1"/>
  <c r="K28496" i="1"/>
  <c r="K28488" i="1"/>
  <c r="K28480" i="1"/>
  <c r="K28472" i="1"/>
  <c r="K28464" i="1"/>
  <c r="K28456" i="1"/>
  <c r="K28448" i="1"/>
  <c r="K28440" i="1"/>
  <c r="K28432" i="1"/>
  <c r="K28424" i="1"/>
  <c r="K28416" i="1"/>
  <c r="K28408" i="1"/>
  <c r="K28400" i="1"/>
  <c r="K28392" i="1"/>
  <c r="K28384" i="1"/>
  <c r="K28376" i="1"/>
  <c r="K28368" i="1"/>
  <c r="K28360" i="1"/>
  <c r="K28352" i="1"/>
  <c r="K28344" i="1"/>
  <c r="K28336" i="1"/>
  <c r="K28328" i="1"/>
  <c r="K28320" i="1"/>
  <c r="K28312" i="1"/>
  <c r="K28304" i="1"/>
  <c r="K28296" i="1"/>
  <c r="K28288" i="1"/>
  <c r="K28280" i="1"/>
  <c r="K28272" i="1"/>
  <c r="K28264" i="1"/>
  <c r="K28256" i="1"/>
  <c r="K28248" i="1"/>
  <c r="K28240" i="1"/>
  <c r="K28232" i="1"/>
  <c r="K28224" i="1"/>
  <c r="K28216" i="1"/>
  <c r="K28208" i="1"/>
  <c r="K28200" i="1"/>
  <c r="K28192" i="1"/>
  <c r="K28184" i="1"/>
  <c r="K28176" i="1"/>
  <c r="K28168" i="1"/>
  <c r="K28160" i="1"/>
  <c r="K28152" i="1"/>
  <c r="K28144" i="1"/>
  <c r="K28136" i="1"/>
  <c r="K28128" i="1"/>
  <c r="K28120" i="1"/>
  <c r="K28112" i="1"/>
  <c r="K28104" i="1"/>
  <c r="K28096" i="1"/>
  <c r="K28088" i="1"/>
  <c r="K28080" i="1"/>
  <c r="K28072" i="1"/>
  <c r="K28064" i="1"/>
  <c r="K28056" i="1"/>
  <c r="K28048" i="1"/>
  <c r="K28040" i="1"/>
  <c r="K28032" i="1"/>
  <c r="K28024" i="1"/>
  <c r="K28016" i="1"/>
  <c r="K28008" i="1"/>
  <c r="K28000" i="1"/>
  <c r="K27992" i="1"/>
  <c r="K27984" i="1"/>
  <c r="K27976" i="1"/>
  <c r="K27968" i="1"/>
  <c r="K27960" i="1"/>
  <c r="K27952" i="1"/>
  <c r="K27944" i="1"/>
  <c r="K27936" i="1"/>
  <c r="K27928" i="1"/>
  <c r="K27920" i="1"/>
  <c r="K27912" i="1"/>
  <c r="K27904" i="1"/>
  <c r="K27896" i="1"/>
  <c r="K27888" i="1"/>
  <c r="K27880" i="1"/>
  <c r="K27872" i="1"/>
  <c r="K27864" i="1"/>
  <c r="K27856" i="1"/>
  <c r="K27848" i="1"/>
  <c r="K27840" i="1"/>
  <c r="K27832" i="1"/>
  <c r="K27824" i="1"/>
  <c r="K27816" i="1"/>
  <c r="K27808" i="1"/>
  <c r="K27800" i="1"/>
  <c r="K27792" i="1"/>
  <c r="K27784" i="1"/>
  <c r="K27776" i="1"/>
  <c r="K27768" i="1"/>
  <c r="K27760" i="1"/>
  <c r="K27752" i="1"/>
  <c r="K27744" i="1"/>
  <c r="K27736" i="1"/>
  <c r="K27728" i="1"/>
  <c r="K27720" i="1"/>
  <c r="K27712" i="1"/>
  <c r="K27704" i="1"/>
  <c r="K27696" i="1"/>
  <c r="K27688" i="1"/>
  <c r="K27680" i="1"/>
  <c r="K27672" i="1"/>
  <c r="K27664" i="1"/>
  <c r="K27656" i="1"/>
  <c r="K27648" i="1"/>
  <c r="K27640" i="1"/>
  <c r="K27632" i="1"/>
  <c r="K27624" i="1"/>
  <c r="K27616" i="1"/>
  <c r="K27608" i="1"/>
  <c r="K27600" i="1"/>
  <c r="K27592" i="1"/>
  <c r="K27584" i="1"/>
  <c r="K27576" i="1"/>
  <c r="K27568" i="1"/>
  <c r="K27560" i="1"/>
  <c r="K27552" i="1"/>
  <c r="K27544" i="1"/>
  <c r="K27536" i="1"/>
  <c r="K27528" i="1"/>
  <c r="K27520" i="1"/>
  <c r="K27512" i="1"/>
  <c r="K27504" i="1"/>
  <c r="K27496" i="1"/>
  <c r="K27488" i="1"/>
  <c r="K27480" i="1"/>
  <c r="K27472" i="1"/>
  <c r="K27464" i="1"/>
  <c r="K27456" i="1"/>
  <c r="K27448" i="1"/>
  <c r="K27440" i="1"/>
  <c r="K27432" i="1"/>
  <c r="K27424" i="1"/>
  <c r="K27416" i="1"/>
  <c r="K27408" i="1"/>
  <c r="K27400" i="1"/>
  <c r="K27392" i="1"/>
  <c r="K27384" i="1"/>
  <c r="K27376" i="1"/>
  <c r="K27368" i="1"/>
  <c r="K27360" i="1"/>
  <c r="K27352" i="1"/>
  <c r="K27344" i="1"/>
  <c r="K27336" i="1"/>
  <c r="K27328" i="1"/>
  <c r="K27320" i="1"/>
  <c r="K27312" i="1"/>
  <c r="K27304" i="1"/>
  <c r="K27296" i="1"/>
  <c r="K27288" i="1"/>
  <c r="K27280" i="1"/>
  <c r="K27272" i="1"/>
  <c r="K27264" i="1"/>
  <c r="K27256" i="1"/>
  <c r="K27248" i="1"/>
  <c r="K27240" i="1"/>
  <c r="K27232" i="1"/>
  <c r="K27224" i="1"/>
  <c r="K27216" i="1"/>
  <c r="K27208" i="1"/>
  <c r="K27200" i="1"/>
  <c r="K27192" i="1"/>
  <c r="K27184" i="1"/>
  <c r="K27176" i="1"/>
  <c r="K27168" i="1"/>
  <c r="K27160" i="1"/>
  <c r="K27152" i="1"/>
  <c r="K27144" i="1"/>
  <c r="K27136" i="1"/>
  <c r="K27128" i="1"/>
  <c r="K27120" i="1"/>
  <c r="K27112" i="1"/>
  <c r="K27104" i="1"/>
  <c r="K27096" i="1"/>
  <c r="K27088" i="1"/>
  <c r="K27080" i="1"/>
  <c r="K27072" i="1"/>
  <c r="K27064" i="1"/>
  <c r="K27056" i="1"/>
  <c r="K27048" i="1"/>
  <c r="K27040" i="1"/>
  <c r="K27032" i="1"/>
  <c r="K27024" i="1"/>
  <c r="K27016" i="1"/>
  <c r="K27008" i="1"/>
  <c r="K27000" i="1"/>
  <c r="K26992" i="1"/>
  <c r="K26984" i="1"/>
  <c r="K26976" i="1"/>
  <c r="K26968" i="1"/>
  <c r="K26960" i="1"/>
  <c r="K26952" i="1"/>
  <c r="K26944" i="1"/>
  <c r="K26936" i="1"/>
  <c r="K26928" i="1"/>
  <c r="K26920" i="1"/>
  <c r="K26912" i="1"/>
  <c r="K26904" i="1"/>
  <c r="K26896" i="1"/>
  <c r="K26888" i="1"/>
  <c r="K26880" i="1"/>
  <c r="K26872" i="1"/>
  <c r="K26864" i="1"/>
  <c r="K26856" i="1"/>
  <c r="K26848" i="1"/>
  <c r="K26840" i="1"/>
  <c r="K26832" i="1"/>
  <c r="K26824" i="1"/>
  <c r="K26816" i="1"/>
  <c r="K26808" i="1"/>
  <c r="K26800" i="1"/>
  <c r="K26792" i="1"/>
  <c r="K26784" i="1"/>
  <c r="K26776" i="1"/>
  <c r="K26768" i="1"/>
  <c r="K26760" i="1"/>
  <c r="K26752" i="1"/>
  <c r="K26744" i="1"/>
  <c r="K26736" i="1"/>
  <c r="K26728" i="1"/>
  <c r="K26720" i="1"/>
  <c r="K26712" i="1"/>
  <c r="K26704" i="1"/>
  <c r="K26696" i="1"/>
  <c r="K26688" i="1"/>
  <c r="K26680" i="1"/>
  <c r="K26672" i="1"/>
  <c r="K26664" i="1"/>
  <c r="K26656" i="1"/>
  <c r="K26648" i="1"/>
  <c r="K26640" i="1"/>
  <c r="K26632" i="1"/>
  <c r="K26624" i="1"/>
  <c r="K26616" i="1"/>
  <c r="K26608" i="1"/>
  <c r="K26600" i="1"/>
  <c r="K26592" i="1"/>
  <c r="K26584" i="1"/>
  <c r="K26576" i="1"/>
  <c r="K26568" i="1"/>
  <c r="K26560" i="1"/>
  <c r="K26552" i="1"/>
  <c r="K26544" i="1"/>
  <c r="K26536" i="1"/>
  <c r="K26528" i="1"/>
  <c r="K26520" i="1"/>
  <c r="K26512" i="1"/>
  <c r="K26504" i="1"/>
  <c r="K26496" i="1"/>
  <c r="K26488" i="1"/>
  <c r="K26480" i="1"/>
  <c r="K26472" i="1"/>
  <c r="K26464" i="1"/>
  <c r="K26456" i="1"/>
  <c r="K26448" i="1"/>
  <c r="K26440" i="1"/>
  <c r="K26432" i="1"/>
  <c r="K26424" i="1"/>
  <c r="K26416" i="1"/>
  <c r="K26408" i="1"/>
  <c r="K26400" i="1"/>
  <c r="K26392" i="1"/>
  <c r="K26384" i="1"/>
  <c r="K26376" i="1"/>
  <c r="K26368" i="1"/>
  <c r="K26360" i="1"/>
  <c r="K26352" i="1"/>
  <c r="K26344" i="1"/>
  <c r="K26336" i="1"/>
  <c r="K26328" i="1"/>
  <c r="K26320" i="1"/>
  <c r="K26312" i="1"/>
  <c r="K26304" i="1"/>
  <c r="K26296" i="1"/>
  <c r="K26288" i="1"/>
  <c r="K26280" i="1"/>
  <c r="K26272" i="1"/>
  <c r="K26264" i="1"/>
  <c r="K26256" i="1"/>
  <c r="K26248" i="1"/>
  <c r="K26240" i="1"/>
  <c r="K26232" i="1"/>
  <c r="K26224" i="1"/>
  <c r="K26216" i="1"/>
  <c r="K26208" i="1"/>
  <c r="K26200" i="1"/>
  <c r="K26192" i="1"/>
  <c r="K26184" i="1"/>
  <c r="K26176" i="1"/>
  <c r="K26168" i="1"/>
  <c r="K26160" i="1"/>
  <c r="K26152" i="1"/>
  <c r="K26144" i="1"/>
  <c r="K26136" i="1"/>
  <c r="K26128" i="1"/>
  <c r="K26120" i="1"/>
  <c r="K26112" i="1"/>
  <c r="K26104" i="1"/>
  <c r="K26096" i="1"/>
  <c r="K26088" i="1"/>
  <c r="K26080" i="1"/>
  <c r="K26072" i="1"/>
  <c r="K26064" i="1"/>
  <c r="K26056" i="1"/>
  <c r="K26048" i="1"/>
  <c r="K26040" i="1"/>
  <c r="K26032" i="1"/>
  <c r="K26024" i="1"/>
  <c r="K26016" i="1"/>
  <c r="K26008" i="1"/>
  <c r="K26000" i="1"/>
  <c r="K25992" i="1"/>
  <c r="K25984" i="1"/>
  <c r="K25976" i="1"/>
  <c r="K25968" i="1"/>
  <c r="K25960" i="1"/>
  <c r="K25952" i="1"/>
  <c r="K25944" i="1"/>
  <c r="K25936" i="1"/>
  <c r="K25928" i="1"/>
  <c r="K25920" i="1"/>
  <c r="K25912" i="1"/>
  <c r="K25904" i="1"/>
  <c r="K25896" i="1"/>
  <c r="K25888" i="1"/>
  <c r="K25880" i="1"/>
  <c r="K25872" i="1"/>
  <c r="K25864" i="1"/>
  <c r="K25856" i="1"/>
  <c r="K25848" i="1"/>
  <c r="K25840" i="1"/>
  <c r="K25832" i="1"/>
  <c r="K25824" i="1"/>
  <c r="K25816" i="1"/>
  <c r="K25808" i="1"/>
  <c r="K25800" i="1"/>
  <c r="K25792" i="1"/>
  <c r="K25784" i="1"/>
  <c r="K25776" i="1"/>
  <c r="K25768" i="1"/>
  <c r="K25760" i="1"/>
  <c r="K25752" i="1"/>
  <c r="K25744" i="1"/>
  <c r="K25736" i="1"/>
  <c r="K25728" i="1"/>
  <c r="K25720" i="1"/>
  <c r="K25712" i="1"/>
  <c r="K25704" i="1"/>
  <c r="K25696" i="1"/>
  <c r="K25688" i="1"/>
  <c r="K25680" i="1"/>
  <c r="K25672" i="1"/>
  <c r="K25664" i="1"/>
  <c r="K25656" i="1"/>
  <c r="K25648" i="1"/>
  <c r="K25640" i="1"/>
  <c r="K25632" i="1"/>
  <c r="K25624" i="1"/>
  <c r="K25616" i="1"/>
  <c r="K25608" i="1"/>
  <c r="K25600" i="1"/>
  <c r="K25592" i="1"/>
  <c r="K25584" i="1"/>
  <c r="K25576" i="1"/>
  <c r="K25568" i="1"/>
  <c r="K25560" i="1"/>
  <c r="K25552" i="1"/>
  <c r="K25544" i="1"/>
  <c r="K25536" i="1"/>
  <c r="K25528" i="1"/>
  <c r="K25520" i="1"/>
  <c r="K25512" i="1"/>
  <c r="K25504" i="1"/>
  <c r="K25496" i="1"/>
  <c r="K25488" i="1"/>
  <c r="K25480" i="1"/>
  <c r="K25472" i="1"/>
  <c r="K25464" i="1"/>
  <c r="K25456" i="1"/>
  <c r="K25448" i="1"/>
  <c r="K25440" i="1"/>
  <c r="K25432" i="1"/>
  <c r="K25424" i="1"/>
  <c r="K25416" i="1"/>
  <c r="K25408" i="1"/>
  <c r="K25400" i="1"/>
  <c r="K25392" i="1"/>
  <c r="K25384" i="1"/>
  <c r="K25376" i="1"/>
  <c r="K25368" i="1"/>
  <c r="K25360" i="1"/>
  <c r="K25352" i="1"/>
  <c r="K25344" i="1"/>
  <c r="K25336" i="1"/>
  <c r="K25328" i="1"/>
  <c r="K25320" i="1"/>
  <c r="K25312" i="1"/>
  <c r="K25304" i="1"/>
  <c r="K25296" i="1"/>
  <c r="K25288" i="1"/>
  <c r="K25280" i="1"/>
  <c r="K25272" i="1"/>
  <c r="K25264" i="1"/>
  <c r="K25256" i="1"/>
  <c r="K25248" i="1"/>
  <c r="K25240" i="1"/>
  <c r="K25232" i="1"/>
  <c r="K25224" i="1"/>
  <c r="K25216" i="1"/>
  <c r="K25208" i="1"/>
  <c r="K25200" i="1"/>
  <c r="K25192" i="1"/>
  <c r="K25184" i="1"/>
  <c r="K25176" i="1"/>
  <c r="K25168" i="1"/>
  <c r="K25160" i="1"/>
  <c r="K25152" i="1"/>
  <c r="K25144" i="1"/>
  <c r="K25136" i="1"/>
  <c r="K25128" i="1"/>
  <c r="K25120" i="1"/>
  <c r="K25112" i="1"/>
  <c r="K25104" i="1"/>
  <c r="K25096" i="1"/>
  <c r="K25088" i="1"/>
  <c r="K25080" i="1"/>
  <c r="K25072" i="1"/>
  <c r="K25064" i="1"/>
  <c r="K25056" i="1"/>
  <c r="K25048" i="1"/>
  <c r="K25040" i="1"/>
  <c r="K25032" i="1"/>
  <c r="K25024" i="1"/>
  <c r="K25016" i="1"/>
  <c r="K25008" i="1"/>
  <c r="K25000" i="1"/>
  <c r="K24992" i="1"/>
  <c r="K24984" i="1"/>
  <c r="K24976" i="1"/>
  <c r="K24968" i="1"/>
  <c r="K24960" i="1"/>
  <c r="K24952" i="1"/>
  <c r="K24944" i="1"/>
  <c r="K24936" i="1"/>
  <c r="K24928" i="1"/>
  <c r="K24920" i="1"/>
  <c r="K24912" i="1"/>
  <c r="K24904" i="1"/>
  <c r="K24896" i="1"/>
  <c r="K24888" i="1"/>
  <c r="K24880" i="1"/>
  <c r="K24872" i="1"/>
  <c r="K24864" i="1"/>
  <c r="K24856" i="1"/>
  <c r="K24848" i="1"/>
  <c r="K24840" i="1"/>
  <c r="K24832" i="1"/>
  <c r="K24824" i="1"/>
  <c r="K24816" i="1"/>
  <c r="K24808" i="1"/>
  <c r="K24800" i="1"/>
  <c r="K24792" i="1"/>
  <c r="K24784" i="1"/>
  <c r="K24776" i="1"/>
  <c r="K24768" i="1"/>
  <c r="K24760" i="1"/>
  <c r="K24752" i="1"/>
  <c r="K24744" i="1"/>
  <c r="K24736" i="1"/>
  <c r="K24728" i="1"/>
  <c r="K24720" i="1"/>
  <c r="K24712" i="1"/>
  <c r="K24704" i="1"/>
  <c r="K24696" i="1"/>
  <c r="K24688" i="1"/>
  <c r="K24680" i="1"/>
  <c r="K24672" i="1"/>
  <c r="K24664" i="1"/>
  <c r="K24656" i="1"/>
  <c r="K24648" i="1"/>
  <c r="K24640" i="1"/>
  <c r="K24632" i="1"/>
  <c r="K24624" i="1"/>
  <c r="K24616" i="1"/>
  <c r="K24608" i="1"/>
  <c r="K24600" i="1"/>
  <c r="K24592" i="1"/>
  <c r="K24584" i="1"/>
  <c r="K24576" i="1"/>
  <c r="K24568" i="1"/>
  <c r="K24560" i="1"/>
  <c r="K24552" i="1"/>
  <c r="K24544" i="1"/>
  <c r="K24536" i="1"/>
  <c r="K24528" i="1"/>
  <c r="K24520" i="1"/>
  <c r="K24512" i="1"/>
  <c r="K24504" i="1"/>
  <c r="K24496" i="1"/>
  <c r="K24488" i="1"/>
  <c r="K24480" i="1"/>
  <c r="K24472" i="1"/>
  <c r="K24464" i="1"/>
  <c r="K24456" i="1"/>
  <c r="K24448" i="1"/>
  <c r="K24440" i="1"/>
  <c r="K24432" i="1"/>
  <c r="K24424" i="1"/>
  <c r="K24416" i="1"/>
  <c r="K24408" i="1"/>
  <c r="K24400" i="1"/>
  <c r="K24392" i="1"/>
  <c r="K24384" i="1"/>
  <c r="K24376" i="1"/>
  <c r="K24368" i="1"/>
  <c r="K24360" i="1"/>
  <c r="K24352" i="1"/>
  <c r="K24344" i="1"/>
  <c r="K24336" i="1"/>
  <c r="K24328" i="1"/>
  <c r="K24320" i="1"/>
  <c r="K24312" i="1"/>
  <c r="K24304" i="1"/>
  <c r="K24296" i="1"/>
  <c r="K24288" i="1"/>
  <c r="K24280" i="1"/>
  <c r="K24272" i="1"/>
  <c r="K24264" i="1"/>
  <c r="K24256" i="1"/>
  <c r="K24248" i="1"/>
  <c r="K24240" i="1"/>
  <c r="K24232" i="1"/>
  <c r="K24224" i="1"/>
  <c r="K24216" i="1"/>
  <c r="K24208" i="1"/>
  <c r="K24200" i="1"/>
  <c r="K24192" i="1"/>
  <c r="K24184" i="1"/>
  <c r="K24176" i="1"/>
  <c r="K24168" i="1"/>
  <c r="K24160" i="1"/>
  <c r="K24152" i="1"/>
  <c r="K24144" i="1"/>
  <c r="K24136" i="1"/>
  <c r="K24128" i="1"/>
  <c r="K24120" i="1"/>
  <c r="K24112" i="1"/>
  <c r="K24104" i="1"/>
  <c r="K24096" i="1"/>
  <c r="K24088" i="1"/>
  <c r="K24080" i="1"/>
  <c r="K24072" i="1"/>
  <c r="K24064" i="1"/>
  <c r="K24056" i="1"/>
  <c r="K24048" i="1"/>
  <c r="K24040" i="1"/>
  <c r="K24032" i="1"/>
  <c r="K24024" i="1"/>
  <c r="K24016" i="1"/>
  <c r="K24008" i="1"/>
  <c r="K24000" i="1"/>
  <c r="K23992" i="1"/>
  <c r="K23984" i="1"/>
  <c r="K23976" i="1"/>
  <c r="K23968" i="1"/>
  <c r="K23960" i="1"/>
  <c r="K23952" i="1"/>
  <c r="K23944" i="1"/>
  <c r="K23936" i="1"/>
  <c r="K23928" i="1"/>
  <c r="K23920" i="1"/>
  <c r="K23912" i="1"/>
  <c r="K23904" i="1"/>
  <c r="K23896" i="1"/>
  <c r="K23888" i="1"/>
  <c r="K23880" i="1"/>
  <c r="K23872" i="1"/>
  <c r="K23864" i="1"/>
  <c r="K23856" i="1"/>
  <c r="K23848" i="1"/>
  <c r="K23840" i="1"/>
  <c r="K23832" i="1"/>
  <c r="K23824" i="1"/>
  <c r="K23816" i="1"/>
  <c r="K23808" i="1"/>
  <c r="K23800" i="1"/>
  <c r="K23792" i="1"/>
  <c r="K23784" i="1"/>
  <c r="K23776" i="1"/>
  <c r="K23768" i="1"/>
  <c r="K23760" i="1"/>
  <c r="K23752" i="1"/>
  <c r="K23744" i="1"/>
  <c r="K23736" i="1"/>
  <c r="K23728" i="1"/>
  <c r="K23720" i="1"/>
  <c r="K23712" i="1"/>
  <c r="K23704" i="1"/>
  <c r="K23696" i="1"/>
  <c r="K23688" i="1"/>
  <c r="K23680" i="1"/>
  <c r="K23672" i="1"/>
  <c r="K23664" i="1"/>
  <c r="K23656" i="1"/>
  <c r="K23648" i="1"/>
  <c r="K23640" i="1"/>
  <c r="K23632" i="1"/>
  <c r="K23624" i="1"/>
  <c r="K23616" i="1"/>
  <c r="K23608" i="1"/>
  <c r="K23600" i="1"/>
  <c r="K23592" i="1"/>
  <c r="K23584" i="1"/>
  <c r="K23576" i="1"/>
  <c r="K23568" i="1"/>
  <c r="K23560" i="1"/>
  <c r="K23552" i="1"/>
  <c r="K23544" i="1"/>
  <c r="K23536" i="1"/>
  <c r="K23528" i="1"/>
  <c r="K23520" i="1"/>
  <c r="K23512" i="1"/>
  <c r="K23504" i="1"/>
  <c r="K23496" i="1"/>
  <c r="K23488" i="1"/>
  <c r="K23480" i="1"/>
  <c r="K23472" i="1"/>
  <c r="K23464" i="1"/>
  <c r="K23456" i="1"/>
  <c r="K23448" i="1"/>
  <c r="K23440" i="1"/>
  <c r="K23432" i="1"/>
  <c r="K23424" i="1"/>
  <c r="K23416" i="1"/>
  <c r="K23408" i="1"/>
  <c r="K23400" i="1"/>
  <c r="K23392" i="1"/>
  <c r="K23384" i="1"/>
  <c r="K23376" i="1"/>
  <c r="K23368" i="1"/>
  <c r="K23360" i="1"/>
  <c r="K23352" i="1"/>
  <c r="K23344" i="1"/>
  <c r="K23336" i="1"/>
  <c r="K23328" i="1"/>
  <c r="K23320" i="1"/>
  <c r="K23312" i="1"/>
  <c r="K23304" i="1"/>
  <c r="K23296" i="1"/>
  <c r="K23288" i="1"/>
  <c r="K23280" i="1"/>
  <c r="K23272" i="1"/>
  <c r="K23264" i="1"/>
  <c r="K23256" i="1"/>
  <c r="K23248" i="1"/>
  <c r="K23240" i="1"/>
  <c r="K23232" i="1"/>
  <c r="K23224" i="1"/>
  <c r="K23216" i="1"/>
  <c r="K23208" i="1"/>
  <c r="K23200" i="1"/>
  <c r="K23192" i="1"/>
  <c r="K23184" i="1"/>
  <c r="K23176" i="1"/>
  <c r="K23168" i="1"/>
  <c r="K23160" i="1"/>
  <c r="K23152" i="1"/>
  <c r="K23144" i="1"/>
  <c r="K23136" i="1"/>
  <c r="K23128" i="1"/>
  <c r="K23120" i="1"/>
  <c r="K23112" i="1"/>
  <c r="K23104" i="1"/>
  <c r="K23096" i="1"/>
  <c r="K23088" i="1"/>
  <c r="K23080" i="1"/>
  <c r="K23072" i="1"/>
  <c r="K23064" i="1"/>
  <c r="K23056" i="1"/>
  <c r="K23048" i="1"/>
  <c r="K23040" i="1"/>
  <c r="K23032" i="1"/>
  <c r="K23024" i="1"/>
  <c r="K23016" i="1"/>
  <c r="K23008" i="1"/>
  <c r="K23000" i="1"/>
  <c r="K22992" i="1"/>
  <c r="K22984" i="1"/>
  <c r="K22976" i="1"/>
  <c r="K22968" i="1"/>
  <c r="K22960" i="1"/>
  <c r="K22952" i="1"/>
  <c r="K22944" i="1"/>
  <c r="K22936" i="1"/>
  <c r="K22928" i="1"/>
  <c r="K22920" i="1"/>
  <c r="K22912" i="1"/>
  <c r="K22904" i="1"/>
  <c r="K22896" i="1"/>
  <c r="K22888" i="1"/>
  <c r="K22880" i="1"/>
  <c r="K22872" i="1"/>
  <c r="K22864" i="1"/>
  <c r="K22856" i="1"/>
  <c r="K22848" i="1"/>
  <c r="K22840" i="1"/>
  <c r="K22832" i="1"/>
  <c r="K22824" i="1"/>
  <c r="K22816" i="1"/>
  <c r="K22808" i="1"/>
  <c r="K22800" i="1"/>
  <c r="K22792" i="1"/>
  <c r="K22784" i="1"/>
  <c r="K22776" i="1"/>
  <c r="K22768" i="1"/>
  <c r="K22760" i="1"/>
  <c r="K22752" i="1"/>
  <c r="K22744" i="1"/>
  <c r="K22736" i="1"/>
  <c r="K22728" i="1"/>
  <c r="K22720" i="1"/>
  <c r="K22712" i="1"/>
  <c r="K22704" i="1"/>
  <c r="K22696" i="1"/>
  <c r="K22688" i="1"/>
  <c r="K22680" i="1"/>
  <c r="K22672" i="1"/>
  <c r="K22664" i="1"/>
  <c r="K22656" i="1"/>
  <c r="K22648" i="1"/>
  <c r="K22640" i="1"/>
  <c r="K22632" i="1"/>
  <c r="K22624" i="1"/>
  <c r="K22616" i="1"/>
  <c r="K22608" i="1"/>
  <c r="K22600" i="1"/>
  <c r="K22592" i="1"/>
  <c r="K22584" i="1"/>
  <c r="K22576" i="1"/>
  <c r="K22568" i="1"/>
  <c r="K22560" i="1"/>
  <c r="K22552" i="1"/>
  <c r="K22544" i="1"/>
  <c r="K22536" i="1"/>
  <c r="K22528" i="1"/>
  <c r="K22520" i="1"/>
  <c r="K22512" i="1"/>
  <c r="K22504" i="1"/>
  <c r="K22496" i="1"/>
  <c r="K22488" i="1"/>
  <c r="K22480" i="1"/>
  <c r="K22472" i="1"/>
  <c r="K22464" i="1"/>
  <c r="K22456" i="1"/>
  <c r="K22448" i="1"/>
  <c r="K22440" i="1"/>
  <c r="K22432" i="1"/>
  <c r="K22424" i="1"/>
  <c r="K22416" i="1"/>
  <c r="K22408" i="1"/>
  <c r="K22400" i="1"/>
  <c r="K22392" i="1"/>
  <c r="K22384" i="1"/>
  <c r="K22376" i="1"/>
  <c r="K22368" i="1"/>
  <c r="K22360" i="1"/>
  <c r="K22352" i="1"/>
  <c r="K22344" i="1"/>
  <c r="K22336" i="1"/>
  <c r="K22328" i="1"/>
  <c r="K22320" i="1"/>
  <c r="K22312" i="1"/>
  <c r="K22304" i="1"/>
  <c r="K22296" i="1"/>
  <c r="K22288" i="1"/>
  <c r="K22280" i="1"/>
  <c r="K22272" i="1"/>
  <c r="K22264" i="1"/>
  <c r="K22256" i="1"/>
  <c r="K22248" i="1"/>
  <c r="K22240" i="1"/>
  <c r="K22232" i="1"/>
  <c r="K22224" i="1"/>
  <c r="K22216" i="1"/>
  <c r="K22208" i="1"/>
  <c r="K22200" i="1"/>
  <c r="K22192" i="1"/>
  <c r="K22184" i="1"/>
  <c r="K22176" i="1"/>
  <c r="K22168" i="1"/>
  <c r="K22160" i="1"/>
  <c r="K22152" i="1"/>
  <c r="K22144" i="1"/>
  <c r="K22136" i="1"/>
  <c r="K22128" i="1"/>
  <c r="K22120" i="1"/>
  <c r="K22112" i="1"/>
  <c r="K22104" i="1"/>
  <c r="K22096" i="1"/>
  <c r="K22088" i="1"/>
  <c r="K22080" i="1"/>
  <c r="K22072" i="1"/>
  <c r="K22064" i="1"/>
  <c r="K22056" i="1"/>
  <c r="K22048" i="1"/>
  <c r="K22040" i="1"/>
  <c r="K22032" i="1"/>
  <c r="K22024" i="1"/>
  <c r="K22016" i="1"/>
  <c r="K22008" i="1"/>
  <c r="K22000" i="1"/>
  <c r="K21992" i="1"/>
  <c r="K21984" i="1"/>
  <c r="K21976" i="1"/>
  <c r="K21968" i="1"/>
  <c r="K21960" i="1"/>
  <c r="K21952" i="1"/>
  <c r="K21944" i="1"/>
  <c r="K21936" i="1"/>
  <c r="K21928" i="1"/>
  <c r="K21920" i="1"/>
  <c r="K21912" i="1"/>
  <c r="K21904" i="1"/>
  <c r="K21896" i="1"/>
  <c r="K21888" i="1"/>
  <c r="K21880" i="1"/>
  <c r="K21872" i="1"/>
  <c r="K21864" i="1"/>
  <c r="K21856" i="1"/>
  <c r="K21848" i="1"/>
  <c r="K21840" i="1"/>
  <c r="K21832" i="1"/>
  <c r="K21824" i="1"/>
  <c r="K21816" i="1"/>
  <c r="K21808" i="1"/>
  <c r="K21800" i="1"/>
  <c r="K21792" i="1"/>
  <c r="K21784" i="1"/>
  <c r="K21776" i="1"/>
  <c r="K21768" i="1"/>
  <c r="K21760" i="1"/>
  <c r="K21752" i="1"/>
  <c r="K21744" i="1"/>
  <c r="K21736" i="1"/>
  <c r="K21728" i="1"/>
  <c r="K21720" i="1"/>
  <c r="K21712" i="1"/>
  <c r="K21704" i="1"/>
  <c r="K21696" i="1"/>
  <c r="K21688" i="1"/>
  <c r="K21680" i="1"/>
  <c r="K21672" i="1"/>
  <c r="K21664" i="1"/>
  <c r="K21656" i="1"/>
  <c r="K21648" i="1"/>
  <c r="K21640" i="1"/>
  <c r="K21632" i="1"/>
  <c r="K21624" i="1"/>
  <c r="K21616" i="1"/>
  <c r="K21608" i="1"/>
  <c r="K21600" i="1"/>
  <c r="K21592" i="1"/>
  <c r="K21584" i="1"/>
  <c r="K21576" i="1"/>
  <c r="K21568" i="1"/>
  <c r="K21560" i="1"/>
  <c r="K21552" i="1"/>
  <c r="K21544" i="1"/>
  <c r="K21536" i="1"/>
  <c r="K21528" i="1"/>
  <c r="K21520" i="1"/>
  <c r="K21512" i="1"/>
  <c r="K21504" i="1"/>
  <c r="K21496" i="1"/>
  <c r="K21488" i="1"/>
  <c r="K21480" i="1"/>
  <c r="K21472" i="1"/>
  <c r="K21464" i="1"/>
  <c r="K21456" i="1"/>
  <c r="K21448" i="1"/>
  <c r="K21440" i="1"/>
  <c r="K21432" i="1"/>
  <c r="K21424" i="1"/>
  <c r="K21416" i="1"/>
  <c r="K21408" i="1"/>
  <c r="K21400" i="1"/>
  <c r="K21392" i="1"/>
  <c r="K21384" i="1"/>
  <c r="K21376" i="1"/>
  <c r="K21368" i="1"/>
  <c r="K21360" i="1"/>
  <c r="K21352" i="1"/>
  <c r="K21344" i="1"/>
  <c r="K21336" i="1"/>
  <c r="K21328" i="1"/>
  <c r="K21320" i="1"/>
  <c r="K21312" i="1"/>
  <c r="K21304" i="1"/>
  <c r="K21296" i="1"/>
  <c r="K21288" i="1"/>
  <c r="K21280" i="1"/>
  <c r="K21272" i="1"/>
  <c r="K21264" i="1"/>
  <c r="K21256" i="1"/>
  <c r="K21248" i="1"/>
  <c r="K21240" i="1"/>
  <c r="K21232" i="1"/>
  <c r="K21224" i="1"/>
  <c r="K21216" i="1"/>
  <c r="K21208" i="1"/>
  <c r="K21200" i="1"/>
  <c r="K21192" i="1"/>
  <c r="K21184" i="1"/>
  <c r="K21176" i="1"/>
  <c r="K21168" i="1"/>
  <c r="K21160" i="1"/>
  <c r="K21152" i="1"/>
  <c r="K21144" i="1"/>
  <c r="K21136" i="1"/>
  <c r="K21128" i="1"/>
  <c r="K21120" i="1"/>
  <c r="K21112" i="1"/>
  <c r="K21104" i="1"/>
  <c r="K21096" i="1"/>
  <c r="K21088" i="1"/>
  <c r="K21080" i="1"/>
  <c r="K21072" i="1"/>
  <c r="K21064" i="1"/>
  <c r="K21056" i="1"/>
  <c r="K21048" i="1"/>
  <c r="K21040" i="1"/>
  <c r="K21032" i="1"/>
  <c r="K21024" i="1"/>
  <c r="K21016" i="1"/>
  <c r="K21008" i="1"/>
  <c r="K21000" i="1"/>
  <c r="K20992" i="1"/>
  <c r="K20984" i="1"/>
  <c r="K20976" i="1"/>
  <c r="K20968" i="1"/>
  <c r="K20960" i="1"/>
  <c r="K20952" i="1"/>
  <c r="K20944" i="1"/>
  <c r="K20936" i="1"/>
  <c r="K20928" i="1"/>
  <c r="K20920" i="1"/>
  <c r="K20912" i="1"/>
  <c r="K20904" i="1"/>
  <c r="K20896" i="1"/>
  <c r="K20888" i="1"/>
  <c r="K20880" i="1"/>
  <c r="K20872" i="1"/>
  <c r="K20864" i="1"/>
  <c r="K20856" i="1"/>
  <c r="K20848" i="1"/>
  <c r="K20840" i="1"/>
  <c r="K20832" i="1"/>
  <c r="K20824" i="1"/>
  <c r="K20816" i="1"/>
  <c r="K20808" i="1"/>
  <c r="K20800" i="1"/>
  <c r="K20792" i="1"/>
  <c r="K20784" i="1"/>
  <c r="K20776" i="1"/>
  <c r="K20768" i="1"/>
  <c r="K20760" i="1"/>
  <c r="K20752" i="1"/>
  <c r="K20744" i="1"/>
  <c r="K20736" i="1"/>
  <c r="K20728" i="1"/>
  <c r="K20720" i="1"/>
  <c r="K20712" i="1"/>
  <c r="K20704" i="1"/>
  <c r="K20696" i="1"/>
  <c r="K20688" i="1"/>
  <c r="K20680" i="1"/>
  <c r="K20672" i="1"/>
  <c r="K20664" i="1"/>
  <c r="K20656" i="1"/>
  <c r="K20648" i="1"/>
  <c r="K20640" i="1"/>
  <c r="K20632" i="1"/>
  <c r="K20624" i="1"/>
  <c r="K20616" i="1"/>
  <c r="K20608" i="1"/>
  <c r="K20600" i="1"/>
  <c r="K20592" i="1"/>
  <c r="K20584" i="1"/>
  <c r="K20576" i="1"/>
  <c r="K20568" i="1"/>
  <c r="K20560" i="1"/>
  <c r="K20552" i="1"/>
  <c r="K20544" i="1"/>
  <c r="K20536" i="1"/>
  <c r="K20528" i="1"/>
  <c r="K20520" i="1"/>
  <c r="K20512" i="1"/>
  <c r="K20504" i="1"/>
  <c r="K20496" i="1"/>
  <c r="K20488" i="1"/>
  <c r="K20480" i="1"/>
  <c r="K20472" i="1"/>
  <c r="K20464" i="1"/>
  <c r="K20456" i="1"/>
  <c r="K20448" i="1"/>
  <c r="K20440" i="1"/>
  <c r="K20432" i="1"/>
  <c r="K20424" i="1"/>
  <c r="K20416" i="1"/>
  <c r="K20408" i="1"/>
  <c r="K20400" i="1"/>
  <c r="K20392" i="1"/>
  <c r="K20384" i="1"/>
  <c r="K20376" i="1"/>
  <c r="K20368" i="1"/>
  <c r="K20360" i="1"/>
  <c r="K20352" i="1"/>
  <c r="K20344" i="1"/>
  <c r="K20336" i="1"/>
  <c r="K20328" i="1"/>
  <c r="K20320" i="1"/>
  <c r="K20312" i="1"/>
  <c r="K20304" i="1"/>
  <c r="K20296" i="1"/>
  <c r="K20288" i="1"/>
  <c r="K20280" i="1"/>
  <c r="K20272" i="1"/>
  <c r="K20264" i="1"/>
  <c r="K20256" i="1"/>
  <c r="K20248" i="1"/>
  <c r="K20240" i="1"/>
  <c r="K20232" i="1"/>
  <c r="K20224" i="1"/>
  <c r="K20216" i="1"/>
  <c r="K20208" i="1"/>
  <c r="K20200" i="1"/>
  <c r="K20192" i="1"/>
  <c r="K20184" i="1"/>
  <c r="K20176" i="1"/>
  <c r="K20168" i="1"/>
  <c r="K20160" i="1"/>
  <c r="K20152" i="1"/>
  <c r="K20144" i="1"/>
  <c r="K20136" i="1"/>
  <c r="K20128" i="1"/>
  <c r="K20120" i="1"/>
  <c r="K20112" i="1"/>
  <c r="K20104" i="1"/>
  <c r="K20096" i="1"/>
  <c r="K20088" i="1"/>
  <c r="K20080" i="1"/>
  <c r="K20072" i="1"/>
  <c r="K20064" i="1"/>
  <c r="K20056" i="1"/>
  <c r="K20048" i="1"/>
  <c r="K20040" i="1"/>
  <c r="K20032" i="1"/>
  <c r="K20024" i="1"/>
  <c r="K20016" i="1"/>
  <c r="K20008" i="1"/>
  <c r="K20000" i="1"/>
  <c r="K19992" i="1"/>
  <c r="K19984" i="1"/>
  <c r="K19976" i="1"/>
  <c r="K19968" i="1"/>
  <c r="K19960" i="1"/>
  <c r="K19952" i="1"/>
  <c r="K19944" i="1"/>
  <c r="K19936" i="1"/>
  <c r="K19928" i="1"/>
  <c r="K19920" i="1"/>
  <c r="K19912" i="1"/>
  <c r="K19904" i="1"/>
  <c r="K19896" i="1"/>
  <c r="K31183" i="1"/>
  <c r="K31175" i="1"/>
  <c r="K31167" i="1"/>
  <c r="K31159" i="1"/>
  <c r="K31151" i="1"/>
  <c r="K31143" i="1"/>
  <c r="K31135" i="1"/>
  <c r="K31127" i="1"/>
  <c r="K31119" i="1"/>
  <c r="K31111" i="1"/>
  <c r="K31103" i="1"/>
  <c r="K31095" i="1"/>
  <c r="K31087" i="1"/>
  <c r="K31079" i="1"/>
  <c r="K31071" i="1"/>
  <c r="K31063" i="1"/>
  <c r="K31055" i="1"/>
  <c r="K31047" i="1"/>
  <c r="K31039" i="1"/>
  <c r="K31031" i="1"/>
  <c r="K31023" i="1"/>
  <c r="K31015" i="1"/>
  <c r="K31007" i="1"/>
  <c r="K30999" i="1"/>
  <c r="K30991" i="1"/>
  <c r="K30983" i="1"/>
  <c r="K30975" i="1"/>
  <c r="K30967" i="1"/>
  <c r="K30959" i="1"/>
  <c r="K30951" i="1"/>
  <c r="K30943" i="1"/>
  <c r="K30935" i="1"/>
  <c r="K30927" i="1"/>
  <c r="K30919" i="1"/>
  <c r="K30911" i="1"/>
  <c r="K30903" i="1"/>
  <c r="K30895" i="1"/>
  <c r="K30887" i="1"/>
  <c r="K30879" i="1"/>
  <c r="K30871" i="1"/>
  <c r="K30863" i="1"/>
  <c r="K30855" i="1"/>
  <c r="K30847" i="1"/>
  <c r="K30839" i="1"/>
  <c r="K30831" i="1"/>
  <c r="K30823" i="1"/>
  <c r="K30815" i="1"/>
  <c r="K30807" i="1"/>
  <c r="K30799" i="1"/>
  <c r="K30791" i="1"/>
  <c r="K30783" i="1"/>
  <c r="K30775" i="1"/>
  <c r="K30767" i="1"/>
  <c r="K30759" i="1"/>
  <c r="K30751" i="1"/>
  <c r="K30743" i="1"/>
  <c r="K30735" i="1"/>
  <c r="K30727" i="1"/>
  <c r="K30719" i="1"/>
  <c r="K30711" i="1"/>
  <c r="K30703" i="1"/>
  <c r="K30695" i="1"/>
  <c r="K30687" i="1"/>
  <c r="K30679" i="1"/>
  <c r="K30671" i="1"/>
  <c r="K30663" i="1"/>
  <c r="K30655" i="1"/>
  <c r="K30647" i="1"/>
  <c r="K30639" i="1"/>
  <c r="K30631" i="1"/>
  <c r="K30623" i="1"/>
  <c r="K30615" i="1"/>
  <c r="K30607" i="1"/>
  <c r="K30599" i="1"/>
  <c r="K30591" i="1"/>
  <c r="K30583" i="1"/>
  <c r="K30575" i="1"/>
  <c r="K30567" i="1"/>
  <c r="K30559" i="1"/>
  <c r="K30551" i="1"/>
  <c r="K30543" i="1"/>
  <c r="K30535" i="1"/>
  <c r="K30527" i="1"/>
  <c r="K30519" i="1"/>
  <c r="K30511" i="1"/>
  <c r="K30503" i="1"/>
  <c r="K30495" i="1"/>
  <c r="K30487" i="1"/>
  <c r="K30479" i="1"/>
  <c r="K30471" i="1"/>
  <c r="K30463" i="1"/>
  <c r="K30455" i="1"/>
  <c r="K30447" i="1"/>
  <c r="K30439" i="1"/>
  <c r="K30431" i="1"/>
  <c r="K30423" i="1"/>
  <c r="K30415" i="1"/>
  <c r="K30407" i="1"/>
  <c r="K30399" i="1"/>
  <c r="K30391" i="1"/>
  <c r="K30383" i="1"/>
  <c r="K30375" i="1"/>
  <c r="K30367" i="1"/>
  <c r="K30359" i="1"/>
  <c r="K30351" i="1"/>
  <c r="K30343" i="1"/>
  <c r="K30335" i="1"/>
  <c r="K30327" i="1"/>
  <c r="K30319" i="1"/>
  <c r="K30311" i="1"/>
  <c r="K30303" i="1"/>
  <c r="K30295" i="1"/>
  <c r="K30287" i="1"/>
  <c r="K30279" i="1"/>
  <c r="K30271" i="1"/>
  <c r="K30263" i="1"/>
  <c r="K30255" i="1"/>
  <c r="K30247" i="1"/>
  <c r="K30239" i="1"/>
  <c r="K30231" i="1"/>
  <c r="K30223" i="1"/>
  <c r="K30215" i="1"/>
  <c r="K30207" i="1"/>
  <c r="K30199" i="1"/>
  <c r="K30191" i="1"/>
  <c r="K30183" i="1"/>
  <c r="K30175" i="1"/>
  <c r="K30167" i="1"/>
  <c r="K30159" i="1"/>
  <c r="K30151" i="1"/>
  <c r="K30143" i="1"/>
  <c r="K30135" i="1"/>
  <c r="K30127" i="1"/>
  <c r="K30119" i="1"/>
  <c r="K30111" i="1"/>
  <c r="K30103" i="1"/>
  <c r="K30095" i="1"/>
  <c r="K30087" i="1"/>
  <c r="K30079" i="1"/>
  <c r="K30071" i="1"/>
  <c r="K30063" i="1"/>
  <c r="K30055" i="1"/>
  <c r="K30047" i="1"/>
  <c r="K30039" i="1"/>
  <c r="K30031" i="1"/>
  <c r="K30023" i="1"/>
  <c r="K30015" i="1"/>
  <c r="K30007" i="1"/>
  <c r="K29999" i="1"/>
  <c r="K29991" i="1"/>
  <c r="K29983" i="1"/>
  <c r="K29975" i="1"/>
  <c r="K29967" i="1"/>
  <c r="K29959" i="1"/>
  <c r="K29951" i="1"/>
  <c r="K29943" i="1"/>
  <c r="K29935" i="1"/>
  <c r="K29927" i="1"/>
  <c r="K29919" i="1"/>
  <c r="K29911" i="1"/>
  <c r="K29903" i="1"/>
  <c r="K29895" i="1"/>
  <c r="K29887" i="1"/>
  <c r="K29879" i="1"/>
  <c r="K29871" i="1"/>
  <c r="K29863" i="1"/>
  <c r="K29855" i="1"/>
  <c r="K29847" i="1"/>
  <c r="K29839" i="1"/>
  <c r="K29831" i="1"/>
  <c r="K29823" i="1"/>
  <c r="K29815" i="1"/>
  <c r="K29807" i="1"/>
  <c r="K29799" i="1"/>
  <c r="K29791" i="1"/>
  <c r="K29783" i="1"/>
  <c r="K29775" i="1"/>
  <c r="K29767" i="1"/>
  <c r="K29759" i="1"/>
  <c r="K29751" i="1"/>
  <c r="K29743" i="1"/>
  <c r="K29735" i="1"/>
  <c r="K29727" i="1"/>
  <c r="K29719" i="1"/>
  <c r="K29711" i="1"/>
  <c r="K29703" i="1"/>
  <c r="K29695" i="1"/>
  <c r="K29687" i="1"/>
  <c r="K29679" i="1"/>
  <c r="K29671" i="1"/>
  <c r="K29663" i="1"/>
  <c r="K29655" i="1"/>
  <c r="K29647" i="1"/>
  <c r="K29639" i="1"/>
  <c r="K29631" i="1"/>
  <c r="K29623" i="1"/>
  <c r="K29615" i="1"/>
  <c r="K29607" i="1"/>
  <c r="K29599" i="1"/>
  <c r="K29591" i="1"/>
  <c r="K29583" i="1"/>
  <c r="K29575" i="1"/>
  <c r="K29567" i="1"/>
  <c r="K29559" i="1"/>
  <c r="K29551" i="1"/>
  <c r="K29543" i="1"/>
  <c r="K29535" i="1"/>
  <c r="K29527" i="1"/>
  <c r="K29519" i="1"/>
  <c r="K29511" i="1"/>
  <c r="K29503" i="1"/>
  <c r="K29495" i="1"/>
  <c r="K29487" i="1"/>
  <c r="K29479" i="1"/>
  <c r="K29471" i="1"/>
  <c r="K29463" i="1"/>
  <c r="K29455" i="1"/>
  <c r="K29447" i="1"/>
  <c r="K29439" i="1"/>
  <c r="K29431" i="1"/>
  <c r="K29423" i="1"/>
  <c r="K29415" i="1"/>
  <c r="K29407" i="1"/>
  <c r="K29399" i="1"/>
  <c r="K29391" i="1"/>
  <c r="K29383" i="1"/>
  <c r="K29375" i="1"/>
  <c r="K29367" i="1"/>
  <c r="K29359" i="1"/>
  <c r="K29351" i="1"/>
  <c r="K29343" i="1"/>
  <c r="K29335" i="1"/>
  <c r="K29327" i="1"/>
  <c r="K29319" i="1"/>
  <c r="K29311" i="1"/>
  <c r="K29303" i="1"/>
  <c r="K29295" i="1"/>
  <c r="K29287" i="1"/>
  <c r="K29279" i="1"/>
  <c r="K29271" i="1"/>
  <c r="K29263" i="1"/>
  <c r="K29255" i="1"/>
  <c r="K29247" i="1"/>
  <c r="K29239" i="1"/>
  <c r="K29231" i="1"/>
  <c r="K29223" i="1"/>
  <c r="K29215" i="1"/>
  <c r="K29207" i="1"/>
  <c r="K29199" i="1"/>
  <c r="K29191" i="1"/>
  <c r="K29183" i="1"/>
  <c r="K29175" i="1"/>
  <c r="K29167" i="1"/>
  <c r="K29159" i="1"/>
  <c r="K29151" i="1"/>
  <c r="K29143" i="1"/>
  <c r="K29135" i="1"/>
  <c r="K29127" i="1"/>
  <c r="K29119" i="1"/>
  <c r="K29111" i="1"/>
  <c r="K29103" i="1"/>
  <c r="K29095" i="1"/>
  <c r="K29087" i="1"/>
  <c r="K29079" i="1"/>
  <c r="K29071" i="1"/>
  <c r="K29063" i="1"/>
  <c r="K29055" i="1"/>
  <c r="K29047" i="1"/>
  <c r="K29039" i="1"/>
  <c r="K29031" i="1"/>
  <c r="K29023" i="1"/>
  <c r="K29015" i="1"/>
  <c r="K29007" i="1"/>
  <c r="K28999" i="1"/>
  <c r="K28991" i="1"/>
  <c r="K28983" i="1"/>
  <c r="K28975" i="1"/>
  <c r="K28967" i="1"/>
  <c r="K28959" i="1"/>
  <c r="K28951" i="1"/>
  <c r="K28943" i="1"/>
  <c r="K28935" i="1"/>
  <c r="K28927" i="1"/>
  <c r="K28919" i="1"/>
  <c r="K28911" i="1"/>
  <c r="K28903" i="1"/>
  <c r="K28895" i="1"/>
  <c r="K28887" i="1"/>
  <c r="K28879" i="1"/>
  <c r="K28871" i="1"/>
  <c r="K28863" i="1"/>
  <c r="K28855" i="1"/>
  <c r="K28847" i="1"/>
  <c r="K28839" i="1"/>
  <c r="K28831" i="1"/>
  <c r="K28823" i="1"/>
  <c r="K28815" i="1"/>
  <c r="K28807" i="1"/>
  <c r="K28799" i="1"/>
  <c r="K28791" i="1"/>
  <c r="K28783" i="1"/>
  <c r="K28775" i="1"/>
  <c r="K28767" i="1"/>
  <c r="K28759" i="1"/>
  <c r="K28751" i="1"/>
  <c r="K28743" i="1"/>
  <c r="K28735" i="1"/>
  <c r="K28727" i="1"/>
  <c r="K28719" i="1"/>
  <c r="K28711" i="1"/>
  <c r="K28703" i="1"/>
  <c r="K28695" i="1"/>
  <c r="K28687" i="1"/>
  <c r="K28679" i="1"/>
  <c r="K28671" i="1"/>
  <c r="K28663" i="1"/>
  <c r="K28655" i="1"/>
  <c r="K28647" i="1"/>
  <c r="K28639" i="1"/>
  <c r="K28631" i="1"/>
  <c r="K28623" i="1"/>
  <c r="K28615" i="1"/>
  <c r="K28607" i="1"/>
  <c r="K28599" i="1"/>
  <c r="K28591" i="1"/>
  <c r="K28583" i="1"/>
  <c r="K28575" i="1"/>
  <c r="K28567" i="1"/>
  <c r="K28559" i="1"/>
  <c r="K28551" i="1"/>
  <c r="K28543" i="1"/>
  <c r="K28535" i="1"/>
  <c r="K28527" i="1"/>
  <c r="K28519" i="1"/>
  <c r="K28511" i="1"/>
  <c r="K28503" i="1"/>
  <c r="K28495" i="1"/>
  <c r="K28487" i="1"/>
  <c r="K28479" i="1"/>
  <c r="K28471" i="1"/>
  <c r="K28463" i="1"/>
  <c r="K28455" i="1"/>
  <c r="K28447" i="1"/>
  <c r="K28439" i="1"/>
  <c r="K28431" i="1"/>
  <c r="K28423" i="1"/>
  <c r="K28415" i="1"/>
  <c r="K28407" i="1"/>
  <c r="K28399" i="1"/>
  <c r="K28391" i="1"/>
  <c r="K28383" i="1"/>
  <c r="K28375" i="1"/>
  <c r="K28367" i="1"/>
  <c r="K28359" i="1"/>
  <c r="K28351" i="1"/>
  <c r="K28343" i="1"/>
  <c r="K28335" i="1"/>
  <c r="K28327" i="1"/>
  <c r="K28319" i="1"/>
  <c r="K28311" i="1"/>
  <c r="K28303" i="1"/>
  <c r="K28295" i="1"/>
  <c r="K28287" i="1"/>
  <c r="K28279" i="1"/>
  <c r="K28271" i="1"/>
  <c r="K28263" i="1"/>
  <c r="K28255" i="1"/>
  <c r="K28247" i="1"/>
  <c r="K28239" i="1"/>
  <c r="K28231" i="1"/>
  <c r="K28223" i="1"/>
  <c r="K28215" i="1"/>
  <c r="K28207" i="1"/>
  <c r="K28199" i="1"/>
  <c r="K28191" i="1"/>
  <c r="K28183" i="1"/>
  <c r="K28175" i="1"/>
  <c r="K28167" i="1"/>
  <c r="K28159" i="1"/>
  <c r="K28151" i="1"/>
  <c r="K28143" i="1"/>
  <c r="K28135" i="1"/>
  <c r="K28127" i="1"/>
  <c r="K28119" i="1"/>
  <c r="K28111" i="1"/>
  <c r="K28103" i="1"/>
  <c r="K28095" i="1"/>
  <c r="K28087" i="1"/>
  <c r="K28079" i="1"/>
  <c r="K28071" i="1"/>
  <c r="K28063" i="1"/>
  <c r="K28055" i="1"/>
  <c r="K28047" i="1"/>
  <c r="K28039" i="1"/>
  <c r="K28031" i="1"/>
  <c r="K28023" i="1"/>
  <c r="K28015" i="1"/>
  <c r="K28007" i="1"/>
  <c r="K27999" i="1"/>
  <c r="K27991" i="1"/>
  <c r="K27983" i="1"/>
  <c r="K27975" i="1"/>
  <c r="K27967" i="1"/>
  <c r="K27959" i="1"/>
  <c r="K27951" i="1"/>
  <c r="K27943" i="1"/>
  <c r="K27935" i="1"/>
  <c r="K27927" i="1"/>
  <c r="K27919" i="1"/>
  <c r="K27911" i="1"/>
  <c r="K27903" i="1"/>
  <c r="K27895" i="1"/>
  <c r="K27887" i="1"/>
  <c r="K27879" i="1"/>
  <c r="K27871" i="1"/>
  <c r="K27863" i="1"/>
  <c r="K27855" i="1"/>
  <c r="K27847" i="1"/>
  <c r="K27839" i="1"/>
  <c r="K27831" i="1"/>
  <c r="K27823" i="1"/>
  <c r="K27815" i="1"/>
  <c r="K27807" i="1"/>
  <c r="K27799" i="1"/>
  <c r="K27791" i="1"/>
  <c r="K27783" i="1"/>
  <c r="K27775" i="1"/>
  <c r="K27767" i="1"/>
  <c r="K27759" i="1"/>
  <c r="K27751" i="1"/>
  <c r="K27743" i="1"/>
  <c r="K27735" i="1"/>
  <c r="K27727" i="1"/>
  <c r="K27719" i="1"/>
  <c r="K27711" i="1"/>
  <c r="K27703" i="1"/>
  <c r="K27695" i="1"/>
  <c r="K27687" i="1"/>
  <c r="K27679" i="1"/>
  <c r="K27671" i="1"/>
  <c r="K27663" i="1"/>
  <c r="K27655" i="1"/>
  <c r="K27647" i="1"/>
  <c r="K27639" i="1"/>
  <c r="K27631" i="1"/>
  <c r="K27623" i="1"/>
  <c r="K27615" i="1"/>
  <c r="K27607" i="1"/>
  <c r="K27599" i="1"/>
  <c r="K27591" i="1"/>
  <c r="K27583" i="1"/>
  <c r="K27575" i="1"/>
  <c r="K27567" i="1"/>
  <c r="K27559" i="1"/>
  <c r="K27551" i="1"/>
  <c r="K27543" i="1"/>
  <c r="K27535" i="1"/>
  <c r="K27527" i="1"/>
  <c r="K27519" i="1"/>
  <c r="K27511" i="1"/>
  <c r="K27503" i="1"/>
  <c r="K27495" i="1"/>
  <c r="K27487" i="1"/>
  <c r="K27479" i="1"/>
  <c r="K27471" i="1"/>
  <c r="K27463" i="1"/>
  <c r="K27455" i="1"/>
  <c r="K27447" i="1"/>
  <c r="K27439" i="1"/>
  <c r="K27431" i="1"/>
  <c r="K27423" i="1"/>
  <c r="K27415" i="1"/>
  <c r="K27407" i="1"/>
  <c r="K27399" i="1"/>
  <c r="K27391" i="1"/>
  <c r="K27383" i="1"/>
  <c r="K27375" i="1"/>
  <c r="K27367" i="1"/>
  <c r="K27359" i="1"/>
  <c r="K27351" i="1"/>
  <c r="K27343" i="1"/>
  <c r="K27335" i="1"/>
  <c r="K27327" i="1"/>
  <c r="K27319" i="1"/>
  <c r="K27311" i="1"/>
  <c r="K27303" i="1"/>
  <c r="K27295" i="1"/>
  <c r="K27287" i="1"/>
  <c r="K27279" i="1"/>
  <c r="K27271" i="1"/>
  <c r="K27263" i="1"/>
  <c r="K27255" i="1"/>
  <c r="K27247" i="1"/>
  <c r="K27239" i="1"/>
  <c r="K27231" i="1"/>
  <c r="K27223" i="1"/>
  <c r="K27215" i="1"/>
  <c r="K27207" i="1"/>
  <c r="K27199" i="1"/>
  <c r="K27191" i="1"/>
  <c r="K27183" i="1"/>
  <c r="K27175" i="1"/>
  <c r="K27167" i="1"/>
  <c r="K27159" i="1"/>
  <c r="K27151" i="1"/>
  <c r="K27143" i="1"/>
  <c r="K27135" i="1"/>
  <c r="K27127" i="1"/>
  <c r="K27119" i="1"/>
  <c r="K27111" i="1"/>
  <c r="K27103" i="1"/>
  <c r="K27095" i="1"/>
  <c r="K27087" i="1"/>
  <c r="K27079" i="1"/>
  <c r="K27071" i="1"/>
  <c r="K27063" i="1"/>
  <c r="K27055" i="1"/>
  <c r="K27047" i="1"/>
  <c r="K27039" i="1"/>
  <c r="K27031" i="1"/>
  <c r="K27023" i="1"/>
  <c r="K27015" i="1"/>
  <c r="K27007" i="1"/>
  <c r="K26999" i="1"/>
  <c r="K26991" i="1"/>
  <c r="K26983" i="1"/>
  <c r="K26975" i="1"/>
  <c r="K26967" i="1"/>
  <c r="K26959" i="1"/>
  <c r="K26951" i="1"/>
  <c r="K26943" i="1"/>
  <c r="K26935" i="1"/>
  <c r="K26927" i="1"/>
  <c r="K26919" i="1"/>
  <c r="K26911" i="1"/>
  <c r="K26903" i="1"/>
  <c r="K26895" i="1"/>
  <c r="K26887" i="1"/>
  <c r="K26879" i="1"/>
  <c r="K26871" i="1"/>
  <c r="K26863" i="1"/>
  <c r="K26855" i="1"/>
  <c r="K26847" i="1"/>
  <c r="K26839" i="1"/>
  <c r="K26831" i="1"/>
  <c r="K26823" i="1"/>
  <c r="K26815" i="1"/>
  <c r="K26807" i="1"/>
  <c r="K26799" i="1"/>
  <c r="K26791" i="1"/>
  <c r="K26783" i="1"/>
  <c r="K26775" i="1"/>
  <c r="K26767" i="1"/>
  <c r="K26759" i="1"/>
  <c r="K26751" i="1"/>
  <c r="K26743" i="1"/>
  <c r="K26735" i="1"/>
  <c r="K26727" i="1"/>
  <c r="K26719" i="1"/>
  <c r="K26711" i="1"/>
  <c r="K26703" i="1"/>
  <c r="K26695" i="1"/>
  <c r="K26687" i="1"/>
  <c r="K26679" i="1"/>
  <c r="K26671" i="1"/>
  <c r="K26663" i="1"/>
  <c r="K26655" i="1"/>
  <c r="K26647" i="1"/>
  <c r="K26639" i="1"/>
  <c r="K26631" i="1"/>
  <c r="K26623" i="1"/>
  <c r="K26615" i="1"/>
  <c r="K26607" i="1"/>
  <c r="K26599" i="1"/>
  <c r="K26591" i="1"/>
  <c r="K26583" i="1"/>
  <c r="K26575" i="1"/>
  <c r="K26567" i="1"/>
  <c r="K26559" i="1"/>
  <c r="K26551" i="1"/>
  <c r="K26543" i="1"/>
  <c r="K26535" i="1"/>
  <c r="K26527" i="1"/>
  <c r="K26519" i="1"/>
  <c r="K26511" i="1"/>
  <c r="K26503" i="1"/>
  <c r="K26495" i="1"/>
  <c r="K26487" i="1"/>
  <c r="K26479" i="1"/>
  <c r="K26471" i="1"/>
  <c r="K26463" i="1"/>
  <c r="K26455" i="1"/>
  <c r="K26447" i="1"/>
  <c r="K26439" i="1"/>
  <c r="K26431" i="1"/>
  <c r="K26423" i="1"/>
  <c r="K26415" i="1"/>
  <c r="K26407" i="1"/>
  <c r="K26399" i="1"/>
  <c r="K26391" i="1"/>
  <c r="K26383" i="1"/>
  <c r="K26375" i="1"/>
  <c r="K26367" i="1"/>
  <c r="K26359" i="1"/>
  <c r="K26351" i="1"/>
  <c r="K26343" i="1"/>
  <c r="K26335" i="1"/>
  <c r="K26327" i="1"/>
  <c r="K26319" i="1"/>
  <c r="K26311" i="1"/>
  <c r="K26303" i="1"/>
  <c r="K26295" i="1"/>
  <c r="K26287" i="1"/>
  <c r="K26279" i="1"/>
  <c r="K26271" i="1"/>
  <c r="K26263" i="1"/>
  <c r="K26255" i="1"/>
  <c r="K26247" i="1"/>
  <c r="K26239" i="1"/>
  <c r="K26231" i="1"/>
  <c r="K26223" i="1"/>
  <c r="K26215" i="1"/>
  <c r="K26207" i="1"/>
  <c r="K26199" i="1"/>
  <c r="K26191" i="1"/>
  <c r="K26183" i="1"/>
  <c r="K26175" i="1"/>
  <c r="K26167" i="1"/>
  <c r="K26159" i="1"/>
  <c r="K26151" i="1"/>
  <c r="K26143" i="1"/>
  <c r="K26135" i="1"/>
  <c r="K26127" i="1"/>
  <c r="K26119" i="1"/>
  <c r="K26111" i="1"/>
  <c r="K26103" i="1"/>
  <c r="K26095" i="1"/>
  <c r="K26087" i="1"/>
  <c r="K26079" i="1"/>
  <c r="K26071" i="1"/>
  <c r="K26063" i="1"/>
  <c r="K26055" i="1"/>
  <c r="K26047" i="1"/>
  <c r="K26039" i="1"/>
  <c r="K26031" i="1"/>
  <c r="K26023" i="1"/>
  <c r="K26015" i="1"/>
  <c r="K26007" i="1"/>
  <c r="K25999" i="1"/>
  <c r="K25991" i="1"/>
  <c r="K25983" i="1"/>
  <c r="K25975" i="1"/>
  <c r="K25967" i="1"/>
  <c r="K25959" i="1"/>
  <c r="K25951" i="1"/>
  <c r="K25943" i="1"/>
  <c r="K25935" i="1"/>
  <c r="K25927" i="1"/>
  <c r="K25919" i="1"/>
  <c r="K25911" i="1"/>
  <c r="K25903" i="1"/>
  <c r="K25895" i="1"/>
  <c r="K25887" i="1"/>
  <c r="K25879" i="1"/>
  <c r="K25871" i="1"/>
  <c r="K25863" i="1"/>
  <c r="K25855" i="1"/>
  <c r="K25847" i="1"/>
  <c r="K25839" i="1"/>
  <c r="K25831" i="1"/>
  <c r="K25823" i="1"/>
  <c r="K25815" i="1"/>
  <c r="K25807" i="1"/>
  <c r="K25799" i="1"/>
  <c r="K25791" i="1"/>
  <c r="K25783" i="1"/>
  <c r="K25775" i="1"/>
  <c r="K25767" i="1"/>
  <c r="K25759" i="1"/>
  <c r="K25751" i="1"/>
  <c r="K25743" i="1"/>
  <c r="K25735" i="1"/>
  <c r="K25727" i="1"/>
  <c r="K25719" i="1"/>
  <c r="K25711" i="1"/>
  <c r="K25703" i="1"/>
  <c r="K25695" i="1"/>
  <c r="K25687" i="1"/>
  <c r="K25679" i="1"/>
  <c r="K25671" i="1"/>
  <c r="K25663" i="1"/>
  <c r="K25655" i="1"/>
  <c r="K25647" i="1"/>
  <c r="K25639" i="1"/>
  <c r="K25631" i="1"/>
  <c r="K25623" i="1"/>
  <c r="K25615" i="1"/>
  <c r="K25607" i="1"/>
  <c r="K25599" i="1"/>
  <c r="K25591" i="1"/>
  <c r="K25583" i="1"/>
  <c r="K25575" i="1"/>
  <c r="K25567" i="1"/>
  <c r="K25559" i="1"/>
  <c r="K25551" i="1"/>
  <c r="K25543" i="1"/>
  <c r="K25535" i="1"/>
  <c r="K25527" i="1"/>
  <c r="K25519" i="1"/>
  <c r="K25511" i="1"/>
  <c r="K25503" i="1"/>
  <c r="K25495" i="1"/>
  <c r="K25487" i="1"/>
  <c r="K25479" i="1"/>
  <c r="K25471" i="1"/>
  <c r="K25463" i="1"/>
  <c r="K25455" i="1"/>
  <c r="K25447" i="1"/>
  <c r="K25439" i="1"/>
  <c r="K25431" i="1"/>
  <c r="K25423" i="1"/>
  <c r="K25415" i="1"/>
  <c r="K25407" i="1"/>
  <c r="K25399" i="1"/>
  <c r="K25391" i="1"/>
  <c r="K25383" i="1"/>
  <c r="K25375" i="1"/>
  <c r="K25367" i="1"/>
  <c r="K25359" i="1"/>
  <c r="K25351" i="1"/>
  <c r="K25343" i="1"/>
  <c r="K25335" i="1"/>
  <c r="K25327" i="1"/>
  <c r="K25319" i="1"/>
  <c r="K25311" i="1"/>
  <c r="K25303" i="1"/>
  <c r="K25295" i="1"/>
  <c r="K25287" i="1"/>
  <c r="K25279" i="1"/>
  <c r="K25271" i="1"/>
  <c r="K25263" i="1"/>
  <c r="K25255" i="1"/>
  <c r="K25247" i="1"/>
  <c r="K25239" i="1"/>
  <c r="K25231" i="1"/>
  <c r="K25223" i="1"/>
  <c r="K25215" i="1"/>
  <c r="K25207" i="1"/>
  <c r="K25199" i="1"/>
  <c r="K25191" i="1"/>
  <c r="K25183" i="1"/>
  <c r="K25175" i="1"/>
  <c r="K25167" i="1"/>
  <c r="K25159" i="1"/>
  <c r="K25151" i="1"/>
  <c r="K25143" i="1"/>
  <c r="K25135" i="1"/>
  <c r="K25127" i="1"/>
  <c r="K25119" i="1"/>
  <c r="K25111" i="1"/>
  <c r="K25103" i="1"/>
  <c r="K25095" i="1"/>
  <c r="K25087" i="1"/>
  <c r="K25079" i="1"/>
  <c r="K25071" i="1"/>
  <c r="K25063" i="1"/>
  <c r="K25055" i="1"/>
  <c r="K25047" i="1"/>
  <c r="K25039" i="1"/>
  <c r="K25031" i="1"/>
  <c r="K25023" i="1"/>
  <c r="K25015" i="1"/>
  <c r="K25007" i="1"/>
  <c r="K24999" i="1"/>
  <c r="K24991" i="1"/>
  <c r="K24983" i="1"/>
  <c r="K24975" i="1"/>
  <c r="K24967" i="1"/>
  <c r="K24959" i="1"/>
  <c r="K24951" i="1"/>
  <c r="K24943" i="1"/>
  <c r="K24935" i="1"/>
  <c r="K24927" i="1"/>
  <c r="K24919" i="1"/>
  <c r="K24911" i="1"/>
  <c r="K24903" i="1"/>
  <c r="K24895" i="1"/>
  <c r="K24887" i="1"/>
  <c r="K24879" i="1"/>
  <c r="K24871" i="1"/>
  <c r="K24863" i="1"/>
  <c r="K24855" i="1"/>
  <c r="K24847" i="1"/>
  <c r="K24839" i="1"/>
  <c r="K24831" i="1"/>
  <c r="K24823" i="1"/>
  <c r="K24815" i="1"/>
  <c r="K24807" i="1"/>
  <c r="K24799" i="1"/>
  <c r="K24791" i="1"/>
  <c r="K24783" i="1"/>
  <c r="K24775" i="1"/>
  <c r="K24767" i="1"/>
  <c r="K24759" i="1"/>
  <c r="K24751" i="1"/>
  <c r="K24743" i="1"/>
  <c r="K24735" i="1"/>
  <c r="K24727" i="1"/>
  <c r="K24719" i="1"/>
  <c r="K24711" i="1"/>
  <c r="K24703" i="1"/>
  <c r="K24695" i="1"/>
  <c r="K24687" i="1"/>
  <c r="K24679" i="1"/>
  <c r="K24671" i="1"/>
  <c r="K24663" i="1"/>
  <c r="K24655" i="1"/>
  <c r="K24647" i="1"/>
  <c r="K24639" i="1"/>
  <c r="K24631" i="1"/>
  <c r="K24623" i="1"/>
  <c r="K24615" i="1"/>
  <c r="K24607" i="1"/>
  <c r="K24599" i="1"/>
  <c r="K24591" i="1"/>
  <c r="K24583" i="1"/>
  <c r="K24575" i="1"/>
  <c r="K24567" i="1"/>
  <c r="K24559" i="1"/>
  <c r="K24551" i="1"/>
  <c r="K24543" i="1"/>
  <c r="K24535" i="1"/>
  <c r="K24527" i="1"/>
  <c r="K24519" i="1"/>
  <c r="K24511" i="1"/>
  <c r="K24503" i="1"/>
  <c r="K24495" i="1"/>
  <c r="K24487" i="1"/>
  <c r="K24479" i="1"/>
  <c r="K24471" i="1"/>
  <c r="K24463" i="1"/>
  <c r="K24455" i="1"/>
  <c r="K24447" i="1"/>
  <c r="K24439" i="1"/>
  <c r="K24431" i="1"/>
  <c r="K24423" i="1"/>
  <c r="K24415" i="1"/>
  <c r="K24407" i="1"/>
  <c r="K24399" i="1"/>
  <c r="K24391" i="1"/>
  <c r="K24383" i="1"/>
  <c r="K24375" i="1"/>
  <c r="K24367" i="1"/>
  <c r="K24359" i="1"/>
  <c r="K24351" i="1"/>
  <c r="K24343" i="1"/>
  <c r="K24335" i="1"/>
  <c r="K24327" i="1"/>
  <c r="K24319" i="1"/>
  <c r="K24311" i="1"/>
  <c r="K24303" i="1"/>
  <c r="K24295" i="1"/>
  <c r="K24287" i="1"/>
  <c r="K24279" i="1"/>
  <c r="K24271" i="1"/>
  <c r="K24263" i="1"/>
  <c r="K24255" i="1"/>
  <c r="K24247" i="1"/>
  <c r="K24239" i="1"/>
  <c r="K24231" i="1"/>
  <c r="K24223" i="1"/>
  <c r="K24215" i="1"/>
  <c r="K24207" i="1"/>
  <c r="K24199" i="1"/>
  <c r="K24191" i="1"/>
  <c r="K24183" i="1"/>
  <c r="K24175" i="1"/>
  <c r="K24167" i="1"/>
  <c r="K24159" i="1"/>
  <c r="K24151" i="1"/>
  <c r="K24143" i="1"/>
  <c r="K24135" i="1"/>
  <c r="K24127" i="1"/>
  <c r="K24119" i="1"/>
  <c r="K24111" i="1"/>
  <c r="K24103" i="1"/>
  <c r="K24095" i="1"/>
  <c r="K24087" i="1"/>
  <c r="K24079" i="1"/>
  <c r="K24071" i="1"/>
  <c r="K24063" i="1"/>
  <c r="K24055" i="1"/>
  <c r="K24047" i="1"/>
  <c r="K24039" i="1"/>
  <c r="K24031" i="1"/>
  <c r="K24023" i="1"/>
  <c r="K24015" i="1"/>
  <c r="K24007" i="1"/>
  <c r="K23999" i="1"/>
  <c r="K23991" i="1"/>
  <c r="K23983" i="1"/>
  <c r="K23975" i="1"/>
  <c r="K23967" i="1"/>
  <c r="K23959" i="1"/>
  <c r="K23951" i="1"/>
  <c r="K23943" i="1"/>
  <c r="K23935" i="1"/>
  <c r="K23927" i="1"/>
  <c r="K23919" i="1"/>
  <c r="K23911" i="1"/>
  <c r="K23903" i="1"/>
  <c r="K23895" i="1"/>
  <c r="K23887" i="1"/>
  <c r="K23879" i="1"/>
  <c r="K23871" i="1"/>
  <c r="K23863" i="1"/>
  <c r="K23855" i="1"/>
  <c r="K23847" i="1"/>
  <c r="K23839" i="1"/>
  <c r="K23831" i="1"/>
  <c r="K23823" i="1"/>
  <c r="K23815" i="1"/>
  <c r="K23807" i="1"/>
  <c r="K23799" i="1"/>
  <c r="K23791" i="1"/>
  <c r="K23783" i="1"/>
  <c r="K23775" i="1"/>
  <c r="K23767" i="1"/>
  <c r="K23759" i="1"/>
  <c r="K23751" i="1"/>
  <c r="K23743" i="1"/>
  <c r="K23735" i="1"/>
  <c r="K23727" i="1"/>
  <c r="K23719" i="1"/>
  <c r="K23711" i="1"/>
  <c r="K23703" i="1"/>
  <c r="K23695" i="1"/>
  <c r="K23687" i="1"/>
  <c r="K23679" i="1"/>
  <c r="K23671" i="1"/>
  <c r="K23663" i="1"/>
  <c r="K23655" i="1"/>
  <c r="K23647" i="1"/>
  <c r="K23639" i="1"/>
  <c r="K23631" i="1"/>
  <c r="K23623" i="1"/>
  <c r="K23615" i="1"/>
  <c r="K23607" i="1"/>
  <c r="K23599" i="1"/>
  <c r="K23591" i="1"/>
  <c r="K23583" i="1"/>
  <c r="K23575" i="1"/>
  <c r="K23567" i="1"/>
  <c r="K23559" i="1"/>
  <c r="K23551" i="1"/>
  <c r="K23543" i="1"/>
  <c r="K23535" i="1"/>
  <c r="K23527" i="1"/>
  <c r="K23519" i="1"/>
  <c r="K23511" i="1"/>
  <c r="K23503" i="1"/>
  <c r="K23495" i="1"/>
  <c r="K23487" i="1"/>
  <c r="K23479" i="1"/>
  <c r="K23471" i="1"/>
  <c r="K23463" i="1"/>
  <c r="K23455" i="1"/>
  <c r="K23447" i="1"/>
  <c r="K23439" i="1"/>
  <c r="K23431" i="1"/>
  <c r="K23423" i="1"/>
  <c r="K23415" i="1"/>
  <c r="K23407" i="1"/>
  <c r="K23399" i="1"/>
  <c r="K23391" i="1"/>
  <c r="K23383" i="1"/>
  <c r="K23375" i="1"/>
  <c r="K23367" i="1"/>
  <c r="K23359" i="1"/>
  <c r="K23351" i="1"/>
  <c r="K23343" i="1"/>
  <c r="K23335" i="1"/>
  <c r="K23327" i="1"/>
  <c r="K23319" i="1"/>
  <c r="K23311" i="1"/>
  <c r="K23303" i="1"/>
  <c r="K23295" i="1"/>
  <c r="K23287" i="1"/>
  <c r="K23279" i="1"/>
  <c r="K23271" i="1"/>
  <c r="K23263" i="1"/>
  <c r="K23255" i="1"/>
  <c r="K23247" i="1"/>
  <c r="K23239" i="1"/>
  <c r="K23231" i="1"/>
  <c r="K23223" i="1"/>
  <c r="K23215" i="1"/>
  <c r="K23207" i="1"/>
  <c r="K23199" i="1"/>
  <c r="K23191" i="1"/>
  <c r="K23183" i="1"/>
  <c r="K23175" i="1"/>
  <c r="K23167" i="1"/>
  <c r="K23159" i="1"/>
  <c r="K23151" i="1"/>
  <c r="K23143" i="1"/>
  <c r="K23135" i="1"/>
  <c r="K23127" i="1"/>
  <c r="K23119" i="1"/>
  <c r="K23111" i="1"/>
  <c r="K23103" i="1"/>
  <c r="K23095" i="1"/>
  <c r="K23087" i="1"/>
  <c r="K23079" i="1"/>
  <c r="K23071" i="1"/>
  <c r="K23063" i="1"/>
  <c r="K23055" i="1"/>
  <c r="K23047" i="1"/>
  <c r="K23039" i="1"/>
  <c r="K23031" i="1"/>
  <c r="K23023" i="1"/>
  <c r="K23015" i="1"/>
  <c r="K23007" i="1"/>
  <c r="K22999" i="1"/>
  <c r="K22991" i="1"/>
  <c r="K22983" i="1"/>
  <c r="K22975" i="1"/>
  <c r="K22967" i="1"/>
  <c r="K22959" i="1"/>
  <c r="K22951" i="1"/>
  <c r="K22943" i="1"/>
  <c r="K22935" i="1"/>
  <c r="K22927" i="1"/>
  <c r="K22919" i="1"/>
  <c r="K22911" i="1"/>
  <c r="K22903" i="1"/>
  <c r="K22895" i="1"/>
  <c r="K22887" i="1"/>
  <c r="K22879" i="1"/>
  <c r="K22871" i="1"/>
  <c r="K22863" i="1"/>
  <c r="K22855" i="1"/>
  <c r="K22847" i="1"/>
  <c r="K22839" i="1"/>
  <c r="K22831" i="1"/>
  <c r="K22823" i="1"/>
  <c r="K22815" i="1"/>
  <c r="K22807" i="1"/>
  <c r="K22799" i="1"/>
  <c r="K22791" i="1"/>
  <c r="K22783" i="1"/>
  <c r="K22775" i="1"/>
  <c r="K22767" i="1"/>
  <c r="K22759" i="1"/>
  <c r="K22751" i="1"/>
  <c r="K22743" i="1"/>
  <c r="K22735" i="1"/>
  <c r="K22727" i="1"/>
  <c r="K22719" i="1"/>
  <c r="K22711" i="1"/>
  <c r="K22703" i="1"/>
  <c r="K22695" i="1"/>
  <c r="K22687" i="1"/>
  <c r="K22679" i="1"/>
  <c r="K22671" i="1"/>
  <c r="K22663" i="1"/>
  <c r="K22655" i="1"/>
  <c r="K22647" i="1"/>
  <c r="K22639" i="1"/>
  <c r="K22631" i="1"/>
  <c r="K22623" i="1"/>
  <c r="K22615" i="1"/>
  <c r="K22607" i="1"/>
  <c r="K22599" i="1"/>
  <c r="K22591" i="1"/>
  <c r="K22583" i="1"/>
  <c r="K22575" i="1"/>
  <c r="K22567" i="1"/>
  <c r="K22559" i="1"/>
  <c r="K22551" i="1"/>
  <c r="K22543" i="1"/>
  <c r="K22535" i="1"/>
  <c r="K22527" i="1"/>
  <c r="K22519" i="1"/>
  <c r="K22511" i="1"/>
  <c r="K22503" i="1"/>
  <c r="K22495" i="1"/>
  <c r="K22487" i="1"/>
  <c r="K22479" i="1"/>
  <c r="K22471" i="1"/>
  <c r="K22463" i="1"/>
  <c r="K22455" i="1"/>
  <c r="K22447" i="1"/>
  <c r="K22439" i="1"/>
  <c r="K22431" i="1"/>
  <c r="K22423" i="1"/>
  <c r="K22415" i="1"/>
  <c r="K22407" i="1"/>
  <c r="K22399" i="1"/>
  <c r="K22391" i="1"/>
  <c r="K22383" i="1"/>
  <c r="K22375" i="1"/>
  <c r="K22367" i="1"/>
  <c r="K22359" i="1"/>
  <c r="K22351" i="1"/>
  <c r="K22343" i="1"/>
  <c r="K22335" i="1"/>
  <c r="K22327" i="1"/>
  <c r="K22319" i="1"/>
  <c r="K22311" i="1"/>
  <c r="K22303" i="1"/>
  <c r="K22295" i="1"/>
  <c r="K22287" i="1"/>
  <c r="K22279" i="1"/>
  <c r="K22271" i="1"/>
  <c r="K22263" i="1"/>
  <c r="K22255" i="1"/>
  <c r="K22247" i="1"/>
  <c r="K22239" i="1"/>
  <c r="K22231" i="1"/>
  <c r="K22223" i="1"/>
  <c r="K22215" i="1"/>
  <c r="K22207" i="1"/>
  <c r="K22199" i="1"/>
  <c r="K22191" i="1"/>
  <c r="K22183" i="1"/>
  <c r="K22175" i="1"/>
  <c r="K22167" i="1"/>
  <c r="K22159" i="1"/>
  <c r="K22151" i="1"/>
  <c r="K22143" i="1"/>
  <c r="K22135" i="1"/>
  <c r="K22127" i="1"/>
  <c r="K22119" i="1"/>
  <c r="K22111" i="1"/>
  <c r="K22103" i="1"/>
  <c r="K22095" i="1"/>
  <c r="K22087" i="1"/>
  <c r="K22079" i="1"/>
  <c r="K22071" i="1"/>
  <c r="K22063" i="1"/>
  <c r="K22055" i="1"/>
  <c r="K22047" i="1"/>
  <c r="K22039" i="1"/>
  <c r="K22031" i="1"/>
  <c r="K22023" i="1"/>
  <c r="K31646" i="1"/>
  <c r="K31638" i="1"/>
  <c r="K31630" i="1"/>
  <c r="K31622" i="1"/>
  <c r="K31614" i="1"/>
  <c r="K31606" i="1"/>
  <c r="K31598" i="1"/>
  <c r="K31590" i="1"/>
  <c r="K31582" i="1"/>
  <c r="K31574" i="1"/>
  <c r="K31566" i="1"/>
  <c r="K31558" i="1"/>
  <c r="K31550" i="1"/>
  <c r="K31542" i="1"/>
  <c r="K31534" i="1"/>
  <c r="K31526" i="1"/>
  <c r="K31518" i="1"/>
  <c r="K31510" i="1"/>
  <c r="K31502" i="1"/>
  <c r="K31494" i="1"/>
  <c r="K31486" i="1"/>
  <c r="K31478" i="1"/>
  <c r="K31470" i="1"/>
  <c r="K31462" i="1"/>
  <c r="K31454" i="1"/>
  <c r="K31446" i="1"/>
  <c r="K31438" i="1"/>
  <c r="K31430" i="1"/>
  <c r="K31422" i="1"/>
  <c r="K31414" i="1"/>
  <c r="K31406" i="1"/>
  <c r="K31398" i="1"/>
  <c r="K31390" i="1"/>
  <c r="K31382" i="1"/>
  <c r="K31374" i="1"/>
  <c r="K31366" i="1"/>
  <c r="K31358" i="1"/>
  <c r="K31350" i="1"/>
  <c r="K31342" i="1"/>
  <c r="K31334" i="1"/>
  <c r="K31326" i="1"/>
  <c r="K31318" i="1"/>
  <c r="K31310" i="1"/>
  <c r="K31302" i="1"/>
  <c r="K31294" i="1"/>
  <c r="K31286" i="1"/>
  <c r="K31278" i="1"/>
  <c r="K31270" i="1"/>
  <c r="K31262" i="1"/>
  <c r="K31254" i="1"/>
  <c r="K31246" i="1"/>
  <c r="K31238" i="1"/>
  <c r="K31230" i="1"/>
  <c r="K31222" i="1"/>
  <c r="K31214" i="1"/>
  <c r="K31206" i="1"/>
  <c r="K31198" i="1"/>
  <c r="K31190" i="1"/>
  <c r="K31182" i="1"/>
  <c r="K31174" i="1"/>
  <c r="K31166" i="1"/>
  <c r="K31158" i="1"/>
  <c r="K31150" i="1"/>
  <c r="K31142" i="1"/>
  <c r="K31134" i="1"/>
  <c r="K31126" i="1"/>
  <c r="K31118" i="1"/>
  <c r="K31110" i="1"/>
  <c r="K31102" i="1"/>
  <c r="K31094" i="1"/>
  <c r="K31086" i="1"/>
  <c r="K31078" i="1"/>
  <c r="K31070" i="1"/>
  <c r="K31062" i="1"/>
  <c r="K31054" i="1"/>
  <c r="K31046" i="1"/>
  <c r="K31038" i="1"/>
  <c r="K31030" i="1"/>
  <c r="K31022" i="1"/>
  <c r="K31014" i="1"/>
  <c r="K31006" i="1"/>
  <c r="K30998" i="1"/>
  <c r="K30990" i="1"/>
  <c r="K30982" i="1"/>
  <c r="K30974" i="1"/>
  <c r="K30966" i="1"/>
  <c r="K30958" i="1"/>
  <c r="K30950" i="1"/>
  <c r="K30942" i="1"/>
  <c r="K30934" i="1"/>
  <c r="K30926" i="1"/>
  <c r="K30918" i="1"/>
  <c r="K30910" i="1"/>
  <c r="K30902" i="1"/>
  <c r="K30894" i="1"/>
  <c r="K30886" i="1"/>
  <c r="K30878" i="1"/>
  <c r="K30870" i="1"/>
  <c r="K30862" i="1"/>
  <c r="K30854" i="1"/>
  <c r="K30846" i="1"/>
  <c r="K30838" i="1"/>
  <c r="K30830" i="1"/>
  <c r="K30822" i="1"/>
  <c r="K30814" i="1"/>
  <c r="K30806" i="1"/>
  <c r="K30798" i="1"/>
  <c r="K30790" i="1"/>
  <c r="K30782" i="1"/>
  <c r="K30774" i="1"/>
  <c r="K30766" i="1"/>
  <c r="K30758" i="1"/>
  <c r="K30750" i="1"/>
  <c r="K30742" i="1"/>
  <c r="K30734" i="1"/>
  <c r="K30726" i="1"/>
  <c r="K30718" i="1"/>
  <c r="K30710" i="1"/>
  <c r="K30702" i="1"/>
  <c r="K30694" i="1"/>
  <c r="K30686" i="1"/>
  <c r="K30678" i="1"/>
  <c r="K30670" i="1"/>
  <c r="K30662" i="1"/>
  <c r="K30654" i="1"/>
  <c r="K30646" i="1"/>
  <c r="K30638" i="1"/>
  <c r="K30630" i="1"/>
  <c r="K30622" i="1"/>
  <c r="K30614" i="1"/>
  <c r="K30606" i="1"/>
  <c r="K30598" i="1"/>
  <c r="K30590" i="1"/>
  <c r="K30582" i="1"/>
  <c r="K30574" i="1"/>
  <c r="K30566" i="1"/>
  <c r="K30558" i="1"/>
  <c r="K30550" i="1"/>
  <c r="K30542" i="1"/>
  <c r="K30534" i="1"/>
  <c r="K30526" i="1"/>
  <c r="K30518" i="1"/>
  <c r="K30510" i="1"/>
  <c r="K30502" i="1"/>
  <c r="K30494" i="1"/>
  <c r="K30486" i="1"/>
  <c r="K30478" i="1"/>
  <c r="K30470" i="1"/>
  <c r="K30462" i="1"/>
  <c r="K30454" i="1"/>
  <c r="K30446" i="1"/>
  <c r="K30438" i="1"/>
  <c r="K30430" i="1"/>
  <c r="K30422" i="1"/>
  <c r="K30414" i="1"/>
  <c r="K30406" i="1"/>
  <c r="K30398" i="1"/>
  <c r="K30390" i="1"/>
  <c r="K30382" i="1"/>
  <c r="K30374" i="1"/>
  <c r="K30366" i="1"/>
  <c r="K30358" i="1"/>
  <c r="K30350" i="1"/>
  <c r="K30342" i="1"/>
  <c r="K30334" i="1"/>
  <c r="K30326" i="1"/>
  <c r="K30318" i="1"/>
  <c r="K30310" i="1"/>
  <c r="K30302" i="1"/>
  <c r="K30294" i="1"/>
  <c r="K30286" i="1"/>
  <c r="K30278" i="1"/>
  <c r="K30270" i="1"/>
  <c r="K30262" i="1"/>
  <c r="K30254" i="1"/>
  <c r="K30246" i="1"/>
  <c r="K30238" i="1"/>
  <c r="K30230" i="1"/>
  <c r="K30222" i="1"/>
  <c r="K30214" i="1"/>
  <c r="K30206" i="1"/>
  <c r="K30198" i="1"/>
  <c r="K30190" i="1"/>
  <c r="K30182" i="1"/>
  <c r="K30174" i="1"/>
  <c r="K30166" i="1"/>
  <c r="K30158" i="1"/>
  <c r="K30150" i="1"/>
  <c r="K30142" i="1"/>
  <c r="K30134" i="1"/>
  <c r="K30126" i="1"/>
  <c r="K30118" i="1"/>
  <c r="K30110" i="1"/>
  <c r="K30102" i="1"/>
  <c r="K30094" i="1"/>
  <c r="K30086" i="1"/>
  <c r="K30078" i="1"/>
  <c r="K30070" i="1"/>
  <c r="K30062" i="1"/>
  <c r="K30054" i="1"/>
  <c r="K30046" i="1"/>
  <c r="K30038" i="1"/>
  <c r="K30030" i="1"/>
  <c r="K30022" i="1"/>
  <c r="K30014" i="1"/>
  <c r="K30006" i="1"/>
  <c r="K29998" i="1"/>
  <c r="K29990" i="1"/>
  <c r="K29982" i="1"/>
  <c r="K29974" i="1"/>
  <c r="K29966" i="1"/>
  <c r="K29958" i="1"/>
  <c r="K29950" i="1"/>
  <c r="K29942" i="1"/>
  <c r="K29934" i="1"/>
  <c r="K29926" i="1"/>
  <c r="K29918" i="1"/>
  <c r="K29910" i="1"/>
  <c r="K29902" i="1"/>
  <c r="K29894" i="1"/>
  <c r="K29886" i="1"/>
  <c r="K29878" i="1"/>
  <c r="K29870" i="1"/>
  <c r="K29862" i="1"/>
  <c r="K29854" i="1"/>
  <c r="K29846" i="1"/>
  <c r="K29838" i="1"/>
  <c r="K29830" i="1"/>
  <c r="K29822" i="1"/>
  <c r="K29814" i="1"/>
  <c r="K29806" i="1"/>
  <c r="K29798" i="1"/>
  <c r="K29790" i="1"/>
  <c r="K29782" i="1"/>
  <c r="K29774" i="1"/>
  <c r="K29766" i="1"/>
  <c r="K29758" i="1"/>
  <c r="K29750" i="1"/>
  <c r="K29742" i="1"/>
  <c r="K29734" i="1"/>
  <c r="K29726" i="1"/>
  <c r="K29718" i="1"/>
  <c r="K29710" i="1"/>
  <c r="K29702" i="1"/>
  <c r="K29694" i="1"/>
  <c r="K29686" i="1"/>
  <c r="K29678" i="1"/>
  <c r="K29670" i="1"/>
  <c r="K29662" i="1"/>
  <c r="K29654" i="1"/>
  <c r="K29646" i="1"/>
  <c r="K29638" i="1"/>
  <c r="K29630" i="1"/>
  <c r="K29622" i="1"/>
  <c r="K29614" i="1"/>
  <c r="K29606" i="1"/>
  <c r="K29598" i="1"/>
  <c r="K29590" i="1"/>
  <c r="K29582" i="1"/>
  <c r="K29574" i="1"/>
  <c r="K29566" i="1"/>
  <c r="K29558" i="1"/>
  <c r="K29550" i="1"/>
  <c r="K29542" i="1"/>
  <c r="K29534" i="1"/>
  <c r="K29526" i="1"/>
  <c r="K29518" i="1"/>
  <c r="K29510" i="1"/>
  <c r="K29502" i="1"/>
  <c r="K29494" i="1"/>
  <c r="K29486" i="1"/>
  <c r="K29478" i="1"/>
  <c r="K29470" i="1"/>
  <c r="K29462" i="1"/>
  <c r="K29454" i="1"/>
  <c r="K29446" i="1"/>
  <c r="K29438" i="1"/>
  <c r="K29430" i="1"/>
  <c r="K29422" i="1"/>
  <c r="K29414" i="1"/>
  <c r="K29406" i="1"/>
  <c r="K29398" i="1"/>
  <c r="K29390" i="1"/>
  <c r="K29382" i="1"/>
  <c r="K29374" i="1"/>
  <c r="K29366" i="1"/>
  <c r="K29358" i="1"/>
  <c r="K29350" i="1"/>
  <c r="K29342" i="1"/>
  <c r="K29334" i="1"/>
  <c r="K29326" i="1"/>
  <c r="K29318" i="1"/>
  <c r="K29310" i="1"/>
  <c r="K29302" i="1"/>
  <c r="K29294" i="1"/>
  <c r="K29286" i="1"/>
  <c r="K29278" i="1"/>
  <c r="K29270" i="1"/>
  <c r="K29262" i="1"/>
  <c r="K29254" i="1"/>
  <c r="K29246" i="1"/>
  <c r="K29238" i="1"/>
  <c r="K29230" i="1"/>
  <c r="K29222" i="1"/>
  <c r="K29214" i="1"/>
  <c r="K29206" i="1"/>
  <c r="K29198" i="1"/>
  <c r="K29190" i="1"/>
  <c r="K29182" i="1"/>
  <c r="K29174" i="1"/>
  <c r="K29166" i="1"/>
  <c r="K29158" i="1"/>
  <c r="K29150" i="1"/>
  <c r="K29142" i="1"/>
  <c r="K29134" i="1"/>
  <c r="K29126" i="1"/>
  <c r="K29118" i="1"/>
  <c r="K29110" i="1"/>
  <c r="K29102" i="1"/>
  <c r="K29094" i="1"/>
  <c r="K29086" i="1"/>
  <c r="K29078" i="1"/>
  <c r="K29070" i="1"/>
  <c r="K29062" i="1"/>
  <c r="K29054" i="1"/>
  <c r="K29046" i="1"/>
  <c r="K29038" i="1"/>
  <c r="K29030" i="1"/>
  <c r="K29022" i="1"/>
  <c r="K29014" i="1"/>
  <c r="K29006" i="1"/>
  <c r="K28998" i="1"/>
  <c r="K28990" i="1"/>
  <c r="K28982" i="1"/>
  <c r="K28974" i="1"/>
  <c r="K28966" i="1"/>
  <c r="K28958" i="1"/>
  <c r="K28950" i="1"/>
  <c r="K28942" i="1"/>
  <c r="K28934" i="1"/>
  <c r="K28926" i="1"/>
  <c r="K28918" i="1"/>
  <c r="K28910" i="1"/>
  <c r="K28902" i="1"/>
  <c r="K28894" i="1"/>
  <c r="K28886" i="1"/>
  <c r="K28878" i="1"/>
  <c r="K28870" i="1"/>
  <c r="K28862" i="1"/>
  <c r="K28854" i="1"/>
  <c r="K28846" i="1"/>
  <c r="K28838" i="1"/>
  <c r="K28830" i="1"/>
  <c r="K28822" i="1"/>
  <c r="K28814" i="1"/>
  <c r="K28806" i="1"/>
  <c r="K28798" i="1"/>
  <c r="K28790" i="1"/>
  <c r="K28782" i="1"/>
  <c r="K28774" i="1"/>
  <c r="K28766" i="1"/>
  <c r="K28758" i="1"/>
  <c r="K28750" i="1"/>
  <c r="K28742" i="1"/>
  <c r="K28734" i="1"/>
  <c r="K28726" i="1"/>
  <c r="K28718" i="1"/>
  <c r="K28710" i="1"/>
  <c r="K28702" i="1"/>
  <c r="K28694" i="1"/>
  <c r="K28686" i="1"/>
  <c r="K28678" i="1"/>
  <c r="K28670" i="1"/>
  <c r="K28662" i="1"/>
  <c r="K28654" i="1"/>
  <c r="K28646" i="1"/>
  <c r="K28638" i="1"/>
  <c r="K28630" i="1"/>
  <c r="K28622" i="1"/>
  <c r="K28614" i="1"/>
  <c r="K28606" i="1"/>
  <c r="K28598" i="1"/>
  <c r="K28590" i="1"/>
  <c r="K28582" i="1"/>
  <c r="K28574" i="1"/>
  <c r="K28566" i="1"/>
  <c r="K28558" i="1"/>
  <c r="K28550" i="1"/>
  <c r="K28542" i="1"/>
  <c r="K28534" i="1"/>
  <c r="K28526" i="1"/>
  <c r="K28518" i="1"/>
  <c r="K28510" i="1"/>
  <c r="K28502" i="1"/>
  <c r="K28494" i="1"/>
  <c r="K28486" i="1"/>
  <c r="K28478" i="1"/>
  <c r="K28470" i="1"/>
  <c r="K28462" i="1"/>
  <c r="K28454" i="1"/>
  <c r="K28446" i="1"/>
  <c r="K28438" i="1"/>
  <c r="K28430" i="1"/>
  <c r="K28422" i="1"/>
  <c r="K28414" i="1"/>
  <c r="K28406" i="1"/>
  <c r="K28398" i="1"/>
  <c r="K28390" i="1"/>
  <c r="K28382" i="1"/>
  <c r="K28374" i="1"/>
  <c r="K28366" i="1"/>
  <c r="K28358" i="1"/>
  <c r="K28350" i="1"/>
  <c r="K28342" i="1"/>
  <c r="K28334" i="1"/>
  <c r="K28326" i="1"/>
  <c r="K28318" i="1"/>
  <c r="K28310" i="1"/>
  <c r="K28302" i="1"/>
  <c r="K28294" i="1"/>
  <c r="K28286" i="1"/>
  <c r="K28278" i="1"/>
  <c r="K28270" i="1"/>
  <c r="K28262" i="1"/>
  <c r="K28254" i="1"/>
  <c r="K28246" i="1"/>
  <c r="K28238" i="1"/>
  <c r="K28230" i="1"/>
  <c r="K28222" i="1"/>
  <c r="K28214" i="1"/>
  <c r="K28206" i="1"/>
  <c r="K28198" i="1"/>
  <c r="K28190" i="1"/>
  <c r="K28182" i="1"/>
  <c r="K28174" i="1"/>
  <c r="K28166" i="1"/>
  <c r="K28158" i="1"/>
  <c r="K28150" i="1"/>
  <c r="K28142" i="1"/>
  <c r="K28134" i="1"/>
  <c r="K28126" i="1"/>
  <c r="K28118" i="1"/>
  <c r="K28110" i="1"/>
  <c r="K28102" i="1"/>
  <c r="K28094" i="1"/>
  <c r="K28086" i="1"/>
  <c r="K28078" i="1"/>
  <c r="K28070" i="1"/>
  <c r="K28062" i="1"/>
  <c r="K28054" i="1"/>
  <c r="K28046" i="1"/>
  <c r="K28038" i="1"/>
  <c r="K28030" i="1"/>
  <c r="K28022" i="1"/>
  <c r="K28014" i="1"/>
  <c r="K28006" i="1"/>
  <c r="K27998" i="1"/>
  <c r="K27990" i="1"/>
  <c r="K27982" i="1"/>
  <c r="K27974" i="1"/>
  <c r="K27966" i="1"/>
  <c r="K27958" i="1"/>
  <c r="K27950" i="1"/>
  <c r="K27942" i="1"/>
  <c r="K27934" i="1"/>
  <c r="K27926" i="1"/>
  <c r="K27918" i="1"/>
  <c r="K27910" i="1"/>
  <c r="K27902" i="1"/>
  <c r="K27894" i="1"/>
  <c r="K27886" i="1"/>
  <c r="K27878" i="1"/>
  <c r="K27870" i="1"/>
  <c r="K27862" i="1"/>
  <c r="K27854" i="1"/>
  <c r="K27846" i="1"/>
  <c r="K27838" i="1"/>
  <c r="K27830" i="1"/>
  <c r="K27822" i="1"/>
  <c r="K27814" i="1"/>
  <c r="K27806" i="1"/>
  <c r="K27798" i="1"/>
  <c r="K27790" i="1"/>
  <c r="K27782" i="1"/>
  <c r="K27774" i="1"/>
  <c r="K27766" i="1"/>
  <c r="K27758" i="1"/>
  <c r="K27750" i="1"/>
  <c r="K27742" i="1"/>
  <c r="K27734" i="1"/>
  <c r="K27726" i="1"/>
  <c r="K27718" i="1"/>
  <c r="K27710" i="1"/>
  <c r="K27702" i="1"/>
  <c r="K27694" i="1"/>
  <c r="K27686" i="1"/>
  <c r="K27678" i="1"/>
  <c r="K27670" i="1"/>
  <c r="K27662" i="1"/>
  <c r="K27654" i="1"/>
  <c r="K27646" i="1"/>
  <c r="K27638" i="1"/>
  <c r="K27630" i="1"/>
  <c r="K27622" i="1"/>
  <c r="K27614" i="1"/>
  <c r="K27606" i="1"/>
  <c r="K27598" i="1"/>
  <c r="K27590" i="1"/>
  <c r="K27582" i="1"/>
  <c r="K27574" i="1"/>
  <c r="K27566" i="1"/>
  <c r="K27558" i="1"/>
  <c r="K27550" i="1"/>
  <c r="K27542" i="1"/>
  <c r="K27534" i="1"/>
  <c r="K27526" i="1"/>
  <c r="K27518" i="1"/>
  <c r="K27510" i="1"/>
  <c r="K27502" i="1"/>
  <c r="K27494" i="1"/>
  <c r="K27486" i="1"/>
  <c r="K27478" i="1"/>
  <c r="K27470" i="1"/>
  <c r="K27462" i="1"/>
  <c r="K27454" i="1"/>
  <c r="K27446" i="1"/>
  <c r="K27438" i="1"/>
  <c r="K27430" i="1"/>
  <c r="K27422" i="1"/>
  <c r="K27414" i="1"/>
  <c r="K27406" i="1"/>
  <c r="K27398" i="1"/>
  <c r="K27390" i="1"/>
  <c r="K27382" i="1"/>
  <c r="K27374" i="1"/>
  <c r="K27366" i="1"/>
  <c r="K27358" i="1"/>
  <c r="K27350" i="1"/>
  <c r="K27342" i="1"/>
  <c r="K27334" i="1"/>
  <c r="K27326" i="1"/>
  <c r="K27318" i="1"/>
  <c r="K27310" i="1"/>
  <c r="K27302" i="1"/>
  <c r="K27294" i="1"/>
  <c r="K27286" i="1"/>
  <c r="K27278" i="1"/>
  <c r="K27270" i="1"/>
  <c r="K27262" i="1"/>
  <c r="K27254" i="1"/>
  <c r="K27246" i="1"/>
  <c r="K27238" i="1"/>
  <c r="K27230" i="1"/>
  <c r="K27222" i="1"/>
  <c r="K27214" i="1"/>
  <c r="K27206" i="1"/>
  <c r="K27198" i="1"/>
  <c r="K27190" i="1"/>
  <c r="K27182" i="1"/>
  <c r="K27174" i="1"/>
  <c r="K27166" i="1"/>
  <c r="K27158" i="1"/>
  <c r="K27150" i="1"/>
  <c r="K27142" i="1"/>
  <c r="K27134" i="1"/>
  <c r="K27126" i="1"/>
  <c r="K27118" i="1"/>
  <c r="K27110" i="1"/>
  <c r="K27102" i="1"/>
  <c r="K27094" i="1"/>
  <c r="K27086" i="1"/>
  <c r="K27078" i="1"/>
  <c r="K27070" i="1"/>
  <c r="K27062" i="1"/>
  <c r="K27054" i="1"/>
  <c r="K27046" i="1"/>
  <c r="K27038" i="1"/>
  <c r="K27030" i="1"/>
  <c r="K27022" i="1"/>
  <c r="K27014" i="1"/>
  <c r="K27006" i="1"/>
  <c r="K26998" i="1"/>
  <c r="K26990" i="1"/>
  <c r="K26982" i="1"/>
  <c r="K26974" i="1"/>
  <c r="K26966" i="1"/>
  <c r="K26958" i="1"/>
  <c r="K26950" i="1"/>
  <c r="K26942" i="1"/>
  <c r="K26934" i="1"/>
  <c r="K26926" i="1"/>
  <c r="K26918" i="1"/>
  <c r="K26910" i="1"/>
  <c r="K26902" i="1"/>
  <c r="K26894" i="1"/>
  <c r="K26886" i="1"/>
  <c r="K26878" i="1"/>
  <c r="K26870" i="1"/>
  <c r="K26862" i="1"/>
  <c r="K26854" i="1"/>
  <c r="K26846" i="1"/>
  <c r="K26838" i="1"/>
  <c r="K26830" i="1"/>
  <c r="K26822" i="1"/>
  <c r="K26814" i="1"/>
  <c r="K26806" i="1"/>
  <c r="K26798" i="1"/>
  <c r="K26790" i="1"/>
  <c r="K26782" i="1"/>
  <c r="K26774" i="1"/>
  <c r="K26766" i="1"/>
  <c r="K26758" i="1"/>
  <c r="K26750" i="1"/>
  <c r="K26742" i="1"/>
  <c r="K26734" i="1"/>
  <c r="K26726" i="1"/>
  <c r="K26718" i="1"/>
  <c r="K26710" i="1"/>
  <c r="K26702" i="1"/>
  <c r="K26694" i="1"/>
  <c r="K26686" i="1"/>
  <c r="K26678" i="1"/>
  <c r="K26670" i="1"/>
  <c r="K26662" i="1"/>
  <c r="K26654" i="1"/>
  <c r="K26646" i="1"/>
  <c r="K26638" i="1"/>
  <c r="K26630" i="1"/>
  <c r="K26622" i="1"/>
  <c r="K26614" i="1"/>
  <c r="K26606" i="1"/>
  <c r="K26598" i="1"/>
  <c r="K26590" i="1"/>
  <c r="K26582" i="1"/>
  <c r="K26574" i="1"/>
  <c r="K26566" i="1"/>
  <c r="K26558" i="1"/>
  <c r="K26550" i="1"/>
  <c r="K26542" i="1"/>
  <c r="K26534" i="1"/>
  <c r="K26526" i="1"/>
  <c r="K26518" i="1"/>
  <c r="K26510" i="1"/>
  <c r="K26502" i="1"/>
  <c r="K26494" i="1"/>
  <c r="K26486" i="1"/>
  <c r="K26478" i="1"/>
  <c r="K26470" i="1"/>
  <c r="K26462" i="1"/>
  <c r="K26454" i="1"/>
  <c r="K26446" i="1"/>
  <c r="K26438" i="1"/>
  <c r="K26430" i="1"/>
  <c r="K26422" i="1"/>
  <c r="K26414" i="1"/>
  <c r="K26406" i="1"/>
  <c r="K26398" i="1"/>
  <c r="K26390" i="1"/>
  <c r="K26382" i="1"/>
  <c r="K26374" i="1"/>
  <c r="K26366" i="1"/>
  <c r="K26358" i="1"/>
  <c r="K26350" i="1"/>
  <c r="K26342" i="1"/>
  <c r="K26334" i="1"/>
  <c r="K26326" i="1"/>
  <c r="K26318" i="1"/>
  <c r="K26310" i="1"/>
  <c r="K26302" i="1"/>
  <c r="K26294" i="1"/>
  <c r="K26286" i="1"/>
  <c r="K26278" i="1"/>
  <c r="K26270" i="1"/>
  <c r="K26262" i="1"/>
  <c r="K26254" i="1"/>
  <c r="K26246" i="1"/>
  <c r="K26238" i="1"/>
  <c r="K26230" i="1"/>
  <c r="K26222" i="1"/>
  <c r="K26214" i="1"/>
  <c r="K26206" i="1"/>
  <c r="K26198" i="1"/>
  <c r="K26190" i="1"/>
  <c r="K26182" i="1"/>
  <c r="K26174" i="1"/>
  <c r="K26166" i="1"/>
  <c r="K26158" i="1"/>
  <c r="K26150" i="1"/>
  <c r="K26142" i="1"/>
  <c r="K26134" i="1"/>
  <c r="K26126" i="1"/>
  <c r="K26118" i="1"/>
  <c r="K26110" i="1"/>
  <c r="K26102" i="1"/>
  <c r="K26094" i="1"/>
  <c r="K26086" i="1"/>
  <c r="K26078" i="1"/>
  <c r="K26070" i="1"/>
  <c r="K26062" i="1"/>
  <c r="K26054" i="1"/>
  <c r="K26046" i="1"/>
  <c r="K26038" i="1"/>
  <c r="K26030" i="1"/>
  <c r="K26022" i="1"/>
  <c r="K26014" i="1"/>
  <c r="K26006" i="1"/>
  <c r="K25998" i="1"/>
  <c r="K25990" i="1"/>
  <c r="K25982" i="1"/>
  <c r="K25974" i="1"/>
  <c r="K25966" i="1"/>
  <c r="K25958" i="1"/>
  <c r="K25950" i="1"/>
  <c r="K25942" i="1"/>
  <c r="K25934" i="1"/>
  <c r="K25926" i="1"/>
  <c r="K25918" i="1"/>
  <c r="K25910" i="1"/>
  <c r="K25902" i="1"/>
  <c r="K25894" i="1"/>
  <c r="K25886" i="1"/>
  <c r="K25878" i="1"/>
  <c r="K25870" i="1"/>
  <c r="K25862" i="1"/>
  <c r="K25854" i="1"/>
  <c r="K25846" i="1"/>
  <c r="K25838" i="1"/>
  <c r="K25830" i="1"/>
  <c r="K25822" i="1"/>
  <c r="K25814" i="1"/>
  <c r="K25806" i="1"/>
  <c r="K25798" i="1"/>
  <c r="K25790" i="1"/>
  <c r="K25782" i="1"/>
  <c r="K25774" i="1"/>
  <c r="K25766" i="1"/>
  <c r="K25758" i="1"/>
  <c r="K25750" i="1"/>
  <c r="K25742" i="1"/>
  <c r="K25734" i="1"/>
  <c r="K25726" i="1"/>
  <c r="K25718" i="1"/>
  <c r="K25710" i="1"/>
  <c r="K25702" i="1"/>
  <c r="K25694" i="1"/>
  <c r="K25686" i="1"/>
  <c r="K25678" i="1"/>
  <c r="K25670" i="1"/>
  <c r="K25662" i="1"/>
  <c r="K25654" i="1"/>
  <c r="K25646" i="1"/>
  <c r="K25638" i="1"/>
  <c r="K25630" i="1"/>
  <c r="K25622" i="1"/>
  <c r="K25614" i="1"/>
  <c r="K25606" i="1"/>
  <c r="K25598" i="1"/>
  <c r="K25590" i="1"/>
  <c r="K25582" i="1"/>
  <c r="K25574" i="1"/>
  <c r="K25566" i="1"/>
  <c r="K25558" i="1"/>
  <c r="K25550" i="1"/>
  <c r="K25542" i="1"/>
  <c r="K25534" i="1"/>
  <c r="K25526" i="1"/>
  <c r="K25518" i="1"/>
  <c r="K25510" i="1"/>
  <c r="K25502" i="1"/>
  <c r="K25494" i="1"/>
  <c r="K25486" i="1"/>
  <c r="K25478" i="1"/>
  <c r="K25470" i="1"/>
  <c r="K25462" i="1"/>
  <c r="K25454" i="1"/>
  <c r="K25446" i="1"/>
  <c r="K25438" i="1"/>
  <c r="K25430" i="1"/>
  <c r="K25422" i="1"/>
  <c r="K25414" i="1"/>
  <c r="K25406" i="1"/>
  <c r="K25398" i="1"/>
  <c r="K25390" i="1"/>
  <c r="K25382" i="1"/>
  <c r="K25374" i="1"/>
  <c r="K25366" i="1"/>
  <c r="K25358" i="1"/>
  <c r="K25350" i="1"/>
  <c r="K25342" i="1"/>
  <c r="K25334" i="1"/>
  <c r="K25326" i="1"/>
  <c r="K25318" i="1"/>
  <c r="K25310" i="1"/>
  <c r="K25302" i="1"/>
  <c r="K25294" i="1"/>
  <c r="K25286" i="1"/>
  <c r="K25278" i="1"/>
  <c r="K25270" i="1"/>
  <c r="K25262" i="1"/>
  <c r="K25254" i="1"/>
  <c r="K25246" i="1"/>
  <c r="K25238" i="1"/>
  <c r="K25230" i="1"/>
  <c r="K25222" i="1"/>
  <c r="K25214" i="1"/>
  <c r="K25206" i="1"/>
  <c r="K25198" i="1"/>
  <c r="K25190" i="1"/>
  <c r="K25182" i="1"/>
  <c r="K25174" i="1"/>
  <c r="K25166" i="1"/>
  <c r="K25158" i="1"/>
  <c r="K25150" i="1"/>
  <c r="K25142" i="1"/>
  <c r="K25134" i="1"/>
  <c r="K25126" i="1"/>
  <c r="K25118" i="1"/>
  <c r="K25110" i="1"/>
  <c r="K25102" i="1"/>
  <c r="K25094" i="1"/>
  <c r="K25086" i="1"/>
  <c r="K25078" i="1"/>
  <c r="K25070" i="1"/>
  <c r="K25062" i="1"/>
  <c r="K25054" i="1"/>
  <c r="K25046" i="1"/>
  <c r="K25038" i="1"/>
  <c r="K25030" i="1"/>
  <c r="K25022" i="1"/>
  <c r="K25014" i="1"/>
  <c r="K25006" i="1"/>
  <c r="K24998" i="1"/>
  <c r="K24990" i="1"/>
  <c r="K24982" i="1"/>
  <c r="K24974" i="1"/>
  <c r="K24966" i="1"/>
  <c r="K24958" i="1"/>
  <c r="K24950" i="1"/>
  <c r="K24942" i="1"/>
  <c r="K24934" i="1"/>
  <c r="K24926" i="1"/>
  <c r="K24918" i="1"/>
  <c r="K24910" i="1"/>
  <c r="K24902" i="1"/>
  <c r="K24894" i="1"/>
  <c r="K24886" i="1"/>
  <c r="K24878" i="1"/>
  <c r="K24870" i="1"/>
  <c r="K24862" i="1"/>
  <c r="K24854" i="1"/>
  <c r="K24846" i="1"/>
  <c r="K24838" i="1"/>
  <c r="K24830" i="1"/>
  <c r="K24822" i="1"/>
  <c r="K24814" i="1"/>
  <c r="K24806" i="1"/>
  <c r="K24798" i="1"/>
  <c r="K24790" i="1"/>
  <c r="K24782" i="1"/>
  <c r="K24774" i="1"/>
  <c r="K24766" i="1"/>
  <c r="K24758" i="1"/>
  <c r="K24750" i="1"/>
  <c r="K24742" i="1"/>
  <c r="K24734" i="1"/>
  <c r="K24726" i="1"/>
  <c r="K24718" i="1"/>
  <c r="K24710" i="1"/>
  <c r="K24702" i="1"/>
  <c r="K24694" i="1"/>
  <c r="K24686" i="1"/>
  <c r="K24678" i="1"/>
  <c r="K24670" i="1"/>
  <c r="K24662" i="1"/>
  <c r="K24654" i="1"/>
  <c r="K24646" i="1"/>
  <c r="K24638" i="1"/>
  <c r="K24630" i="1"/>
  <c r="K24622" i="1"/>
  <c r="K24614" i="1"/>
  <c r="K24606" i="1"/>
  <c r="K24598" i="1"/>
  <c r="K24590" i="1"/>
  <c r="K24582" i="1"/>
  <c r="K24574" i="1"/>
  <c r="K24566" i="1"/>
  <c r="K24558" i="1"/>
  <c r="K24550" i="1"/>
  <c r="K24542" i="1"/>
  <c r="K24534" i="1"/>
  <c r="K24526" i="1"/>
  <c r="K24518" i="1"/>
  <c r="K24510" i="1"/>
  <c r="K24502" i="1"/>
  <c r="K24494" i="1"/>
  <c r="K24486" i="1"/>
  <c r="K24478" i="1"/>
  <c r="K24470" i="1"/>
  <c r="K24462" i="1"/>
  <c r="K24454" i="1"/>
  <c r="K24446" i="1"/>
  <c r="K24438" i="1"/>
  <c r="K24430" i="1"/>
  <c r="K24422" i="1"/>
  <c r="K24414" i="1"/>
  <c r="K24406" i="1"/>
  <c r="K24398" i="1"/>
  <c r="K24390" i="1"/>
  <c r="K24382" i="1"/>
  <c r="K24374" i="1"/>
  <c r="K24366" i="1"/>
  <c r="K24358" i="1"/>
  <c r="K24350" i="1"/>
  <c r="K24342" i="1"/>
  <c r="K24334" i="1"/>
  <c r="K24326" i="1"/>
  <c r="K24318" i="1"/>
  <c r="K24310" i="1"/>
  <c r="K24302" i="1"/>
  <c r="K24294" i="1"/>
  <c r="K24286" i="1"/>
  <c r="K24278" i="1"/>
  <c r="K24270" i="1"/>
  <c r="K24262" i="1"/>
  <c r="K24254" i="1"/>
  <c r="K24246" i="1"/>
  <c r="K24238" i="1"/>
  <c r="K24230" i="1"/>
  <c r="K24222" i="1"/>
  <c r="K24214" i="1"/>
  <c r="K24206" i="1"/>
  <c r="K24198" i="1"/>
  <c r="K24190" i="1"/>
  <c r="K24182" i="1"/>
  <c r="K24174" i="1"/>
  <c r="K24166" i="1"/>
  <c r="K24158" i="1"/>
  <c r="K24150" i="1"/>
  <c r="K24142" i="1"/>
  <c r="K24134" i="1"/>
  <c r="K24126" i="1"/>
  <c r="K24118" i="1"/>
  <c r="K24110" i="1"/>
  <c r="K24102" i="1"/>
  <c r="K24094" i="1"/>
  <c r="K24086" i="1"/>
  <c r="K24078" i="1"/>
  <c r="K24070" i="1"/>
  <c r="K24062" i="1"/>
  <c r="K24054" i="1"/>
  <c r="K24046" i="1"/>
  <c r="K24038" i="1"/>
  <c r="K24030" i="1"/>
  <c r="K24022" i="1"/>
  <c r="K24014" i="1"/>
  <c r="K24006" i="1"/>
  <c r="K23998" i="1"/>
  <c r="K23990" i="1"/>
  <c r="K23982" i="1"/>
  <c r="K23974" i="1"/>
  <c r="K23966" i="1"/>
  <c r="K23958" i="1"/>
  <c r="K23950" i="1"/>
  <c r="K23942" i="1"/>
  <c r="K23934" i="1"/>
  <c r="K23926" i="1"/>
  <c r="K23918" i="1"/>
  <c r="K23910" i="1"/>
  <c r="K23902" i="1"/>
  <c r="K23894" i="1"/>
  <c r="K23886" i="1"/>
  <c r="K23878" i="1"/>
  <c r="K23870" i="1"/>
  <c r="K23862" i="1"/>
  <c r="K23854" i="1"/>
  <c r="K23846" i="1"/>
  <c r="K23838" i="1"/>
  <c r="K23830" i="1"/>
  <c r="K23822" i="1"/>
  <c r="K23814" i="1"/>
  <c r="K23806" i="1"/>
  <c r="K23798" i="1"/>
  <c r="K23790" i="1"/>
  <c r="K23782" i="1"/>
  <c r="K23774" i="1"/>
  <c r="K23766" i="1"/>
  <c r="K23758" i="1"/>
  <c r="K23750" i="1"/>
  <c r="K23742" i="1"/>
  <c r="K23734" i="1"/>
  <c r="K23726" i="1"/>
  <c r="K23718" i="1"/>
  <c r="K23710" i="1"/>
  <c r="K23702" i="1"/>
  <c r="K23694" i="1"/>
  <c r="K23686" i="1"/>
  <c r="K23678" i="1"/>
  <c r="K23670" i="1"/>
  <c r="K23662" i="1"/>
  <c r="K23654" i="1"/>
  <c r="K23646" i="1"/>
  <c r="K23638" i="1"/>
  <c r="K23630" i="1"/>
  <c r="K23622" i="1"/>
  <c r="K23614" i="1"/>
  <c r="K23606" i="1"/>
  <c r="K23598" i="1"/>
  <c r="K23590" i="1"/>
  <c r="K23582" i="1"/>
  <c r="K23574" i="1"/>
  <c r="K23566" i="1"/>
  <c r="K23558" i="1"/>
  <c r="K23550" i="1"/>
  <c r="K23542" i="1"/>
  <c r="K23534" i="1"/>
  <c r="K23526" i="1"/>
  <c r="K23518" i="1"/>
  <c r="K23510" i="1"/>
  <c r="K23502" i="1"/>
  <c r="K23494" i="1"/>
  <c r="K23486" i="1"/>
  <c r="K23478" i="1"/>
  <c r="K23470" i="1"/>
  <c r="K23462" i="1"/>
  <c r="K23454" i="1"/>
  <c r="K23446" i="1"/>
  <c r="K23438" i="1"/>
  <c r="K23430" i="1"/>
  <c r="K23422" i="1"/>
  <c r="K23414" i="1"/>
  <c r="K23406" i="1"/>
  <c r="K23398" i="1"/>
  <c r="K23390" i="1"/>
  <c r="K23382" i="1"/>
  <c r="K23374" i="1"/>
  <c r="K23366" i="1"/>
  <c r="K23358" i="1"/>
  <c r="K23350" i="1"/>
  <c r="K23342" i="1"/>
  <c r="K23334" i="1"/>
  <c r="K23326" i="1"/>
  <c r="K23318" i="1"/>
  <c r="K23310" i="1"/>
  <c r="K23302" i="1"/>
  <c r="K23294" i="1"/>
  <c r="K23286" i="1"/>
  <c r="K23278" i="1"/>
  <c r="K23270" i="1"/>
  <c r="K23262" i="1"/>
  <c r="K23254" i="1"/>
  <c r="K23246" i="1"/>
  <c r="K23238" i="1"/>
  <c r="K23230" i="1"/>
  <c r="K23222" i="1"/>
  <c r="K23214" i="1"/>
  <c r="K23206" i="1"/>
  <c r="K23198" i="1"/>
  <c r="K23190" i="1"/>
  <c r="K23182" i="1"/>
  <c r="K23174" i="1"/>
  <c r="K23166" i="1"/>
  <c r="K23158" i="1"/>
  <c r="K23150" i="1"/>
  <c r="K23142" i="1"/>
  <c r="K23134" i="1"/>
  <c r="K23126" i="1"/>
  <c r="K23118" i="1"/>
  <c r="K23110" i="1"/>
  <c r="K23102" i="1"/>
  <c r="K23094" i="1"/>
  <c r="K23086" i="1"/>
  <c r="K23078" i="1"/>
  <c r="K23070" i="1"/>
  <c r="K23062" i="1"/>
  <c r="K23054" i="1"/>
  <c r="K23046" i="1"/>
  <c r="K23038" i="1"/>
  <c r="K23030" i="1"/>
  <c r="K23022" i="1"/>
  <c r="K23014" i="1"/>
  <c r="K23006" i="1"/>
  <c r="K22998" i="1"/>
  <c r="K22990" i="1"/>
  <c r="K22982" i="1"/>
  <c r="K22974" i="1"/>
  <c r="K22966" i="1"/>
  <c r="K22958" i="1"/>
  <c r="K22950" i="1"/>
  <c r="K22942" i="1"/>
  <c r="K22934" i="1"/>
  <c r="K22926" i="1"/>
  <c r="K22918" i="1"/>
  <c r="K22910" i="1"/>
  <c r="K22902" i="1"/>
  <c r="K22894" i="1"/>
  <c r="K22886" i="1"/>
  <c r="K22878" i="1"/>
  <c r="K22870" i="1"/>
  <c r="K22862" i="1"/>
  <c r="K22854" i="1"/>
  <c r="K22846" i="1"/>
  <c r="K22838" i="1"/>
  <c r="K22830" i="1"/>
  <c r="K22822" i="1"/>
  <c r="K22814" i="1"/>
  <c r="K22806" i="1"/>
  <c r="K22798" i="1"/>
  <c r="K22790" i="1"/>
  <c r="K22782" i="1"/>
  <c r="K22774" i="1"/>
  <c r="K22766" i="1"/>
  <c r="K22758" i="1"/>
  <c r="K22750" i="1"/>
  <c r="K22742" i="1"/>
  <c r="K22734" i="1"/>
  <c r="K22726" i="1"/>
  <c r="K22718" i="1"/>
  <c r="K22710" i="1"/>
  <c r="K22702" i="1"/>
  <c r="K22694" i="1"/>
  <c r="K22686" i="1"/>
  <c r="K22678" i="1"/>
  <c r="K22670" i="1"/>
  <c r="K22662" i="1"/>
  <c r="K22654" i="1"/>
  <c r="K22646" i="1"/>
  <c r="K22638" i="1"/>
  <c r="K22630" i="1"/>
  <c r="K22622" i="1"/>
  <c r="K22614" i="1"/>
  <c r="K22606" i="1"/>
  <c r="K22598" i="1"/>
  <c r="K22590" i="1"/>
  <c r="K22582" i="1"/>
  <c r="K22574" i="1"/>
  <c r="K22566" i="1"/>
  <c r="K22558" i="1"/>
  <c r="K22550" i="1"/>
  <c r="K22542" i="1"/>
  <c r="K22534" i="1"/>
  <c r="K22526" i="1"/>
  <c r="K22518" i="1"/>
  <c r="K22510" i="1"/>
  <c r="K22502" i="1"/>
  <c r="K22494" i="1"/>
  <c r="K22486" i="1"/>
  <c r="K22478" i="1"/>
  <c r="K22470" i="1"/>
  <c r="K22462" i="1"/>
  <c r="K22454" i="1"/>
  <c r="K22446" i="1"/>
  <c r="K22438" i="1"/>
  <c r="K22430" i="1"/>
  <c r="K22422" i="1"/>
  <c r="K22414" i="1"/>
  <c r="K22406" i="1"/>
  <c r="K22398" i="1"/>
  <c r="K22390" i="1"/>
  <c r="K22382" i="1"/>
  <c r="K22374" i="1"/>
  <c r="K22366" i="1"/>
  <c r="K22358" i="1"/>
  <c r="K22350" i="1"/>
  <c r="K22342" i="1"/>
  <c r="K22334" i="1"/>
  <c r="K22326" i="1"/>
  <c r="K22318" i="1"/>
  <c r="K22310" i="1"/>
  <c r="K22302" i="1"/>
  <c r="K22294" i="1"/>
  <c r="K22286" i="1"/>
  <c r="K22278" i="1"/>
  <c r="K22270" i="1"/>
  <c r="K22262" i="1"/>
  <c r="K22254" i="1"/>
  <c r="K22246" i="1"/>
  <c r="K22238" i="1"/>
  <c r="K22230" i="1"/>
  <c r="K22222" i="1"/>
  <c r="K22214" i="1"/>
  <c r="K22206" i="1"/>
  <c r="K22198" i="1"/>
  <c r="K22190" i="1"/>
  <c r="K22182" i="1"/>
  <c r="K22174" i="1"/>
  <c r="K22166" i="1"/>
  <c r="K22158" i="1"/>
  <c r="K22150" i="1"/>
  <c r="K22142" i="1"/>
  <c r="K22134" i="1"/>
  <c r="K22126" i="1"/>
  <c r="K22118" i="1"/>
  <c r="K22110" i="1"/>
  <c r="K22102" i="1"/>
  <c r="K22094" i="1"/>
  <c r="K22086" i="1"/>
  <c r="K22078" i="1"/>
  <c r="K22070" i="1"/>
  <c r="K22062" i="1"/>
  <c r="K22054" i="1"/>
  <c r="K22046" i="1"/>
  <c r="K22038" i="1"/>
  <c r="K22030" i="1"/>
  <c r="K22022" i="1"/>
  <c r="K22014" i="1"/>
  <c r="K22006" i="1"/>
  <c r="K21998" i="1"/>
  <c r="K21990" i="1"/>
  <c r="K21982" i="1"/>
  <c r="K21974" i="1"/>
  <c r="K21966" i="1"/>
  <c r="K21958" i="1"/>
  <c r="K21950" i="1"/>
  <c r="K21942" i="1"/>
  <c r="K21934" i="1"/>
  <c r="K21926" i="1"/>
  <c r="K21918" i="1"/>
  <c r="K21910" i="1"/>
  <c r="K21902" i="1"/>
  <c r="K21894" i="1"/>
  <c r="K21886" i="1"/>
  <c r="K21878" i="1"/>
  <c r="K21870" i="1"/>
  <c r="K21862" i="1"/>
  <c r="K21854" i="1"/>
  <c r="K21846" i="1"/>
  <c r="K21838" i="1"/>
  <c r="K21830" i="1"/>
  <c r="K21822" i="1"/>
  <c r="K21814" i="1"/>
  <c r="K21806" i="1"/>
  <c r="K21798" i="1"/>
  <c r="K21790" i="1"/>
  <c r="K21782" i="1"/>
  <c r="K21774" i="1"/>
  <c r="K21766" i="1"/>
  <c r="K21758" i="1"/>
  <c r="K21750" i="1"/>
  <c r="K21742" i="1"/>
  <c r="K21734" i="1"/>
  <c r="K21726" i="1"/>
  <c r="K21718" i="1"/>
  <c r="K21710" i="1"/>
  <c r="K21702" i="1"/>
  <c r="K21694" i="1"/>
  <c r="K21686" i="1"/>
  <c r="K21678" i="1"/>
  <c r="K21670" i="1"/>
  <c r="K21662" i="1"/>
  <c r="K21654" i="1"/>
  <c r="K21646" i="1"/>
  <c r="K21638" i="1"/>
  <c r="K21630" i="1"/>
  <c r="K21622" i="1"/>
  <c r="K21614" i="1"/>
  <c r="K21606" i="1"/>
  <c r="K21598" i="1"/>
  <c r="K21590" i="1"/>
  <c r="K21582" i="1"/>
  <c r="K21574" i="1"/>
  <c r="K21566" i="1"/>
  <c r="K21558" i="1"/>
  <c r="K21550" i="1"/>
  <c r="K21542" i="1"/>
  <c r="K21534" i="1"/>
  <c r="K21526" i="1"/>
  <c r="K21518" i="1"/>
  <c r="K21510" i="1"/>
  <c r="K21502" i="1"/>
  <c r="K21494" i="1"/>
  <c r="K21486" i="1"/>
  <c r="K21478" i="1"/>
  <c r="K21470" i="1"/>
  <c r="K21462" i="1"/>
  <c r="K21454" i="1"/>
  <c r="K21446" i="1"/>
  <c r="K21438" i="1"/>
  <c r="K21430" i="1"/>
  <c r="K21422" i="1"/>
  <c r="K21414" i="1"/>
  <c r="K21406" i="1"/>
  <c r="K21398" i="1"/>
  <c r="K21390" i="1"/>
  <c r="K21382" i="1"/>
  <c r="K21374" i="1"/>
  <c r="K21366" i="1"/>
  <c r="K21358" i="1"/>
  <c r="K21350" i="1"/>
  <c r="K21342" i="1"/>
  <c r="K21334" i="1"/>
  <c r="K21326" i="1"/>
  <c r="K21318" i="1"/>
  <c r="K21310" i="1"/>
  <c r="K21302" i="1"/>
  <c r="K21294" i="1"/>
  <c r="K21286" i="1"/>
  <c r="K21278" i="1"/>
  <c r="K21270" i="1"/>
  <c r="K21262" i="1"/>
  <c r="K21254" i="1"/>
  <c r="K21246" i="1"/>
  <c r="K21238" i="1"/>
  <c r="K21230" i="1"/>
  <c r="K21222" i="1"/>
  <c r="K21214" i="1"/>
  <c r="K21206" i="1"/>
  <c r="K21198" i="1"/>
  <c r="K21190" i="1"/>
  <c r="K21182" i="1"/>
  <c r="K21174" i="1"/>
  <c r="K21166" i="1"/>
  <c r="K21158" i="1"/>
  <c r="K21150" i="1"/>
  <c r="K21142" i="1"/>
  <c r="K21134" i="1"/>
  <c r="K21126" i="1"/>
  <c r="K21118" i="1"/>
  <c r="K21110" i="1"/>
  <c r="K21102" i="1"/>
  <c r="K21094" i="1"/>
  <c r="K21086" i="1"/>
  <c r="K21078" i="1"/>
  <c r="K21070" i="1"/>
  <c r="K21062" i="1"/>
  <c r="K21054" i="1"/>
  <c r="K21046" i="1"/>
  <c r="K21038" i="1"/>
  <c r="K21030" i="1"/>
  <c r="K21022" i="1"/>
  <c r="K21014" i="1"/>
  <c r="K21006" i="1"/>
  <c r="K20998" i="1"/>
  <c r="K20990" i="1"/>
  <c r="K20982" i="1"/>
  <c r="K20974" i="1"/>
  <c r="K20966" i="1"/>
  <c r="K20958" i="1"/>
  <c r="K20950" i="1"/>
  <c r="K20942" i="1"/>
  <c r="K20934" i="1"/>
  <c r="K20926" i="1"/>
  <c r="K20918" i="1"/>
  <c r="K20910" i="1"/>
  <c r="K20902" i="1"/>
  <c r="K20894" i="1"/>
  <c r="K20886" i="1"/>
  <c r="K20878" i="1"/>
  <c r="K20870" i="1"/>
  <c r="K20862" i="1"/>
  <c r="K20854" i="1"/>
  <c r="K20846" i="1"/>
  <c r="K20838" i="1"/>
  <c r="K20830" i="1"/>
  <c r="K20822" i="1"/>
  <c r="K20814" i="1"/>
  <c r="K20806" i="1"/>
  <c r="K20798" i="1"/>
  <c r="K20790" i="1"/>
  <c r="K20782" i="1"/>
  <c r="K20774" i="1"/>
  <c r="K20766" i="1"/>
  <c r="K20758" i="1"/>
  <c r="K20750" i="1"/>
  <c r="K20742" i="1"/>
  <c r="K20734" i="1"/>
  <c r="K28397" i="1"/>
  <c r="K28389" i="1"/>
  <c r="K28381" i="1"/>
  <c r="K28373" i="1"/>
  <c r="K28365" i="1"/>
  <c r="K28357" i="1"/>
  <c r="K28349" i="1"/>
  <c r="K28341" i="1"/>
  <c r="K28333" i="1"/>
  <c r="K28325" i="1"/>
  <c r="K28317" i="1"/>
  <c r="K28309" i="1"/>
  <c r="K28301" i="1"/>
  <c r="K28293" i="1"/>
  <c r="K28285" i="1"/>
  <c r="K28277" i="1"/>
  <c r="K28269" i="1"/>
  <c r="K28261" i="1"/>
  <c r="K28253" i="1"/>
  <c r="K28245" i="1"/>
  <c r="K28237" i="1"/>
  <c r="K28229" i="1"/>
  <c r="K28221" i="1"/>
  <c r="K28213" i="1"/>
  <c r="K28205" i="1"/>
  <c r="K28197" i="1"/>
  <c r="K28189" i="1"/>
  <c r="K28181" i="1"/>
  <c r="K28173" i="1"/>
  <c r="K28165" i="1"/>
  <c r="K28157" i="1"/>
  <c r="K28149" i="1"/>
  <c r="K28141" i="1"/>
  <c r="K28133" i="1"/>
  <c r="K28125" i="1"/>
  <c r="K28117" i="1"/>
  <c r="K28109" i="1"/>
  <c r="K28101" i="1"/>
  <c r="K28093" i="1"/>
  <c r="K28085" i="1"/>
  <c r="K28077" i="1"/>
  <c r="K28069" i="1"/>
  <c r="K28061" i="1"/>
  <c r="K28053" i="1"/>
  <c r="K28045" i="1"/>
  <c r="K28037" i="1"/>
  <c r="K28029" i="1"/>
  <c r="K28021" i="1"/>
  <c r="K28013" i="1"/>
  <c r="K28005" i="1"/>
  <c r="K27997" i="1"/>
  <c r="K27989" i="1"/>
  <c r="K27981" i="1"/>
  <c r="K27973" i="1"/>
  <c r="K27965" i="1"/>
  <c r="K27957" i="1"/>
  <c r="K27949" i="1"/>
  <c r="K27941" i="1"/>
  <c r="K27933" i="1"/>
  <c r="K27925" i="1"/>
  <c r="K27917" i="1"/>
  <c r="K27909" i="1"/>
  <c r="K27901" i="1"/>
  <c r="K27893" i="1"/>
  <c r="K27885" i="1"/>
  <c r="K27877" i="1"/>
  <c r="K27869" i="1"/>
  <c r="K27861" i="1"/>
  <c r="K27853" i="1"/>
  <c r="K27845" i="1"/>
  <c r="K27837" i="1"/>
  <c r="K27829" i="1"/>
  <c r="K27821" i="1"/>
  <c r="K27813" i="1"/>
  <c r="K27805" i="1"/>
  <c r="K27797" i="1"/>
  <c r="K27789" i="1"/>
  <c r="K27781" i="1"/>
  <c r="K27773" i="1"/>
  <c r="K27765" i="1"/>
  <c r="K27757" i="1"/>
  <c r="K27749" i="1"/>
  <c r="K27741" i="1"/>
  <c r="K27733" i="1"/>
  <c r="K27725" i="1"/>
  <c r="K27717" i="1"/>
  <c r="K27709" i="1"/>
  <c r="K27701" i="1"/>
  <c r="K27693" i="1"/>
  <c r="K27685" i="1"/>
  <c r="K27677" i="1"/>
  <c r="K27669" i="1"/>
  <c r="K27661" i="1"/>
  <c r="K27653" i="1"/>
  <c r="K27645" i="1"/>
  <c r="K27637" i="1"/>
  <c r="K27629" i="1"/>
  <c r="K27621" i="1"/>
  <c r="K27613" i="1"/>
  <c r="K27605" i="1"/>
  <c r="K27597" i="1"/>
  <c r="K27589" i="1"/>
  <c r="K27581" i="1"/>
  <c r="K27573" i="1"/>
  <c r="K27565" i="1"/>
  <c r="K27557" i="1"/>
  <c r="K27549" i="1"/>
  <c r="K27541" i="1"/>
  <c r="K27533" i="1"/>
  <c r="K27525" i="1"/>
  <c r="K27517" i="1"/>
  <c r="K27509" i="1"/>
  <c r="K27501" i="1"/>
  <c r="K27493" i="1"/>
  <c r="K27485" i="1"/>
  <c r="K27477" i="1"/>
  <c r="K27469" i="1"/>
  <c r="K27461" i="1"/>
  <c r="K27453" i="1"/>
  <c r="K27445" i="1"/>
  <c r="K27437" i="1"/>
  <c r="K27429" i="1"/>
  <c r="K27421" i="1"/>
  <c r="K27413" i="1"/>
  <c r="K27405" i="1"/>
  <c r="K27397" i="1"/>
  <c r="K27389" i="1"/>
  <c r="K27381" i="1"/>
  <c r="K27373" i="1"/>
  <c r="K27365" i="1"/>
  <c r="K27357" i="1"/>
  <c r="K27349" i="1"/>
  <c r="K27341" i="1"/>
  <c r="K27333" i="1"/>
  <c r="K27325" i="1"/>
  <c r="K27317" i="1"/>
  <c r="K27309" i="1"/>
  <c r="K27301" i="1"/>
  <c r="K27293" i="1"/>
  <c r="K27285" i="1"/>
  <c r="K27277" i="1"/>
  <c r="K27269" i="1"/>
  <c r="K27261" i="1"/>
  <c r="K27253" i="1"/>
  <c r="K27245" i="1"/>
  <c r="K27237" i="1"/>
  <c r="K27229" i="1"/>
  <c r="K27221" i="1"/>
  <c r="K27213" i="1"/>
  <c r="K27205" i="1"/>
  <c r="K27197" i="1"/>
  <c r="K27189" i="1"/>
  <c r="K27181" i="1"/>
  <c r="K27173" i="1"/>
  <c r="K27165" i="1"/>
  <c r="K27157" i="1"/>
  <c r="K27149" i="1"/>
  <c r="K27141" i="1"/>
  <c r="K27133" i="1"/>
  <c r="K27125" i="1"/>
  <c r="K27117" i="1"/>
  <c r="K27109" i="1"/>
  <c r="K27101" i="1"/>
  <c r="K27093" i="1"/>
  <c r="K27085" i="1"/>
  <c r="K27077" i="1"/>
  <c r="K27069" i="1"/>
  <c r="K27061" i="1"/>
  <c r="K27053" i="1"/>
  <c r="K27045" i="1"/>
  <c r="K27037" i="1"/>
  <c r="K27029" i="1"/>
  <c r="K27021" i="1"/>
  <c r="K27013" i="1"/>
  <c r="K27005" i="1"/>
  <c r="K26997" i="1"/>
  <c r="K26989" i="1"/>
  <c r="K26981" i="1"/>
  <c r="K26973" i="1"/>
  <c r="K26965" i="1"/>
  <c r="K26957" i="1"/>
  <c r="K26949" i="1"/>
  <c r="K26941" i="1"/>
  <c r="K26933" i="1"/>
  <c r="K26925" i="1"/>
  <c r="K26917" i="1"/>
  <c r="K26909" i="1"/>
  <c r="K26901" i="1"/>
  <c r="K26893" i="1"/>
  <c r="K26885" i="1"/>
  <c r="K26877" i="1"/>
  <c r="K26869" i="1"/>
  <c r="K26861" i="1"/>
  <c r="K26853" i="1"/>
  <c r="K26845" i="1"/>
  <c r="K26837" i="1"/>
  <c r="K26829" i="1"/>
  <c r="K26821" i="1"/>
  <c r="K26813" i="1"/>
  <c r="K26805" i="1"/>
  <c r="K26797" i="1"/>
  <c r="K26789" i="1"/>
  <c r="K26781" i="1"/>
  <c r="K26773" i="1"/>
  <c r="K26765" i="1"/>
  <c r="K26757" i="1"/>
  <c r="K26749" i="1"/>
  <c r="K26741" i="1"/>
  <c r="K26733" i="1"/>
  <c r="K26725" i="1"/>
  <c r="K26717" i="1"/>
  <c r="K26709" i="1"/>
  <c r="K26701" i="1"/>
  <c r="K26693" i="1"/>
  <c r="K26685" i="1"/>
  <c r="K26677" i="1"/>
  <c r="K26669" i="1"/>
  <c r="K26661" i="1"/>
  <c r="K26653" i="1"/>
  <c r="K26645" i="1"/>
  <c r="K26637" i="1"/>
  <c r="K26629" i="1"/>
  <c r="K26621" i="1"/>
  <c r="K26613" i="1"/>
  <c r="K26605" i="1"/>
  <c r="K26597" i="1"/>
  <c r="K26589" i="1"/>
  <c r="K26581" i="1"/>
  <c r="K26573" i="1"/>
  <c r="K26565" i="1"/>
  <c r="K26557" i="1"/>
  <c r="K26549" i="1"/>
  <c r="K26541" i="1"/>
  <c r="K26533" i="1"/>
  <c r="K26525" i="1"/>
  <c r="K26517" i="1"/>
  <c r="K26509" i="1"/>
  <c r="K26501" i="1"/>
  <c r="K26493" i="1"/>
  <c r="K26485" i="1"/>
  <c r="K26477" i="1"/>
  <c r="K26469" i="1"/>
  <c r="K26461" i="1"/>
  <c r="K26453" i="1"/>
  <c r="K26445" i="1"/>
  <c r="K26437" i="1"/>
  <c r="K26429" i="1"/>
  <c r="K26421" i="1"/>
  <c r="K26413" i="1"/>
  <c r="K26405" i="1"/>
  <c r="K26397" i="1"/>
  <c r="K26389" i="1"/>
  <c r="K26381" i="1"/>
  <c r="K26373" i="1"/>
  <c r="K26365" i="1"/>
  <c r="K26357" i="1"/>
  <c r="K26349" i="1"/>
  <c r="K26341" i="1"/>
  <c r="K26333" i="1"/>
  <c r="K26325" i="1"/>
  <c r="K26317" i="1"/>
  <c r="K26309" i="1"/>
  <c r="K26301" i="1"/>
  <c r="K26293" i="1"/>
  <c r="K26285" i="1"/>
  <c r="K26277" i="1"/>
  <c r="K26269" i="1"/>
  <c r="K26261" i="1"/>
  <c r="K26253" i="1"/>
  <c r="K26245" i="1"/>
  <c r="K26237" i="1"/>
  <c r="K26229" i="1"/>
  <c r="K26221" i="1"/>
  <c r="K26213" i="1"/>
  <c r="K26205" i="1"/>
  <c r="K26197" i="1"/>
  <c r="K26189" i="1"/>
  <c r="K26181" i="1"/>
  <c r="K26173" i="1"/>
  <c r="K26165" i="1"/>
  <c r="K26157" i="1"/>
  <c r="K26149" i="1"/>
  <c r="K26141" i="1"/>
  <c r="K26133" i="1"/>
  <c r="K26125" i="1"/>
  <c r="K26117" i="1"/>
  <c r="K26109" i="1"/>
  <c r="K26101" i="1"/>
  <c r="K26093" i="1"/>
  <c r="K26085" i="1"/>
  <c r="K26077" i="1"/>
  <c r="K26069" i="1"/>
  <c r="K26061" i="1"/>
  <c r="K26053" i="1"/>
  <c r="K26045" i="1"/>
  <c r="K26037" i="1"/>
  <c r="K26029" i="1"/>
  <c r="K26021" i="1"/>
  <c r="K26013" i="1"/>
  <c r="K26005" i="1"/>
  <c r="K25997" i="1"/>
  <c r="K25989" i="1"/>
  <c r="K25981" i="1"/>
  <c r="K25973" i="1"/>
  <c r="K25965" i="1"/>
  <c r="K25957" i="1"/>
  <c r="K25949" i="1"/>
  <c r="K25941" i="1"/>
  <c r="K25933" i="1"/>
  <c r="K25925" i="1"/>
  <c r="K25917" i="1"/>
  <c r="K25909" i="1"/>
  <c r="K25901" i="1"/>
  <c r="K25893" i="1"/>
  <c r="K25885" i="1"/>
  <c r="K25877" i="1"/>
  <c r="K25869" i="1"/>
  <c r="K25861" i="1"/>
  <c r="K25853" i="1"/>
  <c r="K25845" i="1"/>
  <c r="K25837" i="1"/>
  <c r="K25829" i="1"/>
  <c r="K25821" i="1"/>
  <c r="K25813" i="1"/>
  <c r="K25805" i="1"/>
  <c r="K25797" i="1"/>
  <c r="K25789" i="1"/>
  <c r="K25781" i="1"/>
  <c r="K25773" i="1"/>
  <c r="K25765" i="1"/>
  <c r="K25757" i="1"/>
  <c r="K25749" i="1"/>
  <c r="K25741" i="1"/>
  <c r="K25733" i="1"/>
  <c r="K25725" i="1"/>
  <c r="K25717" i="1"/>
  <c r="K25709" i="1"/>
  <c r="K25701" i="1"/>
  <c r="K25693" i="1"/>
  <c r="K25685" i="1"/>
  <c r="K25677" i="1"/>
  <c r="K25669" i="1"/>
  <c r="K25661" i="1"/>
  <c r="K25653" i="1"/>
  <c r="K25645" i="1"/>
  <c r="K25637" i="1"/>
  <c r="K25629" i="1"/>
  <c r="K25621" i="1"/>
  <c r="K25613" i="1"/>
  <c r="K25605" i="1"/>
  <c r="K25597" i="1"/>
  <c r="K25589" i="1"/>
  <c r="K25581" i="1"/>
  <c r="K25573" i="1"/>
  <c r="K25565" i="1"/>
  <c r="K25557" i="1"/>
  <c r="K25549" i="1"/>
  <c r="K25541" i="1"/>
  <c r="K25533" i="1"/>
  <c r="K25525" i="1"/>
  <c r="K25517" i="1"/>
  <c r="K25509" i="1"/>
  <c r="K25501" i="1"/>
  <c r="K25493" i="1"/>
  <c r="K25485" i="1"/>
  <c r="K25477" i="1"/>
  <c r="K25469" i="1"/>
  <c r="K25461" i="1"/>
  <c r="K25453" i="1"/>
  <c r="K25445" i="1"/>
  <c r="K25437" i="1"/>
  <c r="K25429" i="1"/>
  <c r="K25421" i="1"/>
  <c r="K25413" i="1"/>
  <c r="K25405" i="1"/>
  <c r="K25397" i="1"/>
  <c r="K25389" i="1"/>
  <c r="K25381" i="1"/>
  <c r="K25373" i="1"/>
  <c r="K25365" i="1"/>
  <c r="K25357" i="1"/>
  <c r="K25349" i="1"/>
  <c r="K25341" i="1"/>
  <c r="K25333" i="1"/>
  <c r="K25325" i="1"/>
  <c r="K25317" i="1"/>
  <c r="K25309" i="1"/>
  <c r="K25301" i="1"/>
  <c r="K25293" i="1"/>
  <c r="K25285" i="1"/>
  <c r="K25277" i="1"/>
  <c r="K25269" i="1"/>
  <c r="K25261" i="1"/>
  <c r="K25253" i="1"/>
  <c r="K25245" i="1"/>
  <c r="K25237" i="1"/>
  <c r="K25229" i="1"/>
  <c r="K25221" i="1"/>
  <c r="K25213" i="1"/>
  <c r="K25205" i="1"/>
  <c r="K25197" i="1"/>
  <c r="K25189" i="1"/>
  <c r="K25181" i="1"/>
  <c r="K25173" i="1"/>
  <c r="K25165" i="1"/>
  <c r="K25157" i="1"/>
  <c r="K25149" i="1"/>
  <c r="K25141" i="1"/>
  <c r="K25133" i="1"/>
  <c r="K25125" i="1"/>
  <c r="K25117" i="1"/>
  <c r="K25109" i="1"/>
  <c r="K25101" i="1"/>
  <c r="K25093" i="1"/>
  <c r="K25085" i="1"/>
  <c r="K25077" i="1"/>
  <c r="K25069" i="1"/>
  <c r="K25061" i="1"/>
  <c r="K25053" i="1"/>
  <c r="K25045" i="1"/>
  <c r="K25037" i="1"/>
  <c r="K25029" i="1"/>
  <c r="K25021" i="1"/>
  <c r="K25013" i="1"/>
  <c r="K25005" i="1"/>
  <c r="K24997" i="1"/>
  <c r="K24989" i="1"/>
  <c r="K24981" i="1"/>
  <c r="K24973" i="1"/>
  <c r="K24965" i="1"/>
  <c r="K24957" i="1"/>
  <c r="K24949" i="1"/>
  <c r="K24941" i="1"/>
  <c r="K24933" i="1"/>
  <c r="K24925" i="1"/>
  <c r="K24917" i="1"/>
  <c r="K24909" i="1"/>
  <c r="K24901" i="1"/>
  <c r="K24893" i="1"/>
  <c r="K24885" i="1"/>
  <c r="K24877" i="1"/>
  <c r="K24869" i="1"/>
  <c r="K24861" i="1"/>
  <c r="K24853" i="1"/>
  <c r="K24845" i="1"/>
  <c r="K24837" i="1"/>
  <c r="K24829" i="1"/>
  <c r="K24821" i="1"/>
  <c r="K24813" i="1"/>
  <c r="K24805" i="1"/>
  <c r="K24797" i="1"/>
  <c r="K24789" i="1"/>
  <c r="K24781" i="1"/>
  <c r="K24773" i="1"/>
  <c r="K24765" i="1"/>
  <c r="K24757" i="1"/>
  <c r="K24749" i="1"/>
  <c r="K24741" i="1"/>
  <c r="K24733" i="1"/>
  <c r="K24725" i="1"/>
  <c r="K24717" i="1"/>
  <c r="K24709" i="1"/>
  <c r="K24701" i="1"/>
  <c r="K24693" i="1"/>
  <c r="K24685" i="1"/>
  <c r="K24677" i="1"/>
  <c r="K24669" i="1"/>
  <c r="K24661" i="1"/>
  <c r="K24653" i="1"/>
  <c r="K24645" i="1"/>
  <c r="K24637" i="1"/>
  <c r="K24629" i="1"/>
  <c r="K24621" i="1"/>
  <c r="K24613" i="1"/>
  <c r="K24605" i="1"/>
  <c r="K24597" i="1"/>
  <c r="K24589" i="1"/>
  <c r="K24581" i="1"/>
  <c r="K24573" i="1"/>
  <c r="K24565" i="1"/>
  <c r="K24557" i="1"/>
  <c r="K24549" i="1"/>
  <c r="K24541" i="1"/>
  <c r="K24533" i="1"/>
  <c r="K24525" i="1"/>
  <c r="K24517" i="1"/>
  <c r="K24509" i="1"/>
  <c r="K24501" i="1"/>
  <c r="K24493" i="1"/>
  <c r="K24485" i="1"/>
  <c r="K24477" i="1"/>
  <c r="K24469" i="1"/>
  <c r="K24461" i="1"/>
  <c r="K24453" i="1"/>
  <c r="K24445" i="1"/>
  <c r="K24437" i="1"/>
  <c r="K24429" i="1"/>
  <c r="K24421" i="1"/>
  <c r="K24413" i="1"/>
  <c r="K24405" i="1"/>
  <c r="K24397" i="1"/>
  <c r="K24389" i="1"/>
  <c r="K24381" i="1"/>
  <c r="K24373" i="1"/>
  <c r="K24365" i="1"/>
  <c r="K24357" i="1"/>
  <c r="K24349" i="1"/>
  <c r="K24341" i="1"/>
  <c r="K24333" i="1"/>
  <c r="K24325" i="1"/>
  <c r="K24317" i="1"/>
  <c r="K24309" i="1"/>
  <c r="K24301" i="1"/>
  <c r="K24293" i="1"/>
  <c r="K24285" i="1"/>
  <c r="K24277" i="1"/>
  <c r="K24269" i="1"/>
  <c r="K24261" i="1"/>
  <c r="K24253" i="1"/>
  <c r="K24245" i="1"/>
  <c r="K24237" i="1"/>
  <c r="K24229" i="1"/>
  <c r="K24221" i="1"/>
  <c r="K24213" i="1"/>
  <c r="K24205" i="1"/>
  <c r="K24197" i="1"/>
  <c r="K24189" i="1"/>
  <c r="K24181" i="1"/>
  <c r="K24173" i="1"/>
  <c r="K24165" i="1"/>
  <c r="K24157" i="1"/>
  <c r="K24149" i="1"/>
  <c r="K24141" i="1"/>
  <c r="K24133" i="1"/>
  <c r="K24125" i="1"/>
  <c r="K24117" i="1"/>
  <c r="K24109" i="1"/>
  <c r="K24101" i="1"/>
  <c r="K24093" i="1"/>
  <c r="K24085" i="1"/>
  <c r="K24077" i="1"/>
  <c r="K24069" i="1"/>
  <c r="K24061" i="1"/>
  <c r="K24053" i="1"/>
  <c r="K24045" i="1"/>
  <c r="K24037" i="1"/>
  <c r="K24029" i="1"/>
  <c r="K24021" i="1"/>
  <c r="K24013" i="1"/>
  <c r="K24005" i="1"/>
  <c r="K23997" i="1"/>
  <c r="K23989" i="1"/>
  <c r="K23981" i="1"/>
  <c r="K23973" i="1"/>
  <c r="K23965" i="1"/>
  <c r="K23957" i="1"/>
  <c r="K23949" i="1"/>
  <c r="K23941" i="1"/>
  <c r="K23933" i="1"/>
  <c r="K23925" i="1"/>
  <c r="K23917" i="1"/>
  <c r="K23909" i="1"/>
  <c r="K23901" i="1"/>
  <c r="K23893" i="1"/>
  <c r="K23885" i="1"/>
  <c r="K23877" i="1"/>
  <c r="K23869" i="1"/>
  <c r="K23861" i="1"/>
  <c r="K23853" i="1"/>
  <c r="K23845" i="1"/>
  <c r="K23837" i="1"/>
  <c r="K23829" i="1"/>
  <c r="K23821" i="1"/>
  <c r="K23813" i="1"/>
  <c r="K23805" i="1"/>
  <c r="K23797" i="1"/>
  <c r="K23789" i="1"/>
  <c r="K23781" i="1"/>
  <c r="K23773" i="1"/>
  <c r="K23765" i="1"/>
  <c r="K23757" i="1"/>
  <c r="K23749" i="1"/>
  <c r="K23741" i="1"/>
  <c r="K23733" i="1"/>
  <c r="K23725" i="1"/>
  <c r="K23717" i="1"/>
  <c r="K23709" i="1"/>
  <c r="K23701" i="1"/>
  <c r="K23693" i="1"/>
  <c r="K23685" i="1"/>
  <c r="K23677" i="1"/>
  <c r="K23669" i="1"/>
  <c r="K23661" i="1"/>
  <c r="K23653" i="1"/>
  <c r="K23645" i="1"/>
  <c r="K23637" i="1"/>
  <c r="K23629" i="1"/>
  <c r="K23621" i="1"/>
  <c r="K23613" i="1"/>
  <c r="K23605" i="1"/>
  <c r="K23597" i="1"/>
  <c r="K23589" i="1"/>
  <c r="K23581" i="1"/>
  <c r="K23573" i="1"/>
  <c r="K23565" i="1"/>
  <c r="K23557" i="1"/>
  <c r="K23549" i="1"/>
  <c r="K23541" i="1"/>
  <c r="K23533" i="1"/>
  <c r="K23525" i="1"/>
  <c r="K23517" i="1"/>
  <c r="K23509" i="1"/>
  <c r="K23501" i="1"/>
  <c r="K23493" i="1"/>
  <c r="K23485" i="1"/>
  <c r="K23477" i="1"/>
  <c r="K23469" i="1"/>
  <c r="K23461" i="1"/>
  <c r="K23453" i="1"/>
  <c r="K23445" i="1"/>
  <c r="K23437" i="1"/>
  <c r="K23429" i="1"/>
  <c r="K23421" i="1"/>
  <c r="K23413" i="1"/>
  <c r="K23405" i="1"/>
  <c r="K23397" i="1"/>
  <c r="K23389" i="1"/>
  <c r="K23381" i="1"/>
  <c r="K23373" i="1"/>
  <c r="K23365" i="1"/>
  <c r="K23357" i="1"/>
  <c r="K23349" i="1"/>
  <c r="K23341" i="1"/>
  <c r="K23333" i="1"/>
  <c r="K23325" i="1"/>
  <c r="K23317" i="1"/>
  <c r="K23309" i="1"/>
  <c r="K23301" i="1"/>
  <c r="K23293" i="1"/>
  <c r="K23285" i="1"/>
  <c r="K23277" i="1"/>
  <c r="K23269" i="1"/>
  <c r="K23261" i="1"/>
  <c r="K23253" i="1"/>
  <c r="K23245" i="1"/>
  <c r="K23237" i="1"/>
  <c r="K23229" i="1"/>
  <c r="K23221" i="1"/>
  <c r="K23213" i="1"/>
  <c r="K23205" i="1"/>
  <c r="K23197" i="1"/>
  <c r="K23189" i="1"/>
  <c r="K23181" i="1"/>
  <c r="K23173" i="1"/>
  <c r="K23165" i="1"/>
  <c r="K23157" i="1"/>
  <c r="K23149" i="1"/>
  <c r="K23141" i="1"/>
  <c r="K23133" i="1"/>
  <c r="K23125" i="1"/>
  <c r="K23117" i="1"/>
  <c r="K23109" i="1"/>
  <c r="K23101" i="1"/>
  <c r="K23093" i="1"/>
  <c r="K23085" i="1"/>
  <c r="K23077" i="1"/>
  <c r="K23069" i="1"/>
  <c r="K23061" i="1"/>
  <c r="K23053" i="1"/>
  <c r="K23045" i="1"/>
  <c r="K23037" i="1"/>
  <c r="K23029" i="1"/>
  <c r="K23021" i="1"/>
  <c r="K23013" i="1"/>
  <c r="K23005" i="1"/>
  <c r="K22997" i="1"/>
  <c r="K22989" i="1"/>
  <c r="K22981" i="1"/>
  <c r="K22973" i="1"/>
  <c r="K22965" i="1"/>
  <c r="K22957" i="1"/>
  <c r="K22949" i="1"/>
  <c r="K22941" i="1"/>
  <c r="K22933" i="1"/>
  <c r="K22925" i="1"/>
  <c r="K22917" i="1"/>
  <c r="K22909" i="1"/>
  <c r="K22901" i="1"/>
  <c r="K22893" i="1"/>
  <c r="K22885" i="1"/>
  <c r="K22877" i="1"/>
  <c r="K22869" i="1"/>
  <c r="K22861" i="1"/>
  <c r="K22853" i="1"/>
  <c r="K22845" i="1"/>
  <c r="K22837" i="1"/>
  <c r="K22829" i="1"/>
  <c r="K22821" i="1"/>
  <c r="K22813" i="1"/>
  <c r="K22805" i="1"/>
  <c r="K22797" i="1"/>
  <c r="K22789" i="1"/>
  <c r="K22781" i="1"/>
  <c r="K22773" i="1"/>
  <c r="K22765" i="1"/>
  <c r="K22757" i="1"/>
  <c r="K22749" i="1"/>
  <c r="K22741" i="1"/>
  <c r="K22733" i="1"/>
  <c r="K22725" i="1"/>
  <c r="K22717" i="1"/>
  <c r="K22709" i="1"/>
  <c r="K22701" i="1"/>
  <c r="K22693" i="1"/>
  <c r="K22685" i="1"/>
  <c r="K22677" i="1"/>
  <c r="K22669" i="1"/>
  <c r="K22661" i="1"/>
  <c r="K22653" i="1"/>
  <c r="K22645" i="1"/>
  <c r="K22637" i="1"/>
  <c r="K22629" i="1"/>
  <c r="K22621" i="1"/>
  <c r="K22613" i="1"/>
  <c r="K22605" i="1"/>
  <c r="K22597" i="1"/>
  <c r="K22589" i="1"/>
  <c r="K22581" i="1"/>
  <c r="K22573" i="1"/>
  <c r="K22565" i="1"/>
  <c r="K22557" i="1"/>
  <c r="K22549" i="1"/>
  <c r="K22541" i="1"/>
  <c r="K22533" i="1"/>
  <c r="K22525" i="1"/>
  <c r="K22517" i="1"/>
  <c r="K22509" i="1"/>
  <c r="K22501" i="1"/>
  <c r="K22493" i="1"/>
  <c r="K22485" i="1"/>
  <c r="K22477" i="1"/>
  <c r="K22469" i="1"/>
  <c r="K22461" i="1"/>
  <c r="K22453" i="1"/>
  <c r="K22445" i="1"/>
  <c r="K22437" i="1"/>
  <c r="K22429" i="1"/>
  <c r="K22421" i="1"/>
  <c r="K22413" i="1"/>
  <c r="K22405" i="1"/>
  <c r="K22397" i="1"/>
  <c r="K22389" i="1"/>
  <c r="K22381" i="1"/>
  <c r="K22373" i="1"/>
  <c r="K22365" i="1"/>
  <c r="K22357" i="1"/>
  <c r="K22349" i="1"/>
  <c r="K22341" i="1"/>
  <c r="K22333" i="1"/>
  <c r="K22325" i="1"/>
  <c r="K22317" i="1"/>
  <c r="K22309" i="1"/>
  <c r="K22301" i="1"/>
  <c r="K22293" i="1"/>
  <c r="K22285" i="1"/>
  <c r="K22277" i="1"/>
  <c r="K22269" i="1"/>
  <c r="K22261" i="1"/>
  <c r="K22253" i="1"/>
  <c r="K22245" i="1"/>
  <c r="K22237" i="1"/>
  <c r="K22229" i="1"/>
  <c r="K22221" i="1"/>
  <c r="K22213" i="1"/>
  <c r="K22205" i="1"/>
  <c r="K22197" i="1"/>
  <c r="K22189" i="1"/>
  <c r="K22181" i="1"/>
  <c r="K22173" i="1"/>
  <c r="K22165" i="1"/>
  <c r="K22157" i="1"/>
  <c r="K22149" i="1"/>
  <c r="K22141" i="1"/>
  <c r="K22133" i="1"/>
  <c r="K22125" i="1"/>
  <c r="K22117" i="1"/>
  <c r="K22109" i="1"/>
  <c r="K22101" i="1"/>
  <c r="K22093" i="1"/>
  <c r="K22085" i="1"/>
  <c r="K22077" i="1"/>
  <c r="K22069" i="1"/>
  <c r="K22061" i="1"/>
  <c r="K22053" i="1"/>
  <c r="K22045" i="1"/>
  <c r="K22037" i="1"/>
  <c r="K22029" i="1"/>
  <c r="K22021" i="1"/>
  <c r="K22013" i="1"/>
  <c r="K22005" i="1"/>
  <c r="K21997" i="1"/>
  <c r="K21989" i="1"/>
  <c r="K21981" i="1"/>
  <c r="K21973" i="1"/>
  <c r="K21965" i="1"/>
  <c r="K21957" i="1"/>
  <c r="K21949" i="1"/>
  <c r="K21941" i="1"/>
  <c r="K21933" i="1"/>
  <c r="K21925" i="1"/>
  <c r="K21917" i="1"/>
  <c r="K21909" i="1"/>
  <c r="K21901" i="1"/>
  <c r="K21893" i="1"/>
  <c r="K21885" i="1"/>
  <c r="K21877" i="1"/>
  <c r="K21869" i="1"/>
  <c r="K21861" i="1"/>
  <c r="K21853" i="1"/>
  <c r="K21845" i="1"/>
  <c r="K21837" i="1"/>
  <c r="K21829" i="1"/>
  <c r="K21821" i="1"/>
  <c r="K21813" i="1"/>
  <c r="K21805" i="1"/>
  <c r="K21797" i="1"/>
  <c r="K21789" i="1"/>
  <c r="K21781" i="1"/>
  <c r="K21773" i="1"/>
  <c r="K21765" i="1"/>
  <c r="K21757" i="1"/>
  <c r="K21749" i="1"/>
  <c r="K21741" i="1"/>
  <c r="K21733" i="1"/>
  <c r="K21725" i="1"/>
  <c r="K21717" i="1"/>
  <c r="K21709" i="1"/>
  <c r="K21701" i="1"/>
  <c r="K21693" i="1"/>
  <c r="K21685" i="1"/>
  <c r="K21677" i="1"/>
  <c r="K21669" i="1"/>
  <c r="K21661" i="1"/>
  <c r="K21653" i="1"/>
  <c r="K21645" i="1"/>
  <c r="K21637" i="1"/>
  <c r="K21629" i="1"/>
  <c r="K21621" i="1"/>
  <c r="K21613" i="1"/>
  <c r="K21605" i="1"/>
  <c r="K21597" i="1"/>
  <c r="K21589" i="1"/>
  <c r="K21581" i="1"/>
  <c r="K21573" i="1"/>
  <c r="K21565" i="1"/>
  <c r="K21557" i="1"/>
  <c r="K21549" i="1"/>
  <c r="K21541" i="1"/>
  <c r="K21533" i="1"/>
  <c r="K21525" i="1"/>
  <c r="K21517" i="1"/>
  <c r="K21509" i="1"/>
  <c r="K21501" i="1"/>
  <c r="K21493" i="1"/>
  <c r="K21485" i="1"/>
  <c r="K21477" i="1"/>
  <c r="K21469" i="1"/>
  <c r="K21461" i="1"/>
  <c r="K21453" i="1"/>
  <c r="K21445" i="1"/>
  <c r="K21437" i="1"/>
  <c r="K21429" i="1"/>
  <c r="K21421" i="1"/>
  <c r="K21413" i="1"/>
  <c r="K21405" i="1"/>
  <c r="K21397" i="1"/>
  <c r="K21389" i="1"/>
  <c r="K21381" i="1"/>
  <c r="K21373" i="1"/>
  <c r="K21365" i="1"/>
  <c r="K21357" i="1"/>
  <c r="K21349" i="1"/>
  <c r="K21341" i="1"/>
  <c r="K21333" i="1"/>
  <c r="K21325" i="1"/>
  <c r="K21317" i="1"/>
  <c r="K21309" i="1"/>
  <c r="K21301" i="1"/>
  <c r="K21293" i="1"/>
  <c r="K21285" i="1"/>
  <c r="K21277" i="1"/>
  <c r="K21269" i="1"/>
  <c r="K21261" i="1"/>
  <c r="K21253" i="1"/>
  <c r="K21245" i="1"/>
  <c r="K21237" i="1"/>
  <c r="K21229" i="1"/>
  <c r="K21221" i="1"/>
  <c r="K21213" i="1"/>
  <c r="K21205" i="1"/>
  <c r="K21197" i="1"/>
  <c r="K21189" i="1"/>
  <c r="K21181" i="1"/>
  <c r="K21173" i="1"/>
  <c r="K21165" i="1"/>
  <c r="K21157" i="1"/>
  <c r="K21149" i="1"/>
  <c r="K21141" i="1"/>
  <c r="K21133" i="1"/>
  <c r="K21125" i="1"/>
  <c r="K21117" i="1"/>
  <c r="K21109" i="1"/>
  <c r="K21101" i="1"/>
  <c r="K21093" i="1"/>
  <c r="K21085" i="1"/>
  <c r="K21077" i="1"/>
  <c r="K21069" i="1"/>
  <c r="K21061" i="1"/>
  <c r="K21053" i="1"/>
  <c r="K21045" i="1"/>
  <c r="K21037" i="1"/>
  <c r="K21029" i="1"/>
  <c r="K21021" i="1"/>
  <c r="K21013" i="1"/>
  <c r="K21005" i="1"/>
  <c r="K20997" i="1"/>
  <c r="K20989" i="1"/>
  <c r="K20981" i="1"/>
  <c r="K20973" i="1"/>
  <c r="K20965" i="1"/>
  <c r="K20957" i="1"/>
  <c r="K20949" i="1"/>
  <c r="K20941" i="1"/>
  <c r="K20933" i="1"/>
  <c r="K20925" i="1"/>
  <c r="K20917" i="1"/>
  <c r="K20909" i="1"/>
  <c r="K20901" i="1"/>
  <c r="K20893" i="1"/>
  <c r="K20885" i="1"/>
  <c r="K20877" i="1"/>
  <c r="K20869" i="1"/>
  <c r="K20861" i="1"/>
  <c r="K20853" i="1"/>
  <c r="K20845" i="1"/>
  <c r="K20837" i="1"/>
  <c r="K20829" i="1"/>
  <c r="K20821" i="1"/>
  <c r="K20813" i="1"/>
  <c r="K20805" i="1"/>
  <c r="K20797" i="1"/>
  <c r="K20789" i="1"/>
  <c r="K20781" i="1"/>
  <c r="K20773" i="1"/>
  <c r="K20765" i="1"/>
  <c r="K20757" i="1"/>
  <c r="K20749" i="1"/>
  <c r="K20741" i="1"/>
  <c r="K20733" i="1"/>
  <c r="K20725" i="1"/>
  <c r="K20717" i="1"/>
  <c r="K20709" i="1"/>
  <c r="K20701" i="1"/>
  <c r="K20693" i="1"/>
  <c r="K20685" i="1"/>
  <c r="K20677" i="1"/>
  <c r="K20669" i="1"/>
  <c r="K20661" i="1"/>
  <c r="K20653" i="1"/>
  <c r="K20645" i="1"/>
  <c r="K20637" i="1"/>
  <c r="K20629" i="1"/>
  <c r="K20621" i="1"/>
  <c r="K20613" i="1"/>
  <c r="K20605" i="1"/>
  <c r="K20597" i="1"/>
  <c r="K20589" i="1"/>
  <c r="K20581" i="1"/>
  <c r="K20573" i="1"/>
  <c r="K20565" i="1"/>
  <c r="K20557" i="1"/>
  <c r="K20549" i="1"/>
  <c r="K20541" i="1"/>
  <c r="K20533" i="1"/>
  <c r="K20525" i="1"/>
  <c r="K20517" i="1"/>
  <c r="K20509" i="1"/>
  <c r="K20501" i="1"/>
  <c r="K20493" i="1"/>
  <c r="K20485" i="1"/>
  <c r="K20477" i="1"/>
  <c r="K20469" i="1"/>
  <c r="K20461" i="1"/>
  <c r="K20453" i="1"/>
  <c r="K20445" i="1"/>
  <c r="K20437" i="1"/>
  <c r="K20429" i="1"/>
  <c r="K20421" i="1"/>
  <c r="K20413" i="1"/>
  <c r="K20405" i="1"/>
  <c r="K20397" i="1"/>
  <c r="K20389" i="1"/>
  <c r="K20381" i="1"/>
  <c r="K20373" i="1"/>
  <c r="K20365" i="1"/>
  <c r="K20357" i="1"/>
  <c r="K20349" i="1"/>
  <c r="K20341" i="1"/>
  <c r="K20333" i="1"/>
  <c r="K20325" i="1"/>
  <c r="K20317" i="1"/>
  <c r="K20309" i="1"/>
  <c r="K20301" i="1"/>
  <c r="K20293" i="1"/>
  <c r="K20285" i="1"/>
  <c r="K20277" i="1"/>
  <c r="K20269" i="1"/>
  <c r="K20261" i="1"/>
  <c r="K20253" i="1"/>
  <c r="K20245" i="1"/>
  <c r="K20237" i="1"/>
  <c r="K20229" i="1"/>
  <c r="K20221" i="1"/>
  <c r="K20213" i="1"/>
  <c r="K20205" i="1"/>
  <c r="K20197" i="1"/>
  <c r="K20189" i="1"/>
  <c r="K20181" i="1"/>
  <c r="K20173" i="1"/>
  <c r="K20165" i="1"/>
  <c r="K20157" i="1"/>
  <c r="K20149" i="1"/>
  <c r="K20141" i="1"/>
  <c r="K20133" i="1"/>
  <c r="K20125" i="1"/>
  <c r="K20117" i="1"/>
  <c r="K20109" i="1"/>
  <c r="K20101" i="1"/>
  <c r="K20093" i="1"/>
  <c r="K20085" i="1"/>
  <c r="K20077" i="1"/>
  <c r="K20069" i="1"/>
  <c r="K20061" i="1"/>
  <c r="K20053" i="1"/>
  <c r="K20045" i="1"/>
  <c r="K20037" i="1"/>
  <c r="K20029" i="1"/>
  <c r="K20021" i="1"/>
  <c r="K20013" i="1"/>
  <c r="K20005" i="1"/>
  <c r="K19997" i="1"/>
  <c r="K19989" i="1"/>
  <c r="K19981" i="1"/>
  <c r="K25524" i="1"/>
  <c r="K25516" i="1"/>
  <c r="K25508" i="1"/>
  <c r="K25500" i="1"/>
  <c r="K25492" i="1"/>
  <c r="K25484" i="1"/>
  <c r="K25476" i="1"/>
  <c r="K25468" i="1"/>
  <c r="K25460" i="1"/>
  <c r="K25452" i="1"/>
  <c r="K25444" i="1"/>
  <c r="K25436" i="1"/>
  <c r="K25428" i="1"/>
  <c r="K25420" i="1"/>
  <c r="K25412" i="1"/>
  <c r="K25404" i="1"/>
  <c r="K25396" i="1"/>
  <c r="K25388" i="1"/>
  <c r="K25380" i="1"/>
  <c r="K25372" i="1"/>
  <c r="K25364" i="1"/>
  <c r="K25356" i="1"/>
  <c r="K25348" i="1"/>
  <c r="K25340" i="1"/>
  <c r="K25332" i="1"/>
  <c r="K25324" i="1"/>
  <c r="K25316" i="1"/>
  <c r="K25308" i="1"/>
  <c r="K25300" i="1"/>
  <c r="K25292" i="1"/>
  <c r="K25284" i="1"/>
  <c r="K25276" i="1"/>
  <c r="K25268" i="1"/>
  <c r="K25260" i="1"/>
  <c r="K25252" i="1"/>
  <c r="K25244" i="1"/>
  <c r="K25236" i="1"/>
  <c r="K25228" i="1"/>
  <c r="K25220" i="1"/>
  <c r="K25212" i="1"/>
  <c r="K25204" i="1"/>
  <c r="K25196" i="1"/>
  <c r="K25188" i="1"/>
  <c r="K25180" i="1"/>
  <c r="K25172" i="1"/>
  <c r="K25164" i="1"/>
  <c r="K25156" i="1"/>
  <c r="K25148" i="1"/>
  <c r="K25140" i="1"/>
  <c r="K25132" i="1"/>
  <c r="K25124" i="1"/>
  <c r="K25116" i="1"/>
  <c r="K25108" i="1"/>
  <c r="K25100" i="1"/>
  <c r="K25092" i="1"/>
  <c r="K25084" i="1"/>
  <c r="K25076" i="1"/>
  <c r="K25068" i="1"/>
  <c r="K25060" i="1"/>
  <c r="K25052" i="1"/>
  <c r="K25044" i="1"/>
  <c r="K25036" i="1"/>
  <c r="K25028" i="1"/>
  <c r="K25020" i="1"/>
  <c r="K25012" i="1"/>
  <c r="K25004" i="1"/>
  <c r="K24996" i="1"/>
  <c r="K24988" i="1"/>
  <c r="K24980" i="1"/>
  <c r="K24972" i="1"/>
  <c r="K24964" i="1"/>
  <c r="K24956" i="1"/>
  <c r="K24948" i="1"/>
  <c r="K24940" i="1"/>
  <c r="K24932" i="1"/>
  <c r="K24924" i="1"/>
  <c r="K24916" i="1"/>
  <c r="K24908" i="1"/>
  <c r="K24900" i="1"/>
  <c r="K24892" i="1"/>
  <c r="K24884" i="1"/>
  <c r="K24876" i="1"/>
  <c r="K24868" i="1"/>
  <c r="K24860" i="1"/>
  <c r="K24852" i="1"/>
  <c r="K24844" i="1"/>
  <c r="K24836" i="1"/>
  <c r="K24828" i="1"/>
  <c r="K24820" i="1"/>
  <c r="K24812" i="1"/>
  <c r="K24804" i="1"/>
  <c r="K24796" i="1"/>
  <c r="K24788" i="1"/>
  <c r="K24780" i="1"/>
  <c r="K24772" i="1"/>
  <c r="K24764" i="1"/>
  <c r="K24756" i="1"/>
  <c r="K24748" i="1"/>
  <c r="K24740" i="1"/>
  <c r="K24732" i="1"/>
  <c r="K24724" i="1"/>
  <c r="K24716" i="1"/>
  <c r="K24708" i="1"/>
  <c r="K24700" i="1"/>
  <c r="K24692" i="1"/>
  <c r="K24684" i="1"/>
  <c r="K24676" i="1"/>
  <c r="K24668" i="1"/>
  <c r="K24660" i="1"/>
  <c r="K24652" i="1"/>
  <c r="K24644" i="1"/>
  <c r="K24636" i="1"/>
  <c r="K24628" i="1"/>
  <c r="K24620" i="1"/>
  <c r="K24612" i="1"/>
  <c r="K24604" i="1"/>
  <c r="K24596" i="1"/>
  <c r="K24588" i="1"/>
  <c r="K24580" i="1"/>
  <c r="K24572" i="1"/>
  <c r="K24564" i="1"/>
  <c r="K24556" i="1"/>
  <c r="K24548" i="1"/>
  <c r="K24540" i="1"/>
  <c r="K24532" i="1"/>
  <c r="K24524" i="1"/>
  <c r="K24516" i="1"/>
  <c r="K24508" i="1"/>
  <c r="K24500" i="1"/>
  <c r="K24492" i="1"/>
  <c r="K24484" i="1"/>
  <c r="K24476" i="1"/>
  <c r="K24468" i="1"/>
  <c r="K24460" i="1"/>
  <c r="K24452" i="1"/>
  <c r="K24444" i="1"/>
  <c r="K24436" i="1"/>
  <c r="K24428" i="1"/>
  <c r="K24420" i="1"/>
  <c r="K24412" i="1"/>
  <c r="K24404" i="1"/>
  <c r="K24396" i="1"/>
  <c r="K24388" i="1"/>
  <c r="K24380" i="1"/>
  <c r="K24372" i="1"/>
  <c r="K24364" i="1"/>
  <c r="K24356" i="1"/>
  <c r="K24348" i="1"/>
  <c r="K24340" i="1"/>
  <c r="K24332" i="1"/>
  <c r="K24324" i="1"/>
  <c r="K24316" i="1"/>
  <c r="K24308" i="1"/>
  <c r="K24300" i="1"/>
  <c r="K24292" i="1"/>
  <c r="K24284" i="1"/>
  <c r="K24276" i="1"/>
  <c r="K24268" i="1"/>
  <c r="K24260" i="1"/>
  <c r="K24252" i="1"/>
  <c r="K24244" i="1"/>
  <c r="K24236" i="1"/>
  <c r="K24228" i="1"/>
  <c r="K24220" i="1"/>
  <c r="K24212" i="1"/>
  <c r="K24204" i="1"/>
  <c r="K24196" i="1"/>
  <c r="K24188" i="1"/>
  <c r="K24180" i="1"/>
  <c r="K24172" i="1"/>
  <c r="K24164" i="1"/>
  <c r="K24156" i="1"/>
  <c r="K24148" i="1"/>
  <c r="K24140" i="1"/>
  <c r="K24132" i="1"/>
  <c r="K24124" i="1"/>
  <c r="K24116" i="1"/>
  <c r="K24108" i="1"/>
  <c r="K24100" i="1"/>
  <c r="K24092" i="1"/>
  <c r="K24084" i="1"/>
  <c r="K24076" i="1"/>
  <c r="K24068" i="1"/>
  <c r="K24060" i="1"/>
  <c r="K24052" i="1"/>
  <c r="K24044" i="1"/>
  <c r="K24036" i="1"/>
  <c r="K24028" i="1"/>
  <c r="K24020" i="1"/>
  <c r="K24012" i="1"/>
  <c r="K24004" i="1"/>
  <c r="K23996" i="1"/>
  <c r="K23988" i="1"/>
  <c r="K23980" i="1"/>
  <c r="K23972" i="1"/>
  <c r="K23964" i="1"/>
  <c r="K23956" i="1"/>
  <c r="K23948" i="1"/>
  <c r="K23940" i="1"/>
  <c r="K23932" i="1"/>
  <c r="K23924" i="1"/>
  <c r="K23916" i="1"/>
  <c r="K23908" i="1"/>
  <c r="K23900" i="1"/>
  <c r="K23892" i="1"/>
  <c r="K23884" i="1"/>
  <c r="K23876" i="1"/>
  <c r="K23868" i="1"/>
  <c r="K23860" i="1"/>
  <c r="K23852" i="1"/>
  <c r="K23844" i="1"/>
  <c r="K23836" i="1"/>
  <c r="K23828" i="1"/>
  <c r="K23820" i="1"/>
  <c r="K23812" i="1"/>
  <c r="K23804" i="1"/>
  <c r="K23796" i="1"/>
  <c r="K23788" i="1"/>
  <c r="K23780" i="1"/>
  <c r="K23772" i="1"/>
  <c r="K23764" i="1"/>
  <c r="K23756" i="1"/>
  <c r="K23748" i="1"/>
  <c r="K23740" i="1"/>
  <c r="K23732" i="1"/>
  <c r="K23724" i="1"/>
  <c r="K23716" i="1"/>
  <c r="K23708" i="1"/>
  <c r="K23700" i="1"/>
  <c r="K23692" i="1"/>
  <c r="K23684" i="1"/>
  <c r="K23676" i="1"/>
  <c r="K23668" i="1"/>
  <c r="K23660" i="1"/>
  <c r="K23652" i="1"/>
  <c r="K23644" i="1"/>
  <c r="K23636" i="1"/>
  <c r="K23628" i="1"/>
  <c r="K23620" i="1"/>
  <c r="K23612" i="1"/>
  <c r="K23604" i="1"/>
  <c r="K23596" i="1"/>
  <c r="K23588" i="1"/>
  <c r="K23580" i="1"/>
  <c r="K23572" i="1"/>
  <c r="K23564" i="1"/>
  <c r="K23556" i="1"/>
  <c r="K23548" i="1"/>
  <c r="K23540" i="1"/>
  <c r="K23532" i="1"/>
  <c r="K23524" i="1"/>
  <c r="K23516" i="1"/>
  <c r="K23508" i="1"/>
  <c r="K23500" i="1"/>
  <c r="K23492" i="1"/>
  <c r="K23484" i="1"/>
  <c r="K23476" i="1"/>
  <c r="K23468" i="1"/>
  <c r="K23460" i="1"/>
  <c r="K23452" i="1"/>
  <c r="K23444" i="1"/>
  <c r="K23436" i="1"/>
  <c r="K23428" i="1"/>
  <c r="K23420" i="1"/>
  <c r="K23412" i="1"/>
  <c r="K23404" i="1"/>
  <c r="K23396" i="1"/>
  <c r="K23388" i="1"/>
  <c r="K23380" i="1"/>
  <c r="K23372" i="1"/>
  <c r="K23364" i="1"/>
  <c r="K23356" i="1"/>
  <c r="K23348" i="1"/>
  <c r="K23340" i="1"/>
  <c r="K23332" i="1"/>
  <c r="K23324" i="1"/>
  <c r="K23316" i="1"/>
  <c r="K23308" i="1"/>
  <c r="K23300" i="1"/>
  <c r="K23292" i="1"/>
  <c r="K23284" i="1"/>
  <c r="K23276" i="1"/>
  <c r="K23268" i="1"/>
  <c r="K23260" i="1"/>
  <c r="K23252" i="1"/>
  <c r="K23244" i="1"/>
  <c r="K23236" i="1"/>
  <c r="K23228" i="1"/>
  <c r="K23220" i="1"/>
  <c r="K23212" i="1"/>
  <c r="K23204" i="1"/>
  <c r="K23196" i="1"/>
  <c r="K23188" i="1"/>
  <c r="K23180" i="1"/>
  <c r="K23172" i="1"/>
  <c r="K23164" i="1"/>
  <c r="K23156" i="1"/>
  <c r="K23148" i="1"/>
  <c r="K23140" i="1"/>
  <c r="K23132" i="1"/>
  <c r="K23124" i="1"/>
  <c r="K23116" i="1"/>
  <c r="K23108" i="1"/>
  <c r="K23100" i="1"/>
  <c r="K23092" i="1"/>
  <c r="K23084" i="1"/>
  <c r="K23076" i="1"/>
  <c r="K23068" i="1"/>
  <c r="K23060" i="1"/>
  <c r="K23052" i="1"/>
  <c r="K23044" i="1"/>
  <c r="K23036" i="1"/>
  <c r="K23028" i="1"/>
  <c r="K23020" i="1"/>
  <c r="K23012" i="1"/>
  <c r="K23004" i="1"/>
  <c r="K22996" i="1"/>
  <c r="K22988" i="1"/>
  <c r="K22980" i="1"/>
  <c r="K22972" i="1"/>
  <c r="K22964" i="1"/>
  <c r="K22956" i="1"/>
  <c r="K22948" i="1"/>
  <c r="K22940" i="1"/>
  <c r="K22932" i="1"/>
  <c r="K22924" i="1"/>
  <c r="K22916" i="1"/>
  <c r="K22908" i="1"/>
  <c r="K22900" i="1"/>
  <c r="K22892" i="1"/>
  <c r="K22884" i="1"/>
  <c r="K22876" i="1"/>
  <c r="K22868" i="1"/>
  <c r="K22860" i="1"/>
  <c r="K22852" i="1"/>
  <c r="K22844" i="1"/>
  <c r="K22836" i="1"/>
  <c r="K22828" i="1"/>
  <c r="K22820" i="1"/>
  <c r="K22812" i="1"/>
  <c r="K22804" i="1"/>
  <c r="K22796" i="1"/>
  <c r="K22788" i="1"/>
  <c r="K22780" i="1"/>
  <c r="K22772" i="1"/>
  <c r="K22764" i="1"/>
  <c r="K22756" i="1"/>
  <c r="K22748" i="1"/>
  <c r="K22740" i="1"/>
  <c r="K22732" i="1"/>
  <c r="K22724" i="1"/>
  <c r="K22716" i="1"/>
  <c r="K22708" i="1"/>
  <c r="K22700" i="1"/>
  <c r="K22692" i="1"/>
  <c r="K22684" i="1"/>
  <c r="K22676" i="1"/>
  <c r="K22668" i="1"/>
  <c r="K22660" i="1"/>
  <c r="K22652" i="1"/>
  <c r="K22644" i="1"/>
  <c r="K22636" i="1"/>
  <c r="K22628" i="1"/>
  <c r="K22620" i="1"/>
  <c r="K22612" i="1"/>
  <c r="K22604" i="1"/>
  <c r="K22596" i="1"/>
  <c r="K22588" i="1"/>
  <c r="K22580" i="1"/>
  <c r="K22572" i="1"/>
  <c r="K22564" i="1"/>
  <c r="K22556" i="1"/>
  <c r="K22548" i="1"/>
  <c r="K22540" i="1"/>
  <c r="K22532" i="1"/>
  <c r="K22524" i="1"/>
  <c r="K22516" i="1"/>
  <c r="K22508" i="1"/>
  <c r="K22500" i="1"/>
  <c r="K22492" i="1"/>
  <c r="K22484" i="1"/>
  <c r="K22476" i="1"/>
  <c r="K22468" i="1"/>
  <c r="K22460" i="1"/>
  <c r="K22452" i="1"/>
  <c r="K22444" i="1"/>
  <c r="K22436" i="1"/>
  <c r="K22428" i="1"/>
  <c r="K22420" i="1"/>
  <c r="K22412" i="1"/>
  <c r="K22404" i="1"/>
  <c r="K22396" i="1"/>
  <c r="K22388" i="1"/>
  <c r="K22380" i="1"/>
  <c r="K22372" i="1"/>
  <c r="K22364" i="1"/>
  <c r="K22356" i="1"/>
  <c r="K22348" i="1"/>
  <c r="K22340" i="1"/>
  <c r="K22332" i="1"/>
  <c r="K22324" i="1"/>
  <c r="K22316" i="1"/>
  <c r="K22308" i="1"/>
  <c r="K22300" i="1"/>
  <c r="K22292" i="1"/>
  <c r="K22284" i="1"/>
  <c r="K22276" i="1"/>
  <c r="K22268" i="1"/>
  <c r="K22260" i="1"/>
  <c r="K22252" i="1"/>
  <c r="K22244" i="1"/>
  <c r="K22236" i="1"/>
  <c r="K22228" i="1"/>
  <c r="K22220" i="1"/>
  <c r="K22212" i="1"/>
  <c r="K22204" i="1"/>
  <c r="K22196" i="1"/>
  <c r="K22188" i="1"/>
  <c r="K22180" i="1"/>
  <c r="K22172" i="1"/>
  <c r="K22164" i="1"/>
  <c r="K22156" i="1"/>
  <c r="K22148" i="1"/>
  <c r="K22140" i="1"/>
  <c r="K22132" i="1"/>
  <c r="K22124" i="1"/>
  <c r="K22116" i="1"/>
  <c r="K22108" i="1"/>
  <c r="K22100" i="1"/>
  <c r="K22092" i="1"/>
  <c r="K22084" i="1"/>
  <c r="K22076" i="1"/>
  <c r="K22068" i="1"/>
  <c r="K22060" i="1"/>
  <c r="K22052" i="1"/>
  <c r="K22044" i="1"/>
  <c r="K22036" i="1"/>
  <c r="K22028" i="1"/>
  <c r="K22020" i="1"/>
  <c r="K22012" i="1"/>
  <c r="K22004" i="1"/>
  <c r="K21996" i="1"/>
  <c r="K21988" i="1"/>
  <c r="K21980" i="1"/>
  <c r="K21972" i="1"/>
  <c r="K21964" i="1"/>
  <c r="K21956" i="1"/>
  <c r="K21948" i="1"/>
  <c r="K21940" i="1"/>
  <c r="K21932" i="1"/>
  <c r="K21924" i="1"/>
  <c r="K21916" i="1"/>
  <c r="K21908" i="1"/>
  <c r="K21900" i="1"/>
  <c r="K21892" i="1"/>
  <c r="K21884" i="1"/>
  <c r="K21876" i="1"/>
  <c r="K21868" i="1"/>
  <c r="K21860" i="1"/>
  <c r="K21852" i="1"/>
  <c r="K21844" i="1"/>
  <c r="K21836" i="1"/>
  <c r="K21828" i="1"/>
  <c r="K21820" i="1"/>
  <c r="K21812" i="1"/>
  <c r="K21804" i="1"/>
  <c r="K21796" i="1"/>
  <c r="K21788" i="1"/>
  <c r="K21780" i="1"/>
  <c r="K21772" i="1"/>
  <c r="K21764" i="1"/>
  <c r="K21756" i="1"/>
  <c r="K21748" i="1"/>
  <c r="K21740" i="1"/>
  <c r="K21732" i="1"/>
  <c r="K21724" i="1"/>
  <c r="K21716" i="1"/>
  <c r="K21708" i="1"/>
  <c r="K21700" i="1"/>
  <c r="K21692" i="1"/>
  <c r="K21684" i="1"/>
  <c r="K21676" i="1"/>
  <c r="K21668" i="1"/>
  <c r="K21660" i="1"/>
  <c r="K21652" i="1"/>
  <c r="K21644" i="1"/>
  <c r="K21636" i="1"/>
  <c r="K21628" i="1"/>
  <c r="K21620" i="1"/>
  <c r="K21612" i="1"/>
  <c r="K21604" i="1"/>
  <c r="K21596" i="1"/>
  <c r="K21588" i="1"/>
  <c r="K21580" i="1"/>
  <c r="K21572" i="1"/>
  <c r="K21564" i="1"/>
  <c r="K21556" i="1"/>
  <c r="K21548" i="1"/>
  <c r="K21540" i="1"/>
  <c r="K21532" i="1"/>
  <c r="K21524" i="1"/>
  <c r="K21516" i="1"/>
  <c r="K21508" i="1"/>
  <c r="K21500" i="1"/>
  <c r="K21492" i="1"/>
  <c r="K21484" i="1"/>
  <c r="K21476" i="1"/>
  <c r="K21468" i="1"/>
  <c r="K21460" i="1"/>
  <c r="K21452" i="1"/>
  <c r="K21444" i="1"/>
  <c r="K21436" i="1"/>
  <c r="K21428" i="1"/>
  <c r="K21420" i="1"/>
  <c r="K21412" i="1"/>
  <c r="K21404" i="1"/>
  <c r="K21396" i="1"/>
  <c r="K21388" i="1"/>
  <c r="K21380" i="1"/>
  <c r="K21372" i="1"/>
  <c r="K21364" i="1"/>
  <c r="K21356" i="1"/>
  <c r="K21348" i="1"/>
  <c r="K21340" i="1"/>
  <c r="K21332" i="1"/>
  <c r="K21324" i="1"/>
  <c r="K21316" i="1"/>
  <c r="K21308" i="1"/>
  <c r="K21300" i="1"/>
  <c r="K21292" i="1"/>
  <c r="K21284" i="1"/>
  <c r="K21276" i="1"/>
  <c r="K21268" i="1"/>
  <c r="K21260" i="1"/>
  <c r="K21252" i="1"/>
  <c r="K21244" i="1"/>
  <c r="K21236" i="1"/>
  <c r="K21228" i="1"/>
  <c r="K21220" i="1"/>
  <c r="K21212" i="1"/>
  <c r="K21204" i="1"/>
  <c r="K21196" i="1"/>
  <c r="K21188" i="1"/>
  <c r="K21180" i="1"/>
  <c r="K21172" i="1"/>
  <c r="K21164" i="1"/>
  <c r="K21156" i="1"/>
  <c r="K21148" i="1"/>
  <c r="K21140" i="1"/>
  <c r="K21132" i="1"/>
  <c r="K21124" i="1"/>
  <c r="K21116" i="1"/>
  <c r="K21108" i="1"/>
  <c r="K21100" i="1"/>
  <c r="K21092" i="1"/>
  <c r="K21084" i="1"/>
  <c r="K21076" i="1"/>
  <c r="K21068" i="1"/>
  <c r="K21060" i="1"/>
  <c r="K21052" i="1"/>
  <c r="K21044" i="1"/>
  <c r="K21036" i="1"/>
  <c r="K21028" i="1"/>
  <c r="K21020" i="1"/>
  <c r="K21012" i="1"/>
  <c r="K21004" i="1"/>
  <c r="K20996" i="1"/>
  <c r="K20988" i="1"/>
  <c r="K20980" i="1"/>
  <c r="K20972" i="1"/>
  <c r="K20964" i="1"/>
  <c r="K20956" i="1"/>
  <c r="K20948" i="1"/>
  <c r="K20940" i="1"/>
  <c r="K20932" i="1"/>
  <c r="K20924" i="1"/>
  <c r="K20916" i="1"/>
  <c r="K20908" i="1"/>
  <c r="K20900" i="1"/>
  <c r="K20892" i="1"/>
  <c r="K20884" i="1"/>
  <c r="K20876" i="1"/>
  <c r="K20868" i="1"/>
  <c r="K20860" i="1"/>
  <c r="K20852" i="1"/>
  <c r="K20844" i="1"/>
  <c r="K20836" i="1"/>
  <c r="K20828" i="1"/>
  <c r="K20820" i="1"/>
  <c r="K20812" i="1"/>
  <c r="K20804" i="1"/>
  <c r="K20796" i="1"/>
  <c r="K20788" i="1"/>
  <c r="K20780" i="1"/>
  <c r="K20772" i="1"/>
  <c r="K20764" i="1"/>
  <c r="K20756" i="1"/>
  <c r="K20748" i="1"/>
  <c r="K20740" i="1"/>
  <c r="K20732" i="1"/>
  <c r="K20724" i="1"/>
  <c r="K20716" i="1"/>
  <c r="K20708" i="1"/>
  <c r="K20700" i="1"/>
  <c r="K20692" i="1"/>
  <c r="K20684" i="1"/>
  <c r="K20676" i="1"/>
  <c r="K20668" i="1"/>
  <c r="K20660" i="1"/>
  <c r="K20652" i="1"/>
  <c r="K20644" i="1"/>
  <c r="K20636" i="1"/>
  <c r="K20628" i="1"/>
  <c r="K20620" i="1"/>
  <c r="K20612" i="1"/>
  <c r="K20604" i="1"/>
  <c r="K20596" i="1"/>
  <c r="K20588" i="1"/>
  <c r="K20580" i="1"/>
  <c r="K20572" i="1"/>
  <c r="K20564" i="1"/>
  <c r="K20556" i="1"/>
  <c r="K20548" i="1"/>
  <c r="K20540" i="1"/>
  <c r="K20532" i="1"/>
  <c r="K20524" i="1"/>
  <c r="K20516" i="1"/>
  <c r="K20508" i="1"/>
  <c r="K20500" i="1"/>
  <c r="K20492" i="1"/>
  <c r="K20484" i="1"/>
  <c r="K20476" i="1"/>
  <c r="K20468" i="1"/>
  <c r="K20460" i="1"/>
  <c r="K20452" i="1"/>
  <c r="K20444" i="1"/>
  <c r="K20436" i="1"/>
  <c r="K20428" i="1"/>
  <c r="K20420" i="1"/>
  <c r="K20412" i="1"/>
  <c r="K20404" i="1"/>
  <c r="K20396" i="1"/>
  <c r="K20388" i="1"/>
  <c r="K20380" i="1"/>
  <c r="K20372" i="1"/>
  <c r="K20364" i="1"/>
  <c r="K20356" i="1"/>
  <c r="K20348" i="1"/>
  <c r="K20340" i="1"/>
  <c r="K20332" i="1"/>
  <c r="K20324" i="1"/>
  <c r="K20316" i="1"/>
  <c r="K20308" i="1"/>
  <c r="K20300" i="1"/>
  <c r="K20292" i="1"/>
  <c r="K20284" i="1"/>
  <c r="K20276" i="1"/>
  <c r="K20268" i="1"/>
  <c r="K20260" i="1"/>
  <c r="K20252" i="1"/>
  <c r="K20244" i="1"/>
  <c r="K20236" i="1"/>
  <c r="K20228" i="1"/>
  <c r="K20220" i="1"/>
  <c r="K20212" i="1"/>
  <c r="K20204" i="1"/>
  <c r="K20196" i="1"/>
  <c r="K20188" i="1"/>
  <c r="K20180" i="1"/>
  <c r="K20172" i="1"/>
  <c r="K20164" i="1"/>
  <c r="K20156" i="1"/>
  <c r="K20148" i="1"/>
  <c r="K20140" i="1"/>
  <c r="K20132" i="1"/>
  <c r="K20124" i="1"/>
  <c r="K20116" i="1"/>
  <c r="K20108" i="1"/>
  <c r="K20100" i="1"/>
  <c r="K20092" i="1"/>
  <c r="K20084" i="1"/>
  <c r="K20076" i="1"/>
  <c r="K20068" i="1"/>
  <c r="K20060" i="1"/>
  <c r="K20052" i="1"/>
  <c r="K20044" i="1"/>
  <c r="K20036" i="1"/>
  <c r="K20028" i="1"/>
  <c r="K20020" i="1"/>
  <c r="K20012" i="1"/>
  <c r="K20004" i="1"/>
  <c r="K19996" i="1"/>
  <c r="K19988" i="1"/>
  <c r="K19980" i="1"/>
  <c r="K19972" i="1"/>
  <c r="K19964" i="1"/>
  <c r="K19956" i="1"/>
  <c r="K19948" i="1"/>
  <c r="K19940" i="1"/>
  <c r="K19932" i="1"/>
  <c r="K19924" i="1"/>
  <c r="K19916" i="1"/>
  <c r="K19908" i="1"/>
  <c r="K19900" i="1"/>
  <c r="K19892" i="1"/>
  <c r="K19884" i="1"/>
  <c r="K19876" i="1"/>
  <c r="K19868" i="1"/>
  <c r="K19860" i="1"/>
  <c r="K19852" i="1"/>
  <c r="K19844" i="1"/>
  <c r="K19836" i="1"/>
  <c r="K19828" i="1"/>
  <c r="K19820" i="1"/>
  <c r="K19812" i="1"/>
  <c r="K19804" i="1"/>
  <c r="K19796" i="1"/>
  <c r="K19788" i="1"/>
  <c r="K19780" i="1"/>
  <c r="K19772" i="1"/>
  <c r="K19764" i="1"/>
  <c r="K19756" i="1"/>
  <c r="K19748" i="1"/>
  <c r="K19740" i="1"/>
  <c r="K19732" i="1"/>
  <c r="K19724" i="1"/>
  <c r="K19716" i="1"/>
  <c r="K19708" i="1"/>
  <c r="K19700" i="1"/>
  <c r="K19692" i="1"/>
  <c r="K19684" i="1"/>
  <c r="K19676" i="1"/>
  <c r="K19668" i="1"/>
  <c r="K19660" i="1"/>
  <c r="K19652" i="1"/>
  <c r="K19644" i="1"/>
  <c r="K19636" i="1"/>
  <c r="K19628" i="1"/>
  <c r="K19620" i="1"/>
  <c r="K19612" i="1"/>
  <c r="K19604" i="1"/>
  <c r="K19596" i="1"/>
  <c r="K19588" i="1"/>
  <c r="K19580" i="1"/>
  <c r="K19572" i="1"/>
  <c r="K19564" i="1"/>
  <c r="K19556" i="1"/>
  <c r="K19548" i="1"/>
  <c r="K19540" i="1"/>
  <c r="K19532" i="1"/>
  <c r="K19524" i="1"/>
  <c r="K19516" i="1"/>
  <c r="K19508" i="1"/>
  <c r="K19500" i="1"/>
  <c r="K19492" i="1"/>
  <c r="K19484" i="1"/>
  <c r="K19476" i="1"/>
  <c r="K19468" i="1"/>
  <c r="K19460" i="1"/>
  <c r="K19452" i="1"/>
  <c r="K19444" i="1"/>
  <c r="K19436" i="1"/>
  <c r="K19428" i="1"/>
  <c r="K19420" i="1"/>
  <c r="K19412" i="1"/>
  <c r="K19404" i="1"/>
  <c r="K19396" i="1"/>
  <c r="K19388" i="1"/>
  <c r="K19380" i="1"/>
  <c r="K19372" i="1"/>
  <c r="K19364" i="1"/>
  <c r="K19356" i="1"/>
  <c r="K19348" i="1"/>
  <c r="K19340" i="1"/>
  <c r="K19332" i="1"/>
  <c r="K19324" i="1"/>
  <c r="K19316" i="1"/>
  <c r="K19308" i="1"/>
  <c r="K19300" i="1"/>
  <c r="K19292" i="1"/>
  <c r="K19284" i="1"/>
  <c r="K19276" i="1"/>
  <c r="K19268" i="1"/>
  <c r="K19260" i="1"/>
  <c r="K19252" i="1"/>
  <c r="K19244" i="1"/>
  <c r="K19236" i="1"/>
  <c r="K19228" i="1"/>
  <c r="K19220" i="1"/>
  <c r="K19212" i="1"/>
  <c r="K19204" i="1"/>
  <c r="K19196" i="1"/>
  <c r="K19188" i="1"/>
  <c r="K19180" i="1"/>
  <c r="K19172" i="1"/>
  <c r="K19164" i="1"/>
  <c r="K19156" i="1"/>
  <c r="K19148" i="1"/>
  <c r="K19140" i="1"/>
  <c r="K19132" i="1"/>
  <c r="K19124" i="1"/>
  <c r="K19116" i="1"/>
  <c r="K19108" i="1"/>
  <c r="K19100" i="1"/>
  <c r="K19092" i="1"/>
  <c r="K19084" i="1"/>
  <c r="K19076" i="1"/>
  <c r="K19068" i="1"/>
  <c r="K19060" i="1"/>
  <c r="K19052" i="1"/>
  <c r="K19044" i="1"/>
  <c r="K19036" i="1"/>
  <c r="K19028" i="1"/>
  <c r="K19020" i="1"/>
  <c r="K19012" i="1"/>
  <c r="K19004" i="1"/>
  <c r="K18996" i="1"/>
  <c r="K18988" i="1"/>
  <c r="K18980" i="1"/>
  <c r="K18972" i="1"/>
  <c r="K18964" i="1"/>
  <c r="K18956" i="1"/>
  <c r="K18948" i="1"/>
  <c r="K18940" i="1"/>
  <c r="K18932" i="1"/>
  <c r="K18924" i="1"/>
  <c r="K18916" i="1"/>
  <c r="K18908" i="1"/>
  <c r="K18900" i="1"/>
  <c r="K18892" i="1"/>
  <c r="K18884" i="1"/>
  <c r="K18876" i="1"/>
  <c r="K18868" i="1"/>
  <c r="K18860" i="1"/>
  <c r="K18852" i="1"/>
  <c r="K18844" i="1"/>
  <c r="K18836" i="1"/>
  <c r="K18828" i="1"/>
  <c r="K18820" i="1"/>
  <c r="K18812" i="1"/>
  <c r="K18804" i="1"/>
  <c r="K18796" i="1"/>
  <c r="K18788" i="1"/>
  <c r="K18780" i="1"/>
  <c r="K18772" i="1"/>
  <c r="K18764" i="1"/>
  <c r="K18756" i="1"/>
  <c r="K18748" i="1"/>
  <c r="K18740" i="1"/>
  <c r="K18732" i="1"/>
  <c r="K18724" i="1"/>
  <c r="K18716" i="1"/>
  <c r="K18708" i="1"/>
  <c r="K18700" i="1"/>
  <c r="K18692" i="1"/>
  <c r="K18684" i="1"/>
  <c r="K18676" i="1"/>
  <c r="K18668" i="1"/>
  <c r="K18660" i="1"/>
  <c r="K18652" i="1"/>
  <c r="K18644" i="1"/>
  <c r="K18636" i="1"/>
  <c r="K18628" i="1"/>
  <c r="K18620" i="1"/>
  <c r="K18612" i="1"/>
  <c r="K18604" i="1"/>
  <c r="K18596" i="1"/>
  <c r="K18588" i="1"/>
  <c r="K18580" i="1"/>
  <c r="K18572" i="1"/>
  <c r="K18564" i="1"/>
  <c r="K18556" i="1"/>
  <c r="K18548" i="1"/>
  <c r="K18540" i="1"/>
  <c r="K18532" i="1"/>
  <c r="K18524" i="1"/>
  <c r="K18516" i="1"/>
  <c r="K18508" i="1"/>
  <c r="K18500" i="1"/>
  <c r="K18492" i="1"/>
  <c r="K18484" i="1"/>
  <c r="K18476" i="1"/>
  <c r="K18468" i="1"/>
  <c r="K18460" i="1"/>
  <c r="K18452" i="1"/>
  <c r="K18444" i="1"/>
  <c r="K18436" i="1"/>
  <c r="K18428" i="1"/>
  <c r="K18420" i="1"/>
  <c r="K18412" i="1"/>
  <c r="K18404" i="1"/>
  <c r="K18396" i="1"/>
  <c r="K18388" i="1"/>
  <c r="K18380" i="1"/>
  <c r="K18372" i="1"/>
  <c r="K18364" i="1"/>
  <c r="K18356" i="1"/>
  <c r="K18348" i="1"/>
  <c r="K18340" i="1"/>
  <c r="K18332" i="1"/>
  <c r="K18324" i="1"/>
  <c r="K18316" i="1"/>
  <c r="K18308" i="1"/>
  <c r="K18300" i="1"/>
  <c r="K18292" i="1"/>
  <c r="K18284" i="1"/>
  <c r="K18276" i="1"/>
  <c r="K18268" i="1"/>
  <c r="K18260" i="1"/>
  <c r="K18252" i="1"/>
  <c r="K18244" i="1"/>
  <c r="K18236" i="1"/>
  <c r="K18228" i="1"/>
  <c r="K18220" i="1"/>
  <c r="K18212" i="1"/>
  <c r="K18204" i="1"/>
  <c r="K18196" i="1"/>
  <c r="K18188" i="1"/>
  <c r="K18180" i="1"/>
  <c r="K18172" i="1"/>
  <c r="K18164" i="1"/>
  <c r="K18156" i="1"/>
  <c r="K18148" i="1"/>
  <c r="K18140" i="1"/>
  <c r="K18132" i="1"/>
  <c r="K18124" i="1"/>
  <c r="K18116" i="1"/>
  <c r="K18108" i="1"/>
  <c r="K18100" i="1"/>
  <c r="K18092" i="1"/>
  <c r="K18084" i="1"/>
  <c r="K18076" i="1"/>
  <c r="K18068" i="1"/>
  <c r="K18060" i="1"/>
  <c r="K18052" i="1"/>
  <c r="K18044" i="1"/>
  <c r="K18036" i="1"/>
  <c r="K18028" i="1"/>
  <c r="K18020" i="1"/>
  <c r="K18012" i="1"/>
  <c r="K18004" i="1"/>
  <c r="K17996" i="1"/>
  <c r="K17988" i="1"/>
  <c r="K17980" i="1"/>
  <c r="K17972" i="1"/>
  <c r="K17964" i="1"/>
  <c r="K17956" i="1"/>
  <c r="K17948" i="1"/>
  <c r="K17940" i="1"/>
  <c r="K17932" i="1"/>
  <c r="K17924" i="1"/>
  <c r="K17916" i="1"/>
  <c r="K17908" i="1"/>
  <c r="K17900" i="1"/>
  <c r="K17892" i="1"/>
  <c r="K17884" i="1"/>
  <c r="K17876" i="1"/>
  <c r="K17868" i="1"/>
  <c r="K17860" i="1"/>
  <c r="K17852" i="1"/>
  <c r="K17844" i="1"/>
  <c r="K17836" i="1"/>
  <c r="K17828" i="1"/>
  <c r="K17820" i="1"/>
  <c r="K17812" i="1"/>
  <c r="K17804" i="1"/>
  <c r="K17796" i="1"/>
  <c r="K17788" i="1"/>
  <c r="K17780" i="1"/>
  <c r="K17772" i="1"/>
  <c r="K17764" i="1"/>
  <c r="K17756" i="1"/>
  <c r="K17748" i="1"/>
  <c r="K17740" i="1"/>
  <c r="K17732" i="1"/>
  <c r="K17724" i="1"/>
  <c r="K17716" i="1"/>
  <c r="K17708" i="1"/>
  <c r="K17700" i="1"/>
  <c r="K17692" i="1"/>
  <c r="K17684" i="1"/>
  <c r="K17676" i="1"/>
  <c r="K17668" i="1"/>
  <c r="K17660" i="1"/>
  <c r="K17652" i="1"/>
  <c r="K17644" i="1"/>
  <c r="K17636" i="1"/>
  <c r="K31979" i="1"/>
  <c r="K31971" i="1"/>
  <c r="K31963" i="1"/>
  <c r="K31955" i="1"/>
  <c r="K31947" i="1"/>
  <c r="K31939" i="1"/>
  <c r="K31931" i="1"/>
  <c r="K31923" i="1"/>
  <c r="K31915" i="1"/>
  <c r="K31907" i="1"/>
  <c r="K31899" i="1"/>
  <c r="K31891" i="1"/>
  <c r="K31883" i="1"/>
  <c r="K31875" i="1"/>
  <c r="K31867" i="1"/>
  <c r="K31859" i="1"/>
  <c r="K31851" i="1"/>
  <c r="K31843" i="1"/>
  <c r="K31835" i="1"/>
  <c r="K31827" i="1"/>
  <c r="K31819" i="1"/>
  <c r="K31811" i="1"/>
  <c r="K31803" i="1"/>
  <c r="K31795" i="1"/>
  <c r="K31787" i="1"/>
  <c r="K31779" i="1"/>
  <c r="K31771" i="1"/>
  <c r="K31763" i="1"/>
  <c r="K31755" i="1"/>
  <c r="K31747" i="1"/>
  <c r="K31739" i="1"/>
  <c r="K31731" i="1"/>
  <c r="K31723" i="1"/>
  <c r="K31715" i="1"/>
  <c r="K31707" i="1"/>
  <c r="K31699" i="1"/>
  <c r="K31691" i="1"/>
  <c r="K31683" i="1"/>
  <c r="K31675" i="1"/>
  <c r="K31667" i="1"/>
  <c r="K31659" i="1"/>
  <c r="K31651" i="1"/>
  <c r="K31643" i="1"/>
  <c r="K31635" i="1"/>
  <c r="K31627" i="1"/>
  <c r="K31619" i="1"/>
  <c r="K31611" i="1"/>
  <c r="K31603" i="1"/>
  <c r="K31595" i="1"/>
  <c r="K31587" i="1"/>
  <c r="K31579" i="1"/>
  <c r="K31571" i="1"/>
  <c r="K31563" i="1"/>
  <c r="K31555" i="1"/>
  <c r="K31547" i="1"/>
  <c r="K31539" i="1"/>
  <c r="K31531" i="1"/>
  <c r="K31523" i="1"/>
  <c r="K31515" i="1"/>
  <c r="K31507" i="1"/>
  <c r="K31499" i="1"/>
  <c r="K31491" i="1"/>
  <c r="K31483" i="1"/>
  <c r="K31475" i="1"/>
  <c r="K31467" i="1"/>
  <c r="K31459" i="1"/>
  <c r="K31451" i="1"/>
  <c r="K31443" i="1"/>
  <c r="K31435" i="1"/>
  <c r="K31427" i="1"/>
  <c r="K31419" i="1"/>
  <c r="K31411" i="1"/>
  <c r="K31403" i="1"/>
  <c r="K31395" i="1"/>
  <c r="K31387" i="1"/>
  <c r="K31379" i="1"/>
  <c r="K31371" i="1"/>
  <c r="K31363" i="1"/>
  <c r="K31355" i="1"/>
  <c r="K31347" i="1"/>
  <c r="K31339" i="1"/>
  <c r="K31331" i="1"/>
  <c r="K31323" i="1"/>
  <c r="K31315" i="1"/>
  <c r="K31307" i="1"/>
  <c r="K31299" i="1"/>
  <c r="K31291" i="1"/>
  <c r="K31283" i="1"/>
  <c r="K31275" i="1"/>
  <c r="K31267" i="1"/>
  <c r="K31259" i="1"/>
  <c r="K31251" i="1"/>
  <c r="K31243" i="1"/>
  <c r="K31235" i="1"/>
  <c r="K31227" i="1"/>
  <c r="K31219" i="1"/>
  <c r="K31211" i="1"/>
  <c r="K31203" i="1"/>
  <c r="K31195" i="1"/>
  <c r="K31187" i="1"/>
  <c r="K31179" i="1"/>
  <c r="K31171" i="1"/>
  <c r="K31163" i="1"/>
  <c r="K31155" i="1"/>
  <c r="K31147" i="1"/>
  <c r="K31139" i="1"/>
  <c r="K31131" i="1"/>
  <c r="K31123" i="1"/>
  <c r="K31115" i="1"/>
  <c r="K31107" i="1"/>
  <c r="K31099" i="1"/>
  <c r="K31091" i="1"/>
  <c r="K31083" i="1"/>
  <c r="K31075" i="1"/>
  <c r="K31067" i="1"/>
  <c r="K31059" i="1"/>
  <c r="K31051" i="1"/>
  <c r="K31043" i="1"/>
  <c r="K31035" i="1"/>
  <c r="K31027" i="1"/>
  <c r="K31019" i="1"/>
  <c r="K31011" i="1"/>
  <c r="K31003" i="1"/>
  <c r="K30995" i="1"/>
  <c r="K30987" i="1"/>
  <c r="K30979" i="1"/>
  <c r="K30971" i="1"/>
  <c r="K30963" i="1"/>
  <c r="K30955" i="1"/>
  <c r="K30947" i="1"/>
  <c r="K30939" i="1"/>
  <c r="K30931" i="1"/>
  <c r="K30923" i="1"/>
  <c r="K30915" i="1"/>
  <c r="K30907" i="1"/>
  <c r="K30899" i="1"/>
  <c r="K30891" i="1"/>
  <c r="K30883" i="1"/>
  <c r="K30875" i="1"/>
  <c r="K30867" i="1"/>
  <c r="K30859" i="1"/>
  <c r="K30851" i="1"/>
  <c r="K30843" i="1"/>
  <c r="K30835" i="1"/>
  <c r="K30827" i="1"/>
  <c r="K30819" i="1"/>
  <c r="K30811" i="1"/>
  <c r="K30803" i="1"/>
  <c r="K30795" i="1"/>
  <c r="K30787" i="1"/>
  <c r="K30779" i="1"/>
  <c r="K30771" i="1"/>
  <c r="K30763" i="1"/>
  <c r="K30755" i="1"/>
  <c r="K30747" i="1"/>
  <c r="K30739" i="1"/>
  <c r="K30731" i="1"/>
  <c r="K30723" i="1"/>
  <c r="K30715" i="1"/>
  <c r="K30707" i="1"/>
  <c r="K30699" i="1"/>
  <c r="K30691" i="1"/>
  <c r="K30683" i="1"/>
  <c r="K30675" i="1"/>
  <c r="K30667" i="1"/>
  <c r="K30659" i="1"/>
  <c r="K30651" i="1"/>
  <c r="K30643" i="1"/>
  <c r="K30635" i="1"/>
  <c r="K30627" i="1"/>
  <c r="K30619" i="1"/>
  <c r="K30611" i="1"/>
  <c r="K30603" i="1"/>
  <c r="K30595" i="1"/>
  <c r="K30587" i="1"/>
  <c r="K30579" i="1"/>
  <c r="K30571" i="1"/>
  <c r="K30563" i="1"/>
  <c r="K30555" i="1"/>
  <c r="K30547" i="1"/>
  <c r="K30539" i="1"/>
  <c r="K30531" i="1"/>
  <c r="K30523" i="1"/>
  <c r="K30515" i="1"/>
  <c r="K30507" i="1"/>
  <c r="K30499" i="1"/>
  <c r="K30491" i="1"/>
  <c r="K30483" i="1"/>
  <c r="K30475" i="1"/>
  <c r="K30467" i="1"/>
  <c r="K30459" i="1"/>
  <c r="K30451" i="1"/>
  <c r="K30443" i="1"/>
  <c r="K30435" i="1"/>
  <c r="K30427" i="1"/>
  <c r="K30419" i="1"/>
  <c r="K30411" i="1"/>
  <c r="K30403" i="1"/>
  <c r="K30395" i="1"/>
  <c r="K30387" i="1"/>
  <c r="K30379" i="1"/>
  <c r="K30371" i="1"/>
  <c r="K30363" i="1"/>
  <c r="K30355" i="1"/>
  <c r="K30347" i="1"/>
  <c r="K30339" i="1"/>
  <c r="K30331" i="1"/>
  <c r="K30323" i="1"/>
  <c r="K30315" i="1"/>
  <c r="K30307" i="1"/>
  <c r="K30299" i="1"/>
  <c r="K30291" i="1"/>
  <c r="K30283" i="1"/>
  <c r="K30275" i="1"/>
  <c r="K30267" i="1"/>
  <c r="K30259" i="1"/>
  <c r="K30251" i="1"/>
  <c r="K30243" i="1"/>
  <c r="K30235" i="1"/>
  <c r="K30227" i="1"/>
  <c r="K30219" i="1"/>
  <c r="K30211" i="1"/>
  <c r="K30203" i="1"/>
  <c r="K30195" i="1"/>
  <c r="K30187" i="1"/>
  <c r="K30179" i="1"/>
  <c r="K30171" i="1"/>
  <c r="K30163" i="1"/>
  <c r="K30155" i="1"/>
  <c r="K30147" i="1"/>
  <c r="K30139" i="1"/>
  <c r="K30131" i="1"/>
  <c r="K30123" i="1"/>
  <c r="K30115" i="1"/>
  <c r="K30107" i="1"/>
  <c r="K30099" i="1"/>
  <c r="K30091" i="1"/>
  <c r="K30083" i="1"/>
  <c r="K30075" i="1"/>
  <c r="K30067" i="1"/>
  <c r="K30059" i="1"/>
  <c r="K30051" i="1"/>
  <c r="K30043" i="1"/>
  <c r="K30035" i="1"/>
  <c r="K30027" i="1"/>
  <c r="K30019" i="1"/>
  <c r="K30011" i="1"/>
  <c r="K30003" i="1"/>
  <c r="K29995" i="1"/>
  <c r="K29987" i="1"/>
  <c r="K29979" i="1"/>
  <c r="K29971" i="1"/>
  <c r="K29963" i="1"/>
  <c r="K29955" i="1"/>
  <c r="K29947" i="1"/>
  <c r="K29939" i="1"/>
  <c r="K29931" i="1"/>
  <c r="K29923" i="1"/>
  <c r="K29915" i="1"/>
  <c r="K29907" i="1"/>
  <c r="K29899" i="1"/>
  <c r="K29891" i="1"/>
  <c r="K29883" i="1"/>
  <c r="K29875" i="1"/>
  <c r="K29867" i="1"/>
  <c r="K29859" i="1"/>
  <c r="K29851" i="1"/>
  <c r="K29843" i="1"/>
  <c r="K29835" i="1"/>
  <c r="K29827" i="1"/>
  <c r="K29819" i="1"/>
  <c r="K29811" i="1"/>
  <c r="K29803" i="1"/>
  <c r="K29795" i="1"/>
  <c r="K29787" i="1"/>
  <c r="K29779" i="1"/>
  <c r="K29771" i="1"/>
  <c r="K29763" i="1"/>
  <c r="K29755" i="1"/>
  <c r="K29747" i="1"/>
  <c r="K29739" i="1"/>
  <c r="K29731" i="1"/>
  <c r="K29723" i="1"/>
  <c r="K29715" i="1"/>
  <c r="K29707" i="1"/>
  <c r="K29699" i="1"/>
  <c r="K29691" i="1"/>
  <c r="K29683" i="1"/>
  <c r="K29675" i="1"/>
  <c r="K29667" i="1"/>
  <c r="K29659" i="1"/>
  <c r="K29651" i="1"/>
  <c r="K29643" i="1"/>
  <c r="K29635" i="1"/>
  <c r="K29627" i="1"/>
  <c r="K29619" i="1"/>
  <c r="K29611" i="1"/>
  <c r="K29603" i="1"/>
  <c r="K29595" i="1"/>
  <c r="K29587" i="1"/>
  <c r="K29579" i="1"/>
  <c r="K29571" i="1"/>
  <c r="K29563" i="1"/>
  <c r="K29555" i="1"/>
  <c r="K29547" i="1"/>
  <c r="K29539" i="1"/>
  <c r="K29531" i="1"/>
  <c r="K29523" i="1"/>
  <c r="K29515" i="1"/>
  <c r="K29507" i="1"/>
  <c r="K29499" i="1"/>
  <c r="K29491" i="1"/>
  <c r="K29483" i="1"/>
  <c r="K29475" i="1"/>
  <c r="K29467" i="1"/>
  <c r="K29459" i="1"/>
  <c r="K29451" i="1"/>
  <c r="K29443" i="1"/>
  <c r="K29435" i="1"/>
  <c r="K29427" i="1"/>
  <c r="K29419" i="1"/>
  <c r="K29411" i="1"/>
  <c r="K29403" i="1"/>
  <c r="K29395" i="1"/>
  <c r="K29387" i="1"/>
  <c r="K29379" i="1"/>
  <c r="K29371" i="1"/>
  <c r="K29363" i="1"/>
  <c r="K29355" i="1"/>
  <c r="K29347" i="1"/>
  <c r="K29339" i="1"/>
  <c r="K29331" i="1"/>
  <c r="K29323" i="1"/>
  <c r="K29315" i="1"/>
  <c r="K29307" i="1"/>
  <c r="K29299" i="1"/>
  <c r="K29291" i="1"/>
  <c r="K29283" i="1"/>
  <c r="K29275" i="1"/>
  <c r="K29267" i="1"/>
  <c r="K29259" i="1"/>
  <c r="K29251" i="1"/>
  <c r="K29243" i="1"/>
  <c r="K29235" i="1"/>
  <c r="K29227" i="1"/>
  <c r="K29219" i="1"/>
  <c r="K29211" i="1"/>
  <c r="K29203" i="1"/>
  <c r="K29195" i="1"/>
  <c r="K29187" i="1"/>
  <c r="K29179" i="1"/>
  <c r="K29171" i="1"/>
  <c r="K29163" i="1"/>
  <c r="K29155" i="1"/>
  <c r="K29147" i="1"/>
  <c r="K29139" i="1"/>
  <c r="K29131" i="1"/>
  <c r="K29123" i="1"/>
  <c r="K29115" i="1"/>
  <c r="K29107" i="1"/>
  <c r="K29099" i="1"/>
  <c r="K29091" i="1"/>
  <c r="K29083" i="1"/>
  <c r="K29075" i="1"/>
  <c r="K29067" i="1"/>
  <c r="K29059" i="1"/>
  <c r="K29051" i="1"/>
  <c r="K29043" i="1"/>
  <c r="K29035" i="1"/>
  <c r="K29027" i="1"/>
  <c r="K29019" i="1"/>
  <c r="K29011" i="1"/>
  <c r="K29003" i="1"/>
  <c r="K28995" i="1"/>
  <c r="K28987" i="1"/>
  <c r="K28979" i="1"/>
  <c r="K28971" i="1"/>
  <c r="K28963" i="1"/>
  <c r="K28955" i="1"/>
  <c r="K28947" i="1"/>
  <c r="K28939" i="1"/>
  <c r="K28931" i="1"/>
  <c r="K28923" i="1"/>
  <c r="K28915" i="1"/>
  <c r="K28907" i="1"/>
  <c r="K28899" i="1"/>
  <c r="K28891" i="1"/>
  <c r="K28883" i="1"/>
  <c r="K28875" i="1"/>
  <c r="K28867" i="1"/>
  <c r="K28859" i="1"/>
  <c r="K28851" i="1"/>
  <c r="K28843" i="1"/>
  <c r="K28835" i="1"/>
  <c r="K28827" i="1"/>
  <c r="K28819" i="1"/>
  <c r="K28811" i="1"/>
  <c r="K28803" i="1"/>
  <c r="K28795" i="1"/>
  <c r="K28787" i="1"/>
  <c r="K28779" i="1"/>
  <c r="K28771" i="1"/>
  <c r="K28763" i="1"/>
  <c r="K28755" i="1"/>
  <c r="K28747" i="1"/>
  <c r="K28739" i="1"/>
  <c r="K28731" i="1"/>
  <c r="K28723" i="1"/>
  <c r="K28715" i="1"/>
  <c r="K28707" i="1"/>
  <c r="K28699" i="1"/>
  <c r="K28691" i="1"/>
  <c r="K28683" i="1"/>
  <c r="K28675" i="1"/>
  <c r="K28667" i="1"/>
  <c r="K28659" i="1"/>
  <c r="K28651" i="1"/>
  <c r="K28643" i="1"/>
  <c r="K28635" i="1"/>
  <c r="K28627" i="1"/>
  <c r="K28619" i="1"/>
  <c r="K28611" i="1"/>
  <c r="K28603" i="1"/>
  <c r="K28595" i="1"/>
  <c r="K28587" i="1"/>
  <c r="K28579" i="1"/>
  <c r="K28571" i="1"/>
  <c r="K28563" i="1"/>
  <c r="K28555" i="1"/>
  <c r="K28547" i="1"/>
  <c r="K28539" i="1"/>
  <c r="K28531" i="1"/>
  <c r="K28523" i="1"/>
  <c r="K28515" i="1"/>
  <c r="K28507" i="1"/>
  <c r="K28499" i="1"/>
  <c r="K28491" i="1"/>
  <c r="K28483" i="1"/>
  <c r="K28475" i="1"/>
  <c r="K28467" i="1"/>
  <c r="K28459" i="1"/>
  <c r="K28451" i="1"/>
  <c r="K28443" i="1"/>
  <c r="K28435" i="1"/>
  <c r="K28427" i="1"/>
  <c r="K28419" i="1"/>
  <c r="K28411" i="1"/>
  <c r="K28403" i="1"/>
  <c r="K28395" i="1"/>
  <c r="K28387" i="1"/>
  <c r="K28379" i="1"/>
  <c r="K28371" i="1"/>
  <c r="K28363" i="1"/>
  <c r="K28355" i="1"/>
  <c r="K28347" i="1"/>
  <c r="K28339" i="1"/>
  <c r="K28331" i="1"/>
  <c r="K28323" i="1"/>
  <c r="K28315" i="1"/>
  <c r="K28307" i="1"/>
  <c r="K28299" i="1"/>
  <c r="K28291" i="1"/>
  <c r="K28283" i="1"/>
  <c r="K28275" i="1"/>
  <c r="K28267" i="1"/>
  <c r="K28259" i="1"/>
  <c r="K28251" i="1"/>
  <c r="K28243" i="1"/>
  <c r="K28235" i="1"/>
  <c r="K28227" i="1"/>
  <c r="K28219" i="1"/>
  <c r="K28211" i="1"/>
  <c r="K28203" i="1"/>
  <c r="K28195" i="1"/>
  <c r="K28187" i="1"/>
  <c r="K28179" i="1"/>
  <c r="K28171" i="1"/>
  <c r="K28163" i="1"/>
  <c r="K28155" i="1"/>
  <c r="K28147" i="1"/>
  <c r="K28139" i="1"/>
  <c r="K28131" i="1"/>
  <c r="K28123" i="1"/>
  <c r="K28115" i="1"/>
  <c r="K28107" i="1"/>
  <c r="K28099" i="1"/>
  <c r="K28091" i="1"/>
  <c r="K28083" i="1"/>
  <c r="K28075" i="1"/>
  <c r="K28067" i="1"/>
  <c r="K28059" i="1"/>
  <c r="K28051" i="1"/>
  <c r="K28043" i="1"/>
  <c r="K28035" i="1"/>
  <c r="K28027" i="1"/>
  <c r="K28019" i="1"/>
  <c r="K28011" i="1"/>
  <c r="K28003" i="1"/>
  <c r="K27995" i="1"/>
  <c r="K27987" i="1"/>
  <c r="K27979" i="1"/>
  <c r="K27971" i="1"/>
  <c r="K27963" i="1"/>
  <c r="K27955" i="1"/>
  <c r="K27947" i="1"/>
  <c r="K27939" i="1"/>
  <c r="K27931" i="1"/>
  <c r="K27923" i="1"/>
  <c r="K27915" i="1"/>
  <c r="K27907" i="1"/>
  <c r="K27899" i="1"/>
  <c r="K27891" i="1"/>
  <c r="K27883" i="1"/>
  <c r="K27875" i="1"/>
  <c r="K27867" i="1"/>
  <c r="K27859" i="1"/>
  <c r="K27851" i="1"/>
  <c r="K27843" i="1"/>
  <c r="K27835" i="1"/>
  <c r="K27827" i="1"/>
  <c r="K27819" i="1"/>
  <c r="K27811" i="1"/>
  <c r="K27803" i="1"/>
  <c r="K27795" i="1"/>
  <c r="K27787" i="1"/>
  <c r="K27779" i="1"/>
  <c r="K27771" i="1"/>
  <c r="K27763" i="1"/>
  <c r="K27755" i="1"/>
  <c r="K27747" i="1"/>
  <c r="K27739" i="1"/>
  <c r="K27731" i="1"/>
  <c r="K27723" i="1"/>
  <c r="K27715" i="1"/>
  <c r="K27707" i="1"/>
  <c r="K27699" i="1"/>
  <c r="K27691" i="1"/>
  <c r="K27683" i="1"/>
  <c r="K27675" i="1"/>
  <c r="K27667" i="1"/>
  <c r="K27659" i="1"/>
  <c r="K27651" i="1"/>
  <c r="K27643" i="1"/>
  <c r="K27635" i="1"/>
  <c r="K27627" i="1"/>
  <c r="K27619" i="1"/>
  <c r="K27611" i="1"/>
  <c r="K27603" i="1"/>
  <c r="K27595" i="1"/>
  <c r="K27587" i="1"/>
  <c r="K27579" i="1"/>
  <c r="K27571" i="1"/>
  <c r="K27563" i="1"/>
  <c r="K27555" i="1"/>
  <c r="K27547" i="1"/>
  <c r="K27539" i="1"/>
  <c r="K27531" i="1"/>
  <c r="K27523" i="1"/>
  <c r="K27515" i="1"/>
  <c r="K27507" i="1"/>
  <c r="K27499" i="1"/>
  <c r="K27491" i="1"/>
  <c r="K27483" i="1"/>
  <c r="K27475" i="1"/>
  <c r="K27467" i="1"/>
  <c r="K27459" i="1"/>
  <c r="K27451" i="1"/>
  <c r="K27443" i="1"/>
  <c r="K27435" i="1"/>
  <c r="K27427" i="1"/>
  <c r="K27419" i="1"/>
  <c r="K27411" i="1"/>
  <c r="K27403" i="1"/>
  <c r="K27395" i="1"/>
  <c r="K27387" i="1"/>
  <c r="K27379" i="1"/>
  <c r="K27371" i="1"/>
  <c r="K27363" i="1"/>
  <c r="K27355" i="1"/>
  <c r="K27347" i="1"/>
  <c r="K27339" i="1"/>
  <c r="K27331" i="1"/>
  <c r="K27323" i="1"/>
  <c r="K27315" i="1"/>
  <c r="K27307" i="1"/>
  <c r="K27299" i="1"/>
  <c r="K27291" i="1"/>
  <c r="K27283" i="1"/>
  <c r="K27275" i="1"/>
  <c r="K27267" i="1"/>
  <c r="K27259" i="1"/>
  <c r="K27251" i="1"/>
  <c r="K27243" i="1"/>
  <c r="K27235" i="1"/>
  <c r="K27227" i="1"/>
  <c r="K27219" i="1"/>
  <c r="K27211" i="1"/>
  <c r="K27203" i="1"/>
  <c r="K27195" i="1"/>
  <c r="K27187" i="1"/>
  <c r="K27179" i="1"/>
  <c r="K27171" i="1"/>
  <c r="K27163" i="1"/>
  <c r="K27155" i="1"/>
  <c r="K27147" i="1"/>
  <c r="K27139" i="1"/>
  <c r="K27131" i="1"/>
  <c r="K27123" i="1"/>
  <c r="K27115" i="1"/>
  <c r="K27107" i="1"/>
  <c r="K27099" i="1"/>
  <c r="K27091" i="1"/>
  <c r="K27083" i="1"/>
  <c r="K27075" i="1"/>
  <c r="K27067" i="1"/>
  <c r="K27059" i="1"/>
  <c r="K27051" i="1"/>
  <c r="K27043" i="1"/>
  <c r="K27035" i="1"/>
  <c r="K27027" i="1"/>
  <c r="K27019" i="1"/>
  <c r="K27011" i="1"/>
  <c r="K27003" i="1"/>
  <c r="K26995" i="1"/>
  <c r="K26987" i="1"/>
  <c r="K26979" i="1"/>
  <c r="K26971" i="1"/>
  <c r="K26963" i="1"/>
  <c r="K26955" i="1"/>
  <c r="K26947" i="1"/>
  <c r="K26939" i="1"/>
  <c r="K26931" i="1"/>
  <c r="K26923" i="1"/>
  <c r="K26915" i="1"/>
  <c r="K26907" i="1"/>
  <c r="K26899" i="1"/>
  <c r="K26891" i="1"/>
  <c r="K26883" i="1"/>
  <c r="K26875" i="1"/>
  <c r="K26867" i="1"/>
  <c r="K26859" i="1"/>
  <c r="K26851" i="1"/>
  <c r="K26843" i="1"/>
  <c r="K26835" i="1"/>
  <c r="K26827" i="1"/>
  <c r="K26819" i="1"/>
  <c r="K26811" i="1"/>
  <c r="K26803" i="1"/>
  <c r="K26795" i="1"/>
  <c r="K26787" i="1"/>
  <c r="K26779" i="1"/>
  <c r="K26771" i="1"/>
  <c r="K26763" i="1"/>
  <c r="K26755" i="1"/>
  <c r="K26747" i="1"/>
  <c r="K26739" i="1"/>
  <c r="K26731" i="1"/>
  <c r="K26723" i="1"/>
  <c r="K26715" i="1"/>
  <c r="K26707" i="1"/>
  <c r="K26699" i="1"/>
  <c r="K26691" i="1"/>
  <c r="K26683" i="1"/>
  <c r="K26675" i="1"/>
  <c r="K26667" i="1"/>
  <c r="K26659" i="1"/>
  <c r="K26651" i="1"/>
  <c r="K26643" i="1"/>
  <c r="K26635" i="1"/>
  <c r="K26627" i="1"/>
  <c r="K26619" i="1"/>
  <c r="K26611" i="1"/>
  <c r="K26603" i="1"/>
  <c r="K26595" i="1"/>
  <c r="K26587" i="1"/>
  <c r="K26579" i="1"/>
  <c r="K26571" i="1"/>
  <c r="K26563" i="1"/>
  <c r="K26555" i="1"/>
  <c r="K26547" i="1"/>
  <c r="K26539" i="1"/>
  <c r="K26531" i="1"/>
  <c r="K26523" i="1"/>
  <c r="K26515" i="1"/>
  <c r="K26507" i="1"/>
  <c r="K26499" i="1"/>
  <c r="K26491" i="1"/>
  <c r="K26483" i="1"/>
  <c r="K26475" i="1"/>
  <c r="K26467" i="1"/>
  <c r="K26459" i="1"/>
  <c r="K26451" i="1"/>
  <c r="K26443" i="1"/>
  <c r="K26435" i="1"/>
  <c r="K26427" i="1"/>
  <c r="K26419" i="1"/>
  <c r="K26411" i="1"/>
  <c r="K26403" i="1"/>
  <c r="K26395" i="1"/>
  <c r="K26387" i="1"/>
  <c r="K26379" i="1"/>
  <c r="K26371" i="1"/>
  <c r="K26363" i="1"/>
  <c r="K26355" i="1"/>
  <c r="K26347" i="1"/>
  <c r="K26339" i="1"/>
  <c r="K26331" i="1"/>
  <c r="K26323" i="1"/>
  <c r="K26315" i="1"/>
  <c r="K26307" i="1"/>
  <c r="K26299" i="1"/>
  <c r="K26291" i="1"/>
  <c r="K26283" i="1"/>
  <c r="K26275" i="1"/>
  <c r="K26267" i="1"/>
  <c r="K26259" i="1"/>
  <c r="K26251" i="1"/>
  <c r="K26243" i="1"/>
  <c r="K26235" i="1"/>
  <c r="K26227" i="1"/>
  <c r="K26219" i="1"/>
  <c r="K26211" i="1"/>
  <c r="K26203" i="1"/>
  <c r="K26195" i="1"/>
  <c r="K26187" i="1"/>
  <c r="K26179" i="1"/>
  <c r="K26171" i="1"/>
  <c r="K26163" i="1"/>
  <c r="K26155" i="1"/>
  <c r="K26147" i="1"/>
  <c r="K26139" i="1"/>
  <c r="K26131" i="1"/>
  <c r="K26123" i="1"/>
  <c r="K26115" i="1"/>
  <c r="K26107" i="1"/>
  <c r="K26099" i="1"/>
  <c r="K26091" i="1"/>
  <c r="K26083" i="1"/>
  <c r="K26075" i="1"/>
  <c r="K26067" i="1"/>
  <c r="K26059" i="1"/>
  <c r="K26051" i="1"/>
  <c r="K26043" i="1"/>
  <c r="K26035" i="1"/>
  <c r="K26027" i="1"/>
  <c r="K26019" i="1"/>
  <c r="K26011" i="1"/>
  <c r="K26003" i="1"/>
  <c r="K25995" i="1"/>
  <c r="K25987" i="1"/>
  <c r="K25979" i="1"/>
  <c r="K25971" i="1"/>
  <c r="K25963" i="1"/>
  <c r="K25955" i="1"/>
  <c r="K25947" i="1"/>
  <c r="K25939" i="1"/>
  <c r="K25931" i="1"/>
  <c r="K25923" i="1"/>
  <c r="K25915" i="1"/>
  <c r="K25907" i="1"/>
  <c r="K25899" i="1"/>
  <c r="K25891" i="1"/>
  <c r="K25883" i="1"/>
  <c r="K25875" i="1"/>
  <c r="K25867" i="1"/>
  <c r="K25859" i="1"/>
  <c r="K25851" i="1"/>
  <c r="K25843" i="1"/>
  <c r="K25835" i="1"/>
  <c r="K25827" i="1"/>
  <c r="K25819" i="1"/>
  <c r="K25811" i="1"/>
  <c r="K25803" i="1"/>
  <c r="K25795" i="1"/>
  <c r="K25787" i="1"/>
  <c r="K25779" i="1"/>
  <c r="K25771" i="1"/>
  <c r="K25763" i="1"/>
  <c r="K25755" i="1"/>
  <c r="K25747" i="1"/>
  <c r="K25739" i="1"/>
  <c r="K25731" i="1"/>
  <c r="K25723" i="1"/>
  <c r="K25715" i="1"/>
  <c r="K25707" i="1"/>
  <c r="K25699" i="1"/>
  <c r="K25691" i="1"/>
  <c r="K25683" i="1"/>
  <c r="K25675" i="1"/>
  <c r="K25667" i="1"/>
  <c r="K25659" i="1"/>
  <c r="K25651" i="1"/>
  <c r="K25643" i="1"/>
  <c r="K25635" i="1"/>
  <c r="K25627" i="1"/>
  <c r="K25619" i="1"/>
  <c r="K25611" i="1"/>
  <c r="K25603" i="1"/>
  <c r="K25595" i="1"/>
  <c r="K25587" i="1"/>
  <c r="K25579" i="1"/>
  <c r="K25571" i="1"/>
  <c r="K25563" i="1"/>
  <c r="K25555" i="1"/>
  <c r="K25547" i="1"/>
  <c r="K25539" i="1"/>
  <c r="K25531" i="1"/>
  <c r="K25523" i="1"/>
  <c r="K25515" i="1"/>
  <c r="K25507" i="1"/>
  <c r="K25499" i="1"/>
  <c r="K25491" i="1"/>
  <c r="K25483" i="1"/>
  <c r="K25475" i="1"/>
  <c r="K25467" i="1"/>
  <c r="K25459" i="1"/>
  <c r="K25451" i="1"/>
  <c r="K25443" i="1"/>
  <c r="K25435" i="1"/>
  <c r="K25427" i="1"/>
  <c r="K25419" i="1"/>
  <c r="K25411" i="1"/>
  <c r="K25403" i="1"/>
  <c r="K25395" i="1"/>
  <c r="K25387" i="1"/>
  <c r="K25379" i="1"/>
  <c r="K25371" i="1"/>
  <c r="K25363" i="1"/>
  <c r="K25355" i="1"/>
  <c r="K25347" i="1"/>
  <c r="K25339" i="1"/>
  <c r="K25331" i="1"/>
  <c r="K25323" i="1"/>
  <c r="K25315" i="1"/>
  <c r="K25307" i="1"/>
  <c r="K25299" i="1"/>
  <c r="K25291" i="1"/>
  <c r="K25283" i="1"/>
  <c r="K25275" i="1"/>
  <c r="K25267" i="1"/>
  <c r="K25259" i="1"/>
  <c r="K25251" i="1"/>
  <c r="K25243" i="1"/>
  <c r="K25235" i="1"/>
  <c r="K25227" i="1"/>
  <c r="K25219" i="1"/>
  <c r="K25211" i="1"/>
  <c r="K25203" i="1"/>
  <c r="K25195" i="1"/>
  <c r="K25187" i="1"/>
  <c r="K25179" i="1"/>
  <c r="K25171" i="1"/>
  <c r="K25163" i="1"/>
  <c r="K25155" i="1"/>
  <c r="K25147" i="1"/>
  <c r="K25139" i="1"/>
  <c r="K25131" i="1"/>
  <c r="K25123" i="1"/>
  <c r="K25115" i="1"/>
  <c r="K25107" i="1"/>
  <c r="K25099" i="1"/>
  <c r="K25091" i="1"/>
  <c r="K25083" i="1"/>
  <c r="K25075" i="1"/>
  <c r="K25067" i="1"/>
  <c r="K25059" i="1"/>
  <c r="K25051" i="1"/>
  <c r="K25043" i="1"/>
  <c r="K25035" i="1"/>
  <c r="K25027" i="1"/>
  <c r="K25019" i="1"/>
  <c r="K25011" i="1"/>
  <c r="K25003" i="1"/>
  <c r="K24995" i="1"/>
  <c r="K24987" i="1"/>
  <c r="K24979" i="1"/>
  <c r="K24971" i="1"/>
  <c r="K24963" i="1"/>
  <c r="K24955" i="1"/>
  <c r="K24947" i="1"/>
  <c r="K24939" i="1"/>
  <c r="K24931" i="1"/>
  <c r="K24923" i="1"/>
  <c r="K24915" i="1"/>
  <c r="K24907" i="1"/>
  <c r="K24899" i="1"/>
  <c r="K24891" i="1"/>
  <c r="K24883" i="1"/>
  <c r="K24875" i="1"/>
  <c r="K24867" i="1"/>
  <c r="K24859" i="1"/>
  <c r="K24851" i="1"/>
  <c r="K24843" i="1"/>
  <c r="K24835" i="1"/>
  <c r="K24827" i="1"/>
  <c r="K24819" i="1"/>
  <c r="K24811" i="1"/>
  <c r="K24803" i="1"/>
  <c r="K24795" i="1"/>
  <c r="K24787" i="1"/>
  <c r="K24779" i="1"/>
  <c r="K24771" i="1"/>
  <c r="K24763" i="1"/>
  <c r="K24755" i="1"/>
  <c r="K24747" i="1"/>
  <c r="K24739" i="1"/>
  <c r="K24731" i="1"/>
  <c r="K24723" i="1"/>
  <c r="K24715" i="1"/>
  <c r="K24707" i="1"/>
  <c r="K24699" i="1"/>
  <c r="K24691" i="1"/>
  <c r="K24683" i="1"/>
  <c r="K24675" i="1"/>
  <c r="K24667" i="1"/>
  <c r="K24659" i="1"/>
  <c r="K24651" i="1"/>
  <c r="K24643" i="1"/>
  <c r="K24635" i="1"/>
  <c r="K24627" i="1"/>
  <c r="K24619" i="1"/>
  <c r="K24611" i="1"/>
  <c r="K24603" i="1"/>
  <c r="K24595" i="1"/>
  <c r="K24587" i="1"/>
  <c r="K24579" i="1"/>
  <c r="K24571" i="1"/>
  <c r="K24563" i="1"/>
  <c r="K24555" i="1"/>
  <c r="K24547" i="1"/>
  <c r="K24539" i="1"/>
  <c r="K24531" i="1"/>
  <c r="K24523" i="1"/>
  <c r="K24515" i="1"/>
  <c r="K24507" i="1"/>
  <c r="K24499" i="1"/>
  <c r="K24491" i="1"/>
  <c r="K24483" i="1"/>
  <c r="K24475" i="1"/>
  <c r="K24467" i="1"/>
  <c r="K24459" i="1"/>
  <c r="K24451" i="1"/>
  <c r="K24443" i="1"/>
  <c r="K24435" i="1"/>
  <c r="K24427" i="1"/>
  <c r="K24419" i="1"/>
  <c r="K24411" i="1"/>
  <c r="K24403" i="1"/>
  <c r="K24395" i="1"/>
  <c r="K24387" i="1"/>
  <c r="K24379" i="1"/>
  <c r="K24371" i="1"/>
  <c r="K24363" i="1"/>
  <c r="K24355" i="1"/>
  <c r="K24347" i="1"/>
  <c r="K24339" i="1"/>
  <c r="K24331" i="1"/>
  <c r="K24323" i="1"/>
  <c r="K24315" i="1"/>
  <c r="K24307" i="1"/>
  <c r="K24299" i="1"/>
  <c r="K24291" i="1"/>
  <c r="K24283" i="1"/>
  <c r="K24275" i="1"/>
  <c r="K24267" i="1"/>
  <c r="K24259" i="1"/>
  <c r="K24251" i="1"/>
  <c r="K24243" i="1"/>
  <c r="K24235" i="1"/>
  <c r="K24227" i="1"/>
  <c r="K24219" i="1"/>
  <c r="K24211" i="1"/>
  <c r="K24203" i="1"/>
  <c r="K24195" i="1"/>
  <c r="K24187" i="1"/>
  <c r="K24179" i="1"/>
  <c r="K24171" i="1"/>
  <c r="K24163" i="1"/>
  <c r="K24155" i="1"/>
  <c r="K24147" i="1"/>
  <c r="K24139" i="1"/>
  <c r="K24131" i="1"/>
  <c r="K24123" i="1"/>
  <c r="K24115" i="1"/>
  <c r="K24107" i="1"/>
  <c r="K24099" i="1"/>
  <c r="K24091" i="1"/>
  <c r="K24083" i="1"/>
  <c r="K24075" i="1"/>
  <c r="K24067" i="1"/>
  <c r="K24059" i="1"/>
  <c r="K24051" i="1"/>
  <c r="K24043" i="1"/>
  <c r="K24035" i="1"/>
  <c r="K24027" i="1"/>
  <c r="K24019" i="1"/>
  <c r="K24011" i="1"/>
  <c r="K24003" i="1"/>
  <c r="K23995" i="1"/>
  <c r="K23987" i="1"/>
  <c r="K23979" i="1"/>
  <c r="K23971" i="1"/>
  <c r="K23963" i="1"/>
  <c r="K23955" i="1"/>
  <c r="K23947" i="1"/>
  <c r="K23939" i="1"/>
  <c r="K23931" i="1"/>
  <c r="K23923" i="1"/>
  <c r="K23915" i="1"/>
  <c r="K23907" i="1"/>
  <c r="K23899" i="1"/>
  <c r="K23891" i="1"/>
  <c r="K23883" i="1"/>
  <c r="K23875" i="1"/>
  <c r="K23867" i="1"/>
  <c r="K23859" i="1"/>
  <c r="K23851" i="1"/>
  <c r="K23843" i="1"/>
  <c r="K23835" i="1"/>
  <c r="K23827" i="1"/>
  <c r="K23819" i="1"/>
  <c r="K23811" i="1"/>
  <c r="K23803" i="1"/>
  <c r="K23795" i="1"/>
  <c r="K23787" i="1"/>
  <c r="K23779" i="1"/>
  <c r="K23771" i="1"/>
  <c r="K23763" i="1"/>
  <c r="K23755" i="1"/>
  <c r="K23747" i="1"/>
  <c r="K23739" i="1"/>
  <c r="K23731" i="1"/>
  <c r="K23723" i="1"/>
  <c r="K23715" i="1"/>
  <c r="K23707" i="1"/>
  <c r="K23699" i="1"/>
  <c r="K23691" i="1"/>
  <c r="K23683" i="1"/>
  <c r="K23675" i="1"/>
  <c r="K23667" i="1"/>
  <c r="K23659" i="1"/>
  <c r="K23651" i="1"/>
  <c r="K23643" i="1"/>
  <c r="K23635" i="1"/>
  <c r="K23627" i="1"/>
  <c r="K23619" i="1"/>
  <c r="K23611" i="1"/>
  <c r="K23603" i="1"/>
  <c r="K23595" i="1"/>
  <c r="K23587" i="1"/>
  <c r="K23579" i="1"/>
  <c r="K23571" i="1"/>
  <c r="K23563" i="1"/>
  <c r="K23555" i="1"/>
  <c r="K23547" i="1"/>
  <c r="K23539" i="1"/>
  <c r="K23531" i="1"/>
  <c r="K23523" i="1"/>
  <c r="K23515" i="1"/>
  <c r="K23507" i="1"/>
  <c r="K23499" i="1"/>
  <c r="K23491" i="1"/>
  <c r="K23483" i="1"/>
  <c r="K23475" i="1"/>
  <c r="K23467" i="1"/>
  <c r="K23459" i="1"/>
  <c r="K23451" i="1"/>
  <c r="K23443" i="1"/>
  <c r="K23435" i="1"/>
  <c r="K23427" i="1"/>
  <c r="K23419" i="1"/>
  <c r="K23411" i="1"/>
  <c r="K23403" i="1"/>
  <c r="K23395" i="1"/>
  <c r="K23387" i="1"/>
  <c r="K23379" i="1"/>
  <c r="K23371" i="1"/>
  <c r="K23363" i="1"/>
  <c r="K23355" i="1"/>
  <c r="K23347" i="1"/>
  <c r="K23339" i="1"/>
  <c r="K23331" i="1"/>
  <c r="K23323" i="1"/>
  <c r="K23315" i="1"/>
  <c r="K23307" i="1"/>
  <c r="K23299" i="1"/>
  <c r="K23291" i="1"/>
  <c r="K23283" i="1"/>
  <c r="K23275" i="1"/>
  <c r="K23267" i="1"/>
  <c r="K23259" i="1"/>
  <c r="K23251" i="1"/>
  <c r="K23243" i="1"/>
  <c r="K23235" i="1"/>
  <c r="K23227" i="1"/>
  <c r="K23219" i="1"/>
  <c r="K23211" i="1"/>
  <c r="K23203" i="1"/>
  <c r="K23195" i="1"/>
  <c r="K23187" i="1"/>
  <c r="K23179" i="1"/>
  <c r="K23171" i="1"/>
  <c r="K23163" i="1"/>
  <c r="K23155" i="1"/>
  <c r="K23147" i="1"/>
  <c r="K23139" i="1"/>
  <c r="K23131" i="1"/>
  <c r="K23123" i="1"/>
  <c r="K23115" i="1"/>
  <c r="K23107" i="1"/>
  <c r="K23099" i="1"/>
  <c r="K23091" i="1"/>
  <c r="K23083" i="1"/>
  <c r="K23075" i="1"/>
  <c r="K23067" i="1"/>
  <c r="K23059" i="1"/>
  <c r="K23051" i="1"/>
  <c r="K23043" i="1"/>
  <c r="K23035" i="1"/>
  <c r="K23027" i="1"/>
  <c r="K23019" i="1"/>
  <c r="K23011" i="1"/>
  <c r="K23003" i="1"/>
  <c r="K22995" i="1"/>
  <c r="K22987" i="1"/>
  <c r="K22979" i="1"/>
  <c r="K22971" i="1"/>
  <c r="K22963" i="1"/>
  <c r="K22955" i="1"/>
  <c r="K22947" i="1"/>
  <c r="K22939" i="1"/>
  <c r="K22931" i="1"/>
  <c r="K22923" i="1"/>
  <c r="K22915" i="1"/>
  <c r="K22907" i="1"/>
  <c r="K22899" i="1"/>
  <c r="K22891" i="1"/>
  <c r="K22883" i="1"/>
  <c r="K22875" i="1"/>
  <c r="K22867" i="1"/>
  <c r="K22859" i="1"/>
  <c r="K22851" i="1"/>
  <c r="K22843" i="1"/>
  <c r="K22835" i="1"/>
  <c r="K22827" i="1"/>
  <c r="K22819" i="1"/>
  <c r="K22811" i="1"/>
  <c r="K22803" i="1"/>
  <c r="K22795" i="1"/>
  <c r="K22787" i="1"/>
  <c r="K22779" i="1"/>
  <c r="K22771" i="1"/>
  <c r="K22763" i="1"/>
  <c r="K22755" i="1"/>
  <c r="K22747" i="1"/>
  <c r="K22739" i="1"/>
  <c r="K22731" i="1"/>
  <c r="K22723" i="1"/>
  <c r="K22715" i="1"/>
  <c r="K22707" i="1"/>
  <c r="K22699" i="1"/>
  <c r="K22691" i="1"/>
  <c r="K22683" i="1"/>
  <c r="K22675" i="1"/>
  <c r="K22667" i="1"/>
  <c r="K22659" i="1"/>
  <c r="K22651" i="1"/>
  <c r="K22643" i="1"/>
  <c r="K22635" i="1"/>
  <c r="K22627" i="1"/>
  <c r="K22619" i="1"/>
  <c r="K22611" i="1"/>
  <c r="K22603" i="1"/>
  <c r="K22595" i="1"/>
  <c r="K22587" i="1"/>
  <c r="K22579" i="1"/>
  <c r="K22571" i="1"/>
  <c r="K22563" i="1"/>
  <c r="K22555" i="1"/>
  <c r="K22547" i="1"/>
  <c r="K22539" i="1"/>
  <c r="K22531" i="1"/>
  <c r="K22523" i="1"/>
  <c r="K22515" i="1"/>
  <c r="K22507" i="1"/>
  <c r="K22499" i="1"/>
  <c r="K22491" i="1"/>
  <c r="K22483" i="1"/>
  <c r="K22475" i="1"/>
  <c r="K22467" i="1"/>
  <c r="K22459" i="1"/>
  <c r="K22451" i="1"/>
  <c r="K22443" i="1"/>
  <c r="K22435" i="1"/>
  <c r="K22427" i="1"/>
  <c r="K22419" i="1"/>
  <c r="K22411" i="1"/>
  <c r="K22403" i="1"/>
  <c r="K22395" i="1"/>
  <c r="K22387" i="1"/>
  <c r="K22379" i="1"/>
  <c r="K22371" i="1"/>
  <c r="K22363" i="1"/>
  <c r="K22355" i="1"/>
  <c r="K22347" i="1"/>
  <c r="K22339" i="1"/>
  <c r="K22331" i="1"/>
  <c r="K22323" i="1"/>
  <c r="K22315" i="1"/>
  <c r="K22307" i="1"/>
  <c r="K22299" i="1"/>
  <c r="K22291" i="1"/>
  <c r="K22283" i="1"/>
  <c r="K22275" i="1"/>
  <c r="K22267" i="1"/>
  <c r="K22259" i="1"/>
  <c r="K22251" i="1"/>
  <c r="K22243" i="1"/>
  <c r="K22235" i="1"/>
  <c r="K22227" i="1"/>
  <c r="K22219" i="1"/>
  <c r="K22211" i="1"/>
  <c r="K22203" i="1"/>
  <c r="K22195" i="1"/>
  <c r="K22187" i="1"/>
  <c r="K22179" i="1"/>
  <c r="K22171" i="1"/>
  <c r="K22163" i="1"/>
  <c r="K22155" i="1"/>
  <c r="K22147" i="1"/>
  <c r="K22139" i="1"/>
  <c r="K22131" i="1"/>
  <c r="K22123" i="1"/>
  <c r="K22115" i="1"/>
  <c r="K22107" i="1"/>
  <c r="K22099" i="1"/>
  <c r="K22091" i="1"/>
  <c r="K22083" i="1"/>
  <c r="K22075" i="1"/>
  <c r="K22067" i="1"/>
  <c r="K22059" i="1"/>
  <c r="K22051" i="1"/>
  <c r="K23514" i="1"/>
  <c r="K23506" i="1"/>
  <c r="K23498" i="1"/>
  <c r="K23490" i="1"/>
  <c r="K23482" i="1"/>
  <c r="K23474" i="1"/>
  <c r="K23466" i="1"/>
  <c r="K23458" i="1"/>
  <c r="K23450" i="1"/>
  <c r="K23442" i="1"/>
  <c r="K23434" i="1"/>
  <c r="K23426" i="1"/>
  <c r="K23418" i="1"/>
  <c r="K23410" i="1"/>
  <c r="K23402" i="1"/>
  <c r="K23394" i="1"/>
  <c r="K23386" i="1"/>
  <c r="K23378" i="1"/>
  <c r="K23370" i="1"/>
  <c r="K23362" i="1"/>
  <c r="K23354" i="1"/>
  <c r="K23346" i="1"/>
  <c r="K23338" i="1"/>
  <c r="K23330" i="1"/>
  <c r="K23322" i="1"/>
  <c r="K23314" i="1"/>
  <c r="K23306" i="1"/>
  <c r="K23298" i="1"/>
  <c r="K23290" i="1"/>
  <c r="K23282" i="1"/>
  <c r="K23274" i="1"/>
  <c r="K23266" i="1"/>
  <c r="K23258" i="1"/>
  <c r="K23250" i="1"/>
  <c r="K23242" i="1"/>
  <c r="K23234" i="1"/>
  <c r="K23226" i="1"/>
  <c r="K23218" i="1"/>
  <c r="K23210" i="1"/>
  <c r="K23202" i="1"/>
  <c r="K23194" i="1"/>
  <c r="K23186" i="1"/>
  <c r="K23178" i="1"/>
  <c r="K23170" i="1"/>
  <c r="K23162" i="1"/>
  <c r="K23154" i="1"/>
  <c r="K23146" i="1"/>
  <c r="K23138" i="1"/>
  <c r="K23130" i="1"/>
  <c r="K23122" i="1"/>
  <c r="K23114" i="1"/>
  <c r="K23106" i="1"/>
  <c r="K23098" i="1"/>
  <c r="K23090" i="1"/>
  <c r="K23082" i="1"/>
  <c r="K23074" i="1"/>
  <c r="K23066" i="1"/>
  <c r="K23058" i="1"/>
  <c r="K23050" i="1"/>
  <c r="K23042" i="1"/>
  <c r="K23034" i="1"/>
  <c r="K23026" i="1"/>
  <c r="K23018" i="1"/>
  <c r="K23010" i="1"/>
  <c r="K23002" i="1"/>
  <c r="K22994" i="1"/>
  <c r="K22986" i="1"/>
  <c r="K22978" i="1"/>
  <c r="K22970" i="1"/>
  <c r="K22962" i="1"/>
  <c r="K22954" i="1"/>
  <c r="K22946" i="1"/>
  <c r="K22938" i="1"/>
  <c r="K22930" i="1"/>
  <c r="K22922" i="1"/>
  <c r="K22914" i="1"/>
  <c r="K22906" i="1"/>
  <c r="K22898" i="1"/>
  <c r="K22890" i="1"/>
  <c r="K22882" i="1"/>
  <c r="K22874" i="1"/>
  <c r="K22866" i="1"/>
  <c r="K22858" i="1"/>
  <c r="K22850" i="1"/>
  <c r="K22842" i="1"/>
  <c r="K22834" i="1"/>
  <c r="K22826" i="1"/>
  <c r="K22818" i="1"/>
  <c r="K22810" i="1"/>
  <c r="K22802" i="1"/>
  <c r="K22794" i="1"/>
  <c r="K22786" i="1"/>
  <c r="K22778" i="1"/>
  <c r="K22770" i="1"/>
  <c r="K22762" i="1"/>
  <c r="K22754" i="1"/>
  <c r="K22746" i="1"/>
  <c r="K22738" i="1"/>
  <c r="K22730" i="1"/>
  <c r="K22722" i="1"/>
  <c r="K22714" i="1"/>
  <c r="K22706" i="1"/>
  <c r="K22698" i="1"/>
  <c r="K22690" i="1"/>
  <c r="K22682" i="1"/>
  <c r="K22674" i="1"/>
  <c r="K22666" i="1"/>
  <c r="K22658" i="1"/>
  <c r="K22650" i="1"/>
  <c r="K22642" i="1"/>
  <c r="K22634" i="1"/>
  <c r="K22626" i="1"/>
  <c r="K22618" i="1"/>
  <c r="K22610" i="1"/>
  <c r="K22602" i="1"/>
  <c r="K22594" i="1"/>
  <c r="K22586" i="1"/>
  <c r="K22578" i="1"/>
  <c r="K22570" i="1"/>
  <c r="K22562" i="1"/>
  <c r="K22554" i="1"/>
  <c r="K22546" i="1"/>
  <c r="K22538" i="1"/>
  <c r="K22530" i="1"/>
  <c r="K22522" i="1"/>
  <c r="K22514" i="1"/>
  <c r="K22506" i="1"/>
  <c r="K22498" i="1"/>
  <c r="K22490" i="1"/>
  <c r="K22482" i="1"/>
  <c r="K22474" i="1"/>
  <c r="K22466" i="1"/>
  <c r="K22458" i="1"/>
  <c r="K22450" i="1"/>
  <c r="K22442" i="1"/>
  <c r="K22434" i="1"/>
  <c r="K22426" i="1"/>
  <c r="K22418" i="1"/>
  <c r="K22410" i="1"/>
  <c r="K22402" i="1"/>
  <c r="K22394" i="1"/>
  <c r="K22386" i="1"/>
  <c r="K22378" i="1"/>
  <c r="K22370" i="1"/>
  <c r="K22362" i="1"/>
  <c r="K22354" i="1"/>
  <c r="K22346" i="1"/>
  <c r="K22338" i="1"/>
  <c r="K22330" i="1"/>
  <c r="K22322" i="1"/>
  <c r="K22314" i="1"/>
  <c r="K22306" i="1"/>
  <c r="K22298" i="1"/>
  <c r="K22290" i="1"/>
  <c r="K22282" i="1"/>
  <c r="K22274" i="1"/>
  <c r="K22266" i="1"/>
  <c r="K22258" i="1"/>
  <c r="K22250" i="1"/>
  <c r="K22242" i="1"/>
  <c r="K22234" i="1"/>
  <c r="K22226" i="1"/>
  <c r="K22218" i="1"/>
  <c r="K22210" i="1"/>
  <c r="K22202" i="1"/>
  <c r="K22194" i="1"/>
  <c r="K22186" i="1"/>
  <c r="K22178" i="1"/>
  <c r="K22170" i="1"/>
  <c r="K22162" i="1"/>
  <c r="K22154" i="1"/>
  <c r="K22146" i="1"/>
  <c r="K22138" i="1"/>
  <c r="K22130" i="1"/>
  <c r="K22122" i="1"/>
  <c r="K22114" i="1"/>
  <c r="K22106" i="1"/>
  <c r="K22098" i="1"/>
  <c r="K22090" i="1"/>
  <c r="K22082" i="1"/>
  <c r="K22074" i="1"/>
  <c r="K22066" i="1"/>
  <c r="K22058" i="1"/>
  <c r="K22050" i="1"/>
  <c r="K22042" i="1"/>
  <c r="K22034" i="1"/>
  <c r="K22026" i="1"/>
  <c r="K22018" i="1"/>
  <c r="K22010" i="1"/>
  <c r="K22002" i="1"/>
  <c r="K21994" i="1"/>
  <c r="K21986" i="1"/>
  <c r="K21978" i="1"/>
  <c r="K21970" i="1"/>
  <c r="K21962" i="1"/>
  <c r="K21954" i="1"/>
  <c r="K21946" i="1"/>
  <c r="K21938" i="1"/>
  <c r="K21930" i="1"/>
  <c r="K21922" i="1"/>
  <c r="K21914" i="1"/>
  <c r="K21906" i="1"/>
  <c r="K21898" i="1"/>
  <c r="K21890" i="1"/>
  <c r="K21882" i="1"/>
  <c r="K21874" i="1"/>
  <c r="K21866" i="1"/>
  <c r="K21858" i="1"/>
  <c r="K21850" i="1"/>
  <c r="K21842" i="1"/>
  <c r="K21834" i="1"/>
  <c r="K21826" i="1"/>
  <c r="K21818" i="1"/>
  <c r="K21810" i="1"/>
  <c r="K21802" i="1"/>
  <c r="K21794" i="1"/>
  <c r="K21786" i="1"/>
  <c r="K21778" i="1"/>
  <c r="K21770" i="1"/>
  <c r="K21762" i="1"/>
  <c r="K21754" i="1"/>
  <c r="K21746" i="1"/>
  <c r="K21738" i="1"/>
  <c r="K21730" i="1"/>
  <c r="K21722" i="1"/>
  <c r="K21714" i="1"/>
  <c r="K21706" i="1"/>
  <c r="K21698" i="1"/>
  <c r="K21690" i="1"/>
  <c r="K21682" i="1"/>
  <c r="K21674" i="1"/>
  <c r="K21666" i="1"/>
  <c r="K21658" i="1"/>
  <c r="K21650" i="1"/>
  <c r="K21642" i="1"/>
  <c r="K21634" i="1"/>
  <c r="K21626" i="1"/>
  <c r="K21618" i="1"/>
  <c r="K21610" i="1"/>
  <c r="K21602" i="1"/>
  <c r="K21594" i="1"/>
  <c r="K21586" i="1"/>
  <c r="K21578" i="1"/>
  <c r="K21570" i="1"/>
  <c r="K21562" i="1"/>
  <c r="K21554" i="1"/>
  <c r="K21546" i="1"/>
  <c r="K21538" i="1"/>
  <c r="K21530" i="1"/>
  <c r="K21522" i="1"/>
  <c r="K21514" i="1"/>
  <c r="K21506" i="1"/>
  <c r="K21498" i="1"/>
  <c r="K21490" i="1"/>
  <c r="K21482" i="1"/>
  <c r="K21474" i="1"/>
  <c r="K21466" i="1"/>
  <c r="K21458" i="1"/>
  <c r="K21450" i="1"/>
  <c r="K21442" i="1"/>
  <c r="K21434" i="1"/>
  <c r="K21426" i="1"/>
  <c r="K21418" i="1"/>
  <c r="K21410" i="1"/>
  <c r="K21402" i="1"/>
  <c r="K21394" i="1"/>
  <c r="K21386" i="1"/>
  <c r="K21378" i="1"/>
  <c r="K21370" i="1"/>
  <c r="K21362" i="1"/>
  <c r="K21354" i="1"/>
  <c r="K21346" i="1"/>
  <c r="K21338" i="1"/>
  <c r="K21330" i="1"/>
  <c r="K21322" i="1"/>
  <c r="K21314" i="1"/>
  <c r="K21306" i="1"/>
  <c r="K21298" i="1"/>
  <c r="K21290" i="1"/>
  <c r="K21282" i="1"/>
  <c r="K21274" i="1"/>
  <c r="K21266" i="1"/>
  <c r="K21258" i="1"/>
  <c r="K21250" i="1"/>
  <c r="K21242" i="1"/>
  <c r="K21234" i="1"/>
  <c r="K21226" i="1"/>
  <c r="K21218" i="1"/>
  <c r="K21210" i="1"/>
  <c r="K21202" i="1"/>
  <c r="K21194" i="1"/>
  <c r="K21186" i="1"/>
  <c r="K21178" i="1"/>
  <c r="K21170" i="1"/>
  <c r="K21162" i="1"/>
  <c r="K21154" i="1"/>
  <c r="K21146" i="1"/>
  <c r="K21138" i="1"/>
  <c r="K21130" i="1"/>
  <c r="K21122" i="1"/>
  <c r="K21114" i="1"/>
  <c r="K21106" i="1"/>
  <c r="K21098" i="1"/>
  <c r="K21090" i="1"/>
  <c r="K21082" i="1"/>
  <c r="K21074" i="1"/>
  <c r="K21066" i="1"/>
  <c r="K21058" i="1"/>
  <c r="K21050" i="1"/>
  <c r="K21042" i="1"/>
  <c r="K21034" i="1"/>
  <c r="K21026" i="1"/>
  <c r="K21018" i="1"/>
  <c r="K21010" i="1"/>
  <c r="K21002" i="1"/>
  <c r="K20994" i="1"/>
  <c r="K20986" i="1"/>
  <c r="K20978" i="1"/>
  <c r="K20970" i="1"/>
  <c r="K20962" i="1"/>
  <c r="K20954" i="1"/>
  <c r="K20946" i="1"/>
  <c r="K20938" i="1"/>
  <c r="K20930" i="1"/>
  <c r="K20922" i="1"/>
  <c r="K20914" i="1"/>
  <c r="K20906" i="1"/>
  <c r="K20898" i="1"/>
  <c r="K20890" i="1"/>
  <c r="K20882" i="1"/>
  <c r="K20874" i="1"/>
  <c r="K20866" i="1"/>
  <c r="K20858" i="1"/>
  <c r="K20850" i="1"/>
  <c r="K20842" i="1"/>
  <c r="K20834" i="1"/>
  <c r="K20826" i="1"/>
  <c r="K20818" i="1"/>
  <c r="K20810" i="1"/>
  <c r="K20802" i="1"/>
  <c r="K20794" i="1"/>
  <c r="K20786" i="1"/>
  <c r="K20778" i="1"/>
  <c r="K20770" i="1"/>
  <c r="K20762" i="1"/>
  <c r="K20754" i="1"/>
  <c r="K20746" i="1"/>
  <c r="K20738" i="1"/>
  <c r="K20730" i="1"/>
  <c r="K20722" i="1"/>
  <c r="K20714" i="1"/>
  <c r="K20706" i="1"/>
  <c r="K20698" i="1"/>
  <c r="K20690" i="1"/>
  <c r="K20682" i="1"/>
  <c r="K20674" i="1"/>
  <c r="K20666" i="1"/>
  <c r="K20658" i="1"/>
  <c r="K20650" i="1"/>
  <c r="K20642" i="1"/>
  <c r="K20634" i="1"/>
  <c r="K20626" i="1"/>
  <c r="K20618" i="1"/>
  <c r="K20610" i="1"/>
  <c r="K20602" i="1"/>
  <c r="K20594" i="1"/>
  <c r="K20586" i="1"/>
  <c r="K20578" i="1"/>
  <c r="K20570" i="1"/>
  <c r="K20562" i="1"/>
  <c r="K20554" i="1"/>
  <c r="K20546" i="1"/>
  <c r="K20538" i="1"/>
  <c r="K20530" i="1"/>
  <c r="K20522" i="1"/>
  <c r="K20514" i="1"/>
  <c r="K20506" i="1"/>
  <c r="K20498" i="1"/>
  <c r="K20490" i="1"/>
  <c r="K20482" i="1"/>
  <c r="K20474" i="1"/>
  <c r="K20466" i="1"/>
  <c r="K20458" i="1"/>
  <c r="K20450" i="1"/>
  <c r="K20442" i="1"/>
  <c r="K20434" i="1"/>
  <c r="K20426" i="1"/>
  <c r="K20418" i="1"/>
  <c r="K20410" i="1"/>
  <c r="K20402" i="1"/>
  <c r="K20394" i="1"/>
  <c r="K20386" i="1"/>
  <c r="K20378" i="1"/>
  <c r="K20370" i="1"/>
  <c r="K20362" i="1"/>
  <c r="K20354" i="1"/>
  <c r="K20346" i="1"/>
  <c r="K20338" i="1"/>
  <c r="K20330" i="1"/>
  <c r="K20322" i="1"/>
  <c r="K20314" i="1"/>
  <c r="K20306" i="1"/>
  <c r="K20298" i="1"/>
  <c r="K20290" i="1"/>
  <c r="K20282" i="1"/>
  <c r="K20274" i="1"/>
  <c r="K20266" i="1"/>
  <c r="K20258" i="1"/>
  <c r="K20250" i="1"/>
  <c r="K20242" i="1"/>
  <c r="K20234" i="1"/>
  <c r="K20226" i="1"/>
  <c r="K20218" i="1"/>
  <c r="K20210" i="1"/>
  <c r="K20202" i="1"/>
  <c r="K20194" i="1"/>
  <c r="K20186" i="1"/>
  <c r="K20178" i="1"/>
  <c r="K20170" i="1"/>
  <c r="K20162" i="1"/>
  <c r="K20154" i="1"/>
  <c r="K20146" i="1"/>
  <c r="K20138" i="1"/>
  <c r="K20130" i="1"/>
  <c r="K20122" i="1"/>
  <c r="K20114" i="1"/>
  <c r="K20106" i="1"/>
  <c r="K20098" i="1"/>
  <c r="K20090" i="1"/>
  <c r="K20082" i="1"/>
  <c r="K20074" i="1"/>
  <c r="K20066" i="1"/>
  <c r="K20058" i="1"/>
  <c r="K20050" i="1"/>
  <c r="K20042" i="1"/>
  <c r="K20034" i="1"/>
  <c r="K20026" i="1"/>
  <c r="K20018" i="1"/>
  <c r="K20010" i="1"/>
  <c r="K20002" i="1"/>
  <c r="K19994" i="1"/>
  <c r="K19986" i="1"/>
  <c r="K19978" i="1"/>
  <c r="K19970" i="1"/>
  <c r="K19962" i="1"/>
  <c r="K19954" i="1"/>
  <c r="K19946" i="1"/>
  <c r="K19938" i="1"/>
  <c r="K19930" i="1"/>
  <c r="K19922" i="1"/>
  <c r="K19914" i="1"/>
  <c r="K19906" i="1"/>
  <c r="K19898" i="1"/>
  <c r="K19890" i="1"/>
  <c r="K19882" i="1"/>
  <c r="K19874" i="1"/>
  <c r="K19866" i="1"/>
  <c r="K19858" i="1"/>
  <c r="K19850" i="1"/>
  <c r="K19842" i="1"/>
  <c r="K19834" i="1"/>
  <c r="K19826" i="1"/>
  <c r="K19818" i="1"/>
  <c r="K19810" i="1"/>
  <c r="K19802" i="1"/>
  <c r="K19794" i="1"/>
  <c r="K19786" i="1"/>
  <c r="K19778" i="1"/>
  <c r="K19770" i="1"/>
  <c r="K19762" i="1"/>
  <c r="K19754" i="1"/>
  <c r="K19746" i="1"/>
  <c r="K19738" i="1"/>
  <c r="K19730" i="1"/>
  <c r="K19722" i="1"/>
  <c r="K19714" i="1"/>
  <c r="K19706" i="1"/>
  <c r="K19698" i="1"/>
  <c r="K19690" i="1"/>
  <c r="K19682" i="1"/>
  <c r="K19674" i="1"/>
  <c r="K19666" i="1"/>
  <c r="K19658" i="1"/>
  <c r="K19650" i="1"/>
  <c r="K19642" i="1"/>
  <c r="K19634" i="1"/>
  <c r="K19626" i="1"/>
  <c r="K19618" i="1"/>
  <c r="K19610" i="1"/>
  <c r="K19602" i="1"/>
  <c r="K19594" i="1"/>
  <c r="K19586" i="1"/>
  <c r="K19578" i="1"/>
  <c r="K19570" i="1"/>
  <c r="K19562" i="1"/>
  <c r="K19554" i="1"/>
  <c r="K19546" i="1"/>
  <c r="K19538" i="1"/>
  <c r="K19530" i="1"/>
  <c r="K19522" i="1"/>
  <c r="K19514" i="1"/>
  <c r="K19506" i="1"/>
  <c r="K19498" i="1"/>
  <c r="K19490" i="1"/>
  <c r="K19482" i="1"/>
  <c r="K19474" i="1"/>
  <c r="K19466" i="1"/>
  <c r="K19458" i="1"/>
  <c r="K19450" i="1"/>
  <c r="K19442" i="1"/>
  <c r="K19434" i="1"/>
  <c r="K19426" i="1"/>
  <c r="K19418" i="1"/>
  <c r="K19410" i="1"/>
  <c r="K19402" i="1"/>
  <c r="K19394" i="1"/>
  <c r="K19386" i="1"/>
  <c r="K19378" i="1"/>
  <c r="K19370" i="1"/>
  <c r="K19362" i="1"/>
  <c r="K19354" i="1"/>
  <c r="K19346" i="1"/>
  <c r="K19338" i="1"/>
  <c r="K19330" i="1"/>
  <c r="K19322" i="1"/>
  <c r="K19314" i="1"/>
  <c r="K19306" i="1"/>
  <c r="K19298" i="1"/>
  <c r="K19290" i="1"/>
  <c r="K19282" i="1"/>
  <c r="K19274" i="1"/>
  <c r="K19266" i="1"/>
  <c r="K19258" i="1"/>
  <c r="K19250" i="1"/>
  <c r="K19242" i="1"/>
  <c r="K19234" i="1"/>
  <c r="K19226" i="1"/>
  <c r="K19218" i="1"/>
  <c r="K19210" i="1"/>
  <c r="K19202" i="1"/>
  <c r="K19194" i="1"/>
  <c r="K19186" i="1"/>
  <c r="K19178" i="1"/>
  <c r="K19170" i="1"/>
  <c r="K19162" i="1"/>
  <c r="K19154" i="1"/>
  <c r="K19146" i="1"/>
  <c r="K19138" i="1"/>
  <c r="K19130" i="1"/>
  <c r="K19122" i="1"/>
  <c r="K19114" i="1"/>
  <c r="K19106" i="1"/>
  <c r="K19098" i="1"/>
  <c r="K19090" i="1"/>
  <c r="K19082" i="1"/>
  <c r="K19074" i="1"/>
  <c r="K19066" i="1"/>
  <c r="K19058" i="1"/>
  <c r="K19050" i="1"/>
  <c r="K19042" i="1"/>
  <c r="K19034" i="1"/>
  <c r="K19026" i="1"/>
  <c r="K19018" i="1"/>
  <c r="K19010" i="1"/>
  <c r="K19002" i="1"/>
  <c r="K18994" i="1"/>
  <c r="K18986" i="1"/>
  <c r="K18978" i="1"/>
  <c r="K18970" i="1"/>
  <c r="K18962" i="1"/>
  <c r="K18954" i="1"/>
  <c r="K18946" i="1"/>
  <c r="K18938" i="1"/>
  <c r="K18930" i="1"/>
  <c r="K18922" i="1"/>
  <c r="K18914" i="1"/>
  <c r="K18906" i="1"/>
  <c r="K18898" i="1"/>
  <c r="K18890" i="1"/>
  <c r="K18882" i="1"/>
  <c r="K18874" i="1"/>
  <c r="K18866" i="1"/>
  <c r="K18858" i="1"/>
  <c r="K18850" i="1"/>
  <c r="K18842" i="1"/>
  <c r="K18834" i="1"/>
  <c r="K18826" i="1"/>
  <c r="K18818" i="1"/>
  <c r="K18810" i="1"/>
  <c r="K18802" i="1"/>
  <c r="K18794" i="1"/>
  <c r="K18786" i="1"/>
  <c r="K18778" i="1"/>
  <c r="K18770" i="1"/>
  <c r="K18762" i="1"/>
  <c r="K18754" i="1"/>
  <c r="K18746" i="1"/>
  <c r="K18738" i="1"/>
  <c r="K18730" i="1"/>
  <c r="K18722" i="1"/>
  <c r="K18714" i="1"/>
  <c r="K18706" i="1"/>
  <c r="K18698" i="1"/>
  <c r="K18690" i="1"/>
  <c r="K18682" i="1"/>
  <c r="K18674" i="1"/>
  <c r="K18666" i="1"/>
  <c r="K18658" i="1"/>
  <c r="K18650" i="1"/>
  <c r="K18642" i="1"/>
  <c r="K18634" i="1"/>
  <c r="K18626" i="1"/>
  <c r="K18618" i="1"/>
  <c r="K18610" i="1"/>
  <c r="K18602" i="1"/>
  <c r="K18594" i="1"/>
  <c r="K18586" i="1"/>
  <c r="K18578" i="1"/>
  <c r="K18570" i="1"/>
  <c r="K18562" i="1"/>
  <c r="K18554" i="1"/>
  <c r="K18546" i="1"/>
  <c r="K18538" i="1"/>
  <c r="K18530" i="1"/>
  <c r="K18522" i="1"/>
  <c r="K18514" i="1"/>
  <c r="K18506" i="1"/>
  <c r="K18498" i="1"/>
  <c r="K18490" i="1"/>
  <c r="K18482" i="1"/>
  <c r="K18474" i="1"/>
  <c r="K18466" i="1"/>
  <c r="K18458" i="1"/>
  <c r="K18450" i="1"/>
  <c r="K18442" i="1"/>
  <c r="K18434" i="1"/>
  <c r="K18426" i="1"/>
  <c r="K18418" i="1"/>
  <c r="K18410" i="1"/>
  <c r="K18402" i="1"/>
  <c r="K18394" i="1"/>
  <c r="K18386" i="1"/>
  <c r="K18378" i="1"/>
  <c r="K18370" i="1"/>
  <c r="K18362" i="1"/>
  <c r="K18354" i="1"/>
  <c r="K18346" i="1"/>
  <c r="K18338" i="1"/>
  <c r="K18330" i="1"/>
  <c r="K18322" i="1"/>
  <c r="K18314" i="1"/>
  <c r="K18306" i="1"/>
  <c r="K18298" i="1"/>
  <c r="K18290" i="1"/>
  <c r="K18282" i="1"/>
  <c r="K18274" i="1"/>
  <c r="K18266" i="1"/>
  <c r="K18258" i="1"/>
  <c r="K18250" i="1"/>
  <c r="K18242" i="1"/>
  <c r="K18234" i="1"/>
  <c r="K18226" i="1"/>
  <c r="K18218" i="1"/>
  <c r="K18210" i="1"/>
  <c r="K18202" i="1"/>
  <c r="K18194" i="1"/>
  <c r="K18186" i="1"/>
  <c r="K18178" i="1"/>
  <c r="K18170" i="1"/>
  <c r="K18162" i="1"/>
  <c r="K18154" i="1"/>
  <c r="K18146" i="1"/>
  <c r="K18138" i="1"/>
  <c r="K18130" i="1"/>
  <c r="K18122" i="1"/>
  <c r="K18114" i="1"/>
  <c r="K18106" i="1"/>
  <c r="K18098" i="1"/>
  <c r="K18090" i="1"/>
  <c r="K18082" i="1"/>
  <c r="K18074" i="1"/>
  <c r="K18066" i="1"/>
  <c r="K18058" i="1"/>
  <c r="K18050" i="1"/>
  <c r="K18042" i="1"/>
  <c r="K18034" i="1"/>
  <c r="K18026" i="1"/>
  <c r="K18018" i="1"/>
  <c r="K18010" i="1"/>
  <c r="K18002" i="1"/>
  <c r="K17994" i="1"/>
  <c r="K17986" i="1"/>
  <c r="K17978" i="1"/>
  <c r="K17970" i="1"/>
  <c r="K17962" i="1"/>
  <c r="K17954" i="1"/>
  <c r="K17946" i="1"/>
  <c r="K17938" i="1"/>
  <c r="K17930" i="1"/>
  <c r="K17922" i="1"/>
  <c r="K17914" i="1"/>
  <c r="K17906" i="1"/>
  <c r="K17898" i="1"/>
  <c r="K17890" i="1"/>
  <c r="K17882" i="1"/>
  <c r="K17874" i="1"/>
  <c r="K17866" i="1"/>
  <c r="K17858" i="1"/>
  <c r="K17850" i="1"/>
  <c r="K17842" i="1"/>
  <c r="K17834" i="1"/>
  <c r="K17826" i="1"/>
  <c r="K17818" i="1"/>
  <c r="K17810" i="1"/>
  <c r="K17802" i="1"/>
  <c r="K17794" i="1"/>
  <c r="K17786" i="1"/>
  <c r="K17778" i="1"/>
  <c r="K17770" i="1"/>
  <c r="K17762" i="1"/>
  <c r="K17754" i="1"/>
  <c r="K17746" i="1"/>
  <c r="K17738" i="1"/>
  <c r="K17730" i="1"/>
  <c r="K17722" i="1"/>
  <c r="K17714" i="1"/>
  <c r="K17706" i="1"/>
  <c r="K17698" i="1"/>
  <c r="K17690" i="1"/>
  <c r="K17682" i="1"/>
  <c r="K17674" i="1"/>
  <c r="K17666" i="1"/>
  <c r="K17658" i="1"/>
  <c r="K17650" i="1"/>
  <c r="K17642" i="1"/>
  <c r="K17634" i="1"/>
  <c r="K17626" i="1"/>
  <c r="K17618" i="1"/>
  <c r="K17610" i="1"/>
  <c r="K17602" i="1"/>
  <c r="K17594" i="1"/>
  <c r="K17586" i="1"/>
  <c r="K17578" i="1"/>
  <c r="K17570" i="1"/>
  <c r="K17562" i="1"/>
  <c r="K17554" i="1"/>
  <c r="K17546" i="1"/>
  <c r="K17538" i="1"/>
  <c r="K17530" i="1"/>
  <c r="K17522" i="1"/>
  <c r="K17514" i="1"/>
  <c r="K17506" i="1"/>
  <c r="K17498" i="1"/>
  <c r="K17490" i="1"/>
  <c r="K17482" i="1"/>
  <c r="K17474" i="1"/>
  <c r="K17466" i="1"/>
  <c r="K17458" i="1"/>
  <c r="K17450" i="1"/>
  <c r="K17442" i="1"/>
  <c r="K17434" i="1"/>
  <c r="K17426" i="1"/>
  <c r="K17418" i="1"/>
  <c r="K17410" i="1"/>
  <c r="K17402" i="1"/>
  <c r="K17394" i="1"/>
  <c r="K17386" i="1"/>
  <c r="K17378" i="1"/>
  <c r="K17370" i="1"/>
  <c r="K17362" i="1"/>
  <c r="K17354" i="1"/>
  <c r="K17346" i="1"/>
  <c r="K17338" i="1"/>
  <c r="K17330" i="1"/>
  <c r="K17322" i="1"/>
  <c r="K17314" i="1"/>
  <c r="K17306" i="1"/>
  <c r="K17298" i="1"/>
  <c r="K17290" i="1"/>
  <c r="K17282" i="1"/>
  <c r="K17274" i="1"/>
  <c r="K17266" i="1"/>
  <c r="K17258" i="1"/>
  <c r="K17250" i="1"/>
  <c r="K17242" i="1"/>
  <c r="K17234" i="1"/>
  <c r="K17226" i="1"/>
  <c r="K17218" i="1"/>
  <c r="K17210" i="1"/>
  <c r="K17202" i="1"/>
  <c r="K17194" i="1"/>
  <c r="K17186" i="1"/>
  <c r="K17178" i="1"/>
  <c r="K17170" i="1"/>
  <c r="K17162" i="1"/>
  <c r="K17154" i="1"/>
  <c r="K17146" i="1"/>
  <c r="K17138" i="1"/>
  <c r="K17130" i="1"/>
  <c r="K17122" i="1"/>
  <c r="K17114" i="1"/>
  <c r="K17106" i="1"/>
  <c r="K17098" i="1"/>
  <c r="K17090" i="1"/>
  <c r="K17082" i="1"/>
  <c r="K17074" i="1"/>
  <c r="K17066" i="1"/>
  <c r="K17058" i="1"/>
  <c r="K17050" i="1"/>
  <c r="K17042" i="1"/>
  <c r="K17034" i="1"/>
  <c r="K17026" i="1"/>
  <c r="K17018" i="1"/>
  <c r="K17010" i="1"/>
  <c r="K17002" i="1"/>
  <c r="K16994" i="1"/>
  <c r="K16986" i="1"/>
  <c r="K16978" i="1"/>
  <c r="K16970" i="1"/>
  <c r="K16962" i="1"/>
  <c r="K16954" i="1"/>
  <c r="K16946" i="1"/>
  <c r="K16938" i="1"/>
  <c r="K16930" i="1"/>
  <c r="K16922" i="1"/>
  <c r="K16914" i="1"/>
  <c r="K16906" i="1"/>
  <c r="K16898" i="1"/>
  <c r="K16890" i="1"/>
  <c r="K16882" i="1"/>
  <c r="K16874" i="1"/>
  <c r="K16866" i="1"/>
  <c r="K16858" i="1"/>
  <c r="K16850" i="1"/>
  <c r="K16842" i="1"/>
  <c r="K16834" i="1"/>
  <c r="K16826" i="1"/>
  <c r="K16818" i="1"/>
  <c r="K16810" i="1"/>
  <c r="K16802" i="1"/>
  <c r="K16794" i="1"/>
  <c r="K16786" i="1"/>
  <c r="K16778" i="1"/>
  <c r="K16770" i="1"/>
  <c r="K16762" i="1"/>
  <c r="K16754" i="1"/>
  <c r="K16746" i="1"/>
  <c r="K16738" i="1"/>
  <c r="K16730" i="1"/>
  <c r="K16722" i="1"/>
  <c r="K16714" i="1"/>
  <c r="K16706" i="1"/>
  <c r="K16698" i="1"/>
  <c r="K16690" i="1"/>
  <c r="K16682" i="1"/>
  <c r="K16674" i="1"/>
  <c r="K16666" i="1"/>
  <c r="K16658" i="1"/>
  <c r="K16650" i="1"/>
  <c r="K16642" i="1"/>
  <c r="K16634" i="1"/>
  <c r="K16626" i="1"/>
  <c r="K16618" i="1"/>
  <c r="K16610" i="1"/>
  <c r="K16602" i="1"/>
  <c r="K16594" i="1"/>
  <c r="K16586" i="1"/>
  <c r="K16578" i="1"/>
  <c r="K16570" i="1"/>
  <c r="K16562" i="1"/>
  <c r="K16554" i="1"/>
  <c r="K16546" i="1"/>
  <c r="K16538" i="1"/>
  <c r="K16530" i="1"/>
  <c r="K16522" i="1"/>
  <c r="K16514" i="1"/>
  <c r="K16506" i="1"/>
  <c r="K16498" i="1"/>
  <c r="K16490" i="1"/>
  <c r="K16482" i="1"/>
  <c r="K16474" i="1"/>
  <c r="K16466" i="1"/>
  <c r="K16458" i="1"/>
  <c r="K16450" i="1"/>
  <c r="K16442" i="1"/>
  <c r="K16434" i="1"/>
  <c r="K16426" i="1"/>
  <c r="K16418" i="1"/>
  <c r="K16410" i="1"/>
  <c r="K16402" i="1"/>
  <c r="K16394" i="1"/>
  <c r="K16386" i="1"/>
  <c r="K16378" i="1"/>
  <c r="K16370" i="1"/>
  <c r="K16362" i="1"/>
  <c r="K16354" i="1"/>
  <c r="K16346" i="1"/>
  <c r="K16338" i="1"/>
  <c r="K16330" i="1"/>
  <c r="K16322" i="1"/>
  <c r="K16314" i="1"/>
  <c r="K16306" i="1"/>
  <c r="K16298" i="1"/>
  <c r="K16290" i="1"/>
  <c r="K16282" i="1"/>
  <c r="K16274" i="1"/>
  <c r="K16266" i="1"/>
  <c r="K16258" i="1"/>
  <c r="K16250" i="1"/>
  <c r="K16242" i="1"/>
  <c r="K16234" i="1"/>
  <c r="K16226" i="1"/>
  <c r="K16218" i="1"/>
  <c r="K16210" i="1"/>
  <c r="K16202" i="1"/>
  <c r="K16194" i="1"/>
  <c r="K16186" i="1"/>
  <c r="K16178" i="1"/>
  <c r="K16170" i="1"/>
  <c r="K16162" i="1"/>
  <c r="K16154" i="1"/>
  <c r="K16146" i="1"/>
  <c r="K16138" i="1"/>
  <c r="K16130" i="1"/>
  <c r="K16122" i="1"/>
  <c r="K16114" i="1"/>
  <c r="K16106" i="1"/>
  <c r="K16098" i="1"/>
  <c r="K16090" i="1"/>
  <c r="K16082" i="1"/>
  <c r="K16074" i="1"/>
  <c r="K16066" i="1"/>
  <c r="K16058" i="1"/>
  <c r="K16050" i="1"/>
  <c r="K16042" i="1"/>
  <c r="K16034" i="1"/>
  <c r="K16026" i="1"/>
  <c r="K16018" i="1"/>
  <c r="K16010" i="1"/>
  <c r="K16002" i="1"/>
  <c r="K15994" i="1"/>
  <c r="K15986" i="1"/>
  <c r="K15978" i="1"/>
  <c r="K15970" i="1"/>
  <c r="K15962" i="1"/>
  <c r="K15954" i="1"/>
  <c r="K15946" i="1"/>
  <c r="K15938" i="1"/>
  <c r="K15930" i="1"/>
  <c r="K15922" i="1"/>
  <c r="K15914" i="1"/>
  <c r="K15906" i="1"/>
  <c r="K15898" i="1"/>
  <c r="K15890" i="1"/>
  <c r="K15882" i="1"/>
  <c r="K15874" i="1"/>
  <c r="K15866" i="1"/>
  <c r="K15858" i="1"/>
  <c r="K15850" i="1"/>
  <c r="K15842" i="1"/>
  <c r="K15834" i="1"/>
  <c r="K15826" i="1"/>
  <c r="K15818" i="1"/>
  <c r="K15810" i="1"/>
  <c r="K15802" i="1"/>
  <c r="K15794" i="1"/>
  <c r="K15786" i="1"/>
  <c r="K15778" i="1"/>
  <c r="K15770" i="1"/>
  <c r="K15762" i="1"/>
  <c r="K15754" i="1"/>
  <c r="K15746" i="1"/>
  <c r="K15738" i="1"/>
  <c r="K15730" i="1"/>
  <c r="K15722" i="1"/>
  <c r="K15714" i="1"/>
  <c r="K15706" i="1"/>
  <c r="K15698" i="1"/>
  <c r="K15690" i="1"/>
  <c r="K15682" i="1"/>
  <c r="K15674" i="1"/>
  <c r="K15666" i="1"/>
  <c r="K15658" i="1"/>
  <c r="K15650" i="1"/>
  <c r="K15642" i="1"/>
  <c r="K15634" i="1"/>
  <c r="K15626" i="1"/>
  <c r="K15618" i="1"/>
  <c r="K15610" i="1"/>
  <c r="K15602" i="1"/>
  <c r="K15594" i="1"/>
  <c r="K15586" i="1"/>
  <c r="K15578" i="1"/>
  <c r="K15570" i="1"/>
  <c r="K15562" i="1"/>
  <c r="K15554" i="1"/>
  <c r="K15546" i="1"/>
  <c r="K15538" i="1"/>
  <c r="K15530" i="1"/>
  <c r="K15522" i="1"/>
  <c r="K15514" i="1"/>
  <c r="K15506" i="1"/>
  <c r="K15498" i="1"/>
  <c r="K15490" i="1"/>
  <c r="K15482" i="1"/>
  <c r="K15474" i="1"/>
  <c r="K15466" i="1"/>
  <c r="K15458" i="1"/>
  <c r="K15450" i="1"/>
  <c r="K15442" i="1"/>
  <c r="K15434" i="1"/>
  <c r="K15426" i="1"/>
  <c r="K15418" i="1"/>
  <c r="K15410" i="1"/>
  <c r="K15402" i="1"/>
  <c r="K15394" i="1"/>
  <c r="K15386" i="1"/>
  <c r="K15378" i="1"/>
  <c r="K15370" i="1"/>
  <c r="K15362" i="1"/>
  <c r="K15354" i="1"/>
  <c r="K15346" i="1"/>
  <c r="K15338" i="1"/>
  <c r="K15330" i="1"/>
  <c r="K15322" i="1"/>
  <c r="K15314" i="1"/>
  <c r="K15306" i="1"/>
  <c r="K15298" i="1"/>
  <c r="K15290" i="1"/>
  <c r="K15282" i="1"/>
  <c r="K15274" i="1"/>
  <c r="K15266" i="1"/>
  <c r="K15258" i="1"/>
  <c r="K15250" i="1"/>
  <c r="K15242" i="1"/>
  <c r="K15234" i="1"/>
  <c r="K15226" i="1"/>
  <c r="K15218" i="1"/>
  <c r="K15210" i="1"/>
  <c r="K15202" i="1"/>
  <c r="K15194" i="1"/>
  <c r="K15186" i="1"/>
  <c r="K15178" i="1"/>
  <c r="K15170" i="1"/>
  <c r="K15162" i="1"/>
  <c r="K15154" i="1"/>
  <c r="K15146" i="1"/>
  <c r="K15138" i="1"/>
  <c r="K15130" i="1"/>
  <c r="K15122" i="1"/>
  <c r="K15114" i="1"/>
  <c r="K15106" i="1"/>
  <c r="K15098" i="1"/>
  <c r="K15090" i="1"/>
  <c r="K15082" i="1"/>
  <c r="K15074" i="1"/>
  <c r="K15066" i="1"/>
  <c r="K15058" i="1"/>
  <c r="K15050" i="1"/>
  <c r="K15042" i="1"/>
  <c r="K15034" i="1"/>
  <c r="K15026" i="1"/>
  <c r="K15018" i="1"/>
  <c r="K15010" i="1"/>
  <c r="K15002" i="1"/>
  <c r="K14994" i="1"/>
  <c r="K14986" i="1"/>
  <c r="K14978" i="1"/>
  <c r="K14970" i="1"/>
  <c r="K14962" i="1"/>
  <c r="K14954" i="1"/>
  <c r="K14946" i="1"/>
  <c r="K14938" i="1"/>
  <c r="K14930" i="1"/>
  <c r="K14922" i="1"/>
  <c r="K14914" i="1"/>
  <c r="K14906" i="1"/>
  <c r="K14898" i="1"/>
  <c r="K14890" i="1"/>
  <c r="K14882" i="1"/>
  <c r="K14874" i="1"/>
  <c r="K14866" i="1"/>
  <c r="K14858" i="1"/>
  <c r="K14850" i="1"/>
  <c r="K14842" i="1"/>
  <c r="K14834" i="1"/>
  <c r="K14826" i="1"/>
  <c r="K14818" i="1"/>
  <c r="K14810" i="1"/>
  <c r="K14802" i="1"/>
  <c r="K14794" i="1"/>
  <c r="K14786" i="1"/>
  <c r="K14778" i="1"/>
  <c r="K14770" i="1"/>
  <c r="K14762" i="1"/>
  <c r="K14754" i="1"/>
  <c r="K14746" i="1"/>
  <c r="K14738" i="1"/>
  <c r="K14730" i="1"/>
  <c r="K14722" i="1"/>
  <c r="K14714" i="1"/>
  <c r="K14706" i="1"/>
  <c r="K14698" i="1"/>
  <c r="K14690" i="1"/>
  <c r="K14682" i="1"/>
  <c r="K14674" i="1"/>
  <c r="K14666" i="1"/>
  <c r="K14658" i="1"/>
  <c r="K14650" i="1"/>
  <c r="K14642" i="1"/>
  <c r="K14634" i="1"/>
  <c r="K14626" i="1"/>
  <c r="K14618" i="1"/>
  <c r="K14610" i="1"/>
  <c r="K14602" i="1"/>
  <c r="K14594" i="1"/>
  <c r="K14586" i="1"/>
  <c r="K14578" i="1"/>
  <c r="K14570" i="1"/>
  <c r="K14562" i="1"/>
  <c r="K14554" i="1"/>
  <c r="K14546" i="1"/>
  <c r="K14538" i="1"/>
  <c r="K14530" i="1"/>
  <c r="K14522" i="1"/>
  <c r="K14514" i="1"/>
  <c r="K14506" i="1"/>
  <c r="K14498" i="1"/>
  <c r="K14490" i="1"/>
  <c r="K14482" i="1"/>
  <c r="K14474" i="1"/>
  <c r="K14466" i="1"/>
  <c r="K14458" i="1"/>
  <c r="K14450" i="1"/>
  <c r="K14442" i="1"/>
  <c r="K14434" i="1"/>
  <c r="K14426" i="1"/>
  <c r="K14418" i="1"/>
  <c r="K14410" i="1"/>
  <c r="K14402" i="1"/>
  <c r="K14394" i="1"/>
  <c r="K14386" i="1"/>
  <c r="K14378" i="1"/>
  <c r="K14370" i="1"/>
  <c r="K14362" i="1"/>
  <c r="K14354" i="1"/>
  <c r="K14346" i="1"/>
  <c r="K14338" i="1"/>
  <c r="K14330" i="1"/>
  <c r="K14322" i="1"/>
  <c r="K14314" i="1"/>
  <c r="K14306" i="1"/>
  <c r="K14298" i="1"/>
  <c r="K14290" i="1"/>
  <c r="K14282" i="1"/>
  <c r="K14274" i="1"/>
  <c r="K14266" i="1"/>
  <c r="K14258" i="1"/>
  <c r="K14250" i="1"/>
  <c r="K14242" i="1"/>
  <c r="K14234" i="1"/>
  <c r="K14226" i="1"/>
  <c r="K14218" i="1"/>
  <c r="K14210" i="1"/>
  <c r="K14202" i="1"/>
  <c r="K14194" i="1"/>
  <c r="K14186" i="1"/>
  <c r="K14178" i="1"/>
  <c r="K14170" i="1"/>
  <c r="K14162" i="1"/>
  <c r="K14154" i="1"/>
  <c r="K14146" i="1"/>
  <c r="K14138" i="1"/>
  <c r="K14130" i="1"/>
  <c r="K14122" i="1"/>
  <c r="K14114" i="1"/>
  <c r="K14106" i="1"/>
  <c r="K14098" i="1"/>
  <c r="K14090" i="1"/>
  <c r="K14082" i="1"/>
  <c r="K14074" i="1"/>
  <c r="K14066" i="1"/>
  <c r="K14058" i="1"/>
  <c r="K14050" i="1"/>
  <c r="K14042" i="1"/>
  <c r="K14034" i="1"/>
  <c r="K14026" i="1"/>
  <c r="K14018" i="1"/>
  <c r="K14010" i="1"/>
  <c r="K14002" i="1"/>
  <c r="K13994" i="1"/>
  <c r="K13986" i="1"/>
  <c r="K13978" i="1"/>
  <c r="K13970" i="1"/>
  <c r="K13962" i="1"/>
  <c r="K13954" i="1"/>
  <c r="K13946" i="1"/>
  <c r="K13938" i="1"/>
  <c r="K13930" i="1"/>
  <c r="K13922" i="1"/>
  <c r="K13914" i="1"/>
  <c r="K13906" i="1"/>
  <c r="K13898" i="1"/>
  <c r="K13890" i="1"/>
  <c r="K13882" i="1"/>
  <c r="K13874" i="1"/>
  <c r="K13866" i="1"/>
  <c r="K13858" i="1"/>
  <c r="K13850" i="1"/>
  <c r="K13842" i="1"/>
  <c r="K13834" i="1"/>
  <c r="K13826" i="1"/>
  <c r="K13818" i="1"/>
  <c r="K13810" i="1"/>
  <c r="K13802" i="1"/>
  <c r="K13794" i="1"/>
  <c r="K13786" i="1"/>
  <c r="K13778" i="1"/>
  <c r="K13770" i="1"/>
  <c r="K13762" i="1"/>
  <c r="K13754" i="1"/>
  <c r="K13746" i="1"/>
  <c r="K13738" i="1"/>
  <c r="K13730" i="1"/>
  <c r="K13722" i="1"/>
  <c r="K13714" i="1"/>
  <c r="K13706" i="1"/>
  <c r="K13698" i="1"/>
  <c r="K13690" i="1"/>
  <c r="K13682" i="1"/>
  <c r="K13674" i="1"/>
  <c r="K13666" i="1"/>
  <c r="K13658" i="1"/>
  <c r="K13650" i="1"/>
  <c r="K13642" i="1"/>
  <c r="K13634" i="1"/>
  <c r="K13626" i="1"/>
  <c r="K13618" i="1"/>
  <c r="K13610" i="1"/>
  <c r="K13602" i="1"/>
  <c r="K13594" i="1"/>
  <c r="K13586" i="1"/>
  <c r="K13578" i="1"/>
  <c r="K13570" i="1"/>
  <c r="K13562" i="1"/>
  <c r="K13554" i="1"/>
  <c r="K13546" i="1"/>
  <c r="K13538" i="1"/>
  <c r="K13530" i="1"/>
  <c r="K13522" i="1"/>
  <c r="K13514" i="1"/>
  <c r="K13506" i="1"/>
  <c r="K13498" i="1"/>
  <c r="K13490" i="1"/>
  <c r="K13482" i="1"/>
  <c r="K13474" i="1"/>
  <c r="K13466" i="1"/>
  <c r="K13458" i="1"/>
  <c r="K13450" i="1"/>
  <c r="K13442" i="1"/>
  <c r="K13434" i="1"/>
  <c r="K13426" i="1"/>
  <c r="K13418" i="1"/>
  <c r="K13410" i="1"/>
  <c r="K13402" i="1"/>
  <c r="K13394" i="1"/>
  <c r="K13386" i="1"/>
  <c r="K13378" i="1"/>
  <c r="K13370" i="1"/>
  <c r="K13362" i="1"/>
  <c r="K13354" i="1"/>
  <c r="K13346" i="1"/>
  <c r="K13338" i="1"/>
  <c r="K13330" i="1"/>
  <c r="K13322" i="1"/>
  <c r="K13314" i="1"/>
  <c r="K13306" i="1"/>
  <c r="K13298" i="1"/>
  <c r="K13290" i="1"/>
  <c r="K13282" i="1"/>
  <c r="K13274" i="1"/>
  <c r="K13266" i="1"/>
  <c r="K13258" i="1"/>
  <c r="K13250" i="1"/>
  <c r="K13242" i="1"/>
  <c r="K13234" i="1"/>
  <c r="K13226" i="1"/>
  <c r="K13218" i="1"/>
  <c r="K13210" i="1"/>
  <c r="K13202" i="1"/>
  <c r="K13194" i="1"/>
  <c r="K13186" i="1"/>
  <c r="K13178" i="1"/>
  <c r="K13170" i="1"/>
  <c r="K13162" i="1"/>
  <c r="K13154" i="1"/>
  <c r="K13146" i="1"/>
  <c r="K13138" i="1"/>
  <c r="K13130" i="1"/>
  <c r="K13122" i="1"/>
  <c r="K13114" i="1"/>
  <c r="K13106" i="1"/>
  <c r="K13098" i="1"/>
  <c r="K13090" i="1"/>
  <c r="K13082" i="1"/>
  <c r="K13074" i="1"/>
  <c r="K13066" i="1"/>
  <c r="K13058" i="1"/>
  <c r="K13050" i="1"/>
  <c r="K13042" i="1"/>
  <c r="K13034" i="1"/>
  <c r="K13026" i="1"/>
  <c r="K13018" i="1"/>
  <c r="K13010" i="1"/>
  <c r="K13002" i="1"/>
  <c r="K12994" i="1"/>
  <c r="K12986" i="1"/>
  <c r="K12978" i="1"/>
  <c r="K12970" i="1"/>
  <c r="K12962" i="1"/>
  <c r="K12954" i="1"/>
  <c r="K12946" i="1"/>
  <c r="K12938" i="1"/>
  <c r="K12930" i="1"/>
  <c r="K12922" i="1"/>
  <c r="K12914" i="1"/>
  <c r="K12906" i="1"/>
  <c r="K12898" i="1"/>
  <c r="K12890" i="1"/>
  <c r="K12882" i="1"/>
  <c r="K12874" i="1"/>
  <c r="K12866" i="1"/>
  <c r="K12858" i="1"/>
  <c r="K12850" i="1"/>
  <c r="K12842" i="1"/>
  <c r="K12834" i="1"/>
  <c r="K12826" i="1"/>
  <c r="K12818" i="1"/>
  <c r="K12810" i="1"/>
  <c r="K12802" i="1"/>
  <c r="K12794" i="1"/>
  <c r="K12786" i="1"/>
  <c r="K12778" i="1"/>
  <c r="K12770" i="1"/>
  <c r="K12762" i="1"/>
  <c r="K12754" i="1"/>
  <c r="K12746" i="1"/>
  <c r="K12738" i="1"/>
  <c r="K12730" i="1"/>
  <c r="K12722" i="1"/>
  <c r="K12714" i="1"/>
  <c r="K12706" i="1"/>
  <c r="K12698" i="1"/>
  <c r="K12690" i="1"/>
  <c r="K12682" i="1"/>
  <c r="K12674" i="1"/>
  <c r="K12666" i="1"/>
  <c r="K12658" i="1"/>
  <c r="K12650" i="1"/>
  <c r="K12642" i="1"/>
  <c r="K12634" i="1"/>
  <c r="K12626" i="1"/>
  <c r="K12618" i="1"/>
  <c r="K12610" i="1"/>
  <c r="K12602" i="1"/>
  <c r="K12594" i="1"/>
  <c r="K12586" i="1"/>
  <c r="K12578" i="1"/>
  <c r="K12570" i="1"/>
  <c r="K12562" i="1"/>
  <c r="K12554" i="1"/>
  <c r="K12546" i="1"/>
  <c r="K12538" i="1"/>
  <c r="K12530" i="1"/>
  <c r="K12522" i="1"/>
  <c r="K12514" i="1"/>
  <c r="K12506" i="1"/>
  <c r="K12498" i="1"/>
  <c r="K12490" i="1"/>
  <c r="K12482" i="1"/>
  <c r="K12474" i="1"/>
  <c r="K12466" i="1"/>
  <c r="K12458" i="1"/>
  <c r="K12450" i="1"/>
  <c r="K12442" i="1"/>
  <c r="K12434" i="1"/>
  <c r="K12426" i="1"/>
  <c r="K12418" i="1"/>
  <c r="K12410" i="1"/>
  <c r="K12402" i="1"/>
  <c r="K12394" i="1"/>
  <c r="K12386" i="1"/>
  <c r="K12378" i="1"/>
  <c r="K12370" i="1"/>
  <c r="K12362" i="1"/>
  <c r="K12354" i="1"/>
  <c r="K12346" i="1"/>
  <c r="K12338" i="1"/>
  <c r="K12330" i="1"/>
  <c r="K12322" i="1"/>
  <c r="K12314" i="1"/>
  <c r="K12306" i="1"/>
  <c r="K12298" i="1"/>
  <c r="K12290" i="1"/>
  <c r="K12282" i="1"/>
  <c r="K12274" i="1"/>
  <c r="K12266" i="1"/>
  <c r="K12258" i="1"/>
  <c r="K12250" i="1"/>
  <c r="K12242" i="1"/>
  <c r="K12234" i="1"/>
  <c r="K12226" i="1"/>
  <c r="K16609" i="1"/>
  <c r="K16601" i="1"/>
  <c r="K16593" i="1"/>
  <c r="K16585" i="1"/>
  <c r="K16577" i="1"/>
  <c r="K16569" i="1"/>
  <c r="K16561" i="1"/>
  <c r="K16553" i="1"/>
  <c r="K16545" i="1"/>
  <c r="K16537" i="1"/>
  <c r="K16529" i="1"/>
  <c r="K16521" i="1"/>
  <c r="K16513" i="1"/>
  <c r="K16505" i="1"/>
  <c r="K16497" i="1"/>
  <c r="K16489" i="1"/>
  <c r="K16481" i="1"/>
  <c r="K16473" i="1"/>
  <c r="K16465" i="1"/>
  <c r="K16457" i="1"/>
  <c r="K16449" i="1"/>
  <c r="K16441" i="1"/>
  <c r="K16433" i="1"/>
  <c r="K16425" i="1"/>
  <c r="K16417" i="1"/>
  <c r="K16409" i="1"/>
  <c r="K16401" i="1"/>
  <c r="K16393" i="1"/>
  <c r="K16385" i="1"/>
  <c r="K16377" i="1"/>
  <c r="K16369" i="1"/>
  <c r="K16361" i="1"/>
  <c r="K16353" i="1"/>
  <c r="K16345" i="1"/>
  <c r="K16337" i="1"/>
  <c r="K16329" i="1"/>
  <c r="K16321" i="1"/>
  <c r="K16313" i="1"/>
  <c r="K16305" i="1"/>
  <c r="K16297" i="1"/>
  <c r="K16289" i="1"/>
  <c r="K16281" i="1"/>
  <c r="K16273" i="1"/>
  <c r="K16265" i="1"/>
  <c r="K16257" i="1"/>
  <c r="K16249" i="1"/>
  <c r="K16241" i="1"/>
  <c r="K16233" i="1"/>
  <c r="K16225" i="1"/>
  <c r="K16217" i="1"/>
  <c r="K16209" i="1"/>
  <c r="K16201" i="1"/>
  <c r="K16193" i="1"/>
  <c r="K16185" i="1"/>
  <c r="K16177" i="1"/>
  <c r="K16169" i="1"/>
  <c r="K16161" i="1"/>
  <c r="K16153" i="1"/>
  <c r="K16145" i="1"/>
  <c r="K16137" i="1"/>
  <c r="K16129" i="1"/>
  <c r="K16121" i="1"/>
  <c r="K16113" i="1"/>
  <c r="K16105" i="1"/>
  <c r="K16097" i="1"/>
  <c r="K16089" i="1"/>
  <c r="K16081" i="1"/>
  <c r="K16073" i="1"/>
  <c r="K16065" i="1"/>
  <c r="K16057" i="1"/>
  <c r="K16049" i="1"/>
  <c r="K16041" i="1"/>
  <c r="K16033" i="1"/>
  <c r="K16025" i="1"/>
  <c r="K16017" i="1"/>
  <c r="K16009" i="1"/>
  <c r="K16001" i="1"/>
  <c r="K15993" i="1"/>
  <c r="K15985" i="1"/>
  <c r="K15977" i="1"/>
  <c r="K15969" i="1"/>
  <c r="K15961" i="1"/>
  <c r="K15953" i="1"/>
  <c r="K15945" i="1"/>
  <c r="K15937" i="1"/>
  <c r="K15929" i="1"/>
  <c r="K15921" i="1"/>
  <c r="K15913" i="1"/>
  <c r="K15905" i="1"/>
  <c r="K15897" i="1"/>
  <c r="K15889" i="1"/>
  <c r="K15881" i="1"/>
  <c r="K15873" i="1"/>
  <c r="K15865" i="1"/>
  <c r="K15857" i="1"/>
  <c r="K15849" i="1"/>
  <c r="K15841" i="1"/>
  <c r="K15833" i="1"/>
  <c r="K15825" i="1"/>
  <c r="K15817" i="1"/>
  <c r="K15809" i="1"/>
  <c r="K15801" i="1"/>
  <c r="K15793" i="1"/>
  <c r="K15785" i="1"/>
  <c r="K15777" i="1"/>
  <c r="K15769" i="1"/>
  <c r="K15761" i="1"/>
  <c r="K15753" i="1"/>
  <c r="K15745" i="1"/>
  <c r="K15737" i="1"/>
  <c r="K15729" i="1"/>
  <c r="K15721" i="1"/>
  <c r="K15713" i="1"/>
  <c r="K15705" i="1"/>
  <c r="K15697" i="1"/>
  <c r="K15689" i="1"/>
  <c r="K15681" i="1"/>
  <c r="K15673" i="1"/>
  <c r="K15665" i="1"/>
  <c r="K15657" i="1"/>
  <c r="K15649" i="1"/>
  <c r="K15641" i="1"/>
  <c r="K15633" i="1"/>
  <c r="K15625" i="1"/>
  <c r="K15617" i="1"/>
  <c r="K15609" i="1"/>
  <c r="K15601" i="1"/>
  <c r="K15593" i="1"/>
  <c r="K15585" i="1"/>
  <c r="K15577" i="1"/>
  <c r="K15569" i="1"/>
  <c r="K15561" i="1"/>
  <c r="K15553" i="1"/>
  <c r="K15545" i="1"/>
  <c r="K15537" i="1"/>
  <c r="K15529" i="1"/>
  <c r="K15521" i="1"/>
  <c r="K15513" i="1"/>
  <c r="K15505" i="1"/>
  <c r="K15497" i="1"/>
  <c r="K15489" i="1"/>
  <c r="K15481" i="1"/>
  <c r="K15473" i="1"/>
  <c r="K15465" i="1"/>
  <c r="K15457" i="1"/>
  <c r="K15449" i="1"/>
  <c r="K15441" i="1"/>
  <c r="K15433" i="1"/>
  <c r="K15425" i="1"/>
  <c r="K15417" i="1"/>
  <c r="K15409" i="1"/>
  <c r="K15401" i="1"/>
  <c r="K15393" i="1"/>
  <c r="K15385" i="1"/>
  <c r="K15377" i="1"/>
  <c r="K15369" i="1"/>
  <c r="K15361" i="1"/>
  <c r="K15353" i="1"/>
  <c r="K15345" i="1"/>
  <c r="K15337" i="1"/>
  <c r="K15329" i="1"/>
  <c r="K15321" i="1"/>
  <c r="K15313" i="1"/>
  <c r="K15305" i="1"/>
  <c r="K15297" i="1"/>
  <c r="K15289" i="1"/>
  <c r="K15281" i="1"/>
  <c r="K15273" i="1"/>
  <c r="K15265" i="1"/>
  <c r="K15257" i="1"/>
  <c r="K15249" i="1"/>
  <c r="K15241" i="1"/>
  <c r="K15233" i="1"/>
  <c r="K15225" i="1"/>
  <c r="K15217" i="1"/>
  <c r="K15209" i="1"/>
  <c r="K15201" i="1"/>
  <c r="K15193" i="1"/>
  <c r="K15185" i="1"/>
  <c r="K15177" i="1"/>
  <c r="K15169" i="1"/>
  <c r="K15161" i="1"/>
  <c r="K15153" i="1"/>
  <c r="K15145" i="1"/>
  <c r="K15137" i="1"/>
  <c r="K15129" i="1"/>
  <c r="K15121" i="1"/>
  <c r="K15113" i="1"/>
  <c r="K15105" i="1"/>
  <c r="K15097" i="1"/>
  <c r="K15089" i="1"/>
  <c r="K15081" i="1"/>
  <c r="K15073" i="1"/>
  <c r="K15065" i="1"/>
  <c r="K15057" i="1"/>
  <c r="K15049" i="1"/>
  <c r="K15041" i="1"/>
  <c r="K15033" i="1"/>
  <c r="K15025" i="1"/>
  <c r="K15017" i="1"/>
  <c r="K15009" i="1"/>
  <c r="K15001" i="1"/>
  <c r="K14993" i="1"/>
  <c r="K14985" i="1"/>
  <c r="K14977" i="1"/>
  <c r="K14969" i="1"/>
  <c r="K14961" i="1"/>
  <c r="K14953" i="1"/>
  <c r="K14945" i="1"/>
  <c r="K14937" i="1"/>
  <c r="K14929" i="1"/>
  <c r="K14921" i="1"/>
  <c r="K14913" i="1"/>
  <c r="K14905" i="1"/>
  <c r="K14897" i="1"/>
  <c r="K14889" i="1"/>
  <c r="K14881" i="1"/>
  <c r="K14873" i="1"/>
  <c r="K14865" i="1"/>
  <c r="K14857" i="1"/>
  <c r="K14849" i="1"/>
  <c r="K14841" i="1"/>
  <c r="K14833" i="1"/>
  <c r="K14825" i="1"/>
  <c r="K14817" i="1"/>
  <c r="K14809" i="1"/>
  <c r="K14801" i="1"/>
  <c r="K14793" i="1"/>
  <c r="K14785" i="1"/>
  <c r="K14777" i="1"/>
  <c r="K14769" i="1"/>
  <c r="K14761" i="1"/>
  <c r="K14753" i="1"/>
  <c r="K14745" i="1"/>
  <c r="K14737" i="1"/>
  <c r="K14729" i="1"/>
  <c r="K14721" i="1"/>
  <c r="K14713" i="1"/>
  <c r="K14705" i="1"/>
  <c r="K14697" i="1"/>
  <c r="K14689" i="1"/>
  <c r="K14681" i="1"/>
  <c r="K14673" i="1"/>
  <c r="K14665" i="1"/>
  <c r="K14657" i="1"/>
  <c r="K14649" i="1"/>
  <c r="K14641" i="1"/>
  <c r="K14633" i="1"/>
  <c r="K14625" i="1"/>
  <c r="K14617" i="1"/>
  <c r="K14609" i="1"/>
  <c r="K14601" i="1"/>
  <c r="K14593" i="1"/>
  <c r="K14585" i="1"/>
  <c r="K14577" i="1"/>
  <c r="K14569" i="1"/>
  <c r="K14561" i="1"/>
  <c r="K14553" i="1"/>
  <c r="K14545" i="1"/>
  <c r="K14537" i="1"/>
  <c r="K14529" i="1"/>
  <c r="K14521" i="1"/>
  <c r="K14513" i="1"/>
  <c r="K14505" i="1"/>
  <c r="K14497" i="1"/>
  <c r="K14489" i="1"/>
  <c r="K14481" i="1"/>
  <c r="K14473" i="1"/>
  <c r="K14465" i="1"/>
  <c r="K14457" i="1"/>
  <c r="K14449" i="1"/>
  <c r="K14441" i="1"/>
  <c r="K14433" i="1"/>
  <c r="K14425" i="1"/>
  <c r="K14417" i="1"/>
  <c r="K14409" i="1"/>
  <c r="K14401" i="1"/>
  <c r="K14393" i="1"/>
  <c r="K14385" i="1"/>
  <c r="K14377" i="1"/>
  <c r="K14369" i="1"/>
  <c r="K14361" i="1"/>
  <c r="K14353" i="1"/>
  <c r="K14345" i="1"/>
  <c r="K14337" i="1"/>
  <c r="K14329" i="1"/>
  <c r="K14321" i="1"/>
  <c r="K14313" i="1"/>
  <c r="K14305" i="1"/>
  <c r="K14297" i="1"/>
  <c r="K14289" i="1"/>
  <c r="K14281" i="1"/>
  <c r="K14273" i="1"/>
  <c r="K14265" i="1"/>
  <c r="K14257" i="1"/>
  <c r="K14249" i="1"/>
  <c r="K14241" i="1"/>
  <c r="K14233" i="1"/>
  <c r="K14225" i="1"/>
  <c r="K14217" i="1"/>
  <c r="K14209" i="1"/>
  <c r="K14201" i="1"/>
  <c r="K14193" i="1"/>
  <c r="K14185" i="1"/>
  <c r="K14177" i="1"/>
  <c r="K14169" i="1"/>
  <c r="K14161" i="1"/>
  <c r="K14153" i="1"/>
  <c r="K14145" i="1"/>
  <c r="K14137" i="1"/>
  <c r="K14129" i="1"/>
  <c r="K14121" i="1"/>
  <c r="K14113" i="1"/>
  <c r="K14105" i="1"/>
  <c r="K14097" i="1"/>
  <c r="K14089" i="1"/>
  <c r="K14081" i="1"/>
  <c r="K14073" i="1"/>
  <c r="K14065" i="1"/>
  <c r="K14057" i="1"/>
  <c r="K14049" i="1"/>
  <c r="K14041" i="1"/>
  <c r="K14033" i="1"/>
  <c r="K14025" i="1"/>
  <c r="K14017" i="1"/>
  <c r="K14009" i="1"/>
  <c r="K14001" i="1"/>
  <c r="K13993" i="1"/>
  <c r="K13985" i="1"/>
  <c r="K13977" i="1"/>
  <c r="K13969" i="1"/>
  <c r="K13961" i="1"/>
  <c r="K13953" i="1"/>
  <c r="K13945" i="1"/>
  <c r="K13937" i="1"/>
  <c r="K13929" i="1"/>
  <c r="K13921" i="1"/>
  <c r="K13913" i="1"/>
  <c r="K13905" i="1"/>
  <c r="K13897" i="1"/>
  <c r="K13889" i="1"/>
  <c r="K13881" i="1"/>
  <c r="K13873" i="1"/>
  <c r="K13865" i="1"/>
  <c r="K13857" i="1"/>
  <c r="K13849" i="1"/>
  <c r="K13841" i="1"/>
  <c r="K13833" i="1"/>
  <c r="K13825" i="1"/>
  <c r="K13817" i="1"/>
  <c r="K13809" i="1"/>
  <c r="K13801" i="1"/>
  <c r="K13793" i="1"/>
  <c r="K13785" i="1"/>
  <c r="K13777" i="1"/>
  <c r="K13769" i="1"/>
  <c r="K13761" i="1"/>
  <c r="K13753" i="1"/>
  <c r="K13745" i="1"/>
  <c r="K13737" i="1"/>
  <c r="K13729" i="1"/>
  <c r="K13721" i="1"/>
  <c r="K13713" i="1"/>
  <c r="K13705" i="1"/>
  <c r="K13697" i="1"/>
  <c r="K13689" i="1"/>
  <c r="K13681" i="1"/>
  <c r="K13673" i="1"/>
  <c r="K13665" i="1"/>
  <c r="K13657" i="1"/>
  <c r="K13649" i="1"/>
  <c r="K13641" i="1"/>
  <c r="K13633" i="1"/>
  <c r="K13625" i="1"/>
  <c r="K13617" i="1"/>
  <c r="K13609" i="1"/>
  <c r="K13601" i="1"/>
  <c r="K13593" i="1"/>
  <c r="K13585" i="1"/>
  <c r="K13577" i="1"/>
  <c r="K13569" i="1"/>
  <c r="K13561" i="1"/>
  <c r="K13553" i="1"/>
  <c r="K13545" i="1"/>
  <c r="K13537" i="1"/>
  <c r="K13529" i="1"/>
  <c r="K13521" i="1"/>
  <c r="K13513" i="1"/>
  <c r="K13505" i="1"/>
  <c r="K13497" i="1"/>
  <c r="K13489" i="1"/>
  <c r="K13481" i="1"/>
  <c r="K13473" i="1"/>
  <c r="K13465" i="1"/>
  <c r="K13457" i="1"/>
  <c r="K13449" i="1"/>
  <c r="K13441" i="1"/>
  <c r="K13433" i="1"/>
  <c r="K13425" i="1"/>
  <c r="K13417" i="1"/>
  <c r="K13409" i="1"/>
  <c r="K13401" i="1"/>
  <c r="K13393" i="1"/>
  <c r="K13385" i="1"/>
  <c r="K13377" i="1"/>
  <c r="K13369" i="1"/>
  <c r="K13361" i="1"/>
  <c r="K13353" i="1"/>
  <c r="K13345" i="1"/>
  <c r="K13337" i="1"/>
  <c r="K13329" i="1"/>
  <c r="K13321" i="1"/>
  <c r="K13313" i="1"/>
  <c r="K13305" i="1"/>
  <c r="K13297" i="1"/>
  <c r="K13289" i="1"/>
  <c r="K13281" i="1"/>
  <c r="K13273" i="1"/>
  <c r="K13265" i="1"/>
  <c r="K13257" i="1"/>
  <c r="K13249" i="1"/>
  <c r="K13241" i="1"/>
  <c r="K13233" i="1"/>
  <c r="K13225" i="1"/>
  <c r="K13217" i="1"/>
  <c r="K13209" i="1"/>
  <c r="K13201" i="1"/>
  <c r="K13193" i="1"/>
  <c r="K13185" i="1"/>
  <c r="K13177" i="1"/>
  <c r="K13169" i="1"/>
  <c r="K13161" i="1"/>
  <c r="K13153" i="1"/>
  <c r="K13145" i="1"/>
  <c r="K13137" i="1"/>
  <c r="K13129" i="1"/>
  <c r="K13121" i="1"/>
  <c r="K13113" i="1"/>
  <c r="K13105" i="1"/>
  <c r="K13097" i="1"/>
  <c r="K13089" i="1"/>
  <c r="K13081" i="1"/>
  <c r="K13073" i="1"/>
  <c r="K13065" i="1"/>
  <c r="K13057" i="1"/>
  <c r="K13049" i="1"/>
  <c r="K13041" i="1"/>
  <c r="K13033" i="1"/>
  <c r="K13025" i="1"/>
  <c r="K13017" i="1"/>
  <c r="K13009" i="1"/>
  <c r="K13001" i="1"/>
  <c r="K12993" i="1"/>
  <c r="K12985" i="1"/>
  <c r="K12977" i="1"/>
  <c r="K12969" i="1"/>
  <c r="K12961" i="1"/>
  <c r="K12953" i="1"/>
  <c r="K12945" i="1"/>
  <c r="K12937" i="1"/>
  <c r="K12929" i="1"/>
  <c r="K12921" i="1"/>
  <c r="K12913" i="1"/>
  <c r="K12905" i="1"/>
  <c r="K12897" i="1"/>
  <c r="K12889" i="1"/>
  <c r="K12881" i="1"/>
  <c r="K12873" i="1"/>
  <c r="K12865" i="1"/>
  <c r="K12857" i="1"/>
  <c r="K12849" i="1"/>
  <c r="K12841" i="1"/>
  <c r="K12833" i="1"/>
  <c r="K12825" i="1"/>
  <c r="K12817" i="1"/>
  <c r="K12809" i="1"/>
  <c r="K12801" i="1"/>
  <c r="K12793" i="1"/>
  <c r="K12785" i="1"/>
  <c r="K12777" i="1"/>
  <c r="K12769" i="1"/>
  <c r="K12761" i="1"/>
  <c r="K12753" i="1"/>
  <c r="K12745" i="1"/>
  <c r="K12737" i="1"/>
  <c r="K12729" i="1"/>
  <c r="K12721" i="1"/>
  <c r="K12713" i="1"/>
  <c r="K12705" i="1"/>
  <c r="K12697" i="1"/>
  <c r="K12689" i="1"/>
  <c r="K12681" i="1"/>
  <c r="K12673" i="1"/>
  <c r="K12665" i="1"/>
  <c r="K12657" i="1"/>
  <c r="K12649" i="1"/>
  <c r="K12641" i="1"/>
  <c r="K12633" i="1"/>
  <c r="K12625" i="1"/>
  <c r="K12617" i="1"/>
  <c r="K12609" i="1"/>
  <c r="K12601" i="1"/>
  <c r="K12593" i="1"/>
  <c r="K12585" i="1"/>
  <c r="K12577" i="1"/>
  <c r="K12569" i="1"/>
  <c r="K12561" i="1"/>
  <c r="K12553" i="1"/>
  <c r="K12545" i="1"/>
  <c r="K12537" i="1"/>
  <c r="K12529" i="1"/>
  <c r="K12521" i="1"/>
  <c r="K12513" i="1"/>
  <c r="K12505" i="1"/>
  <c r="K12497" i="1"/>
  <c r="K12489" i="1"/>
  <c r="K12481" i="1"/>
  <c r="K12473" i="1"/>
  <c r="K12465" i="1"/>
  <c r="K12457" i="1"/>
  <c r="K12449" i="1"/>
  <c r="K12441" i="1"/>
  <c r="K12433" i="1"/>
  <c r="K12425" i="1"/>
  <c r="K12417" i="1"/>
  <c r="K12409" i="1"/>
  <c r="K12401" i="1"/>
  <c r="K12393" i="1"/>
  <c r="K12385" i="1"/>
  <c r="K12377" i="1"/>
  <c r="K12369" i="1"/>
  <c r="K12361" i="1"/>
  <c r="K12353" i="1"/>
  <c r="K12345" i="1"/>
  <c r="K12337" i="1"/>
  <c r="K12329" i="1"/>
  <c r="K12321" i="1"/>
  <c r="K12313" i="1"/>
  <c r="K12305" i="1"/>
  <c r="K12297" i="1"/>
  <c r="K12289" i="1"/>
  <c r="K12281" i="1"/>
  <c r="K12273" i="1"/>
  <c r="K12265" i="1"/>
  <c r="K12257" i="1"/>
  <c r="K12249" i="1"/>
  <c r="K12241" i="1"/>
  <c r="K12233" i="1"/>
  <c r="K12225" i="1"/>
  <c r="K12217" i="1"/>
  <c r="K12209" i="1"/>
  <c r="K12201" i="1"/>
  <c r="K12193" i="1"/>
  <c r="K12185" i="1"/>
  <c r="K12177" i="1"/>
  <c r="K12169" i="1"/>
  <c r="K12161" i="1"/>
  <c r="K12153" i="1"/>
  <c r="K12145" i="1"/>
  <c r="K12137" i="1"/>
  <c r="K12129" i="1"/>
  <c r="K12121" i="1"/>
  <c r="K12113" i="1"/>
  <c r="K12105" i="1"/>
  <c r="K12097" i="1"/>
  <c r="K12089" i="1"/>
  <c r="K12081" i="1"/>
  <c r="K12073" i="1"/>
  <c r="K12065" i="1"/>
  <c r="K12057" i="1"/>
  <c r="K12049" i="1"/>
  <c r="K12041" i="1"/>
  <c r="K12033" i="1"/>
  <c r="K12025" i="1"/>
  <c r="K12017" i="1"/>
  <c r="K12009" i="1"/>
  <c r="K12001" i="1"/>
  <c r="K11993" i="1"/>
  <c r="K11985" i="1"/>
  <c r="K11977" i="1"/>
  <c r="K11969" i="1"/>
  <c r="K11961" i="1"/>
  <c r="K11953" i="1"/>
  <c r="K11945" i="1"/>
  <c r="K11937" i="1"/>
  <c r="K11929" i="1"/>
  <c r="K11921" i="1"/>
  <c r="K11913" i="1"/>
  <c r="K11905" i="1"/>
  <c r="K11897" i="1"/>
  <c r="K11889" i="1"/>
  <c r="K11881" i="1"/>
  <c r="K11873" i="1"/>
  <c r="K11865" i="1"/>
  <c r="K11857" i="1"/>
  <c r="K11849" i="1"/>
  <c r="K11841" i="1"/>
  <c r="K11833" i="1"/>
  <c r="K11825" i="1"/>
  <c r="K11817" i="1"/>
  <c r="K11809" i="1"/>
  <c r="K11801" i="1"/>
  <c r="K11793" i="1"/>
  <c r="K11785" i="1"/>
  <c r="K11777" i="1"/>
  <c r="K11769" i="1"/>
  <c r="K11761" i="1"/>
  <c r="K11753" i="1"/>
  <c r="K11745" i="1"/>
  <c r="K11737" i="1"/>
  <c r="K11729" i="1"/>
  <c r="K11721" i="1"/>
  <c r="K11713" i="1"/>
  <c r="K11705" i="1"/>
  <c r="K11697" i="1"/>
  <c r="K11689" i="1"/>
  <c r="K11681" i="1"/>
  <c r="K11673" i="1"/>
  <c r="K11665" i="1"/>
  <c r="K11657" i="1"/>
  <c r="K11649" i="1"/>
  <c r="K11641" i="1"/>
  <c r="K11633" i="1"/>
  <c r="K11625" i="1"/>
  <c r="K11617" i="1"/>
  <c r="K11609" i="1"/>
  <c r="K11601" i="1"/>
  <c r="K11593" i="1"/>
  <c r="K11585" i="1"/>
  <c r="K11577" i="1"/>
  <c r="K11569" i="1"/>
  <c r="K11561" i="1"/>
  <c r="K11553" i="1"/>
  <c r="K11545" i="1"/>
  <c r="K11537" i="1"/>
  <c r="K11529" i="1"/>
  <c r="K11521" i="1"/>
  <c r="K11513" i="1"/>
  <c r="K11505" i="1"/>
  <c r="K11497" i="1"/>
  <c r="K11489" i="1"/>
  <c r="K11481" i="1"/>
  <c r="K11473" i="1"/>
  <c r="K11465" i="1"/>
  <c r="K11457" i="1"/>
  <c r="K11449" i="1"/>
  <c r="K11441" i="1"/>
  <c r="K11433" i="1"/>
  <c r="K11425" i="1"/>
  <c r="K11417" i="1"/>
  <c r="K11409" i="1"/>
  <c r="K11401" i="1"/>
  <c r="K11393" i="1"/>
  <c r="K11385" i="1"/>
  <c r="K11377" i="1"/>
  <c r="K11369" i="1"/>
  <c r="K11361" i="1"/>
  <c r="K11353" i="1"/>
  <c r="K11345" i="1"/>
  <c r="K11337" i="1"/>
  <c r="K11329" i="1"/>
  <c r="K11321" i="1"/>
  <c r="K11313" i="1"/>
  <c r="K11305" i="1"/>
  <c r="K11297" i="1"/>
  <c r="K11289" i="1"/>
  <c r="K11281" i="1"/>
  <c r="K11273" i="1"/>
  <c r="K11265" i="1"/>
  <c r="K11257" i="1"/>
  <c r="K11249" i="1"/>
  <c r="K11241" i="1"/>
  <c r="K11233" i="1"/>
  <c r="K11225" i="1"/>
  <c r="K11217" i="1"/>
  <c r="K11209" i="1"/>
  <c r="K11201" i="1"/>
  <c r="K11193" i="1"/>
  <c r="K11185" i="1"/>
  <c r="K11177" i="1"/>
  <c r="K11169" i="1"/>
  <c r="K11161" i="1"/>
  <c r="K11153" i="1"/>
  <c r="K11145" i="1"/>
  <c r="K11137" i="1"/>
  <c r="K11129" i="1"/>
  <c r="K11121" i="1"/>
  <c r="K11113" i="1"/>
  <c r="K11105" i="1"/>
  <c r="K11097" i="1"/>
  <c r="K11089" i="1"/>
  <c r="K11081" i="1"/>
  <c r="K11073" i="1"/>
  <c r="K11065" i="1"/>
  <c r="K11057" i="1"/>
  <c r="K11049" i="1"/>
  <c r="K11041" i="1"/>
  <c r="K11033" i="1"/>
  <c r="K11025" i="1"/>
  <c r="K11017" i="1"/>
  <c r="K11009" i="1"/>
  <c r="K11001" i="1"/>
  <c r="K10993" i="1"/>
  <c r="K10985" i="1"/>
  <c r="K10977" i="1"/>
  <c r="K10969" i="1"/>
  <c r="K10961" i="1"/>
  <c r="K10953" i="1"/>
  <c r="K10945" i="1"/>
  <c r="K10937" i="1"/>
  <c r="K10929" i="1"/>
  <c r="K10921" i="1"/>
  <c r="K10913" i="1"/>
  <c r="K10905" i="1"/>
  <c r="K10897" i="1"/>
  <c r="K10889" i="1"/>
  <c r="K10881" i="1"/>
  <c r="K10873" i="1"/>
  <c r="K10865" i="1"/>
  <c r="K10857" i="1"/>
  <c r="K10849" i="1"/>
  <c r="K10841" i="1"/>
  <c r="K10833" i="1"/>
  <c r="K10825" i="1"/>
  <c r="K10817" i="1"/>
  <c r="K10809" i="1"/>
  <c r="K10801" i="1"/>
  <c r="K10793" i="1"/>
  <c r="K10785" i="1"/>
  <c r="K10777" i="1"/>
  <c r="K10769" i="1"/>
  <c r="K10761" i="1"/>
  <c r="K10753" i="1"/>
  <c r="K10745" i="1"/>
  <c r="K10737" i="1"/>
  <c r="K10729" i="1"/>
  <c r="K10721" i="1"/>
  <c r="K10713" i="1"/>
  <c r="K10705" i="1"/>
  <c r="K10697" i="1"/>
  <c r="K10689" i="1"/>
  <c r="K10681" i="1"/>
  <c r="K10673" i="1"/>
  <c r="K10665" i="1"/>
  <c r="K10657" i="1"/>
  <c r="K10649" i="1"/>
  <c r="K10641" i="1"/>
  <c r="K10633" i="1"/>
  <c r="K10625" i="1"/>
  <c r="K10617" i="1"/>
  <c r="K10609" i="1"/>
  <c r="K10601" i="1"/>
  <c r="K10593" i="1"/>
  <c r="K10585" i="1"/>
  <c r="K10577" i="1"/>
  <c r="K10569" i="1"/>
  <c r="K10561" i="1"/>
  <c r="K10553" i="1"/>
  <c r="K10545" i="1"/>
  <c r="K10537" i="1"/>
  <c r="K10529" i="1"/>
  <c r="K10521" i="1"/>
  <c r="K10513" i="1"/>
  <c r="K10505" i="1"/>
  <c r="K10497" i="1"/>
  <c r="K10489" i="1"/>
  <c r="K10481" i="1"/>
  <c r="K10473" i="1"/>
  <c r="K10465" i="1"/>
  <c r="K10457" i="1"/>
  <c r="K10449" i="1"/>
  <c r="K10441" i="1"/>
  <c r="K10433" i="1"/>
  <c r="K10425" i="1"/>
  <c r="K10417" i="1"/>
  <c r="K10409" i="1"/>
  <c r="K10401" i="1"/>
  <c r="K10393" i="1"/>
  <c r="K10385" i="1"/>
  <c r="K10377" i="1"/>
  <c r="K10369" i="1"/>
  <c r="K10361" i="1"/>
  <c r="K10353" i="1"/>
  <c r="K10345" i="1"/>
  <c r="K10337" i="1"/>
  <c r="K10329" i="1"/>
  <c r="K10321" i="1"/>
  <c r="K10313" i="1"/>
  <c r="K10305" i="1"/>
  <c r="K10297" i="1"/>
  <c r="K10289" i="1"/>
  <c r="K10281" i="1"/>
  <c r="K10273" i="1"/>
  <c r="K10265" i="1"/>
  <c r="K10257" i="1"/>
  <c r="K10249" i="1"/>
  <c r="K10241" i="1"/>
  <c r="K10233" i="1"/>
  <c r="K10225" i="1"/>
  <c r="K10217" i="1"/>
  <c r="K10209" i="1"/>
  <c r="K10201" i="1"/>
  <c r="K10193" i="1"/>
  <c r="K10185" i="1"/>
  <c r="K10177" i="1"/>
  <c r="K10169" i="1"/>
  <c r="K10161" i="1"/>
  <c r="K10153" i="1"/>
  <c r="K10145" i="1"/>
  <c r="K10137" i="1"/>
  <c r="K10129" i="1"/>
  <c r="K10121" i="1"/>
  <c r="K10113" i="1"/>
  <c r="K10105" i="1"/>
  <c r="K10097" i="1"/>
  <c r="K10089" i="1"/>
  <c r="K10081" i="1"/>
  <c r="K10073" i="1"/>
  <c r="K10065" i="1"/>
  <c r="K10057" i="1"/>
  <c r="K10049" i="1"/>
  <c r="K10041" i="1"/>
  <c r="K10033" i="1"/>
  <c r="K10025" i="1"/>
  <c r="K19888" i="1"/>
  <c r="K19880" i="1"/>
  <c r="K19872" i="1"/>
  <c r="K19864" i="1"/>
  <c r="K19856" i="1"/>
  <c r="K19848" i="1"/>
  <c r="K19840" i="1"/>
  <c r="K19832" i="1"/>
  <c r="K19824" i="1"/>
  <c r="K19816" i="1"/>
  <c r="K19808" i="1"/>
  <c r="K19800" i="1"/>
  <c r="K19792" i="1"/>
  <c r="K19784" i="1"/>
  <c r="K19776" i="1"/>
  <c r="K19768" i="1"/>
  <c r="K19760" i="1"/>
  <c r="K19752" i="1"/>
  <c r="K19744" i="1"/>
  <c r="K19736" i="1"/>
  <c r="K19728" i="1"/>
  <c r="K19720" i="1"/>
  <c r="K19712" i="1"/>
  <c r="K19704" i="1"/>
  <c r="K19696" i="1"/>
  <c r="K19688" i="1"/>
  <c r="K19680" i="1"/>
  <c r="K19672" i="1"/>
  <c r="K19664" i="1"/>
  <c r="K19656" i="1"/>
  <c r="K19648" i="1"/>
  <c r="K19640" i="1"/>
  <c r="K19632" i="1"/>
  <c r="K19624" i="1"/>
  <c r="K19616" i="1"/>
  <c r="K19608" i="1"/>
  <c r="K19600" i="1"/>
  <c r="K19592" i="1"/>
  <c r="K19584" i="1"/>
  <c r="K19576" i="1"/>
  <c r="K19568" i="1"/>
  <c r="K19560" i="1"/>
  <c r="K19552" i="1"/>
  <c r="K19544" i="1"/>
  <c r="K19536" i="1"/>
  <c r="K19528" i="1"/>
  <c r="K19520" i="1"/>
  <c r="K19512" i="1"/>
  <c r="K19504" i="1"/>
  <c r="K19496" i="1"/>
  <c r="K19488" i="1"/>
  <c r="K19480" i="1"/>
  <c r="K19472" i="1"/>
  <c r="K19464" i="1"/>
  <c r="K19456" i="1"/>
  <c r="K19448" i="1"/>
  <c r="K19440" i="1"/>
  <c r="K19432" i="1"/>
  <c r="K19424" i="1"/>
  <c r="K19416" i="1"/>
  <c r="K19408" i="1"/>
  <c r="K19400" i="1"/>
  <c r="K19392" i="1"/>
  <c r="K19384" i="1"/>
  <c r="K19376" i="1"/>
  <c r="K19368" i="1"/>
  <c r="K19360" i="1"/>
  <c r="K19352" i="1"/>
  <c r="K19344" i="1"/>
  <c r="K19336" i="1"/>
  <c r="K19328" i="1"/>
  <c r="K19320" i="1"/>
  <c r="K19312" i="1"/>
  <c r="K19304" i="1"/>
  <c r="K19296" i="1"/>
  <c r="K19288" i="1"/>
  <c r="K19280" i="1"/>
  <c r="K19272" i="1"/>
  <c r="K19264" i="1"/>
  <c r="K19256" i="1"/>
  <c r="K19248" i="1"/>
  <c r="K19240" i="1"/>
  <c r="K19232" i="1"/>
  <c r="K19224" i="1"/>
  <c r="K19216" i="1"/>
  <c r="K19208" i="1"/>
  <c r="K19200" i="1"/>
  <c r="K19192" i="1"/>
  <c r="K19184" i="1"/>
  <c r="K19176" i="1"/>
  <c r="K19168" i="1"/>
  <c r="K19160" i="1"/>
  <c r="K19152" i="1"/>
  <c r="K19144" i="1"/>
  <c r="K19136" i="1"/>
  <c r="K19128" i="1"/>
  <c r="K19120" i="1"/>
  <c r="K19112" i="1"/>
  <c r="K19104" i="1"/>
  <c r="K19096" i="1"/>
  <c r="K19088" i="1"/>
  <c r="K19080" i="1"/>
  <c r="K19072" i="1"/>
  <c r="K19064" i="1"/>
  <c r="K19056" i="1"/>
  <c r="K19048" i="1"/>
  <c r="K19040" i="1"/>
  <c r="K19032" i="1"/>
  <c r="K19024" i="1"/>
  <c r="K19016" i="1"/>
  <c r="K19008" i="1"/>
  <c r="K19000" i="1"/>
  <c r="K18992" i="1"/>
  <c r="K18984" i="1"/>
  <c r="K18976" i="1"/>
  <c r="K18968" i="1"/>
  <c r="K18960" i="1"/>
  <c r="K18952" i="1"/>
  <c r="K18944" i="1"/>
  <c r="K18936" i="1"/>
  <c r="K18928" i="1"/>
  <c r="K18920" i="1"/>
  <c r="K18912" i="1"/>
  <c r="K18904" i="1"/>
  <c r="K18896" i="1"/>
  <c r="K18888" i="1"/>
  <c r="K18880" i="1"/>
  <c r="K18872" i="1"/>
  <c r="K18864" i="1"/>
  <c r="K18856" i="1"/>
  <c r="K18848" i="1"/>
  <c r="K18840" i="1"/>
  <c r="K18832" i="1"/>
  <c r="K18824" i="1"/>
  <c r="K18816" i="1"/>
  <c r="K18808" i="1"/>
  <c r="K18800" i="1"/>
  <c r="K18792" i="1"/>
  <c r="K18784" i="1"/>
  <c r="K18776" i="1"/>
  <c r="K18768" i="1"/>
  <c r="K18760" i="1"/>
  <c r="K18752" i="1"/>
  <c r="K18744" i="1"/>
  <c r="K18736" i="1"/>
  <c r="K18728" i="1"/>
  <c r="K18720" i="1"/>
  <c r="K18712" i="1"/>
  <c r="K18704" i="1"/>
  <c r="K18696" i="1"/>
  <c r="K18688" i="1"/>
  <c r="K18680" i="1"/>
  <c r="K18672" i="1"/>
  <c r="K18664" i="1"/>
  <c r="K18656" i="1"/>
  <c r="K18648" i="1"/>
  <c r="K18640" i="1"/>
  <c r="K18632" i="1"/>
  <c r="K18624" i="1"/>
  <c r="K18616" i="1"/>
  <c r="K18608" i="1"/>
  <c r="K18600" i="1"/>
  <c r="K18592" i="1"/>
  <c r="K18584" i="1"/>
  <c r="K18576" i="1"/>
  <c r="K18568" i="1"/>
  <c r="K18560" i="1"/>
  <c r="K18552" i="1"/>
  <c r="K18544" i="1"/>
  <c r="K18536" i="1"/>
  <c r="K18528" i="1"/>
  <c r="K18520" i="1"/>
  <c r="K18512" i="1"/>
  <c r="K18504" i="1"/>
  <c r="K18496" i="1"/>
  <c r="K18488" i="1"/>
  <c r="K18480" i="1"/>
  <c r="K18472" i="1"/>
  <c r="K18464" i="1"/>
  <c r="K18456" i="1"/>
  <c r="K18448" i="1"/>
  <c r="K18440" i="1"/>
  <c r="K18432" i="1"/>
  <c r="K18424" i="1"/>
  <c r="K18416" i="1"/>
  <c r="K18408" i="1"/>
  <c r="K18400" i="1"/>
  <c r="K18392" i="1"/>
  <c r="K18384" i="1"/>
  <c r="K18376" i="1"/>
  <c r="K18368" i="1"/>
  <c r="K18360" i="1"/>
  <c r="K18352" i="1"/>
  <c r="K18344" i="1"/>
  <c r="K18336" i="1"/>
  <c r="K18328" i="1"/>
  <c r="K18320" i="1"/>
  <c r="K18312" i="1"/>
  <c r="K18304" i="1"/>
  <c r="K18296" i="1"/>
  <c r="K18288" i="1"/>
  <c r="K18280" i="1"/>
  <c r="K18272" i="1"/>
  <c r="K18264" i="1"/>
  <c r="K18256" i="1"/>
  <c r="K18248" i="1"/>
  <c r="K18240" i="1"/>
  <c r="K18232" i="1"/>
  <c r="K18224" i="1"/>
  <c r="K18216" i="1"/>
  <c r="K18208" i="1"/>
  <c r="K18200" i="1"/>
  <c r="K18192" i="1"/>
  <c r="K18184" i="1"/>
  <c r="K18176" i="1"/>
  <c r="K18168" i="1"/>
  <c r="K18160" i="1"/>
  <c r="K18152" i="1"/>
  <c r="K18144" i="1"/>
  <c r="K18136" i="1"/>
  <c r="K18128" i="1"/>
  <c r="K18120" i="1"/>
  <c r="K18112" i="1"/>
  <c r="K18104" i="1"/>
  <c r="K18096" i="1"/>
  <c r="K18088" i="1"/>
  <c r="K18080" i="1"/>
  <c r="K18072" i="1"/>
  <c r="K18064" i="1"/>
  <c r="K18056" i="1"/>
  <c r="K18048" i="1"/>
  <c r="K18040" i="1"/>
  <c r="K18032" i="1"/>
  <c r="K18024" i="1"/>
  <c r="K18016" i="1"/>
  <c r="K18008" i="1"/>
  <c r="K18000" i="1"/>
  <c r="K17992" i="1"/>
  <c r="K17984" i="1"/>
  <c r="K17976" i="1"/>
  <c r="K17968" i="1"/>
  <c r="K17960" i="1"/>
  <c r="K17952" i="1"/>
  <c r="K17944" i="1"/>
  <c r="K17936" i="1"/>
  <c r="K17928" i="1"/>
  <c r="K17920" i="1"/>
  <c r="K17912" i="1"/>
  <c r="K17904" i="1"/>
  <c r="K17896" i="1"/>
  <c r="K17888" i="1"/>
  <c r="K17880" i="1"/>
  <c r="K17872" i="1"/>
  <c r="K17864" i="1"/>
  <c r="K17856" i="1"/>
  <c r="K17848" i="1"/>
  <c r="K17840" i="1"/>
  <c r="K17832" i="1"/>
  <c r="K17824" i="1"/>
  <c r="K17816" i="1"/>
  <c r="K17808" i="1"/>
  <c r="K17800" i="1"/>
  <c r="K17792" i="1"/>
  <c r="K17784" i="1"/>
  <c r="K17776" i="1"/>
  <c r="K17768" i="1"/>
  <c r="K17760" i="1"/>
  <c r="K17752" i="1"/>
  <c r="K17744" i="1"/>
  <c r="K17736" i="1"/>
  <c r="K17728" i="1"/>
  <c r="K17720" i="1"/>
  <c r="K17712" i="1"/>
  <c r="K17704" i="1"/>
  <c r="K17696" i="1"/>
  <c r="K17688" i="1"/>
  <c r="K17680" i="1"/>
  <c r="K17672" i="1"/>
  <c r="K17664" i="1"/>
  <c r="K17656" i="1"/>
  <c r="K17648" i="1"/>
  <c r="K17640" i="1"/>
  <c r="K17632" i="1"/>
  <c r="K17624" i="1"/>
  <c r="K17616" i="1"/>
  <c r="K17608" i="1"/>
  <c r="K17600" i="1"/>
  <c r="K17592" i="1"/>
  <c r="K17584" i="1"/>
  <c r="K17576" i="1"/>
  <c r="K17568" i="1"/>
  <c r="K17560" i="1"/>
  <c r="K17552" i="1"/>
  <c r="K17544" i="1"/>
  <c r="K17536" i="1"/>
  <c r="K17528" i="1"/>
  <c r="K17520" i="1"/>
  <c r="K17512" i="1"/>
  <c r="K17504" i="1"/>
  <c r="K17496" i="1"/>
  <c r="K17488" i="1"/>
  <c r="K17480" i="1"/>
  <c r="K17472" i="1"/>
  <c r="K17464" i="1"/>
  <c r="K17456" i="1"/>
  <c r="K17448" i="1"/>
  <c r="K17440" i="1"/>
  <c r="K17432" i="1"/>
  <c r="K17424" i="1"/>
  <c r="K17416" i="1"/>
  <c r="K17408" i="1"/>
  <c r="K17400" i="1"/>
  <c r="K17392" i="1"/>
  <c r="K17384" i="1"/>
  <c r="K17376" i="1"/>
  <c r="K17368" i="1"/>
  <c r="K17360" i="1"/>
  <c r="K17352" i="1"/>
  <c r="K17344" i="1"/>
  <c r="K17336" i="1"/>
  <c r="K17328" i="1"/>
  <c r="K17320" i="1"/>
  <c r="K17312" i="1"/>
  <c r="K17304" i="1"/>
  <c r="K17296" i="1"/>
  <c r="K17288" i="1"/>
  <c r="K17280" i="1"/>
  <c r="K17272" i="1"/>
  <c r="K17264" i="1"/>
  <c r="K17256" i="1"/>
  <c r="K17248" i="1"/>
  <c r="K17240" i="1"/>
  <c r="K17232" i="1"/>
  <c r="K17224" i="1"/>
  <c r="K17216" i="1"/>
  <c r="K17208" i="1"/>
  <c r="K17200" i="1"/>
  <c r="K17192" i="1"/>
  <c r="K17184" i="1"/>
  <c r="K17176" i="1"/>
  <c r="K17168" i="1"/>
  <c r="K17160" i="1"/>
  <c r="K17152" i="1"/>
  <c r="K17144" i="1"/>
  <c r="K17136" i="1"/>
  <c r="K17128" i="1"/>
  <c r="K17120" i="1"/>
  <c r="K17112" i="1"/>
  <c r="K17104" i="1"/>
  <c r="K17096" i="1"/>
  <c r="K17088" i="1"/>
  <c r="K17080" i="1"/>
  <c r="K17072" i="1"/>
  <c r="K17064" i="1"/>
  <c r="K17056" i="1"/>
  <c r="K17048" i="1"/>
  <c r="K17040" i="1"/>
  <c r="K17032" i="1"/>
  <c r="K17024" i="1"/>
  <c r="K17016" i="1"/>
  <c r="K17008" i="1"/>
  <c r="K17000" i="1"/>
  <c r="K16992" i="1"/>
  <c r="K16984" i="1"/>
  <c r="K16976" i="1"/>
  <c r="K16968" i="1"/>
  <c r="K16960" i="1"/>
  <c r="K16952" i="1"/>
  <c r="K16944" i="1"/>
  <c r="K16936" i="1"/>
  <c r="K16928" i="1"/>
  <c r="K16920" i="1"/>
  <c r="K16912" i="1"/>
  <c r="K16904" i="1"/>
  <c r="K16896" i="1"/>
  <c r="K16888" i="1"/>
  <c r="K16880" i="1"/>
  <c r="K16872" i="1"/>
  <c r="K16864" i="1"/>
  <c r="K16856" i="1"/>
  <c r="K16848" i="1"/>
  <c r="K16840" i="1"/>
  <c r="K16832" i="1"/>
  <c r="K16824" i="1"/>
  <c r="K16816" i="1"/>
  <c r="K16808" i="1"/>
  <c r="K16800" i="1"/>
  <c r="K16792" i="1"/>
  <c r="K16784" i="1"/>
  <c r="K16776" i="1"/>
  <c r="K16768" i="1"/>
  <c r="K16760" i="1"/>
  <c r="K16752" i="1"/>
  <c r="K16744" i="1"/>
  <c r="K16736" i="1"/>
  <c r="K16728" i="1"/>
  <c r="K16720" i="1"/>
  <c r="K16712" i="1"/>
  <c r="K16704" i="1"/>
  <c r="K16696" i="1"/>
  <c r="K16688" i="1"/>
  <c r="K16680" i="1"/>
  <c r="K16672" i="1"/>
  <c r="K16664" i="1"/>
  <c r="K16656" i="1"/>
  <c r="K16648" i="1"/>
  <c r="K16640" i="1"/>
  <c r="K16632" i="1"/>
  <c r="K16624" i="1"/>
  <c r="K16616" i="1"/>
  <c r="K16608" i="1"/>
  <c r="K16600" i="1"/>
  <c r="K16592" i="1"/>
  <c r="K16584" i="1"/>
  <c r="K16576" i="1"/>
  <c r="K16568" i="1"/>
  <c r="K16560" i="1"/>
  <c r="K16552" i="1"/>
  <c r="K16544" i="1"/>
  <c r="K16536" i="1"/>
  <c r="K16528" i="1"/>
  <c r="K16520" i="1"/>
  <c r="K16512" i="1"/>
  <c r="K16504" i="1"/>
  <c r="K16496" i="1"/>
  <c r="K16488" i="1"/>
  <c r="K16480" i="1"/>
  <c r="K16472" i="1"/>
  <c r="K16464" i="1"/>
  <c r="K16456" i="1"/>
  <c r="K16448" i="1"/>
  <c r="K16440" i="1"/>
  <c r="K16432" i="1"/>
  <c r="K16424" i="1"/>
  <c r="K16416" i="1"/>
  <c r="K16408" i="1"/>
  <c r="K16400" i="1"/>
  <c r="K16392" i="1"/>
  <c r="K16384" i="1"/>
  <c r="K16376" i="1"/>
  <c r="K16368" i="1"/>
  <c r="K16360" i="1"/>
  <c r="K16352" i="1"/>
  <c r="K16344" i="1"/>
  <c r="K16336" i="1"/>
  <c r="K16328" i="1"/>
  <c r="K16320" i="1"/>
  <c r="K16312" i="1"/>
  <c r="K16304" i="1"/>
  <c r="K16296" i="1"/>
  <c r="K16288" i="1"/>
  <c r="K16280" i="1"/>
  <c r="K16272" i="1"/>
  <c r="K16264" i="1"/>
  <c r="K16256" i="1"/>
  <c r="K16248" i="1"/>
  <c r="K16240" i="1"/>
  <c r="K16232" i="1"/>
  <c r="K16224" i="1"/>
  <c r="K16216" i="1"/>
  <c r="K16208" i="1"/>
  <c r="K16200" i="1"/>
  <c r="K16192" i="1"/>
  <c r="K16184" i="1"/>
  <c r="K16176" i="1"/>
  <c r="K16168" i="1"/>
  <c r="K16160" i="1"/>
  <c r="K16152" i="1"/>
  <c r="K16144" i="1"/>
  <c r="K16136" i="1"/>
  <c r="K16128" i="1"/>
  <c r="K16120" i="1"/>
  <c r="K16112" i="1"/>
  <c r="K16104" i="1"/>
  <c r="K16096" i="1"/>
  <c r="K16088" i="1"/>
  <c r="K16080" i="1"/>
  <c r="K16072" i="1"/>
  <c r="K16064" i="1"/>
  <c r="K16056" i="1"/>
  <c r="K16048" i="1"/>
  <c r="K16040" i="1"/>
  <c r="K16032" i="1"/>
  <c r="K16024" i="1"/>
  <c r="K16016" i="1"/>
  <c r="K16008" i="1"/>
  <c r="K16000" i="1"/>
  <c r="K15992" i="1"/>
  <c r="K15984" i="1"/>
  <c r="K15976" i="1"/>
  <c r="K15968" i="1"/>
  <c r="K15960" i="1"/>
  <c r="K15952" i="1"/>
  <c r="K15944" i="1"/>
  <c r="K15936" i="1"/>
  <c r="K15928" i="1"/>
  <c r="K15920" i="1"/>
  <c r="K15912" i="1"/>
  <c r="K15904" i="1"/>
  <c r="K15896" i="1"/>
  <c r="K15888" i="1"/>
  <c r="K15880" i="1"/>
  <c r="K15872" i="1"/>
  <c r="K15864" i="1"/>
  <c r="K15856" i="1"/>
  <c r="K15848" i="1"/>
  <c r="K15840" i="1"/>
  <c r="K15832" i="1"/>
  <c r="K15824" i="1"/>
  <c r="K15816" i="1"/>
  <c r="K15808" i="1"/>
  <c r="K15800" i="1"/>
  <c r="K15792" i="1"/>
  <c r="K15784" i="1"/>
  <c r="K15776" i="1"/>
  <c r="K15768" i="1"/>
  <c r="K15760" i="1"/>
  <c r="K15752" i="1"/>
  <c r="K15744" i="1"/>
  <c r="K15736" i="1"/>
  <c r="K15728" i="1"/>
  <c r="K15720" i="1"/>
  <c r="K15712" i="1"/>
  <c r="K15704" i="1"/>
  <c r="K15696" i="1"/>
  <c r="K15688" i="1"/>
  <c r="K15680" i="1"/>
  <c r="K15672" i="1"/>
  <c r="K15664" i="1"/>
  <c r="K15656" i="1"/>
  <c r="K15648" i="1"/>
  <c r="K15640" i="1"/>
  <c r="K15632" i="1"/>
  <c r="K15624" i="1"/>
  <c r="K15616" i="1"/>
  <c r="K15608" i="1"/>
  <c r="K15600" i="1"/>
  <c r="K15592" i="1"/>
  <c r="K15584" i="1"/>
  <c r="K15576" i="1"/>
  <c r="K15568" i="1"/>
  <c r="K15560" i="1"/>
  <c r="K15552" i="1"/>
  <c r="K15544" i="1"/>
  <c r="K15536" i="1"/>
  <c r="K15528" i="1"/>
  <c r="K15520" i="1"/>
  <c r="K15512" i="1"/>
  <c r="K15504" i="1"/>
  <c r="K15496" i="1"/>
  <c r="K15488" i="1"/>
  <c r="K15480" i="1"/>
  <c r="K15472" i="1"/>
  <c r="K15464" i="1"/>
  <c r="K15456" i="1"/>
  <c r="K15448" i="1"/>
  <c r="K15440" i="1"/>
  <c r="K15432" i="1"/>
  <c r="K15424" i="1"/>
  <c r="K15416" i="1"/>
  <c r="K15408" i="1"/>
  <c r="K15400" i="1"/>
  <c r="K15392" i="1"/>
  <c r="K15384" i="1"/>
  <c r="K15376" i="1"/>
  <c r="K15368" i="1"/>
  <c r="K15360" i="1"/>
  <c r="K15352" i="1"/>
  <c r="K15344" i="1"/>
  <c r="K15336" i="1"/>
  <c r="K15328" i="1"/>
  <c r="K15320" i="1"/>
  <c r="K15312" i="1"/>
  <c r="K15304" i="1"/>
  <c r="K15296" i="1"/>
  <c r="K15288" i="1"/>
  <c r="K15280" i="1"/>
  <c r="K15272" i="1"/>
  <c r="K15264" i="1"/>
  <c r="K15256" i="1"/>
  <c r="K15248" i="1"/>
  <c r="K15240" i="1"/>
  <c r="K15232" i="1"/>
  <c r="K15224" i="1"/>
  <c r="K15216" i="1"/>
  <c r="K15208" i="1"/>
  <c r="K15200" i="1"/>
  <c r="K15192" i="1"/>
  <c r="K15184" i="1"/>
  <c r="K15176" i="1"/>
  <c r="K15168" i="1"/>
  <c r="K15160" i="1"/>
  <c r="K15152" i="1"/>
  <c r="K15144" i="1"/>
  <c r="K15136" i="1"/>
  <c r="K15128" i="1"/>
  <c r="K15120" i="1"/>
  <c r="K15112" i="1"/>
  <c r="K15104" i="1"/>
  <c r="K15096" i="1"/>
  <c r="K15088" i="1"/>
  <c r="K15080" i="1"/>
  <c r="K15072" i="1"/>
  <c r="K15064" i="1"/>
  <c r="K15056" i="1"/>
  <c r="K15048" i="1"/>
  <c r="K15040" i="1"/>
  <c r="K15032" i="1"/>
  <c r="K15024" i="1"/>
  <c r="K15016" i="1"/>
  <c r="K15008" i="1"/>
  <c r="K15000" i="1"/>
  <c r="K14992" i="1"/>
  <c r="K14984" i="1"/>
  <c r="K14976" i="1"/>
  <c r="K14968" i="1"/>
  <c r="K14960" i="1"/>
  <c r="K14952" i="1"/>
  <c r="K14944" i="1"/>
  <c r="K14936" i="1"/>
  <c r="K14928" i="1"/>
  <c r="K14920" i="1"/>
  <c r="K14912" i="1"/>
  <c r="K14904" i="1"/>
  <c r="K14896" i="1"/>
  <c r="K14888" i="1"/>
  <c r="K14880" i="1"/>
  <c r="K14872" i="1"/>
  <c r="K14864" i="1"/>
  <c r="K14856" i="1"/>
  <c r="K14848" i="1"/>
  <c r="K14840" i="1"/>
  <c r="K14832" i="1"/>
  <c r="K14824" i="1"/>
  <c r="K14816" i="1"/>
  <c r="K14808" i="1"/>
  <c r="K14800" i="1"/>
  <c r="K14792" i="1"/>
  <c r="K14784" i="1"/>
  <c r="K14776" i="1"/>
  <c r="K14768" i="1"/>
  <c r="K14760" i="1"/>
  <c r="K14752" i="1"/>
  <c r="K14744" i="1"/>
  <c r="K14736" i="1"/>
  <c r="K14728" i="1"/>
  <c r="K14720" i="1"/>
  <c r="K14712" i="1"/>
  <c r="K14704" i="1"/>
  <c r="K14696" i="1"/>
  <c r="K14688" i="1"/>
  <c r="K14680" i="1"/>
  <c r="K14672" i="1"/>
  <c r="K14664" i="1"/>
  <c r="K14656" i="1"/>
  <c r="K14648" i="1"/>
  <c r="K14640" i="1"/>
  <c r="K14632" i="1"/>
  <c r="K14624" i="1"/>
  <c r="K14616" i="1"/>
  <c r="K14608" i="1"/>
  <c r="K14600" i="1"/>
  <c r="K14592" i="1"/>
  <c r="K14584" i="1"/>
  <c r="K14576" i="1"/>
  <c r="K14568" i="1"/>
  <c r="K14560" i="1"/>
  <c r="K14552" i="1"/>
  <c r="K14544" i="1"/>
  <c r="K14536" i="1"/>
  <c r="K14528" i="1"/>
  <c r="K14520" i="1"/>
  <c r="K14512" i="1"/>
  <c r="K14504" i="1"/>
  <c r="K14496" i="1"/>
  <c r="K14488" i="1"/>
  <c r="K14480" i="1"/>
  <c r="K14472" i="1"/>
  <c r="K14464" i="1"/>
  <c r="K14456" i="1"/>
  <c r="K14448" i="1"/>
  <c r="K14440" i="1"/>
  <c r="K14432" i="1"/>
  <c r="K14424" i="1"/>
  <c r="K14416" i="1"/>
  <c r="K14408" i="1"/>
  <c r="K14400" i="1"/>
  <c r="K14392" i="1"/>
  <c r="K14384" i="1"/>
  <c r="K14376" i="1"/>
  <c r="K14368" i="1"/>
  <c r="K14360" i="1"/>
  <c r="K14352" i="1"/>
  <c r="K14344" i="1"/>
  <c r="K14336" i="1"/>
  <c r="K14328" i="1"/>
  <c r="K14320" i="1"/>
  <c r="K14312" i="1"/>
  <c r="K14304" i="1"/>
  <c r="K14296" i="1"/>
  <c r="K14288" i="1"/>
  <c r="K14280" i="1"/>
  <c r="K14272" i="1"/>
  <c r="K14264" i="1"/>
  <c r="K14256" i="1"/>
  <c r="K14248" i="1"/>
  <c r="K14240" i="1"/>
  <c r="K14232" i="1"/>
  <c r="K14224" i="1"/>
  <c r="K14216" i="1"/>
  <c r="K14208" i="1"/>
  <c r="K14200" i="1"/>
  <c r="K14192" i="1"/>
  <c r="K14184" i="1"/>
  <c r="K14176" i="1"/>
  <c r="K14168" i="1"/>
  <c r="K14160" i="1"/>
  <c r="K14152" i="1"/>
  <c r="K14144" i="1"/>
  <c r="K14136" i="1"/>
  <c r="K14128" i="1"/>
  <c r="K14120" i="1"/>
  <c r="K14112" i="1"/>
  <c r="K14104" i="1"/>
  <c r="K14096" i="1"/>
  <c r="K14088" i="1"/>
  <c r="K14080" i="1"/>
  <c r="K14072" i="1"/>
  <c r="K14064" i="1"/>
  <c r="K14056" i="1"/>
  <c r="K14048" i="1"/>
  <c r="K14040" i="1"/>
  <c r="K14032" i="1"/>
  <c r="K14024" i="1"/>
  <c r="K14016" i="1"/>
  <c r="K14008" i="1"/>
  <c r="K14000" i="1"/>
  <c r="K13992" i="1"/>
  <c r="K13984" i="1"/>
  <c r="K13976" i="1"/>
  <c r="K13968" i="1"/>
  <c r="K13960" i="1"/>
  <c r="K13952" i="1"/>
  <c r="K13944" i="1"/>
  <c r="K13936" i="1"/>
  <c r="K13928" i="1"/>
  <c r="K13920" i="1"/>
  <c r="K13912" i="1"/>
  <c r="K13904" i="1"/>
  <c r="K13896" i="1"/>
  <c r="K13888" i="1"/>
  <c r="K13880" i="1"/>
  <c r="K13872" i="1"/>
  <c r="K13864" i="1"/>
  <c r="K13856" i="1"/>
  <c r="K13848" i="1"/>
  <c r="K13840" i="1"/>
  <c r="K13832" i="1"/>
  <c r="K13824" i="1"/>
  <c r="K13816" i="1"/>
  <c r="K13808" i="1"/>
  <c r="K13800" i="1"/>
  <c r="K13792" i="1"/>
  <c r="K13784" i="1"/>
  <c r="K13776" i="1"/>
  <c r="K13768" i="1"/>
  <c r="K13760" i="1"/>
  <c r="K13752" i="1"/>
  <c r="K13744" i="1"/>
  <c r="K13736" i="1"/>
  <c r="K13728" i="1"/>
  <c r="K13720" i="1"/>
  <c r="K13712" i="1"/>
  <c r="K13704" i="1"/>
  <c r="K13696" i="1"/>
  <c r="K13688" i="1"/>
  <c r="K13680" i="1"/>
  <c r="K13672" i="1"/>
  <c r="K13664" i="1"/>
  <c r="K13656" i="1"/>
  <c r="K13648" i="1"/>
  <c r="K13640" i="1"/>
  <c r="K13632" i="1"/>
  <c r="K13624" i="1"/>
  <c r="K13616" i="1"/>
  <c r="K13608" i="1"/>
  <c r="K13600" i="1"/>
  <c r="K13592" i="1"/>
  <c r="K13584" i="1"/>
  <c r="K13576" i="1"/>
  <c r="K13568" i="1"/>
  <c r="K13560" i="1"/>
  <c r="K13552" i="1"/>
  <c r="K13544" i="1"/>
  <c r="K13536" i="1"/>
  <c r="K13528" i="1"/>
  <c r="K13520" i="1"/>
  <c r="K13512" i="1"/>
  <c r="K13504" i="1"/>
  <c r="K13496" i="1"/>
  <c r="K13488" i="1"/>
  <c r="K13480" i="1"/>
  <c r="K13472" i="1"/>
  <c r="K13464" i="1"/>
  <c r="K13456" i="1"/>
  <c r="K13448" i="1"/>
  <c r="K13440" i="1"/>
  <c r="K13432" i="1"/>
  <c r="K13424" i="1"/>
  <c r="K13416" i="1"/>
  <c r="K13408" i="1"/>
  <c r="K13400" i="1"/>
  <c r="K13392" i="1"/>
  <c r="K13384" i="1"/>
  <c r="K13376" i="1"/>
  <c r="K13368" i="1"/>
  <c r="K13360" i="1"/>
  <c r="K13352" i="1"/>
  <c r="K13344" i="1"/>
  <c r="K13336" i="1"/>
  <c r="K13328" i="1"/>
  <c r="K13320" i="1"/>
  <c r="K13312" i="1"/>
  <c r="K13304" i="1"/>
  <c r="K13296" i="1"/>
  <c r="K13288" i="1"/>
  <c r="K13280" i="1"/>
  <c r="K13272" i="1"/>
  <c r="K13264" i="1"/>
  <c r="K13256" i="1"/>
  <c r="K13248" i="1"/>
  <c r="K13240" i="1"/>
  <c r="K13232" i="1"/>
  <c r="K13224" i="1"/>
  <c r="K13216" i="1"/>
  <c r="K13208" i="1"/>
  <c r="K13200" i="1"/>
  <c r="K13192" i="1"/>
  <c r="K13184" i="1"/>
  <c r="K13176" i="1"/>
  <c r="K13168" i="1"/>
  <c r="K13160" i="1"/>
  <c r="K13152" i="1"/>
  <c r="K13144" i="1"/>
  <c r="K13136" i="1"/>
  <c r="K13128" i="1"/>
  <c r="K13120" i="1"/>
  <c r="K13112" i="1"/>
  <c r="K13104" i="1"/>
  <c r="K13096" i="1"/>
  <c r="K13088" i="1"/>
  <c r="K13080" i="1"/>
  <c r="K13072" i="1"/>
  <c r="K13064" i="1"/>
  <c r="K13056" i="1"/>
  <c r="K13048" i="1"/>
  <c r="K13040" i="1"/>
  <c r="K13032" i="1"/>
  <c r="K13024" i="1"/>
  <c r="K13016" i="1"/>
  <c r="K13008" i="1"/>
  <c r="K13000" i="1"/>
  <c r="K12992" i="1"/>
  <c r="K12984" i="1"/>
  <c r="K12976" i="1"/>
  <c r="K12968" i="1"/>
  <c r="K12960" i="1"/>
  <c r="K12952" i="1"/>
  <c r="K12944" i="1"/>
  <c r="K12936" i="1"/>
  <c r="K12928" i="1"/>
  <c r="K12920" i="1"/>
  <c r="K12912" i="1"/>
  <c r="K12904" i="1"/>
  <c r="K12896" i="1"/>
  <c r="K12888" i="1"/>
  <c r="K12880" i="1"/>
  <c r="K12872" i="1"/>
  <c r="K12864" i="1"/>
  <c r="K12856" i="1"/>
  <c r="K12848" i="1"/>
  <c r="K12840" i="1"/>
  <c r="K12832" i="1"/>
  <c r="K12824" i="1"/>
  <c r="K12816" i="1"/>
  <c r="K12808" i="1"/>
  <c r="K12800" i="1"/>
  <c r="K12792" i="1"/>
  <c r="K12784" i="1"/>
  <c r="K12776" i="1"/>
  <c r="K12768" i="1"/>
  <c r="K12760" i="1"/>
  <c r="K12752" i="1"/>
  <c r="K12744" i="1"/>
  <c r="K12736" i="1"/>
  <c r="K12728" i="1"/>
  <c r="K12720" i="1"/>
  <c r="K12712" i="1"/>
  <c r="K12704" i="1"/>
  <c r="K12696" i="1"/>
  <c r="K12688" i="1"/>
  <c r="K12680" i="1"/>
  <c r="K12672" i="1"/>
  <c r="K12664" i="1"/>
  <c r="K12656" i="1"/>
  <c r="K12648" i="1"/>
  <c r="K12640" i="1"/>
  <c r="K12632" i="1"/>
  <c r="K12624" i="1"/>
  <c r="K12616" i="1"/>
  <c r="K12608" i="1"/>
  <c r="K12600" i="1"/>
  <c r="K12592" i="1"/>
  <c r="K12584" i="1"/>
  <c r="K12576" i="1"/>
  <c r="K12568" i="1"/>
  <c r="K12560" i="1"/>
  <c r="K12552" i="1"/>
  <c r="K12544" i="1"/>
  <c r="K12536" i="1"/>
  <c r="K12528" i="1"/>
  <c r="K12520" i="1"/>
  <c r="K12512" i="1"/>
  <c r="K12504" i="1"/>
  <c r="K12496" i="1"/>
  <c r="K12488" i="1"/>
  <c r="K12480" i="1"/>
  <c r="K12472" i="1"/>
  <c r="K12464" i="1"/>
  <c r="K12456" i="1"/>
  <c r="K12448" i="1"/>
  <c r="K12440" i="1"/>
  <c r="K12432" i="1"/>
  <c r="K12424" i="1"/>
  <c r="K12416" i="1"/>
  <c r="K12408" i="1"/>
  <c r="K12400" i="1"/>
  <c r="K12392" i="1"/>
  <c r="K12384" i="1"/>
  <c r="K12376" i="1"/>
  <c r="K12368" i="1"/>
  <c r="K12360" i="1"/>
  <c r="K12352" i="1"/>
  <c r="K12344" i="1"/>
  <c r="K12336" i="1"/>
  <c r="K12328" i="1"/>
  <c r="K12320" i="1"/>
  <c r="K12312" i="1"/>
  <c r="K12304" i="1"/>
  <c r="K12296" i="1"/>
  <c r="K12288" i="1"/>
  <c r="K12280" i="1"/>
  <c r="K12272" i="1"/>
  <c r="K12264" i="1"/>
  <c r="K12256" i="1"/>
  <c r="K12248" i="1"/>
  <c r="K12240" i="1"/>
  <c r="K12232" i="1"/>
  <c r="K12224" i="1"/>
  <c r="K22015" i="1"/>
  <c r="K22007" i="1"/>
  <c r="K21999" i="1"/>
  <c r="K21991" i="1"/>
  <c r="K21983" i="1"/>
  <c r="K21975" i="1"/>
  <c r="K21967" i="1"/>
  <c r="K21959" i="1"/>
  <c r="K21951" i="1"/>
  <c r="K21943" i="1"/>
  <c r="K21935" i="1"/>
  <c r="K21927" i="1"/>
  <c r="K21919" i="1"/>
  <c r="K21911" i="1"/>
  <c r="K21903" i="1"/>
  <c r="K21895" i="1"/>
  <c r="K21887" i="1"/>
  <c r="K21879" i="1"/>
  <c r="K21871" i="1"/>
  <c r="K21863" i="1"/>
  <c r="K21855" i="1"/>
  <c r="K21847" i="1"/>
  <c r="K21839" i="1"/>
  <c r="K21831" i="1"/>
  <c r="K21823" i="1"/>
  <c r="K21815" i="1"/>
  <c r="K21807" i="1"/>
  <c r="K21799" i="1"/>
  <c r="K21791" i="1"/>
  <c r="K21783" i="1"/>
  <c r="K21775" i="1"/>
  <c r="K21767" i="1"/>
  <c r="K21759" i="1"/>
  <c r="K21751" i="1"/>
  <c r="K21743" i="1"/>
  <c r="K21735" i="1"/>
  <c r="K21727" i="1"/>
  <c r="K21719" i="1"/>
  <c r="K21711" i="1"/>
  <c r="K21703" i="1"/>
  <c r="K21695" i="1"/>
  <c r="K21687" i="1"/>
  <c r="K21679" i="1"/>
  <c r="K21671" i="1"/>
  <c r="K21663" i="1"/>
  <c r="K21655" i="1"/>
  <c r="K21647" i="1"/>
  <c r="K21639" i="1"/>
  <c r="K21631" i="1"/>
  <c r="K21623" i="1"/>
  <c r="K21615" i="1"/>
  <c r="K21607" i="1"/>
  <c r="K21599" i="1"/>
  <c r="K21591" i="1"/>
  <c r="K21583" i="1"/>
  <c r="K21575" i="1"/>
  <c r="K21567" i="1"/>
  <c r="K21559" i="1"/>
  <c r="K21551" i="1"/>
  <c r="K21543" i="1"/>
  <c r="K21535" i="1"/>
  <c r="K21527" i="1"/>
  <c r="K21519" i="1"/>
  <c r="K21511" i="1"/>
  <c r="K21503" i="1"/>
  <c r="K21495" i="1"/>
  <c r="K21487" i="1"/>
  <c r="K21479" i="1"/>
  <c r="K21471" i="1"/>
  <c r="K21463" i="1"/>
  <c r="K21455" i="1"/>
  <c r="K21447" i="1"/>
  <c r="K21439" i="1"/>
  <c r="K21431" i="1"/>
  <c r="K21423" i="1"/>
  <c r="K21415" i="1"/>
  <c r="K21407" i="1"/>
  <c r="K21399" i="1"/>
  <c r="K21391" i="1"/>
  <c r="K21383" i="1"/>
  <c r="K21375" i="1"/>
  <c r="K21367" i="1"/>
  <c r="K21359" i="1"/>
  <c r="K21351" i="1"/>
  <c r="K21343" i="1"/>
  <c r="K21335" i="1"/>
  <c r="K21327" i="1"/>
  <c r="K21319" i="1"/>
  <c r="K21311" i="1"/>
  <c r="K21303" i="1"/>
  <c r="K21295" i="1"/>
  <c r="K21287" i="1"/>
  <c r="K21279" i="1"/>
  <c r="K21271" i="1"/>
  <c r="K21263" i="1"/>
  <c r="K21255" i="1"/>
  <c r="K21247" i="1"/>
  <c r="K21239" i="1"/>
  <c r="K21231" i="1"/>
  <c r="K21223" i="1"/>
  <c r="K21215" i="1"/>
  <c r="K21207" i="1"/>
  <c r="K21199" i="1"/>
  <c r="K21191" i="1"/>
  <c r="K21183" i="1"/>
  <c r="K21175" i="1"/>
  <c r="K21167" i="1"/>
  <c r="K21159" i="1"/>
  <c r="K21151" i="1"/>
  <c r="K21143" i="1"/>
  <c r="K21135" i="1"/>
  <c r="K21127" i="1"/>
  <c r="K21119" i="1"/>
  <c r="K21111" i="1"/>
  <c r="K21103" i="1"/>
  <c r="K21095" i="1"/>
  <c r="K21087" i="1"/>
  <c r="K21079" i="1"/>
  <c r="K21071" i="1"/>
  <c r="K21063" i="1"/>
  <c r="K21055" i="1"/>
  <c r="K21047" i="1"/>
  <c r="K21039" i="1"/>
  <c r="K21031" i="1"/>
  <c r="K21023" i="1"/>
  <c r="K21015" i="1"/>
  <c r="K21007" i="1"/>
  <c r="K20999" i="1"/>
  <c r="K20991" i="1"/>
  <c r="K20983" i="1"/>
  <c r="K20975" i="1"/>
  <c r="K20967" i="1"/>
  <c r="K20959" i="1"/>
  <c r="K20951" i="1"/>
  <c r="K20943" i="1"/>
  <c r="K20935" i="1"/>
  <c r="K20927" i="1"/>
  <c r="K20919" i="1"/>
  <c r="K20911" i="1"/>
  <c r="K20903" i="1"/>
  <c r="K20895" i="1"/>
  <c r="K20887" i="1"/>
  <c r="K20879" i="1"/>
  <c r="K20871" i="1"/>
  <c r="K20863" i="1"/>
  <c r="K20855" i="1"/>
  <c r="K20847" i="1"/>
  <c r="K20839" i="1"/>
  <c r="K20831" i="1"/>
  <c r="K20823" i="1"/>
  <c r="K20815" i="1"/>
  <c r="K20807" i="1"/>
  <c r="K20799" i="1"/>
  <c r="K20791" i="1"/>
  <c r="K20783" i="1"/>
  <c r="K20775" i="1"/>
  <c r="K20767" i="1"/>
  <c r="K20759" i="1"/>
  <c r="K20751" i="1"/>
  <c r="K20743" i="1"/>
  <c r="K20735" i="1"/>
  <c r="K20727" i="1"/>
  <c r="K20719" i="1"/>
  <c r="K20711" i="1"/>
  <c r="K20703" i="1"/>
  <c r="K20695" i="1"/>
  <c r="K20687" i="1"/>
  <c r="K20679" i="1"/>
  <c r="K20671" i="1"/>
  <c r="K20663" i="1"/>
  <c r="K20655" i="1"/>
  <c r="K20647" i="1"/>
  <c r="K20639" i="1"/>
  <c r="K20631" i="1"/>
  <c r="K20623" i="1"/>
  <c r="K20615" i="1"/>
  <c r="K20607" i="1"/>
  <c r="K20599" i="1"/>
  <c r="K20591" i="1"/>
  <c r="K20583" i="1"/>
  <c r="K20575" i="1"/>
  <c r="K20567" i="1"/>
  <c r="K20559" i="1"/>
  <c r="K20551" i="1"/>
  <c r="K20543" i="1"/>
  <c r="K20535" i="1"/>
  <c r="K20527" i="1"/>
  <c r="K20519" i="1"/>
  <c r="K20511" i="1"/>
  <c r="K20503" i="1"/>
  <c r="K20495" i="1"/>
  <c r="K20487" i="1"/>
  <c r="K20479" i="1"/>
  <c r="K20471" i="1"/>
  <c r="K20463" i="1"/>
  <c r="K20455" i="1"/>
  <c r="K20447" i="1"/>
  <c r="K20439" i="1"/>
  <c r="K20431" i="1"/>
  <c r="K20423" i="1"/>
  <c r="K20415" i="1"/>
  <c r="K20407" i="1"/>
  <c r="K20399" i="1"/>
  <c r="K20391" i="1"/>
  <c r="K20383" i="1"/>
  <c r="K20375" i="1"/>
  <c r="K20367" i="1"/>
  <c r="K20359" i="1"/>
  <c r="K20351" i="1"/>
  <c r="K20343" i="1"/>
  <c r="K20335" i="1"/>
  <c r="K20327" i="1"/>
  <c r="K20319" i="1"/>
  <c r="K20311" i="1"/>
  <c r="K20303" i="1"/>
  <c r="K20295" i="1"/>
  <c r="K20287" i="1"/>
  <c r="K20279" i="1"/>
  <c r="K20271" i="1"/>
  <c r="K20263" i="1"/>
  <c r="K20255" i="1"/>
  <c r="K20247" i="1"/>
  <c r="K20239" i="1"/>
  <c r="K20231" i="1"/>
  <c r="K20223" i="1"/>
  <c r="K20215" i="1"/>
  <c r="K20207" i="1"/>
  <c r="K20199" i="1"/>
  <c r="K20191" i="1"/>
  <c r="K20183" i="1"/>
  <c r="K20175" i="1"/>
  <c r="K20167" i="1"/>
  <c r="K20159" i="1"/>
  <c r="K20151" i="1"/>
  <c r="K20143" i="1"/>
  <c r="K20135" i="1"/>
  <c r="K20127" i="1"/>
  <c r="K20119" i="1"/>
  <c r="K20111" i="1"/>
  <c r="K20103" i="1"/>
  <c r="K20095" i="1"/>
  <c r="K20087" i="1"/>
  <c r="K20079" i="1"/>
  <c r="K20071" i="1"/>
  <c r="K20063" i="1"/>
  <c r="K20055" i="1"/>
  <c r="K20047" i="1"/>
  <c r="K20039" i="1"/>
  <c r="K20031" i="1"/>
  <c r="K20023" i="1"/>
  <c r="K20015" i="1"/>
  <c r="K20007" i="1"/>
  <c r="K19999" i="1"/>
  <c r="K19991" i="1"/>
  <c r="K19983" i="1"/>
  <c r="K19975" i="1"/>
  <c r="K19967" i="1"/>
  <c r="K19959" i="1"/>
  <c r="K19951" i="1"/>
  <c r="K19943" i="1"/>
  <c r="K19935" i="1"/>
  <c r="K19927" i="1"/>
  <c r="K19919" i="1"/>
  <c r="K19911" i="1"/>
  <c r="K19903" i="1"/>
  <c r="K19895" i="1"/>
  <c r="K19887" i="1"/>
  <c r="K19879" i="1"/>
  <c r="K19871" i="1"/>
  <c r="K19863" i="1"/>
  <c r="K19855" i="1"/>
  <c r="K19847" i="1"/>
  <c r="K19839" i="1"/>
  <c r="K19831" i="1"/>
  <c r="K19823" i="1"/>
  <c r="K19815" i="1"/>
  <c r="K19807" i="1"/>
  <c r="K19799" i="1"/>
  <c r="K19791" i="1"/>
  <c r="K19783" i="1"/>
  <c r="K19775" i="1"/>
  <c r="K19767" i="1"/>
  <c r="K19759" i="1"/>
  <c r="K19751" i="1"/>
  <c r="K19743" i="1"/>
  <c r="K19735" i="1"/>
  <c r="K19727" i="1"/>
  <c r="K19719" i="1"/>
  <c r="K19711" i="1"/>
  <c r="K19703" i="1"/>
  <c r="K19695" i="1"/>
  <c r="K19687" i="1"/>
  <c r="K19679" i="1"/>
  <c r="K19671" i="1"/>
  <c r="K19663" i="1"/>
  <c r="K19655" i="1"/>
  <c r="K19647" i="1"/>
  <c r="K19639" i="1"/>
  <c r="K19631" i="1"/>
  <c r="K19623" i="1"/>
  <c r="K19615" i="1"/>
  <c r="K19607" i="1"/>
  <c r="K19599" i="1"/>
  <c r="K19591" i="1"/>
  <c r="K19583" i="1"/>
  <c r="K19575" i="1"/>
  <c r="K19567" i="1"/>
  <c r="K19559" i="1"/>
  <c r="K19551" i="1"/>
  <c r="K19543" i="1"/>
  <c r="K19535" i="1"/>
  <c r="K19527" i="1"/>
  <c r="K19519" i="1"/>
  <c r="K19511" i="1"/>
  <c r="K19503" i="1"/>
  <c r="K19495" i="1"/>
  <c r="K19487" i="1"/>
  <c r="K19479" i="1"/>
  <c r="K19471" i="1"/>
  <c r="K19463" i="1"/>
  <c r="K19455" i="1"/>
  <c r="K19447" i="1"/>
  <c r="K19439" i="1"/>
  <c r="K19431" i="1"/>
  <c r="K19423" i="1"/>
  <c r="K19415" i="1"/>
  <c r="K19407" i="1"/>
  <c r="K19399" i="1"/>
  <c r="K19391" i="1"/>
  <c r="K19383" i="1"/>
  <c r="K19375" i="1"/>
  <c r="K19367" i="1"/>
  <c r="K19359" i="1"/>
  <c r="K19351" i="1"/>
  <c r="K19343" i="1"/>
  <c r="K19335" i="1"/>
  <c r="K19327" i="1"/>
  <c r="K19319" i="1"/>
  <c r="K19311" i="1"/>
  <c r="K19303" i="1"/>
  <c r="K19295" i="1"/>
  <c r="K19287" i="1"/>
  <c r="K19279" i="1"/>
  <c r="K19271" i="1"/>
  <c r="K19263" i="1"/>
  <c r="K19255" i="1"/>
  <c r="K19247" i="1"/>
  <c r="K19239" i="1"/>
  <c r="K19231" i="1"/>
  <c r="K19223" i="1"/>
  <c r="K19215" i="1"/>
  <c r="K19207" i="1"/>
  <c r="K19199" i="1"/>
  <c r="K19191" i="1"/>
  <c r="K19183" i="1"/>
  <c r="K19175" i="1"/>
  <c r="K19167" i="1"/>
  <c r="K19159" i="1"/>
  <c r="K19151" i="1"/>
  <c r="K19143" i="1"/>
  <c r="K19135" i="1"/>
  <c r="K19127" i="1"/>
  <c r="K19119" i="1"/>
  <c r="K19111" i="1"/>
  <c r="K19103" i="1"/>
  <c r="K19095" i="1"/>
  <c r="K19087" i="1"/>
  <c r="K19079" i="1"/>
  <c r="K19071" i="1"/>
  <c r="K19063" i="1"/>
  <c r="K19055" i="1"/>
  <c r="K19047" i="1"/>
  <c r="K19039" i="1"/>
  <c r="K19031" i="1"/>
  <c r="K19023" i="1"/>
  <c r="K19015" i="1"/>
  <c r="K19007" i="1"/>
  <c r="K18999" i="1"/>
  <c r="K18991" i="1"/>
  <c r="K18983" i="1"/>
  <c r="K18975" i="1"/>
  <c r="K18967" i="1"/>
  <c r="K18959" i="1"/>
  <c r="K18951" i="1"/>
  <c r="K18943" i="1"/>
  <c r="K18935" i="1"/>
  <c r="K18927" i="1"/>
  <c r="K18919" i="1"/>
  <c r="K18911" i="1"/>
  <c r="K18903" i="1"/>
  <c r="K18895" i="1"/>
  <c r="K18887" i="1"/>
  <c r="K18879" i="1"/>
  <c r="K18871" i="1"/>
  <c r="K18863" i="1"/>
  <c r="K18855" i="1"/>
  <c r="K18847" i="1"/>
  <c r="K18839" i="1"/>
  <c r="K18831" i="1"/>
  <c r="K18823" i="1"/>
  <c r="K18815" i="1"/>
  <c r="K18807" i="1"/>
  <c r="K18799" i="1"/>
  <c r="K18791" i="1"/>
  <c r="K18783" i="1"/>
  <c r="K18775" i="1"/>
  <c r="K18767" i="1"/>
  <c r="K18759" i="1"/>
  <c r="K18751" i="1"/>
  <c r="K18743" i="1"/>
  <c r="K18735" i="1"/>
  <c r="K18727" i="1"/>
  <c r="K18719" i="1"/>
  <c r="K18711" i="1"/>
  <c r="K18703" i="1"/>
  <c r="K18695" i="1"/>
  <c r="K18687" i="1"/>
  <c r="K18679" i="1"/>
  <c r="K18671" i="1"/>
  <c r="K18663" i="1"/>
  <c r="K18655" i="1"/>
  <c r="K18647" i="1"/>
  <c r="K18639" i="1"/>
  <c r="K18631" i="1"/>
  <c r="K18623" i="1"/>
  <c r="K18615" i="1"/>
  <c r="K18607" i="1"/>
  <c r="K18599" i="1"/>
  <c r="K18591" i="1"/>
  <c r="K18583" i="1"/>
  <c r="K18575" i="1"/>
  <c r="K18567" i="1"/>
  <c r="K18559" i="1"/>
  <c r="K18551" i="1"/>
  <c r="K18543" i="1"/>
  <c r="K18535" i="1"/>
  <c r="K18527" i="1"/>
  <c r="K18519" i="1"/>
  <c r="K18511" i="1"/>
  <c r="K18503" i="1"/>
  <c r="K18495" i="1"/>
  <c r="K18487" i="1"/>
  <c r="K18479" i="1"/>
  <c r="K18471" i="1"/>
  <c r="K18463" i="1"/>
  <c r="K18455" i="1"/>
  <c r="K18447" i="1"/>
  <c r="K18439" i="1"/>
  <c r="K18431" i="1"/>
  <c r="K18423" i="1"/>
  <c r="K18415" i="1"/>
  <c r="K18407" i="1"/>
  <c r="K18399" i="1"/>
  <c r="K18391" i="1"/>
  <c r="K18383" i="1"/>
  <c r="K18375" i="1"/>
  <c r="K18367" i="1"/>
  <c r="K18359" i="1"/>
  <c r="K18351" i="1"/>
  <c r="K18343" i="1"/>
  <c r="K18335" i="1"/>
  <c r="K18327" i="1"/>
  <c r="K18319" i="1"/>
  <c r="K18311" i="1"/>
  <c r="K18303" i="1"/>
  <c r="K18295" i="1"/>
  <c r="K18287" i="1"/>
  <c r="K18279" i="1"/>
  <c r="K18271" i="1"/>
  <c r="K18263" i="1"/>
  <c r="K18255" i="1"/>
  <c r="K18247" i="1"/>
  <c r="K18239" i="1"/>
  <c r="K18231" i="1"/>
  <c r="K18223" i="1"/>
  <c r="K18215" i="1"/>
  <c r="K18207" i="1"/>
  <c r="K18199" i="1"/>
  <c r="K18191" i="1"/>
  <c r="K18183" i="1"/>
  <c r="K18175" i="1"/>
  <c r="K18167" i="1"/>
  <c r="K18159" i="1"/>
  <c r="K18151" i="1"/>
  <c r="K18143" i="1"/>
  <c r="K18135" i="1"/>
  <c r="K18127" i="1"/>
  <c r="K18119" i="1"/>
  <c r="K18111" i="1"/>
  <c r="K18103" i="1"/>
  <c r="K18095" i="1"/>
  <c r="K18087" i="1"/>
  <c r="K18079" i="1"/>
  <c r="K18071" i="1"/>
  <c r="K18063" i="1"/>
  <c r="K18055" i="1"/>
  <c r="K18047" i="1"/>
  <c r="K18039" i="1"/>
  <c r="K18031" i="1"/>
  <c r="K18023" i="1"/>
  <c r="K18015" i="1"/>
  <c r="K18007" i="1"/>
  <c r="K17999" i="1"/>
  <c r="K17991" i="1"/>
  <c r="K17983" i="1"/>
  <c r="K17975" i="1"/>
  <c r="K17967" i="1"/>
  <c r="K17959" i="1"/>
  <c r="K17951" i="1"/>
  <c r="K17943" i="1"/>
  <c r="K17935" i="1"/>
  <c r="K17927" i="1"/>
  <c r="K17919" i="1"/>
  <c r="K17911" i="1"/>
  <c r="K17903" i="1"/>
  <c r="K17895" i="1"/>
  <c r="K17887" i="1"/>
  <c r="K17879" i="1"/>
  <c r="K17871" i="1"/>
  <c r="K17863" i="1"/>
  <c r="K17855" i="1"/>
  <c r="K17847" i="1"/>
  <c r="K17839" i="1"/>
  <c r="K17831" i="1"/>
  <c r="K17823" i="1"/>
  <c r="K17815" i="1"/>
  <c r="K17807" i="1"/>
  <c r="K17799" i="1"/>
  <c r="K17791" i="1"/>
  <c r="K17783" i="1"/>
  <c r="K17775" i="1"/>
  <c r="K17767" i="1"/>
  <c r="K17759" i="1"/>
  <c r="K17751" i="1"/>
  <c r="K17743" i="1"/>
  <c r="K17735" i="1"/>
  <c r="K17727" i="1"/>
  <c r="K17719" i="1"/>
  <c r="K17711" i="1"/>
  <c r="K17703" i="1"/>
  <c r="K17695" i="1"/>
  <c r="K17687" i="1"/>
  <c r="K17679" i="1"/>
  <c r="K17671" i="1"/>
  <c r="K17663" i="1"/>
  <c r="K17655" i="1"/>
  <c r="K17647" i="1"/>
  <c r="K17639" i="1"/>
  <c r="K17631" i="1"/>
  <c r="K17623" i="1"/>
  <c r="K17615" i="1"/>
  <c r="K17607" i="1"/>
  <c r="K17599" i="1"/>
  <c r="K17591" i="1"/>
  <c r="K17583" i="1"/>
  <c r="K17575" i="1"/>
  <c r="K17567" i="1"/>
  <c r="K17559" i="1"/>
  <c r="K17551" i="1"/>
  <c r="K17543" i="1"/>
  <c r="K17535" i="1"/>
  <c r="K17527" i="1"/>
  <c r="K17519" i="1"/>
  <c r="K17511" i="1"/>
  <c r="K17503" i="1"/>
  <c r="K17495" i="1"/>
  <c r="K17487" i="1"/>
  <c r="K17479" i="1"/>
  <c r="K17471" i="1"/>
  <c r="K17463" i="1"/>
  <c r="K17455" i="1"/>
  <c r="K17447" i="1"/>
  <c r="K17439" i="1"/>
  <c r="K17431" i="1"/>
  <c r="K17423" i="1"/>
  <c r="K17415" i="1"/>
  <c r="K17407" i="1"/>
  <c r="K17399" i="1"/>
  <c r="K17391" i="1"/>
  <c r="K17383" i="1"/>
  <c r="K17375" i="1"/>
  <c r="K17367" i="1"/>
  <c r="K17359" i="1"/>
  <c r="K17351" i="1"/>
  <c r="K17343" i="1"/>
  <c r="K17335" i="1"/>
  <c r="K17327" i="1"/>
  <c r="K17319" i="1"/>
  <c r="K17311" i="1"/>
  <c r="K17303" i="1"/>
  <c r="K17295" i="1"/>
  <c r="K17287" i="1"/>
  <c r="K17279" i="1"/>
  <c r="K17271" i="1"/>
  <c r="K17263" i="1"/>
  <c r="K17255" i="1"/>
  <c r="K17247" i="1"/>
  <c r="K17239" i="1"/>
  <c r="K17231" i="1"/>
  <c r="K17223" i="1"/>
  <c r="K17215" i="1"/>
  <c r="K17207" i="1"/>
  <c r="K17199" i="1"/>
  <c r="K17191" i="1"/>
  <c r="K17183" i="1"/>
  <c r="K17175" i="1"/>
  <c r="K17167" i="1"/>
  <c r="K17159" i="1"/>
  <c r="K17151" i="1"/>
  <c r="K17143" i="1"/>
  <c r="K17135" i="1"/>
  <c r="K17127" i="1"/>
  <c r="K17119" i="1"/>
  <c r="K17111" i="1"/>
  <c r="K17103" i="1"/>
  <c r="K17095" i="1"/>
  <c r="K17087" i="1"/>
  <c r="K17079" i="1"/>
  <c r="K17071" i="1"/>
  <c r="K17063" i="1"/>
  <c r="K17055" i="1"/>
  <c r="K17047" i="1"/>
  <c r="K17039" i="1"/>
  <c r="K17031" i="1"/>
  <c r="K17023" i="1"/>
  <c r="K17015" i="1"/>
  <c r="K17007" i="1"/>
  <c r="K16999" i="1"/>
  <c r="K16991" i="1"/>
  <c r="K16983" i="1"/>
  <c r="K16975" i="1"/>
  <c r="K16967" i="1"/>
  <c r="K16959" i="1"/>
  <c r="K16951" i="1"/>
  <c r="K16943" i="1"/>
  <c r="K16935" i="1"/>
  <c r="K16927" i="1"/>
  <c r="K16919" i="1"/>
  <c r="K16911" i="1"/>
  <c r="K16903" i="1"/>
  <c r="K16895" i="1"/>
  <c r="K16887" i="1"/>
  <c r="K16879" i="1"/>
  <c r="K16871" i="1"/>
  <c r="K16863" i="1"/>
  <c r="K16855" i="1"/>
  <c r="K16847" i="1"/>
  <c r="K16839" i="1"/>
  <c r="K16831" i="1"/>
  <c r="K16823" i="1"/>
  <c r="K16815" i="1"/>
  <c r="K16807" i="1"/>
  <c r="K16799" i="1"/>
  <c r="K16791" i="1"/>
  <c r="K16783" i="1"/>
  <c r="K16775" i="1"/>
  <c r="K16767" i="1"/>
  <c r="K16759" i="1"/>
  <c r="K16751" i="1"/>
  <c r="K16743" i="1"/>
  <c r="K16735" i="1"/>
  <c r="K16727" i="1"/>
  <c r="K16719" i="1"/>
  <c r="K16711" i="1"/>
  <c r="K16703" i="1"/>
  <c r="K16695" i="1"/>
  <c r="K16687" i="1"/>
  <c r="K16679" i="1"/>
  <c r="K16671" i="1"/>
  <c r="K16663" i="1"/>
  <c r="K16655" i="1"/>
  <c r="K16647" i="1"/>
  <c r="K16639" i="1"/>
  <c r="K16631" i="1"/>
  <c r="K16623" i="1"/>
  <c r="K16615" i="1"/>
  <c r="K16607" i="1"/>
  <c r="K16599" i="1"/>
  <c r="K16591" i="1"/>
  <c r="K16583" i="1"/>
  <c r="K16575" i="1"/>
  <c r="K16567" i="1"/>
  <c r="K16559" i="1"/>
  <c r="K16551" i="1"/>
  <c r="K16543" i="1"/>
  <c r="K16535" i="1"/>
  <c r="K16527" i="1"/>
  <c r="K16519" i="1"/>
  <c r="K16511" i="1"/>
  <c r="K16503" i="1"/>
  <c r="K16495" i="1"/>
  <c r="K16487" i="1"/>
  <c r="K16479" i="1"/>
  <c r="K16471" i="1"/>
  <c r="K16463" i="1"/>
  <c r="K16455" i="1"/>
  <c r="K16447" i="1"/>
  <c r="K16439" i="1"/>
  <c r="K16431" i="1"/>
  <c r="K16423" i="1"/>
  <c r="K16415" i="1"/>
  <c r="K16407" i="1"/>
  <c r="K16399" i="1"/>
  <c r="K16391" i="1"/>
  <c r="K16383" i="1"/>
  <c r="K16375" i="1"/>
  <c r="K16367" i="1"/>
  <c r="K16359" i="1"/>
  <c r="K16351" i="1"/>
  <c r="K16343" i="1"/>
  <c r="K16335" i="1"/>
  <c r="K16327" i="1"/>
  <c r="K16319" i="1"/>
  <c r="K16311" i="1"/>
  <c r="K16303" i="1"/>
  <c r="K16295" i="1"/>
  <c r="K16287" i="1"/>
  <c r="K16279" i="1"/>
  <c r="K16271" i="1"/>
  <c r="K16263" i="1"/>
  <c r="K16255" i="1"/>
  <c r="K16247" i="1"/>
  <c r="K16239" i="1"/>
  <c r="K16231" i="1"/>
  <c r="K16223" i="1"/>
  <c r="K16215" i="1"/>
  <c r="K16207" i="1"/>
  <c r="K16199" i="1"/>
  <c r="K16191" i="1"/>
  <c r="K16183" i="1"/>
  <c r="K16175" i="1"/>
  <c r="K16167" i="1"/>
  <c r="K16159" i="1"/>
  <c r="K16151" i="1"/>
  <c r="K16143" i="1"/>
  <c r="K16135" i="1"/>
  <c r="K16127" i="1"/>
  <c r="K16119" i="1"/>
  <c r="K16111" i="1"/>
  <c r="K16103" i="1"/>
  <c r="K16095" i="1"/>
  <c r="K16087" i="1"/>
  <c r="K16079" i="1"/>
  <c r="K16071" i="1"/>
  <c r="K16063" i="1"/>
  <c r="K16055" i="1"/>
  <c r="K16047" i="1"/>
  <c r="K16039" i="1"/>
  <c r="K16031" i="1"/>
  <c r="K16023" i="1"/>
  <c r="K16015" i="1"/>
  <c r="K16007" i="1"/>
  <c r="K15999" i="1"/>
  <c r="K15991" i="1"/>
  <c r="K15983" i="1"/>
  <c r="K15975" i="1"/>
  <c r="K15967" i="1"/>
  <c r="K15959" i="1"/>
  <c r="K15951" i="1"/>
  <c r="K15943" i="1"/>
  <c r="K15935" i="1"/>
  <c r="K15927" i="1"/>
  <c r="K15919" i="1"/>
  <c r="K15911" i="1"/>
  <c r="K15903" i="1"/>
  <c r="K15895" i="1"/>
  <c r="K15887" i="1"/>
  <c r="K15879" i="1"/>
  <c r="K15871" i="1"/>
  <c r="K15863" i="1"/>
  <c r="K15855" i="1"/>
  <c r="K15847" i="1"/>
  <c r="K15839" i="1"/>
  <c r="K15831" i="1"/>
  <c r="K15823" i="1"/>
  <c r="K15815" i="1"/>
  <c r="K15807" i="1"/>
  <c r="K15799" i="1"/>
  <c r="K15791" i="1"/>
  <c r="K15783" i="1"/>
  <c r="K15775" i="1"/>
  <c r="K15767" i="1"/>
  <c r="K15759" i="1"/>
  <c r="K15751" i="1"/>
  <c r="K15743" i="1"/>
  <c r="K15735" i="1"/>
  <c r="K15727" i="1"/>
  <c r="K15719" i="1"/>
  <c r="K15711" i="1"/>
  <c r="K15703" i="1"/>
  <c r="K15695" i="1"/>
  <c r="K15687" i="1"/>
  <c r="K15679" i="1"/>
  <c r="K15671" i="1"/>
  <c r="K15663" i="1"/>
  <c r="K15655" i="1"/>
  <c r="K15647" i="1"/>
  <c r="K15639" i="1"/>
  <c r="K15631" i="1"/>
  <c r="K15623" i="1"/>
  <c r="K15615" i="1"/>
  <c r="K15607" i="1"/>
  <c r="K15599" i="1"/>
  <c r="K15591" i="1"/>
  <c r="K15583" i="1"/>
  <c r="K15575" i="1"/>
  <c r="K15567" i="1"/>
  <c r="K15559" i="1"/>
  <c r="K15551" i="1"/>
  <c r="K15543" i="1"/>
  <c r="K15535" i="1"/>
  <c r="K15527" i="1"/>
  <c r="K15519" i="1"/>
  <c r="K15511" i="1"/>
  <c r="K15503" i="1"/>
  <c r="K15495" i="1"/>
  <c r="K15487" i="1"/>
  <c r="K15479" i="1"/>
  <c r="K15471" i="1"/>
  <c r="K15463" i="1"/>
  <c r="K15455" i="1"/>
  <c r="K15447" i="1"/>
  <c r="K15439" i="1"/>
  <c r="K15431" i="1"/>
  <c r="K15423" i="1"/>
  <c r="K15415" i="1"/>
  <c r="K15407" i="1"/>
  <c r="K15399" i="1"/>
  <c r="K15391" i="1"/>
  <c r="K15383" i="1"/>
  <c r="K15375" i="1"/>
  <c r="K15367" i="1"/>
  <c r="K15359" i="1"/>
  <c r="K15351" i="1"/>
  <c r="K15343" i="1"/>
  <c r="K15335" i="1"/>
  <c r="K15327" i="1"/>
  <c r="K15319" i="1"/>
  <c r="K15311" i="1"/>
  <c r="K15303" i="1"/>
  <c r="K15295" i="1"/>
  <c r="K15287" i="1"/>
  <c r="K15279" i="1"/>
  <c r="K15271" i="1"/>
  <c r="K15263" i="1"/>
  <c r="K15255" i="1"/>
  <c r="K15247" i="1"/>
  <c r="K15239" i="1"/>
  <c r="K15231" i="1"/>
  <c r="K15223" i="1"/>
  <c r="K15215" i="1"/>
  <c r="K15207" i="1"/>
  <c r="K15199" i="1"/>
  <c r="K15191" i="1"/>
  <c r="K15183" i="1"/>
  <c r="K15175" i="1"/>
  <c r="K15167" i="1"/>
  <c r="K15159" i="1"/>
  <c r="K15151" i="1"/>
  <c r="K15143" i="1"/>
  <c r="K15135" i="1"/>
  <c r="K15127" i="1"/>
  <c r="K15119" i="1"/>
  <c r="K15111" i="1"/>
  <c r="K15103" i="1"/>
  <c r="K15095" i="1"/>
  <c r="K15087" i="1"/>
  <c r="K15079" i="1"/>
  <c r="K15071" i="1"/>
  <c r="K15063" i="1"/>
  <c r="K15055" i="1"/>
  <c r="K15047" i="1"/>
  <c r="K15039" i="1"/>
  <c r="K15031" i="1"/>
  <c r="K15023" i="1"/>
  <c r="K15015" i="1"/>
  <c r="K15007" i="1"/>
  <c r="K14999" i="1"/>
  <c r="K14991" i="1"/>
  <c r="K14983" i="1"/>
  <c r="K14975" i="1"/>
  <c r="K14967" i="1"/>
  <c r="K14959" i="1"/>
  <c r="K14951" i="1"/>
  <c r="K14943" i="1"/>
  <c r="K14935" i="1"/>
  <c r="K14927" i="1"/>
  <c r="K14919" i="1"/>
  <c r="K14911" i="1"/>
  <c r="K14903" i="1"/>
  <c r="K14895" i="1"/>
  <c r="K14887" i="1"/>
  <c r="K14879" i="1"/>
  <c r="K14871" i="1"/>
  <c r="K14863" i="1"/>
  <c r="K14855" i="1"/>
  <c r="K14847" i="1"/>
  <c r="K14839" i="1"/>
  <c r="K14831" i="1"/>
  <c r="K14823" i="1"/>
  <c r="K14815" i="1"/>
  <c r="K14807" i="1"/>
  <c r="K14799" i="1"/>
  <c r="K14791" i="1"/>
  <c r="K14783" i="1"/>
  <c r="K14775" i="1"/>
  <c r="K14767" i="1"/>
  <c r="K14759" i="1"/>
  <c r="K14751" i="1"/>
  <c r="K14743" i="1"/>
  <c r="K14735" i="1"/>
  <c r="K14727" i="1"/>
  <c r="K14719" i="1"/>
  <c r="K14711" i="1"/>
  <c r="K14703" i="1"/>
  <c r="K14695" i="1"/>
  <c r="K14687" i="1"/>
  <c r="K14679" i="1"/>
  <c r="K14671" i="1"/>
  <c r="K14663" i="1"/>
  <c r="K14655" i="1"/>
  <c r="K14647" i="1"/>
  <c r="K14639" i="1"/>
  <c r="K14631" i="1"/>
  <c r="K14623" i="1"/>
  <c r="K14615" i="1"/>
  <c r="K14607" i="1"/>
  <c r="K14599" i="1"/>
  <c r="K14591" i="1"/>
  <c r="K14583" i="1"/>
  <c r="K14575" i="1"/>
  <c r="K14567" i="1"/>
  <c r="K14559" i="1"/>
  <c r="K14551" i="1"/>
  <c r="K14543" i="1"/>
  <c r="K14535" i="1"/>
  <c r="K14527" i="1"/>
  <c r="K14519" i="1"/>
  <c r="K14511" i="1"/>
  <c r="K14503" i="1"/>
  <c r="K14495" i="1"/>
  <c r="K14487" i="1"/>
  <c r="K14479" i="1"/>
  <c r="K14471" i="1"/>
  <c r="K14463" i="1"/>
  <c r="K14455" i="1"/>
  <c r="K14447" i="1"/>
  <c r="K14439" i="1"/>
  <c r="K14431" i="1"/>
  <c r="K14423" i="1"/>
  <c r="K14415" i="1"/>
  <c r="K14407" i="1"/>
  <c r="K14399" i="1"/>
  <c r="K14391" i="1"/>
  <c r="K14383" i="1"/>
  <c r="K14375" i="1"/>
  <c r="K14367" i="1"/>
  <c r="K14359" i="1"/>
  <c r="K14351" i="1"/>
  <c r="K14343" i="1"/>
  <c r="K14335" i="1"/>
  <c r="K14327" i="1"/>
  <c r="K14319" i="1"/>
  <c r="K14311" i="1"/>
  <c r="K14303" i="1"/>
  <c r="K14295" i="1"/>
  <c r="K14287" i="1"/>
  <c r="K14279" i="1"/>
  <c r="K14271" i="1"/>
  <c r="K14263" i="1"/>
  <c r="K14255" i="1"/>
  <c r="K14247" i="1"/>
  <c r="K14239" i="1"/>
  <c r="K14231" i="1"/>
  <c r="K14223" i="1"/>
  <c r="K14215" i="1"/>
  <c r="K14207" i="1"/>
  <c r="K14199" i="1"/>
  <c r="K14191" i="1"/>
  <c r="K14183" i="1"/>
  <c r="K14175" i="1"/>
  <c r="K14167" i="1"/>
  <c r="K14159" i="1"/>
  <c r="K14151" i="1"/>
  <c r="K14143" i="1"/>
  <c r="K14135" i="1"/>
  <c r="K14127" i="1"/>
  <c r="K14119" i="1"/>
  <c r="K14111" i="1"/>
  <c r="K14103" i="1"/>
  <c r="K14095" i="1"/>
  <c r="K14087" i="1"/>
  <c r="K14079" i="1"/>
  <c r="K14071" i="1"/>
  <c r="K14063" i="1"/>
  <c r="K14055" i="1"/>
  <c r="K14047" i="1"/>
  <c r="K14039" i="1"/>
  <c r="K14031" i="1"/>
  <c r="K14023" i="1"/>
  <c r="K14015" i="1"/>
  <c r="K14007" i="1"/>
  <c r="K13999" i="1"/>
  <c r="K13991" i="1"/>
  <c r="K13983" i="1"/>
  <c r="K13975" i="1"/>
  <c r="K13967" i="1"/>
  <c r="K13959" i="1"/>
  <c r="K13951" i="1"/>
  <c r="K13943" i="1"/>
  <c r="K13935" i="1"/>
  <c r="K13927" i="1"/>
  <c r="K13919" i="1"/>
  <c r="K13911" i="1"/>
  <c r="K13903" i="1"/>
  <c r="K13895" i="1"/>
  <c r="K13887" i="1"/>
  <c r="K13879" i="1"/>
  <c r="K13871" i="1"/>
  <c r="K13863" i="1"/>
  <c r="K13855" i="1"/>
  <c r="K13847" i="1"/>
  <c r="K13839" i="1"/>
  <c r="K13831" i="1"/>
  <c r="K13823" i="1"/>
  <c r="K13815" i="1"/>
  <c r="K13807" i="1"/>
  <c r="K13799" i="1"/>
  <c r="K13791" i="1"/>
  <c r="K13783" i="1"/>
  <c r="K13775" i="1"/>
  <c r="K13767" i="1"/>
  <c r="K13759" i="1"/>
  <c r="K13751" i="1"/>
  <c r="K13743" i="1"/>
  <c r="K13735" i="1"/>
  <c r="K13727" i="1"/>
  <c r="K13719" i="1"/>
  <c r="K13711" i="1"/>
  <c r="K13703" i="1"/>
  <c r="K13695" i="1"/>
  <c r="K13687" i="1"/>
  <c r="K13679" i="1"/>
  <c r="K13671" i="1"/>
  <c r="K13663" i="1"/>
  <c r="K13655" i="1"/>
  <c r="K13647" i="1"/>
  <c r="K13639" i="1"/>
  <c r="K13631" i="1"/>
  <c r="K13623" i="1"/>
  <c r="K13615" i="1"/>
  <c r="K13607" i="1"/>
  <c r="K13599" i="1"/>
  <c r="K13591" i="1"/>
  <c r="K13583" i="1"/>
  <c r="K13575" i="1"/>
  <c r="K13567" i="1"/>
  <c r="K13559" i="1"/>
  <c r="K13551" i="1"/>
  <c r="K13543" i="1"/>
  <c r="K13535" i="1"/>
  <c r="K13527" i="1"/>
  <c r="K13519" i="1"/>
  <c r="K13511" i="1"/>
  <c r="K13503" i="1"/>
  <c r="K13495" i="1"/>
  <c r="K13487" i="1"/>
  <c r="K13479" i="1"/>
  <c r="K13471" i="1"/>
  <c r="K13463" i="1"/>
  <c r="K13455" i="1"/>
  <c r="K13447" i="1"/>
  <c r="K13439" i="1"/>
  <c r="K13431" i="1"/>
  <c r="K13423" i="1"/>
  <c r="K13415" i="1"/>
  <c r="K13407" i="1"/>
  <c r="K13399" i="1"/>
  <c r="K13391" i="1"/>
  <c r="K13383" i="1"/>
  <c r="K13375" i="1"/>
  <c r="K13367" i="1"/>
  <c r="K13359" i="1"/>
  <c r="K13351" i="1"/>
  <c r="K13343" i="1"/>
  <c r="K13335" i="1"/>
  <c r="K13327" i="1"/>
  <c r="K13319" i="1"/>
  <c r="K13311" i="1"/>
  <c r="K13303" i="1"/>
  <c r="K13295" i="1"/>
  <c r="K13287" i="1"/>
  <c r="K13279" i="1"/>
  <c r="K13271" i="1"/>
  <c r="K13263" i="1"/>
  <c r="K13255" i="1"/>
  <c r="K13247" i="1"/>
  <c r="K13239" i="1"/>
  <c r="K13231" i="1"/>
  <c r="K13223" i="1"/>
  <c r="K13215" i="1"/>
  <c r="K13207" i="1"/>
  <c r="K13199" i="1"/>
  <c r="K13191" i="1"/>
  <c r="K13183" i="1"/>
  <c r="K13175" i="1"/>
  <c r="K13167" i="1"/>
  <c r="K13159" i="1"/>
  <c r="K13151" i="1"/>
  <c r="K13143" i="1"/>
  <c r="K13135" i="1"/>
  <c r="K13127" i="1"/>
  <c r="K13119" i="1"/>
  <c r="K13111" i="1"/>
  <c r="K13103" i="1"/>
  <c r="K13095" i="1"/>
  <c r="K13087" i="1"/>
  <c r="K13079" i="1"/>
  <c r="K13071" i="1"/>
  <c r="K13063" i="1"/>
  <c r="K13055" i="1"/>
  <c r="K13047" i="1"/>
  <c r="K13039" i="1"/>
  <c r="K13031" i="1"/>
  <c r="K13023" i="1"/>
  <c r="K13015" i="1"/>
  <c r="K13007" i="1"/>
  <c r="K12999" i="1"/>
  <c r="K12991" i="1"/>
  <c r="K12983" i="1"/>
  <c r="K12975" i="1"/>
  <c r="K12967" i="1"/>
  <c r="K12959" i="1"/>
  <c r="K12951" i="1"/>
  <c r="K12943" i="1"/>
  <c r="K12935" i="1"/>
  <c r="K12927" i="1"/>
  <c r="K12919" i="1"/>
  <c r="K12911" i="1"/>
  <c r="K12903" i="1"/>
  <c r="K12895" i="1"/>
  <c r="K12887" i="1"/>
  <c r="K12879" i="1"/>
  <c r="K12871" i="1"/>
  <c r="K12863" i="1"/>
  <c r="K12855" i="1"/>
  <c r="K12847" i="1"/>
  <c r="K12839" i="1"/>
  <c r="K12831" i="1"/>
  <c r="K12823" i="1"/>
  <c r="K12815" i="1"/>
  <c r="K12807" i="1"/>
  <c r="K12799" i="1"/>
  <c r="K12791" i="1"/>
  <c r="K12783" i="1"/>
  <c r="K12775" i="1"/>
  <c r="K12767" i="1"/>
  <c r="K12759" i="1"/>
  <c r="K12751" i="1"/>
  <c r="K12743" i="1"/>
  <c r="K12735" i="1"/>
  <c r="K12727" i="1"/>
  <c r="K12719" i="1"/>
  <c r="K12711" i="1"/>
  <c r="K12703" i="1"/>
  <c r="K12695" i="1"/>
  <c r="K12687" i="1"/>
  <c r="K12679" i="1"/>
  <c r="K12671" i="1"/>
  <c r="K12663" i="1"/>
  <c r="K12655" i="1"/>
  <c r="K12647" i="1"/>
  <c r="K12639" i="1"/>
  <c r="K12631" i="1"/>
  <c r="K12623" i="1"/>
  <c r="K12615" i="1"/>
  <c r="K12607" i="1"/>
  <c r="K12599" i="1"/>
  <c r="K12591" i="1"/>
  <c r="K12583" i="1"/>
  <c r="K12575" i="1"/>
  <c r="K12567" i="1"/>
  <c r="K12559" i="1"/>
  <c r="K12551" i="1"/>
  <c r="K12543" i="1"/>
  <c r="K12535" i="1"/>
  <c r="K12527" i="1"/>
  <c r="K12519" i="1"/>
  <c r="K12511" i="1"/>
  <c r="K12503" i="1"/>
  <c r="K12495" i="1"/>
  <c r="K12487" i="1"/>
  <c r="K12479" i="1"/>
  <c r="K12471" i="1"/>
  <c r="K12463" i="1"/>
  <c r="K12455" i="1"/>
  <c r="K12447" i="1"/>
  <c r="K12439" i="1"/>
  <c r="K12431" i="1"/>
  <c r="K12423" i="1"/>
  <c r="K12415" i="1"/>
  <c r="K12407" i="1"/>
  <c r="K12399" i="1"/>
  <c r="K12391" i="1"/>
  <c r="K12383" i="1"/>
  <c r="K12375" i="1"/>
  <c r="K12367" i="1"/>
  <c r="K12359" i="1"/>
  <c r="K12351" i="1"/>
  <c r="K12343" i="1"/>
  <c r="K12335" i="1"/>
  <c r="K12327" i="1"/>
  <c r="K12319" i="1"/>
  <c r="K12311" i="1"/>
  <c r="K12303" i="1"/>
  <c r="K12295" i="1"/>
  <c r="K12287" i="1"/>
  <c r="K12279" i="1"/>
  <c r="K12271" i="1"/>
  <c r="K12263" i="1"/>
  <c r="K12255" i="1"/>
  <c r="K12247" i="1"/>
  <c r="K12239" i="1"/>
  <c r="K12231" i="1"/>
  <c r="K12223" i="1"/>
  <c r="K12215" i="1"/>
  <c r="K12207" i="1"/>
  <c r="K12199" i="1"/>
  <c r="K12191" i="1"/>
  <c r="K12183" i="1"/>
  <c r="K12175" i="1"/>
  <c r="K12167" i="1"/>
  <c r="K12159" i="1"/>
  <c r="K12151" i="1"/>
  <c r="K12143" i="1"/>
  <c r="K12135" i="1"/>
  <c r="K12127" i="1"/>
  <c r="K12119" i="1"/>
  <c r="K12111" i="1"/>
  <c r="K12103" i="1"/>
  <c r="K12095" i="1"/>
  <c r="K12087" i="1"/>
  <c r="K12079" i="1"/>
  <c r="K12071" i="1"/>
  <c r="K12063" i="1"/>
  <c r="K12055" i="1"/>
  <c r="K12047" i="1"/>
  <c r="K12039" i="1"/>
  <c r="K12031" i="1"/>
  <c r="K12023" i="1"/>
  <c r="K12015" i="1"/>
  <c r="K12007" i="1"/>
  <c r="K11999" i="1"/>
  <c r="K11991" i="1"/>
  <c r="K11983" i="1"/>
  <c r="K11975" i="1"/>
  <c r="K11967" i="1"/>
  <c r="K11959" i="1"/>
  <c r="K11951" i="1"/>
  <c r="K11943" i="1"/>
  <c r="K11935" i="1"/>
  <c r="K11927" i="1"/>
  <c r="K11919" i="1"/>
  <c r="K11911" i="1"/>
  <c r="K11903" i="1"/>
  <c r="K11895" i="1"/>
  <c r="K11887" i="1"/>
  <c r="K11879" i="1"/>
  <c r="K11871" i="1"/>
  <c r="K11863" i="1"/>
  <c r="K11855" i="1"/>
  <c r="K11847" i="1"/>
  <c r="K11839" i="1"/>
  <c r="K11831" i="1"/>
  <c r="K11823" i="1"/>
  <c r="K11815" i="1"/>
  <c r="K11807" i="1"/>
  <c r="K11799" i="1"/>
  <c r="K11791" i="1"/>
  <c r="K11783" i="1"/>
  <c r="K11775" i="1"/>
  <c r="K11767" i="1"/>
  <c r="K11759" i="1"/>
  <c r="K11751" i="1"/>
  <c r="K11743" i="1"/>
  <c r="K11735" i="1"/>
  <c r="K11727" i="1"/>
  <c r="K11719" i="1"/>
  <c r="K11711" i="1"/>
  <c r="K11703" i="1"/>
  <c r="K11695" i="1"/>
  <c r="K11687" i="1"/>
  <c r="K11679" i="1"/>
  <c r="K11671" i="1"/>
  <c r="K11663" i="1"/>
  <c r="K11655" i="1"/>
  <c r="K11647" i="1"/>
  <c r="K11639" i="1"/>
  <c r="K11631" i="1"/>
  <c r="K11623" i="1"/>
  <c r="K11615" i="1"/>
  <c r="K11607" i="1"/>
  <c r="K11599" i="1"/>
  <c r="K11591" i="1"/>
  <c r="K11583" i="1"/>
  <c r="K11575" i="1"/>
  <c r="K11567" i="1"/>
  <c r="K11559" i="1"/>
  <c r="K11551" i="1"/>
  <c r="K11543" i="1"/>
  <c r="K11535" i="1"/>
  <c r="K11527" i="1"/>
  <c r="K11519" i="1"/>
  <c r="K11511" i="1"/>
  <c r="K11503" i="1"/>
  <c r="K11495" i="1"/>
  <c r="K11487" i="1"/>
  <c r="K11479" i="1"/>
  <c r="K11471" i="1"/>
  <c r="K11463" i="1"/>
  <c r="K11455" i="1"/>
  <c r="K11447" i="1"/>
  <c r="K11439" i="1"/>
  <c r="K11431" i="1"/>
  <c r="K11423" i="1"/>
  <c r="K11415" i="1"/>
  <c r="K11407" i="1"/>
  <c r="K11399" i="1"/>
  <c r="K11391" i="1"/>
  <c r="K11383" i="1"/>
  <c r="K11375" i="1"/>
  <c r="K11367" i="1"/>
  <c r="K11359" i="1"/>
  <c r="K11351" i="1"/>
  <c r="K11343" i="1"/>
  <c r="K11335" i="1"/>
  <c r="K11327" i="1"/>
  <c r="K11319" i="1"/>
  <c r="K11311" i="1"/>
  <c r="K11303" i="1"/>
  <c r="K11295" i="1"/>
  <c r="K11287" i="1"/>
  <c r="K11279" i="1"/>
  <c r="K11271" i="1"/>
  <c r="K11263" i="1"/>
  <c r="K11255" i="1"/>
  <c r="K11247" i="1"/>
  <c r="K11239" i="1"/>
  <c r="K11231" i="1"/>
  <c r="K11223" i="1"/>
  <c r="K11215" i="1"/>
  <c r="K11207" i="1"/>
  <c r="K11199" i="1"/>
  <c r="K11191" i="1"/>
  <c r="K11183" i="1"/>
  <c r="K11175" i="1"/>
  <c r="K11167" i="1"/>
  <c r="K11159" i="1"/>
  <c r="K11151" i="1"/>
  <c r="K11143" i="1"/>
  <c r="K11135" i="1"/>
  <c r="K11127" i="1"/>
  <c r="K11119" i="1"/>
  <c r="K11111" i="1"/>
  <c r="K11103" i="1"/>
  <c r="K20726" i="1"/>
  <c r="K20718" i="1"/>
  <c r="K20710" i="1"/>
  <c r="K20702" i="1"/>
  <c r="K20694" i="1"/>
  <c r="K20686" i="1"/>
  <c r="K20678" i="1"/>
  <c r="K20670" i="1"/>
  <c r="K20662" i="1"/>
  <c r="K20654" i="1"/>
  <c r="K20646" i="1"/>
  <c r="K20638" i="1"/>
  <c r="K20630" i="1"/>
  <c r="K20622" i="1"/>
  <c r="K20614" i="1"/>
  <c r="K20606" i="1"/>
  <c r="K20598" i="1"/>
  <c r="K20590" i="1"/>
  <c r="K20582" i="1"/>
  <c r="K20574" i="1"/>
  <c r="K20566" i="1"/>
  <c r="K20558" i="1"/>
  <c r="K20550" i="1"/>
  <c r="K20542" i="1"/>
  <c r="K20534" i="1"/>
  <c r="K20526" i="1"/>
  <c r="K20518" i="1"/>
  <c r="K20510" i="1"/>
  <c r="K20502" i="1"/>
  <c r="K20494" i="1"/>
  <c r="K20486" i="1"/>
  <c r="K20478" i="1"/>
  <c r="K20470" i="1"/>
  <c r="K20462" i="1"/>
  <c r="K20454" i="1"/>
  <c r="K20446" i="1"/>
  <c r="K20438" i="1"/>
  <c r="K20430" i="1"/>
  <c r="K20422" i="1"/>
  <c r="K20414" i="1"/>
  <c r="K20406" i="1"/>
  <c r="K20398" i="1"/>
  <c r="K20390" i="1"/>
  <c r="K20382" i="1"/>
  <c r="K20374" i="1"/>
  <c r="K20366" i="1"/>
  <c r="K20358" i="1"/>
  <c r="K20350" i="1"/>
  <c r="K20342" i="1"/>
  <c r="K20334" i="1"/>
  <c r="K20326" i="1"/>
  <c r="K20318" i="1"/>
  <c r="K20310" i="1"/>
  <c r="K20302" i="1"/>
  <c r="K20294" i="1"/>
  <c r="K20286" i="1"/>
  <c r="K20278" i="1"/>
  <c r="K20270" i="1"/>
  <c r="K20262" i="1"/>
  <c r="K20254" i="1"/>
  <c r="K20246" i="1"/>
  <c r="K20238" i="1"/>
  <c r="K20230" i="1"/>
  <c r="K20222" i="1"/>
  <c r="K20214" i="1"/>
  <c r="K20206" i="1"/>
  <c r="K20198" i="1"/>
  <c r="K20190" i="1"/>
  <c r="K20182" i="1"/>
  <c r="K20174" i="1"/>
  <c r="K20166" i="1"/>
  <c r="K20158" i="1"/>
  <c r="K20150" i="1"/>
  <c r="K20142" i="1"/>
  <c r="K20134" i="1"/>
  <c r="K20126" i="1"/>
  <c r="K20118" i="1"/>
  <c r="K20110" i="1"/>
  <c r="K20102" i="1"/>
  <c r="K20094" i="1"/>
  <c r="K20086" i="1"/>
  <c r="K20078" i="1"/>
  <c r="K20070" i="1"/>
  <c r="K20062" i="1"/>
  <c r="K20054" i="1"/>
  <c r="K20046" i="1"/>
  <c r="K20038" i="1"/>
  <c r="K20030" i="1"/>
  <c r="K20022" i="1"/>
  <c r="K20014" i="1"/>
  <c r="K20006" i="1"/>
  <c r="K19998" i="1"/>
  <c r="K19990" i="1"/>
  <c r="K19982" i="1"/>
  <c r="K19974" i="1"/>
  <c r="K19966" i="1"/>
  <c r="K19958" i="1"/>
  <c r="K19950" i="1"/>
  <c r="K19942" i="1"/>
  <c r="K19934" i="1"/>
  <c r="K19926" i="1"/>
  <c r="K19918" i="1"/>
  <c r="K19910" i="1"/>
  <c r="K19902" i="1"/>
  <c r="K19894" i="1"/>
  <c r="K19886" i="1"/>
  <c r="K19878" i="1"/>
  <c r="K19870" i="1"/>
  <c r="K19862" i="1"/>
  <c r="K19854" i="1"/>
  <c r="K19846" i="1"/>
  <c r="K19838" i="1"/>
  <c r="K19830" i="1"/>
  <c r="K19822" i="1"/>
  <c r="K19814" i="1"/>
  <c r="K19806" i="1"/>
  <c r="K19798" i="1"/>
  <c r="K19790" i="1"/>
  <c r="K19782" i="1"/>
  <c r="K19774" i="1"/>
  <c r="K19766" i="1"/>
  <c r="K19758" i="1"/>
  <c r="K19750" i="1"/>
  <c r="K19742" i="1"/>
  <c r="K19734" i="1"/>
  <c r="K19726" i="1"/>
  <c r="K19718" i="1"/>
  <c r="K19710" i="1"/>
  <c r="K19702" i="1"/>
  <c r="K19694" i="1"/>
  <c r="K19686" i="1"/>
  <c r="K19678" i="1"/>
  <c r="K19670" i="1"/>
  <c r="K19662" i="1"/>
  <c r="K19654" i="1"/>
  <c r="K19646" i="1"/>
  <c r="K19638" i="1"/>
  <c r="K19630" i="1"/>
  <c r="K19622" i="1"/>
  <c r="K19614" i="1"/>
  <c r="K19606" i="1"/>
  <c r="K19598" i="1"/>
  <c r="K19590" i="1"/>
  <c r="K19582" i="1"/>
  <c r="K19574" i="1"/>
  <c r="K19566" i="1"/>
  <c r="K19558" i="1"/>
  <c r="K19550" i="1"/>
  <c r="K19542" i="1"/>
  <c r="K19534" i="1"/>
  <c r="K19526" i="1"/>
  <c r="K19518" i="1"/>
  <c r="K19510" i="1"/>
  <c r="K19502" i="1"/>
  <c r="K19494" i="1"/>
  <c r="K19486" i="1"/>
  <c r="K19478" i="1"/>
  <c r="K19470" i="1"/>
  <c r="K19462" i="1"/>
  <c r="K19454" i="1"/>
  <c r="K19446" i="1"/>
  <c r="K19438" i="1"/>
  <c r="K19430" i="1"/>
  <c r="K19422" i="1"/>
  <c r="K19414" i="1"/>
  <c r="K19406" i="1"/>
  <c r="K19398" i="1"/>
  <c r="K19390" i="1"/>
  <c r="K19382" i="1"/>
  <c r="K19374" i="1"/>
  <c r="K19366" i="1"/>
  <c r="K19358" i="1"/>
  <c r="K19350" i="1"/>
  <c r="K19342" i="1"/>
  <c r="K19334" i="1"/>
  <c r="K19326" i="1"/>
  <c r="K19318" i="1"/>
  <c r="K19310" i="1"/>
  <c r="K19302" i="1"/>
  <c r="K19294" i="1"/>
  <c r="K19286" i="1"/>
  <c r="K19278" i="1"/>
  <c r="K19270" i="1"/>
  <c r="K19262" i="1"/>
  <c r="K19254" i="1"/>
  <c r="K19246" i="1"/>
  <c r="K19238" i="1"/>
  <c r="K19230" i="1"/>
  <c r="K19222" i="1"/>
  <c r="K19214" i="1"/>
  <c r="K19206" i="1"/>
  <c r="K19198" i="1"/>
  <c r="K19190" i="1"/>
  <c r="K19182" i="1"/>
  <c r="K19174" i="1"/>
  <c r="K19166" i="1"/>
  <c r="K19158" i="1"/>
  <c r="K19150" i="1"/>
  <c r="K19142" i="1"/>
  <c r="K19134" i="1"/>
  <c r="K19126" i="1"/>
  <c r="K19118" i="1"/>
  <c r="K19110" i="1"/>
  <c r="K19102" i="1"/>
  <c r="K19094" i="1"/>
  <c r="K19086" i="1"/>
  <c r="K19078" i="1"/>
  <c r="K19070" i="1"/>
  <c r="K19062" i="1"/>
  <c r="K19054" i="1"/>
  <c r="K19046" i="1"/>
  <c r="K19038" i="1"/>
  <c r="K19030" i="1"/>
  <c r="K19022" i="1"/>
  <c r="K19014" i="1"/>
  <c r="K19006" i="1"/>
  <c r="K18998" i="1"/>
  <c r="K18990" i="1"/>
  <c r="K18982" i="1"/>
  <c r="K18974" i="1"/>
  <c r="K18966" i="1"/>
  <c r="K18958" i="1"/>
  <c r="K18950" i="1"/>
  <c r="K18942" i="1"/>
  <c r="K18934" i="1"/>
  <c r="K18926" i="1"/>
  <c r="K18918" i="1"/>
  <c r="K18910" i="1"/>
  <c r="K18902" i="1"/>
  <c r="K18894" i="1"/>
  <c r="K18886" i="1"/>
  <c r="K18878" i="1"/>
  <c r="K18870" i="1"/>
  <c r="K18862" i="1"/>
  <c r="K18854" i="1"/>
  <c r="K18846" i="1"/>
  <c r="K18838" i="1"/>
  <c r="K18830" i="1"/>
  <c r="K18822" i="1"/>
  <c r="K18814" i="1"/>
  <c r="K18806" i="1"/>
  <c r="K18798" i="1"/>
  <c r="K18790" i="1"/>
  <c r="K18782" i="1"/>
  <c r="K18774" i="1"/>
  <c r="K18766" i="1"/>
  <c r="K18758" i="1"/>
  <c r="K18750" i="1"/>
  <c r="K18742" i="1"/>
  <c r="K18734" i="1"/>
  <c r="K18726" i="1"/>
  <c r="K18718" i="1"/>
  <c r="K18710" i="1"/>
  <c r="K18702" i="1"/>
  <c r="K18694" i="1"/>
  <c r="K18686" i="1"/>
  <c r="K18678" i="1"/>
  <c r="K18670" i="1"/>
  <c r="K18662" i="1"/>
  <c r="K18654" i="1"/>
  <c r="K18646" i="1"/>
  <c r="K18638" i="1"/>
  <c r="K18630" i="1"/>
  <c r="K18622" i="1"/>
  <c r="K18614" i="1"/>
  <c r="K18606" i="1"/>
  <c r="K18598" i="1"/>
  <c r="K18590" i="1"/>
  <c r="K18582" i="1"/>
  <c r="K18574" i="1"/>
  <c r="K18566" i="1"/>
  <c r="K18558" i="1"/>
  <c r="K18550" i="1"/>
  <c r="K18542" i="1"/>
  <c r="K18534" i="1"/>
  <c r="K18526" i="1"/>
  <c r="K18518" i="1"/>
  <c r="K18510" i="1"/>
  <c r="K18502" i="1"/>
  <c r="K18494" i="1"/>
  <c r="K18486" i="1"/>
  <c r="K18478" i="1"/>
  <c r="K18470" i="1"/>
  <c r="K18462" i="1"/>
  <c r="K18454" i="1"/>
  <c r="K18446" i="1"/>
  <c r="K18438" i="1"/>
  <c r="K18430" i="1"/>
  <c r="K18422" i="1"/>
  <c r="K18414" i="1"/>
  <c r="K18406" i="1"/>
  <c r="K18398" i="1"/>
  <c r="K18390" i="1"/>
  <c r="K18382" i="1"/>
  <c r="K18374" i="1"/>
  <c r="K18366" i="1"/>
  <c r="K18358" i="1"/>
  <c r="K18350" i="1"/>
  <c r="K18342" i="1"/>
  <c r="K18334" i="1"/>
  <c r="K18326" i="1"/>
  <c r="K18318" i="1"/>
  <c r="K18310" i="1"/>
  <c r="K18302" i="1"/>
  <c r="K18294" i="1"/>
  <c r="K18286" i="1"/>
  <c r="K18278" i="1"/>
  <c r="K18270" i="1"/>
  <c r="K18262" i="1"/>
  <c r="K18254" i="1"/>
  <c r="K18246" i="1"/>
  <c r="K18238" i="1"/>
  <c r="K18230" i="1"/>
  <c r="K18222" i="1"/>
  <c r="K18214" i="1"/>
  <c r="K18206" i="1"/>
  <c r="K18198" i="1"/>
  <c r="K18190" i="1"/>
  <c r="K18182" i="1"/>
  <c r="K18174" i="1"/>
  <c r="K18166" i="1"/>
  <c r="K18158" i="1"/>
  <c r="K18150" i="1"/>
  <c r="K18142" i="1"/>
  <c r="K18134" i="1"/>
  <c r="K18126" i="1"/>
  <c r="K18118" i="1"/>
  <c r="K18110" i="1"/>
  <c r="K18102" i="1"/>
  <c r="K18094" i="1"/>
  <c r="K18086" i="1"/>
  <c r="K18078" i="1"/>
  <c r="K18070" i="1"/>
  <c r="K18062" i="1"/>
  <c r="K18054" i="1"/>
  <c r="K18046" i="1"/>
  <c r="K18038" i="1"/>
  <c r="K18030" i="1"/>
  <c r="K18022" i="1"/>
  <c r="K18014" i="1"/>
  <c r="K18006" i="1"/>
  <c r="K17998" i="1"/>
  <c r="K17990" i="1"/>
  <c r="K17982" i="1"/>
  <c r="K17974" i="1"/>
  <c r="K17966" i="1"/>
  <c r="K17958" i="1"/>
  <c r="K17950" i="1"/>
  <c r="K17942" i="1"/>
  <c r="K17934" i="1"/>
  <c r="K17926" i="1"/>
  <c r="K17918" i="1"/>
  <c r="K17910" i="1"/>
  <c r="K17902" i="1"/>
  <c r="K17894" i="1"/>
  <c r="K17886" i="1"/>
  <c r="K17878" i="1"/>
  <c r="K17870" i="1"/>
  <c r="K17862" i="1"/>
  <c r="K17854" i="1"/>
  <c r="K17846" i="1"/>
  <c r="K17838" i="1"/>
  <c r="K17830" i="1"/>
  <c r="K17822" i="1"/>
  <c r="K17814" i="1"/>
  <c r="K17806" i="1"/>
  <c r="K17798" i="1"/>
  <c r="K17790" i="1"/>
  <c r="K17782" i="1"/>
  <c r="K17774" i="1"/>
  <c r="K17766" i="1"/>
  <c r="K17758" i="1"/>
  <c r="K17750" i="1"/>
  <c r="K17742" i="1"/>
  <c r="K17734" i="1"/>
  <c r="K17726" i="1"/>
  <c r="K17718" i="1"/>
  <c r="K17710" i="1"/>
  <c r="K17702" i="1"/>
  <c r="K17694" i="1"/>
  <c r="K17686" i="1"/>
  <c r="K17678" i="1"/>
  <c r="K17670" i="1"/>
  <c r="K17662" i="1"/>
  <c r="K17654" i="1"/>
  <c r="K17646" i="1"/>
  <c r="K17638" i="1"/>
  <c r="K17630" i="1"/>
  <c r="K17622" i="1"/>
  <c r="K17614" i="1"/>
  <c r="K17606" i="1"/>
  <c r="K17598" i="1"/>
  <c r="K17590" i="1"/>
  <c r="K17582" i="1"/>
  <c r="K17574" i="1"/>
  <c r="K17566" i="1"/>
  <c r="K17558" i="1"/>
  <c r="K17550" i="1"/>
  <c r="K17542" i="1"/>
  <c r="K17534" i="1"/>
  <c r="K17526" i="1"/>
  <c r="K17518" i="1"/>
  <c r="K17510" i="1"/>
  <c r="K17502" i="1"/>
  <c r="K17494" i="1"/>
  <c r="K17486" i="1"/>
  <c r="K17478" i="1"/>
  <c r="K17470" i="1"/>
  <c r="K17462" i="1"/>
  <c r="K17454" i="1"/>
  <c r="K17446" i="1"/>
  <c r="K17438" i="1"/>
  <c r="K17430" i="1"/>
  <c r="K17422" i="1"/>
  <c r="K17414" i="1"/>
  <c r="K17406" i="1"/>
  <c r="K17398" i="1"/>
  <c r="K17390" i="1"/>
  <c r="K17382" i="1"/>
  <c r="K17374" i="1"/>
  <c r="K17366" i="1"/>
  <c r="K17358" i="1"/>
  <c r="K17350" i="1"/>
  <c r="K17342" i="1"/>
  <c r="K17334" i="1"/>
  <c r="K17326" i="1"/>
  <c r="K17318" i="1"/>
  <c r="K17310" i="1"/>
  <c r="K17302" i="1"/>
  <c r="K17294" i="1"/>
  <c r="K17286" i="1"/>
  <c r="K17278" i="1"/>
  <c r="K17270" i="1"/>
  <c r="K17262" i="1"/>
  <c r="K17254" i="1"/>
  <c r="K17246" i="1"/>
  <c r="K17238" i="1"/>
  <c r="K17230" i="1"/>
  <c r="K17222" i="1"/>
  <c r="K17214" i="1"/>
  <c r="K17206" i="1"/>
  <c r="K17198" i="1"/>
  <c r="K17190" i="1"/>
  <c r="K17182" i="1"/>
  <c r="K17174" i="1"/>
  <c r="K17166" i="1"/>
  <c r="K17158" i="1"/>
  <c r="K17150" i="1"/>
  <c r="K17142" i="1"/>
  <c r="K17134" i="1"/>
  <c r="K17126" i="1"/>
  <c r="K17118" i="1"/>
  <c r="K17110" i="1"/>
  <c r="K17102" i="1"/>
  <c r="K17094" i="1"/>
  <c r="K17086" i="1"/>
  <c r="K17078" i="1"/>
  <c r="K17070" i="1"/>
  <c r="K17062" i="1"/>
  <c r="K17054" i="1"/>
  <c r="K17046" i="1"/>
  <c r="K17038" i="1"/>
  <c r="K17030" i="1"/>
  <c r="K17022" i="1"/>
  <c r="K17014" i="1"/>
  <c r="K17006" i="1"/>
  <c r="K16998" i="1"/>
  <c r="K16990" i="1"/>
  <c r="K16982" i="1"/>
  <c r="K16974" i="1"/>
  <c r="K16966" i="1"/>
  <c r="K16958" i="1"/>
  <c r="K16950" i="1"/>
  <c r="K16942" i="1"/>
  <c r="K16934" i="1"/>
  <c r="K16926" i="1"/>
  <c r="K16918" i="1"/>
  <c r="K16910" i="1"/>
  <c r="K16902" i="1"/>
  <c r="K16894" i="1"/>
  <c r="K16886" i="1"/>
  <c r="K16878" i="1"/>
  <c r="K16870" i="1"/>
  <c r="K16862" i="1"/>
  <c r="K16854" i="1"/>
  <c r="K16846" i="1"/>
  <c r="K16838" i="1"/>
  <c r="K16830" i="1"/>
  <c r="K16822" i="1"/>
  <c r="K16814" i="1"/>
  <c r="K16806" i="1"/>
  <c r="K16798" i="1"/>
  <c r="K16790" i="1"/>
  <c r="K16782" i="1"/>
  <c r="K16774" i="1"/>
  <c r="K16766" i="1"/>
  <c r="K16758" i="1"/>
  <c r="K16750" i="1"/>
  <c r="K16742" i="1"/>
  <c r="K16734" i="1"/>
  <c r="K16726" i="1"/>
  <c r="K16718" i="1"/>
  <c r="K16710" i="1"/>
  <c r="K16702" i="1"/>
  <c r="K16694" i="1"/>
  <c r="K16686" i="1"/>
  <c r="K16678" i="1"/>
  <c r="K16670" i="1"/>
  <c r="K16662" i="1"/>
  <c r="K16654" i="1"/>
  <c r="K16646" i="1"/>
  <c r="K16638" i="1"/>
  <c r="K16630" i="1"/>
  <c r="K16622" i="1"/>
  <c r="K16614" i="1"/>
  <c r="K16606" i="1"/>
  <c r="K16598" i="1"/>
  <c r="K16590" i="1"/>
  <c r="K16582" i="1"/>
  <c r="K16574" i="1"/>
  <c r="K16566" i="1"/>
  <c r="K16558" i="1"/>
  <c r="K16550" i="1"/>
  <c r="K16542" i="1"/>
  <c r="K16534" i="1"/>
  <c r="K16526" i="1"/>
  <c r="K16518" i="1"/>
  <c r="K16510" i="1"/>
  <c r="K16502" i="1"/>
  <c r="K16494" i="1"/>
  <c r="K16486" i="1"/>
  <c r="K16478" i="1"/>
  <c r="K16470" i="1"/>
  <c r="K16462" i="1"/>
  <c r="K16454" i="1"/>
  <c r="K16446" i="1"/>
  <c r="K16438" i="1"/>
  <c r="K16430" i="1"/>
  <c r="K16422" i="1"/>
  <c r="K16414" i="1"/>
  <c r="K16406" i="1"/>
  <c r="K16398" i="1"/>
  <c r="K16390" i="1"/>
  <c r="K16382" i="1"/>
  <c r="K16374" i="1"/>
  <c r="K16366" i="1"/>
  <c r="K16358" i="1"/>
  <c r="K16350" i="1"/>
  <c r="K16342" i="1"/>
  <c r="K16334" i="1"/>
  <c r="K16326" i="1"/>
  <c r="K16318" i="1"/>
  <c r="K16310" i="1"/>
  <c r="K16302" i="1"/>
  <c r="K16294" i="1"/>
  <c r="K16286" i="1"/>
  <c r="K16278" i="1"/>
  <c r="K16270" i="1"/>
  <c r="K16262" i="1"/>
  <c r="K16254" i="1"/>
  <c r="K16246" i="1"/>
  <c r="K16238" i="1"/>
  <c r="K16230" i="1"/>
  <c r="K16222" i="1"/>
  <c r="K16214" i="1"/>
  <c r="K16206" i="1"/>
  <c r="K16198" i="1"/>
  <c r="K16190" i="1"/>
  <c r="K16182" i="1"/>
  <c r="K16174" i="1"/>
  <c r="K16166" i="1"/>
  <c r="K16158" i="1"/>
  <c r="K16150" i="1"/>
  <c r="K16142" i="1"/>
  <c r="K16134" i="1"/>
  <c r="K16126" i="1"/>
  <c r="K16118" i="1"/>
  <c r="K16110" i="1"/>
  <c r="K16102" i="1"/>
  <c r="K16094" i="1"/>
  <c r="K16086" i="1"/>
  <c r="K16078" i="1"/>
  <c r="K16070" i="1"/>
  <c r="K16062" i="1"/>
  <c r="K16054" i="1"/>
  <c r="K16046" i="1"/>
  <c r="K16038" i="1"/>
  <c r="K16030" i="1"/>
  <c r="K16022" i="1"/>
  <c r="K16014" i="1"/>
  <c r="K16006" i="1"/>
  <c r="K15998" i="1"/>
  <c r="K15990" i="1"/>
  <c r="K15982" i="1"/>
  <c r="K15974" i="1"/>
  <c r="K15966" i="1"/>
  <c r="K15958" i="1"/>
  <c r="K15950" i="1"/>
  <c r="K15942" i="1"/>
  <c r="K15934" i="1"/>
  <c r="K15926" i="1"/>
  <c r="K15918" i="1"/>
  <c r="K15910" i="1"/>
  <c r="K15902" i="1"/>
  <c r="K15894" i="1"/>
  <c r="K15886" i="1"/>
  <c r="K15878" i="1"/>
  <c r="K15870" i="1"/>
  <c r="K15862" i="1"/>
  <c r="K15854" i="1"/>
  <c r="K15846" i="1"/>
  <c r="K15838" i="1"/>
  <c r="K15830" i="1"/>
  <c r="K15822" i="1"/>
  <c r="K15814" i="1"/>
  <c r="K15806" i="1"/>
  <c r="K15798" i="1"/>
  <c r="K15790" i="1"/>
  <c r="K15782" i="1"/>
  <c r="K15774" i="1"/>
  <c r="K15766" i="1"/>
  <c r="K15758" i="1"/>
  <c r="K15750" i="1"/>
  <c r="K15742" i="1"/>
  <c r="K15734" i="1"/>
  <c r="K15726" i="1"/>
  <c r="K15718" i="1"/>
  <c r="K15710" i="1"/>
  <c r="K15702" i="1"/>
  <c r="K15694" i="1"/>
  <c r="K15686" i="1"/>
  <c r="K15678" i="1"/>
  <c r="K15670" i="1"/>
  <c r="K15662" i="1"/>
  <c r="K15654" i="1"/>
  <c r="K15646" i="1"/>
  <c r="K15638" i="1"/>
  <c r="K15630" i="1"/>
  <c r="K15622" i="1"/>
  <c r="K15614" i="1"/>
  <c r="K15606" i="1"/>
  <c r="K15598" i="1"/>
  <c r="K15590" i="1"/>
  <c r="K15582" i="1"/>
  <c r="K15574" i="1"/>
  <c r="K15566" i="1"/>
  <c r="K15558" i="1"/>
  <c r="K15550" i="1"/>
  <c r="K15542" i="1"/>
  <c r="K15534" i="1"/>
  <c r="K15526" i="1"/>
  <c r="K15518" i="1"/>
  <c r="K15510" i="1"/>
  <c r="K15502" i="1"/>
  <c r="K15494" i="1"/>
  <c r="K15486" i="1"/>
  <c r="K15478" i="1"/>
  <c r="K15470" i="1"/>
  <c r="K15462" i="1"/>
  <c r="K15454" i="1"/>
  <c r="K15446" i="1"/>
  <c r="K15438" i="1"/>
  <c r="K15430" i="1"/>
  <c r="K15422" i="1"/>
  <c r="K15414" i="1"/>
  <c r="K15406" i="1"/>
  <c r="K15398" i="1"/>
  <c r="K15390" i="1"/>
  <c r="K15382" i="1"/>
  <c r="K15374" i="1"/>
  <c r="K15366" i="1"/>
  <c r="K15358" i="1"/>
  <c r="K15350" i="1"/>
  <c r="K15342" i="1"/>
  <c r="K15334" i="1"/>
  <c r="K15326" i="1"/>
  <c r="K15318" i="1"/>
  <c r="K15310" i="1"/>
  <c r="K15302" i="1"/>
  <c r="K15294" i="1"/>
  <c r="K15286" i="1"/>
  <c r="K15278" i="1"/>
  <c r="K15270" i="1"/>
  <c r="K15262" i="1"/>
  <c r="K15254" i="1"/>
  <c r="K15246" i="1"/>
  <c r="K15238" i="1"/>
  <c r="K15230" i="1"/>
  <c r="K15222" i="1"/>
  <c r="K15214" i="1"/>
  <c r="K15206" i="1"/>
  <c r="K15198" i="1"/>
  <c r="K15190" i="1"/>
  <c r="K15182" i="1"/>
  <c r="K15174" i="1"/>
  <c r="K15166" i="1"/>
  <c r="K15158" i="1"/>
  <c r="K15150" i="1"/>
  <c r="K15142" i="1"/>
  <c r="K15134" i="1"/>
  <c r="K15126" i="1"/>
  <c r="K15118" i="1"/>
  <c r="K15110" i="1"/>
  <c r="K15102" i="1"/>
  <c r="K15094" i="1"/>
  <c r="K15086" i="1"/>
  <c r="K15078" i="1"/>
  <c r="K15070" i="1"/>
  <c r="K15062" i="1"/>
  <c r="K15054" i="1"/>
  <c r="K15046" i="1"/>
  <c r="K15038" i="1"/>
  <c r="K15030" i="1"/>
  <c r="K15022" i="1"/>
  <c r="K15014" i="1"/>
  <c r="K15006" i="1"/>
  <c r="K14998" i="1"/>
  <c r="K14990" i="1"/>
  <c r="K14982" i="1"/>
  <c r="K14974" i="1"/>
  <c r="K14966" i="1"/>
  <c r="K14958" i="1"/>
  <c r="K14950" i="1"/>
  <c r="K14942" i="1"/>
  <c r="K14934" i="1"/>
  <c r="K14926" i="1"/>
  <c r="K14918" i="1"/>
  <c r="K14910" i="1"/>
  <c r="K14902" i="1"/>
  <c r="K14894" i="1"/>
  <c r="K14886" i="1"/>
  <c r="K14878" i="1"/>
  <c r="K14870" i="1"/>
  <c r="K14862" i="1"/>
  <c r="K14854" i="1"/>
  <c r="K14846" i="1"/>
  <c r="K14838" i="1"/>
  <c r="K14830" i="1"/>
  <c r="K14822" i="1"/>
  <c r="K14814" i="1"/>
  <c r="K14806" i="1"/>
  <c r="K14798" i="1"/>
  <c r="K14790" i="1"/>
  <c r="K14782" i="1"/>
  <c r="K14774" i="1"/>
  <c r="K14766" i="1"/>
  <c r="K14758" i="1"/>
  <c r="K14750" i="1"/>
  <c r="K14742" i="1"/>
  <c r="K14734" i="1"/>
  <c r="K14726" i="1"/>
  <c r="K14718" i="1"/>
  <c r="K14710" i="1"/>
  <c r="K14702" i="1"/>
  <c r="K14694" i="1"/>
  <c r="K14686" i="1"/>
  <c r="K14678" i="1"/>
  <c r="K14670" i="1"/>
  <c r="K14662" i="1"/>
  <c r="K14654" i="1"/>
  <c r="K14646" i="1"/>
  <c r="K14638" i="1"/>
  <c r="K14630" i="1"/>
  <c r="K14622" i="1"/>
  <c r="K14614" i="1"/>
  <c r="K14606" i="1"/>
  <c r="K14598" i="1"/>
  <c r="K14590" i="1"/>
  <c r="K14582" i="1"/>
  <c r="K14574" i="1"/>
  <c r="K14566" i="1"/>
  <c r="K14558" i="1"/>
  <c r="K14550" i="1"/>
  <c r="K14542" i="1"/>
  <c r="K14534" i="1"/>
  <c r="K14526" i="1"/>
  <c r="K14518" i="1"/>
  <c r="K14510" i="1"/>
  <c r="K14502" i="1"/>
  <c r="K14494" i="1"/>
  <c r="K14486" i="1"/>
  <c r="K14478" i="1"/>
  <c r="K14470" i="1"/>
  <c r="K14462" i="1"/>
  <c r="K14454" i="1"/>
  <c r="K14446" i="1"/>
  <c r="K14438" i="1"/>
  <c r="K14430" i="1"/>
  <c r="K14422" i="1"/>
  <c r="K14414" i="1"/>
  <c r="K14406" i="1"/>
  <c r="K14398" i="1"/>
  <c r="K14390" i="1"/>
  <c r="K14382" i="1"/>
  <c r="K14374" i="1"/>
  <c r="K14366" i="1"/>
  <c r="K14358" i="1"/>
  <c r="K14350" i="1"/>
  <c r="K14342" i="1"/>
  <c r="K14334" i="1"/>
  <c r="K14326" i="1"/>
  <c r="K14318" i="1"/>
  <c r="K14310" i="1"/>
  <c r="K14302" i="1"/>
  <c r="K14294" i="1"/>
  <c r="K14286" i="1"/>
  <c r="K14278" i="1"/>
  <c r="K14270" i="1"/>
  <c r="K14262" i="1"/>
  <c r="K14254" i="1"/>
  <c r="K14246" i="1"/>
  <c r="K14238" i="1"/>
  <c r="K14230" i="1"/>
  <c r="K14222" i="1"/>
  <c r="K14214" i="1"/>
  <c r="K14206" i="1"/>
  <c r="K14198" i="1"/>
  <c r="K14190" i="1"/>
  <c r="K14182" i="1"/>
  <c r="K14174" i="1"/>
  <c r="K14166" i="1"/>
  <c r="K14158" i="1"/>
  <c r="K14150" i="1"/>
  <c r="K14142" i="1"/>
  <c r="K14134" i="1"/>
  <c r="K14126" i="1"/>
  <c r="K14118" i="1"/>
  <c r="K14110" i="1"/>
  <c r="K14102" i="1"/>
  <c r="K14094" i="1"/>
  <c r="K14086" i="1"/>
  <c r="K14078" i="1"/>
  <c r="K14070" i="1"/>
  <c r="K14062" i="1"/>
  <c r="K14054" i="1"/>
  <c r="K14046" i="1"/>
  <c r="K14038" i="1"/>
  <c r="K14030" i="1"/>
  <c r="K14022" i="1"/>
  <c r="K14014" i="1"/>
  <c r="K14006" i="1"/>
  <c r="K13998" i="1"/>
  <c r="K13990" i="1"/>
  <c r="K13982" i="1"/>
  <c r="K13974" i="1"/>
  <c r="K13966" i="1"/>
  <c r="K13958" i="1"/>
  <c r="K13950" i="1"/>
  <c r="K13942" i="1"/>
  <c r="K13934" i="1"/>
  <c r="K13926" i="1"/>
  <c r="K13918" i="1"/>
  <c r="K13910" i="1"/>
  <c r="K13902" i="1"/>
  <c r="K13894" i="1"/>
  <c r="K13886" i="1"/>
  <c r="K13878" i="1"/>
  <c r="K13870" i="1"/>
  <c r="K13862" i="1"/>
  <c r="K13854" i="1"/>
  <c r="K13846" i="1"/>
  <c r="K13838" i="1"/>
  <c r="K13830" i="1"/>
  <c r="K13822" i="1"/>
  <c r="K13814" i="1"/>
  <c r="K13806" i="1"/>
  <c r="K13798" i="1"/>
  <c r="K13790" i="1"/>
  <c r="K13782" i="1"/>
  <c r="K13774" i="1"/>
  <c r="K13766" i="1"/>
  <c r="K13758" i="1"/>
  <c r="K13750" i="1"/>
  <c r="K13742" i="1"/>
  <c r="K13734" i="1"/>
  <c r="K13726" i="1"/>
  <c r="K13718" i="1"/>
  <c r="K13710" i="1"/>
  <c r="K13702" i="1"/>
  <c r="K13694" i="1"/>
  <c r="K13686" i="1"/>
  <c r="K13678" i="1"/>
  <c r="K13670" i="1"/>
  <c r="K13662" i="1"/>
  <c r="K13654" i="1"/>
  <c r="K13646" i="1"/>
  <c r="K13638" i="1"/>
  <c r="K13630" i="1"/>
  <c r="K13622" i="1"/>
  <c r="K13614" i="1"/>
  <c r="K13606" i="1"/>
  <c r="K13598" i="1"/>
  <c r="K13590" i="1"/>
  <c r="K13582" i="1"/>
  <c r="K13574" i="1"/>
  <c r="K13566" i="1"/>
  <c r="K13558" i="1"/>
  <c r="K13550" i="1"/>
  <c r="K13542" i="1"/>
  <c r="K13534" i="1"/>
  <c r="K13526" i="1"/>
  <c r="K13518" i="1"/>
  <c r="K13510" i="1"/>
  <c r="K13502" i="1"/>
  <c r="K13494" i="1"/>
  <c r="K13486" i="1"/>
  <c r="K13478" i="1"/>
  <c r="K13470" i="1"/>
  <c r="K13462" i="1"/>
  <c r="K13454" i="1"/>
  <c r="K13446" i="1"/>
  <c r="K13438" i="1"/>
  <c r="K13430" i="1"/>
  <c r="K13422" i="1"/>
  <c r="K13414" i="1"/>
  <c r="K13406" i="1"/>
  <c r="K13398" i="1"/>
  <c r="K13390" i="1"/>
  <c r="K13382" i="1"/>
  <c r="K13374" i="1"/>
  <c r="K13366" i="1"/>
  <c r="K13358" i="1"/>
  <c r="K13350" i="1"/>
  <c r="K13342" i="1"/>
  <c r="K13334" i="1"/>
  <c r="K13326" i="1"/>
  <c r="K13318" i="1"/>
  <c r="K13310" i="1"/>
  <c r="K13302" i="1"/>
  <c r="K13294" i="1"/>
  <c r="K13286" i="1"/>
  <c r="K13278" i="1"/>
  <c r="K13270" i="1"/>
  <c r="K13262" i="1"/>
  <c r="K13254" i="1"/>
  <c r="K13246" i="1"/>
  <c r="K13238" i="1"/>
  <c r="K13230" i="1"/>
  <c r="K13222" i="1"/>
  <c r="K13214" i="1"/>
  <c r="K13206" i="1"/>
  <c r="K13198" i="1"/>
  <c r="K13190" i="1"/>
  <c r="K13182" i="1"/>
  <c r="K13174" i="1"/>
  <c r="K13166" i="1"/>
  <c r="K13158" i="1"/>
  <c r="K13150" i="1"/>
  <c r="K13142" i="1"/>
  <c r="K13134" i="1"/>
  <c r="K13126" i="1"/>
  <c r="K13118" i="1"/>
  <c r="K13110" i="1"/>
  <c r="K13102" i="1"/>
  <c r="K13094" i="1"/>
  <c r="K13086" i="1"/>
  <c r="K13078" i="1"/>
  <c r="K13070" i="1"/>
  <c r="K13062" i="1"/>
  <c r="K13054" i="1"/>
  <c r="K13046" i="1"/>
  <c r="K13038" i="1"/>
  <c r="K13030" i="1"/>
  <c r="K13022" i="1"/>
  <c r="K13014" i="1"/>
  <c r="K13006" i="1"/>
  <c r="K12998" i="1"/>
  <c r="K12990" i="1"/>
  <c r="K12982" i="1"/>
  <c r="K12974" i="1"/>
  <c r="K12966" i="1"/>
  <c r="K12958" i="1"/>
  <c r="K12950" i="1"/>
  <c r="K12942" i="1"/>
  <c r="K12934" i="1"/>
  <c r="K12926" i="1"/>
  <c r="K12918" i="1"/>
  <c r="K12910" i="1"/>
  <c r="K12902" i="1"/>
  <c r="K12894" i="1"/>
  <c r="K12886" i="1"/>
  <c r="K12878" i="1"/>
  <c r="K12870" i="1"/>
  <c r="K12862" i="1"/>
  <c r="K12854" i="1"/>
  <c r="K12846" i="1"/>
  <c r="K12838" i="1"/>
  <c r="K12830" i="1"/>
  <c r="K12822" i="1"/>
  <c r="K12814" i="1"/>
  <c r="K12806" i="1"/>
  <c r="K12798" i="1"/>
  <c r="K12790" i="1"/>
  <c r="K12782" i="1"/>
  <c r="K12774" i="1"/>
  <c r="K12766" i="1"/>
  <c r="K12758" i="1"/>
  <c r="K12750" i="1"/>
  <c r="K12742" i="1"/>
  <c r="K12734" i="1"/>
  <c r="K12726" i="1"/>
  <c r="K12718" i="1"/>
  <c r="K12710" i="1"/>
  <c r="K12702" i="1"/>
  <c r="K12694" i="1"/>
  <c r="K12686" i="1"/>
  <c r="K12678" i="1"/>
  <c r="K12670" i="1"/>
  <c r="K12662" i="1"/>
  <c r="K12654" i="1"/>
  <c r="K12646" i="1"/>
  <c r="K12638" i="1"/>
  <c r="K12630" i="1"/>
  <c r="K12622" i="1"/>
  <c r="K12614" i="1"/>
  <c r="K12606" i="1"/>
  <c r="K12598" i="1"/>
  <c r="K12590" i="1"/>
  <c r="K12582" i="1"/>
  <c r="K12574" i="1"/>
  <c r="K12566" i="1"/>
  <c r="K12558" i="1"/>
  <c r="K12550" i="1"/>
  <c r="K12542" i="1"/>
  <c r="K12534" i="1"/>
  <c r="K12526" i="1"/>
  <c r="K12518" i="1"/>
  <c r="K12510" i="1"/>
  <c r="K12502" i="1"/>
  <c r="K12494" i="1"/>
  <c r="K12486" i="1"/>
  <c r="K12478" i="1"/>
  <c r="K12470" i="1"/>
  <c r="K12462" i="1"/>
  <c r="K12454" i="1"/>
  <c r="K12446" i="1"/>
  <c r="K12438" i="1"/>
  <c r="K12430" i="1"/>
  <c r="K12422" i="1"/>
  <c r="K12414" i="1"/>
  <c r="K12406" i="1"/>
  <c r="K12398" i="1"/>
  <c r="K12390" i="1"/>
  <c r="K12382" i="1"/>
  <c r="K12374" i="1"/>
  <c r="K12366" i="1"/>
  <c r="K12358" i="1"/>
  <c r="K12350" i="1"/>
  <c r="K12342" i="1"/>
  <c r="K12334" i="1"/>
  <c r="K12326" i="1"/>
  <c r="K12318" i="1"/>
  <c r="K12310" i="1"/>
  <c r="K12302" i="1"/>
  <c r="K12294" i="1"/>
  <c r="K12286" i="1"/>
  <c r="K12278" i="1"/>
  <c r="K12270" i="1"/>
  <c r="K12262" i="1"/>
  <c r="K12254" i="1"/>
  <c r="K12246" i="1"/>
  <c r="K12238" i="1"/>
  <c r="K12230" i="1"/>
  <c r="K12222" i="1"/>
  <c r="K12214" i="1"/>
  <c r="K12206" i="1"/>
  <c r="K12198" i="1"/>
  <c r="K12190" i="1"/>
  <c r="K12182" i="1"/>
  <c r="K12174" i="1"/>
  <c r="K12166" i="1"/>
  <c r="K12158" i="1"/>
  <c r="K12150" i="1"/>
  <c r="K12142" i="1"/>
  <c r="K12134" i="1"/>
  <c r="K12126" i="1"/>
  <c r="K12118" i="1"/>
  <c r="K12110" i="1"/>
  <c r="K12102" i="1"/>
  <c r="K12094" i="1"/>
  <c r="K12086" i="1"/>
  <c r="K12078" i="1"/>
  <c r="K12070" i="1"/>
  <c r="K12062" i="1"/>
  <c r="K12054" i="1"/>
  <c r="K12046" i="1"/>
  <c r="K12038" i="1"/>
  <c r="K12030" i="1"/>
  <c r="K12022" i="1"/>
  <c r="K12014" i="1"/>
  <c r="K12006" i="1"/>
  <c r="K11998" i="1"/>
  <c r="K11990" i="1"/>
  <c r="K11982" i="1"/>
  <c r="K11974" i="1"/>
  <c r="K11966" i="1"/>
  <c r="K11958" i="1"/>
  <c r="K11950" i="1"/>
  <c r="K11942" i="1"/>
  <c r="K11934" i="1"/>
  <c r="K11926" i="1"/>
  <c r="K11918" i="1"/>
  <c r="K11910" i="1"/>
  <c r="K11902" i="1"/>
  <c r="K11894" i="1"/>
  <c r="K11886" i="1"/>
  <c r="K11878" i="1"/>
  <c r="K11870" i="1"/>
  <c r="K11862" i="1"/>
  <c r="K11854" i="1"/>
  <c r="K11846" i="1"/>
  <c r="K11838" i="1"/>
  <c r="K11830" i="1"/>
  <c r="K11822" i="1"/>
  <c r="K11814" i="1"/>
  <c r="K11806" i="1"/>
  <c r="K11798" i="1"/>
  <c r="K11790" i="1"/>
  <c r="K11782" i="1"/>
  <c r="K11774" i="1"/>
  <c r="K11766" i="1"/>
  <c r="K11758" i="1"/>
  <c r="K11750" i="1"/>
  <c r="K11742" i="1"/>
  <c r="K11734" i="1"/>
  <c r="K11726" i="1"/>
  <c r="K11718" i="1"/>
  <c r="K11710" i="1"/>
  <c r="K11702" i="1"/>
  <c r="K11694" i="1"/>
  <c r="K11686" i="1"/>
  <c r="K11678" i="1"/>
  <c r="K11670" i="1"/>
  <c r="K11662" i="1"/>
  <c r="K11654" i="1"/>
  <c r="K11646" i="1"/>
  <c r="K11638" i="1"/>
  <c r="K11630" i="1"/>
  <c r="K11622" i="1"/>
  <c r="K11614" i="1"/>
  <c r="K11606" i="1"/>
  <c r="K11598" i="1"/>
  <c r="K11590" i="1"/>
  <c r="K11582" i="1"/>
  <c r="K11574" i="1"/>
  <c r="K11566" i="1"/>
  <c r="K11558" i="1"/>
  <c r="K11550" i="1"/>
  <c r="K11542" i="1"/>
  <c r="K11534" i="1"/>
  <c r="K11526" i="1"/>
  <c r="K11518" i="1"/>
  <c r="K11510" i="1"/>
  <c r="K11502" i="1"/>
  <c r="K11494" i="1"/>
  <c r="K11486" i="1"/>
  <c r="K11478" i="1"/>
  <c r="K11470" i="1"/>
  <c r="K11462" i="1"/>
  <c r="K11454" i="1"/>
  <c r="K11446" i="1"/>
  <c r="K11438" i="1"/>
  <c r="K11430" i="1"/>
  <c r="K11422" i="1"/>
  <c r="K11414" i="1"/>
  <c r="K11406" i="1"/>
  <c r="K11398" i="1"/>
  <c r="K11390" i="1"/>
  <c r="K11382" i="1"/>
  <c r="K11374" i="1"/>
  <c r="K11366" i="1"/>
  <c r="K11358" i="1"/>
  <c r="K11350" i="1"/>
  <c r="K11342" i="1"/>
  <c r="K11334" i="1"/>
  <c r="K11326" i="1"/>
  <c r="K11318" i="1"/>
  <c r="K11310" i="1"/>
  <c r="K11302" i="1"/>
  <c r="K11294" i="1"/>
  <c r="K11286" i="1"/>
  <c r="K11278" i="1"/>
  <c r="K11270" i="1"/>
  <c r="K11262" i="1"/>
  <c r="K11254" i="1"/>
  <c r="K11246" i="1"/>
  <c r="K11238" i="1"/>
  <c r="K11230" i="1"/>
  <c r="K11222" i="1"/>
  <c r="K11214" i="1"/>
  <c r="K11206" i="1"/>
  <c r="K11198" i="1"/>
  <c r="K11190" i="1"/>
  <c r="K11182" i="1"/>
  <c r="K11174" i="1"/>
  <c r="K11166" i="1"/>
  <c r="K11158" i="1"/>
  <c r="K11150" i="1"/>
  <c r="K11142" i="1"/>
  <c r="K11134" i="1"/>
  <c r="K11126" i="1"/>
  <c r="K11118" i="1"/>
  <c r="K11110" i="1"/>
  <c r="K11102" i="1"/>
  <c r="K11094" i="1"/>
  <c r="K11086" i="1"/>
  <c r="K11078" i="1"/>
  <c r="K11070" i="1"/>
  <c r="K11062" i="1"/>
  <c r="K11054" i="1"/>
  <c r="K11046" i="1"/>
  <c r="K11038" i="1"/>
  <c r="K11030" i="1"/>
  <c r="K11022" i="1"/>
  <c r="K11014" i="1"/>
  <c r="K11006" i="1"/>
  <c r="K10998" i="1"/>
  <c r="K10990" i="1"/>
  <c r="K10982" i="1"/>
  <c r="K10974" i="1"/>
  <c r="K10966" i="1"/>
  <c r="K10958" i="1"/>
  <c r="K10950" i="1"/>
  <c r="K10942" i="1"/>
  <c r="K10934" i="1"/>
  <c r="K10926" i="1"/>
  <c r="K10918" i="1"/>
  <c r="K10910" i="1"/>
  <c r="K10902" i="1"/>
  <c r="K10894" i="1"/>
  <c r="K10886" i="1"/>
  <c r="K10878" i="1"/>
  <c r="K10870" i="1"/>
  <c r="K10862" i="1"/>
  <c r="K10854" i="1"/>
  <c r="K10846" i="1"/>
  <c r="K10838" i="1"/>
  <c r="K10830" i="1"/>
  <c r="K10822" i="1"/>
  <c r="K10814" i="1"/>
  <c r="K10806" i="1"/>
  <c r="K10798" i="1"/>
  <c r="K10790" i="1"/>
  <c r="K10782" i="1"/>
  <c r="K10774" i="1"/>
  <c r="K10766" i="1"/>
  <c r="K10758" i="1"/>
  <c r="K10750" i="1"/>
  <c r="K10742" i="1"/>
  <c r="K10734" i="1"/>
  <c r="K10726" i="1"/>
  <c r="K10718" i="1"/>
  <c r="K10710" i="1"/>
  <c r="K10702" i="1"/>
  <c r="K10694" i="1"/>
  <c r="K10686" i="1"/>
  <c r="K10678" i="1"/>
  <c r="K10670" i="1"/>
  <c r="K10662" i="1"/>
  <c r="K10654" i="1"/>
  <c r="K10646" i="1"/>
  <c r="K10638" i="1"/>
  <c r="K10630" i="1"/>
  <c r="K10622" i="1"/>
  <c r="K10614" i="1"/>
  <c r="K10606" i="1"/>
  <c r="K10598" i="1"/>
  <c r="K10590" i="1"/>
  <c r="K10582" i="1"/>
  <c r="K10574" i="1"/>
  <c r="K10566" i="1"/>
  <c r="K10558" i="1"/>
  <c r="K10550" i="1"/>
  <c r="K10542" i="1"/>
  <c r="K10534" i="1"/>
  <c r="K10526" i="1"/>
  <c r="K10518" i="1"/>
  <c r="K10510" i="1"/>
  <c r="K10502" i="1"/>
  <c r="K10494" i="1"/>
  <c r="K10486" i="1"/>
  <c r="K10478" i="1"/>
  <c r="K10470" i="1"/>
  <c r="K10462" i="1"/>
  <c r="K10454" i="1"/>
  <c r="K10446" i="1"/>
  <c r="K10438" i="1"/>
  <c r="K10430" i="1"/>
  <c r="K10422" i="1"/>
  <c r="K10414" i="1"/>
  <c r="K10406" i="1"/>
  <c r="K10398" i="1"/>
  <c r="K10390" i="1"/>
  <c r="K10382" i="1"/>
  <c r="K10374" i="1"/>
  <c r="K10366" i="1"/>
  <c r="K10358" i="1"/>
  <c r="K10350" i="1"/>
  <c r="K10342" i="1"/>
  <c r="K10334" i="1"/>
  <c r="K10326" i="1"/>
  <c r="K10318" i="1"/>
  <c r="K10310" i="1"/>
  <c r="K10302" i="1"/>
  <c r="K10294" i="1"/>
  <c r="K10286" i="1"/>
  <c r="K10278" i="1"/>
  <c r="K10270" i="1"/>
  <c r="K10262" i="1"/>
  <c r="K10254" i="1"/>
  <c r="K10246" i="1"/>
  <c r="K10238" i="1"/>
  <c r="K10230" i="1"/>
  <c r="K10222" i="1"/>
  <c r="K10214" i="1"/>
  <c r="K10206" i="1"/>
  <c r="K10198" i="1"/>
  <c r="K10190" i="1"/>
  <c r="K10182" i="1"/>
  <c r="K10174" i="1"/>
  <c r="K10166" i="1"/>
  <c r="K10158" i="1"/>
  <c r="K10150" i="1"/>
  <c r="K10142" i="1"/>
  <c r="K10134" i="1"/>
  <c r="K10126" i="1"/>
  <c r="K10118" i="1"/>
  <c r="K10110" i="1"/>
  <c r="K10102" i="1"/>
  <c r="K10094" i="1"/>
  <c r="K10086" i="1"/>
  <c r="K10078" i="1"/>
  <c r="K10070" i="1"/>
  <c r="K10062" i="1"/>
  <c r="K10054" i="1"/>
  <c r="K19973" i="1"/>
  <c r="K19965" i="1"/>
  <c r="K19957" i="1"/>
  <c r="K19949" i="1"/>
  <c r="K19941" i="1"/>
  <c r="K19933" i="1"/>
  <c r="K19925" i="1"/>
  <c r="K19917" i="1"/>
  <c r="K19909" i="1"/>
  <c r="K19901" i="1"/>
  <c r="K19893" i="1"/>
  <c r="K19885" i="1"/>
  <c r="K19877" i="1"/>
  <c r="K19869" i="1"/>
  <c r="K19861" i="1"/>
  <c r="K19853" i="1"/>
  <c r="K19845" i="1"/>
  <c r="K19837" i="1"/>
  <c r="K19829" i="1"/>
  <c r="K19821" i="1"/>
  <c r="K19813" i="1"/>
  <c r="K19805" i="1"/>
  <c r="K19797" i="1"/>
  <c r="K19789" i="1"/>
  <c r="K19781" i="1"/>
  <c r="K19773" i="1"/>
  <c r="K19765" i="1"/>
  <c r="K19757" i="1"/>
  <c r="K19749" i="1"/>
  <c r="K19741" i="1"/>
  <c r="K19733" i="1"/>
  <c r="K19725" i="1"/>
  <c r="K19717" i="1"/>
  <c r="K19709" i="1"/>
  <c r="K19701" i="1"/>
  <c r="K19693" i="1"/>
  <c r="K19685" i="1"/>
  <c r="K19677" i="1"/>
  <c r="K19669" i="1"/>
  <c r="K19661" i="1"/>
  <c r="K19653" i="1"/>
  <c r="K19645" i="1"/>
  <c r="K19637" i="1"/>
  <c r="K19629" i="1"/>
  <c r="K19621" i="1"/>
  <c r="K19613" i="1"/>
  <c r="K19605" i="1"/>
  <c r="K19597" i="1"/>
  <c r="K19589" i="1"/>
  <c r="K19581" i="1"/>
  <c r="K19573" i="1"/>
  <c r="K19565" i="1"/>
  <c r="K19557" i="1"/>
  <c r="K19549" i="1"/>
  <c r="K19541" i="1"/>
  <c r="K19533" i="1"/>
  <c r="K19525" i="1"/>
  <c r="K19517" i="1"/>
  <c r="K19509" i="1"/>
  <c r="K19501" i="1"/>
  <c r="K19493" i="1"/>
  <c r="K19485" i="1"/>
  <c r="K19477" i="1"/>
  <c r="K19469" i="1"/>
  <c r="K19461" i="1"/>
  <c r="K19453" i="1"/>
  <c r="K19445" i="1"/>
  <c r="K19437" i="1"/>
  <c r="K19429" i="1"/>
  <c r="K19421" i="1"/>
  <c r="K19413" i="1"/>
  <c r="K19405" i="1"/>
  <c r="K19397" i="1"/>
  <c r="K19389" i="1"/>
  <c r="K19381" i="1"/>
  <c r="K19373" i="1"/>
  <c r="K19365" i="1"/>
  <c r="K19357" i="1"/>
  <c r="K19349" i="1"/>
  <c r="K19341" i="1"/>
  <c r="K19333" i="1"/>
  <c r="K19325" i="1"/>
  <c r="K19317" i="1"/>
  <c r="K19309" i="1"/>
  <c r="K19301" i="1"/>
  <c r="K19293" i="1"/>
  <c r="K19285" i="1"/>
  <c r="K19277" i="1"/>
  <c r="K19269" i="1"/>
  <c r="K19261" i="1"/>
  <c r="K19253" i="1"/>
  <c r="K19245" i="1"/>
  <c r="K19237" i="1"/>
  <c r="K19229" i="1"/>
  <c r="K19221" i="1"/>
  <c r="K19213" i="1"/>
  <c r="K19205" i="1"/>
  <c r="K19197" i="1"/>
  <c r="K19189" i="1"/>
  <c r="K19181" i="1"/>
  <c r="K19173" i="1"/>
  <c r="K19165" i="1"/>
  <c r="K19157" i="1"/>
  <c r="K19149" i="1"/>
  <c r="K19141" i="1"/>
  <c r="K19133" i="1"/>
  <c r="K19125" i="1"/>
  <c r="K19117" i="1"/>
  <c r="K19109" i="1"/>
  <c r="K19101" i="1"/>
  <c r="K19093" i="1"/>
  <c r="K19085" i="1"/>
  <c r="K19077" i="1"/>
  <c r="K19069" i="1"/>
  <c r="K19061" i="1"/>
  <c r="K19053" i="1"/>
  <c r="K19045" i="1"/>
  <c r="K19037" i="1"/>
  <c r="K19029" i="1"/>
  <c r="K19021" i="1"/>
  <c r="K19013" i="1"/>
  <c r="K19005" i="1"/>
  <c r="K18997" i="1"/>
  <c r="K18989" i="1"/>
  <c r="K18981" i="1"/>
  <c r="K18973" i="1"/>
  <c r="K18965" i="1"/>
  <c r="K18957" i="1"/>
  <c r="K18949" i="1"/>
  <c r="K18941" i="1"/>
  <c r="K18933" i="1"/>
  <c r="K18925" i="1"/>
  <c r="K18917" i="1"/>
  <c r="K18909" i="1"/>
  <c r="K18901" i="1"/>
  <c r="K18893" i="1"/>
  <c r="K18885" i="1"/>
  <c r="K18877" i="1"/>
  <c r="K18869" i="1"/>
  <c r="K18861" i="1"/>
  <c r="K18853" i="1"/>
  <c r="K18845" i="1"/>
  <c r="K18837" i="1"/>
  <c r="K18829" i="1"/>
  <c r="K18821" i="1"/>
  <c r="K18813" i="1"/>
  <c r="K18805" i="1"/>
  <c r="K18797" i="1"/>
  <c r="K18789" i="1"/>
  <c r="K18781" i="1"/>
  <c r="K18773" i="1"/>
  <c r="K18765" i="1"/>
  <c r="K18757" i="1"/>
  <c r="K18749" i="1"/>
  <c r="K18741" i="1"/>
  <c r="K18733" i="1"/>
  <c r="K18725" i="1"/>
  <c r="K18717" i="1"/>
  <c r="K18709" i="1"/>
  <c r="K18701" i="1"/>
  <c r="K18693" i="1"/>
  <c r="K18685" i="1"/>
  <c r="K18677" i="1"/>
  <c r="K18669" i="1"/>
  <c r="K18661" i="1"/>
  <c r="K18653" i="1"/>
  <c r="K18645" i="1"/>
  <c r="K18637" i="1"/>
  <c r="K18629" i="1"/>
  <c r="K18621" i="1"/>
  <c r="K18613" i="1"/>
  <c r="K18605" i="1"/>
  <c r="K18597" i="1"/>
  <c r="K18589" i="1"/>
  <c r="K18581" i="1"/>
  <c r="K18573" i="1"/>
  <c r="K18565" i="1"/>
  <c r="K18557" i="1"/>
  <c r="K18549" i="1"/>
  <c r="K18541" i="1"/>
  <c r="K18533" i="1"/>
  <c r="K18525" i="1"/>
  <c r="K18517" i="1"/>
  <c r="K18509" i="1"/>
  <c r="K18501" i="1"/>
  <c r="K18493" i="1"/>
  <c r="K18485" i="1"/>
  <c r="K18477" i="1"/>
  <c r="K18469" i="1"/>
  <c r="K18461" i="1"/>
  <c r="K18453" i="1"/>
  <c r="K18445" i="1"/>
  <c r="K18437" i="1"/>
  <c r="K18429" i="1"/>
  <c r="K18421" i="1"/>
  <c r="K18413" i="1"/>
  <c r="K18405" i="1"/>
  <c r="K18397" i="1"/>
  <c r="K18389" i="1"/>
  <c r="K18381" i="1"/>
  <c r="K18373" i="1"/>
  <c r="K18365" i="1"/>
  <c r="K18357" i="1"/>
  <c r="K18349" i="1"/>
  <c r="K18341" i="1"/>
  <c r="K18333" i="1"/>
  <c r="K18325" i="1"/>
  <c r="K18317" i="1"/>
  <c r="K18309" i="1"/>
  <c r="K18301" i="1"/>
  <c r="K18293" i="1"/>
  <c r="K18285" i="1"/>
  <c r="K18277" i="1"/>
  <c r="K18269" i="1"/>
  <c r="K18261" i="1"/>
  <c r="K18253" i="1"/>
  <c r="K18245" i="1"/>
  <c r="K18237" i="1"/>
  <c r="K18229" i="1"/>
  <c r="K18221" i="1"/>
  <c r="K18213" i="1"/>
  <c r="K18205" i="1"/>
  <c r="K18197" i="1"/>
  <c r="K18189" i="1"/>
  <c r="K18181" i="1"/>
  <c r="K18173" i="1"/>
  <c r="K18165" i="1"/>
  <c r="K18157" i="1"/>
  <c r="K18149" i="1"/>
  <c r="K18141" i="1"/>
  <c r="K18133" i="1"/>
  <c r="K18125" i="1"/>
  <c r="K18117" i="1"/>
  <c r="K18109" i="1"/>
  <c r="K18101" i="1"/>
  <c r="K18093" i="1"/>
  <c r="K18085" i="1"/>
  <c r="K18077" i="1"/>
  <c r="K18069" i="1"/>
  <c r="K18061" i="1"/>
  <c r="K18053" i="1"/>
  <c r="K18045" i="1"/>
  <c r="K18037" i="1"/>
  <c r="K18029" i="1"/>
  <c r="K18021" i="1"/>
  <c r="K18013" i="1"/>
  <c r="K18005" i="1"/>
  <c r="K17997" i="1"/>
  <c r="K17989" i="1"/>
  <c r="K17981" i="1"/>
  <c r="K17973" i="1"/>
  <c r="K17965" i="1"/>
  <c r="K17957" i="1"/>
  <c r="K17949" i="1"/>
  <c r="K17941" i="1"/>
  <c r="K17933" i="1"/>
  <c r="K17925" i="1"/>
  <c r="K17917" i="1"/>
  <c r="K17909" i="1"/>
  <c r="K17901" i="1"/>
  <c r="K17893" i="1"/>
  <c r="K17885" i="1"/>
  <c r="K17877" i="1"/>
  <c r="K17869" i="1"/>
  <c r="K17861" i="1"/>
  <c r="K17853" i="1"/>
  <c r="K17845" i="1"/>
  <c r="K17837" i="1"/>
  <c r="K17829" i="1"/>
  <c r="K17821" i="1"/>
  <c r="K17813" i="1"/>
  <c r="K17805" i="1"/>
  <c r="K17797" i="1"/>
  <c r="K17789" i="1"/>
  <c r="K17781" i="1"/>
  <c r="K17773" i="1"/>
  <c r="K17765" i="1"/>
  <c r="K17757" i="1"/>
  <c r="K17749" i="1"/>
  <c r="K17741" i="1"/>
  <c r="K17733" i="1"/>
  <c r="K17725" i="1"/>
  <c r="K17717" i="1"/>
  <c r="K17709" i="1"/>
  <c r="K17701" i="1"/>
  <c r="K17693" i="1"/>
  <c r="K17685" i="1"/>
  <c r="K17677" i="1"/>
  <c r="K17669" i="1"/>
  <c r="K17661" i="1"/>
  <c r="K17653" i="1"/>
  <c r="K17645" i="1"/>
  <c r="K17637" i="1"/>
  <c r="K17629" i="1"/>
  <c r="K17621" i="1"/>
  <c r="K17613" i="1"/>
  <c r="K17605" i="1"/>
  <c r="K17597" i="1"/>
  <c r="K17589" i="1"/>
  <c r="K17581" i="1"/>
  <c r="K17573" i="1"/>
  <c r="K17565" i="1"/>
  <c r="K17557" i="1"/>
  <c r="K17549" i="1"/>
  <c r="K17541" i="1"/>
  <c r="K17533" i="1"/>
  <c r="K17525" i="1"/>
  <c r="K17517" i="1"/>
  <c r="K17509" i="1"/>
  <c r="K17501" i="1"/>
  <c r="K17493" i="1"/>
  <c r="K17485" i="1"/>
  <c r="K17477" i="1"/>
  <c r="K17469" i="1"/>
  <c r="K17461" i="1"/>
  <c r="K17453" i="1"/>
  <c r="K17445" i="1"/>
  <c r="K17437" i="1"/>
  <c r="K17429" i="1"/>
  <c r="K17421" i="1"/>
  <c r="K17413" i="1"/>
  <c r="K17405" i="1"/>
  <c r="K17397" i="1"/>
  <c r="K17389" i="1"/>
  <c r="K17381" i="1"/>
  <c r="K17373" i="1"/>
  <c r="K17365" i="1"/>
  <c r="K17357" i="1"/>
  <c r="K17349" i="1"/>
  <c r="K17341" i="1"/>
  <c r="K17333" i="1"/>
  <c r="K17325" i="1"/>
  <c r="K17317" i="1"/>
  <c r="K17309" i="1"/>
  <c r="K17301" i="1"/>
  <c r="K17293" i="1"/>
  <c r="K17285" i="1"/>
  <c r="K17277" i="1"/>
  <c r="K17269" i="1"/>
  <c r="K17261" i="1"/>
  <c r="K17253" i="1"/>
  <c r="K17245" i="1"/>
  <c r="K17237" i="1"/>
  <c r="K17229" i="1"/>
  <c r="K17221" i="1"/>
  <c r="K17213" i="1"/>
  <c r="K17205" i="1"/>
  <c r="K17197" i="1"/>
  <c r="K17189" i="1"/>
  <c r="K17181" i="1"/>
  <c r="K17173" i="1"/>
  <c r="K17165" i="1"/>
  <c r="K17157" i="1"/>
  <c r="K17149" i="1"/>
  <c r="K17141" i="1"/>
  <c r="K17133" i="1"/>
  <c r="K17125" i="1"/>
  <c r="K17117" i="1"/>
  <c r="K17109" i="1"/>
  <c r="K17101" i="1"/>
  <c r="K17093" i="1"/>
  <c r="K17085" i="1"/>
  <c r="K17077" i="1"/>
  <c r="K17069" i="1"/>
  <c r="K17061" i="1"/>
  <c r="K17053" i="1"/>
  <c r="K17045" i="1"/>
  <c r="K17037" i="1"/>
  <c r="K17029" i="1"/>
  <c r="K17021" i="1"/>
  <c r="K17013" i="1"/>
  <c r="K17005" i="1"/>
  <c r="K16997" i="1"/>
  <c r="K16989" i="1"/>
  <c r="K16981" i="1"/>
  <c r="K16973" i="1"/>
  <c r="K16965" i="1"/>
  <c r="K16957" i="1"/>
  <c r="K16949" i="1"/>
  <c r="K16941" i="1"/>
  <c r="K16933" i="1"/>
  <c r="K16925" i="1"/>
  <c r="K16917" i="1"/>
  <c r="K16909" i="1"/>
  <c r="K16901" i="1"/>
  <c r="K16893" i="1"/>
  <c r="K16885" i="1"/>
  <c r="K16877" i="1"/>
  <c r="K16869" i="1"/>
  <c r="K16861" i="1"/>
  <c r="K16853" i="1"/>
  <c r="K16845" i="1"/>
  <c r="K16837" i="1"/>
  <c r="K16829" i="1"/>
  <c r="K16821" i="1"/>
  <c r="K16813" i="1"/>
  <c r="K16805" i="1"/>
  <c r="K16797" i="1"/>
  <c r="K16789" i="1"/>
  <c r="K16781" i="1"/>
  <c r="K16773" i="1"/>
  <c r="K16765" i="1"/>
  <c r="K16757" i="1"/>
  <c r="K16749" i="1"/>
  <c r="K16741" i="1"/>
  <c r="K16733" i="1"/>
  <c r="K16725" i="1"/>
  <c r="K16717" i="1"/>
  <c r="K16709" i="1"/>
  <c r="K16701" i="1"/>
  <c r="K16693" i="1"/>
  <c r="K16685" i="1"/>
  <c r="K16677" i="1"/>
  <c r="K16669" i="1"/>
  <c r="K16661" i="1"/>
  <c r="K16653" i="1"/>
  <c r="K16645" i="1"/>
  <c r="K16637" i="1"/>
  <c r="K16629" i="1"/>
  <c r="K16621" i="1"/>
  <c r="K16613" i="1"/>
  <c r="K16605" i="1"/>
  <c r="K16597" i="1"/>
  <c r="K16589" i="1"/>
  <c r="K16581" i="1"/>
  <c r="K16573" i="1"/>
  <c r="K16565" i="1"/>
  <c r="K16557" i="1"/>
  <c r="K16549" i="1"/>
  <c r="K16541" i="1"/>
  <c r="K16533" i="1"/>
  <c r="K16525" i="1"/>
  <c r="K16517" i="1"/>
  <c r="K16509" i="1"/>
  <c r="K16501" i="1"/>
  <c r="K16493" i="1"/>
  <c r="K16485" i="1"/>
  <c r="K16477" i="1"/>
  <c r="K16469" i="1"/>
  <c r="K16461" i="1"/>
  <c r="K16453" i="1"/>
  <c r="K16445" i="1"/>
  <c r="K16437" i="1"/>
  <c r="K16429" i="1"/>
  <c r="K16421" i="1"/>
  <c r="K16413" i="1"/>
  <c r="K16405" i="1"/>
  <c r="K16397" i="1"/>
  <c r="K16389" i="1"/>
  <c r="K16381" i="1"/>
  <c r="K16373" i="1"/>
  <c r="K16365" i="1"/>
  <c r="K16357" i="1"/>
  <c r="K16349" i="1"/>
  <c r="K16341" i="1"/>
  <c r="K16333" i="1"/>
  <c r="K16325" i="1"/>
  <c r="K16317" i="1"/>
  <c r="K16309" i="1"/>
  <c r="K16301" i="1"/>
  <c r="K16293" i="1"/>
  <c r="K16285" i="1"/>
  <c r="K16277" i="1"/>
  <c r="K16269" i="1"/>
  <c r="K16261" i="1"/>
  <c r="K16253" i="1"/>
  <c r="K16245" i="1"/>
  <c r="K16237" i="1"/>
  <c r="K16229" i="1"/>
  <c r="K16221" i="1"/>
  <c r="K16213" i="1"/>
  <c r="K16205" i="1"/>
  <c r="K16197" i="1"/>
  <c r="K16189" i="1"/>
  <c r="K16181" i="1"/>
  <c r="K16173" i="1"/>
  <c r="K16165" i="1"/>
  <c r="K16157" i="1"/>
  <c r="K16149" i="1"/>
  <c r="K16141" i="1"/>
  <c r="K16133" i="1"/>
  <c r="K16125" i="1"/>
  <c r="K16117" i="1"/>
  <c r="K16109" i="1"/>
  <c r="K16101" i="1"/>
  <c r="K16093" i="1"/>
  <c r="K16085" i="1"/>
  <c r="K16077" i="1"/>
  <c r="K16069" i="1"/>
  <c r="K16061" i="1"/>
  <c r="K16053" i="1"/>
  <c r="K16045" i="1"/>
  <c r="K16037" i="1"/>
  <c r="K16029" i="1"/>
  <c r="K16021" i="1"/>
  <c r="K16013" i="1"/>
  <c r="K16005" i="1"/>
  <c r="K15997" i="1"/>
  <c r="K15989" i="1"/>
  <c r="K15981" i="1"/>
  <c r="K15973" i="1"/>
  <c r="K15965" i="1"/>
  <c r="K15957" i="1"/>
  <c r="K15949" i="1"/>
  <c r="K15941" i="1"/>
  <c r="K15933" i="1"/>
  <c r="K15925" i="1"/>
  <c r="K15917" i="1"/>
  <c r="K15909" i="1"/>
  <c r="K15901" i="1"/>
  <c r="K15893" i="1"/>
  <c r="K15885" i="1"/>
  <c r="K15877" i="1"/>
  <c r="K15869" i="1"/>
  <c r="K15861" i="1"/>
  <c r="K15853" i="1"/>
  <c r="K15845" i="1"/>
  <c r="K15837" i="1"/>
  <c r="K15829" i="1"/>
  <c r="K15821" i="1"/>
  <c r="K15813" i="1"/>
  <c r="K15805" i="1"/>
  <c r="K15797" i="1"/>
  <c r="K15789" i="1"/>
  <c r="K15781" i="1"/>
  <c r="K15773" i="1"/>
  <c r="K15765" i="1"/>
  <c r="K15757" i="1"/>
  <c r="K15749" i="1"/>
  <c r="K15741" i="1"/>
  <c r="K15733" i="1"/>
  <c r="K15725" i="1"/>
  <c r="K15717" i="1"/>
  <c r="K15709" i="1"/>
  <c r="K15701" i="1"/>
  <c r="K15693" i="1"/>
  <c r="K15685" i="1"/>
  <c r="K15677" i="1"/>
  <c r="K15669" i="1"/>
  <c r="K15661" i="1"/>
  <c r="K15653" i="1"/>
  <c r="K15645" i="1"/>
  <c r="K15637" i="1"/>
  <c r="K15629" i="1"/>
  <c r="K15621" i="1"/>
  <c r="K15613" i="1"/>
  <c r="K15605" i="1"/>
  <c r="K15597" i="1"/>
  <c r="K15589" i="1"/>
  <c r="K15581" i="1"/>
  <c r="K15573" i="1"/>
  <c r="K15565" i="1"/>
  <c r="K15557" i="1"/>
  <c r="K15549" i="1"/>
  <c r="K15541" i="1"/>
  <c r="K15533" i="1"/>
  <c r="K15525" i="1"/>
  <c r="K15517" i="1"/>
  <c r="K15509" i="1"/>
  <c r="K15501" i="1"/>
  <c r="K15493" i="1"/>
  <c r="K15485" i="1"/>
  <c r="K15477" i="1"/>
  <c r="K15469" i="1"/>
  <c r="K15461" i="1"/>
  <c r="K15453" i="1"/>
  <c r="K15445" i="1"/>
  <c r="K15437" i="1"/>
  <c r="K15429" i="1"/>
  <c r="K15421" i="1"/>
  <c r="K15413" i="1"/>
  <c r="K15405" i="1"/>
  <c r="K15397" i="1"/>
  <c r="K15389" i="1"/>
  <c r="K15381" i="1"/>
  <c r="K15373" i="1"/>
  <c r="K15365" i="1"/>
  <c r="K15357" i="1"/>
  <c r="K15349" i="1"/>
  <c r="K15341" i="1"/>
  <c r="K15333" i="1"/>
  <c r="K15325" i="1"/>
  <c r="K15317" i="1"/>
  <c r="K15309" i="1"/>
  <c r="K15301" i="1"/>
  <c r="K15293" i="1"/>
  <c r="K15285" i="1"/>
  <c r="K15277" i="1"/>
  <c r="K15269" i="1"/>
  <c r="K15261" i="1"/>
  <c r="K15253" i="1"/>
  <c r="K15245" i="1"/>
  <c r="K15237" i="1"/>
  <c r="K15229" i="1"/>
  <c r="K15221" i="1"/>
  <c r="K15213" i="1"/>
  <c r="K15205" i="1"/>
  <c r="K15197" i="1"/>
  <c r="K15189" i="1"/>
  <c r="K15181" i="1"/>
  <c r="K15173" i="1"/>
  <c r="K15165" i="1"/>
  <c r="K15157" i="1"/>
  <c r="K15149" i="1"/>
  <c r="K15141" i="1"/>
  <c r="K15133" i="1"/>
  <c r="K15125" i="1"/>
  <c r="K15117" i="1"/>
  <c r="K15109" i="1"/>
  <c r="K15101" i="1"/>
  <c r="K15093" i="1"/>
  <c r="K15085" i="1"/>
  <c r="K15077" i="1"/>
  <c r="K15069" i="1"/>
  <c r="K15061" i="1"/>
  <c r="K15053" i="1"/>
  <c r="K15045" i="1"/>
  <c r="K15037" i="1"/>
  <c r="K15029" i="1"/>
  <c r="K15021" i="1"/>
  <c r="K15013" i="1"/>
  <c r="K15005" i="1"/>
  <c r="K14997" i="1"/>
  <c r="K14989" i="1"/>
  <c r="K14981" i="1"/>
  <c r="K14973" i="1"/>
  <c r="K14965" i="1"/>
  <c r="K14957" i="1"/>
  <c r="K14949" i="1"/>
  <c r="K14941" i="1"/>
  <c r="K14933" i="1"/>
  <c r="K14925" i="1"/>
  <c r="K14917" i="1"/>
  <c r="K14909" i="1"/>
  <c r="K14901" i="1"/>
  <c r="K14893" i="1"/>
  <c r="K14885" i="1"/>
  <c r="K14877" i="1"/>
  <c r="K14869" i="1"/>
  <c r="K14861" i="1"/>
  <c r="K14853" i="1"/>
  <c r="K14845" i="1"/>
  <c r="K14837" i="1"/>
  <c r="K14829" i="1"/>
  <c r="K14821" i="1"/>
  <c r="K14813" i="1"/>
  <c r="K14805" i="1"/>
  <c r="K14797" i="1"/>
  <c r="K14789" i="1"/>
  <c r="K14781" i="1"/>
  <c r="K14773" i="1"/>
  <c r="K14765" i="1"/>
  <c r="K14757" i="1"/>
  <c r="K14749" i="1"/>
  <c r="K14741" i="1"/>
  <c r="K14733" i="1"/>
  <c r="K14725" i="1"/>
  <c r="K14717" i="1"/>
  <c r="K14709" i="1"/>
  <c r="K14701" i="1"/>
  <c r="K14693" i="1"/>
  <c r="K14685" i="1"/>
  <c r="K14677" i="1"/>
  <c r="K14669" i="1"/>
  <c r="K14661" i="1"/>
  <c r="K14653" i="1"/>
  <c r="K14645" i="1"/>
  <c r="K14637" i="1"/>
  <c r="K14629" i="1"/>
  <c r="K14621" i="1"/>
  <c r="K14613" i="1"/>
  <c r="K14605" i="1"/>
  <c r="K14597" i="1"/>
  <c r="K14589" i="1"/>
  <c r="K14581" i="1"/>
  <c r="K14573" i="1"/>
  <c r="K14565" i="1"/>
  <c r="K14557" i="1"/>
  <c r="K14549" i="1"/>
  <c r="K14541" i="1"/>
  <c r="K14533" i="1"/>
  <c r="K14525" i="1"/>
  <c r="K14517" i="1"/>
  <c r="K14509" i="1"/>
  <c r="K14501" i="1"/>
  <c r="K14493" i="1"/>
  <c r="K14485" i="1"/>
  <c r="K14477" i="1"/>
  <c r="K14469" i="1"/>
  <c r="K14461" i="1"/>
  <c r="K14453" i="1"/>
  <c r="K14445" i="1"/>
  <c r="K14437" i="1"/>
  <c r="K14429" i="1"/>
  <c r="K14421" i="1"/>
  <c r="K14413" i="1"/>
  <c r="K14405" i="1"/>
  <c r="K14397" i="1"/>
  <c r="K14389" i="1"/>
  <c r="K14381" i="1"/>
  <c r="K14373" i="1"/>
  <c r="K14365" i="1"/>
  <c r="K14357" i="1"/>
  <c r="K14349" i="1"/>
  <c r="K14341" i="1"/>
  <c r="K14333" i="1"/>
  <c r="K14325" i="1"/>
  <c r="K14317" i="1"/>
  <c r="K14309" i="1"/>
  <c r="K14301" i="1"/>
  <c r="K14293" i="1"/>
  <c r="K14285" i="1"/>
  <c r="K14277" i="1"/>
  <c r="K14269" i="1"/>
  <c r="K14261" i="1"/>
  <c r="K14253" i="1"/>
  <c r="K14245" i="1"/>
  <c r="K14237" i="1"/>
  <c r="K14229" i="1"/>
  <c r="K14221" i="1"/>
  <c r="K14213" i="1"/>
  <c r="K14205" i="1"/>
  <c r="K14197" i="1"/>
  <c r="K14189" i="1"/>
  <c r="K14181" i="1"/>
  <c r="K14173" i="1"/>
  <c r="K14165" i="1"/>
  <c r="K14157" i="1"/>
  <c r="K14149" i="1"/>
  <c r="K14141" i="1"/>
  <c r="K14133" i="1"/>
  <c r="K14125" i="1"/>
  <c r="K14117" i="1"/>
  <c r="K14109" i="1"/>
  <c r="K14101" i="1"/>
  <c r="K14093" i="1"/>
  <c r="K14085" i="1"/>
  <c r="K14077" i="1"/>
  <c r="K14069" i="1"/>
  <c r="K14061" i="1"/>
  <c r="K14053" i="1"/>
  <c r="K14045" i="1"/>
  <c r="K14037" i="1"/>
  <c r="K14029" i="1"/>
  <c r="K14021" i="1"/>
  <c r="K14013" i="1"/>
  <c r="K14005" i="1"/>
  <c r="K13997" i="1"/>
  <c r="K13989" i="1"/>
  <c r="K13981" i="1"/>
  <c r="K13973" i="1"/>
  <c r="K13965" i="1"/>
  <c r="K13957" i="1"/>
  <c r="K13949" i="1"/>
  <c r="K13941" i="1"/>
  <c r="K13933" i="1"/>
  <c r="K13925" i="1"/>
  <c r="K13917" i="1"/>
  <c r="K13909" i="1"/>
  <c r="K13901" i="1"/>
  <c r="K13893" i="1"/>
  <c r="K13885" i="1"/>
  <c r="K13877" i="1"/>
  <c r="K13869" i="1"/>
  <c r="K13861" i="1"/>
  <c r="K13853" i="1"/>
  <c r="K13845" i="1"/>
  <c r="K13837" i="1"/>
  <c r="K13829" i="1"/>
  <c r="K13821" i="1"/>
  <c r="K13813" i="1"/>
  <c r="K13805" i="1"/>
  <c r="K13797" i="1"/>
  <c r="K13789" i="1"/>
  <c r="K13781" i="1"/>
  <c r="K13773" i="1"/>
  <c r="K13765" i="1"/>
  <c r="K13757" i="1"/>
  <c r="K13749" i="1"/>
  <c r="K13741" i="1"/>
  <c r="K13733" i="1"/>
  <c r="K13725" i="1"/>
  <c r="K13717" i="1"/>
  <c r="K13709" i="1"/>
  <c r="K13701" i="1"/>
  <c r="K13693" i="1"/>
  <c r="K13685" i="1"/>
  <c r="K13677" i="1"/>
  <c r="K13669" i="1"/>
  <c r="K13661" i="1"/>
  <c r="K13653" i="1"/>
  <c r="K13645" i="1"/>
  <c r="K13637" i="1"/>
  <c r="K13629" i="1"/>
  <c r="K13621" i="1"/>
  <c r="K13613" i="1"/>
  <c r="K13605" i="1"/>
  <c r="K13597" i="1"/>
  <c r="K13589" i="1"/>
  <c r="K13581" i="1"/>
  <c r="K13573" i="1"/>
  <c r="K13565" i="1"/>
  <c r="K13557" i="1"/>
  <c r="K13549" i="1"/>
  <c r="K13541" i="1"/>
  <c r="K13533" i="1"/>
  <c r="K13525" i="1"/>
  <c r="K13517" i="1"/>
  <c r="K13509" i="1"/>
  <c r="K13501" i="1"/>
  <c r="K13493" i="1"/>
  <c r="K13485" i="1"/>
  <c r="K13477" i="1"/>
  <c r="K13469" i="1"/>
  <c r="K13461" i="1"/>
  <c r="K13453" i="1"/>
  <c r="K13445" i="1"/>
  <c r="K13437" i="1"/>
  <c r="K13429" i="1"/>
  <c r="K13421" i="1"/>
  <c r="K13413" i="1"/>
  <c r="K13405" i="1"/>
  <c r="K13397" i="1"/>
  <c r="K13389" i="1"/>
  <c r="K13381" i="1"/>
  <c r="K13373" i="1"/>
  <c r="K13365" i="1"/>
  <c r="K13357" i="1"/>
  <c r="K13349" i="1"/>
  <c r="K13341" i="1"/>
  <c r="K13333" i="1"/>
  <c r="K13325" i="1"/>
  <c r="K13317" i="1"/>
  <c r="K13309" i="1"/>
  <c r="K13301" i="1"/>
  <c r="K13293" i="1"/>
  <c r="K13285" i="1"/>
  <c r="K13277" i="1"/>
  <c r="K13269" i="1"/>
  <c r="K13261" i="1"/>
  <c r="K13253" i="1"/>
  <c r="K13245" i="1"/>
  <c r="K13237" i="1"/>
  <c r="K13229" i="1"/>
  <c r="K13221" i="1"/>
  <c r="K13213" i="1"/>
  <c r="K13205" i="1"/>
  <c r="K13197" i="1"/>
  <c r="K13189" i="1"/>
  <c r="K13181" i="1"/>
  <c r="K13173" i="1"/>
  <c r="K13165" i="1"/>
  <c r="K13157" i="1"/>
  <c r="K13149" i="1"/>
  <c r="K13141" i="1"/>
  <c r="K13133" i="1"/>
  <c r="K13125" i="1"/>
  <c r="K13117" i="1"/>
  <c r="K13109" i="1"/>
  <c r="K13101" i="1"/>
  <c r="K13093" i="1"/>
  <c r="K13085" i="1"/>
  <c r="K13077" i="1"/>
  <c r="K13069" i="1"/>
  <c r="K13061" i="1"/>
  <c r="K13053" i="1"/>
  <c r="K13045" i="1"/>
  <c r="K13037" i="1"/>
  <c r="K13029" i="1"/>
  <c r="K13021" i="1"/>
  <c r="K13013" i="1"/>
  <c r="K13005" i="1"/>
  <c r="K12997" i="1"/>
  <c r="K12989" i="1"/>
  <c r="K12981" i="1"/>
  <c r="K12973" i="1"/>
  <c r="K12965" i="1"/>
  <c r="K12957" i="1"/>
  <c r="K12949" i="1"/>
  <c r="K12941" i="1"/>
  <c r="K12933" i="1"/>
  <c r="K12925" i="1"/>
  <c r="K12917" i="1"/>
  <c r="K12909" i="1"/>
  <c r="K12901" i="1"/>
  <c r="K12893" i="1"/>
  <c r="K12885" i="1"/>
  <c r="K12877" i="1"/>
  <c r="K12869" i="1"/>
  <c r="K12861" i="1"/>
  <c r="K12853" i="1"/>
  <c r="K12845" i="1"/>
  <c r="K12837" i="1"/>
  <c r="K12829" i="1"/>
  <c r="K12821" i="1"/>
  <c r="K12813" i="1"/>
  <c r="K12805" i="1"/>
  <c r="K12797" i="1"/>
  <c r="K12789" i="1"/>
  <c r="K12781" i="1"/>
  <c r="K12773" i="1"/>
  <c r="K12765" i="1"/>
  <c r="K12757" i="1"/>
  <c r="K12749" i="1"/>
  <c r="K12741" i="1"/>
  <c r="K12733" i="1"/>
  <c r="K12725" i="1"/>
  <c r="K12717" i="1"/>
  <c r="K12709" i="1"/>
  <c r="K12701" i="1"/>
  <c r="K12693" i="1"/>
  <c r="K12685" i="1"/>
  <c r="K12677" i="1"/>
  <c r="K12669" i="1"/>
  <c r="K12661" i="1"/>
  <c r="K12653" i="1"/>
  <c r="K12645" i="1"/>
  <c r="K12637" i="1"/>
  <c r="K12629" i="1"/>
  <c r="K12621" i="1"/>
  <c r="K12613" i="1"/>
  <c r="K12605" i="1"/>
  <c r="K12597" i="1"/>
  <c r="K12589" i="1"/>
  <c r="K12581" i="1"/>
  <c r="K12573" i="1"/>
  <c r="K12565" i="1"/>
  <c r="K12557" i="1"/>
  <c r="K12549" i="1"/>
  <c r="K12541" i="1"/>
  <c r="K12533" i="1"/>
  <c r="K12525" i="1"/>
  <c r="K12517" i="1"/>
  <c r="K12509" i="1"/>
  <c r="K12501" i="1"/>
  <c r="K12493" i="1"/>
  <c r="K12485" i="1"/>
  <c r="K12477" i="1"/>
  <c r="K12469" i="1"/>
  <c r="K12461" i="1"/>
  <c r="K12453" i="1"/>
  <c r="K12445" i="1"/>
  <c r="K12437" i="1"/>
  <c r="K12429" i="1"/>
  <c r="K12421" i="1"/>
  <c r="K12413" i="1"/>
  <c r="K12405" i="1"/>
  <c r="K12397" i="1"/>
  <c r="K12389" i="1"/>
  <c r="K12381" i="1"/>
  <c r="K12373" i="1"/>
  <c r="K12365" i="1"/>
  <c r="K12357" i="1"/>
  <c r="K12349" i="1"/>
  <c r="K12341" i="1"/>
  <c r="K12333" i="1"/>
  <c r="K12325" i="1"/>
  <c r="K12317" i="1"/>
  <c r="K12309" i="1"/>
  <c r="K12301" i="1"/>
  <c r="K12293" i="1"/>
  <c r="K12285" i="1"/>
  <c r="K12277" i="1"/>
  <c r="K12269" i="1"/>
  <c r="K12261" i="1"/>
  <c r="K12253" i="1"/>
  <c r="K12245" i="1"/>
  <c r="K12237" i="1"/>
  <c r="K12229" i="1"/>
  <c r="K12221" i="1"/>
  <c r="K12213" i="1"/>
  <c r="K12205" i="1"/>
  <c r="K12197" i="1"/>
  <c r="K12189" i="1"/>
  <c r="K12181" i="1"/>
  <c r="K12173" i="1"/>
  <c r="K12165" i="1"/>
  <c r="K12157" i="1"/>
  <c r="K12149" i="1"/>
  <c r="K12141" i="1"/>
  <c r="K12133" i="1"/>
  <c r="K12125" i="1"/>
  <c r="K12117" i="1"/>
  <c r="K12109" i="1"/>
  <c r="K12101" i="1"/>
  <c r="K12093" i="1"/>
  <c r="K12085" i="1"/>
  <c r="K12077" i="1"/>
  <c r="K12069" i="1"/>
  <c r="K12061" i="1"/>
  <c r="K12053" i="1"/>
  <c r="K12045" i="1"/>
  <c r="K12037" i="1"/>
  <c r="K12029" i="1"/>
  <c r="K12021" i="1"/>
  <c r="K12013" i="1"/>
  <c r="K12005" i="1"/>
  <c r="K11997" i="1"/>
  <c r="K11989" i="1"/>
  <c r="K11981" i="1"/>
  <c r="K11973" i="1"/>
  <c r="K11965" i="1"/>
  <c r="K11957" i="1"/>
  <c r="K11949" i="1"/>
  <c r="K11941" i="1"/>
  <c r="K11933" i="1"/>
  <c r="K11925" i="1"/>
  <c r="K11917" i="1"/>
  <c r="K11909" i="1"/>
  <c r="K11901" i="1"/>
  <c r="K11893" i="1"/>
  <c r="K11885" i="1"/>
  <c r="K11877" i="1"/>
  <c r="K11869" i="1"/>
  <c r="K11861" i="1"/>
  <c r="K11853" i="1"/>
  <c r="K11845" i="1"/>
  <c r="K11837" i="1"/>
  <c r="K11829" i="1"/>
  <c r="K11821" i="1"/>
  <c r="K11813" i="1"/>
  <c r="K11805" i="1"/>
  <c r="K11797" i="1"/>
  <c r="K11789" i="1"/>
  <c r="K11781" i="1"/>
  <c r="K11773" i="1"/>
  <c r="K11765" i="1"/>
  <c r="K11757" i="1"/>
  <c r="K11749" i="1"/>
  <c r="K11741" i="1"/>
  <c r="K11733" i="1"/>
  <c r="K11725" i="1"/>
  <c r="K11717" i="1"/>
  <c r="K11709" i="1"/>
  <c r="K11701" i="1"/>
  <c r="K11693" i="1"/>
  <c r="K11685" i="1"/>
  <c r="K11677" i="1"/>
  <c r="K11669" i="1"/>
  <c r="K11661" i="1"/>
  <c r="K11653" i="1"/>
  <c r="K11645" i="1"/>
  <c r="K11637" i="1"/>
  <c r="K11629" i="1"/>
  <c r="K11621" i="1"/>
  <c r="K11613" i="1"/>
  <c r="K11605" i="1"/>
  <c r="K11597" i="1"/>
  <c r="K11589" i="1"/>
  <c r="K11581" i="1"/>
  <c r="K11573" i="1"/>
  <c r="K11565" i="1"/>
  <c r="K11557" i="1"/>
  <c r="K11549" i="1"/>
  <c r="K11541" i="1"/>
  <c r="K11533" i="1"/>
  <c r="K11525" i="1"/>
  <c r="K11517" i="1"/>
  <c r="K11509" i="1"/>
  <c r="K11501" i="1"/>
  <c r="K11493" i="1"/>
  <c r="K11485" i="1"/>
  <c r="K11477" i="1"/>
  <c r="K11469" i="1"/>
  <c r="K11461" i="1"/>
  <c r="K11453" i="1"/>
  <c r="K11445" i="1"/>
  <c r="K11437" i="1"/>
  <c r="K11429" i="1"/>
  <c r="K11421" i="1"/>
  <c r="K11413" i="1"/>
  <c r="K11405" i="1"/>
  <c r="K11397" i="1"/>
  <c r="K11389" i="1"/>
  <c r="K11381" i="1"/>
  <c r="K11373" i="1"/>
  <c r="K11365" i="1"/>
  <c r="K11357" i="1"/>
  <c r="K11349" i="1"/>
  <c r="K11341" i="1"/>
  <c r="K11333" i="1"/>
  <c r="K11325" i="1"/>
  <c r="K11317" i="1"/>
  <c r="K11309" i="1"/>
  <c r="K11301" i="1"/>
  <c r="K11293" i="1"/>
  <c r="K11285" i="1"/>
  <c r="K11277" i="1"/>
  <c r="K11269" i="1"/>
  <c r="K11261" i="1"/>
  <c r="K11253" i="1"/>
  <c r="K11245" i="1"/>
  <c r="K11237" i="1"/>
  <c r="K11229" i="1"/>
  <c r="K11221" i="1"/>
  <c r="K11213" i="1"/>
  <c r="K11205" i="1"/>
  <c r="K11197" i="1"/>
  <c r="K11189" i="1"/>
  <c r="K11181" i="1"/>
  <c r="K11173" i="1"/>
  <c r="K11165" i="1"/>
  <c r="K11157" i="1"/>
  <c r="K11149" i="1"/>
  <c r="K11141" i="1"/>
  <c r="K11133" i="1"/>
  <c r="K11125" i="1"/>
  <c r="K11117" i="1"/>
  <c r="K11109" i="1"/>
  <c r="K11101" i="1"/>
  <c r="K11093" i="1"/>
  <c r="K11085" i="1"/>
  <c r="K11077" i="1"/>
  <c r="K11069" i="1"/>
  <c r="K11061" i="1"/>
  <c r="K11053" i="1"/>
  <c r="K11045" i="1"/>
  <c r="K11037" i="1"/>
  <c r="K11029" i="1"/>
  <c r="K11021" i="1"/>
  <c r="K11013" i="1"/>
  <c r="K11005" i="1"/>
  <c r="K10997" i="1"/>
  <c r="K10989" i="1"/>
  <c r="K10981" i="1"/>
  <c r="K10973" i="1"/>
  <c r="K10965" i="1"/>
  <c r="K10957" i="1"/>
  <c r="K10949" i="1"/>
  <c r="K10941" i="1"/>
  <c r="K10933" i="1"/>
  <c r="K10925" i="1"/>
  <c r="K10917" i="1"/>
  <c r="K10909" i="1"/>
  <c r="K10901" i="1"/>
  <c r="K10893" i="1"/>
  <c r="K10885" i="1"/>
  <c r="K10877" i="1"/>
  <c r="K10869" i="1"/>
  <c r="K10861" i="1"/>
  <c r="K10853" i="1"/>
  <c r="K10845" i="1"/>
  <c r="K10837" i="1"/>
  <c r="K10829" i="1"/>
  <c r="K10821" i="1"/>
  <c r="K10813" i="1"/>
  <c r="K10805" i="1"/>
  <c r="K10797" i="1"/>
  <c r="K10789" i="1"/>
  <c r="K10781" i="1"/>
  <c r="K10773" i="1"/>
  <c r="K10765" i="1"/>
  <c r="K10757" i="1"/>
  <c r="K10749" i="1"/>
  <c r="K10741" i="1"/>
  <c r="K10733" i="1"/>
  <c r="K17628" i="1"/>
  <c r="K17620" i="1"/>
  <c r="K17612" i="1"/>
  <c r="K17604" i="1"/>
  <c r="K17596" i="1"/>
  <c r="K17588" i="1"/>
  <c r="K17580" i="1"/>
  <c r="K17572" i="1"/>
  <c r="K17564" i="1"/>
  <c r="K17556" i="1"/>
  <c r="K17548" i="1"/>
  <c r="K17540" i="1"/>
  <c r="K17532" i="1"/>
  <c r="K17524" i="1"/>
  <c r="K17516" i="1"/>
  <c r="K17508" i="1"/>
  <c r="K17500" i="1"/>
  <c r="K17492" i="1"/>
  <c r="K17484" i="1"/>
  <c r="K17476" i="1"/>
  <c r="K17468" i="1"/>
  <c r="K17460" i="1"/>
  <c r="K17452" i="1"/>
  <c r="K17444" i="1"/>
  <c r="K17436" i="1"/>
  <c r="K17428" i="1"/>
  <c r="K17420" i="1"/>
  <c r="K17412" i="1"/>
  <c r="K17404" i="1"/>
  <c r="K17396" i="1"/>
  <c r="K17388" i="1"/>
  <c r="K17380" i="1"/>
  <c r="K17372" i="1"/>
  <c r="K17364" i="1"/>
  <c r="K17356" i="1"/>
  <c r="K17348" i="1"/>
  <c r="K17340" i="1"/>
  <c r="K17332" i="1"/>
  <c r="K17324" i="1"/>
  <c r="K17316" i="1"/>
  <c r="K17308" i="1"/>
  <c r="K17300" i="1"/>
  <c r="K17292" i="1"/>
  <c r="K17284" i="1"/>
  <c r="K17276" i="1"/>
  <c r="K17268" i="1"/>
  <c r="K17260" i="1"/>
  <c r="K17252" i="1"/>
  <c r="K17244" i="1"/>
  <c r="K17236" i="1"/>
  <c r="K17228" i="1"/>
  <c r="K17220" i="1"/>
  <c r="K17212" i="1"/>
  <c r="K17204" i="1"/>
  <c r="K17196" i="1"/>
  <c r="K17188" i="1"/>
  <c r="K17180" i="1"/>
  <c r="K17172" i="1"/>
  <c r="K17164" i="1"/>
  <c r="K17156" i="1"/>
  <c r="K17148" i="1"/>
  <c r="K17140" i="1"/>
  <c r="K17132" i="1"/>
  <c r="K17124" i="1"/>
  <c r="K17116" i="1"/>
  <c r="K17108" i="1"/>
  <c r="K17100" i="1"/>
  <c r="K17092" i="1"/>
  <c r="K17084" i="1"/>
  <c r="K17076" i="1"/>
  <c r="K17068" i="1"/>
  <c r="K17060" i="1"/>
  <c r="K17052" i="1"/>
  <c r="K17044" i="1"/>
  <c r="K17036" i="1"/>
  <c r="K17028" i="1"/>
  <c r="K17020" i="1"/>
  <c r="K17012" i="1"/>
  <c r="K17004" i="1"/>
  <c r="K16996" i="1"/>
  <c r="K16988" i="1"/>
  <c r="K16980" i="1"/>
  <c r="K16972" i="1"/>
  <c r="K16964" i="1"/>
  <c r="K16956" i="1"/>
  <c r="K16948" i="1"/>
  <c r="K16940" i="1"/>
  <c r="K16932" i="1"/>
  <c r="K16924" i="1"/>
  <c r="K16916" i="1"/>
  <c r="K16908" i="1"/>
  <c r="K16900" i="1"/>
  <c r="K16892" i="1"/>
  <c r="K16884" i="1"/>
  <c r="K16876" i="1"/>
  <c r="K16868" i="1"/>
  <c r="K16860" i="1"/>
  <c r="K16852" i="1"/>
  <c r="K16844" i="1"/>
  <c r="K16836" i="1"/>
  <c r="K16828" i="1"/>
  <c r="K16820" i="1"/>
  <c r="K16812" i="1"/>
  <c r="K16804" i="1"/>
  <c r="K16796" i="1"/>
  <c r="K16788" i="1"/>
  <c r="K16780" i="1"/>
  <c r="K16772" i="1"/>
  <c r="K16764" i="1"/>
  <c r="K16756" i="1"/>
  <c r="K16748" i="1"/>
  <c r="K16740" i="1"/>
  <c r="K16732" i="1"/>
  <c r="K16724" i="1"/>
  <c r="K16716" i="1"/>
  <c r="K16708" i="1"/>
  <c r="K16700" i="1"/>
  <c r="K16692" i="1"/>
  <c r="K16684" i="1"/>
  <c r="K16676" i="1"/>
  <c r="K16668" i="1"/>
  <c r="K16660" i="1"/>
  <c r="K16652" i="1"/>
  <c r="K16644" i="1"/>
  <c r="K16636" i="1"/>
  <c r="K16628" i="1"/>
  <c r="K16620" i="1"/>
  <c r="K16612" i="1"/>
  <c r="K16604" i="1"/>
  <c r="K16596" i="1"/>
  <c r="K16588" i="1"/>
  <c r="K16580" i="1"/>
  <c r="K16572" i="1"/>
  <c r="K16564" i="1"/>
  <c r="K16556" i="1"/>
  <c r="K16548" i="1"/>
  <c r="K16540" i="1"/>
  <c r="K16532" i="1"/>
  <c r="K16524" i="1"/>
  <c r="K16516" i="1"/>
  <c r="K16508" i="1"/>
  <c r="K16500" i="1"/>
  <c r="K16492" i="1"/>
  <c r="K16484" i="1"/>
  <c r="K16476" i="1"/>
  <c r="K16468" i="1"/>
  <c r="K16460" i="1"/>
  <c r="K16452" i="1"/>
  <c r="K16444" i="1"/>
  <c r="K16436" i="1"/>
  <c r="K16428" i="1"/>
  <c r="K16420" i="1"/>
  <c r="K16412" i="1"/>
  <c r="K16404" i="1"/>
  <c r="K16396" i="1"/>
  <c r="K16388" i="1"/>
  <c r="K16380" i="1"/>
  <c r="K16372" i="1"/>
  <c r="K16364" i="1"/>
  <c r="K16356" i="1"/>
  <c r="K16348" i="1"/>
  <c r="K16340" i="1"/>
  <c r="K16332" i="1"/>
  <c r="K16324" i="1"/>
  <c r="K16316" i="1"/>
  <c r="K16308" i="1"/>
  <c r="K16300" i="1"/>
  <c r="K16292" i="1"/>
  <c r="K16284" i="1"/>
  <c r="K16276" i="1"/>
  <c r="K16268" i="1"/>
  <c r="K16260" i="1"/>
  <c r="K16252" i="1"/>
  <c r="K16244" i="1"/>
  <c r="K16236" i="1"/>
  <c r="K16228" i="1"/>
  <c r="K16220" i="1"/>
  <c r="K16212" i="1"/>
  <c r="K16204" i="1"/>
  <c r="K16196" i="1"/>
  <c r="K16188" i="1"/>
  <c r="K16180" i="1"/>
  <c r="K16172" i="1"/>
  <c r="K16164" i="1"/>
  <c r="K16156" i="1"/>
  <c r="K16148" i="1"/>
  <c r="K16140" i="1"/>
  <c r="K16132" i="1"/>
  <c r="K16124" i="1"/>
  <c r="K16116" i="1"/>
  <c r="K16108" i="1"/>
  <c r="K16100" i="1"/>
  <c r="K16092" i="1"/>
  <c r="K16084" i="1"/>
  <c r="K16076" i="1"/>
  <c r="K16068" i="1"/>
  <c r="K16060" i="1"/>
  <c r="K16052" i="1"/>
  <c r="K16044" i="1"/>
  <c r="K16036" i="1"/>
  <c r="K16028" i="1"/>
  <c r="K16020" i="1"/>
  <c r="K16012" i="1"/>
  <c r="K16004" i="1"/>
  <c r="K15996" i="1"/>
  <c r="K15988" i="1"/>
  <c r="K15980" i="1"/>
  <c r="K15972" i="1"/>
  <c r="K15964" i="1"/>
  <c r="K15956" i="1"/>
  <c r="K15948" i="1"/>
  <c r="K15940" i="1"/>
  <c r="K15932" i="1"/>
  <c r="K15924" i="1"/>
  <c r="K15916" i="1"/>
  <c r="K15908" i="1"/>
  <c r="K15900" i="1"/>
  <c r="K15892" i="1"/>
  <c r="K15884" i="1"/>
  <c r="K15876" i="1"/>
  <c r="K15868" i="1"/>
  <c r="K15860" i="1"/>
  <c r="K15852" i="1"/>
  <c r="K15844" i="1"/>
  <c r="K15836" i="1"/>
  <c r="K15828" i="1"/>
  <c r="K15820" i="1"/>
  <c r="K15812" i="1"/>
  <c r="K15804" i="1"/>
  <c r="K15796" i="1"/>
  <c r="K15788" i="1"/>
  <c r="K15780" i="1"/>
  <c r="K15772" i="1"/>
  <c r="K15764" i="1"/>
  <c r="K15756" i="1"/>
  <c r="K15748" i="1"/>
  <c r="K15740" i="1"/>
  <c r="K15732" i="1"/>
  <c r="K15724" i="1"/>
  <c r="K15716" i="1"/>
  <c r="K15708" i="1"/>
  <c r="K15700" i="1"/>
  <c r="K15692" i="1"/>
  <c r="K15684" i="1"/>
  <c r="K15676" i="1"/>
  <c r="K15668" i="1"/>
  <c r="K15660" i="1"/>
  <c r="K15652" i="1"/>
  <c r="K15644" i="1"/>
  <c r="K15636" i="1"/>
  <c r="K15628" i="1"/>
  <c r="K15620" i="1"/>
  <c r="K15612" i="1"/>
  <c r="K15604" i="1"/>
  <c r="K15596" i="1"/>
  <c r="K15588" i="1"/>
  <c r="K15580" i="1"/>
  <c r="K15572" i="1"/>
  <c r="K15564" i="1"/>
  <c r="K15556" i="1"/>
  <c r="K15548" i="1"/>
  <c r="K15540" i="1"/>
  <c r="K15532" i="1"/>
  <c r="K15524" i="1"/>
  <c r="K15516" i="1"/>
  <c r="K15508" i="1"/>
  <c r="K15500" i="1"/>
  <c r="K15492" i="1"/>
  <c r="K15484" i="1"/>
  <c r="K15476" i="1"/>
  <c r="K15468" i="1"/>
  <c r="K15460" i="1"/>
  <c r="K15452" i="1"/>
  <c r="K15444" i="1"/>
  <c r="K15436" i="1"/>
  <c r="K15428" i="1"/>
  <c r="K15420" i="1"/>
  <c r="K15412" i="1"/>
  <c r="K15404" i="1"/>
  <c r="K15396" i="1"/>
  <c r="K15388" i="1"/>
  <c r="K15380" i="1"/>
  <c r="K15372" i="1"/>
  <c r="K15364" i="1"/>
  <c r="K15356" i="1"/>
  <c r="K15348" i="1"/>
  <c r="K15340" i="1"/>
  <c r="K15332" i="1"/>
  <c r="K15324" i="1"/>
  <c r="K15316" i="1"/>
  <c r="K15308" i="1"/>
  <c r="K15300" i="1"/>
  <c r="K15292" i="1"/>
  <c r="K15284" i="1"/>
  <c r="K15276" i="1"/>
  <c r="K15268" i="1"/>
  <c r="K15260" i="1"/>
  <c r="K15252" i="1"/>
  <c r="K15244" i="1"/>
  <c r="K15236" i="1"/>
  <c r="K15228" i="1"/>
  <c r="K15220" i="1"/>
  <c r="K15212" i="1"/>
  <c r="K15204" i="1"/>
  <c r="K15196" i="1"/>
  <c r="K15188" i="1"/>
  <c r="K15180" i="1"/>
  <c r="K15172" i="1"/>
  <c r="K15164" i="1"/>
  <c r="K15156" i="1"/>
  <c r="K15148" i="1"/>
  <c r="K15140" i="1"/>
  <c r="K15132" i="1"/>
  <c r="K15124" i="1"/>
  <c r="K15116" i="1"/>
  <c r="K15108" i="1"/>
  <c r="K15100" i="1"/>
  <c r="K15092" i="1"/>
  <c r="K15084" i="1"/>
  <c r="K15076" i="1"/>
  <c r="K15068" i="1"/>
  <c r="K15060" i="1"/>
  <c r="K15052" i="1"/>
  <c r="K15044" i="1"/>
  <c r="K15036" i="1"/>
  <c r="K15028" i="1"/>
  <c r="K15020" i="1"/>
  <c r="K15012" i="1"/>
  <c r="K15004" i="1"/>
  <c r="K14996" i="1"/>
  <c r="K14988" i="1"/>
  <c r="K14980" i="1"/>
  <c r="K14972" i="1"/>
  <c r="K14964" i="1"/>
  <c r="K14956" i="1"/>
  <c r="K14948" i="1"/>
  <c r="K14940" i="1"/>
  <c r="K14932" i="1"/>
  <c r="K14924" i="1"/>
  <c r="K14916" i="1"/>
  <c r="K14908" i="1"/>
  <c r="K14900" i="1"/>
  <c r="K14892" i="1"/>
  <c r="K14884" i="1"/>
  <c r="K14876" i="1"/>
  <c r="K14868" i="1"/>
  <c r="K14860" i="1"/>
  <c r="K14852" i="1"/>
  <c r="K14844" i="1"/>
  <c r="K14836" i="1"/>
  <c r="K14828" i="1"/>
  <c r="K14820" i="1"/>
  <c r="K14812" i="1"/>
  <c r="K14804" i="1"/>
  <c r="K14796" i="1"/>
  <c r="K14788" i="1"/>
  <c r="K14780" i="1"/>
  <c r="K14772" i="1"/>
  <c r="K14764" i="1"/>
  <c r="K14756" i="1"/>
  <c r="K14748" i="1"/>
  <c r="K14740" i="1"/>
  <c r="K14732" i="1"/>
  <c r="K14724" i="1"/>
  <c r="K14716" i="1"/>
  <c r="K14708" i="1"/>
  <c r="K14700" i="1"/>
  <c r="K14692" i="1"/>
  <c r="K14684" i="1"/>
  <c r="K14676" i="1"/>
  <c r="K14668" i="1"/>
  <c r="K14660" i="1"/>
  <c r="K14652" i="1"/>
  <c r="K14644" i="1"/>
  <c r="K14636" i="1"/>
  <c r="K14628" i="1"/>
  <c r="K14620" i="1"/>
  <c r="K14612" i="1"/>
  <c r="K14604" i="1"/>
  <c r="K14596" i="1"/>
  <c r="K14588" i="1"/>
  <c r="K14580" i="1"/>
  <c r="K14572" i="1"/>
  <c r="K14564" i="1"/>
  <c r="K14556" i="1"/>
  <c r="K14548" i="1"/>
  <c r="K14540" i="1"/>
  <c r="K14532" i="1"/>
  <c r="K14524" i="1"/>
  <c r="K14516" i="1"/>
  <c r="K14508" i="1"/>
  <c r="K14500" i="1"/>
  <c r="K14492" i="1"/>
  <c r="K14484" i="1"/>
  <c r="K14476" i="1"/>
  <c r="K14468" i="1"/>
  <c r="K14460" i="1"/>
  <c r="K14452" i="1"/>
  <c r="K14444" i="1"/>
  <c r="K14436" i="1"/>
  <c r="K14428" i="1"/>
  <c r="K14420" i="1"/>
  <c r="K14412" i="1"/>
  <c r="K14404" i="1"/>
  <c r="K14396" i="1"/>
  <c r="K14388" i="1"/>
  <c r="K14380" i="1"/>
  <c r="K14372" i="1"/>
  <c r="K14364" i="1"/>
  <c r="K14356" i="1"/>
  <c r="K14348" i="1"/>
  <c r="K14340" i="1"/>
  <c r="K14332" i="1"/>
  <c r="K14324" i="1"/>
  <c r="K14316" i="1"/>
  <c r="K14308" i="1"/>
  <c r="K14300" i="1"/>
  <c r="K14292" i="1"/>
  <c r="K14284" i="1"/>
  <c r="K14276" i="1"/>
  <c r="K14268" i="1"/>
  <c r="K14260" i="1"/>
  <c r="K14252" i="1"/>
  <c r="K14244" i="1"/>
  <c r="K14236" i="1"/>
  <c r="K14228" i="1"/>
  <c r="K14220" i="1"/>
  <c r="K14212" i="1"/>
  <c r="K14204" i="1"/>
  <c r="K14196" i="1"/>
  <c r="K14188" i="1"/>
  <c r="K14180" i="1"/>
  <c r="K14172" i="1"/>
  <c r="K14164" i="1"/>
  <c r="K14156" i="1"/>
  <c r="K14148" i="1"/>
  <c r="K14140" i="1"/>
  <c r="K14132" i="1"/>
  <c r="K14124" i="1"/>
  <c r="K14116" i="1"/>
  <c r="K14108" i="1"/>
  <c r="K14100" i="1"/>
  <c r="K14092" i="1"/>
  <c r="K14084" i="1"/>
  <c r="K14076" i="1"/>
  <c r="K14068" i="1"/>
  <c r="K14060" i="1"/>
  <c r="K14052" i="1"/>
  <c r="K14044" i="1"/>
  <c r="K14036" i="1"/>
  <c r="K14028" i="1"/>
  <c r="K14020" i="1"/>
  <c r="K14012" i="1"/>
  <c r="K14004" i="1"/>
  <c r="K13996" i="1"/>
  <c r="K13988" i="1"/>
  <c r="K13980" i="1"/>
  <c r="K13972" i="1"/>
  <c r="K13964" i="1"/>
  <c r="K13956" i="1"/>
  <c r="K13948" i="1"/>
  <c r="K13940" i="1"/>
  <c r="K13932" i="1"/>
  <c r="K13924" i="1"/>
  <c r="K13916" i="1"/>
  <c r="K13908" i="1"/>
  <c r="K13900" i="1"/>
  <c r="K13892" i="1"/>
  <c r="K13884" i="1"/>
  <c r="K13876" i="1"/>
  <c r="K13868" i="1"/>
  <c r="K13860" i="1"/>
  <c r="K13852" i="1"/>
  <c r="K13844" i="1"/>
  <c r="K13836" i="1"/>
  <c r="K13828" i="1"/>
  <c r="K13820" i="1"/>
  <c r="K13812" i="1"/>
  <c r="K13804" i="1"/>
  <c r="K13796" i="1"/>
  <c r="K13788" i="1"/>
  <c r="K13780" i="1"/>
  <c r="K13772" i="1"/>
  <c r="K13764" i="1"/>
  <c r="K13756" i="1"/>
  <c r="K13748" i="1"/>
  <c r="K13740" i="1"/>
  <c r="K13732" i="1"/>
  <c r="K13724" i="1"/>
  <c r="K13716" i="1"/>
  <c r="K13708" i="1"/>
  <c r="K13700" i="1"/>
  <c r="K13692" i="1"/>
  <c r="K13684" i="1"/>
  <c r="K13676" i="1"/>
  <c r="K13668" i="1"/>
  <c r="K13660" i="1"/>
  <c r="K13652" i="1"/>
  <c r="K13644" i="1"/>
  <c r="K13636" i="1"/>
  <c r="K13628" i="1"/>
  <c r="K13620" i="1"/>
  <c r="K13612" i="1"/>
  <c r="K13604" i="1"/>
  <c r="K13596" i="1"/>
  <c r="K13588" i="1"/>
  <c r="K13580" i="1"/>
  <c r="K13572" i="1"/>
  <c r="K13564" i="1"/>
  <c r="K13556" i="1"/>
  <c r="K13548" i="1"/>
  <c r="K13540" i="1"/>
  <c r="K13532" i="1"/>
  <c r="K13524" i="1"/>
  <c r="K13516" i="1"/>
  <c r="K13508" i="1"/>
  <c r="K13500" i="1"/>
  <c r="K13492" i="1"/>
  <c r="K13484" i="1"/>
  <c r="K13476" i="1"/>
  <c r="K13468" i="1"/>
  <c r="K13460" i="1"/>
  <c r="K13452" i="1"/>
  <c r="K13444" i="1"/>
  <c r="K13436" i="1"/>
  <c r="K13428" i="1"/>
  <c r="K13420" i="1"/>
  <c r="K13412" i="1"/>
  <c r="K13404" i="1"/>
  <c r="K13396" i="1"/>
  <c r="K13388" i="1"/>
  <c r="K13380" i="1"/>
  <c r="K13372" i="1"/>
  <c r="K13364" i="1"/>
  <c r="K13356" i="1"/>
  <c r="K13348" i="1"/>
  <c r="K13340" i="1"/>
  <c r="K13332" i="1"/>
  <c r="K13324" i="1"/>
  <c r="K13316" i="1"/>
  <c r="K13308" i="1"/>
  <c r="K13300" i="1"/>
  <c r="K13292" i="1"/>
  <c r="K13284" i="1"/>
  <c r="K13276" i="1"/>
  <c r="K13268" i="1"/>
  <c r="K13260" i="1"/>
  <c r="K13252" i="1"/>
  <c r="K13244" i="1"/>
  <c r="K13236" i="1"/>
  <c r="K13228" i="1"/>
  <c r="K13220" i="1"/>
  <c r="K13212" i="1"/>
  <c r="K13204" i="1"/>
  <c r="K13196" i="1"/>
  <c r="K13188" i="1"/>
  <c r="K13180" i="1"/>
  <c r="K13172" i="1"/>
  <c r="K13164" i="1"/>
  <c r="K13156" i="1"/>
  <c r="K13148" i="1"/>
  <c r="K13140" i="1"/>
  <c r="K13132" i="1"/>
  <c r="K13124" i="1"/>
  <c r="K13116" i="1"/>
  <c r="K13108" i="1"/>
  <c r="K13100" i="1"/>
  <c r="K13092" i="1"/>
  <c r="K13084" i="1"/>
  <c r="K13076" i="1"/>
  <c r="K13068" i="1"/>
  <c r="K13060" i="1"/>
  <c r="K13052" i="1"/>
  <c r="K13044" i="1"/>
  <c r="K13036" i="1"/>
  <c r="K13028" i="1"/>
  <c r="K13020" i="1"/>
  <c r="K13012" i="1"/>
  <c r="K13004" i="1"/>
  <c r="K12996" i="1"/>
  <c r="K12988" i="1"/>
  <c r="K12980" i="1"/>
  <c r="K12972" i="1"/>
  <c r="K12964" i="1"/>
  <c r="K12956" i="1"/>
  <c r="K12948" i="1"/>
  <c r="K12940" i="1"/>
  <c r="K12932" i="1"/>
  <c r="K12924" i="1"/>
  <c r="K12916" i="1"/>
  <c r="K12908" i="1"/>
  <c r="K12900" i="1"/>
  <c r="K12892" i="1"/>
  <c r="K12884" i="1"/>
  <c r="K12876" i="1"/>
  <c r="K12868" i="1"/>
  <c r="K12860" i="1"/>
  <c r="K12852" i="1"/>
  <c r="K12844" i="1"/>
  <c r="K12836" i="1"/>
  <c r="K12828" i="1"/>
  <c r="K12820" i="1"/>
  <c r="K12812" i="1"/>
  <c r="K12804" i="1"/>
  <c r="K12796" i="1"/>
  <c r="K12788" i="1"/>
  <c r="K12780" i="1"/>
  <c r="K12772" i="1"/>
  <c r="K12764" i="1"/>
  <c r="K12756" i="1"/>
  <c r="K12748" i="1"/>
  <c r="K12740" i="1"/>
  <c r="K12732" i="1"/>
  <c r="K12724" i="1"/>
  <c r="K12716" i="1"/>
  <c r="K12708" i="1"/>
  <c r="K12700" i="1"/>
  <c r="K12692" i="1"/>
  <c r="K12684" i="1"/>
  <c r="K12676" i="1"/>
  <c r="K12668" i="1"/>
  <c r="K12660" i="1"/>
  <c r="K12652" i="1"/>
  <c r="K12644" i="1"/>
  <c r="K12636" i="1"/>
  <c r="K12628" i="1"/>
  <c r="K12620" i="1"/>
  <c r="K12612" i="1"/>
  <c r="K12604" i="1"/>
  <c r="K12596" i="1"/>
  <c r="K12588" i="1"/>
  <c r="K12580" i="1"/>
  <c r="K12572" i="1"/>
  <c r="K12564" i="1"/>
  <c r="K12556" i="1"/>
  <c r="K12548" i="1"/>
  <c r="K12540" i="1"/>
  <c r="K12532" i="1"/>
  <c r="K12524" i="1"/>
  <c r="K12516" i="1"/>
  <c r="K12508" i="1"/>
  <c r="K12500" i="1"/>
  <c r="K12492" i="1"/>
  <c r="K12484" i="1"/>
  <c r="K12476" i="1"/>
  <c r="K12468" i="1"/>
  <c r="K12460" i="1"/>
  <c r="K12452" i="1"/>
  <c r="K12444" i="1"/>
  <c r="K12436" i="1"/>
  <c r="K12428" i="1"/>
  <c r="K12420" i="1"/>
  <c r="K12412" i="1"/>
  <c r="K12404" i="1"/>
  <c r="K12396" i="1"/>
  <c r="K12388" i="1"/>
  <c r="K12380" i="1"/>
  <c r="K12372" i="1"/>
  <c r="K12364" i="1"/>
  <c r="K12356" i="1"/>
  <c r="K12348" i="1"/>
  <c r="K12340" i="1"/>
  <c r="K12332" i="1"/>
  <c r="K12324" i="1"/>
  <c r="K12316" i="1"/>
  <c r="K12308" i="1"/>
  <c r="K12300" i="1"/>
  <c r="K12292" i="1"/>
  <c r="K12284" i="1"/>
  <c r="K12276" i="1"/>
  <c r="K12268" i="1"/>
  <c r="K12260" i="1"/>
  <c r="K12252" i="1"/>
  <c r="K12244" i="1"/>
  <c r="K12236" i="1"/>
  <c r="K12228" i="1"/>
  <c r="K12220" i="1"/>
  <c r="K12212" i="1"/>
  <c r="K12204" i="1"/>
  <c r="K12196" i="1"/>
  <c r="K12188" i="1"/>
  <c r="K12180" i="1"/>
  <c r="K12172" i="1"/>
  <c r="K12164" i="1"/>
  <c r="K12156" i="1"/>
  <c r="K12148" i="1"/>
  <c r="K12140" i="1"/>
  <c r="K12132" i="1"/>
  <c r="K12124" i="1"/>
  <c r="K12116" i="1"/>
  <c r="K12108" i="1"/>
  <c r="K12100" i="1"/>
  <c r="K12092" i="1"/>
  <c r="K12084" i="1"/>
  <c r="K12076" i="1"/>
  <c r="K12068" i="1"/>
  <c r="K12060" i="1"/>
  <c r="K12052" i="1"/>
  <c r="K12044" i="1"/>
  <c r="K12036" i="1"/>
  <c r="K12028" i="1"/>
  <c r="K12020" i="1"/>
  <c r="K12012" i="1"/>
  <c r="K12004" i="1"/>
  <c r="K11996" i="1"/>
  <c r="K11988" i="1"/>
  <c r="K11980" i="1"/>
  <c r="K11972" i="1"/>
  <c r="K11964" i="1"/>
  <c r="K11956" i="1"/>
  <c r="K11948" i="1"/>
  <c r="K11940" i="1"/>
  <c r="K11932" i="1"/>
  <c r="K11924" i="1"/>
  <c r="K11916" i="1"/>
  <c r="K11908" i="1"/>
  <c r="K11900" i="1"/>
  <c r="K11892" i="1"/>
  <c r="K11884" i="1"/>
  <c r="K11876" i="1"/>
  <c r="K11868" i="1"/>
  <c r="K11860" i="1"/>
  <c r="K11852" i="1"/>
  <c r="K11844" i="1"/>
  <c r="K11836" i="1"/>
  <c r="K11828" i="1"/>
  <c r="K11820" i="1"/>
  <c r="K11812" i="1"/>
  <c r="K11804" i="1"/>
  <c r="K11796" i="1"/>
  <c r="K11788" i="1"/>
  <c r="K11780" i="1"/>
  <c r="K11772" i="1"/>
  <c r="K11764" i="1"/>
  <c r="K11756" i="1"/>
  <c r="K11748" i="1"/>
  <c r="K11740" i="1"/>
  <c r="K11732" i="1"/>
  <c r="K11724" i="1"/>
  <c r="K11716" i="1"/>
  <c r="K11708" i="1"/>
  <c r="K11700" i="1"/>
  <c r="K11692" i="1"/>
  <c r="K11684" i="1"/>
  <c r="K11676" i="1"/>
  <c r="K11668" i="1"/>
  <c r="K11660" i="1"/>
  <c r="K11652" i="1"/>
  <c r="K11644" i="1"/>
  <c r="K11636" i="1"/>
  <c r="K11628" i="1"/>
  <c r="K11620" i="1"/>
  <c r="K11612" i="1"/>
  <c r="K11604" i="1"/>
  <c r="K11596" i="1"/>
  <c r="K11588" i="1"/>
  <c r="K11580" i="1"/>
  <c r="K11572" i="1"/>
  <c r="K11564" i="1"/>
  <c r="K11556" i="1"/>
  <c r="K11548" i="1"/>
  <c r="K11540" i="1"/>
  <c r="K11532" i="1"/>
  <c r="K11524" i="1"/>
  <c r="K11516" i="1"/>
  <c r="K11508" i="1"/>
  <c r="K11500" i="1"/>
  <c r="K11492" i="1"/>
  <c r="K11484" i="1"/>
  <c r="K11476" i="1"/>
  <c r="K11468" i="1"/>
  <c r="K11460" i="1"/>
  <c r="K11452" i="1"/>
  <c r="K11444" i="1"/>
  <c r="K11436" i="1"/>
  <c r="K11428" i="1"/>
  <c r="K11420" i="1"/>
  <c r="K11412" i="1"/>
  <c r="K11404" i="1"/>
  <c r="K11396" i="1"/>
  <c r="K11388" i="1"/>
  <c r="K11380" i="1"/>
  <c r="K11372" i="1"/>
  <c r="K11364" i="1"/>
  <c r="K11356" i="1"/>
  <c r="K11348" i="1"/>
  <c r="K11340" i="1"/>
  <c r="K11332" i="1"/>
  <c r="K11324" i="1"/>
  <c r="K11316" i="1"/>
  <c r="K11308" i="1"/>
  <c r="K11300" i="1"/>
  <c r="K11292" i="1"/>
  <c r="K11284" i="1"/>
  <c r="K11276" i="1"/>
  <c r="K11268" i="1"/>
  <c r="K11260" i="1"/>
  <c r="K11252" i="1"/>
  <c r="K11244" i="1"/>
  <c r="K11236" i="1"/>
  <c r="K11228" i="1"/>
  <c r="K11220" i="1"/>
  <c r="K11212" i="1"/>
  <c r="K11204" i="1"/>
  <c r="K11196" i="1"/>
  <c r="K11188" i="1"/>
  <c r="K11180" i="1"/>
  <c r="K11172" i="1"/>
  <c r="K11164" i="1"/>
  <c r="K11156" i="1"/>
  <c r="K11148" i="1"/>
  <c r="K11140" i="1"/>
  <c r="K11132" i="1"/>
  <c r="K11124" i="1"/>
  <c r="K11116" i="1"/>
  <c r="K11108" i="1"/>
  <c r="K11100" i="1"/>
  <c r="K11092" i="1"/>
  <c r="K11084" i="1"/>
  <c r="K11076" i="1"/>
  <c r="K11068" i="1"/>
  <c r="K11060" i="1"/>
  <c r="K11052" i="1"/>
  <c r="K11044" i="1"/>
  <c r="K11036" i="1"/>
  <c r="K11028" i="1"/>
  <c r="K11020" i="1"/>
  <c r="K11012" i="1"/>
  <c r="K11004" i="1"/>
  <c r="K10996" i="1"/>
  <c r="K10988" i="1"/>
  <c r="K10980" i="1"/>
  <c r="K10972" i="1"/>
  <c r="K10964" i="1"/>
  <c r="K10956" i="1"/>
  <c r="K10948" i="1"/>
  <c r="K10940" i="1"/>
  <c r="K10932" i="1"/>
  <c r="K10924" i="1"/>
  <c r="K10916" i="1"/>
  <c r="K10908" i="1"/>
  <c r="K10900" i="1"/>
  <c r="K10892" i="1"/>
  <c r="K10884" i="1"/>
  <c r="K10876" i="1"/>
  <c r="K10868" i="1"/>
  <c r="K10860" i="1"/>
  <c r="K10852" i="1"/>
  <c r="K10844" i="1"/>
  <c r="K10836" i="1"/>
  <c r="K10828" i="1"/>
  <c r="K10820" i="1"/>
  <c r="K10812" i="1"/>
  <c r="K10804" i="1"/>
  <c r="K10796" i="1"/>
  <c r="K10788" i="1"/>
  <c r="K10780" i="1"/>
  <c r="K10772" i="1"/>
  <c r="K10764" i="1"/>
  <c r="K10756" i="1"/>
  <c r="K10748" i="1"/>
  <c r="K10740" i="1"/>
  <c r="K10732" i="1"/>
  <c r="K10724" i="1"/>
  <c r="K10716" i="1"/>
  <c r="K10708" i="1"/>
  <c r="K10700" i="1"/>
  <c r="K10692" i="1"/>
  <c r="K10684" i="1"/>
  <c r="K10676" i="1"/>
  <c r="K10668" i="1"/>
  <c r="K10660" i="1"/>
  <c r="K10652" i="1"/>
  <c r="K10644" i="1"/>
  <c r="K10636" i="1"/>
  <c r="K10628" i="1"/>
  <c r="K10620" i="1"/>
  <c r="K10612" i="1"/>
  <c r="K10604" i="1"/>
  <c r="K10596" i="1"/>
  <c r="K10588" i="1"/>
  <c r="K10580" i="1"/>
  <c r="K10572" i="1"/>
  <c r="K10564" i="1"/>
  <c r="K10556" i="1"/>
  <c r="K10548" i="1"/>
  <c r="K10540" i="1"/>
  <c r="K10532" i="1"/>
  <c r="K10524" i="1"/>
  <c r="K10516" i="1"/>
  <c r="K10508" i="1"/>
  <c r="K10500" i="1"/>
  <c r="K10492" i="1"/>
  <c r="K10484" i="1"/>
  <c r="K10476" i="1"/>
  <c r="K10468" i="1"/>
  <c r="K10460" i="1"/>
  <c r="K10452" i="1"/>
  <c r="K10444" i="1"/>
  <c r="K10436" i="1"/>
  <c r="K10428" i="1"/>
  <c r="K10420" i="1"/>
  <c r="K10412" i="1"/>
  <c r="K10404" i="1"/>
  <c r="K10396" i="1"/>
  <c r="K10388" i="1"/>
  <c r="K10380" i="1"/>
  <c r="K10372" i="1"/>
  <c r="K10364" i="1"/>
  <c r="K10356" i="1"/>
  <c r="K10348" i="1"/>
  <c r="K10340" i="1"/>
  <c r="K10332" i="1"/>
  <c r="K10324" i="1"/>
  <c r="K10316" i="1"/>
  <c r="K10308" i="1"/>
  <c r="K10300" i="1"/>
  <c r="K10292" i="1"/>
  <c r="K10284" i="1"/>
  <c r="K10276" i="1"/>
  <c r="K10268" i="1"/>
  <c r="K10260" i="1"/>
  <c r="K10252" i="1"/>
  <c r="K10244" i="1"/>
  <c r="K10236" i="1"/>
  <c r="K10228" i="1"/>
  <c r="K10220" i="1"/>
  <c r="K10212" i="1"/>
  <c r="K10204" i="1"/>
  <c r="K10196" i="1"/>
  <c r="K10188" i="1"/>
  <c r="K10180" i="1"/>
  <c r="K10172" i="1"/>
  <c r="K10164" i="1"/>
  <c r="K10156" i="1"/>
  <c r="K10148" i="1"/>
  <c r="K10140" i="1"/>
  <c r="K10132" i="1"/>
  <c r="K10124" i="1"/>
  <c r="K10116" i="1"/>
  <c r="K10108" i="1"/>
  <c r="K10100" i="1"/>
  <c r="K10092" i="1"/>
  <c r="K10084" i="1"/>
  <c r="K10076" i="1"/>
  <c r="K10068" i="1"/>
  <c r="K10060" i="1"/>
  <c r="K10052" i="1"/>
  <c r="K22043" i="1"/>
  <c r="K22035" i="1"/>
  <c r="K22027" i="1"/>
  <c r="K22019" i="1"/>
  <c r="K22011" i="1"/>
  <c r="K22003" i="1"/>
  <c r="K21995" i="1"/>
  <c r="K21987" i="1"/>
  <c r="K21979" i="1"/>
  <c r="K21971" i="1"/>
  <c r="K21963" i="1"/>
  <c r="K21955" i="1"/>
  <c r="K21947" i="1"/>
  <c r="K21939" i="1"/>
  <c r="K21931" i="1"/>
  <c r="K21923" i="1"/>
  <c r="K21915" i="1"/>
  <c r="K21907" i="1"/>
  <c r="K21899" i="1"/>
  <c r="K21891" i="1"/>
  <c r="K21883" i="1"/>
  <c r="K21875" i="1"/>
  <c r="K21867" i="1"/>
  <c r="K21859" i="1"/>
  <c r="K21851" i="1"/>
  <c r="K21843" i="1"/>
  <c r="K21835" i="1"/>
  <c r="K21827" i="1"/>
  <c r="K21819" i="1"/>
  <c r="K21811" i="1"/>
  <c r="K21803" i="1"/>
  <c r="K21795" i="1"/>
  <c r="K21787" i="1"/>
  <c r="K21779" i="1"/>
  <c r="K21771" i="1"/>
  <c r="K21763" i="1"/>
  <c r="K21755" i="1"/>
  <c r="K21747" i="1"/>
  <c r="K21739" i="1"/>
  <c r="K21731" i="1"/>
  <c r="K21723" i="1"/>
  <c r="K21715" i="1"/>
  <c r="K21707" i="1"/>
  <c r="K21699" i="1"/>
  <c r="K21691" i="1"/>
  <c r="K21683" i="1"/>
  <c r="K21675" i="1"/>
  <c r="K21667" i="1"/>
  <c r="K21659" i="1"/>
  <c r="K21651" i="1"/>
  <c r="K21643" i="1"/>
  <c r="K21635" i="1"/>
  <c r="K21627" i="1"/>
  <c r="K21619" i="1"/>
  <c r="K21611" i="1"/>
  <c r="K21603" i="1"/>
  <c r="K21595" i="1"/>
  <c r="K21587" i="1"/>
  <c r="K21579" i="1"/>
  <c r="K21571" i="1"/>
  <c r="K21563" i="1"/>
  <c r="K21555" i="1"/>
  <c r="K21547" i="1"/>
  <c r="K21539" i="1"/>
  <c r="K21531" i="1"/>
  <c r="K21523" i="1"/>
  <c r="K21515" i="1"/>
  <c r="K21507" i="1"/>
  <c r="K21499" i="1"/>
  <c r="K21491" i="1"/>
  <c r="K21483" i="1"/>
  <c r="K21475" i="1"/>
  <c r="K21467" i="1"/>
  <c r="K21459" i="1"/>
  <c r="K21451" i="1"/>
  <c r="K21443" i="1"/>
  <c r="K21435" i="1"/>
  <c r="K21427" i="1"/>
  <c r="K21419" i="1"/>
  <c r="K21411" i="1"/>
  <c r="K21403" i="1"/>
  <c r="K21395" i="1"/>
  <c r="K21387" i="1"/>
  <c r="K21379" i="1"/>
  <c r="K21371" i="1"/>
  <c r="K21363" i="1"/>
  <c r="K21355" i="1"/>
  <c r="K21347" i="1"/>
  <c r="K21339" i="1"/>
  <c r="K21331" i="1"/>
  <c r="K21323" i="1"/>
  <c r="K21315" i="1"/>
  <c r="K21307" i="1"/>
  <c r="K21299" i="1"/>
  <c r="K21291" i="1"/>
  <c r="K21283" i="1"/>
  <c r="K21275" i="1"/>
  <c r="K21267" i="1"/>
  <c r="K21259" i="1"/>
  <c r="K21251" i="1"/>
  <c r="K21243" i="1"/>
  <c r="K21235" i="1"/>
  <c r="K21227" i="1"/>
  <c r="K21219" i="1"/>
  <c r="K21211" i="1"/>
  <c r="K21203" i="1"/>
  <c r="K21195" i="1"/>
  <c r="K21187" i="1"/>
  <c r="K21179" i="1"/>
  <c r="K21171" i="1"/>
  <c r="K21163" i="1"/>
  <c r="K21155" i="1"/>
  <c r="K21147" i="1"/>
  <c r="K21139" i="1"/>
  <c r="K21131" i="1"/>
  <c r="K21123" i="1"/>
  <c r="K21115" i="1"/>
  <c r="K21107" i="1"/>
  <c r="K21099" i="1"/>
  <c r="K21091" i="1"/>
  <c r="K21083" i="1"/>
  <c r="K21075" i="1"/>
  <c r="K21067" i="1"/>
  <c r="K21059" i="1"/>
  <c r="K21051" i="1"/>
  <c r="K21043" i="1"/>
  <c r="K21035" i="1"/>
  <c r="K21027" i="1"/>
  <c r="K21019" i="1"/>
  <c r="K21011" i="1"/>
  <c r="K21003" i="1"/>
  <c r="K20995" i="1"/>
  <c r="K20987" i="1"/>
  <c r="K20979" i="1"/>
  <c r="K20971" i="1"/>
  <c r="K20963" i="1"/>
  <c r="K20955" i="1"/>
  <c r="K20947" i="1"/>
  <c r="K20939" i="1"/>
  <c r="K20931" i="1"/>
  <c r="K20923" i="1"/>
  <c r="K20915" i="1"/>
  <c r="K20907" i="1"/>
  <c r="K20899" i="1"/>
  <c r="K20891" i="1"/>
  <c r="K20883" i="1"/>
  <c r="K20875" i="1"/>
  <c r="K20867" i="1"/>
  <c r="K20859" i="1"/>
  <c r="K20851" i="1"/>
  <c r="K20843" i="1"/>
  <c r="K20835" i="1"/>
  <c r="K20827" i="1"/>
  <c r="K20819" i="1"/>
  <c r="K20811" i="1"/>
  <c r="K20803" i="1"/>
  <c r="K20795" i="1"/>
  <c r="K20787" i="1"/>
  <c r="K20779" i="1"/>
  <c r="K20771" i="1"/>
  <c r="K20763" i="1"/>
  <c r="K20755" i="1"/>
  <c r="K20747" i="1"/>
  <c r="K20739" i="1"/>
  <c r="K20731" i="1"/>
  <c r="K20723" i="1"/>
  <c r="K20715" i="1"/>
  <c r="K20707" i="1"/>
  <c r="K20699" i="1"/>
  <c r="K20691" i="1"/>
  <c r="K20683" i="1"/>
  <c r="K20675" i="1"/>
  <c r="K20667" i="1"/>
  <c r="K20659" i="1"/>
  <c r="K20651" i="1"/>
  <c r="K20643" i="1"/>
  <c r="K20635" i="1"/>
  <c r="K20627" i="1"/>
  <c r="K20619" i="1"/>
  <c r="K20611" i="1"/>
  <c r="K20603" i="1"/>
  <c r="K20595" i="1"/>
  <c r="K20587" i="1"/>
  <c r="K20579" i="1"/>
  <c r="K20571" i="1"/>
  <c r="K20563" i="1"/>
  <c r="K20555" i="1"/>
  <c r="K20547" i="1"/>
  <c r="K20539" i="1"/>
  <c r="K20531" i="1"/>
  <c r="K20523" i="1"/>
  <c r="K20515" i="1"/>
  <c r="K20507" i="1"/>
  <c r="K20499" i="1"/>
  <c r="K20491" i="1"/>
  <c r="K20483" i="1"/>
  <c r="K20475" i="1"/>
  <c r="K20467" i="1"/>
  <c r="K20459" i="1"/>
  <c r="K20451" i="1"/>
  <c r="K20443" i="1"/>
  <c r="K20435" i="1"/>
  <c r="K20427" i="1"/>
  <c r="K20419" i="1"/>
  <c r="K20411" i="1"/>
  <c r="K20403" i="1"/>
  <c r="K20395" i="1"/>
  <c r="K20387" i="1"/>
  <c r="K20379" i="1"/>
  <c r="K20371" i="1"/>
  <c r="K20363" i="1"/>
  <c r="K20355" i="1"/>
  <c r="K20347" i="1"/>
  <c r="K20339" i="1"/>
  <c r="K20331" i="1"/>
  <c r="K20323" i="1"/>
  <c r="K20315" i="1"/>
  <c r="K20307" i="1"/>
  <c r="K20299" i="1"/>
  <c r="K20291" i="1"/>
  <c r="K20283" i="1"/>
  <c r="K20275" i="1"/>
  <c r="K20267" i="1"/>
  <c r="K20259" i="1"/>
  <c r="K20251" i="1"/>
  <c r="K20243" i="1"/>
  <c r="K20235" i="1"/>
  <c r="K20227" i="1"/>
  <c r="K20219" i="1"/>
  <c r="K20211" i="1"/>
  <c r="K20203" i="1"/>
  <c r="K20195" i="1"/>
  <c r="K20187" i="1"/>
  <c r="K20179" i="1"/>
  <c r="K20171" i="1"/>
  <c r="K20163" i="1"/>
  <c r="K20155" i="1"/>
  <c r="K20147" i="1"/>
  <c r="K20139" i="1"/>
  <c r="K20131" i="1"/>
  <c r="K20123" i="1"/>
  <c r="K20115" i="1"/>
  <c r="K20107" i="1"/>
  <c r="K20099" i="1"/>
  <c r="K20091" i="1"/>
  <c r="K20083" i="1"/>
  <c r="K20075" i="1"/>
  <c r="K20067" i="1"/>
  <c r="K20059" i="1"/>
  <c r="K20051" i="1"/>
  <c r="K20043" i="1"/>
  <c r="K20035" i="1"/>
  <c r="K20027" i="1"/>
  <c r="K20019" i="1"/>
  <c r="K20011" i="1"/>
  <c r="K20003" i="1"/>
  <c r="K19995" i="1"/>
  <c r="K19987" i="1"/>
  <c r="K19979" i="1"/>
  <c r="K19971" i="1"/>
  <c r="K19963" i="1"/>
  <c r="K19955" i="1"/>
  <c r="K19947" i="1"/>
  <c r="K19939" i="1"/>
  <c r="K19931" i="1"/>
  <c r="K19923" i="1"/>
  <c r="K19915" i="1"/>
  <c r="K19907" i="1"/>
  <c r="K19899" i="1"/>
  <c r="K19891" i="1"/>
  <c r="K19883" i="1"/>
  <c r="K19875" i="1"/>
  <c r="K19867" i="1"/>
  <c r="K19859" i="1"/>
  <c r="K19851" i="1"/>
  <c r="K19843" i="1"/>
  <c r="K19835" i="1"/>
  <c r="K19827" i="1"/>
  <c r="K19819" i="1"/>
  <c r="K19811" i="1"/>
  <c r="K19803" i="1"/>
  <c r="K19795" i="1"/>
  <c r="K19787" i="1"/>
  <c r="K19779" i="1"/>
  <c r="K19771" i="1"/>
  <c r="K19763" i="1"/>
  <c r="K19755" i="1"/>
  <c r="K19747" i="1"/>
  <c r="K19739" i="1"/>
  <c r="K19731" i="1"/>
  <c r="K19723" i="1"/>
  <c r="K19715" i="1"/>
  <c r="K19707" i="1"/>
  <c r="K19699" i="1"/>
  <c r="K19691" i="1"/>
  <c r="K19683" i="1"/>
  <c r="K19675" i="1"/>
  <c r="K19667" i="1"/>
  <c r="K19659" i="1"/>
  <c r="K19651" i="1"/>
  <c r="K19643" i="1"/>
  <c r="K19635" i="1"/>
  <c r="K19627" i="1"/>
  <c r="K19619" i="1"/>
  <c r="K19611" i="1"/>
  <c r="K19603" i="1"/>
  <c r="K19595" i="1"/>
  <c r="K19587" i="1"/>
  <c r="K19579" i="1"/>
  <c r="K19571" i="1"/>
  <c r="K19563" i="1"/>
  <c r="K19555" i="1"/>
  <c r="K19547" i="1"/>
  <c r="K19539" i="1"/>
  <c r="K19531" i="1"/>
  <c r="K19523" i="1"/>
  <c r="K19515" i="1"/>
  <c r="K19507" i="1"/>
  <c r="K19499" i="1"/>
  <c r="K19491" i="1"/>
  <c r="K19483" i="1"/>
  <c r="K19475" i="1"/>
  <c r="K19467" i="1"/>
  <c r="K19459" i="1"/>
  <c r="K19451" i="1"/>
  <c r="K19443" i="1"/>
  <c r="K19435" i="1"/>
  <c r="K19427" i="1"/>
  <c r="K19419" i="1"/>
  <c r="K19411" i="1"/>
  <c r="K19403" i="1"/>
  <c r="K19395" i="1"/>
  <c r="K19387" i="1"/>
  <c r="K19379" i="1"/>
  <c r="K19371" i="1"/>
  <c r="K19363" i="1"/>
  <c r="K19355" i="1"/>
  <c r="K19347" i="1"/>
  <c r="K19339" i="1"/>
  <c r="K19331" i="1"/>
  <c r="K19323" i="1"/>
  <c r="K19315" i="1"/>
  <c r="K19307" i="1"/>
  <c r="K19299" i="1"/>
  <c r="K19291" i="1"/>
  <c r="K19283" i="1"/>
  <c r="K19275" i="1"/>
  <c r="K19267" i="1"/>
  <c r="K19259" i="1"/>
  <c r="K19251" i="1"/>
  <c r="K19243" i="1"/>
  <c r="K19235" i="1"/>
  <c r="K19227" i="1"/>
  <c r="K19219" i="1"/>
  <c r="K19211" i="1"/>
  <c r="K19203" i="1"/>
  <c r="K19195" i="1"/>
  <c r="K19187" i="1"/>
  <c r="K19179" i="1"/>
  <c r="K19171" i="1"/>
  <c r="K19163" i="1"/>
  <c r="K19155" i="1"/>
  <c r="K19147" i="1"/>
  <c r="K19139" i="1"/>
  <c r="K19131" i="1"/>
  <c r="K19123" i="1"/>
  <c r="K19115" i="1"/>
  <c r="K19107" i="1"/>
  <c r="K19099" i="1"/>
  <c r="K19091" i="1"/>
  <c r="K19083" i="1"/>
  <c r="K19075" i="1"/>
  <c r="K19067" i="1"/>
  <c r="K19059" i="1"/>
  <c r="K19051" i="1"/>
  <c r="K19043" i="1"/>
  <c r="K19035" i="1"/>
  <c r="K19027" i="1"/>
  <c r="K19019" i="1"/>
  <c r="K19011" i="1"/>
  <c r="K19003" i="1"/>
  <c r="K18995" i="1"/>
  <c r="K18987" i="1"/>
  <c r="K18979" i="1"/>
  <c r="K18971" i="1"/>
  <c r="K18963" i="1"/>
  <c r="K18955" i="1"/>
  <c r="K18947" i="1"/>
  <c r="K18939" i="1"/>
  <c r="K18931" i="1"/>
  <c r="K18923" i="1"/>
  <c r="K18915" i="1"/>
  <c r="K18907" i="1"/>
  <c r="K18899" i="1"/>
  <c r="K18891" i="1"/>
  <c r="K18883" i="1"/>
  <c r="K18875" i="1"/>
  <c r="K18867" i="1"/>
  <c r="K18859" i="1"/>
  <c r="K18851" i="1"/>
  <c r="K18843" i="1"/>
  <c r="K18835" i="1"/>
  <c r="K18827" i="1"/>
  <c r="K18819" i="1"/>
  <c r="K18811" i="1"/>
  <c r="K18803" i="1"/>
  <c r="K18795" i="1"/>
  <c r="K18787" i="1"/>
  <c r="K18779" i="1"/>
  <c r="K18771" i="1"/>
  <c r="K18763" i="1"/>
  <c r="K18755" i="1"/>
  <c r="K18747" i="1"/>
  <c r="K18739" i="1"/>
  <c r="K18731" i="1"/>
  <c r="K18723" i="1"/>
  <c r="K18715" i="1"/>
  <c r="K18707" i="1"/>
  <c r="K18699" i="1"/>
  <c r="K18691" i="1"/>
  <c r="K18683" i="1"/>
  <c r="K18675" i="1"/>
  <c r="K18667" i="1"/>
  <c r="K18659" i="1"/>
  <c r="K18651" i="1"/>
  <c r="K18643" i="1"/>
  <c r="K18635" i="1"/>
  <c r="K18627" i="1"/>
  <c r="K18619" i="1"/>
  <c r="K18611" i="1"/>
  <c r="K18603" i="1"/>
  <c r="K18595" i="1"/>
  <c r="K18587" i="1"/>
  <c r="K18579" i="1"/>
  <c r="K18571" i="1"/>
  <c r="K18563" i="1"/>
  <c r="K18555" i="1"/>
  <c r="K18547" i="1"/>
  <c r="K18539" i="1"/>
  <c r="K18531" i="1"/>
  <c r="K18523" i="1"/>
  <c r="K18515" i="1"/>
  <c r="K18507" i="1"/>
  <c r="K18499" i="1"/>
  <c r="K18491" i="1"/>
  <c r="K18483" i="1"/>
  <c r="K18475" i="1"/>
  <c r="K18467" i="1"/>
  <c r="K18459" i="1"/>
  <c r="K18451" i="1"/>
  <c r="K18443" i="1"/>
  <c r="K18435" i="1"/>
  <c r="K18427" i="1"/>
  <c r="K18419" i="1"/>
  <c r="K18411" i="1"/>
  <c r="K18403" i="1"/>
  <c r="K18395" i="1"/>
  <c r="K18387" i="1"/>
  <c r="K18379" i="1"/>
  <c r="K18371" i="1"/>
  <c r="K18363" i="1"/>
  <c r="K18355" i="1"/>
  <c r="K18347" i="1"/>
  <c r="K18339" i="1"/>
  <c r="K18331" i="1"/>
  <c r="K18323" i="1"/>
  <c r="K18315" i="1"/>
  <c r="K18307" i="1"/>
  <c r="K18299" i="1"/>
  <c r="K18291" i="1"/>
  <c r="K18283" i="1"/>
  <c r="K18275" i="1"/>
  <c r="K18267" i="1"/>
  <c r="K18259" i="1"/>
  <c r="K18251" i="1"/>
  <c r="K18243" i="1"/>
  <c r="K18235" i="1"/>
  <c r="K18227" i="1"/>
  <c r="K18219" i="1"/>
  <c r="K18211" i="1"/>
  <c r="K18203" i="1"/>
  <c r="K18195" i="1"/>
  <c r="K18187" i="1"/>
  <c r="K18179" i="1"/>
  <c r="K18171" i="1"/>
  <c r="K18163" i="1"/>
  <c r="K18155" i="1"/>
  <c r="K18147" i="1"/>
  <c r="K18139" i="1"/>
  <c r="K18131" i="1"/>
  <c r="K18123" i="1"/>
  <c r="K18115" i="1"/>
  <c r="K18107" i="1"/>
  <c r="K18099" i="1"/>
  <c r="K18091" i="1"/>
  <c r="K18083" i="1"/>
  <c r="K18075" i="1"/>
  <c r="K18067" i="1"/>
  <c r="K18059" i="1"/>
  <c r="K18051" i="1"/>
  <c r="K18043" i="1"/>
  <c r="K18035" i="1"/>
  <c r="K18027" i="1"/>
  <c r="K18019" i="1"/>
  <c r="K18011" i="1"/>
  <c r="K18003" i="1"/>
  <c r="K17995" i="1"/>
  <c r="K17987" i="1"/>
  <c r="K17979" i="1"/>
  <c r="K17971" i="1"/>
  <c r="K17963" i="1"/>
  <c r="K17955" i="1"/>
  <c r="K17947" i="1"/>
  <c r="K17939" i="1"/>
  <c r="K17931" i="1"/>
  <c r="K17923" i="1"/>
  <c r="K17915" i="1"/>
  <c r="K17907" i="1"/>
  <c r="K17899" i="1"/>
  <c r="K17891" i="1"/>
  <c r="K17883" i="1"/>
  <c r="K17875" i="1"/>
  <c r="K17867" i="1"/>
  <c r="K17859" i="1"/>
  <c r="K17851" i="1"/>
  <c r="K17843" i="1"/>
  <c r="K17835" i="1"/>
  <c r="K17827" i="1"/>
  <c r="K17819" i="1"/>
  <c r="K17811" i="1"/>
  <c r="K17803" i="1"/>
  <c r="K17795" i="1"/>
  <c r="K17787" i="1"/>
  <c r="K17779" i="1"/>
  <c r="K17771" i="1"/>
  <c r="K17763" i="1"/>
  <c r="K17755" i="1"/>
  <c r="K17747" i="1"/>
  <c r="K17739" i="1"/>
  <c r="K17731" i="1"/>
  <c r="K17723" i="1"/>
  <c r="K17715" i="1"/>
  <c r="K17707" i="1"/>
  <c r="K17699" i="1"/>
  <c r="K17691" i="1"/>
  <c r="K17683" i="1"/>
  <c r="K17675" i="1"/>
  <c r="K17667" i="1"/>
  <c r="K17659" i="1"/>
  <c r="K17651" i="1"/>
  <c r="K17643" i="1"/>
  <c r="K17635" i="1"/>
  <c r="K17627" i="1"/>
  <c r="K17619" i="1"/>
  <c r="K17611" i="1"/>
  <c r="K17603" i="1"/>
  <c r="K17595" i="1"/>
  <c r="K17587" i="1"/>
  <c r="K17579" i="1"/>
  <c r="K17571" i="1"/>
  <c r="K17563" i="1"/>
  <c r="K17555" i="1"/>
  <c r="K17547" i="1"/>
  <c r="K17539" i="1"/>
  <c r="K17531" i="1"/>
  <c r="K17523" i="1"/>
  <c r="K17515" i="1"/>
  <c r="K17507" i="1"/>
  <c r="K17499" i="1"/>
  <c r="K17491" i="1"/>
  <c r="K17483" i="1"/>
  <c r="K17475" i="1"/>
  <c r="K17467" i="1"/>
  <c r="K17459" i="1"/>
  <c r="K17451" i="1"/>
  <c r="K17443" i="1"/>
  <c r="K17435" i="1"/>
  <c r="K17427" i="1"/>
  <c r="K17419" i="1"/>
  <c r="K17411" i="1"/>
  <c r="K17403" i="1"/>
  <c r="K17395" i="1"/>
  <c r="K17387" i="1"/>
  <c r="K17379" i="1"/>
  <c r="K17371" i="1"/>
  <c r="K17363" i="1"/>
  <c r="K17355" i="1"/>
  <c r="K17347" i="1"/>
  <c r="K17339" i="1"/>
  <c r="K17331" i="1"/>
  <c r="K17323" i="1"/>
  <c r="K17315" i="1"/>
  <c r="K17307" i="1"/>
  <c r="K17299" i="1"/>
  <c r="K17291" i="1"/>
  <c r="K17283" i="1"/>
  <c r="K17275" i="1"/>
  <c r="K17267" i="1"/>
  <c r="K17259" i="1"/>
  <c r="K17251" i="1"/>
  <c r="K17243" i="1"/>
  <c r="K17235" i="1"/>
  <c r="K17227" i="1"/>
  <c r="K17219" i="1"/>
  <c r="K17211" i="1"/>
  <c r="K17203" i="1"/>
  <c r="K17195" i="1"/>
  <c r="K17187" i="1"/>
  <c r="K17179" i="1"/>
  <c r="K17171" i="1"/>
  <c r="K17163" i="1"/>
  <c r="K17155" i="1"/>
  <c r="K17147" i="1"/>
  <c r="K17139" i="1"/>
  <c r="K17131" i="1"/>
  <c r="K17123" i="1"/>
  <c r="K17115" i="1"/>
  <c r="K17107" i="1"/>
  <c r="K17099" i="1"/>
  <c r="K17091" i="1"/>
  <c r="K17083" i="1"/>
  <c r="K17075" i="1"/>
  <c r="K17067" i="1"/>
  <c r="K17059" i="1"/>
  <c r="K17051" i="1"/>
  <c r="K17043" i="1"/>
  <c r="K17035" i="1"/>
  <c r="K17027" i="1"/>
  <c r="K17019" i="1"/>
  <c r="K17011" i="1"/>
  <c r="K17003" i="1"/>
  <c r="K16995" i="1"/>
  <c r="K16987" i="1"/>
  <c r="K16979" i="1"/>
  <c r="K16971" i="1"/>
  <c r="K16963" i="1"/>
  <c r="K16955" i="1"/>
  <c r="K16947" i="1"/>
  <c r="K16939" i="1"/>
  <c r="K16931" i="1"/>
  <c r="K16923" i="1"/>
  <c r="K16915" i="1"/>
  <c r="K16907" i="1"/>
  <c r="K16899" i="1"/>
  <c r="K16891" i="1"/>
  <c r="K16883" i="1"/>
  <c r="K16875" i="1"/>
  <c r="K16867" i="1"/>
  <c r="K16859" i="1"/>
  <c r="K16851" i="1"/>
  <c r="K16843" i="1"/>
  <c r="K16835" i="1"/>
  <c r="K16827" i="1"/>
  <c r="K16819" i="1"/>
  <c r="K16811" i="1"/>
  <c r="K16803" i="1"/>
  <c r="K16795" i="1"/>
  <c r="K16787" i="1"/>
  <c r="K16779" i="1"/>
  <c r="K16771" i="1"/>
  <c r="K16763" i="1"/>
  <c r="K16755" i="1"/>
  <c r="K16747" i="1"/>
  <c r="K16739" i="1"/>
  <c r="K16731" i="1"/>
  <c r="K16723" i="1"/>
  <c r="K16715" i="1"/>
  <c r="K16707" i="1"/>
  <c r="K16699" i="1"/>
  <c r="K16691" i="1"/>
  <c r="K16683" i="1"/>
  <c r="K16675" i="1"/>
  <c r="K16667" i="1"/>
  <c r="K16659" i="1"/>
  <c r="K16651" i="1"/>
  <c r="K16643" i="1"/>
  <c r="K16635" i="1"/>
  <c r="K16627" i="1"/>
  <c r="K16619" i="1"/>
  <c r="K16611" i="1"/>
  <c r="K16603" i="1"/>
  <c r="K16595" i="1"/>
  <c r="K16587" i="1"/>
  <c r="K16579" i="1"/>
  <c r="K16571" i="1"/>
  <c r="K16563" i="1"/>
  <c r="K16555" i="1"/>
  <c r="K16547" i="1"/>
  <c r="K16539" i="1"/>
  <c r="K16531" i="1"/>
  <c r="K16523" i="1"/>
  <c r="K16515" i="1"/>
  <c r="K16507" i="1"/>
  <c r="K16499" i="1"/>
  <c r="K16491" i="1"/>
  <c r="K16483" i="1"/>
  <c r="K16475" i="1"/>
  <c r="K16467" i="1"/>
  <c r="K16459" i="1"/>
  <c r="K16451" i="1"/>
  <c r="K16443" i="1"/>
  <c r="K16435" i="1"/>
  <c r="K16427" i="1"/>
  <c r="K16419" i="1"/>
  <c r="K16411" i="1"/>
  <c r="K16403" i="1"/>
  <c r="K16395" i="1"/>
  <c r="K16387" i="1"/>
  <c r="K16379" i="1"/>
  <c r="K16371" i="1"/>
  <c r="K16363" i="1"/>
  <c r="K16355" i="1"/>
  <c r="K16347" i="1"/>
  <c r="K16339" i="1"/>
  <c r="K16331" i="1"/>
  <c r="K16323" i="1"/>
  <c r="K16315" i="1"/>
  <c r="K16307" i="1"/>
  <c r="K16299" i="1"/>
  <c r="K16291" i="1"/>
  <c r="K16283" i="1"/>
  <c r="K16275" i="1"/>
  <c r="K16267" i="1"/>
  <c r="K16259" i="1"/>
  <c r="K16251" i="1"/>
  <c r="K16243" i="1"/>
  <c r="K16235" i="1"/>
  <c r="K16227" i="1"/>
  <c r="K16219" i="1"/>
  <c r="K16211" i="1"/>
  <c r="K16203" i="1"/>
  <c r="K16195" i="1"/>
  <c r="K16187" i="1"/>
  <c r="K16179" i="1"/>
  <c r="K16171" i="1"/>
  <c r="K16163" i="1"/>
  <c r="K16155" i="1"/>
  <c r="K16147" i="1"/>
  <c r="K16139" i="1"/>
  <c r="K16131" i="1"/>
  <c r="K16123" i="1"/>
  <c r="K16115" i="1"/>
  <c r="K16107" i="1"/>
  <c r="K16099" i="1"/>
  <c r="K16091" i="1"/>
  <c r="K16083" i="1"/>
  <c r="K16075" i="1"/>
  <c r="K16067" i="1"/>
  <c r="K16059" i="1"/>
  <c r="K16051" i="1"/>
  <c r="K16043" i="1"/>
  <c r="K16035" i="1"/>
  <c r="K16027" i="1"/>
  <c r="K16019" i="1"/>
  <c r="K16011" i="1"/>
  <c r="K16003" i="1"/>
  <c r="K15995" i="1"/>
  <c r="K15987" i="1"/>
  <c r="K15979" i="1"/>
  <c r="K15971" i="1"/>
  <c r="K15963" i="1"/>
  <c r="K15955" i="1"/>
  <c r="K15947" i="1"/>
  <c r="K15939" i="1"/>
  <c r="K15931" i="1"/>
  <c r="K15923" i="1"/>
  <c r="K15915" i="1"/>
  <c r="K15907" i="1"/>
  <c r="K15899" i="1"/>
  <c r="K15891" i="1"/>
  <c r="K15883" i="1"/>
  <c r="K15875" i="1"/>
  <c r="K15867" i="1"/>
  <c r="K15859" i="1"/>
  <c r="K15851" i="1"/>
  <c r="K15843" i="1"/>
  <c r="K15835" i="1"/>
  <c r="K15827" i="1"/>
  <c r="K15819" i="1"/>
  <c r="K15811" i="1"/>
  <c r="K15803" i="1"/>
  <c r="K15795" i="1"/>
  <c r="K15787" i="1"/>
  <c r="K15779" i="1"/>
  <c r="K15771" i="1"/>
  <c r="K15763" i="1"/>
  <c r="K15755" i="1"/>
  <c r="K15747" i="1"/>
  <c r="K15739" i="1"/>
  <c r="K15731" i="1"/>
  <c r="K15723" i="1"/>
  <c r="K15715" i="1"/>
  <c r="K15707" i="1"/>
  <c r="K15699" i="1"/>
  <c r="K15691" i="1"/>
  <c r="K15683" i="1"/>
  <c r="K15675" i="1"/>
  <c r="K15667" i="1"/>
  <c r="K15659" i="1"/>
  <c r="K15651" i="1"/>
  <c r="K15643" i="1"/>
  <c r="K15635" i="1"/>
  <c r="K15627" i="1"/>
  <c r="K15619" i="1"/>
  <c r="K15611" i="1"/>
  <c r="K15603" i="1"/>
  <c r="K15595" i="1"/>
  <c r="K15587" i="1"/>
  <c r="K15579" i="1"/>
  <c r="K15571" i="1"/>
  <c r="K15563" i="1"/>
  <c r="K15555" i="1"/>
  <c r="K15547" i="1"/>
  <c r="K15539" i="1"/>
  <c r="K15531" i="1"/>
  <c r="K15523" i="1"/>
  <c r="K15515" i="1"/>
  <c r="K15507" i="1"/>
  <c r="K15499" i="1"/>
  <c r="K15491" i="1"/>
  <c r="K15483" i="1"/>
  <c r="K15475" i="1"/>
  <c r="K15467" i="1"/>
  <c r="K15459" i="1"/>
  <c r="K15451" i="1"/>
  <c r="K15443" i="1"/>
  <c r="K15435" i="1"/>
  <c r="K15427" i="1"/>
  <c r="K15419" i="1"/>
  <c r="K15411" i="1"/>
  <c r="K15403" i="1"/>
  <c r="K15395" i="1"/>
  <c r="K15387" i="1"/>
  <c r="K15379" i="1"/>
  <c r="K15371" i="1"/>
  <c r="K15363" i="1"/>
  <c r="K15355" i="1"/>
  <c r="K15347" i="1"/>
  <c r="K15339" i="1"/>
  <c r="K15331" i="1"/>
  <c r="K15323" i="1"/>
  <c r="K15315" i="1"/>
  <c r="K15307" i="1"/>
  <c r="K15299" i="1"/>
  <c r="K15291" i="1"/>
  <c r="K15283" i="1"/>
  <c r="K15275" i="1"/>
  <c r="K15267" i="1"/>
  <c r="K15259" i="1"/>
  <c r="K15251" i="1"/>
  <c r="K15243" i="1"/>
  <c r="K15235" i="1"/>
  <c r="K15227" i="1"/>
  <c r="K15219" i="1"/>
  <c r="K15211" i="1"/>
  <c r="K15203" i="1"/>
  <c r="K15195" i="1"/>
  <c r="K15187" i="1"/>
  <c r="K15179" i="1"/>
  <c r="K15171" i="1"/>
  <c r="K15163" i="1"/>
  <c r="K15155" i="1"/>
  <c r="K15147" i="1"/>
  <c r="K15139" i="1"/>
  <c r="K15131" i="1"/>
  <c r="K15123" i="1"/>
  <c r="K15115" i="1"/>
  <c r="K15107" i="1"/>
  <c r="K15099" i="1"/>
  <c r="K15091" i="1"/>
  <c r="K15083" i="1"/>
  <c r="K15075" i="1"/>
  <c r="K15067" i="1"/>
  <c r="K15059" i="1"/>
  <c r="K15051" i="1"/>
  <c r="K15043" i="1"/>
  <c r="K15035" i="1"/>
  <c r="K15027" i="1"/>
  <c r="K15019" i="1"/>
  <c r="K15011" i="1"/>
  <c r="K15003" i="1"/>
  <c r="K14995" i="1"/>
  <c r="K14987" i="1"/>
  <c r="K14979" i="1"/>
  <c r="K14971" i="1"/>
  <c r="K14963" i="1"/>
  <c r="K14955" i="1"/>
  <c r="K14947" i="1"/>
  <c r="K14939" i="1"/>
  <c r="K14931" i="1"/>
  <c r="K14923" i="1"/>
  <c r="K14915" i="1"/>
  <c r="K14907" i="1"/>
  <c r="K14899" i="1"/>
  <c r="K14891" i="1"/>
  <c r="K14883" i="1"/>
  <c r="K14875" i="1"/>
  <c r="K14867" i="1"/>
  <c r="K14859" i="1"/>
  <c r="K14851" i="1"/>
  <c r="K14843" i="1"/>
  <c r="K14835" i="1"/>
  <c r="K14827" i="1"/>
  <c r="K14819" i="1"/>
  <c r="K14811" i="1"/>
  <c r="K14803" i="1"/>
  <c r="K14795" i="1"/>
  <c r="K14787" i="1"/>
  <c r="K14779" i="1"/>
  <c r="K14771" i="1"/>
  <c r="K14763" i="1"/>
  <c r="K14755" i="1"/>
  <c r="K14747" i="1"/>
  <c r="K14739" i="1"/>
  <c r="K14731" i="1"/>
  <c r="K14723" i="1"/>
  <c r="K14715" i="1"/>
  <c r="K14707" i="1"/>
  <c r="K14699" i="1"/>
  <c r="K14691" i="1"/>
  <c r="K14683" i="1"/>
  <c r="K14675" i="1"/>
  <c r="K14667" i="1"/>
  <c r="K14659" i="1"/>
  <c r="K14651" i="1"/>
  <c r="K14643" i="1"/>
  <c r="K14635" i="1"/>
  <c r="K14627" i="1"/>
  <c r="K14619" i="1"/>
  <c r="K14611" i="1"/>
  <c r="K14603" i="1"/>
  <c r="K14595" i="1"/>
  <c r="K14587" i="1"/>
  <c r="K14579" i="1"/>
  <c r="K14571" i="1"/>
  <c r="K14563" i="1"/>
  <c r="K14555" i="1"/>
  <c r="K14547" i="1"/>
  <c r="K14539" i="1"/>
  <c r="K14531" i="1"/>
  <c r="K14523" i="1"/>
  <c r="K14515" i="1"/>
  <c r="K14507" i="1"/>
  <c r="K14499" i="1"/>
  <c r="K14491" i="1"/>
  <c r="K14483" i="1"/>
  <c r="K14475" i="1"/>
  <c r="K14467" i="1"/>
  <c r="K14459" i="1"/>
  <c r="K14451" i="1"/>
  <c r="K14443" i="1"/>
  <c r="K14435" i="1"/>
  <c r="K14427" i="1"/>
  <c r="K14419" i="1"/>
  <c r="K14411" i="1"/>
  <c r="K14403" i="1"/>
  <c r="K14395" i="1"/>
  <c r="K14387" i="1"/>
  <c r="K14379" i="1"/>
  <c r="K14371" i="1"/>
  <c r="K14363" i="1"/>
  <c r="K14355" i="1"/>
  <c r="K14347" i="1"/>
  <c r="K14339" i="1"/>
  <c r="K14331" i="1"/>
  <c r="K14323" i="1"/>
  <c r="K14315" i="1"/>
  <c r="K14307" i="1"/>
  <c r="K14299" i="1"/>
  <c r="K14291" i="1"/>
  <c r="K14283" i="1"/>
  <c r="K14275" i="1"/>
  <c r="K14267" i="1"/>
  <c r="K14259" i="1"/>
  <c r="K14251" i="1"/>
  <c r="K14243" i="1"/>
  <c r="K14235" i="1"/>
  <c r="K14227" i="1"/>
  <c r="K14219" i="1"/>
  <c r="K14211" i="1"/>
  <c r="K14203" i="1"/>
  <c r="K14195" i="1"/>
  <c r="K14187" i="1"/>
  <c r="K14179" i="1"/>
  <c r="K14171" i="1"/>
  <c r="K14163" i="1"/>
  <c r="K14155" i="1"/>
  <c r="K14147" i="1"/>
  <c r="K14139" i="1"/>
  <c r="K14131" i="1"/>
  <c r="K14123" i="1"/>
  <c r="K14115" i="1"/>
  <c r="K14107" i="1"/>
  <c r="K14099" i="1"/>
  <c r="K14091" i="1"/>
  <c r="K14083" i="1"/>
  <c r="K14075" i="1"/>
  <c r="K14067" i="1"/>
  <c r="K14059" i="1"/>
  <c r="K14051" i="1"/>
  <c r="K14043" i="1"/>
  <c r="K14035" i="1"/>
  <c r="K14027" i="1"/>
  <c r="K14019" i="1"/>
  <c r="K14011" i="1"/>
  <c r="K14003" i="1"/>
  <c r="K13995" i="1"/>
  <c r="K13987" i="1"/>
  <c r="K13979" i="1"/>
  <c r="K13971" i="1"/>
  <c r="K13963" i="1"/>
  <c r="K13955" i="1"/>
  <c r="K13947" i="1"/>
  <c r="K13939" i="1"/>
  <c r="K13931" i="1"/>
  <c r="K13923" i="1"/>
  <c r="K13915" i="1"/>
  <c r="K13907" i="1"/>
  <c r="K13899" i="1"/>
  <c r="K13891" i="1"/>
  <c r="K13883" i="1"/>
  <c r="K13875" i="1"/>
  <c r="K13867" i="1"/>
  <c r="K13859" i="1"/>
  <c r="K13851" i="1"/>
  <c r="K13843" i="1"/>
  <c r="K13835" i="1"/>
  <c r="K13827" i="1"/>
  <c r="K13819" i="1"/>
  <c r="K13811" i="1"/>
  <c r="K13803" i="1"/>
  <c r="K13795" i="1"/>
  <c r="K13787" i="1"/>
  <c r="K13779" i="1"/>
  <c r="K13771" i="1"/>
  <c r="K13763" i="1"/>
  <c r="K13755" i="1"/>
  <c r="K13747" i="1"/>
  <c r="K13739" i="1"/>
  <c r="K13731" i="1"/>
  <c r="K13723" i="1"/>
  <c r="K13715" i="1"/>
  <c r="K13707" i="1"/>
  <c r="K13699" i="1"/>
  <c r="K13691" i="1"/>
  <c r="K13683" i="1"/>
  <c r="K13675" i="1"/>
  <c r="K13667" i="1"/>
  <c r="K13659" i="1"/>
  <c r="K13651" i="1"/>
  <c r="K13643" i="1"/>
  <c r="K13635" i="1"/>
  <c r="K13627" i="1"/>
  <c r="K13619" i="1"/>
  <c r="K13611" i="1"/>
  <c r="K13603" i="1"/>
  <c r="K13595" i="1"/>
  <c r="K13587" i="1"/>
  <c r="K13579" i="1"/>
  <c r="K13571" i="1"/>
  <c r="K13563" i="1"/>
  <c r="K13555" i="1"/>
  <c r="K13547" i="1"/>
  <c r="K13539" i="1"/>
  <c r="K13531" i="1"/>
  <c r="K13523" i="1"/>
  <c r="K13515" i="1"/>
  <c r="K13507" i="1"/>
  <c r="K13499" i="1"/>
  <c r="K13491" i="1"/>
  <c r="K13483" i="1"/>
  <c r="K13475" i="1"/>
  <c r="K13467" i="1"/>
  <c r="K13459" i="1"/>
  <c r="K13451" i="1"/>
  <c r="K13443" i="1"/>
  <c r="K13435" i="1"/>
  <c r="K13427" i="1"/>
  <c r="K13419" i="1"/>
  <c r="K13411" i="1"/>
  <c r="K13403" i="1"/>
  <c r="K13395" i="1"/>
  <c r="K13387" i="1"/>
  <c r="K13379" i="1"/>
  <c r="K13371" i="1"/>
  <c r="K13363" i="1"/>
  <c r="K13355" i="1"/>
  <c r="K13347" i="1"/>
  <c r="K13339" i="1"/>
  <c r="K13331" i="1"/>
  <c r="K13323" i="1"/>
  <c r="K13315" i="1"/>
  <c r="K13307" i="1"/>
  <c r="K13299" i="1"/>
  <c r="K13291" i="1"/>
  <c r="K13283" i="1"/>
  <c r="K13275" i="1"/>
  <c r="K13267" i="1"/>
  <c r="K13259" i="1"/>
  <c r="K13251" i="1"/>
  <c r="K13243" i="1"/>
  <c r="K13235" i="1"/>
  <c r="K13227" i="1"/>
  <c r="K13219" i="1"/>
  <c r="K13211" i="1"/>
  <c r="K13203" i="1"/>
  <c r="K13195" i="1"/>
  <c r="K13187" i="1"/>
  <c r="K13179" i="1"/>
  <c r="K13171" i="1"/>
  <c r="K13163" i="1"/>
  <c r="K13155" i="1"/>
  <c r="K13147" i="1"/>
  <c r="K13139" i="1"/>
  <c r="K13131" i="1"/>
  <c r="K13123" i="1"/>
  <c r="K13115" i="1"/>
  <c r="K13107" i="1"/>
  <c r="K13099" i="1"/>
  <c r="K13091" i="1"/>
  <c r="K13083" i="1"/>
  <c r="K13075" i="1"/>
  <c r="K13067" i="1"/>
  <c r="K13059" i="1"/>
  <c r="K13051" i="1"/>
  <c r="K13043" i="1"/>
  <c r="K13035" i="1"/>
  <c r="K13027" i="1"/>
  <c r="K13019" i="1"/>
  <c r="K13011" i="1"/>
  <c r="K13003" i="1"/>
  <c r="K12995" i="1"/>
  <c r="K12987" i="1"/>
  <c r="K12979" i="1"/>
  <c r="K12971" i="1"/>
  <c r="K12963" i="1"/>
  <c r="K12955" i="1"/>
  <c r="K12947" i="1"/>
  <c r="K12939" i="1"/>
  <c r="K12931" i="1"/>
  <c r="K12923" i="1"/>
  <c r="K12915" i="1"/>
  <c r="K12907" i="1"/>
  <c r="K12899" i="1"/>
  <c r="K12891" i="1"/>
  <c r="K12883" i="1"/>
  <c r="K12875" i="1"/>
  <c r="K12867" i="1"/>
  <c r="K12859" i="1"/>
  <c r="K12851" i="1"/>
  <c r="K12843" i="1"/>
  <c r="K12835" i="1"/>
  <c r="K12827" i="1"/>
  <c r="K12819" i="1"/>
  <c r="K12811" i="1"/>
  <c r="K12803" i="1"/>
  <c r="K12795" i="1"/>
  <c r="K12787" i="1"/>
  <c r="K12779" i="1"/>
  <c r="K12771" i="1"/>
  <c r="K12763" i="1"/>
  <c r="K12755" i="1"/>
  <c r="K12747" i="1"/>
  <c r="K12739" i="1"/>
  <c r="K12731" i="1"/>
  <c r="K12723" i="1"/>
  <c r="K12715" i="1"/>
  <c r="K12707" i="1"/>
  <c r="K12699" i="1"/>
  <c r="K12691" i="1"/>
  <c r="K12683" i="1"/>
  <c r="K12675" i="1"/>
  <c r="K12667" i="1"/>
  <c r="K12659" i="1"/>
  <c r="K12651" i="1"/>
  <c r="K12643" i="1"/>
  <c r="K12635" i="1"/>
  <c r="K12627" i="1"/>
  <c r="K12619" i="1"/>
  <c r="K12611" i="1"/>
  <c r="K12603" i="1"/>
  <c r="K12595" i="1"/>
  <c r="K12587" i="1"/>
  <c r="K12579" i="1"/>
  <c r="K12571" i="1"/>
  <c r="K12563" i="1"/>
  <c r="K12555" i="1"/>
  <c r="K12547" i="1"/>
  <c r="K12539" i="1"/>
  <c r="K12531" i="1"/>
  <c r="K12523" i="1"/>
  <c r="K12515" i="1"/>
  <c r="K12507" i="1"/>
  <c r="K12499" i="1"/>
  <c r="K12491" i="1"/>
  <c r="K12483" i="1"/>
  <c r="K12475" i="1"/>
  <c r="K12467" i="1"/>
  <c r="K12459" i="1"/>
  <c r="K12451" i="1"/>
  <c r="K12443" i="1"/>
  <c r="K12435" i="1"/>
  <c r="K12427" i="1"/>
  <c r="K12419" i="1"/>
  <c r="K12411" i="1"/>
  <c r="K12403" i="1"/>
  <c r="K12395" i="1"/>
  <c r="K12387" i="1"/>
  <c r="K12379" i="1"/>
  <c r="K12371" i="1"/>
  <c r="K12363" i="1"/>
  <c r="K12355" i="1"/>
  <c r="K12347" i="1"/>
  <c r="K12339" i="1"/>
  <c r="K12331" i="1"/>
  <c r="K12323" i="1"/>
  <c r="K12315" i="1"/>
  <c r="K12307" i="1"/>
  <c r="K12299" i="1"/>
  <c r="K12291" i="1"/>
  <c r="K12283" i="1"/>
  <c r="K12275" i="1"/>
  <c r="K12267" i="1"/>
  <c r="K12259" i="1"/>
  <c r="K12251" i="1"/>
  <c r="K12243" i="1"/>
  <c r="K12235" i="1"/>
  <c r="K12227" i="1"/>
  <c r="K12219" i="1"/>
  <c r="K12211" i="1"/>
  <c r="K12203" i="1"/>
  <c r="K12195" i="1"/>
  <c r="K12187" i="1"/>
  <c r="K12179" i="1"/>
  <c r="K12171" i="1"/>
  <c r="K12163" i="1"/>
  <c r="K12155" i="1"/>
  <c r="K12147" i="1"/>
  <c r="K12139" i="1"/>
  <c r="K12131" i="1"/>
  <c r="K12123" i="1"/>
  <c r="K12115" i="1"/>
  <c r="K12107" i="1"/>
  <c r="K12099" i="1"/>
  <c r="K12091" i="1"/>
  <c r="K12083" i="1"/>
  <c r="K12075" i="1"/>
  <c r="K12067" i="1"/>
  <c r="K12059" i="1"/>
  <c r="K12051" i="1"/>
  <c r="K12043" i="1"/>
  <c r="K12035" i="1"/>
  <c r="K12027" i="1"/>
  <c r="K12019" i="1"/>
  <c r="K12011" i="1"/>
  <c r="K12003" i="1"/>
  <c r="K11995" i="1"/>
  <c r="K11987" i="1"/>
  <c r="K11979" i="1"/>
  <c r="K11971" i="1"/>
  <c r="K11963" i="1"/>
  <c r="K11955" i="1"/>
  <c r="K11947" i="1"/>
  <c r="K11939" i="1"/>
  <c r="K11931" i="1"/>
  <c r="K11923" i="1"/>
  <c r="K11915" i="1"/>
  <c r="K11907" i="1"/>
  <c r="K11899" i="1"/>
  <c r="K11891" i="1"/>
  <c r="K11883" i="1"/>
  <c r="K11875" i="1"/>
  <c r="K11867" i="1"/>
  <c r="K11859" i="1"/>
  <c r="K11851" i="1"/>
  <c r="K11843" i="1"/>
  <c r="K11835" i="1"/>
  <c r="K11827" i="1"/>
  <c r="K11819" i="1"/>
  <c r="K11811" i="1"/>
  <c r="K11803" i="1"/>
  <c r="K11795" i="1"/>
  <c r="K11787" i="1"/>
  <c r="K11779" i="1"/>
  <c r="K11771" i="1"/>
  <c r="K11763" i="1"/>
  <c r="K11755" i="1"/>
  <c r="K11747" i="1"/>
  <c r="K11739" i="1"/>
  <c r="K11731" i="1"/>
  <c r="K11723" i="1"/>
  <c r="K11715" i="1"/>
  <c r="K11707" i="1"/>
  <c r="K11699" i="1"/>
  <c r="K11691" i="1"/>
  <c r="K11683" i="1"/>
  <c r="K11675" i="1"/>
  <c r="K11667" i="1"/>
  <c r="K11659" i="1"/>
  <c r="K11651" i="1"/>
  <c r="K11643" i="1"/>
  <c r="K11635" i="1"/>
  <c r="K11627" i="1"/>
  <c r="K11619" i="1"/>
  <c r="K11611" i="1"/>
  <c r="K11603" i="1"/>
  <c r="K11595" i="1"/>
  <c r="K11587" i="1"/>
  <c r="K11579" i="1"/>
  <c r="K11571" i="1"/>
  <c r="K11563" i="1"/>
  <c r="K11555" i="1"/>
  <c r="K11547" i="1"/>
  <c r="K11539" i="1"/>
  <c r="K11531" i="1"/>
  <c r="K11523" i="1"/>
  <c r="K11515" i="1"/>
  <c r="K11507" i="1"/>
  <c r="K11499" i="1"/>
  <c r="K11491" i="1"/>
  <c r="K11483" i="1"/>
  <c r="K11475" i="1"/>
  <c r="K11467" i="1"/>
  <c r="K11459" i="1"/>
  <c r="K11451" i="1"/>
  <c r="K11443" i="1"/>
  <c r="K11435" i="1"/>
  <c r="K11427" i="1"/>
  <c r="K11419" i="1"/>
  <c r="K11411" i="1"/>
  <c r="K11403" i="1"/>
  <c r="K11395" i="1"/>
  <c r="K11387" i="1"/>
  <c r="K11379" i="1"/>
  <c r="K11371" i="1"/>
  <c r="K11363" i="1"/>
  <c r="K11355" i="1"/>
  <c r="K11347" i="1"/>
  <c r="K11339" i="1"/>
  <c r="K11331" i="1"/>
  <c r="K11323" i="1"/>
  <c r="K11315" i="1"/>
  <c r="K11307" i="1"/>
  <c r="K11299" i="1"/>
  <c r="K11291" i="1"/>
  <c r="K11283" i="1"/>
  <c r="K11275" i="1"/>
  <c r="K12218" i="1"/>
  <c r="K12210" i="1"/>
  <c r="K12202" i="1"/>
  <c r="K12194" i="1"/>
  <c r="K12186" i="1"/>
  <c r="K12178" i="1"/>
  <c r="K12170" i="1"/>
  <c r="K12162" i="1"/>
  <c r="K12154" i="1"/>
  <c r="K12146" i="1"/>
  <c r="K12138" i="1"/>
  <c r="K12130" i="1"/>
  <c r="K12122" i="1"/>
  <c r="K12114" i="1"/>
  <c r="K12106" i="1"/>
  <c r="K12098" i="1"/>
  <c r="K12090" i="1"/>
  <c r="K12082" i="1"/>
  <c r="K12074" i="1"/>
  <c r="K12066" i="1"/>
  <c r="K12058" i="1"/>
  <c r="K12050" i="1"/>
  <c r="K12042" i="1"/>
  <c r="K12034" i="1"/>
  <c r="K12026" i="1"/>
  <c r="K12018" i="1"/>
  <c r="K12010" i="1"/>
  <c r="K12002" i="1"/>
  <c r="K11994" i="1"/>
  <c r="K11986" i="1"/>
  <c r="K11978" i="1"/>
  <c r="K11970" i="1"/>
  <c r="K11962" i="1"/>
  <c r="K11954" i="1"/>
  <c r="K11946" i="1"/>
  <c r="K11938" i="1"/>
  <c r="K11930" i="1"/>
  <c r="K11922" i="1"/>
  <c r="K11914" i="1"/>
  <c r="K11906" i="1"/>
  <c r="K11898" i="1"/>
  <c r="K11890" i="1"/>
  <c r="K11882" i="1"/>
  <c r="K11874" i="1"/>
  <c r="K11866" i="1"/>
  <c r="K11858" i="1"/>
  <c r="K11850" i="1"/>
  <c r="K11842" i="1"/>
  <c r="K11834" i="1"/>
  <c r="K11826" i="1"/>
  <c r="K11818" i="1"/>
  <c r="K11810" i="1"/>
  <c r="K11802" i="1"/>
  <c r="K11794" i="1"/>
  <c r="K11786" i="1"/>
  <c r="K11778" i="1"/>
  <c r="K11770" i="1"/>
  <c r="K11762" i="1"/>
  <c r="K11754" i="1"/>
  <c r="K11746" i="1"/>
  <c r="K11738" i="1"/>
  <c r="K11730" i="1"/>
  <c r="K11722" i="1"/>
  <c r="K11714" i="1"/>
  <c r="K11706" i="1"/>
  <c r="K11698" i="1"/>
  <c r="K11690" i="1"/>
  <c r="K11682" i="1"/>
  <c r="K11674" i="1"/>
  <c r="K11666" i="1"/>
  <c r="K11658" i="1"/>
  <c r="K11650" i="1"/>
  <c r="K11642" i="1"/>
  <c r="K11634" i="1"/>
  <c r="K11626" i="1"/>
  <c r="K11618" i="1"/>
  <c r="K11610" i="1"/>
  <c r="K11602" i="1"/>
  <c r="K11594" i="1"/>
  <c r="K11586" i="1"/>
  <c r="K11578" i="1"/>
  <c r="K11570" i="1"/>
  <c r="K11562" i="1"/>
  <c r="K11554" i="1"/>
  <c r="K11546" i="1"/>
  <c r="K11538" i="1"/>
  <c r="K11530" i="1"/>
  <c r="K11522" i="1"/>
  <c r="K11514" i="1"/>
  <c r="K11506" i="1"/>
  <c r="K11498" i="1"/>
  <c r="K11490" i="1"/>
  <c r="K11482" i="1"/>
  <c r="K11474" i="1"/>
  <c r="K11466" i="1"/>
  <c r="K11458" i="1"/>
  <c r="K11450" i="1"/>
  <c r="K11442" i="1"/>
  <c r="K11434" i="1"/>
  <c r="K11426" i="1"/>
  <c r="K11418" i="1"/>
  <c r="K11410" i="1"/>
  <c r="K11402" i="1"/>
  <c r="K11394" i="1"/>
  <c r="K11386" i="1"/>
  <c r="K11378" i="1"/>
  <c r="K11370" i="1"/>
  <c r="K11362" i="1"/>
  <c r="K11354" i="1"/>
  <c r="K11346" i="1"/>
  <c r="K11338" i="1"/>
  <c r="K11330" i="1"/>
  <c r="K11322" i="1"/>
  <c r="K11314" i="1"/>
  <c r="K11306" i="1"/>
  <c r="K11298" i="1"/>
  <c r="K11290" i="1"/>
  <c r="K11282" i="1"/>
  <c r="K11274" i="1"/>
  <c r="K11266" i="1"/>
  <c r="K11258" i="1"/>
  <c r="K11250" i="1"/>
  <c r="K11242" i="1"/>
  <c r="K11234" i="1"/>
  <c r="K11226" i="1"/>
  <c r="K11218" i="1"/>
  <c r="K11210" i="1"/>
  <c r="K11202" i="1"/>
  <c r="K11194" i="1"/>
  <c r="K11186" i="1"/>
  <c r="K11178" i="1"/>
  <c r="K11170" i="1"/>
  <c r="K11162" i="1"/>
  <c r="K11154" i="1"/>
  <c r="K11146" i="1"/>
  <c r="K11138" i="1"/>
  <c r="K11130" i="1"/>
  <c r="K11122" i="1"/>
  <c r="K11114" i="1"/>
  <c r="K11106" i="1"/>
  <c r="K11098" i="1"/>
  <c r="K11090" i="1"/>
  <c r="K11082" i="1"/>
  <c r="K11074" i="1"/>
  <c r="K11066" i="1"/>
  <c r="K11058" i="1"/>
  <c r="K11050" i="1"/>
  <c r="K11042" i="1"/>
  <c r="K11034" i="1"/>
  <c r="K11026" i="1"/>
  <c r="K11018" i="1"/>
  <c r="K11010" i="1"/>
  <c r="K11002" i="1"/>
  <c r="K10994" i="1"/>
  <c r="K10986" i="1"/>
  <c r="K10978" i="1"/>
  <c r="K10970" i="1"/>
  <c r="K10962" i="1"/>
  <c r="K10954" i="1"/>
  <c r="K10946" i="1"/>
  <c r="K10938" i="1"/>
  <c r="K10930" i="1"/>
  <c r="K10922" i="1"/>
  <c r="K10914" i="1"/>
  <c r="K10906" i="1"/>
  <c r="K10898" i="1"/>
  <c r="K10890" i="1"/>
  <c r="K10882" i="1"/>
  <c r="K10874" i="1"/>
  <c r="K10866" i="1"/>
  <c r="K10858" i="1"/>
  <c r="K10850" i="1"/>
  <c r="K10842" i="1"/>
  <c r="K10834" i="1"/>
  <c r="K10826" i="1"/>
  <c r="K10818" i="1"/>
  <c r="K10810" i="1"/>
  <c r="K10802" i="1"/>
  <c r="K10794" i="1"/>
  <c r="K10786" i="1"/>
  <c r="K10778" i="1"/>
  <c r="K10770" i="1"/>
  <c r="K10762" i="1"/>
  <c r="K10754" i="1"/>
  <c r="K10746" i="1"/>
  <c r="K10738" i="1"/>
  <c r="K10730" i="1"/>
  <c r="K10722" i="1"/>
  <c r="K10714" i="1"/>
  <c r="K10706" i="1"/>
  <c r="K10698" i="1"/>
  <c r="K10690" i="1"/>
  <c r="K10682" i="1"/>
  <c r="K10674" i="1"/>
  <c r="K10666" i="1"/>
  <c r="K10658" i="1"/>
  <c r="K10650" i="1"/>
  <c r="K10642" i="1"/>
  <c r="K10634" i="1"/>
  <c r="K10626" i="1"/>
  <c r="K10618" i="1"/>
  <c r="K10610" i="1"/>
  <c r="K10602" i="1"/>
  <c r="K10594" i="1"/>
  <c r="K10586" i="1"/>
  <c r="K10578" i="1"/>
  <c r="K10570" i="1"/>
  <c r="K10562" i="1"/>
  <c r="K10554" i="1"/>
  <c r="K10546" i="1"/>
  <c r="K10538" i="1"/>
  <c r="K10530" i="1"/>
  <c r="K10522" i="1"/>
  <c r="K10514" i="1"/>
  <c r="K10506" i="1"/>
  <c r="K10498" i="1"/>
  <c r="K10490" i="1"/>
  <c r="K10482" i="1"/>
  <c r="K10474" i="1"/>
  <c r="K10466" i="1"/>
  <c r="K10458" i="1"/>
  <c r="K10450" i="1"/>
  <c r="K10442" i="1"/>
  <c r="K10434" i="1"/>
  <c r="K10426" i="1"/>
  <c r="K10418" i="1"/>
  <c r="K10410" i="1"/>
  <c r="K10402" i="1"/>
  <c r="K10394" i="1"/>
  <c r="K10386" i="1"/>
  <c r="K10378" i="1"/>
  <c r="K10370" i="1"/>
  <c r="K10362" i="1"/>
  <c r="K10354" i="1"/>
  <c r="K10346" i="1"/>
  <c r="K10338" i="1"/>
  <c r="K10330" i="1"/>
  <c r="K10322" i="1"/>
  <c r="K10314" i="1"/>
  <c r="K10306" i="1"/>
  <c r="K10298" i="1"/>
  <c r="K10290" i="1"/>
  <c r="K10282" i="1"/>
  <c r="K10274" i="1"/>
  <c r="K10266" i="1"/>
  <c r="K10258" i="1"/>
  <c r="K10250" i="1"/>
  <c r="K10242" i="1"/>
  <c r="K10234" i="1"/>
  <c r="K10226" i="1"/>
  <c r="K10218" i="1"/>
  <c r="K10210" i="1"/>
  <c r="K10202" i="1"/>
  <c r="K10194" i="1"/>
  <c r="K10186" i="1"/>
  <c r="K10178" i="1"/>
  <c r="K10170" i="1"/>
  <c r="K10162" i="1"/>
  <c r="K10154" i="1"/>
  <c r="K10146" i="1"/>
  <c r="K10138" i="1"/>
  <c r="K10130" i="1"/>
  <c r="K10122" i="1"/>
  <c r="K10114" i="1"/>
  <c r="K10106" i="1"/>
  <c r="K10098" i="1"/>
  <c r="K10090" i="1"/>
  <c r="K10082" i="1"/>
  <c r="K10074" i="1"/>
  <c r="K10066" i="1"/>
  <c r="K10058" i="1"/>
  <c r="K10050" i="1"/>
  <c r="K10042" i="1"/>
  <c r="K10034" i="1"/>
  <c r="K10026" i="1"/>
  <c r="K10018" i="1"/>
  <c r="K10010" i="1"/>
  <c r="K10002" i="1"/>
  <c r="K9994" i="1"/>
  <c r="K9986" i="1"/>
  <c r="K9978" i="1"/>
  <c r="K9970" i="1"/>
  <c r="K9962" i="1"/>
  <c r="K9954" i="1"/>
  <c r="K9946" i="1"/>
  <c r="K9938" i="1"/>
  <c r="K9930" i="1"/>
  <c r="K9922" i="1"/>
  <c r="K9914" i="1"/>
  <c r="K9906" i="1"/>
  <c r="K9898" i="1"/>
  <c r="K9890" i="1"/>
  <c r="K9882" i="1"/>
  <c r="K9874" i="1"/>
  <c r="K9866" i="1"/>
  <c r="K9858" i="1"/>
  <c r="K9850" i="1"/>
  <c r="K9842" i="1"/>
  <c r="K9834" i="1"/>
  <c r="K9826" i="1"/>
  <c r="K9818" i="1"/>
  <c r="K9810" i="1"/>
  <c r="K9802" i="1"/>
  <c r="K9794" i="1"/>
  <c r="K9786" i="1"/>
  <c r="K9778" i="1"/>
  <c r="K9770" i="1"/>
  <c r="K9762" i="1"/>
  <c r="K9754" i="1"/>
  <c r="K9746" i="1"/>
  <c r="K9738" i="1"/>
  <c r="K9730" i="1"/>
  <c r="K9722" i="1"/>
  <c r="K9714" i="1"/>
  <c r="K9706" i="1"/>
  <c r="K9698" i="1"/>
  <c r="K9690" i="1"/>
  <c r="K9682" i="1"/>
  <c r="K9674" i="1"/>
  <c r="K9666" i="1"/>
  <c r="K9658" i="1"/>
  <c r="K9650" i="1"/>
  <c r="K9642" i="1"/>
  <c r="K9634" i="1"/>
  <c r="K9626" i="1"/>
  <c r="K9618" i="1"/>
  <c r="K9610" i="1"/>
  <c r="K9602" i="1"/>
  <c r="K9594" i="1"/>
  <c r="K9586" i="1"/>
  <c r="K9578" i="1"/>
  <c r="K9570" i="1"/>
  <c r="K9562" i="1"/>
  <c r="K9554" i="1"/>
  <c r="K9546" i="1"/>
  <c r="K9538" i="1"/>
  <c r="K9530" i="1"/>
  <c r="K9522" i="1"/>
  <c r="K9514" i="1"/>
  <c r="K9506" i="1"/>
  <c r="K9498" i="1"/>
  <c r="K9490" i="1"/>
  <c r="K9482" i="1"/>
  <c r="K9474" i="1"/>
  <c r="K9466" i="1"/>
  <c r="K9458" i="1"/>
  <c r="K9450" i="1"/>
  <c r="K9442" i="1"/>
  <c r="K9434" i="1"/>
  <c r="K9426" i="1"/>
  <c r="K9418" i="1"/>
  <c r="K9410" i="1"/>
  <c r="K9402" i="1"/>
  <c r="K9394" i="1"/>
  <c r="K9386" i="1"/>
  <c r="K9378" i="1"/>
  <c r="K9370" i="1"/>
  <c r="K9362" i="1"/>
  <c r="K9354" i="1"/>
  <c r="K9346" i="1"/>
  <c r="K9338" i="1"/>
  <c r="K9330" i="1"/>
  <c r="K9322" i="1"/>
  <c r="K9314" i="1"/>
  <c r="K9306" i="1"/>
  <c r="K9298" i="1"/>
  <c r="K9290" i="1"/>
  <c r="K9282" i="1"/>
  <c r="K9274" i="1"/>
  <c r="K9266" i="1"/>
  <c r="K9258" i="1"/>
  <c r="K9250" i="1"/>
  <c r="K9242" i="1"/>
  <c r="K9234" i="1"/>
  <c r="K9226" i="1"/>
  <c r="K9218" i="1"/>
  <c r="K9210" i="1"/>
  <c r="K9202" i="1"/>
  <c r="K9194" i="1"/>
  <c r="K9186" i="1"/>
  <c r="K9178" i="1"/>
  <c r="K9170" i="1"/>
  <c r="K9162" i="1"/>
  <c r="K9154" i="1"/>
  <c r="K9146" i="1"/>
  <c r="K9138" i="1"/>
  <c r="K9130" i="1"/>
  <c r="K9122" i="1"/>
  <c r="K9114" i="1"/>
  <c r="K9106" i="1"/>
  <c r="K9098" i="1"/>
  <c r="K9090" i="1"/>
  <c r="K9082" i="1"/>
  <c r="K9074" i="1"/>
  <c r="K9066" i="1"/>
  <c r="K9058" i="1"/>
  <c r="K9050" i="1"/>
  <c r="K9042" i="1"/>
  <c r="K9034" i="1"/>
  <c r="K9026" i="1"/>
  <c r="K9018" i="1"/>
  <c r="K9010" i="1"/>
  <c r="K9002" i="1"/>
  <c r="K8994" i="1"/>
  <c r="K8986" i="1"/>
  <c r="K8978" i="1"/>
  <c r="K8970" i="1"/>
  <c r="K8962" i="1"/>
  <c r="K8954" i="1"/>
  <c r="K8946" i="1"/>
  <c r="K8938" i="1"/>
  <c r="K8930" i="1"/>
  <c r="K8922" i="1"/>
  <c r="K8914" i="1"/>
  <c r="K8906" i="1"/>
  <c r="K8898" i="1"/>
  <c r="K8890" i="1"/>
  <c r="K8882" i="1"/>
  <c r="K8874" i="1"/>
  <c r="K8866" i="1"/>
  <c r="K8858" i="1"/>
  <c r="K8850" i="1"/>
  <c r="K8842" i="1"/>
  <c r="K8834" i="1"/>
  <c r="K8826" i="1"/>
  <c r="K8818" i="1"/>
  <c r="K8810" i="1"/>
  <c r="K8802" i="1"/>
  <c r="K8794" i="1"/>
  <c r="K8786" i="1"/>
  <c r="K8778" i="1"/>
  <c r="K8770" i="1"/>
  <c r="K8762" i="1"/>
  <c r="K8754" i="1"/>
  <c r="K8746" i="1"/>
  <c r="K8738" i="1"/>
  <c r="K8730" i="1"/>
  <c r="K8722" i="1"/>
  <c r="K8714" i="1"/>
  <c r="K8706" i="1"/>
  <c r="K8698" i="1"/>
  <c r="K8690" i="1"/>
  <c r="K8682" i="1"/>
  <c r="K8674" i="1"/>
  <c r="K8666" i="1"/>
  <c r="K8658" i="1"/>
  <c r="K8650" i="1"/>
  <c r="K8642" i="1"/>
  <c r="K8634" i="1"/>
  <c r="K8626" i="1"/>
  <c r="K8618" i="1"/>
  <c r="K8610" i="1"/>
  <c r="K8602" i="1"/>
  <c r="K8594" i="1"/>
  <c r="K8586" i="1"/>
  <c r="K8578" i="1"/>
  <c r="K8570" i="1"/>
  <c r="K8562" i="1"/>
  <c r="K8554" i="1"/>
  <c r="K8546" i="1"/>
  <c r="K8538" i="1"/>
  <c r="K8530" i="1"/>
  <c r="K8522" i="1"/>
  <c r="K8514" i="1"/>
  <c r="K8506" i="1"/>
  <c r="K8498" i="1"/>
  <c r="K8490" i="1"/>
  <c r="K8482" i="1"/>
  <c r="K8474" i="1"/>
  <c r="K8466" i="1"/>
  <c r="K8458" i="1"/>
  <c r="K8450" i="1"/>
  <c r="K8442" i="1"/>
  <c r="K8434" i="1"/>
  <c r="K8426" i="1"/>
  <c r="K8418" i="1"/>
  <c r="K8410" i="1"/>
  <c r="K8402" i="1"/>
  <c r="K8394" i="1"/>
  <c r="K8386" i="1"/>
  <c r="K8378" i="1"/>
  <c r="K8370" i="1"/>
  <c r="K8362" i="1"/>
  <c r="K8354" i="1"/>
  <c r="K8346" i="1"/>
  <c r="K8338" i="1"/>
  <c r="K8330" i="1"/>
  <c r="K8322" i="1"/>
  <c r="K8314" i="1"/>
  <c r="K8306" i="1"/>
  <c r="K8298" i="1"/>
  <c r="K8290" i="1"/>
  <c r="K8282" i="1"/>
  <c r="K8274" i="1"/>
  <c r="K8266" i="1"/>
  <c r="K8258" i="1"/>
  <c r="K8250" i="1"/>
  <c r="K8242" i="1"/>
  <c r="K8234" i="1"/>
  <c r="K8226" i="1"/>
  <c r="K8218" i="1"/>
  <c r="K8210" i="1"/>
  <c r="K8202" i="1"/>
  <c r="K8194" i="1"/>
  <c r="K8186" i="1"/>
  <c r="K8178" i="1"/>
  <c r="K8170" i="1"/>
  <c r="K8162" i="1"/>
  <c r="K8154" i="1"/>
  <c r="K8146" i="1"/>
  <c r="K8138" i="1"/>
  <c r="K8130" i="1"/>
  <c r="K8122" i="1"/>
  <c r="K8114" i="1"/>
  <c r="K8106" i="1"/>
  <c r="K8098" i="1"/>
  <c r="K8090" i="1"/>
  <c r="K8082" i="1"/>
  <c r="K8074" i="1"/>
  <c r="K8066" i="1"/>
  <c r="K8058" i="1"/>
  <c r="K8050" i="1"/>
  <c r="K8042" i="1"/>
  <c r="K8034" i="1"/>
  <c r="K8026" i="1"/>
  <c r="K8018" i="1"/>
  <c r="K8010" i="1"/>
  <c r="K8002" i="1"/>
  <c r="K7994" i="1"/>
  <c r="K7986" i="1"/>
  <c r="K7978" i="1"/>
  <c r="K7970" i="1"/>
  <c r="K7962" i="1"/>
  <c r="K7954" i="1"/>
  <c r="K7946" i="1"/>
  <c r="K7938" i="1"/>
  <c r="K7930" i="1"/>
  <c r="K7922" i="1"/>
  <c r="K7914" i="1"/>
  <c r="K7906" i="1"/>
  <c r="K7898" i="1"/>
  <c r="K7890" i="1"/>
  <c r="K7882" i="1"/>
  <c r="K7874" i="1"/>
  <c r="K7866" i="1"/>
  <c r="K7858" i="1"/>
  <c r="K7850" i="1"/>
  <c r="K7842" i="1"/>
  <c r="K7834" i="1"/>
  <c r="K7826" i="1"/>
  <c r="K7818" i="1"/>
  <c r="K7810" i="1"/>
  <c r="K7802" i="1"/>
  <c r="K7794" i="1"/>
  <c r="K7786" i="1"/>
  <c r="K7778" i="1"/>
  <c r="K7770" i="1"/>
  <c r="K7762" i="1"/>
  <c r="K7754" i="1"/>
  <c r="K7746" i="1"/>
  <c r="K7738" i="1"/>
  <c r="K7730" i="1"/>
  <c r="K7722" i="1"/>
  <c r="K7714" i="1"/>
  <c r="K7706" i="1"/>
  <c r="K7698" i="1"/>
  <c r="K7690" i="1"/>
  <c r="K7682" i="1"/>
  <c r="K7674" i="1"/>
  <c r="K7666" i="1"/>
  <c r="K7658" i="1"/>
  <c r="K7650" i="1"/>
  <c r="K7642" i="1"/>
  <c r="K7634" i="1"/>
  <c r="K7626" i="1"/>
  <c r="K7618" i="1"/>
  <c r="K7610" i="1"/>
  <c r="K7602" i="1"/>
  <c r="K7594" i="1"/>
  <c r="K7586" i="1"/>
  <c r="K7578" i="1"/>
  <c r="K7570" i="1"/>
  <c r="K7562" i="1"/>
  <c r="K7554" i="1"/>
  <c r="K7546" i="1"/>
  <c r="K7538" i="1"/>
  <c r="K7530" i="1"/>
  <c r="K7522" i="1"/>
  <c r="K7514" i="1"/>
  <c r="K7506" i="1"/>
  <c r="K7498" i="1"/>
  <c r="K7490" i="1"/>
  <c r="K7482" i="1"/>
  <c r="K7474" i="1"/>
  <c r="K7466" i="1"/>
  <c r="K7458" i="1"/>
  <c r="K7450" i="1"/>
  <c r="K7442" i="1"/>
  <c r="K7434" i="1"/>
  <c r="K7426" i="1"/>
  <c r="K7418" i="1"/>
  <c r="K7410" i="1"/>
  <c r="K7402" i="1"/>
  <c r="K7394" i="1"/>
  <c r="K7386" i="1"/>
  <c r="K7378" i="1"/>
  <c r="K7370" i="1"/>
  <c r="K7362" i="1"/>
  <c r="K7354" i="1"/>
  <c r="K7346" i="1"/>
  <c r="K7338" i="1"/>
  <c r="K7330" i="1"/>
  <c r="K7322" i="1"/>
  <c r="K7314" i="1"/>
  <c r="K7306" i="1"/>
  <c r="K7298" i="1"/>
  <c r="K7290" i="1"/>
  <c r="K7282" i="1"/>
  <c r="K7274" i="1"/>
  <c r="K7266" i="1"/>
  <c r="K7258" i="1"/>
  <c r="K7250" i="1"/>
  <c r="K7242" i="1"/>
  <c r="K7234" i="1"/>
  <c r="K7226" i="1"/>
  <c r="K7218" i="1"/>
  <c r="K7210" i="1"/>
  <c r="K7202" i="1"/>
  <c r="K7194" i="1"/>
  <c r="K7186" i="1"/>
  <c r="K7178" i="1"/>
  <c r="K7170" i="1"/>
  <c r="K7162" i="1"/>
  <c r="K7154" i="1"/>
  <c r="K7146" i="1"/>
  <c r="K7138" i="1"/>
  <c r="K7130" i="1"/>
  <c r="K7122" i="1"/>
  <c r="K7114" i="1"/>
  <c r="K7106" i="1"/>
  <c r="K7098" i="1"/>
  <c r="K7090" i="1"/>
  <c r="K7082" i="1"/>
  <c r="K7074" i="1"/>
  <c r="K7066" i="1"/>
  <c r="K7058" i="1"/>
  <c r="K7050" i="1"/>
  <c r="K7042" i="1"/>
  <c r="K7034" i="1"/>
  <c r="K7026" i="1"/>
  <c r="K7018" i="1"/>
  <c r="K7010" i="1"/>
  <c r="K7002" i="1"/>
  <c r="K6994" i="1"/>
  <c r="K6986" i="1"/>
  <c r="K6978" i="1"/>
  <c r="K6970" i="1"/>
  <c r="K6962" i="1"/>
  <c r="K6954" i="1"/>
  <c r="K6946" i="1"/>
  <c r="K6938" i="1"/>
  <c r="K6930" i="1"/>
  <c r="K6922" i="1"/>
  <c r="K6914" i="1"/>
  <c r="K6906" i="1"/>
  <c r="K6898" i="1"/>
  <c r="K6890" i="1"/>
  <c r="K6882" i="1"/>
  <c r="K6874" i="1"/>
  <c r="K6866" i="1"/>
  <c r="K6858" i="1"/>
  <c r="K6850" i="1"/>
  <c r="K6842" i="1"/>
  <c r="K6834" i="1"/>
  <c r="K6826" i="1"/>
  <c r="K6818" i="1"/>
  <c r="K6810" i="1"/>
  <c r="K6802" i="1"/>
  <c r="K6794" i="1"/>
  <c r="K6786" i="1"/>
  <c r="K6778" i="1"/>
  <c r="K6770" i="1"/>
  <c r="K6762" i="1"/>
  <c r="K6754" i="1"/>
  <c r="K6746" i="1"/>
  <c r="K6738" i="1"/>
  <c r="K6730" i="1"/>
  <c r="K6722" i="1"/>
  <c r="K6714" i="1"/>
  <c r="K6706" i="1"/>
  <c r="K6698" i="1"/>
  <c r="K6690" i="1"/>
  <c r="K6682" i="1"/>
  <c r="K6674" i="1"/>
  <c r="K6666" i="1"/>
  <c r="K6658" i="1"/>
  <c r="K6650" i="1"/>
  <c r="K6642" i="1"/>
  <c r="K6634" i="1"/>
  <c r="K6626" i="1"/>
  <c r="K6618" i="1"/>
  <c r="K6610" i="1"/>
  <c r="K6602" i="1"/>
  <c r="K6594" i="1"/>
  <c r="K6586" i="1"/>
  <c r="K6578" i="1"/>
  <c r="K6570" i="1"/>
  <c r="K6562" i="1"/>
  <c r="K6554" i="1"/>
  <c r="K6546" i="1"/>
  <c r="K6538" i="1"/>
  <c r="K6530" i="1"/>
  <c r="K6522" i="1"/>
  <c r="K6514" i="1"/>
  <c r="K6506" i="1"/>
  <c r="K6498" i="1"/>
  <c r="K6490" i="1"/>
  <c r="K6482" i="1"/>
  <c r="K6474" i="1"/>
  <c r="K6466" i="1"/>
  <c r="K6458" i="1"/>
  <c r="K6450" i="1"/>
  <c r="K6442" i="1"/>
  <c r="K6434" i="1"/>
  <c r="K6426" i="1"/>
  <c r="K6418" i="1"/>
  <c r="K6410" i="1"/>
  <c r="K6402" i="1"/>
  <c r="K6394" i="1"/>
  <c r="K6386" i="1"/>
  <c r="K6378" i="1"/>
  <c r="K6370" i="1"/>
  <c r="K6362" i="1"/>
  <c r="K6354" i="1"/>
  <c r="K6346" i="1"/>
  <c r="K6338" i="1"/>
  <c r="K6330" i="1"/>
  <c r="K6322" i="1"/>
  <c r="K6314" i="1"/>
  <c r="K6306" i="1"/>
  <c r="K6298" i="1"/>
  <c r="K6290" i="1"/>
  <c r="K6282" i="1"/>
  <c r="K6274" i="1"/>
  <c r="K6266" i="1"/>
  <c r="K6258" i="1"/>
  <c r="K6250" i="1"/>
  <c r="K6242" i="1"/>
  <c r="K6234" i="1"/>
  <c r="K6226" i="1"/>
  <c r="K6218" i="1"/>
  <c r="K6210" i="1"/>
  <c r="K6202" i="1"/>
  <c r="K6194" i="1"/>
  <c r="K6186" i="1"/>
  <c r="K6178" i="1"/>
  <c r="K6170" i="1"/>
  <c r="K6162" i="1"/>
  <c r="K6154" i="1"/>
  <c r="K6146" i="1"/>
  <c r="K6138" i="1"/>
  <c r="K6130" i="1"/>
  <c r="K6122" i="1"/>
  <c r="K6114" i="1"/>
  <c r="K6106" i="1"/>
  <c r="K6098" i="1"/>
  <c r="K6090" i="1"/>
  <c r="K6082" i="1"/>
  <c r="K6074" i="1"/>
  <c r="K6066" i="1"/>
  <c r="K6058" i="1"/>
  <c r="K6050" i="1"/>
  <c r="K6042" i="1"/>
  <c r="K6034" i="1"/>
  <c r="K6026" i="1"/>
  <c r="K6018" i="1"/>
  <c r="K6010" i="1"/>
  <c r="K6002" i="1"/>
  <c r="K5994" i="1"/>
  <c r="K5986" i="1"/>
  <c r="K5978" i="1"/>
  <c r="K5970" i="1"/>
  <c r="K5962" i="1"/>
  <c r="K5954" i="1"/>
  <c r="K5946" i="1"/>
  <c r="K5938" i="1"/>
  <c r="K5930" i="1"/>
  <c r="K5922" i="1"/>
  <c r="K5914" i="1"/>
  <c r="K5906" i="1"/>
  <c r="K5898" i="1"/>
  <c r="K5890" i="1"/>
  <c r="K5882" i="1"/>
  <c r="K5874" i="1"/>
  <c r="K5866" i="1"/>
  <c r="K5858" i="1"/>
  <c r="K5850" i="1"/>
  <c r="K5842" i="1"/>
  <c r="K5834" i="1"/>
  <c r="K5826" i="1"/>
  <c r="K5818" i="1"/>
  <c r="K5810" i="1"/>
  <c r="K5802" i="1"/>
  <c r="K5794" i="1"/>
  <c r="K5786" i="1"/>
  <c r="K5778" i="1"/>
  <c r="K5770" i="1"/>
  <c r="K5762" i="1"/>
  <c r="K5754" i="1"/>
  <c r="K5746" i="1"/>
  <c r="K5738" i="1"/>
  <c r="K5730" i="1"/>
  <c r="K5722" i="1"/>
  <c r="K5714" i="1"/>
  <c r="K5706" i="1"/>
  <c r="K5698" i="1"/>
  <c r="K5690" i="1"/>
  <c r="K5682" i="1"/>
  <c r="K5674" i="1"/>
  <c r="K5666" i="1"/>
  <c r="K5658" i="1"/>
  <c r="K5650" i="1"/>
  <c r="K5642" i="1"/>
  <c r="K5634" i="1"/>
  <c r="K5626" i="1"/>
  <c r="K5618" i="1"/>
  <c r="K5610" i="1"/>
  <c r="K5602" i="1"/>
  <c r="K5594" i="1"/>
  <c r="K5586" i="1"/>
  <c r="K5578" i="1"/>
  <c r="K5570" i="1"/>
  <c r="K5562" i="1"/>
  <c r="K5554" i="1"/>
  <c r="K5546" i="1"/>
  <c r="K5538" i="1"/>
  <c r="K5530" i="1"/>
  <c r="K5522" i="1"/>
  <c r="K5514" i="1"/>
  <c r="K5506" i="1"/>
  <c r="K5498" i="1"/>
  <c r="K5490" i="1"/>
  <c r="K5482" i="1"/>
  <c r="K5474" i="1"/>
  <c r="K5466" i="1"/>
  <c r="K5458" i="1"/>
  <c r="K5450" i="1"/>
  <c r="K5442" i="1"/>
  <c r="K5434" i="1"/>
  <c r="K5426" i="1"/>
  <c r="K5418" i="1"/>
  <c r="K5410" i="1"/>
  <c r="K5402" i="1"/>
  <c r="K5394" i="1"/>
  <c r="K5386" i="1"/>
  <c r="K5378" i="1"/>
  <c r="K5370" i="1"/>
  <c r="K5362" i="1"/>
  <c r="K5354" i="1"/>
  <c r="K5346" i="1"/>
  <c r="K5338" i="1"/>
  <c r="K5330" i="1"/>
  <c r="K5322" i="1"/>
  <c r="K5314" i="1"/>
  <c r="K5306" i="1"/>
  <c r="K5298" i="1"/>
  <c r="K5290" i="1"/>
  <c r="K5282" i="1"/>
  <c r="K5274" i="1"/>
  <c r="K5266" i="1"/>
  <c r="K5258" i="1"/>
  <c r="K5250" i="1"/>
  <c r="K5242" i="1"/>
  <c r="K5234" i="1"/>
  <c r="K5226" i="1"/>
  <c r="K5218" i="1"/>
  <c r="K5210" i="1"/>
  <c r="K5202" i="1"/>
  <c r="K5194" i="1"/>
  <c r="K5186" i="1"/>
  <c r="K5178" i="1"/>
  <c r="K5170" i="1"/>
  <c r="K5162" i="1"/>
  <c r="K5154" i="1"/>
  <c r="K5146" i="1"/>
  <c r="K5138" i="1"/>
  <c r="K5130" i="1"/>
  <c r="K5122" i="1"/>
  <c r="K5114" i="1"/>
  <c r="K5106" i="1"/>
  <c r="K5098" i="1"/>
  <c r="K5090" i="1"/>
  <c r="K5082" i="1"/>
  <c r="K5074" i="1"/>
  <c r="K5066" i="1"/>
  <c r="K5058" i="1"/>
  <c r="K5050" i="1"/>
  <c r="K5042" i="1"/>
  <c r="K5034" i="1"/>
  <c r="K5026" i="1"/>
  <c r="K5018" i="1"/>
  <c r="K5010" i="1"/>
  <c r="K5002" i="1"/>
  <c r="K4994" i="1"/>
  <c r="K4986" i="1"/>
  <c r="K4978" i="1"/>
  <c r="K4970" i="1"/>
  <c r="K4962" i="1"/>
  <c r="K4954" i="1"/>
  <c r="K4946" i="1"/>
  <c r="K4938" i="1"/>
  <c r="K4930" i="1"/>
  <c r="K4922" i="1"/>
  <c r="K4914" i="1"/>
  <c r="K4906" i="1"/>
  <c r="K4898" i="1"/>
  <c r="K4890" i="1"/>
  <c r="K4882" i="1"/>
  <c r="K4874" i="1"/>
  <c r="K4866" i="1"/>
  <c r="K4858" i="1"/>
  <c r="K4850" i="1"/>
  <c r="K4842" i="1"/>
  <c r="K4834" i="1"/>
  <c r="K4826" i="1"/>
  <c r="K4818" i="1"/>
  <c r="K4810" i="1"/>
  <c r="K4802" i="1"/>
  <c r="K4794" i="1"/>
  <c r="K4786" i="1"/>
  <c r="K4778" i="1"/>
  <c r="K4770" i="1"/>
  <c r="K4762" i="1"/>
  <c r="K4754" i="1"/>
  <c r="K4746" i="1"/>
  <c r="K4738" i="1"/>
  <c r="K4730" i="1"/>
  <c r="K4722" i="1"/>
  <c r="K4714" i="1"/>
  <c r="K4706" i="1"/>
  <c r="K4698" i="1"/>
  <c r="K4690" i="1"/>
  <c r="K4682" i="1"/>
  <c r="K4674" i="1"/>
  <c r="K4666" i="1"/>
  <c r="K4658" i="1"/>
  <c r="K4650" i="1"/>
  <c r="K4642" i="1"/>
  <c r="K4634" i="1"/>
  <c r="K4626" i="1"/>
  <c r="K4618" i="1"/>
  <c r="K4610" i="1"/>
  <c r="K4602" i="1"/>
  <c r="K4594" i="1"/>
  <c r="K4586" i="1"/>
  <c r="K4578" i="1"/>
  <c r="K4570" i="1"/>
  <c r="K4562" i="1"/>
  <c r="K4554" i="1"/>
  <c r="K4546" i="1"/>
  <c r="K4538" i="1"/>
  <c r="K4530" i="1"/>
  <c r="K4522" i="1"/>
  <c r="K4514" i="1"/>
  <c r="K4506" i="1"/>
  <c r="K4498" i="1"/>
  <c r="K4490" i="1"/>
  <c r="K4482" i="1"/>
  <c r="K4474" i="1"/>
  <c r="K4466" i="1"/>
  <c r="K4458" i="1"/>
  <c r="K4450" i="1"/>
  <c r="K4442" i="1"/>
  <c r="K4434" i="1"/>
  <c r="K4426" i="1"/>
  <c r="K4418" i="1"/>
  <c r="K4410" i="1"/>
  <c r="K4402" i="1"/>
  <c r="K4394" i="1"/>
  <c r="K4386" i="1"/>
  <c r="K4378" i="1"/>
  <c r="K4370" i="1"/>
  <c r="K4362" i="1"/>
  <c r="K4354" i="1"/>
  <c r="K4346" i="1"/>
  <c r="K4338" i="1"/>
  <c r="K4330" i="1"/>
  <c r="K4322" i="1"/>
  <c r="K4314" i="1"/>
  <c r="K4306" i="1"/>
  <c r="K4298" i="1"/>
  <c r="K4290" i="1"/>
  <c r="K4282" i="1"/>
  <c r="K4274" i="1"/>
  <c r="K4266" i="1"/>
  <c r="K4258" i="1"/>
  <c r="K4250" i="1"/>
  <c r="K4242" i="1"/>
  <c r="K4234" i="1"/>
  <c r="K4226" i="1"/>
  <c r="K4218" i="1"/>
  <c r="K4210" i="1"/>
  <c r="K4202" i="1"/>
  <c r="K4194" i="1"/>
  <c r="K4186" i="1"/>
  <c r="K4178" i="1"/>
  <c r="K4170" i="1"/>
  <c r="K4162" i="1"/>
  <c r="K4154" i="1"/>
  <c r="K4146" i="1"/>
  <c r="K4138" i="1"/>
  <c r="K4130" i="1"/>
  <c r="K4122" i="1"/>
  <c r="K4114" i="1"/>
  <c r="K4106" i="1"/>
  <c r="K4098" i="1"/>
  <c r="K4090" i="1"/>
  <c r="K4082" i="1"/>
  <c r="K4074" i="1"/>
  <c r="K4066" i="1"/>
  <c r="K4058" i="1"/>
  <c r="K4050" i="1"/>
  <c r="K4042" i="1"/>
  <c r="K4034" i="1"/>
  <c r="K4026" i="1"/>
  <c r="K4018" i="1"/>
  <c r="K4010" i="1"/>
  <c r="K4002" i="1"/>
  <c r="K3994" i="1"/>
  <c r="K3986" i="1"/>
  <c r="K3978" i="1"/>
  <c r="K3970" i="1"/>
  <c r="K3962" i="1"/>
  <c r="K3954" i="1"/>
  <c r="K3946" i="1"/>
  <c r="K3938" i="1"/>
  <c r="K3930" i="1"/>
  <c r="K3922" i="1"/>
  <c r="K3914" i="1"/>
  <c r="K3906" i="1"/>
  <c r="K3898" i="1"/>
  <c r="K3890" i="1"/>
  <c r="K3882" i="1"/>
  <c r="K3874" i="1"/>
  <c r="K3866" i="1"/>
  <c r="K3858" i="1"/>
  <c r="K3850" i="1"/>
  <c r="K3842" i="1"/>
  <c r="K3834" i="1"/>
  <c r="K3826" i="1"/>
  <c r="K3818" i="1"/>
  <c r="K3810" i="1"/>
  <c r="K3802" i="1"/>
  <c r="K3794" i="1"/>
  <c r="K3786" i="1"/>
  <c r="K3778" i="1"/>
  <c r="K3770" i="1"/>
  <c r="K3762" i="1"/>
  <c r="K3754" i="1"/>
  <c r="K3746" i="1"/>
  <c r="K3738" i="1"/>
  <c r="K3730" i="1"/>
  <c r="K3722" i="1"/>
  <c r="K3714" i="1"/>
  <c r="K3706" i="1"/>
  <c r="K3698" i="1"/>
  <c r="K3690" i="1"/>
  <c r="K3682" i="1"/>
  <c r="K3674" i="1"/>
  <c r="K3666" i="1"/>
  <c r="K3658" i="1"/>
  <c r="K3650" i="1"/>
  <c r="K3642" i="1"/>
  <c r="K3634" i="1"/>
  <c r="K3626" i="1"/>
  <c r="K3618" i="1"/>
  <c r="K3610" i="1"/>
  <c r="K3602" i="1"/>
  <c r="K3594" i="1"/>
  <c r="K3586" i="1"/>
  <c r="K3578" i="1"/>
  <c r="K3570" i="1"/>
  <c r="K3562" i="1"/>
  <c r="K3554" i="1"/>
  <c r="K3546" i="1"/>
  <c r="K3538" i="1"/>
  <c r="K3530" i="1"/>
  <c r="K3522" i="1"/>
  <c r="K3514" i="1"/>
  <c r="K3506" i="1"/>
  <c r="K3498" i="1"/>
  <c r="K3490" i="1"/>
  <c r="K3482" i="1"/>
  <c r="K3474" i="1"/>
  <c r="K3466" i="1"/>
  <c r="K3458" i="1"/>
  <c r="K3450" i="1"/>
  <c r="K3442" i="1"/>
  <c r="K3434" i="1"/>
  <c r="K3426" i="1"/>
  <c r="K3418" i="1"/>
  <c r="K3410" i="1"/>
  <c r="K3402" i="1"/>
  <c r="K3394" i="1"/>
  <c r="K3386" i="1"/>
  <c r="K3378" i="1"/>
  <c r="K3370" i="1"/>
  <c r="K3362" i="1"/>
  <c r="K3354" i="1"/>
  <c r="K3346" i="1"/>
  <c r="K3338" i="1"/>
  <c r="K3330" i="1"/>
  <c r="K3322" i="1"/>
  <c r="K3314" i="1"/>
  <c r="K3306" i="1"/>
  <c r="K3298" i="1"/>
  <c r="K3290" i="1"/>
  <c r="K3282" i="1"/>
  <c r="K3274" i="1"/>
  <c r="K3266" i="1"/>
  <c r="K3258" i="1"/>
  <c r="K3250" i="1"/>
  <c r="K3242" i="1"/>
  <c r="K3234" i="1"/>
  <c r="K3226" i="1"/>
  <c r="K3218" i="1"/>
  <c r="K3210" i="1"/>
  <c r="K3202" i="1"/>
  <c r="K3194" i="1"/>
  <c r="K3186" i="1"/>
  <c r="K3178" i="1"/>
  <c r="K3170" i="1"/>
  <c r="K3162" i="1"/>
  <c r="K3154" i="1"/>
  <c r="K3146" i="1"/>
  <c r="K3138" i="1"/>
  <c r="K3130" i="1"/>
  <c r="K3122" i="1"/>
  <c r="K3114" i="1"/>
  <c r="K3106" i="1"/>
  <c r="K3098" i="1"/>
  <c r="K3090" i="1"/>
  <c r="K3082" i="1"/>
  <c r="K3074" i="1"/>
  <c r="K3066" i="1"/>
  <c r="K3058" i="1"/>
  <c r="K3050" i="1"/>
  <c r="K3042" i="1"/>
  <c r="K3034" i="1"/>
  <c r="K3026" i="1"/>
  <c r="K3018" i="1"/>
  <c r="K3010" i="1"/>
  <c r="K3002" i="1"/>
  <c r="K2994" i="1"/>
  <c r="K2986" i="1"/>
  <c r="K2978" i="1"/>
  <c r="K2970" i="1"/>
  <c r="K2962" i="1"/>
  <c r="K2954" i="1"/>
  <c r="K2946" i="1"/>
  <c r="K2938" i="1"/>
  <c r="K2930" i="1"/>
  <c r="K2922" i="1"/>
  <c r="K2914" i="1"/>
  <c r="K2906" i="1"/>
  <c r="K2898" i="1"/>
  <c r="K2890" i="1"/>
  <c r="K2882" i="1"/>
  <c r="K2874" i="1"/>
  <c r="K2866" i="1"/>
  <c r="K2858" i="1"/>
  <c r="K2850" i="1"/>
  <c r="K2842" i="1"/>
  <c r="K2834" i="1"/>
  <c r="K2826" i="1"/>
  <c r="K2818" i="1"/>
  <c r="K2810" i="1"/>
  <c r="K2802" i="1"/>
  <c r="K2794" i="1"/>
  <c r="K2786" i="1"/>
  <c r="K2778" i="1"/>
  <c r="K2770" i="1"/>
  <c r="K2762" i="1"/>
  <c r="K2754" i="1"/>
  <c r="K2746" i="1"/>
  <c r="K2738" i="1"/>
  <c r="K2730" i="1"/>
  <c r="K2722" i="1"/>
  <c r="K2714" i="1"/>
  <c r="K2706" i="1"/>
  <c r="K2698" i="1"/>
  <c r="K2690" i="1"/>
  <c r="K2682" i="1"/>
  <c r="K2674" i="1"/>
  <c r="K2666" i="1"/>
  <c r="K2658" i="1"/>
  <c r="K2650" i="1"/>
  <c r="K2642" i="1"/>
  <c r="K2634" i="1"/>
  <c r="K2626" i="1"/>
  <c r="K2618" i="1"/>
  <c r="K2610" i="1"/>
  <c r="K2602" i="1"/>
  <c r="K2594" i="1"/>
  <c r="K2586" i="1"/>
  <c r="K2578" i="1"/>
  <c r="K2570" i="1"/>
  <c r="K2562" i="1"/>
  <c r="K2554" i="1"/>
  <c r="K2546" i="1"/>
  <c r="K2538" i="1"/>
  <c r="K2530" i="1"/>
  <c r="K2522" i="1"/>
  <c r="K2514" i="1"/>
  <c r="K2506" i="1"/>
  <c r="K2498" i="1"/>
  <c r="K2490" i="1"/>
  <c r="K2482" i="1"/>
  <c r="K2474" i="1"/>
  <c r="K2466" i="1"/>
  <c r="K2458" i="1"/>
  <c r="K2450" i="1"/>
  <c r="K2442" i="1"/>
  <c r="K2434" i="1"/>
  <c r="K2426" i="1"/>
  <c r="K2418" i="1"/>
  <c r="K2410" i="1"/>
  <c r="K2402" i="1"/>
  <c r="K2394" i="1"/>
  <c r="K2386" i="1"/>
  <c r="K2378" i="1"/>
  <c r="K2370" i="1"/>
  <c r="K2362" i="1"/>
  <c r="K2354" i="1"/>
  <c r="K2346" i="1"/>
  <c r="K2338" i="1"/>
  <c r="K2330" i="1"/>
  <c r="K2322" i="1"/>
  <c r="K2314" i="1"/>
  <c r="K2306" i="1"/>
  <c r="K2298" i="1"/>
  <c r="K2290" i="1"/>
  <c r="K2282" i="1"/>
  <c r="K2274" i="1"/>
  <c r="K2266" i="1"/>
  <c r="K2258" i="1"/>
  <c r="K2250" i="1"/>
  <c r="K2242" i="1"/>
  <c r="K2234" i="1"/>
  <c r="K2226" i="1"/>
  <c r="K2218" i="1"/>
  <c r="K2210" i="1"/>
  <c r="K2202" i="1"/>
  <c r="K2194" i="1"/>
  <c r="K2186" i="1"/>
  <c r="K2178" i="1"/>
  <c r="K2170" i="1"/>
  <c r="K2162" i="1"/>
  <c r="K2154" i="1"/>
  <c r="K2146" i="1"/>
  <c r="K2138" i="1"/>
  <c r="K2130" i="1"/>
  <c r="K2122" i="1"/>
  <c r="K2114" i="1"/>
  <c r="K2106" i="1"/>
  <c r="K2098" i="1"/>
  <c r="K2090" i="1"/>
  <c r="K2082" i="1"/>
  <c r="K2074" i="1"/>
  <c r="K2066" i="1"/>
  <c r="K2058" i="1"/>
  <c r="K2050" i="1"/>
  <c r="K2042" i="1"/>
  <c r="K2034" i="1"/>
  <c r="K2026" i="1"/>
  <c r="K2018" i="1"/>
  <c r="K2010" i="1"/>
  <c r="K2002" i="1"/>
  <c r="K1994" i="1"/>
  <c r="K1986" i="1"/>
  <c r="K1978" i="1"/>
  <c r="K1970" i="1"/>
  <c r="K1962" i="1"/>
  <c r="K1954" i="1"/>
  <c r="K1946" i="1"/>
  <c r="K1938" i="1"/>
  <c r="K1930" i="1"/>
  <c r="K1922" i="1"/>
  <c r="K1914" i="1"/>
  <c r="K1906" i="1"/>
  <c r="K1898" i="1"/>
  <c r="K1890" i="1"/>
  <c r="K1882" i="1"/>
  <c r="K1874" i="1"/>
  <c r="K1866" i="1"/>
  <c r="K1858" i="1"/>
  <c r="K1850" i="1"/>
  <c r="K1842" i="1"/>
  <c r="K1834" i="1"/>
  <c r="K1826" i="1"/>
  <c r="K1818" i="1"/>
  <c r="K1810" i="1"/>
  <c r="K1802" i="1"/>
  <c r="K1794" i="1"/>
  <c r="K1786" i="1"/>
  <c r="K1778" i="1"/>
  <c r="K1770" i="1"/>
  <c r="K1762" i="1"/>
  <c r="K1754" i="1"/>
  <c r="K1746" i="1"/>
  <c r="K1738" i="1"/>
  <c r="K1730" i="1"/>
  <c r="K1722" i="1"/>
  <c r="K1714" i="1"/>
  <c r="K1706" i="1"/>
  <c r="K1698" i="1"/>
  <c r="K1690" i="1"/>
  <c r="K1682" i="1"/>
  <c r="K1674" i="1"/>
  <c r="K1666" i="1"/>
  <c r="K1658" i="1"/>
  <c r="K1650" i="1"/>
  <c r="K1642" i="1"/>
  <c r="K1634" i="1"/>
  <c r="K1626" i="1"/>
  <c r="K1618" i="1"/>
  <c r="K1610" i="1"/>
  <c r="K1602" i="1"/>
  <c r="K1594" i="1"/>
  <c r="K1586" i="1"/>
  <c r="K1578" i="1"/>
  <c r="K1570" i="1"/>
  <c r="K1562" i="1"/>
  <c r="K1554" i="1"/>
  <c r="K1546" i="1"/>
  <c r="K1538" i="1"/>
  <c r="K1530" i="1"/>
  <c r="K1522" i="1"/>
  <c r="K1514" i="1"/>
  <c r="K1506" i="1"/>
  <c r="K1498" i="1"/>
  <c r="K1490" i="1"/>
  <c r="K1482" i="1"/>
  <c r="K1474" i="1"/>
  <c r="K1466" i="1"/>
  <c r="K1458" i="1"/>
  <c r="K1450" i="1"/>
  <c r="K1442" i="1"/>
  <c r="K1434" i="1"/>
  <c r="K1426" i="1"/>
  <c r="K1418" i="1"/>
  <c r="K1410" i="1"/>
  <c r="K1402" i="1"/>
  <c r="K1394" i="1"/>
  <c r="K1386" i="1"/>
  <c r="K1378" i="1"/>
  <c r="K1370" i="1"/>
  <c r="K1362" i="1"/>
  <c r="K1354" i="1"/>
  <c r="K1346" i="1"/>
  <c r="K1338" i="1"/>
  <c r="K1330" i="1"/>
  <c r="K1322" i="1"/>
  <c r="K1314" i="1"/>
  <c r="K1306" i="1"/>
  <c r="K10017" i="1"/>
  <c r="K10009" i="1"/>
  <c r="K10001" i="1"/>
  <c r="K9993" i="1"/>
  <c r="K9985" i="1"/>
  <c r="K9977" i="1"/>
  <c r="K9969" i="1"/>
  <c r="K9961" i="1"/>
  <c r="K9953" i="1"/>
  <c r="K9945" i="1"/>
  <c r="K9937" i="1"/>
  <c r="K9929" i="1"/>
  <c r="K9921" i="1"/>
  <c r="K9913" i="1"/>
  <c r="K9905" i="1"/>
  <c r="K9897" i="1"/>
  <c r="K9889" i="1"/>
  <c r="K9881" i="1"/>
  <c r="K9873" i="1"/>
  <c r="K9865" i="1"/>
  <c r="K9857" i="1"/>
  <c r="K9849" i="1"/>
  <c r="K9841" i="1"/>
  <c r="K9833" i="1"/>
  <c r="K9825" i="1"/>
  <c r="K9817" i="1"/>
  <c r="K9809" i="1"/>
  <c r="K9801" i="1"/>
  <c r="K9793" i="1"/>
  <c r="K9785" i="1"/>
  <c r="K9777" i="1"/>
  <c r="K9769" i="1"/>
  <c r="K9761" i="1"/>
  <c r="K9753" i="1"/>
  <c r="K9745" i="1"/>
  <c r="K9737" i="1"/>
  <c r="K9729" i="1"/>
  <c r="K9721" i="1"/>
  <c r="K9713" i="1"/>
  <c r="K9705" i="1"/>
  <c r="K9697" i="1"/>
  <c r="K9689" i="1"/>
  <c r="K9681" i="1"/>
  <c r="K9673" i="1"/>
  <c r="K9665" i="1"/>
  <c r="K9657" i="1"/>
  <c r="K9649" i="1"/>
  <c r="K9641" i="1"/>
  <c r="K9633" i="1"/>
  <c r="K9625" i="1"/>
  <c r="K9617" i="1"/>
  <c r="K9609" i="1"/>
  <c r="K9601" i="1"/>
  <c r="K9593" i="1"/>
  <c r="K9585" i="1"/>
  <c r="K9577" i="1"/>
  <c r="K9569" i="1"/>
  <c r="K9561" i="1"/>
  <c r="K9553" i="1"/>
  <c r="K9545" i="1"/>
  <c r="K9537" i="1"/>
  <c r="K9529" i="1"/>
  <c r="K9521" i="1"/>
  <c r="K9513" i="1"/>
  <c r="K9505" i="1"/>
  <c r="K9497" i="1"/>
  <c r="K9489" i="1"/>
  <c r="K9481" i="1"/>
  <c r="K9473" i="1"/>
  <c r="K9465" i="1"/>
  <c r="K9457" i="1"/>
  <c r="K9449" i="1"/>
  <c r="K9441" i="1"/>
  <c r="K9433" i="1"/>
  <c r="K9425" i="1"/>
  <c r="K9417" i="1"/>
  <c r="K9409" i="1"/>
  <c r="K9401" i="1"/>
  <c r="K9393" i="1"/>
  <c r="K9385" i="1"/>
  <c r="K9377" i="1"/>
  <c r="K9369" i="1"/>
  <c r="K9361" i="1"/>
  <c r="K9353" i="1"/>
  <c r="K9345" i="1"/>
  <c r="K9337" i="1"/>
  <c r="K9329" i="1"/>
  <c r="K9321" i="1"/>
  <c r="K9313" i="1"/>
  <c r="K9305" i="1"/>
  <c r="K9297" i="1"/>
  <c r="K9289" i="1"/>
  <c r="K9281" i="1"/>
  <c r="K9273" i="1"/>
  <c r="K9265" i="1"/>
  <c r="K9257" i="1"/>
  <c r="K9249" i="1"/>
  <c r="K9241" i="1"/>
  <c r="K9233" i="1"/>
  <c r="K9225" i="1"/>
  <c r="K9217" i="1"/>
  <c r="K9209" i="1"/>
  <c r="K9201" i="1"/>
  <c r="K9193" i="1"/>
  <c r="K9185" i="1"/>
  <c r="K9177" i="1"/>
  <c r="K9169" i="1"/>
  <c r="K9161" i="1"/>
  <c r="K9153" i="1"/>
  <c r="K9145" i="1"/>
  <c r="K9137" i="1"/>
  <c r="K9129" i="1"/>
  <c r="K9121" i="1"/>
  <c r="K9113" i="1"/>
  <c r="K9105" i="1"/>
  <c r="K9097" i="1"/>
  <c r="K9089" i="1"/>
  <c r="K9081" i="1"/>
  <c r="K9073" i="1"/>
  <c r="K9065" i="1"/>
  <c r="K9057" i="1"/>
  <c r="K9049" i="1"/>
  <c r="K9041" i="1"/>
  <c r="K9033" i="1"/>
  <c r="K9025" i="1"/>
  <c r="K9017" i="1"/>
  <c r="K9009" i="1"/>
  <c r="K9001" i="1"/>
  <c r="K8993" i="1"/>
  <c r="K8985" i="1"/>
  <c r="K8977" i="1"/>
  <c r="K8969" i="1"/>
  <c r="K8961" i="1"/>
  <c r="K8953" i="1"/>
  <c r="K8945" i="1"/>
  <c r="K8937" i="1"/>
  <c r="K8929" i="1"/>
  <c r="K8921" i="1"/>
  <c r="K8913" i="1"/>
  <c r="K8905" i="1"/>
  <c r="K8897" i="1"/>
  <c r="K8889" i="1"/>
  <c r="K8881" i="1"/>
  <c r="K8873" i="1"/>
  <c r="K8865" i="1"/>
  <c r="K8857" i="1"/>
  <c r="K8849" i="1"/>
  <c r="K8841" i="1"/>
  <c r="K8833" i="1"/>
  <c r="K8825" i="1"/>
  <c r="K8817" i="1"/>
  <c r="K8809" i="1"/>
  <c r="K8801" i="1"/>
  <c r="K8793" i="1"/>
  <c r="K8785" i="1"/>
  <c r="K8777" i="1"/>
  <c r="K8769" i="1"/>
  <c r="K8761" i="1"/>
  <c r="K8753" i="1"/>
  <c r="K8745" i="1"/>
  <c r="K8737" i="1"/>
  <c r="K8729" i="1"/>
  <c r="K8721" i="1"/>
  <c r="K8713" i="1"/>
  <c r="K8705" i="1"/>
  <c r="K8697" i="1"/>
  <c r="K8689" i="1"/>
  <c r="K8681" i="1"/>
  <c r="K8673" i="1"/>
  <c r="K8665" i="1"/>
  <c r="K8657" i="1"/>
  <c r="K8649" i="1"/>
  <c r="K8641" i="1"/>
  <c r="K8633" i="1"/>
  <c r="K8625" i="1"/>
  <c r="K8617" i="1"/>
  <c r="K8609" i="1"/>
  <c r="K8601" i="1"/>
  <c r="K8593" i="1"/>
  <c r="K8585" i="1"/>
  <c r="K8577" i="1"/>
  <c r="K8569" i="1"/>
  <c r="K8561" i="1"/>
  <c r="K8553" i="1"/>
  <c r="K8545" i="1"/>
  <c r="K8537" i="1"/>
  <c r="K8529" i="1"/>
  <c r="K8521" i="1"/>
  <c r="K8513" i="1"/>
  <c r="K8505" i="1"/>
  <c r="K8497" i="1"/>
  <c r="K8489" i="1"/>
  <c r="K8481" i="1"/>
  <c r="K8473" i="1"/>
  <c r="K8465" i="1"/>
  <c r="K8457" i="1"/>
  <c r="K8449" i="1"/>
  <c r="K8441" i="1"/>
  <c r="K8433" i="1"/>
  <c r="K8425" i="1"/>
  <c r="K8417" i="1"/>
  <c r="K8409" i="1"/>
  <c r="K8401" i="1"/>
  <c r="K8393" i="1"/>
  <c r="K8385" i="1"/>
  <c r="K8377" i="1"/>
  <c r="K8369" i="1"/>
  <c r="K8361" i="1"/>
  <c r="K8353" i="1"/>
  <c r="K8345" i="1"/>
  <c r="K8337" i="1"/>
  <c r="K8329" i="1"/>
  <c r="K8321" i="1"/>
  <c r="K8313" i="1"/>
  <c r="K8305" i="1"/>
  <c r="K8297" i="1"/>
  <c r="K8289" i="1"/>
  <c r="K8281" i="1"/>
  <c r="K8273" i="1"/>
  <c r="K8265" i="1"/>
  <c r="K8257" i="1"/>
  <c r="K8249" i="1"/>
  <c r="K8241" i="1"/>
  <c r="K8233" i="1"/>
  <c r="K8225" i="1"/>
  <c r="K8217" i="1"/>
  <c r="K8209" i="1"/>
  <c r="K8201" i="1"/>
  <c r="K8193" i="1"/>
  <c r="K8185" i="1"/>
  <c r="K8177" i="1"/>
  <c r="K8169" i="1"/>
  <c r="K8161" i="1"/>
  <c r="K8153" i="1"/>
  <c r="K8145" i="1"/>
  <c r="K8137" i="1"/>
  <c r="K8129" i="1"/>
  <c r="K8121" i="1"/>
  <c r="K8113" i="1"/>
  <c r="K8105" i="1"/>
  <c r="K8097" i="1"/>
  <c r="K8089" i="1"/>
  <c r="K8081" i="1"/>
  <c r="K8073" i="1"/>
  <c r="K8065" i="1"/>
  <c r="K8057" i="1"/>
  <c r="K8049" i="1"/>
  <c r="K8041" i="1"/>
  <c r="K8033" i="1"/>
  <c r="K8025" i="1"/>
  <c r="K8017" i="1"/>
  <c r="K8009" i="1"/>
  <c r="K8001" i="1"/>
  <c r="K7993" i="1"/>
  <c r="K7985" i="1"/>
  <c r="K7977" i="1"/>
  <c r="K7969" i="1"/>
  <c r="K7961" i="1"/>
  <c r="K7953" i="1"/>
  <c r="K7945" i="1"/>
  <c r="K7937" i="1"/>
  <c r="K7929" i="1"/>
  <c r="K7921" i="1"/>
  <c r="K7913" i="1"/>
  <c r="K7905" i="1"/>
  <c r="K7897" i="1"/>
  <c r="K7889" i="1"/>
  <c r="K7881" i="1"/>
  <c r="K7873" i="1"/>
  <c r="K7865" i="1"/>
  <c r="K7857" i="1"/>
  <c r="K7849" i="1"/>
  <c r="K7841" i="1"/>
  <c r="K7833" i="1"/>
  <c r="K7825" i="1"/>
  <c r="K7817" i="1"/>
  <c r="K7809" i="1"/>
  <c r="K7801" i="1"/>
  <c r="K7793" i="1"/>
  <c r="K7785" i="1"/>
  <c r="K7777" i="1"/>
  <c r="K7769" i="1"/>
  <c r="K7761" i="1"/>
  <c r="K7753" i="1"/>
  <c r="K7745" i="1"/>
  <c r="K7737" i="1"/>
  <c r="K7729" i="1"/>
  <c r="K7721" i="1"/>
  <c r="K7713" i="1"/>
  <c r="K7705" i="1"/>
  <c r="K7697" i="1"/>
  <c r="K7689" i="1"/>
  <c r="K7681" i="1"/>
  <c r="K7673" i="1"/>
  <c r="K7665" i="1"/>
  <c r="K7657" i="1"/>
  <c r="K7649" i="1"/>
  <c r="K7641" i="1"/>
  <c r="K7633" i="1"/>
  <c r="K7625" i="1"/>
  <c r="K7617" i="1"/>
  <c r="K7609" i="1"/>
  <c r="K7601" i="1"/>
  <c r="K7593" i="1"/>
  <c r="K7585" i="1"/>
  <c r="K7577" i="1"/>
  <c r="K7569" i="1"/>
  <c r="K7561" i="1"/>
  <c r="K7553" i="1"/>
  <c r="K7545" i="1"/>
  <c r="K7537" i="1"/>
  <c r="K7529" i="1"/>
  <c r="K7521" i="1"/>
  <c r="K7513" i="1"/>
  <c r="K7505" i="1"/>
  <c r="K7497" i="1"/>
  <c r="K7489" i="1"/>
  <c r="K7481" i="1"/>
  <c r="K7473" i="1"/>
  <c r="K7465" i="1"/>
  <c r="K7457" i="1"/>
  <c r="K7449" i="1"/>
  <c r="K7441" i="1"/>
  <c r="K7433" i="1"/>
  <c r="K7425" i="1"/>
  <c r="K7417" i="1"/>
  <c r="K7409" i="1"/>
  <c r="K7401" i="1"/>
  <c r="K7393" i="1"/>
  <c r="K7385" i="1"/>
  <c r="K7377" i="1"/>
  <c r="K7369" i="1"/>
  <c r="K7361" i="1"/>
  <c r="K7353" i="1"/>
  <c r="K7345" i="1"/>
  <c r="K7337" i="1"/>
  <c r="K7329" i="1"/>
  <c r="K7321" i="1"/>
  <c r="K7313" i="1"/>
  <c r="K7305" i="1"/>
  <c r="K7297" i="1"/>
  <c r="K7289" i="1"/>
  <c r="K7281" i="1"/>
  <c r="K7273" i="1"/>
  <c r="K7265" i="1"/>
  <c r="K7257" i="1"/>
  <c r="K7249" i="1"/>
  <c r="K7241" i="1"/>
  <c r="K7233" i="1"/>
  <c r="K7225" i="1"/>
  <c r="K7217" i="1"/>
  <c r="K7209" i="1"/>
  <c r="K7201" i="1"/>
  <c r="K7193" i="1"/>
  <c r="K7185" i="1"/>
  <c r="K7177" i="1"/>
  <c r="K7169" i="1"/>
  <c r="K7161" i="1"/>
  <c r="K7153" i="1"/>
  <c r="K7145" i="1"/>
  <c r="K7137" i="1"/>
  <c r="K7129" i="1"/>
  <c r="K7121" i="1"/>
  <c r="K7113" i="1"/>
  <c r="K7105" i="1"/>
  <c r="K7097" i="1"/>
  <c r="K7089" i="1"/>
  <c r="K7081" i="1"/>
  <c r="K7073" i="1"/>
  <c r="K7065" i="1"/>
  <c r="K7057" i="1"/>
  <c r="K7049" i="1"/>
  <c r="K7041" i="1"/>
  <c r="K7033" i="1"/>
  <c r="K7025" i="1"/>
  <c r="K7017" i="1"/>
  <c r="K7009" i="1"/>
  <c r="K7001" i="1"/>
  <c r="K6993" i="1"/>
  <c r="K6985" i="1"/>
  <c r="K6977" i="1"/>
  <c r="K6969" i="1"/>
  <c r="K6961" i="1"/>
  <c r="K6953" i="1"/>
  <c r="K6945" i="1"/>
  <c r="K6937" i="1"/>
  <c r="K6929" i="1"/>
  <c r="K6921" i="1"/>
  <c r="K6913" i="1"/>
  <c r="K6905" i="1"/>
  <c r="K6897" i="1"/>
  <c r="K6889" i="1"/>
  <c r="K6881" i="1"/>
  <c r="K6873" i="1"/>
  <c r="K6865" i="1"/>
  <c r="K6857" i="1"/>
  <c r="K6849" i="1"/>
  <c r="K6841" i="1"/>
  <c r="K6833" i="1"/>
  <c r="K6825" i="1"/>
  <c r="K6817" i="1"/>
  <c r="K6809" i="1"/>
  <c r="K6801" i="1"/>
  <c r="K6793" i="1"/>
  <c r="K6785" i="1"/>
  <c r="K6777" i="1"/>
  <c r="K6769" i="1"/>
  <c r="K6761" i="1"/>
  <c r="K6753" i="1"/>
  <c r="K6745" i="1"/>
  <c r="K6737" i="1"/>
  <c r="K6729" i="1"/>
  <c r="K6721" i="1"/>
  <c r="K6713" i="1"/>
  <c r="K6705" i="1"/>
  <c r="K6697" i="1"/>
  <c r="K6689" i="1"/>
  <c r="K6681" i="1"/>
  <c r="K6673" i="1"/>
  <c r="K6665" i="1"/>
  <c r="K6657" i="1"/>
  <c r="K6649" i="1"/>
  <c r="K6641" i="1"/>
  <c r="K6633" i="1"/>
  <c r="K6625" i="1"/>
  <c r="K6617" i="1"/>
  <c r="K6609" i="1"/>
  <c r="K6601" i="1"/>
  <c r="K6593" i="1"/>
  <c r="K6585" i="1"/>
  <c r="K6577" i="1"/>
  <c r="K6569" i="1"/>
  <c r="K6561" i="1"/>
  <c r="K6553" i="1"/>
  <c r="K6545" i="1"/>
  <c r="K6537" i="1"/>
  <c r="K6529" i="1"/>
  <c r="K6521" i="1"/>
  <c r="K6513" i="1"/>
  <c r="K6505" i="1"/>
  <c r="K6497" i="1"/>
  <c r="K6489" i="1"/>
  <c r="K6481" i="1"/>
  <c r="K6473" i="1"/>
  <c r="K6465" i="1"/>
  <c r="K6457" i="1"/>
  <c r="K6449" i="1"/>
  <c r="K6441" i="1"/>
  <c r="K6433" i="1"/>
  <c r="K6425" i="1"/>
  <c r="K6417" i="1"/>
  <c r="K6409" i="1"/>
  <c r="K6401" i="1"/>
  <c r="K6393" i="1"/>
  <c r="K6385" i="1"/>
  <c r="K6377" i="1"/>
  <c r="K6369" i="1"/>
  <c r="K6361" i="1"/>
  <c r="K6353" i="1"/>
  <c r="K6345" i="1"/>
  <c r="K6337" i="1"/>
  <c r="K6329" i="1"/>
  <c r="K6321" i="1"/>
  <c r="K6313" i="1"/>
  <c r="K6305" i="1"/>
  <c r="K6297" i="1"/>
  <c r="K6289" i="1"/>
  <c r="K6281" i="1"/>
  <c r="K6273" i="1"/>
  <c r="K6265" i="1"/>
  <c r="K6257" i="1"/>
  <c r="K6249" i="1"/>
  <c r="K6241" i="1"/>
  <c r="K6233" i="1"/>
  <c r="K6225" i="1"/>
  <c r="K6217" i="1"/>
  <c r="K6209" i="1"/>
  <c r="K6201" i="1"/>
  <c r="K6193" i="1"/>
  <c r="K6185" i="1"/>
  <c r="K6177" i="1"/>
  <c r="K6169" i="1"/>
  <c r="K6161" i="1"/>
  <c r="K6153" i="1"/>
  <c r="K6145" i="1"/>
  <c r="K6137" i="1"/>
  <c r="K6129" i="1"/>
  <c r="K6121" i="1"/>
  <c r="K6113" i="1"/>
  <c r="K6105" i="1"/>
  <c r="K6097" i="1"/>
  <c r="K6089" i="1"/>
  <c r="K6081" i="1"/>
  <c r="K6073" i="1"/>
  <c r="K6065" i="1"/>
  <c r="K6057" i="1"/>
  <c r="K6049" i="1"/>
  <c r="K6041" i="1"/>
  <c r="K6033" i="1"/>
  <c r="K6025" i="1"/>
  <c r="K6017" i="1"/>
  <c r="K6009" i="1"/>
  <c r="K6001" i="1"/>
  <c r="K5993" i="1"/>
  <c r="K5985" i="1"/>
  <c r="K5977" i="1"/>
  <c r="K5969" i="1"/>
  <c r="K5961" i="1"/>
  <c r="K5953" i="1"/>
  <c r="K5945" i="1"/>
  <c r="K5937" i="1"/>
  <c r="K5929" i="1"/>
  <c r="K5921" i="1"/>
  <c r="K5913" i="1"/>
  <c r="K5905" i="1"/>
  <c r="K5897" i="1"/>
  <c r="K5889" i="1"/>
  <c r="K5881" i="1"/>
  <c r="K5873" i="1"/>
  <c r="K5865" i="1"/>
  <c r="K5857" i="1"/>
  <c r="K5849" i="1"/>
  <c r="K5841" i="1"/>
  <c r="K5833" i="1"/>
  <c r="K5825" i="1"/>
  <c r="K5817" i="1"/>
  <c r="K5809" i="1"/>
  <c r="K5801" i="1"/>
  <c r="K5793" i="1"/>
  <c r="K5785" i="1"/>
  <c r="K5777" i="1"/>
  <c r="K5769" i="1"/>
  <c r="K5761" i="1"/>
  <c r="K5753" i="1"/>
  <c r="K5745" i="1"/>
  <c r="K5737" i="1"/>
  <c r="K5729" i="1"/>
  <c r="K5721" i="1"/>
  <c r="K5713" i="1"/>
  <c r="K5705" i="1"/>
  <c r="K5697" i="1"/>
  <c r="K5689" i="1"/>
  <c r="K5681" i="1"/>
  <c r="K5673" i="1"/>
  <c r="K5665" i="1"/>
  <c r="K5657" i="1"/>
  <c r="K5649" i="1"/>
  <c r="K5641" i="1"/>
  <c r="K5633" i="1"/>
  <c r="K5625" i="1"/>
  <c r="K5617" i="1"/>
  <c r="K5609" i="1"/>
  <c r="K5601" i="1"/>
  <c r="K5593" i="1"/>
  <c r="K5585" i="1"/>
  <c r="K5577" i="1"/>
  <c r="K5569" i="1"/>
  <c r="K5561" i="1"/>
  <c r="K5553" i="1"/>
  <c r="K5545" i="1"/>
  <c r="K5537" i="1"/>
  <c r="K5529" i="1"/>
  <c r="K5521" i="1"/>
  <c r="K5513" i="1"/>
  <c r="K5505" i="1"/>
  <c r="K5497" i="1"/>
  <c r="K5489" i="1"/>
  <c r="K5481" i="1"/>
  <c r="K5473" i="1"/>
  <c r="K5465" i="1"/>
  <c r="K5457" i="1"/>
  <c r="K5449" i="1"/>
  <c r="K5441" i="1"/>
  <c r="K5433" i="1"/>
  <c r="K5425" i="1"/>
  <c r="K5417" i="1"/>
  <c r="K5409" i="1"/>
  <c r="K5401" i="1"/>
  <c r="K5393" i="1"/>
  <c r="K5385" i="1"/>
  <c r="K5377" i="1"/>
  <c r="K5369" i="1"/>
  <c r="K5361" i="1"/>
  <c r="K5353" i="1"/>
  <c r="K5345" i="1"/>
  <c r="K5337" i="1"/>
  <c r="K5329" i="1"/>
  <c r="K5321" i="1"/>
  <c r="K5313" i="1"/>
  <c r="K5305" i="1"/>
  <c r="K5297" i="1"/>
  <c r="K5289" i="1"/>
  <c r="K5281" i="1"/>
  <c r="K5273" i="1"/>
  <c r="K5265" i="1"/>
  <c r="K5257" i="1"/>
  <c r="K5249" i="1"/>
  <c r="K5241" i="1"/>
  <c r="K5233" i="1"/>
  <c r="K5225" i="1"/>
  <c r="K5217" i="1"/>
  <c r="K5209" i="1"/>
  <c r="K5201" i="1"/>
  <c r="K5193" i="1"/>
  <c r="K5185" i="1"/>
  <c r="K5177" i="1"/>
  <c r="K5169" i="1"/>
  <c r="K5161" i="1"/>
  <c r="K5153" i="1"/>
  <c r="K5145" i="1"/>
  <c r="K5137" i="1"/>
  <c r="K5129" i="1"/>
  <c r="K5121" i="1"/>
  <c r="K5113" i="1"/>
  <c r="K5105" i="1"/>
  <c r="K5097" i="1"/>
  <c r="K5089" i="1"/>
  <c r="K5081" i="1"/>
  <c r="K5073" i="1"/>
  <c r="K5065" i="1"/>
  <c r="K5057" i="1"/>
  <c r="K5049" i="1"/>
  <c r="K5041" i="1"/>
  <c r="K5033" i="1"/>
  <c r="K5025" i="1"/>
  <c r="K5017" i="1"/>
  <c r="K5009" i="1"/>
  <c r="K5001" i="1"/>
  <c r="K4993" i="1"/>
  <c r="K4985" i="1"/>
  <c r="K4977" i="1"/>
  <c r="K4969" i="1"/>
  <c r="K4961" i="1"/>
  <c r="K4953" i="1"/>
  <c r="K4945" i="1"/>
  <c r="K4937" i="1"/>
  <c r="K4929" i="1"/>
  <c r="K4921" i="1"/>
  <c r="K4913" i="1"/>
  <c r="K4905" i="1"/>
  <c r="K4897" i="1"/>
  <c r="K4889" i="1"/>
  <c r="K4881" i="1"/>
  <c r="K4873" i="1"/>
  <c r="K4865" i="1"/>
  <c r="K4857" i="1"/>
  <c r="K4849" i="1"/>
  <c r="K4841" i="1"/>
  <c r="K4833" i="1"/>
  <c r="K4825" i="1"/>
  <c r="K4817" i="1"/>
  <c r="K4809" i="1"/>
  <c r="K4801" i="1"/>
  <c r="K4793" i="1"/>
  <c r="K4785" i="1"/>
  <c r="K4777" i="1"/>
  <c r="K4769" i="1"/>
  <c r="K4761" i="1"/>
  <c r="K4753" i="1"/>
  <c r="K4745" i="1"/>
  <c r="K4737" i="1"/>
  <c r="K4729" i="1"/>
  <c r="K4721" i="1"/>
  <c r="K4713" i="1"/>
  <c r="K4705" i="1"/>
  <c r="K4697" i="1"/>
  <c r="K4689" i="1"/>
  <c r="K4681" i="1"/>
  <c r="K4673" i="1"/>
  <c r="K4665" i="1"/>
  <c r="K4657" i="1"/>
  <c r="K4649" i="1"/>
  <c r="K4641" i="1"/>
  <c r="K4633" i="1"/>
  <c r="K4625" i="1"/>
  <c r="K4617" i="1"/>
  <c r="K4609" i="1"/>
  <c r="K4601" i="1"/>
  <c r="K4593" i="1"/>
  <c r="K4585" i="1"/>
  <c r="K4577" i="1"/>
  <c r="K4569" i="1"/>
  <c r="K4561" i="1"/>
  <c r="K4553" i="1"/>
  <c r="K4545" i="1"/>
  <c r="K4537" i="1"/>
  <c r="K4529" i="1"/>
  <c r="K4521" i="1"/>
  <c r="K4513" i="1"/>
  <c r="K4505" i="1"/>
  <c r="K4497" i="1"/>
  <c r="K4489" i="1"/>
  <c r="K4481" i="1"/>
  <c r="K4473" i="1"/>
  <c r="K4465" i="1"/>
  <c r="K4457" i="1"/>
  <c r="K4449" i="1"/>
  <c r="K4441" i="1"/>
  <c r="K4433" i="1"/>
  <c r="K4425" i="1"/>
  <c r="K4417" i="1"/>
  <c r="K4409" i="1"/>
  <c r="K4401" i="1"/>
  <c r="K4393" i="1"/>
  <c r="K4385" i="1"/>
  <c r="K4377" i="1"/>
  <c r="K4369" i="1"/>
  <c r="K4361" i="1"/>
  <c r="K4353" i="1"/>
  <c r="K4345" i="1"/>
  <c r="K4337" i="1"/>
  <c r="K4329" i="1"/>
  <c r="K4321" i="1"/>
  <c r="K4313" i="1"/>
  <c r="K4305" i="1"/>
  <c r="K4297" i="1"/>
  <c r="K4289" i="1"/>
  <c r="K4281" i="1"/>
  <c r="K4273" i="1"/>
  <c r="K4265" i="1"/>
  <c r="K4257" i="1"/>
  <c r="K4249" i="1"/>
  <c r="K4241" i="1"/>
  <c r="K4233" i="1"/>
  <c r="K4225" i="1"/>
  <c r="K4217" i="1"/>
  <c r="K4209" i="1"/>
  <c r="K4201" i="1"/>
  <c r="K4193" i="1"/>
  <c r="K4185" i="1"/>
  <c r="K4177" i="1"/>
  <c r="K4169" i="1"/>
  <c r="K4161" i="1"/>
  <c r="K4153" i="1"/>
  <c r="K4145" i="1"/>
  <c r="K4137" i="1"/>
  <c r="K4129" i="1"/>
  <c r="K4121" i="1"/>
  <c r="K4113" i="1"/>
  <c r="K4105" i="1"/>
  <c r="K4097" i="1"/>
  <c r="K4089" i="1"/>
  <c r="K4081" i="1"/>
  <c r="K4073" i="1"/>
  <c r="K4065" i="1"/>
  <c r="K4057" i="1"/>
  <c r="K4049" i="1"/>
  <c r="K4041" i="1"/>
  <c r="K4033" i="1"/>
  <c r="K4025" i="1"/>
  <c r="K4017" i="1"/>
  <c r="K4009" i="1"/>
  <c r="K4001" i="1"/>
  <c r="K3993" i="1"/>
  <c r="K3985" i="1"/>
  <c r="K3977" i="1"/>
  <c r="K3969" i="1"/>
  <c r="K3961" i="1"/>
  <c r="K3953" i="1"/>
  <c r="K3945" i="1"/>
  <c r="K3937" i="1"/>
  <c r="K3929" i="1"/>
  <c r="K3921" i="1"/>
  <c r="K3913" i="1"/>
  <c r="K3905" i="1"/>
  <c r="K3897" i="1"/>
  <c r="K3889" i="1"/>
  <c r="K3881" i="1"/>
  <c r="K3873" i="1"/>
  <c r="K3865" i="1"/>
  <c r="K3857" i="1"/>
  <c r="K3849" i="1"/>
  <c r="K3841" i="1"/>
  <c r="K3833" i="1"/>
  <c r="K3825" i="1"/>
  <c r="K3817" i="1"/>
  <c r="K3809" i="1"/>
  <c r="K3801" i="1"/>
  <c r="K3793" i="1"/>
  <c r="K3785" i="1"/>
  <c r="K3777" i="1"/>
  <c r="K3769" i="1"/>
  <c r="K3761" i="1"/>
  <c r="K3753" i="1"/>
  <c r="K3745" i="1"/>
  <c r="K3737" i="1"/>
  <c r="K3729" i="1"/>
  <c r="K3721" i="1"/>
  <c r="K3713" i="1"/>
  <c r="K3705" i="1"/>
  <c r="K3697" i="1"/>
  <c r="K3689" i="1"/>
  <c r="K3681" i="1"/>
  <c r="K3673" i="1"/>
  <c r="K3665" i="1"/>
  <c r="K3657" i="1"/>
  <c r="K3649" i="1"/>
  <c r="K3641" i="1"/>
  <c r="K3633" i="1"/>
  <c r="K3625" i="1"/>
  <c r="K3617" i="1"/>
  <c r="K3609" i="1"/>
  <c r="K3601" i="1"/>
  <c r="K3593" i="1"/>
  <c r="K3585" i="1"/>
  <c r="K3577" i="1"/>
  <c r="K3569" i="1"/>
  <c r="K3561" i="1"/>
  <c r="K3553" i="1"/>
  <c r="K3545" i="1"/>
  <c r="K3537" i="1"/>
  <c r="K3529" i="1"/>
  <c r="K3521" i="1"/>
  <c r="K3513" i="1"/>
  <c r="K3505" i="1"/>
  <c r="K3497" i="1"/>
  <c r="K3489" i="1"/>
  <c r="K3481" i="1"/>
  <c r="K3473" i="1"/>
  <c r="K3465" i="1"/>
  <c r="K3457" i="1"/>
  <c r="K3449" i="1"/>
  <c r="K3441" i="1"/>
  <c r="K3433" i="1"/>
  <c r="K3425" i="1"/>
  <c r="K3417" i="1"/>
  <c r="K3409" i="1"/>
  <c r="K3401" i="1"/>
  <c r="K3393" i="1"/>
  <c r="K3385" i="1"/>
  <c r="K3377" i="1"/>
  <c r="K3369" i="1"/>
  <c r="K3361" i="1"/>
  <c r="K3353" i="1"/>
  <c r="K3345" i="1"/>
  <c r="K3337" i="1"/>
  <c r="K3329" i="1"/>
  <c r="K3321" i="1"/>
  <c r="K3313" i="1"/>
  <c r="K3305" i="1"/>
  <c r="K3297" i="1"/>
  <c r="K3289" i="1"/>
  <c r="K3281" i="1"/>
  <c r="K3273" i="1"/>
  <c r="K3265" i="1"/>
  <c r="K3257" i="1"/>
  <c r="K3249" i="1"/>
  <c r="K3241" i="1"/>
  <c r="K3233" i="1"/>
  <c r="K3225" i="1"/>
  <c r="K3217" i="1"/>
  <c r="K3209" i="1"/>
  <c r="K3201" i="1"/>
  <c r="K3193" i="1"/>
  <c r="K3185" i="1"/>
  <c r="K3177" i="1"/>
  <c r="K3169" i="1"/>
  <c r="K3161" i="1"/>
  <c r="K3153" i="1"/>
  <c r="K3145" i="1"/>
  <c r="K3137" i="1"/>
  <c r="K3129" i="1"/>
  <c r="K3121" i="1"/>
  <c r="K3113" i="1"/>
  <c r="K3105" i="1"/>
  <c r="K3097" i="1"/>
  <c r="K3089" i="1"/>
  <c r="K3081" i="1"/>
  <c r="K3073" i="1"/>
  <c r="K3065" i="1"/>
  <c r="K3057" i="1"/>
  <c r="K3049" i="1"/>
  <c r="K3041" i="1"/>
  <c r="K3033" i="1"/>
  <c r="K3025" i="1"/>
  <c r="K3017" i="1"/>
  <c r="K3009" i="1"/>
  <c r="K3001" i="1"/>
  <c r="K2993" i="1"/>
  <c r="K2985" i="1"/>
  <c r="K2977" i="1"/>
  <c r="K2969" i="1"/>
  <c r="K2961" i="1"/>
  <c r="K2953" i="1"/>
  <c r="K2945" i="1"/>
  <c r="K2937" i="1"/>
  <c r="K2929" i="1"/>
  <c r="K2921" i="1"/>
  <c r="K2913" i="1"/>
  <c r="K2905" i="1"/>
  <c r="K2897" i="1"/>
  <c r="K2889" i="1"/>
  <c r="K2881" i="1"/>
  <c r="K2873" i="1"/>
  <c r="K2865" i="1"/>
  <c r="K2857" i="1"/>
  <c r="K2849" i="1"/>
  <c r="K2841" i="1"/>
  <c r="K2833" i="1"/>
  <c r="K2825" i="1"/>
  <c r="K2817" i="1"/>
  <c r="K2809" i="1"/>
  <c r="K2801" i="1"/>
  <c r="K2793" i="1"/>
  <c r="K2785" i="1"/>
  <c r="K2777" i="1"/>
  <c r="K2769" i="1"/>
  <c r="K2761" i="1"/>
  <c r="K2753" i="1"/>
  <c r="K2745" i="1"/>
  <c r="K2737" i="1"/>
  <c r="K2729" i="1"/>
  <c r="K2721" i="1"/>
  <c r="K2713" i="1"/>
  <c r="K2705" i="1"/>
  <c r="K2697" i="1"/>
  <c r="K2689" i="1"/>
  <c r="K2681" i="1"/>
  <c r="K2673" i="1"/>
  <c r="K2665" i="1"/>
  <c r="K2657" i="1"/>
  <c r="K2649" i="1"/>
  <c r="K2641" i="1"/>
  <c r="K2633" i="1"/>
  <c r="K2625" i="1"/>
  <c r="K2617" i="1"/>
  <c r="K2609" i="1"/>
  <c r="K2601" i="1"/>
  <c r="K2593" i="1"/>
  <c r="K2585" i="1"/>
  <c r="K2577" i="1"/>
  <c r="K2569" i="1"/>
  <c r="K2561" i="1"/>
  <c r="K2553" i="1"/>
  <c r="K2545" i="1"/>
  <c r="K2537" i="1"/>
  <c r="K2529" i="1"/>
  <c r="K2521" i="1"/>
  <c r="K2513" i="1"/>
  <c r="K2505" i="1"/>
  <c r="K2497" i="1"/>
  <c r="K2489" i="1"/>
  <c r="K2481" i="1"/>
  <c r="K2473" i="1"/>
  <c r="K2465" i="1"/>
  <c r="K2457" i="1"/>
  <c r="K2449" i="1"/>
  <c r="K2441" i="1"/>
  <c r="K2433" i="1"/>
  <c r="K2425" i="1"/>
  <c r="K2417" i="1"/>
  <c r="K2409" i="1"/>
  <c r="K2401" i="1"/>
  <c r="K2393" i="1"/>
  <c r="K2385" i="1"/>
  <c r="K2377" i="1"/>
  <c r="K2369" i="1"/>
  <c r="K2361" i="1"/>
  <c r="K2353" i="1"/>
  <c r="K2345" i="1"/>
  <c r="K2337" i="1"/>
  <c r="K2329" i="1"/>
  <c r="K2321" i="1"/>
  <c r="K2313" i="1"/>
  <c r="K2305" i="1"/>
  <c r="K2297" i="1"/>
  <c r="K2289" i="1"/>
  <c r="K2281" i="1"/>
  <c r="K2273" i="1"/>
  <c r="K2265" i="1"/>
  <c r="K2257" i="1"/>
  <c r="K2249" i="1"/>
  <c r="K2241" i="1"/>
  <c r="K2233" i="1"/>
  <c r="K2225" i="1"/>
  <c r="K2217" i="1"/>
  <c r="K2209" i="1"/>
  <c r="K2201" i="1"/>
  <c r="K2193" i="1"/>
  <c r="K2185" i="1"/>
  <c r="K2177" i="1"/>
  <c r="K2169" i="1"/>
  <c r="K2161" i="1"/>
  <c r="K2153" i="1"/>
  <c r="K2145" i="1"/>
  <c r="K2137" i="1"/>
  <c r="K2129" i="1"/>
  <c r="K2121" i="1"/>
  <c r="K2113" i="1"/>
  <c r="K2105" i="1"/>
  <c r="K2097" i="1"/>
  <c r="K2089" i="1"/>
  <c r="K2081" i="1"/>
  <c r="K2073" i="1"/>
  <c r="K2065" i="1"/>
  <c r="K2057" i="1"/>
  <c r="K2049" i="1"/>
  <c r="K2041" i="1"/>
  <c r="K2033" i="1"/>
  <c r="K2025" i="1"/>
  <c r="K2017" i="1"/>
  <c r="K2009" i="1"/>
  <c r="K2001" i="1"/>
  <c r="K1993" i="1"/>
  <c r="K1985" i="1"/>
  <c r="K1977" i="1"/>
  <c r="K1969" i="1"/>
  <c r="K1961" i="1"/>
  <c r="K1953" i="1"/>
  <c r="K1945" i="1"/>
  <c r="K1937" i="1"/>
  <c r="K1929" i="1"/>
  <c r="K1921" i="1"/>
  <c r="K1913" i="1"/>
  <c r="K1905" i="1"/>
  <c r="K1897" i="1"/>
  <c r="K1889" i="1"/>
  <c r="K1881" i="1"/>
  <c r="K1873" i="1"/>
  <c r="K1865" i="1"/>
  <c r="K1857" i="1"/>
  <c r="K1849" i="1"/>
  <c r="K1841" i="1"/>
  <c r="K1833" i="1"/>
  <c r="K1825" i="1"/>
  <c r="K1817" i="1"/>
  <c r="K1809" i="1"/>
  <c r="K1801" i="1"/>
  <c r="K1793" i="1"/>
  <c r="K1785" i="1"/>
  <c r="K1777" i="1"/>
  <c r="K1769" i="1"/>
  <c r="K1761" i="1"/>
  <c r="K1753" i="1"/>
  <c r="K1745" i="1"/>
  <c r="K1737" i="1"/>
  <c r="K1729" i="1"/>
  <c r="K1721" i="1"/>
  <c r="K1713" i="1"/>
  <c r="K1705" i="1"/>
  <c r="K1697" i="1"/>
  <c r="K1689" i="1"/>
  <c r="K1681" i="1"/>
  <c r="K1673" i="1"/>
  <c r="K1665" i="1"/>
  <c r="K1657" i="1"/>
  <c r="K1649" i="1"/>
  <c r="K1641" i="1"/>
  <c r="K1633" i="1"/>
  <c r="K1625" i="1"/>
  <c r="K1617" i="1"/>
  <c r="K1609" i="1"/>
  <c r="K1601" i="1"/>
  <c r="K1593" i="1"/>
  <c r="K1585" i="1"/>
  <c r="K1577" i="1"/>
  <c r="K1569" i="1"/>
  <c r="K1561" i="1"/>
  <c r="K1553" i="1"/>
  <c r="K1545" i="1"/>
  <c r="K1537" i="1"/>
  <c r="K1529" i="1"/>
  <c r="K1521" i="1"/>
  <c r="K1513" i="1"/>
  <c r="K1505" i="1"/>
  <c r="K1497" i="1"/>
  <c r="K1489" i="1"/>
  <c r="K1481" i="1"/>
  <c r="K1473" i="1"/>
  <c r="K1465" i="1"/>
  <c r="K1457" i="1"/>
  <c r="K1449" i="1"/>
  <c r="K1441" i="1"/>
  <c r="K1433" i="1"/>
  <c r="K1425" i="1"/>
  <c r="K1417" i="1"/>
  <c r="K1409" i="1"/>
  <c r="K1401" i="1"/>
  <c r="K1393" i="1"/>
  <c r="K1385" i="1"/>
  <c r="K1377" i="1"/>
  <c r="K1369" i="1"/>
  <c r="K1361" i="1"/>
  <c r="K1353" i="1"/>
  <c r="K1345" i="1"/>
  <c r="K1337" i="1"/>
  <c r="K1329" i="1"/>
  <c r="K1321" i="1"/>
  <c r="K1313" i="1"/>
  <c r="K1305" i="1"/>
  <c r="K12216" i="1"/>
  <c r="K12208" i="1"/>
  <c r="K12200" i="1"/>
  <c r="K12192" i="1"/>
  <c r="K12184" i="1"/>
  <c r="K12176" i="1"/>
  <c r="K12168" i="1"/>
  <c r="K12160" i="1"/>
  <c r="K12152" i="1"/>
  <c r="K12144" i="1"/>
  <c r="K12136" i="1"/>
  <c r="K12128" i="1"/>
  <c r="K12120" i="1"/>
  <c r="K12112" i="1"/>
  <c r="K12104" i="1"/>
  <c r="K12096" i="1"/>
  <c r="K12088" i="1"/>
  <c r="K12080" i="1"/>
  <c r="K12072" i="1"/>
  <c r="K12064" i="1"/>
  <c r="K12056" i="1"/>
  <c r="K12048" i="1"/>
  <c r="K12040" i="1"/>
  <c r="K12032" i="1"/>
  <c r="K12024" i="1"/>
  <c r="K12016" i="1"/>
  <c r="K12008" i="1"/>
  <c r="K12000" i="1"/>
  <c r="K11992" i="1"/>
  <c r="K11984" i="1"/>
  <c r="K11976" i="1"/>
  <c r="K11968" i="1"/>
  <c r="K11960" i="1"/>
  <c r="K11952" i="1"/>
  <c r="K11944" i="1"/>
  <c r="K11936" i="1"/>
  <c r="K11928" i="1"/>
  <c r="K11920" i="1"/>
  <c r="K11912" i="1"/>
  <c r="K11904" i="1"/>
  <c r="K11896" i="1"/>
  <c r="K11888" i="1"/>
  <c r="K11880" i="1"/>
  <c r="K11872" i="1"/>
  <c r="K11864" i="1"/>
  <c r="K11856" i="1"/>
  <c r="K11848" i="1"/>
  <c r="K11840" i="1"/>
  <c r="K11832" i="1"/>
  <c r="K11824" i="1"/>
  <c r="K11816" i="1"/>
  <c r="K11808" i="1"/>
  <c r="K11800" i="1"/>
  <c r="K11792" i="1"/>
  <c r="K11784" i="1"/>
  <c r="K11776" i="1"/>
  <c r="K11768" i="1"/>
  <c r="K11760" i="1"/>
  <c r="K11752" i="1"/>
  <c r="K11744" i="1"/>
  <c r="K11736" i="1"/>
  <c r="K11728" i="1"/>
  <c r="K11720" i="1"/>
  <c r="K11712" i="1"/>
  <c r="K11704" i="1"/>
  <c r="K11696" i="1"/>
  <c r="K11688" i="1"/>
  <c r="K11680" i="1"/>
  <c r="K11672" i="1"/>
  <c r="K11664" i="1"/>
  <c r="K11656" i="1"/>
  <c r="K11648" i="1"/>
  <c r="K11640" i="1"/>
  <c r="K11632" i="1"/>
  <c r="K11624" i="1"/>
  <c r="K11616" i="1"/>
  <c r="K11608" i="1"/>
  <c r="K11600" i="1"/>
  <c r="K11592" i="1"/>
  <c r="K11584" i="1"/>
  <c r="K11576" i="1"/>
  <c r="K11568" i="1"/>
  <c r="K11560" i="1"/>
  <c r="K11552" i="1"/>
  <c r="K11544" i="1"/>
  <c r="K11536" i="1"/>
  <c r="K11528" i="1"/>
  <c r="K11520" i="1"/>
  <c r="K11512" i="1"/>
  <c r="K11504" i="1"/>
  <c r="K11496" i="1"/>
  <c r="K11488" i="1"/>
  <c r="K11480" i="1"/>
  <c r="K11472" i="1"/>
  <c r="K11464" i="1"/>
  <c r="K11456" i="1"/>
  <c r="K11448" i="1"/>
  <c r="K11440" i="1"/>
  <c r="K11432" i="1"/>
  <c r="K11424" i="1"/>
  <c r="K11416" i="1"/>
  <c r="K11408" i="1"/>
  <c r="K11400" i="1"/>
  <c r="K11392" i="1"/>
  <c r="K11384" i="1"/>
  <c r="K11376" i="1"/>
  <c r="K11368" i="1"/>
  <c r="K11360" i="1"/>
  <c r="K11352" i="1"/>
  <c r="K11344" i="1"/>
  <c r="K11336" i="1"/>
  <c r="K11328" i="1"/>
  <c r="K11320" i="1"/>
  <c r="K11312" i="1"/>
  <c r="K11304" i="1"/>
  <c r="K11296" i="1"/>
  <c r="K11288" i="1"/>
  <c r="K11280" i="1"/>
  <c r="K11272" i="1"/>
  <c r="K11264" i="1"/>
  <c r="K11256" i="1"/>
  <c r="K11248" i="1"/>
  <c r="K11240" i="1"/>
  <c r="K11232" i="1"/>
  <c r="K11224" i="1"/>
  <c r="K11216" i="1"/>
  <c r="K11208" i="1"/>
  <c r="K11200" i="1"/>
  <c r="K11192" i="1"/>
  <c r="K11184" i="1"/>
  <c r="K11176" i="1"/>
  <c r="K11168" i="1"/>
  <c r="K11160" i="1"/>
  <c r="K11152" i="1"/>
  <c r="K11144" i="1"/>
  <c r="K11136" i="1"/>
  <c r="K11128" i="1"/>
  <c r="K11120" i="1"/>
  <c r="K11112" i="1"/>
  <c r="K11104" i="1"/>
  <c r="K11096" i="1"/>
  <c r="K11088" i="1"/>
  <c r="K11080" i="1"/>
  <c r="K11072" i="1"/>
  <c r="K11064" i="1"/>
  <c r="K11056" i="1"/>
  <c r="K11048" i="1"/>
  <c r="K11040" i="1"/>
  <c r="K11032" i="1"/>
  <c r="K11024" i="1"/>
  <c r="K11016" i="1"/>
  <c r="K11008" i="1"/>
  <c r="K11000" i="1"/>
  <c r="K10992" i="1"/>
  <c r="K10984" i="1"/>
  <c r="K10976" i="1"/>
  <c r="K10968" i="1"/>
  <c r="K10960" i="1"/>
  <c r="K10952" i="1"/>
  <c r="K10944" i="1"/>
  <c r="K10936" i="1"/>
  <c r="K10928" i="1"/>
  <c r="K10920" i="1"/>
  <c r="K10912" i="1"/>
  <c r="K10904" i="1"/>
  <c r="K10896" i="1"/>
  <c r="K10888" i="1"/>
  <c r="K10880" i="1"/>
  <c r="K10872" i="1"/>
  <c r="K10864" i="1"/>
  <c r="K10856" i="1"/>
  <c r="K10848" i="1"/>
  <c r="K10840" i="1"/>
  <c r="K10832" i="1"/>
  <c r="K10824" i="1"/>
  <c r="K10816" i="1"/>
  <c r="K10808" i="1"/>
  <c r="K10800" i="1"/>
  <c r="K10792" i="1"/>
  <c r="K10784" i="1"/>
  <c r="K10776" i="1"/>
  <c r="K10768" i="1"/>
  <c r="K10760" i="1"/>
  <c r="K10752" i="1"/>
  <c r="K10744" i="1"/>
  <c r="K10736" i="1"/>
  <c r="K10728" i="1"/>
  <c r="K10720" i="1"/>
  <c r="K10712" i="1"/>
  <c r="K10704" i="1"/>
  <c r="K10696" i="1"/>
  <c r="K10688" i="1"/>
  <c r="K10680" i="1"/>
  <c r="K10672" i="1"/>
  <c r="K10664" i="1"/>
  <c r="K10656" i="1"/>
  <c r="K10648" i="1"/>
  <c r="K10640" i="1"/>
  <c r="K10632" i="1"/>
  <c r="K10624" i="1"/>
  <c r="K10616" i="1"/>
  <c r="K10608" i="1"/>
  <c r="K10600" i="1"/>
  <c r="K10592" i="1"/>
  <c r="K10584" i="1"/>
  <c r="K10576" i="1"/>
  <c r="K10568" i="1"/>
  <c r="K10560" i="1"/>
  <c r="K10552" i="1"/>
  <c r="K10544" i="1"/>
  <c r="K10536" i="1"/>
  <c r="K10528" i="1"/>
  <c r="K10520" i="1"/>
  <c r="K10512" i="1"/>
  <c r="K10504" i="1"/>
  <c r="K10496" i="1"/>
  <c r="K10488" i="1"/>
  <c r="K10480" i="1"/>
  <c r="K10472" i="1"/>
  <c r="K10464" i="1"/>
  <c r="K10456" i="1"/>
  <c r="K10448" i="1"/>
  <c r="K10440" i="1"/>
  <c r="K10432" i="1"/>
  <c r="K10424" i="1"/>
  <c r="K10416" i="1"/>
  <c r="K10408" i="1"/>
  <c r="K10400" i="1"/>
  <c r="K10392" i="1"/>
  <c r="K10384" i="1"/>
  <c r="K10376" i="1"/>
  <c r="K10368" i="1"/>
  <c r="K10360" i="1"/>
  <c r="K10352" i="1"/>
  <c r="K10344" i="1"/>
  <c r="K10336" i="1"/>
  <c r="K10328" i="1"/>
  <c r="K10320" i="1"/>
  <c r="K10312" i="1"/>
  <c r="K10304" i="1"/>
  <c r="K10296" i="1"/>
  <c r="K10288" i="1"/>
  <c r="K10280" i="1"/>
  <c r="K10272" i="1"/>
  <c r="K10264" i="1"/>
  <c r="K10256" i="1"/>
  <c r="K10248" i="1"/>
  <c r="K10240" i="1"/>
  <c r="K10232" i="1"/>
  <c r="K10224" i="1"/>
  <c r="K10216" i="1"/>
  <c r="K10208" i="1"/>
  <c r="K10200" i="1"/>
  <c r="K10192" i="1"/>
  <c r="K10184" i="1"/>
  <c r="K10176" i="1"/>
  <c r="K10168" i="1"/>
  <c r="K10160" i="1"/>
  <c r="K10152" i="1"/>
  <c r="K10144" i="1"/>
  <c r="K10136" i="1"/>
  <c r="K10128" i="1"/>
  <c r="K10120" i="1"/>
  <c r="K10112" i="1"/>
  <c r="K10104" i="1"/>
  <c r="K10096" i="1"/>
  <c r="K10088" i="1"/>
  <c r="K10080" i="1"/>
  <c r="K10072" i="1"/>
  <c r="K10064" i="1"/>
  <c r="K10056" i="1"/>
  <c r="K10048" i="1"/>
  <c r="K10040" i="1"/>
  <c r="K10032" i="1"/>
  <c r="K10024" i="1"/>
  <c r="K10016" i="1"/>
  <c r="K10008" i="1"/>
  <c r="K10000" i="1"/>
  <c r="K9992" i="1"/>
  <c r="K9984" i="1"/>
  <c r="K9976" i="1"/>
  <c r="K9968" i="1"/>
  <c r="K9960" i="1"/>
  <c r="K9952" i="1"/>
  <c r="K9944" i="1"/>
  <c r="K9936" i="1"/>
  <c r="K9928" i="1"/>
  <c r="K9920" i="1"/>
  <c r="K9912" i="1"/>
  <c r="K9904" i="1"/>
  <c r="K9896" i="1"/>
  <c r="K9888" i="1"/>
  <c r="K9880" i="1"/>
  <c r="K9872" i="1"/>
  <c r="K9864" i="1"/>
  <c r="K9856" i="1"/>
  <c r="K9848" i="1"/>
  <c r="K9840" i="1"/>
  <c r="K9832" i="1"/>
  <c r="K9824" i="1"/>
  <c r="K9816" i="1"/>
  <c r="K9808" i="1"/>
  <c r="K9800" i="1"/>
  <c r="K9792" i="1"/>
  <c r="K9784" i="1"/>
  <c r="K9776" i="1"/>
  <c r="K9768" i="1"/>
  <c r="K9760" i="1"/>
  <c r="K9752" i="1"/>
  <c r="K9744" i="1"/>
  <c r="K9736" i="1"/>
  <c r="K9728" i="1"/>
  <c r="K9720" i="1"/>
  <c r="K9712" i="1"/>
  <c r="K9704" i="1"/>
  <c r="K9696" i="1"/>
  <c r="K9688" i="1"/>
  <c r="K9680" i="1"/>
  <c r="K9672" i="1"/>
  <c r="K9664" i="1"/>
  <c r="K9656" i="1"/>
  <c r="K9648" i="1"/>
  <c r="K9640" i="1"/>
  <c r="K9632" i="1"/>
  <c r="K9624" i="1"/>
  <c r="K9616" i="1"/>
  <c r="K9608" i="1"/>
  <c r="K9600" i="1"/>
  <c r="K9592" i="1"/>
  <c r="K9584" i="1"/>
  <c r="K9576" i="1"/>
  <c r="K9568" i="1"/>
  <c r="K9560" i="1"/>
  <c r="K9552" i="1"/>
  <c r="K9544" i="1"/>
  <c r="K9536" i="1"/>
  <c r="K9528" i="1"/>
  <c r="K9520" i="1"/>
  <c r="K9512" i="1"/>
  <c r="K9504" i="1"/>
  <c r="K9496" i="1"/>
  <c r="K9488" i="1"/>
  <c r="K9480" i="1"/>
  <c r="K9472" i="1"/>
  <c r="K9464" i="1"/>
  <c r="K9456" i="1"/>
  <c r="K9448" i="1"/>
  <c r="K9440" i="1"/>
  <c r="K9432" i="1"/>
  <c r="K9424" i="1"/>
  <c r="K9416" i="1"/>
  <c r="K9408" i="1"/>
  <c r="K9400" i="1"/>
  <c r="K9392" i="1"/>
  <c r="K9384" i="1"/>
  <c r="K9376" i="1"/>
  <c r="K9368" i="1"/>
  <c r="K9360" i="1"/>
  <c r="K9352" i="1"/>
  <c r="K9344" i="1"/>
  <c r="K9336" i="1"/>
  <c r="K9328" i="1"/>
  <c r="K9320" i="1"/>
  <c r="K9312" i="1"/>
  <c r="K9304" i="1"/>
  <c r="K9296" i="1"/>
  <c r="K9288" i="1"/>
  <c r="K9280" i="1"/>
  <c r="K9272" i="1"/>
  <c r="K9264" i="1"/>
  <c r="K9256" i="1"/>
  <c r="K9248" i="1"/>
  <c r="K9240" i="1"/>
  <c r="K9232" i="1"/>
  <c r="K9224" i="1"/>
  <c r="K9216" i="1"/>
  <c r="K9208" i="1"/>
  <c r="K9200" i="1"/>
  <c r="K9192" i="1"/>
  <c r="K9184" i="1"/>
  <c r="K9176" i="1"/>
  <c r="K9168" i="1"/>
  <c r="K9160" i="1"/>
  <c r="K9152" i="1"/>
  <c r="K9144" i="1"/>
  <c r="K9136" i="1"/>
  <c r="K9128" i="1"/>
  <c r="K9120" i="1"/>
  <c r="K9112" i="1"/>
  <c r="K9104" i="1"/>
  <c r="K9096" i="1"/>
  <c r="K9088" i="1"/>
  <c r="K9080" i="1"/>
  <c r="K9072" i="1"/>
  <c r="K9064" i="1"/>
  <c r="K9056" i="1"/>
  <c r="K9048" i="1"/>
  <c r="K9040" i="1"/>
  <c r="K9032" i="1"/>
  <c r="K9024" i="1"/>
  <c r="K9016" i="1"/>
  <c r="K9008" i="1"/>
  <c r="K9000" i="1"/>
  <c r="K8992" i="1"/>
  <c r="K8984" i="1"/>
  <c r="K8976" i="1"/>
  <c r="K8968" i="1"/>
  <c r="K8960" i="1"/>
  <c r="K8952" i="1"/>
  <c r="K8944" i="1"/>
  <c r="K8936" i="1"/>
  <c r="K8928" i="1"/>
  <c r="K8920" i="1"/>
  <c r="K8912" i="1"/>
  <c r="K8904" i="1"/>
  <c r="K8896" i="1"/>
  <c r="K8888" i="1"/>
  <c r="K8880" i="1"/>
  <c r="K8872" i="1"/>
  <c r="K8864" i="1"/>
  <c r="K8856" i="1"/>
  <c r="K8848" i="1"/>
  <c r="K8840" i="1"/>
  <c r="K8832" i="1"/>
  <c r="K8824" i="1"/>
  <c r="K8816" i="1"/>
  <c r="K8808" i="1"/>
  <c r="K8800" i="1"/>
  <c r="K8792" i="1"/>
  <c r="K8784" i="1"/>
  <c r="K8776" i="1"/>
  <c r="K8768" i="1"/>
  <c r="K8760" i="1"/>
  <c r="K8752" i="1"/>
  <c r="K8744" i="1"/>
  <c r="K8736" i="1"/>
  <c r="K8728" i="1"/>
  <c r="K8720" i="1"/>
  <c r="K8712" i="1"/>
  <c r="K8704" i="1"/>
  <c r="K8696" i="1"/>
  <c r="K8688" i="1"/>
  <c r="K8680" i="1"/>
  <c r="K8672" i="1"/>
  <c r="K8664" i="1"/>
  <c r="K8656" i="1"/>
  <c r="K8648" i="1"/>
  <c r="K8640" i="1"/>
  <c r="K8632" i="1"/>
  <c r="K8624" i="1"/>
  <c r="K8616" i="1"/>
  <c r="K8608" i="1"/>
  <c r="K8600" i="1"/>
  <c r="K8592" i="1"/>
  <c r="K8584" i="1"/>
  <c r="K8576" i="1"/>
  <c r="K8568" i="1"/>
  <c r="K8560" i="1"/>
  <c r="K8552" i="1"/>
  <c r="K8544" i="1"/>
  <c r="K8536" i="1"/>
  <c r="K8528" i="1"/>
  <c r="K8520" i="1"/>
  <c r="K8512" i="1"/>
  <c r="K8504" i="1"/>
  <c r="K8496" i="1"/>
  <c r="K8488" i="1"/>
  <c r="K8480" i="1"/>
  <c r="K8472" i="1"/>
  <c r="K8464" i="1"/>
  <c r="K8456" i="1"/>
  <c r="K8448" i="1"/>
  <c r="K8440" i="1"/>
  <c r="K8432" i="1"/>
  <c r="K8424" i="1"/>
  <c r="K8416" i="1"/>
  <c r="K8408" i="1"/>
  <c r="K8400" i="1"/>
  <c r="K8392" i="1"/>
  <c r="K8384" i="1"/>
  <c r="K8376" i="1"/>
  <c r="K8368" i="1"/>
  <c r="K8360" i="1"/>
  <c r="K8352" i="1"/>
  <c r="K8344" i="1"/>
  <c r="K8336" i="1"/>
  <c r="K8328" i="1"/>
  <c r="K8320" i="1"/>
  <c r="K8312" i="1"/>
  <c r="K8304" i="1"/>
  <c r="K8296" i="1"/>
  <c r="K8288" i="1"/>
  <c r="K8280" i="1"/>
  <c r="K8272" i="1"/>
  <c r="K8264" i="1"/>
  <c r="K8256" i="1"/>
  <c r="K8248" i="1"/>
  <c r="K8240" i="1"/>
  <c r="K8232" i="1"/>
  <c r="K8224" i="1"/>
  <c r="K8216" i="1"/>
  <c r="K8208" i="1"/>
  <c r="K8200" i="1"/>
  <c r="K8192" i="1"/>
  <c r="K8184" i="1"/>
  <c r="K8176" i="1"/>
  <c r="K8168" i="1"/>
  <c r="K8160" i="1"/>
  <c r="K8152" i="1"/>
  <c r="K8144" i="1"/>
  <c r="K8136" i="1"/>
  <c r="K8128" i="1"/>
  <c r="K8120" i="1"/>
  <c r="K8112" i="1"/>
  <c r="K8104" i="1"/>
  <c r="K8096" i="1"/>
  <c r="K8088" i="1"/>
  <c r="K8080" i="1"/>
  <c r="K8072" i="1"/>
  <c r="K8064" i="1"/>
  <c r="K8056" i="1"/>
  <c r="K8048" i="1"/>
  <c r="K8040" i="1"/>
  <c r="K8032" i="1"/>
  <c r="K8024" i="1"/>
  <c r="K8016" i="1"/>
  <c r="K8008" i="1"/>
  <c r="K8000" i="1"/>
  <c r="K7992" i="1"/>
  <c r="K7984" i="1"/>
  <c r="K7976" i="1"/>
  <c r="K7968" i="1"/>
  <c r="K7960" i="1"/>
  <c r="K7952" i="1"/>
  <c r="K7944" i="1"/>
  <c r="K7936" i="1"/>
  <c r="K7928" i="1"/>
  <c r="K7920" i="1"/>
  <c r="K7912" i="1"/>
  <c r="K7904" i="1"/>
  <c r="K7896" i="1"/>
  <c r="K7888" i="1"/>
  <c r="K7880" i="1"/>
  <c r="K7872" i="1"/>
  <c r="K7864" i="1"/>
  <c r="K7856" i="1"/>
  <c r="K7848" i="1"/>
  <c r="K7840" i="1"/>
  <c r="K7832" i="1"/>
  <c r="K7824" i="1"/>
  <c r="K7816" i="1"/>
  <c r="K7808" i="1"/>
  <c r="K7800" i="1"/>
  <c r="K7792" i="1"/>
  <c r="K7784" i="1"/>
  <c r="K7776" i="1"/>
  <c r="K7768" i="1"/>
  <c r="K7760" i="1"/>
  <c r="K7752" i="1"/>
  <c r="K7744" i="1"/>
  <c r="K7736" i="1"/>
  <c r="K7728" i="1"/>
  <c r="K7720" i="1"/>
  <c r="K7712" i="1"/>
  <c r="K7704" i="1"/>
  <c r="K7696" i="1"/>
  <c r="K7688" i="1"/>
  <c r="K7680" i="1"/>
  <c r="K7672" i="1"/>
  <c r="K7664" i="1"/>
  <c r="K7656" i="1"/>
  <c r="K7648" i="1"/>
  <c r="K7640" i="1"/>
  <c r="K7632" i="1"/>
  <c r="K7624" i="1"/>
  <c r="K7616" i="1"/>
  <c r="K7608" i="1"/>
  <c r="K7600" i="1"/>
  <c r="K7592" i="1"/>
  <c r="K7584" i="1"/>
  <c r="K7576" i="1"/>
  <c r="K7568" i="1"/>
  <c r="K7560" i="1"/>
  <c r="K7552" i="1"/>
  <c r="K7544" i="1"/>
  <c r="K7536" i="1"/>
  <c r="K7528" i="1"/>
  <c r="K7520" i="1"/>
  <c r="K7512" i="1"/>
  <c r="K7504" i="1"/>
  <c r="K7496" i="1"/>
  <c r="K7488" i="1"/>
  <c r="K7480" i="1"/>
  <c r="K7472" i="1"/>
  <c r="K7464" i="1"/>
  <c r="K7456" i="1"/>
  <c r="K7448" i="1"/>
  <c r="K7440" i="1"/>
  <c r="K7432" i="1"/>
  <c r="K7424" i="1"/>
  <c r="K7416" i="1"/>
  <c r="K7408" i="1"/>
  <c r="K7400" i="1"/>
  <c r="K7392" i="1"/>
  <c r="K7384" i="1"/>
  <c r="K7376" i="1"/>
  <c r="K7368" i="1"/>
  <c r="K7360" i="1"/>
  <c r="K7352" i="1"/>
  <c r="K7344" i="1"/>
  <c r="K7336" i="1"/>
  <c r="K7328" i="1"/>
  <c r="K7320" i="1"/>
  <c r="K7312" i="1"/>
  <c r="K7304" i="1"/>
  <c r="K7296" i="1"/>
  <c r="K7288" i="1"/>
  <c r="K7280" i="1"/>
  <c r="K7272" i="1"/>
  <c r="K7264" i="1"/>
  <c r="K7256" i="1"/>
  <c r="K7248" i="1"/>
  <c r="K7240" i="1"/>
  <c r="K7232" i="1"/>
  <c r="K7224" i="1"/>
  <c r="K7216" i="1"/>
  <c r="K7208" i="1"/>
  <c r="K7200" i="1"/>
  <c r="K7192" i="1"/>
  <c r="K7184" i="1"/>
  <c r="K7176" i="1"/>
  <c r="K7168" i="1"/>
  <c r="K7160" i="1"/>
  <c r="K7152" i="1"/>
  <c r="K7144" i="1"/>
  <c r="K7136" i="1"/>
  <c r="K7128" i="1"/>
  <c r="K7120" i="1"/>
  <c r="K7112" i="1"/>
  <c r="K7104" i="1"/>
  <c r="K7096" i="1"/>
  <c r="K7088" i="1"/>
  <c r="K7080" i="1"/>
  <c r="K7072" i="1"/>
  <c r="K7064" i="1"/>
  <c r="K7056" i="1"/>
  <c r="K7048" i="1"/>
  <c r="K7040" i="1"/>
  <c r="K7032" i="1"/>
  <c r="K7024" i="1"/>
  <c r="K7016" i="1"/>
  <c r="K7008" i="1"/>
  <c r="K7000" i="1"/>
  <c r="K6992" i="1"/>
  <c r="K6984" i="1"/>
  <c r="K6976" i="1"/>
  <c r="K6968" i="1"/>
  <c r="K6960" i="1"/>
  <c r="K6952" i="1"/>
  <c r="K6944" i="1"/>
  <c r="K6936" i="1"/>
  <c r="K6928" i="1"/>
  <c r="K6920" i="1"/>
  <c r="K6912" i="1"/>
  <c r="K6904" i="1"/>
  <c r="K6896" i="1"/>
  <c r="K6888" i="1"/>
  <c r="K6880" i="1"/>
  <c r="K6872" i="1"/>
  <c r="K6864" i="1"/>
  <c r="K6856" i="1"/>
  <c r="K6848" i="1"/>
  <c r="K6840" i="1"/>
  <c r="K6832" i="1"/>
  <c r="K6824" i="1"/>
  <c r="K6816" i="1"/>
  <c r="K6808" i="1"/>
  <c r="K6800" i="1"/>
  <c r="K6792" i="1"/>
  <c r="K6784" i="1"/>
  <c r="K6776" i="1"/>
  <c r="K6768" i="1"/>
  <c r="K6760" i="1"/>
  <c r="K6752" i="1"/>
  <c r="K6744" i="1"/>
  <c r="K6736" i="1"/>
  <c r="K6728" i="1"/>
  <c r="K6720" i="1"/>
  <c r="K6712" i="1"/>
  <c r="K6704" i="1"/>
  <c r="K6696" i="1"/>
  <c r="K6688" i="1"/>
  <c r="K6680" i="1"/>
  <c r="K6672" i="1"/>
  <c r="K6664" i="1"/>
  <c r="K6656" i="1"/>
  <c r="K6648" i="1"/>
  <c r="K6640" i="1"/>
  <c r="K6632" i="1"/>
  <c r="K6624" i="1"/>
  <c r="K6616" i="1"/>
  <c r="K6608" i="1"/>
  <c r="K6600" i="1"/>
  <c r="K6592" i="1"/>
  <c r="K6584" i="1"/>
  <c r="K6576" i="1"/>
  <c r="K6568" i="1"/>
  <c r="K6560" i="1"/>
  <c r="K6552" i="1"/>
  <c r="K6544" i="1"/>
  <c r="K6536" i="1"/>
  <c r="K6528" i="1"/>
  <c r="K6520" i="1"/>
  <c r="K6512" i="1"/>
  <c r="K6504" i="1"/>
  <c r="K6496" i="1"/>
  <c r="K6488" i="1"/>
  <c r="K6480" i="1"/>
  <c r="K6472" i="1"/>
  <c r="K6464" i="1"/>
  <c r="K6456" i="1"/>
  <c r="K6448" i="1"/>
  <c r="K6440" i="1"/>
  <c r="K6432" i="1"/>
  <c r="K6424" i="1"/>
  <c r="K6416" i="1"/>
  <c r="K6408" i="1"/>
  <c r="K6400" i="1"/>
  <c r="K6392" i="1"/>
  <c r="K6384" i="1"/>
  <c r="K6376" i="1"/>
  <c r="K6368" i="1"/>
  <c r="K6360" i="1"/>
  <c r="K6352" i="1"/>
  <c r="K6344" i="1"/>
  <c r="K6336" i="1"/>
  <c r="K6328" i="1"/>
  <c r="K6320" i="1"/>
  <c r="K6312" i="1"/>
  <c r="K6304" i="1"/>
  <c r="K6296" i="1"/>
  <c r="K6288" i="1"/>
  <c r="K6280" i="1"/>
  <c r="K6272" i="1"/>
  <c r="K6264" i="1"/>
  <c r="K6256" i="1"/>
  <c r="K6248" i="1"/>
  <c r="K6240" i="1"/>
  <c r="K6232" i="1"/>
  <c r="K6224" i="1"/>
  <c r="K6216" i="1"/>
  <c r="K6208" i="1"/>
  <c r="K6200" i="1"/>
  <c r="K6192" i="1"/>
  <c r="K6184" i="1"/>
  <c r="K6176" i="1"/>
  <c r="K6168" i="1"/>
  <c r="K6160" i="1"/>
  <c r="K6152" i="1"/>
  <c r="K6144" i="1"/>
  <c r="K6136" i="1"/>
  <c r="K6128" i="1"/>
  <c r="K6120" i="1"/>
  <c r="K6112" i="1"/>
  <c r="K6104" i="1"/>
  <c r="K6096" i="1"/>
  <c r="K6088" i="1"/>
  <c r="K6080" i="1"/>
  <c r="K6072" i="1"/>
  <c r="K6064" i="1"/>
  <c r="K6056" i="1"/>
  <c r="K6048" i="1"/>
  <c r="K6040" i="1"/>
  <c r="K6032" i="1"/>
  <c r="K6024" i="1"/>
  <c r="K6016" i="1"/>
  <c r="K6008" i="1"/>
  <c r="K6000" i="1"/>
  <c r="K5992" i="1"/>
  <c r="K5984" i="1"/>
  <c r="K5976" i="1"/>
  <c r="K5968" i="1"/>
  <c r="K5960" i="1"/>
  <c r="K5952" i="1"/>
  <c r="K5944" i="1"/>
  <c r="K5936" i="1"/>
  <c r="K5928" i="1"/>
  <c r="K5920" i="1"/>
  <c r="K5912" i="1"/>
  <c r="K5904" i="1"/>
  <c r="K5896" i="1"/>
  <c r="K5888" i="1"/>
  <c r="K5880" i="1"/>
  <c r="K5872" i="1"/>
  <c r="K5864" i="1"/>
  <c r="K5856" i="1"/>
  <c r="K5848" i="1"/>
  <c r="K5840" i="1"/>
  <c r="K5832" i="1"/>
  <c r="K5824" i="1"/>
  <c r="K5816" i="1"/>
  <c r="K5808" i="1"/>
  <c r="K5800" i="1"/>
  <c r="K5792" i="1"/>
  <c r="K5784" i="1"/>
  <c r="K5776" i="1"/>
  <c r="K5768" i="1"/>
  <c r="K5760" i="1"/>
  <c r="K5752" i="1"/>
  <c r="K5744" i="1"/>
  <c r="K5736" i="1"/>
  <c r="K5728" i="1"/>
  <c r="K5720" i="1"/>
  <c r="K5712" i="1"/>
  <c r="K5704" i="1"/>
  <c r="K5696" i="1"/>
  <c r="K5688" i="1"/>
  <c r="K5680" i="1"/>
  <c r="K5672" i="1"/>
  <c r="K5664" i="1"/>
  <c r="K5656" i="1"/>
  <c r="K5648" i="1"/>
  <c r="K5640" i="1"/>
  <c r="K5632" i="1"/>
  <c r="K5624" i="1"/>
  <c r="K5616" i="1"/>
  <c r="K5608" i="1"/>
  <c r="K5600" i="1"/>
  <c r="K5592" i="1"/>
  <c r="K5584" i="1"/>
  <c r="K5576" i="1"/>
  <c r="K5568" i="1"/>
  <c r="K5560" i="1"/>
  <c r="K5552" i="1"/>
  <c r="K5544" i="1"/>
  <c r="K5536" i="1"/>
  <c r="K5528" i="1"/>
  <c r="K5520" i="1"/>
  <c r="K5512" i="1"/>
  <c r="K5504" i="1"/>
  <c r="K5496" i="1"/>
  <c r="K5488" i="1"/>
  <c r="K5480" i="1"/>
  <c r="K5472" i="1"/>
  <c r="K5464" i="1"/>
  <c r="K5456" i="1"/>
  <c r="K5448" i="1"/>
  <c r="K5440" i="1"/>
  <c r="K5432" i="1"/>
  <c r="K5424" i="1"/>
  <c r="K5416" i="1"/>
  <c r="K5408" i="1"/>
  <c r="K5400" i="1"/>
  <c r="K5392" i="1"/>
  <c r="K5384" i="1"/>
  <c r="K5376" i="1"/>
  <c r="K5368" i="1"/>
  <c r="K5360" i="1"/>
  <c r="K5352" i="1"/>
  <c r="K5344" i="1"/>
  <c r="K5336" i="1"/>
  <c r="K5328" i="1"/>
  <c r="K5320" i="1"/>
  <c r="K5312" i="1"/>
  <c r="K5304" i="1"/>
  <c r="K5296" i="1"/>
  <c r="K5288" i="1"/>
  <c r="K5280" i="1"/>
  <c r="K5272" i="1"/>
  <c r="K5264" i="1"/>
  <c r="K5256" i="1"/>
  <c r="K5248" i="1"/>
  <c r="K5240" i="1"/>
  <c r="K5232" i="1"/>
  <c r="K5224" i="1"/>
  <c r="K5216" i="1"/>
  <c r="K5208" i="1"/>
  <c r="K5200" i="1"/>
  <c r="K5192" i="1"/>
  <c r="K5184" i="1"/>
  <c r="K5176" i="1"/>
  <c r="K5168" i="1"/>
  <c r="K5160" i="1"/>
  <c r="K5152" i="1"/>
  <c r="K5144" i="1"/>
  <c r="K5136" i="1"/>
  <c r="K5128" i="1"/>
  <c r="K5120" i="1"/>
  <c r="K5112" i="1"/>
  <c r="K5104" i="1"/>
  <c r="K5096" i="1"/>
  <c r="K5088" i="1"/>
  <c r="K5080" i="1"/>
  <c r="K5072" i="1"/>
  <c r="K5064" i="1"/>
  <c r="K5056" i="1"/>
  <c r="K5048" i="1"/>
  <c r="K5040" i="1"/>
  <c r="K5032" i="1"/>
  <c r="K5024" i="1"/>
  <c r="K5016" i="1"/>
  <c r="K5008" i="1"/>
  <c r="K5000" i="1"/>
  <c r="K4992" i="1"/>
  <c r="K4984" i="1"/>
  <c r="K4976" i="1"/>
  <c r="K4968" i="1"/>
  <c r="K4960" i="1"/>
  <c r="K4952" i="1"/>
  <c r="K4944" i="1"/>
  <c r="K4936" i="1"/>
  <c r="K4928" i="1"/>
  <c r="K4920" i="1"/>
  <c r="K4912" i="1"/>
  <c r="K4904" i="1"/>
  <c r="K4896" i="1"/>
  <c r="K4888" i="1"/>
  <c r="K4880" i="1"/>
  <c r="K4872" i="1"/>
  <c r="K4864" i="1"/>
  <c r="K4856" i="1"/>
  <c r="K4848" i="1"/>
  <c r="K4840" i="1"/>
  <c r="K4832" i="1"/>
  <c r="K4824" i="1"/>
  <c r="K4816" i="1"/>
  <c r="K4808" i="1"/>
  <c r="K4800" i="1"/>
  <c r="K4792" i="1"/>
  <c r="K4784" i="1"/>
  <c r="K4776" i="1"/>
  <c r="K4768" i="1"/>
  <c r="K4760" i="1"/>
  <c r="K4752" i="1"/>
  <c r="K4744" i="1"/>
  <c r="K4736" i="1"/>
  <c r="K4728" i="1"/>
  <c r="K4720" i="1"/>
  <c r="K4712" i="1"/>
  <c r="K4704" i="1"/>
  <c r="K4696" i="1"/>
  <c r="K4688" i="1"/>
  <c r="K4680" i="1"/>
  <c r="K4672" i="1"/>
  <c r="K4664" i="1"/>
  <c r="K4656" i="1"/>
  <c r="K4648" i="1"/>
  <c r="K4640" i="1"/>
  <c r="K4632" i="1"/>
  <c r="K4624" i="1"/>
  <c r="K4616" i="1"/>
  <c r="K4608" i="1"/>
  <c r="K4600" i="1"/>
  <c r="K4592" i="1"/>
  <c r="K4584" i="1"/>
  <c r="K4576" i="1"/>
  <c r="K4568" i="1"/>
  <c r="K4560" i="1"/>
  <c r="K4552" i="1"/>
  <c r="K4544" i="1"/>
  <c r="K4536" i="1"/>
  <c r="K4528" i="1"/>
  <c r="K4520" i="1"/>
  <c r="K4512" i="1"/>
  <c r="K4504" i="1"/>
  <c r="K4496" i="1"/>
  <c r="K4488" i="1"/>
  <c r="K4480" i="1"/>
  <c r="K4472" i="1"/>
  <c r="K4464" i="1"/>
  <c r="K4456" i="1"/>
  <c r="K4448" i="1"/>
  <c r="K4440" i="1"/>
  <c r="K4432" i="1"/>
  <c r="K4424" i="1"/>
  <c r="K4416" i="1"/>
  <c r="K4408" i="1"/>
  <c r="K4400" i="1"/>
  <c r="K4392" i="1"/>
  <c r="K4384" i="1"/>
  <c r="K4376" i="1"/>
  <c r="K4368" i="1"/>
  <c r="K4360" i="1"/>
  <c r="K4352" i="1"/>
  <c r="K4344" i="1"/>
  <c r="K4336" i="1"/>
  <c r="K4328" i="1"/>
  <c r="K4320" i="1"/>
  <c r="K4312" i="1"/>
  <c r="K4304" i="1"/>
  <c r="K4296" i="1"/>
  <c r="K4288" i="1"/>
  <c r="K4280" i="1"/>
  <c r="K4272" i="1"/>
  <c r="K4264" i="1"/>
  <c r="K4256" i="1"/>
  <c r="K4248" i="1"/>
  <c r="K4240" i="1"/>
  <c r="K4232" i="1"/>
  <c r="K4224" i="1"/>
  <c r="K4216" i="1"/>
  <c r="K4208" i="1"/>
  <c r="K4200" i="1"/>
  <c r="K4192" i="1"/>
  <c r="K4184" i="1"/>
  <c r="K4176" i="1"/>
  <c r="K4168" i="1"/>
  <c r="K4160" i="1"/>
  <c r="K4152" i="1"/>
  <c r="K4144" i="1"/>
  <c r="K4136" i="1"/>
  <c r="K4128" i="1"/>
  <c r="K4120" i="1"/>
  <c r="K4112" i="1"/>
  <c r="K4104" i="1"/>
  <c r="K4096" i="1"/>
  <c r="K4088" i="1"/>
  <c r="K4080" i="1"/>
  <c r="K4072" i="1"/>
  <c r="K4064" i="1"/>
  <c r="K4056" i="1"/>
  <c r="K4048" i="1"/>
  <c r="K4040" i="1"/>
  <c r="K4032" i="1"/>
  <c r="K4024" i="1"/>
  <c r="K4016" i="1"/>
  <c r="K4008" i="1"/>
  <c r="K4000" i="1"/>
  <c r="K3992" i="1"/>
  <c r="K3984" i="1"/>
  <c r="K3976" i="1"/>
  <c r="K3968" i="1"/>
  <c r="K3960" i="1"/>
  <c r="K3952" i="1"/>
  <c r="K3944" i="1"/>
  <c r="K3936" i="1"/>
  <c r="K3928" i="1"/>
  <c r="K3920" i="1"/>
  <c r="K3912" i="1"/>
  <c r="K3904" i="1"/>
  <c r="K3896" i="1"/>
  <c r="K3888" i="1"/>
  <c r="K3880" i="1"/>
  <c r="K3872" i="1"/>
  <c r="K3864" i="1"/>
  <c r="K3856" i="1"/>
  <c r="K3848" i="1"/>
  <c r="K3840" i="1"/>
  <c r="K3832" i="1"/>
  <c r="K3824" i="1"/>
  <c r="K3816" i="1"/>
  <c r="K3808" i="1"/>
  <c r="K3800" i="1"/>
  <c r="K3792" i="1"/>
  <c r="K3784" i="1"/>
  <c r="K3776" i="1"/>
  <c r="K3768" i="1"/>
  <c r="K3760" i="1"/>
  <c r="K3752" i="1"/>
  <c r="K3744" i="1"/>
  <c r="K3736" i="1"/>
  <c r="K3728" i="1"/>
  <c r="K3720" i="1"/>
  <c r="K3712" i="1"/>
  <c r="K3704" i="1"/>
  <c r="K3696" i="1"/>
  <c r="K3688" i="1"/>
  <c r="K3680" i="1"/>
  <c r="K3672" i="1"/>
  <c r="K3664" i="1"/>
  <c r="K3656" i="1"/>
  <c r="K3648" i="1"/>
  <c r="K3640" i="1"/>
  <c r="K3632" i="1"/>
  <c r="K3624" i="1"/>
  <c r="K3616" i="1"/>
  <c r="K3608" i="1"/>
  <c r="K3600" i="1"/>
  <c r="K3592" i="1"/>
  <c r="K3584" i="1"/>
  <c r="K3576" i="1"/>
  <c r="K3568" i="1"/>
  <c r="K3560" i="1"/>
  <c r="K3552" i="1"/>
  <c r="K3544" i="1"/>
  <c r="K3536" i="1"/>
  <c r="K3528" i="1"/>
  <c r="K3520" i="1"/>
  <c r="K3512" i="1"/>
  <c r="K3504" i="1"/>
  <c r="K3496" i="1"/>
  <c r="K3488" i="1"/>
  <c r="K3480" i="1"/>
  <c r="K3472" i="1"/>
  <c r="K3464" i="1"/>
  <c r="K3456" i="1"/>
  <c r="K3448" i="1"/>
  <c r="K3440" i="1"/>
  <c r="K3432" i="1"/>
  <c r="K3424" i="1"/>
  <c r="K3416" i="1"/>
  <c r="K3408" i="1"/>
  <c r="K3400" i="1"/>
  <c r="K3392" i="1"/>
  <c r="K3384" i="1"/>
  <c r="K3376" i="1"/>
  <c r="K3368" i="1"/>
  <c r="K3360" i="1"/>
  <c r="K3352" i="1"/>
  <c r="K3344" i="1"/>
  <c r="K3336" i="1"/>
  <c r="K3328" i="1"/>
  <c r="K3320" i="1"/>
  <c r="K3312" i="1"/>
  <c r="K3304" i="1"/>
  <c r="K3296" i="1"/>
  <c r="K3288" i="1"/>
  <c r="K3280" i="1"/>
  <c r="K3272" i="1"/>
  <c r="K3264" i="1"/>
  <c r="K3256" i="1"/>
  <c r="K3248" i="1"/>
  <c r="K3240" i="1"/>
  <c r="K3232" i="1"/>
  <c r="K3224" i="1"/>
  <c r="K3216" i="1"/>
  <c r="K3208" i="1"/>
  <c r="K3200" i="1"/>
  <c r="K3192" i="1"/>
  <c r="K3184" i="1"/>
  <c r="K3176" i="1"/>
  <c r="K3168" i="1"/>
  <c r="K3160" i="1"/>
  <c r="K3152" i="1"/>
  <c r="K3144" i="1"/>
  <c r="K3136" i="1"/>
  <c r="K3128" i="1"/>
  <c r="K3120" i="1"/>
  <c r="K3112" i="1"/>
  <c r="K3104" i="1"/>
  <c r="K3096" i="1"/>
  <c r="K3088" i="1"/>
  <c r="K3080" i="1"/>
  <c r="K3072" i="1"/>
  <c r="K3064" i="1"/>
  <c r="K3056" i="1"/>
  <c r="K3048" i="1"/>
  <c r="K3040" i="1"/>
  <c r="K3032" i="1"/>
  <c r="K3024" i="1"/>
  <c r="K3016" i="1"/>
  <c r="K3008" i="1"/>
  <c r="K3000" i="1"/>
  <c r="K2992" i="1"/>
  <c r="K2984" i="1"/>
  <c r="K2976" i="1"/>
  <c r="K2968" i="1"/>
  <c r="K2960" i="1"/>
  <c r="K2952" i="1"/>
  <c r="K2944" i="1"/>
  <c r="K2936" i="1"/>
  <c r="K2928" i="1"/>
  <c r="K2920" i="1"/>
  <c r="K2912" i="1"/>
  <c r="K2904" i="1"/>
  <c r="K2896" i="1"/>
  <c r="K2888" i="1"/>
  <c r="K2880" i="1"/>
  <c r="K2872" i="1"/>
  <c r="K2864" i="1"/>
  <c r="K2856" i="1"/>
  <c r="K2848" i="1"/>
  <c r="K2840" i="1"/>
  <c r="K2832" i="1"/>
  <c r="K2824" i="1"/>
  <c r="K2816" i="1"/>
  <c r="K2808" i="1"/>
  <c r="K2800" i="1"/>
  <c r="K2792" i="1"/>
  <c r="K2784" i="1"/>
  <c r="K2776" i="1"/>
  <c r="K2768" i="1"/>
  <c r="K2760" i="1"/>
  <c r="K2752" i="1"/>
  <c r="K2744" i="1"/>
  <c r="K2736" i="1"/>
  <c r="K2728" i="1"/>
  <c r="K2720" i="1"/>
  <c r="K2712" i="1"/>
  <c r="K2704" i="1"/>
  <c r="K2696" i="1"/>
  <c r="K2688" i="1"/>
  <c r="K2680" i="1"/>
  <c r="K2672" i="1"/>
  <c r="K2664" i="1"/>
  <c r="K2656" i="1"/>
  <c r="K2648" i="1"/>
  <c r="K2640" i="1"/>
  <c r="K2632" i="1"/>
  <c r="K2624" i="1"/>
  <c r="K2616" i="1"/>
  <c r="K2608" i="1"/>
  <c r="K2600" i="1"/>
  <c r="K2592" i="1"/>
  <c r="K2584" i="1"/>
  <c r="K2576" i="1"/>
  <c r="K2568" i="1"/>
  <c r="K2560" i="1"/>
  <c r="K2552" i="1"/>
  <c r="K2544" i="1"/>
  <c r="K2536" i="1"/>
  <c r="K2528" i="1"/>
  <c r="K2520" i="1"/>
  <c r="K2512" i="1"/>
  <c r="K2504" i="1"/>
  <c r="K2496" i="1"/>
  <c r="K2488" i="1"/>
  <c r="K2480" i="1"/>
  <c r="K2472" i="1"/>
  <c r="K2464" i="1"/>
  <c r="K2456" i="1"/>
  <c r="K2448" i="1"/>
  <c r="K2440" i="1"/>
  <c r="K2432" i="1"/>
  <c r="K2424" i="1"/>
  <c r="K2416" i="1"/>
  <c r="K2408" i="1"/>
  <c r="K2400" i="1"/>
  <c r="K2392" i="1"/>
  <c r="K2384" i="1"/>
  <c r="K2376" i="1"/>
  <c r="K2368" i="1"/>
  <c r="K2360" i="1"/>
  <c r="K2352" i="1"/>
  <c r="K2344" i="1"/>
  <c r="K2336" i="1"/>
  <c r="K2328" i="1"/>
  <c r="K2320" i="1"/>
  <c r="K2312" i="1"/>
  <c r="K2304" i="1"/>
  <c r="K2296" i="1"/>
  <c r="K2288" i="1"/>
  <c r="K2280" i="1"/>
  <c r="K2272" i="1"/>
  <c r="K2264" i="1"/>
  <c r="K2256" i="1"/>
  <c r="K2248" i="1"/>
  <c r="K2240" i="1"/>
  <c r="K2232" i="1"/>
  <c r="K2224" i="1"/>
  <c r="K2216" i="1"/>
  <c r="K2208" i="1"/>
  <c r="K2200" i="1"/>
  <c r="K2192" i="1"/>
  <c r="K2184" i="1"/>
  <c r="K2176" i="1"/>
  <c r="K2168" i="1"/>
  <c r="K2160" i="1"/>
  <c r="K2152" i="1"/>
  <c r="K2144" i="1"/>
  <c r="K2136" i="1"/>
  <c r="K2128" i="1"/>
  <c r="K2120" i="1"/>
  <c r="K2112" i="1"/>
  <c r="K2104" i="1"/>
  <c r="K2096" i="1"/>
  <c r="K2088" i="1"/>
  <c r="K2080" i="1"/>
  <c r="K2072" i="1"/>
  <c r="K2064" i="1"/>
  <c r="K2056" i="1"/>
  <c r="K2048" i="1"/>
  <c r="K2040" i="1"/>
  <c r="K2032" i="1"/>
  <c r="K2024" i="1"/>
  <c r="K2016" i="1"/>
  <c r="K2008" i="1"/>
  <c r="K2000" i="1"/>
  <c r="K1992" i="1"/>
  <c r="K1984" i="1"/>
  <c r="K1976" i="1"/>
  <c r="K1968" i="1"/>
  <c r="K1960" i="1"/>
  <c r="K1952" i="1"/>
  <c r="K1944" i="1"/>
  <c r="K1936" i="1"/>
  <c r="K1928" i="1"/>
  <c r="K1920" i="1"/>
  <c r="K1912" i="1"/>
  <c r="K1904" i="1"/>
  <c r="K1896" i="1"/>
  <c r="K1888" i="1"/>
  <c r="K1880" i="1"/>
  <c r="K1872" i="1"/>
  <c r="K1864" i="1"/>
  <c r="K1856" i="1"/>
  <c r="K1848" i="1"/>
  <c r="K1840" i="1"/>
  <c r="K1832" i="1"/>
  <c r="K1824" i="1"/>
  <c r="K1816" i="1"/>
  <c r="K1808" i="1"/>
  <c r="K1800" i="1"/>
  <c r="K1792" i="1"/>
  <c r="K1784" i="1"/>
  <c r="K1776" i="1"/>
  <c r="K1768" i="1"/>
  <c r="K1760" i="1"/>
  <c r="K1752" i="1"/>
  <c r="K1744" i="1"/>
  <c r="K1736" i="1"/>
  <c r="K1728" i="1"/>
  <c r="K1720" i="1"/>
  <c r="K1712" i="1"/>
  <c r="K1704" i="1"/>
  <c r="K1696" i="1"/>
  <c r="K1688" i="1"/>
  <c r="K1680" i="1"/>
  <c r="K1672" i="1"/>
  <c r="K1664" i="1"/>
  <c r="K1656" i="1"/>
  <c r="K1648" i="1"/>
  <c r="K1640" i="1"/>
  <c r="K1632" i="1"/>
  <c r="K1624" i="1"/>
  <c r="K1616" i="1"/>
  <c r="K1608" i="1"/>
  <c r="K1600" i="1"/>
  <c r="K1592" i="1"/>
  <c r="K1584" i="1"/>
  <c r="K1576" i="1"/>
  <c r="K1568" i="1"/>
  <c r="K1560" i="1"/>
  <c r="K1552" i="1"/>
  <c r="K1544" i="1"/>
  <c r="K1536" i="1"/>
  <c r="K1528" i="1"/>
  <c r="K1520" i="1"/>
  <c r="K1512" i="1"/>
  <c r="K1504" i="1"/>
  <c r="K1496" i="1"/>
  <c r="K1488" i="1"/>
  <c r="K1480" i="1"/>
  <c r="K1472" i="1"/>
  <c r="K1464" i="1"/>
  <c r="K1456" i="1"/>
  <c r="K1448" i="1"/>
  <c r="K1440" i="1"/>
  <c r="K1432" i="1"/>
  <c r="K1424" i="1"/>
  <c r="K1416" i="1"/>
  <c r="K1408" i="1"/>
  <c r="K1400" i="1"/>
  <c r="K1392" i="1"/>
  <c r="K1384" i="1"/>
  <c r="K1376" i="1"/>
  <c r="K1368" i="1"/>
  <c r="K1360" i="1"/>
  <c r="K1352" i="1"/>
  <c r="K1344" i="1"/>
  <c r="K1336" i="1"/>
  <c r="K1328" i="1"/>
  <c r="K1320" i="1"/>
  <c r="K1312" i="1"/>
  <c r="K1304" i="1"/>
  <c r="K1296" i="1"/>
  <c r="K1288" i="1"/>
  <c r="K1280" i="1"/>
  <c r="K1272" i="1"/>
  <c r="K1264" i="1"/>
  <c r="K1256" i="1"/>
  <c r="K1248" i="1"/>
  <c r="K1240" i="1"/>
  <c r="K1232" i="1"/>
  <c r="K1224" i="1"/>
  <c r="K1216" i="1"/>
  <c r="K1208" i="1"/>
  <c r="K1200" i="1"/>
  <c r="K1192" i="1"/>
  <c r="K1184" i="1"/>
  <c r="K1176" i="1"/>
  <c r="K1168" i="1"/>
  <c r="K1160" i="1"/>
  <c r="K1152" i="1"/>
  <c r="K1144" i="1"/>
  <c r="K1136" i="1"/>
  <c r="K1128" i="1"/>
  <c r="K1120" i="1"/>
  <c r="K1112" i="1"/>
  <c r="K1104" i="1"/>
  <c r="K1096" i="1"/>
  <c r="K1088" i="1"/>
  <c r="K11095" i="1"/>
  <c r="K11087" i="1"/>
  <c r="K11079" i="1"/>
  <c r="K11071" i="1"/>
  <c r="K11063" i="1"/>
  <c r="K11055" i="1"/>
  <c r="K11047" i="1"/>
  <c r="K11039" i="1"/>
  <c r="K11031" i="1"/>
  <c r="K11023" i="1"/>
  <c r="K11015" i="1"/>
  <c r="K11007" i="1"/>
  <c r="K10999" i="1"/>
  <c r="K10991" i="1"/>
  <c r="K10983" i="1"/>
  <c r="K10975" i="1"/>
  <c r="K10967" i="1"/>
  <c r="K10959" i="1"/>
  <c r="K10951" i="1"/>
  <c r="K10943" i="1"/>
  <c r="K10935" i="1"/>
  <c r="K10927" i="1"/>
  <c r="K10919" i="1"/>
  <c r="K10911" i="1"/>
  <c r="K10903" i="1"/>
  <c r="K10895" i="1"/>
  <c r="K10887" i="1"/>
  <c r="K10879" i="1"/>
  <c r="K10871" i="1"/>
  <c r="K10863" i="1"/>
  <c r="K10855" i="1"/>
  <c r="K10847" i="1"/>
  <c r="K10839" i="1"/>
  <c r="K10831" i="1"/>
  <c r="K10823" i="1"/>
  <c r="K10815" i="1"/>
  <c r="K10807" i="1"/>
  <c r="K10799" i="1"/>
  <c r="K10791" i="1"/>
  <c r="K10783" i="1"/>
  <c r="K10775" i="1"/>
  <c r="K10767" i="1"/>
  <c r="K10759" i="1"/>
  <c r="K10751" i="1"/>
  <c r="K10743" i="1"/>
  <c r="K10735" i="1"/>
  <c r="K10727" i="1"/>
  <c r="K10719" i="1"/>
  <c r="K10711" i="1"/>
  <c r="K10703" i="1"/>
  <c r="K10695" i="1"/>
  <c r="K10687" i="1"/>
  <c r="K10679" i="1"/>
  <c r="K10671" i="1"/>
  <c r="K10663" i="1"/>
  <c r="K10655" i="1"/>
  <c r="K10647" i="1"/>
  <c r="K10639" i="1"/>
  <c r="K10631" i="1"/>
  <c r="K10623" i="1"/>
  <c r="K10615" i="1"/>
  <c r="K10607" i="1"/>
  <c r="K10599" i="1"/>
  <c r="K10591" i="1"/>
  <c r="K10583" i="1"/>
  <c r="K10575" i="1"/>
  <c r="K10567" i="1"/>
  <c r="K10559" i="1"/>
  <c r="K10551" i="1"/>
  <c r="K10543" i="1"/>
  <c r="K10535" i="1"/>
  <c r="K10527" i="1"/>
  <c r="K10519" i="1"/>
  <c r="K10511" i="1"/>
  <c r="K10503" i="1"/>
  <c r="K10495" i="1"/>
  <c r="K10487" i="1"/>
  <c r="K10479" i="1"/>
  <c r="K10471" i="1"/>
  <c r="K10463" i="1"/>
  <c r="K10455" i="1"/>
  <c r="K10447" i="1"/>
  <c r="K10439" i="1"/>
  <c r="K10431" i="1"/>
  <c r="K10423" i="1"/>
  <c r="K10415" i="1"/>
  <c r="K10407" i="1"/>
  <c r="K10399" i="1"/>
  <c r="K10391" i="1"/>
  <c r="K10383" i="1"/>
  <c r="K10375" i="1"/>
  <c r="K10367" i="1"/>
  <c r="K10359" i="1"/>
  <c r="K10351" i="1"/>
  <c r="K10343" i="1"/>
  <c r="K10335" i="1"/>
  <c r="K10327" i="1"/>
  <c r="K10319" i="1"/>
  <c r="K10311" i="1"/>
  <c r="K10303" i="1"/>
  <c r="K10295" i="1"/>
  <c r="K10287" i="1"/>
  <c r="K10279" i="1"/>
  <c r="K10271" i="1"/>
  <c r="K10263" i="1"/>
  <c r="K10255" i="1"/>
  <c r="K10247" i="1"/>
  <c r="K10239" i="1"/>
  <c r="K10231" i="1"/>
  <c r="K10223" i="1"/>
  <c r="K10215" i="1"/>
  <c r="K10207" i="1"/>
  <c r="K10199" i="1"/>
  <c r="K10191" i="1"/>
  <c r="K10183" i="1"/>
  <c r="K10175" i="1"/>
  <c r="K10167" i="1"/>
  <c r="K10159" i="1"/>
  <c r="K10151" i="1"/>
  <c r="K10143" i="1"/>
  <c r="K10135" i="1"/>
  <c r="K10127" i="1"/>
  <c r="K10119" i="1"/>
  <c r="K10111" i="1"/>
  <c r="K10103" i="1"/>
  <c r="K10095" i="1"/>
  <c r="K10087" i="1"/>
  <c r="K10079" i="1"/>
  <c r="K10071" i="1"/>
  <c r="K10063" i="1"/>
  <c r="K10055" i="1"/>
  <c r="K10047" i="1"/>
  <c r="K10039" i="1"/>
  <c r="K10031" i="1"/>
  <c r="K10023" i="1"/>
  <c r="K10015" i="1"/>
  <c r="K10007" i="1"/>
  <c r="K9999" i="1"/>
  <c r="K9991" i="1"/>
  <c r="K9983" i="1"/>
  <c r="K9975" i="1"/>
  <c r="K9967" i="1"/>
  <c r="K9959" i="1"/>
  <c r="K9951" i="1"/>
  <c r="K9943" i="1"/>
  <c r="K9935" i="1"/>
  <c r="K9927" i="1"/>
  <c r="K9919" i="1"/>
  <c r="K9911" i="1"/>
  <c r="K9903" i="1"/>
  <c r="K9895" i="1"/>
  <c r="K9887" i="1"/>
  <c r="K9879" i="1"/>
  <c r="K9871" i="1"/>
  <c r="K9863" i="1"/>
  <c r="K9855" i="1"/>
  <c r="K9847" i="1"/>
  <c r="K9839" i="1"/>
  <c r="K9831" i="1"/>
  <c r="K9823" i="1"/>
  <c r="K9815" i="1"/>
  <c r="K9807" i="1"/>
  <c r="K9799" i="1"/>
  <c r="K9791" i="1"/>
  <c r="K9783" i="1"/>
  <c r="K9775" i="1"/>
  <c r="K9767" i="1"/>
  <c r="K9759" i="1"/>
  <c r="K9751" i="1"/>
  <c r="K9743" i="1"/>
  <c r="K9735" i="1"/>
  <c r="K9727" i="1"/>
  <c r="K9719" i="1"/>
  <c r="K9711" i="1"/>
  <c r="K9703" i="1"/>
  <c r="K9695" i="1"/>
  <c r="K9687" i="1"/>
  <c r="K9679" i="1"/>
  <c r="K9671" i="1"/>
  <c r="K9663" i="1"/>
  <c r="K9655" i="1"/>
  <c r="K9647" i="1"/>
  <c r="K9639" i="1"/>
  <c r="K9631" i="1"/>
  <c r="K9623" i="1"/>
  <c r="K9615" i="1"/>
  <c r="K9607" i="1"/>
  <c r="K9599" i="1"/>
  <c r="K9591" i="1"/>
  <c r="K9583" i="1"/>
  <c r="K9575" i="1"/>
  <c r="K9567" i="1"/>
  <c r="K9559" i="1"/>
  <c r="K9551" i="1"/>
  <c r="K9543" i="1"/>
  <c r="K9535" i="1"/>
  <c r="K9527" i="1"/>
  <c r="K9519" i="1"/>
  <c r="K9511" i="1"/>
  <c r="K9503" i="1"/>
  <c r="K9495" i="1"/>
  <c r="K9487" i="1"/>
  <c r="K9479" i="1"/>
  <c r="K9471" i="1"/>
  <c r="K9463" i="1"/>
  <c r="K9455" i="1"/>
  <c r="K9447" i="1"/>
  <c r="K9439" i="1"/>
  <c r="K9431" i="1"/>
  <c r="K9423" i="1"/>
  <c r="K9415" i="1"/>
  <c r="K9407" i="1"/>
  <c r="K9399" i="1"/>
  <c r="K9391" i="1"/>
  <c r="K9383" i="1"/>
  <c r="K9375" i="1"/>
  <c r="K9367" i="1"/>
  <c r="K9359" i="1"/>
  <c r="K9351" i="1"/>
  <c r="K9343" i="1"/>
  <c r="K9335" i="1"/>
  <c r="K9327" i="1"/>
  <c r="K9319" i="1"/>
  <c r="K9311" i="1"/>
  <c r="K9303" i="1"/>
  <c r="K9295" i="1"/>
  <c r="K9287" i="1"/>
  <c r="K9279" i="1"/>
  <c r="K9271" i="1"/>
  <c r="K9263" i="1"/>
  <c r="K9255" i="1"/>
  <c r="K9247" i="1"/>
  <c r="K9239" i="1"/>
  <c r="K9231" i="1"/>
  <c r="K9223" i="1"/>
  <c r="K9215" i="1"/>
  <c r="K9207" i="1"/>
  <c r="K9199" i="1"/>
  <c r="K9191" i="1"/>
  <c r="K9183" i="1"/>
  <c r="K9175" i="1"/>
  <c r="K9167" i="1"/>
  <c r="K9159" i="1"/>
  <c r="K9151" i="1"/>
  <c r="K9143" i="1"/>
  <c r="K9135" i="1"/>
  <c r="K9127" i="1"/>
  <c r="K9119" i="1"/>
  <c r="K9111" i="1"/>
  <c r="K9103" i="1"/>
  <c r="K9095" i="1"/>
  <c r="K9087" i="1"/>
  <c r="K9079" i="1"/>
  <c r="K9071" i="1"/>
  <c r="K9063" i="1"/>
  <c r="K9055" i="1"/>
  <c r="K9047" i="1"/>
  <c r="K9039" i="1"/>
  <c r="K9031" i="1"/>
  <c r="K9023" i="1"/>
  <c r="K9015" i="1"/>
  <c r="K9007" i="1"/>
  <c r="K8999" i="1"/>
  <c r="K8991" i="1"/>
  <c r="K8983" i="1"/>
  <c r="K8975" i="1"/>
  <c r="K8967" i="1"/>
  <c r="K8959" i="1"/>
  <c r="K8951" i="1"/>
  <c r="K8943" i="1"/>
  <c r="K8935" i="1"/>
  <c r="K8927" i="1"/>
  <c r="K8919" i="1"/>
  <c r="K8911" i="1"/>
  <c r="K8903" i="1"/>
  <c r="K8895" i="1"/>
  <c r="K8887" i="1"/>
  <c r="K8879" i="1"/>
  <c r="K8871" i="1"/>
  <c r="K8863" i="1"/>
  <c r="K8855" i="1"/>
  <c r="K8847" i="1"/>
  <c r="K8839" i="1"/>
  <c r="K8831" i="1"/>
  <c r="K8823" i="1"/>
  <c r="K8815" i="1"/>
  <c r="K8807" i="1"/>
  <c r="K8799" i="1"/>
  <c r="K8791" i="1"/>
  <c r="K8783" i="1"/>
  <c r="K8775" i="1"/>
  <c r="K8767" i="1"/>
  <c r="K8759" i="1"/>
  <c r="K8751" i="1"/>
  <c r="K8743" i="1"/>
  <c r="K8735" i="1"/>
  <c r="K8727" i="1"/>
  <c r="K8719" i="1"/>
  <c r="K8711" i="1"/>
  <c r="K8703" i="1"/>
  <c r="K8695" i="1"/>
  <c r="K8687" i="1"/>
  <c r="K8679" i="1"/>
  <c r="K8671" i="1"/>
  <c r="K8663" i="1"/>
  <c r="K8655" i="1"/>
  <c r="K8647" i="1"/>
  <c r="K8639" i="1"/>
  <c r="K8631" i="1"/>
  <c r="K8623" i="1"/>
  <c r="K8615" i="1"/>
  <c r="K8607" i="1"/>
  <c r="K8599" i="1"/>
  <c r="K8591" i="1"/>
  <c r="K8583" i="1"/>
  <c r="K8575" i="1"/>
  <c r="K8567" i="1"/>
  <c r="K8559" i="1"/>
  <c r="K8551" i="1"/>
  <c r="K8543" i="1"/>
  <c r="K8535" i="1"/>
  <c r="K8527" i="1"/>
  <c r="K8519" i="1"/>
  <c r="K8511" i="1"/>
  <c r="K8503" i="1"/>
  <c r="K8495" i="1"/>
  <c r="K8487" i="1"/>
  <c r="K8479" i="1"/>
  <c r="K8471" i="1"/>
  <c r="K8463" i="1"/>
  <c r="K8455" i="1"/>
  <c r="K8447" i="1"/>
  <c r="K8439" i="1"/>
  <c r="K8431" i="1"/>
  <c r="K8423" i="1"/>
  <c r="K8415" i="1"/>
  <c r="K8407" i="1"/>
  <c r="K8399" i="1"/>
  <c r="K8391" i="1"/>
  <c r="K8383" i="1"/>
  <c r="K8375" i="1"/>
  <c r="K8367" i="1"/>
  <c r="K8359" i="1"/>
  <c r="K8351" i="1"/>
  <c r="K8343" i="1"/>
  <c r="K8335" i="1"/>
  <c r="K8327" i="1"/>
  <c r="K8319" i="1"/>
  <c r="K8311" i="1"/>
  <c r="K8303" i="1"/>
  <c r="K8295" i="1"/>
  <c r="K8287" i="1"/>
  <c r="K8279" i="1"/>
  <c r="K8271" i="1"/>
  <c r="K8263" i="1"/>
  <c r="K8255" i="1"/>
  <c r="K8247" i="1"/>
  <c r="K8239" i="1"/>
  <c r="K8231" i="1"/>
  <c r="K8223" i="1"/>
  <c r="K8215" i="1"/>
  <c r="K8207" i="1"/>
  <c r="K8199" i="1"/>
  <c r="K8191" i="1"/>
  <c r="K8183" i="1"/>
  <c r="K8175" i="1"/>
  <c r="K8167" i="1"/>
  <c r="K8159" i="1"/>
  <c r="K8151" i="1"/>
  <c r="K8143" i="1"/>
  <c r="K8135" i="1"/>
  <c r="K8127" i="1"/>
  <c r="K8119" i="1"/>
  <c r="K8111" i="1"/>
  <c r="K8103" i="1"/>
  <c r="K8095" i="1"/>
  <c r="K8087" i="1"/>
  <c r="K8079" i="1"/>
  <c r="K8071" i="1"/>
  <c r="K8063" i="1"/>
  <c r="K8055" i="1"/>
  <c r="K8047" i="1"/>
  <c r="K8039" i="1"/>
  <c r="K8031" i="1"/>
  <c r="K8023" i="1"/>
  <c r="K8015" i="1"/>
  <c r="K8007" i="1"/>
  <c r="K7999" i="1"/>
  <c r="K7991" i="1"/>
  <c r="K7983" i="1"/>
  <c r="K7975" i="1"/>
  <c r="K7967" i="1"/>
  <c r="K7959" i="1"/>
  <c r="K7951" i="1"/>
  <c r="K7943" i="1"/>
  <c r="K7935" i="1"/>
  <c r="K7927" i="1"/>
  <c r="K7919" i="1"/>
  <c r="K7911" i="1"/>
  <c r="K7903" i="1"/>
  <c r="K7895" i="1"/>
  <c r="K7887" i="1"/>
  <c r="K7879" i="1"/>
  <c r="K7871" i="1"/>
  <c r="K7863" i="1"/>
  <c r="K7855" i="1"/>
  <c r="K7847" i="1"/>
  <c r="K7839" i="1"/>
  <c r="K7831" i="1"/>
  <c r="K7823" i="1"/>
  <c r="K7815" i="1"/>
  <c r="K7807" i="1"/>
  <c r="K7799" i="1"/>
  <c r="K7791" i="1"/>
  <c r="K7783" i="1"/>
  <c r="K7775" i="1"/>
  <c r="K7767" i="1"/>
  <c r="K7759" i="1"/>
  <c r="K7751" i="1"/>
  <c r="K7743" i="1"/>
  <c r="K7735" i="1"/>
  <c r="K7727" i="1"/>
  <c r="K7719" i="1"/>
  <c r="K7711" i="1"/>
  <c r="K7703" i="1"/>
  <c r="K7695" i="1"/>
  <c r="K7687" i="1"/>
  <c r="K7679" i="1"/>
  <c r="K7671" i="1"/>
  <c r="K7663" i="1"/>
  <c r="K7655" i="1"/>
  <c r="K7647" i="1"/>
  <c r="K7639" i="1"/>
  <c r="K7631" i="1"/>
  <c r="K7623" i="1"/>
  <c r="K7615" i="1"/>
  <c r="K7607" i="1"/>
  <c r="K7599" i="1"/>
  <c r="K7591" i="1"/>
  <c r="K7583" i="1"/>
  <c r="K7575" i="1"/>
  <c r="K7567" i="1"/>
  <c r="K7559" i="1"/>
  <c r="K7551" i="1"/>
  <c r="K7543" i="1"/>
  <c r="K7535" i="1"/>
  <c r="K7527" i="1"/>
  <c r="K7519" i="1"/>
  <c r="K7511" i="1"/>
  <c r="K7503" i="1"/>
  <c r="K7495" i="1"/>
  <c r="K7487" i="1"/>
  <c r="K7479" i="1"/>
  <c r="K7471" i="1"/>
  <c r="K7463" i="1"/>
  <c r="K7455" i="1"/>
  <c r="K7447" i="1"/>
  <c r="K7439" i="1"/>
  <c r="K7431" i="1"/>
  <c r="K7423" i="1"/>
  <c r="K7415" i="1"/>
  <c r="K7407" i="1"/>
  <c r="K7399" i="1"/>
  <c r="K7391" i="1"/>
  <c r="K7383" i="1"/>
  <c r="K7375" i="1"/>
  <c r="K7367" i="1"/>
  <c r="K7359" i="1"/>
  <c r="K7351" i="1"/>
  <c r="K7343" i="1"/>
  <c r="K7335" i="1"/>
  <c r="K7327" i="1"/>
  <c r="K7319" i="1"/>
  <c r="K7311" i="1"/>
  <c r="K7303" i="1"/>
  <c r="K7295" i="1"/>
  <c r="K7287" i="1"/>
  <c r="K7279" i="1"/>
  <c r="K7271" i="1"/>
  <c r="K7263" i="1"/>
  <c r="K7255" i="1"/>
  <c r="K7247" i="1"/>
  <c r="K7239" i="1"/>
  <c r="K7231" i="1"/>
  <c r="K7223" i="1"/>
  <c r="K7215" i="1"/>
  <c r="K7207" i="1"/>
  <c r="K7199" i="1"/>
  <c r="K7191" i="1"/>
  <c r="K7183" i="1"/>
  <c r="K7175" i="1"/>
  <c r="K7167" i="1"/>
  <c r="K7159" i="1"/>
  <c r="K7151" i="1"/>
  <c r="K7143" i="1"/>
  <c r="K7135" i="1"/>
  <c r="K7127" i="1"/>
  <c r="K7119" i="1"/>
  <c r="K7111" i="1"/>
  <c r="K7103" i="1"/>
  <c r="K7095" i="1"/>
  <c r="K7087" i="1"/>
  <c r="K7079" i="1"/>
  <c r="K7071" i="1"/>
  <c r="K7063" i="1"/>
  <c r="K7055" i="1"/>
  <c r="K7047" i="1"/>
  <c r="K7039" i="1"/>
  <c r="K7031" i="1"/>
  <c r="K7023" i="1"/>
  <c r="K7015" i="1"/>
  <c r="K7007" i="1"/>
  <c r="K6999" i="1"/>
  <c r="K6991" i="1"/>
  <c r="K6983" i="1"/>
  <c r="K6975" i="1"/>
  <c r="K6967" i="1"/>
  <c r="K6959" i="1"/>
  <c r="K6951" i="1"/>
  <c r="K6943" i="1"/>
  <c r="K6935" i="1"/>
  <c r="K6927" i="1"/>
  <c r="K6919" i="1"/>
  <c r="K6911" i="1"/>
  <c r="K6903" i="1"/>
  <c r="K6895" i="1"/>
  <c r="K6887" i="1"/>
  <c r="K6879" i="1"/>
  <c r="K6871" i="1"/>
  <c r="K6863" i="1"/>
  <c r="K6855" i="1"/>
  <c r="K6847" i="1"/>
  <c r="K6839" i="1"/>
  <c r="K6831" i="1"/>
  <c r="K6823" i="1"/>
  <c r="K6815" i="1"/>
  <c r="K6807" i="1"/>
  <c r="K6799" i="1"/>
  <c r="K6791" i="1"/>
  <c r="K6783" i="1"/>
  <c r="K6775" i="1"/>
  <c r="K6767" i="1"/>
  <c r="K6759" i="1"/>
  <c r="K6751" i="1"/>
  <c r="K6743" i="1"/>
  <c r="K6735" i="1"/>
  <c r="K6727" i="1"/>
  <c r="K6719" i="1"/>
  <c r="K6711" i="1"/>
  <c r="K6703" i="1"/>
  <c r="K6695" i="1"/>
  <c r="K6687" i="1"/>
  <c r="K6679" i="1"/>
  <c r="K6671" i="1"/>
  <c r="K6663" i="1"/>
  <c r="K6655" i="1"/>
  <c r="K6647" i="1"/>
  <c r="K6639" i="1"/>
  <c r="K6631" i="1"/>
  <c r="K6623" i="1"/>
  <c r="K6615" i="1"/>
  <c r="K6607" i="1"/>
  <c r="K6599" i="1"/>
  <c r="K6591" i="1"/>
  <c r="K6583" i="1"/>
  <c r="K6575" i="1"/>
  <c r="K6567" i="1"/>
  <c r="K6559" i="1"/>
  <c r="K6551" i="1"/>
  <c r="K6543" i="1"/>
  <c r="K6535" i="1"/>
  <c r="K6527" i="1"/>
  <c r="K6519" i="1"/>
  <c r="K6511" i="1"/>
  <c r="K6503" i="1"/>
  <c r="K6495" i="1"/>
  <c r="K6487" i="1"/>
  <c r="K6479" i="1"/>
  <c r="K6471" i="1"/>
  <c r="K6463" i="1"/>
  <c r="K6455" i="1"/>
  <c r="K6447" i="1"/>
  <c r="K6439" i="1"/>
  <c r="K6431" i="1"/>
  <c r="K6423" i="1"/>
  <c r="K6415" i="1"/>
  <c r="K6407" i="1"/>
  <c r="K6399" i="1"/>
  <c r="K6391" i="1"/>
  <c r="K6383" i="1"/>
  <c r="K6375" i="1"/>
  <c r="K6367" i="1"/>
  <c r="K6359" i="1"/>
  <c r="K6351" i="1"/>
  <c r="K6343" i="1"/>
  <c r="K6335" i="1"/>
  <c r="K6327" i="1"/>
  <c r="K6319" i="1"/>
  <c r="K6311" i="1"/>
  <c r="K6303" i="1"/>
  <c r="K6295" i="1"/>
  <c r="K6287" i="1"/>
  <c r="K6279" i="1"/>
  <c r="K6271" i="1"/>
  <c r="K6263" i="1"/>
  <c r="K6255" i="1"/>
  <c r="K6247" i="1"/>
  <c r="K6239" i="1"/>
  <c r="K6231" i="1"/>
  <c r="K6223" i="1"/>
  <c r="K6215" i="1"/>
  <c r="K6207" i="1"/>
  <c r="K6199" i="1"/>
  <c r="K6191" i="1"/>
  <c r="K6183" i="1"/>
  <c r="K6175" i="1"/>
  <c r="K6167" i="1"/>
  <c r="K6159" i="1"/>
  <c r="K6151" i="1"/>
  <c r="K6143" i="1"/>
  <c r="K6135" i="1"/>
  <c r="K6127" i="1"/>
  <c r="K6119" i="1"/>
  <c r="K6111" i="1"/>
  <c r="K6103" i="1"/>
  <c r="K6095" i="1"/>
  <c r="K6087" i="1"/>
  <c r="K6079" i="1"/>
  <c r="K6071" i="1"/>
  <c r="K6063" i="1"/>
  <c r="K6055" i="1"/>
  <c r="K6047" i="1"/>
  <c r="K6039" i="1"/>
  <c r="K6031" i="1"/>
  <c r="K6023" i="1"/>
  <c r="K6015" i="1"/>
  <c r="K6007" i="1"/>
  <c r="K5999" i="1"/>
  <c r="K5991" i="1"/>
  <c r="K5983" i="1"/>
  <c r="K5975" i="1"/>
  <c r="K5967" i="1"/>
  <c r="K5959" i="1"/>
  <c r="K5951" i="1"/>
  <c r="K5943" i="1"/>
  <c r="K5935" i="1"/>
  <c r="K5927" i="1"/>
  <c r="K5919" i="1"/>
  <c r="K5911" i="1"/>
  <c r="K5903" i="1"/>
  <c r="K5895" i="1"/>
  <c r="K5887" i="1"/>
  <c r="K5879" i="1"/>
  <c r="K5871" i="1"/>
  <c r="K5863" i="1"/>
  <c r="K5855" i="1"/>
  <c r="K5847" i="1"/>
  <c r="K5839" i="1"/>
  <c r="K5831" i="1"/>
  <c r="K5823" i="1"/>
  <c r="K5815" i="1"/>
  <c r="K5807" i="1"/>
  <c r="K5799" i="1"/>
  <c r="K5791" i="1"/>
  <c r="K5783" i="1"/>
  <c r="K5775" i="1"/>
  <c r="K5767" i="1"/>
  <c r="K5759" i="1"/>
  <c r="K5751" i="1"/>
  <c r="K5743" i="1"/>
  <c r="K5735" i="1"/>
  <c r="K5727" i="1"/>
  <c r="K5719" i="1"/>
  <c r="K5711" i="1"/>
  <c r="K5703" i="1"/>
  <c r="K5695" i="1"/>
  <c r="K5687" i="1"/>
  <c r="K5679" i="1"/>
  <c r="K5671" i="1"/>
  <c r="K5663" i="1"/>
  <c r="K5655" i="1"/>
  <c r="K5647" i="1"/>
  <c r="K5639" i="1"/>
  <c r="K5631" i="1"/>
  <c r="K5623" i="1"/>
  <c r="K5615" i="1"/>
  <c r="K5607" i="1"/>
  <c r="K5599" i="1"/>
  <c r="K5591" i="1"/>
  <c r="K5583" i="1"/>
  <c r="K5575" i="1"/>
  <c r="K5567" i="1"/>
  <c r="K5559" i="1"/>
  <c r="K5551" i="1"/>
  <c r="K5543" i="1"/>
  <c r="K5535" i="1"/>
  <c r="K5527" i="1"/>
  <c r="K5519" i="1"/>
  <c r="K5511" i="1"/>
  <c r="K5503" i="1"/>
  <c r="K5495" i="1"/>
  <c r="K5487" i="1"/>
  <c r="K5479" i="1"/>
  <c r="K5471" i="1"/>
  <c r="K5463" i="1"/>
  <c r="K5455" i="1"/>
  <c r="K5447" i="1"/>
  <c r="K5439" i="1"/>
  <c r="K5431" i="1"/>
  <c r="K5423" i="1"/>
  <c r="K5415" i="1"/>
  <c r="K5407" i="1"/>
  <c r="K5399" i="1"/>
  <c r="K5391" i="1"/>
  <c r="K5383" i="1"/>
  <c r="K5375" i="1"/>
  <c r="K5367" i="1"/>
  <c r="K5359" i="1"/>
  <c r="K5351" i="1"/>
  <c r="K5343" i="1"/>
  <c r="K5335" i="1"/>
  <c r="K5327" i="1"/>
  <c r="K5319" i="1"/>
  <c r="K5311" i="1"/>
  <c r="K5303" i="1"/>
  <c r="K5295" i="1"/>
  <c r="K5287" i="1"/>
  <c r="K5279" i="1"/>
  <c r="K5271" i="1"/>
  <c r="K5263" i="1"/>
  <c r="K5255" i="1"/>
  <c r="K5247" i="1"/>
  <c r="K5239" i="1"/>
  <c r="K5231" i="1"/>
  <c r="K5223" i="1"/>
  <c r="K5215" i="1"/>
  <c r="K5207" i="1"/>
  <c r="K5199" i="1"/>
  <c r="K5191" i="1"/>
  <c r="K5183" i="1"/>
  <c r="K5175" i="1"/>
  <c r="K5167" i="1"/>
  <c r="K5159" i="1"/>
  <c r="K5151" i="1"/>
  <c r="K5143" i="1"/>
  <c r="K5135" i="1"/>
  <c r="K5127" i="1"/>
  <c r="K5119" i="1"/>
  <c r="K5111" i="1"/>
  <c r="K5103" i="1"/>
  <c r="K5095" i="1"/>
  <c r="K5087" i="1"/>
  <c r="K5079" i="1"/>
  <c r="K5071" i="1"/>
  <c r="K5063" i="1"/>
  <c r="K5055" i="1"/>
  <c r="K5047" i="1"/>
  <c r="K5039" i="1"/>
  <c r="K5031" i="1"/>
  <c r="K5023" i="1"/>
  <c r="K5015" i="1"/>
  <c r="K5007" i="1"/>
  <c r="K4999" i="1"/>
  <c r="K4991" i="1"/>
  <c r="K4983" i="1"/>
  <c r="K4975" i="1"/>
  <c r="K4967" i="1"/>
  <c r="K4959" i="1"/>
  <c r="K4951" i="1"/>
  <c r="K4943" i="1"/>
  <c r="K4935" i="1"/>
  <c r="K4927" i="1"/>
  <c r="K4919" i="1"/>
  <c r="K4911" i="1"/>
  <c r="K4903" i="1"/>
  <c r="K4895" i="1"/>
  <c r="K4887" i="1"/>
  <c r="K4879" i="1"/>
  <c r="K4871" i="1"/>
  <c r="K4863" i="1"/>
  <c r="K4855" i="1"/>
  <c r="K4847" i="1"/>
  <c r="K4839" i="1"/>
  <c r="K4831" i="1"/>
  <c r="K4823" i="1"/>
  <c r="K4815" i="1"/>
  <c r="K4807" i="1"/>
  <c r="K4799" i="1"/>
  <c r="K4791" i="1"/>
  <c r="K4783" i="1"/>
  <c r="K4775" i="1"/>
  <c r="K4767" i="1"/>
  <c r="K4759" i="1"/>
  <c r="K4751" i="1"/>
  <c r="K4743" i="1"/>
  <c r="K4735" i="1"/>
  <c r="K4727" i="1"/>
  <c r="K4719" i="1"/>
  <c r="K4711" i="1"/>
  <c r="K4703" i="1"/>
  <c r="K4695" i="1"/>
  <c r="K4687" i="1"/>
  <c r="K4679" i="1"/>
  <c r="K4671" i="1"/>
  <c r="K4663" i="1"/>
  <c r="K4655" i="1"/>
  <c r="K4647" i="1"/>
  <c r="K4639" i="1"/>
  <c r="K4631" i="1"/>
  <c r="K4623" i="1"/>
  <c r="K4615" i="1"/>
  <c r="K4607" i="1"/>
  <c r="K4599" i="1"/>
  <c r="K4591" i="1"/>
  <c r="K4583" i="1"/>
  <c r="K4575" i="1"/>
  <c r="K4567" i="1"/>
  <c r="K4559" i="1"/>
  <c r="K4551" i="1"/>
  <c r="K4543" i="1"/>
  <c r="K4535" i="1"/>
  <c r="K4527" i="1"/>
  <c r="K4519" i="1"/>
  <c r="K4511" i="1"/>
  <c r="K4503" i="1"/>
  <c r="K4495" i="1"/>
  <c r="K4487" i="1"/>
  <c r="K4479" i="1"/>
  <c r="K4471" i="1"/>
  <c r="K4463" i="1"/>
  <c r="K4455" i="1"/>
  <c r="K4447" i="1"/>
  <c r="K4439" i="1"/>
  <c r="K4431" i="1"/>
  <c r="K4423" i="1"/>
  <c r="K4415" i="1"/>
  <c r="K4407" i="1"/>
  <c r="K4399" i="1"/>
  <c r="K4391" i="1"/>
  <c r="K4383" i="1"/>
  <c r="K4375" i="1"/>
  <c r="K4367" i="1"/>
  <c r="K4359" i="1"/>
  <c r="K4351" i="1"/>
  <c r="K4343" i="1"/>
  <c r="K4335" i="1"/>
  <c r="K4327" i="1"/>
  <c r="K4319" i="1"/>
  <c r="K4311" i="1"/>
  <c r="K4303" i="1"/>
  <c r="K4295" i="1"/>
  <c r="K4287" i="1"/>
  <c r="K4279" i="1"/>
  <c r="K4271" i="1"/>
  <c r="K4263" i="1"/>
  <c r="K4255" i="1"/>
  <c r="K4247" i="1"/>
  <c r="K4239" i="1"/>
  <c r="K4231" i="1"/>
  <c r="K4223" i="1"/>
  <c r="K4215" i="1"/>
  <c r="K4207" i="1"/>
  <c r="K4199" i="1"/>
  <c r="K4191" i="1"/>
  <c r="K4183" i="1"/>
  <c r="K4175" i="1"/>
  <c r="K4167" i="1"/>
  <c r="K4159" i="1"/>
  <c r="K4151" i="1"/>
  <c r="K4143" i="1"/>
  <c r="K4135" i="1"/>
  <c r="K4127" i="1"/>
  <c r="K4119" i="1"/>
  <c r="K4111" i="1"/>
  <c r="K4103" i="1"/>
  <c r="K4095" i="1"/>
  <c r="K4087" i="1"/>
  <c r="K4079" i="1"/>
  <c r="K4071" i="1"/>
  <c r="K4063" i="1"/>
  <c r="K4055" i="1"/>
  <c r="K4047" i="1"/>
  <c r="K4039" i="1"/>
  <c r="K4031" i="1"/>
  <c r="K4023" i="1"/>
  <c r="K4015" i="1"/>
  <c r="K4007" i="1"/>
  <c r="K3999" i="1"/>
  <c r="K3991" i="1"/>
  <c r="K3983" i="1"/>
  <c r="K3975" i="1"/>
  <c r="K3967" i="1"/>
  <c r="K3959" i="1"/>
  <c r="K3951" i="1"/>
  <c r="K3943" i="1"/>
  <c r="K3935" i="1"/>
  <c r="K3927" i="1"/>
  <c r="K3919" i="1"/>
  <c r="K3911" i="1"/>
  <c r="K3903" i="1"/>
  <c r="K3895" i="1"/>
  <c r="K3887" i="1"/>
  <c r="K3879" i="1"/>
  <c r="K3871" i="1"/>
  <c r="K3863" i="1"/>
  <c r="K3855" i="1"/>
  <c r="K3847" i="1"/>
  <c r="K3839" i="1"/>
  <c r="K3831" i="1"/>
  <c r="K3823" i="1"/>
  <c r="K3815" i="1"/>
  <c r="K3807" i="1"/>
  <c r="K3799" i="1"/>
  <c r="K3791" i="1"/>
  <c r="K3783" i="1"/>
  <c r="K3775" i="1"/>
  <c r="K3767" i="1"/>
  <c r="K3759" i="1"/>
  <c r="K3751" i="1"/>
  <c r="K3743" i="1"/>
  <c r="K3735" i="1"/>
  <c r="K3727" i="1"/>
  <c r="K3719" i="1"/>
  <c r="K3711" i="1"/>
  <c r="K3703" i="1"/>
  <c r="K3695" i="1"/>
  <c r="K3687" i="1"/>
  <c r="K3679" i="1"/>
  <c r="K3671" i="1"/>
  <c r="K3663" i="1"/>
  <c r="K3655" i="1"/>
  <c r="K3647" i="1"/>
  <c r="K3639" i="1"/>
  <c r="K3631" i="1"/>
  <c r="K3623" i="1"/>
  <c r="K3615" i="1"/>
  <c r="K3607" i="1"/>
  <c r="K3599" i="1"/>
  <c r="K3591" i="1"/>
  <c r="K3583" i="1"/>
  <c r="K3575" i="1"/>
  <c r="K3567" i="1"/>
  <c r="K3559" i="1"/>
  <c r="K3551" i="1"/>
  <c r="K3543" i="1"/>
  <c r="K3535" i="1"/>
  <c r="K3527" i="1"/>
  <c r="K3519" i="1"/>
  <c r="K3511" i="1"/>
  <c r="K3503" i="1"/>
  <c r="K3495" i="1"/>
  <c r="K3487" i="1"/>
  <c r="K3479" i="1"/>
  <c r="K3471" i="1"/>
  <c r="K3463" i="1"/>
  <c r="K3455" i="1"/>
  <c r="K3447" i="1"/>
  <c r="K3439" i="1"/>
  <c r="K3431" i="1"/>
  <c r="K3423" i="1"/>
  <c r="K3415" i="1"/>
  <c r="K3407" i="1"/>
  <c r="K3399" i="1"/>
  <c r="K3391" i="1"/>
  <c r="K3383" i="1"/>
  <c r="K3375" i="1"/>
  <c r="K3367" i="1"/>
  <c r="K3359" i="1"/>
  <c r="K3351" i="1"/>
  <c r="K3343" i="1"/>
  <c r="K3335" i="1"/>
  <c r="K3327" i="1"/>
  <c r="K3319" i="1"/>
  <c r="K3311" i="1"/>
  <c r="K3303" i="1"/>
  <c r="K3295" i="1"/>
  <c r="K3287" i="1"/>
  <c r="K3279" i="1"/>
  <c r="K3271" i="1"/>
  <c r="K3263" i="1"/>
  <c r="K3255" i="1"/>
  <c r="K3247" i="1"/>
  <c r="K3239" i="1"/>
  <c r="K3231" i="1"/>
  <c r="K3223" i="1"/>
  <c r="K3215" i="1"/>
  <c r="K3207" i="1"/>
  <c r="K3199" i="1"/>
  <c r="K3191" i="1"/>
  <c r="K3183" i="1"/>
  <c r="K3175" i="1"/>
  <c r="K3167" i="1"/>
  <c r="K3159" i="1"/>
  <c r="K3151" i="1"/>
  <c r="K3143" i="1"/>
  <c r="K3135" i="1"/>
  <c r="K3127" i="1"/>
  <c r="K3119" i="1"/>
  <c r="K3111" i="1"/>
  <c r="K3103" i="1"/>
  <c r="K3095" i="1"/>
  <c r="K3087" i="1"/>
  <c r="K3079" i="1"/>
  <c r="K3071" i="1"/>
  <c r="K3063" i="1"/>
  <c r="K3055" i="1"/>
  <c r="K3047" i="1"/>
  <c r="K3039" i="1"/>
  <c r="K3031" i="1"/>
  <c r="K3023" i="1"/>
  <c r="K3015" i="1"/>
  <c r="K3007" i="1"/>
  <c r="K2999" i="1"/>
  <c r="K2991" i="1"/>
  <c r="K2983" i="1"/>
  <c r="K2975" i="1"/>
  <c r="K2967" i="1"/>
  <c r="K2959" i="1"/>
  <c r="K2951" i="1"/>
  <c r="K2943" i="1"/>
  <c r="K2935" i="1"/>
  <c r="K2927" i="1"/>
  <c r="K2919" i="1"/>
  <c r="K2911" i="1"/>
  <c r="K2903" i="1"/>
  <c r="K2895" i="1"/>
  <c r="K2887" i="1"/>
  <c r="K2879" i="1"/>
  <c r="K2871" i="1"/>
  <c r="K2863" i="1"/>
  <c r="K2855" i="1"/>
  <c r="K2847" i="1"/>
  <c r="K2839" i="1"/>
  <c r="K2831" i="1"/>
  <c r="K2823" i="1"/>
  <c r="K2815" i="1"/>
  <c r="K2807" i="1"/>
  <c r="K2799" i="1"/>
  <c r="K2791" i="1"/>
  <c r="K2783" i="1"/>
  <c r="K2775" i="1"/>
  <c r="K2767" i="1"/>
  <c r="K2759" i="1"/>
  <c r="K2751" i="1"/>
  <c r="K2743" i="1"/>
  <c r="K2735" i="1"/>
  <c r="K2727" i="1"/>
  <c r="K2719" i="1"/>
  <c r="K2711" i="1"/>
  <c r="K2703" i="1"/>
  <c r="K2695" i="1"/>
  <c r="K2687" i="1"/>
  <c r="K2679" i="1"/>
  <c r="K2671" i="1"/>
  <c r="K2663" i="1"/>
  <c r="K2655" i="1"/>
  <c r="K2647" i="1"/>
  <c r="K2639" i="1"/>
  <c r="K2631" i="1"/>
  <c r="K2623" i="1"/>
  <c r="K2615" i="1"/>
  <c r="K2607" i="1"/>
  <c r="K2599" i="1"/>
  <c r="K2591" i="1"/>
  <c r="K2583" i="1"/>
  <c r="K2575" i="1"/>
  <c r="K2567" i="1"/>
  <c r="K2559" i="1"/>
  <c r="K2551" i="1"/>
  <c r="K2543" i="1"/>
  <c r="K2535" i="1"/>
  <c r="K2527" i="1"/>
  <c r="K2519" i="1"/>
  <c r="K2511" i="1"/>
  <c r="K2503" i="1"/>
  <c r="K2495" i="1"/>
  <c r="K2487" i="1"/>
  <c r="K2479" i="1"/>
  <c r="K2471" i="1"/>
  <c r="K2463" i="1"/>
  <c r="K2455" i="1"/>
  <c r="K2447" i="1"/>
  <c r="K2439" i="1"/>
  <c r="K2431" i="1"/>
  <c r="K2423" i="1"/>
  <c r="K2415" i="1"/>
  <c r="K2407" i="1"/>
  <c r="K2399" i="1"/>
  <c r="K2391" i="1"/>
  <c r="K2383" i="1"/>
  <c r="K2375" i="1"/>
  <c r="K2367" i="1"/>
  <c r="K2359" i="1"/>
  <c r="K2351" i="1"/>
  <c r="K2343" i="1"/>
  <c r="K2335" i="1"/>
  <c r="K2327" i="1"/>
  <c r="K2319" i="1"/>
  <c r="K2311" i="1"/>
  <c r="K2303" i="1"/>
  <c r="K2295" i="1"/>
  <c r="K2287" i="1"/>
  <c r="K2279" i="1"/>
  <c r="K2271" i="1"/>
  <c r="K2263" i="1"/>
  <c r="K2255" i="1"/>
  <c r="K2247" i="1"/>
  <c r="K2239" i="1"/>
  <c r="K2231" i="1"/>
  <c r="K2223" i="1"/>
  <c r="K2215" i="1"/>
  <c r="K2207" i="1"/>
  <c r="K2199" i="1"/>
  <c r="K2191" i="1"/>
  <c r="K2183" i="1"/>
  <c r="K2175" i="1"/>
  <c r="K2167" i="1"/>
  <c r="K2159" i="1"/>
  <c r="K2151" i="1"/>
  <c r="K2143" i="1"/>
  <c r="K2135" i="1"/>
  <c r="K2127" i="1"/>
  <c r="K2119" i="1"/>
  <c r="K2111" i="1"/>
  <c r="K2103" i="1"/>
  <c r="K2095" i="1"/>
  <c r="K2087" i="1"/>
  <c r="K2079" i="1"/>
  <c r="K2071" i="1"/>
  <c r="K2063" i="1"/>
  <c r="K2055" i="1"/>
  <c r="K2047" i="1"/>
  <c r="K2039" i="1"/>
  <c r="K2031" i="1"/>
  <c r="K2023" i="1"/>
  <c r="K2015" i="1"/>
  <c r="K2007" i="1"/>
  <c r="K1999" i="1"/>
  <c r="K1991" i="1"/>
  <c r="K1983" i="1"/>
  <c r="K1975" i="1"/>
  <c r="K1967" i="1"/>
  <c r="K1959" i="1"/>
  <c r="K1951" i="1"/>
  <c r="K1943" i="1"/>
  <c r="K1935" i="1"/>
  <c r="K1927" i="1"/>
  <c r="K1919" i="1"/>
  <c r="K1911" i="1"/>
  <c r="K1903" i="1"/>
  <c r="K1895" i="1"/>
  <c r="K1887" i="1"/>
  <c r="K1879" i="1"/>
  <c r="K1871" i="1"/>
  <c r="K1863" i="1"/>
  <c r="K1855" i="1"/>
  <c r="K1847" i="1"/>
  <c r="K1839" i="1"/>
  <c r="K1831" i="1"/>
  <c r="K1823" i="1"/>
  <c r="K1815" i="1"/>
  <c r="K1807" i="1"/>
  <c r="K1799" i="1"/>
  <c r="K1791" i="1"/>
  <c r="K1783" i="1"/>
  <c r="K1775" i="1"/>
  <c r="K1767" i="1"/>
  <c r="K1759" i="1"/>
  <c r="K1751" i="1"/>
  <c r="K1743" i="1"/>
  <c r="K1735" i="1"/>
  <c r="K1727" i="1"/>
  <c r="K1719" i="1"/>
  <c r="K1711" i="1"/>
  <c r="K1703" i="1"/>
  <c r="K1695" i="1"/>
  <c r="K1687" i="1"/>
  <c r="K1679" i="1"/>
  <c r="K1671" i="1"/>
  <c r="K1663" i="1"/>
  <c r="K1655" i="1"/>
  <c r="K1647" i="1"/>
  <c r="K1639" i="1"/>
  <c r="K1631" i="1"/>
  <c r="K1623" i="1"/>
  <c r="K1615" i="1"/>
  <c r="K1607" i="1"/>
  <c r="K1599" i="1"/>
  <c r="K1591" i="1"/>
  <c r="K1583" i="1"/>
  <c r="K1575" i="1"/>
  <c r="K1567" i="1"/>
  <c r="K1559" i="1"/>
  <c r="K1551" i="1"/>
  <c r="K1543" i="1"/>
  <c r="K1535" i="1"/>
  <c r="K1527" i="1"/>
  <c r="K1519" i="1"/>
  <c r="K1511" i="1"/>
  <c r="K1503" i="1"/>
  <c r="K1495" i="1"/>
  <c r="K1487" i="1"/>
  <c r="K1479" i="1"/>
  <c r="K1471" i="1"/>
  <c r="K1463" i="1"/>
  <c r="K1455" i="1"/>
  <c r="K1447" i="1"/>
  <c r="K1439" i="1"/>
  <c r="K1431" i="1"/>
  <c r="K1423" i="1"/>
  <c r="K1415" i="1"/>
  <c r="K1407" i="1"/>
  <c r="K1399" i="1"/>
  <c r="K1391" i="1"/>
  <c r="K1383" i="1"/>
  <c r="K1375" i="1"/>
  <c r="K1367" i="1"/>
  <c r="K1359" i="1"/>
  <c r="K1351" i="1"/>
  <c r="K1343" i="1"/>
  <c r="K1335" i="1"/>
  <c r="K1327" i="1"/>
  <c r="K1319" i="1"/>
  <c r="K1311" i="1"/>
  <c r="K1303" i="1"/>
  <c r="K1295" i="1"/>
  <c r="K1287" i="1"/>
  <c r="K1279" i="1"/>
  <c r="K1271" i="1"/>
  <c r="K1263" i="1"/>
  <c r="K1255" i="1"/>
  <c r="K1247" i="1"/>
  <c r="K1239" i="1"/>
  <c r="K1231" i="1"/>
  <c r="K1223" i="1"/>
  <c r="K1215" i="1"/>
  <c r="K1207" i="1"/>
  <c r="K1199" i="1"/>
  <c r="K1191" i="1"/>
  <c r="K1183" i="1"/>
  <c r="K1175" i="1"/>
  <c r="K1167" i="1"/>
  <c r="K1159" i="1"/>
  <c r="K1151" i="1"/>
  <c r="K1143" i="1"/>
  <c r="K1135" i="1"/>
  <c r="K1127" i="1"/>
  <c r="K1119" i="1"/>
  <c r="K1111" i="1"/>
  <c r="K1103" i="1"/>
  <c r="K1095" i="1"/>
  <c r="K1087" i="1"/>
  <c r="K10046" i="1"/>
  <c r="K10038" i="1"/>
  <c r="K10030" i="1"/>
  <c r="K10022" i="1"/>
  <c r="K10014" i="1"/>
  <c r="K10006" i="1"/>
  <c r="K9998" i="1"/>
  <c r="K9990" i="1"/>
  <c r="K9982" i="1"/>
  <c r="K9974" i="1"/>
  <c r="K9966" i="1"/>
  <c r="K9958" i="1"/>
  <c r="K9950" i="1"/>
  <c r="K9942" i="1"/>
  <c r="K9934" i="1"/>
  <c r="K9926" i="1"/>
  <c r="K9918" i="1"/>
  <c r="K9910" i="1"/>
  <c r="K9902" i="1"/>
  <c r="K9894" i="1"/>
  <c r="K9886" i="1"/>
  <c r="K9878" i="1"/>
  <c r="K9870" i="1"/>
  <c r="K9862" i="1"/>
  <c r="K9854" i="1"/>
  <c r="K9846" i="1"/>
  <c r="K9838" i="1"/>
  <c r="K9830" i="1"/>
  <c r="K9822" i="1"/>
  <c r="K9814" i="1"/>
  <c r="K9806" i="1"/>
  <c r="K9798" i="1"/>
  <c r="K9790" i="1"/>
  <c r="K9782" i="1"/>
  <c r="K9774" i="1"/>
  <c r="K9766" i="1"/>
  <c r="K9758" i="1"/>
  <c r="K9750" i="1"/>
  <c r="K9742" i="1"/>
  <c r="K9734" i="1"/>
  <c r="K9726" i="1"/>
  <c r="K9718" i="1"/>
  <c r="K9710" i="1"/>
  <c r="K9702" i="1"/>
  <c r="K9694" i="1"/>
  <c r="K9686" i="1"/>
  <c r="K9678" i="1"/>
  <c r="K9670" i="1"/>
  <c r="K9662" i="1"/>
  <c r="K9654" i="1"/>
  <c r="K9646" i="1"/>
  <c r="K9638" i="1"/>
  <c r="K9630" i="1"/>
  <c r="K9622" i="1"/>
  <c r="K9614" i="1"/>
  <c r="K9606" i="1"/>
  <c r="K9598" i="1"/>
  <c r="K9590" i="1"/>
  <c r="K9582" i="1"/>
  <c r="K9574" i="1"/>
  <c r="K9566" i="1"/>
  <c r="K9558" i="1"/>
  <c r="K9550" i="1"/>
  <c r="K9542" i="1"/>
  <c r="K9534" i="1"/>
  <c r="K9526" i="1"/>
  <c r="K9518" i="1"/>
  <c r="K9510" i="1"/>
  <c r="K9502" i="1"/>
  <c r="K9494" i="1"/>
  <c r="K9486" i="1"/>
  <c r="K9478" i="1"/>
  <c r="K9470" i="1"/>
  <c r="K9462" i="1"/>
  <c r="K9454" i="1"/>
  <c r="K9446" i="1"/>
  <c r="K9438" i="1"/>
  <c r="K9430" i="1"/>
  <c r="K9422" i="1"/>
  <c r="K9414" i="1"/>
  <c r="K9406" i="1"/>
  <c r="K9398" i="1"/>
  <c r="K9390" i="1"/>
  <c r="K9382" i="1"/>
  <c r="K9374" i="1"/>
  <c r="K9366" i="1"/>
  <c r="K9358" i="1"/>
  <c r="K9350" i="1"/>
  <c r="K9342" i="1"/>
  <c r="K9334" i="1"/>
  <c r="K9326" i="1"/>
  <c r="K9318" i="1"/>
  <c r="K9310" i="1"/>
  <c r="K9302" i="1"/>
  <c r="K9294" i="1"/>
  <c r="K9286" i="1"/>
  <c r="K9278" i="1"/>
  <c r="K9270" i="1"/>
  <c r="K9262" i="1"/>
  <c r="K9254" i="1"/>
  <c r="K9246" i="1"/>
  <c r="K9238" i="1"/>
  <c r="K9230" i="1"/>
  <c r="K9222" i="1"/>
  <c r="K9214" i="1"/>
  <c r="K9206" i="1"/>
  <c r="K9198" i="1"/>
  <c r="K9190" i="1"/>
  <c r="K9182" i="1"/>
  <c r="K9174" i="1"/>
  <c r="K9166" i="1"/>
  <c r="K9158" i="1"/>
  <c r="K9150" i="1"/>
  <c r="K9142" i="1"/>
  <c r="K9134" i="1"/>
  <c r="K9126" i="1"/>
  <c r="K9118" i="1"/>
  <c r="K9110" i="1"/>
  <c r="K9102" i="1"/>
  <c r="K9094" i="1"/>
  <c r="K9086" i="1"/>
  <c r="K9078" i="1"/>
  <c r="K9070" i="1"/>
  <c r="K9062" i="1"/>
  <c r="K9054" i="1"/>
  <c r="K9046" i="1"/>
  <c r="K9038" i="1"/>
  <c r="K9030" i="1"/>
  <c r="K9022" i="1"/>
  <c r="K9014" i="1"/>
  <c r="K9006" i="1"/>
  <c r="K8998" i="1"/>
  <c r="K8990" i="1"/>
  <c r="K8982" i="1"/>
  <c r="K8974" i="1"/>
  <c r="K8966" i="1"/>
  <c r="K8958" i="1"/>
  <c r="K8950" i="1"/>
  <c r="K8942" i="1"/>
  <c r="K8934" i="1"/>
  <c r="K8926" i="1"/>
  <c r="K8918" i="1"/>
  <c r="K8910" i="1"/>
  <c r="K8902" i="1"/>
  <c r="K8894" i="1"/>
  <c r="K8886" i="1"/>
  <c r="K8878" i="1"/>
  <c r="K8870" i="1"/>
  <c r="K8862" i="1"/>
  <c r="K8854" i="1"/>
  <c r="K8846" i="1"/>
  <c r="K8838" i="1"/>
  <c r="K8830" i="1"/>
  <c r="K8822" i="1"/>
  <c r="K8814" i="1"/>
  <c r="K8806" i="1"/>
  <c r="K8798" i="1"/>
  <c r="K8790" i="1"/>
  <c r="K8782" i="1"/>
  <c r="K8774" i="1"/>
  <c r="K8766" i="1"/>
  <c r="K8758" i="1"/>
  <c r="K8750" i="1"/>
  <c r="K8742" i="1"/>
  <c r="K8734" i="1"/>
  <c r="K8726" i="1"/>
  <c r="K8718" i="1"/>
  <c r="K8710" i="1"/>
  <c r="K8702" i="1"/>
  <c r="K8694" i="1"/>
  <c r="K8686" i="1"/>
  <c r="K8678" i="1"/>
  <c r="K8670" i="1"/>
  <c r="K8662" i="1"/>
  <c r="K8654" i="1"/>
  <c r="K8646" i="1"/>
  <c r="K8638" i="1"/>
  <c r="K8630" i="1"/>
  <c r="K8622" i="1"/>
  <c r="K8614" i="1"/>
  <c r="K8606" i="1"/>
  <c r="K8598" i="1"/>
  <c r="K8590" i="1"/>
  <c r="K8582" i="1"/>
  <c r="K8574" i="1"/>
  <c r="K8566" i="1"/>
  <c r="K8558" i="1"/>
  <c r="K8550" i="1"/>
  <c r="K8542" i="1"/>
  <c r="K8534" i="1"/>
  <c r="K8526" i="1"/>
  <c r="K8518" i="1"/>
  <c r="K8510" i="1"/>
  <c r="K8502" i="1"/>
  <c r="K8494" i="1"/>
  <c r="K8486" i="1"/>
  <c r="K8478" i="1"/>
  <c r="K8470" i="1"/>
  <c r="K8462" i="1"/>
  <c r="K8454" i="1"/>
  <c r="K8446" i="1"/>
  <c r="K8438" i="1"/>
  <c r="K8430" i="1"/>
  <c r="K8422" i="1"/>
  <c r="K8414" i="1"/>
  <c r="K8406" i="1"/>
  <c r="K8398" i="1"/>
  <c r="K8390" i="1"/>
  <c r="K8382" i="1"/>
  <c r="K8374" i="1"/>
  <c r="K8366" i="1"/>
  <c r="K8358" i="1"/>
  <c r="K8350" i="1"/>
  <c r="K8342" i="1"/>
  <c r="K8334" i="1"/>
  <c r="K8326" i="1"/>
  <c r="K8318" i="1"/>
  <c r="K8310" i="1"/>
  <c r="K8302" i="1"/>
  <c r="K8294" i="1"/>
  <c r="K8286" i="1"/>
  <c r="K8278" i="1"/>
  <c r="K8270" i="1"/>
  <c r="K8262" i="1"/>
  <c r="K8254" i="1"/>
  <c r="K8246" i="1"/>
  <c r="K8238" i="1"/>
  <c r="K8230" i="1"/>
  <c r="K8222" i="1"/>
  <c r="K8214" i="1"/>
  <c r="K8206" i="1"/>
  <c r="K8198" i="1"/>
  <c r="K8190" i="1"/>
  <c r="K8182" i="1"/>
  <c r="K8174" i="1"/>
  <c r="K8166" i="1"/>
  <c r="K8158" i="1"/>
  <c r="K8150" i="1"/>
  <c r="K8142" i="1"/>
  <c r="K8134" i="1"/>
  <c r="K8126" i="1"/>
  <c r="K8118" i="1"/>
  <c r="K8110" i="1"/>
  <c r="K8102" i="1"/>
  <c r="K8094" i="1"/>
  <c r="K8086" i="1"/>
  <c r="K8078" i="1"/>
  <c r="K8070" i="1"/>
  <c r="K8062" i="1"/>
  <c r="K8054" i="1"/>
  <c r="K8046" i="1"/>
  <c r="K8038" i="1"/>
  <c r="K8030" i="1"/>
  <c r="K8022" i="1"/>
  <c r="K8014" i="1"/>
  <c r="K8006" i="1"/>
  <c r="K7998" i="1"/>
  <c r="K7990" i="1"/>
  <c r="K7982" i="1"/>
  <c r="K7974" i="1"/>
  <c r="K7966" i="1"/>
  <c r="K7958" i="1"/>
  <c r="K7950" i="1"/>
  <c r="K7942" i="1"/>
  <c r="K7934" i="1"/>
  <c r="K7926" i="1"/>
  <c r="K7918" i="1"/>
  <c r="K7910" i="1"/>
  <c r="K7902" i="1"/>
  <c r="K7894" i="1"/>
  <c r="K7886" i="1"/>
  <c r="K7878" i="1"/>
  <c r="K7870" i="1"/>
  <c r="K7862" i="1"/>
  <c r="K7854" i="1"/>
  <c r="K7846" i="1"/>
  <c r="K7838" i="1"/>
  <c r="K7830" i="1"/>
  <c r="K7822" i="1"/>
  <c r="K7814" i="1"/>
  <c r="K7806" i="1"/>
  <c r="K7798" i="1"/>
  <c r="K7790" i="1"/>
  <c r="K7782" i="1"/>
  <c r="K7774" i="1"/>
  <c r="K7766" i="1"/>
  <c r="K7758" i="1"/>
  <c r="K7750" i="1"/>
  <c r="K7742" i="1"/>
  <c r="K7734" i="1"/>
  <c r="K7726" i="1"/>
  <c r="K7718" i="1"/>
  <c r="K7710" i="1"/>
  <c r="K7702" i="1"/>
  <c r="K7694" i="1"/>
  <c r="K7686" i="1"/>
  <c r="K7678" i="1"/>
  <c r="K7670" i="1"/>
  <c r="K7662" i="1"/>
  <c r="K7654" i="1"/>
  <c r="K7646" i="1"/>
  <c r="K7638" i="1"/>
  <c r="K7630" i="1"/>
  <c r="K7622" i="1"/>
  <c r="K7614" i="1"/>
  <c r="K7606" i="1"/>
  <c r="K7598" i="1"/>
  <c r="K7590" i="1"/>
  <c r="K7582" i="1"/>
  <c r="K7574" i="1"/>
  <c r="K7566" i="1"/>
  <c r="K7558" i="1"/>
  <c r="K7550" i="1"/>
  <c r="K7542" i="1"/>
  <c r="K7534" i="1"/>
  <c r="K7526" i="1"/>
  <c r="K7518" i="1"/>
  <c r="K7510" i="1"/>
  <c r="K7502" i="1"/>
  <c r="K7494" i="1"/>
  <c r="K7486" i="1"/>
  <c r="K7478" i="1"/>
  <c r="K7470" i="1"/>
  <c r="K7462" i="1"/>
  <c r="K7454" i="1"/>
  <c r="K7446" i="1"/>
  <c r="K7438" i="1"/>
  <c r="K7430" i="1"/>
  <c r="K7422" i="1"/>
  <c r="K7414" i="1"/>
  <c r="K7406" i="1"/>
  <c r="K7398" i="1"/>
  <c r="K7390" i="1"/>
  <c r="K7382" i="1"/>
  <c r="K7374" i="1"/>
  <c r="K7366" i="1"/>
  <c r="K7358" i="1"/>
  <c r="K7350" i="1"/>
  <c r="K7342" i="1"/>
  <c r="K7334" i="1"/>
  <c r="K7326" i="1"/>
  <c r="K7318" i="1"/>
  <c r="K7310" i="1"/>
  <c r="K7302" i="1"/>
  <c r="K7294" i="1"/>
  <c r="K7286" i="1"/>
  <c r="K7278" i="1"/>
  <c r="K7270" i="1"/>
  <c r="K7262" i="1"/>
  <c r="K7254" i="1"/>
  <c r="K7246" i="1"/>
  <c r="K7238" i="1"/>
  <c r="K7230" i="1"/>
  <c r="K7222" i="1"/>
  <c r="K7214" i="1"/>
  <c r="K7206" i="1"/>
  <c r="K7198" i="1"/>
  <c r="K7190" i="1"/>
  <c r="K7182" i="1"/>
  <c r="K7174" i="1"/>
  <c r="K7166" i="1"/>
  <c r="K7158" i="1"/>
  <c r="K7150" i="1"/>
  <c r="K7142" i="1"/>
  <c r="K7134" i="1"/>
  <c r="K7126" i="1"/>
  <c r="K7118" i="1"/>
  <c r="K7110" i="1"/>
  <c r="K7102" i="1"/>
  <c r="K7094" i="1"/>
  <c r="K7086" i="1"/>
  <c r="K7078" i="1"/>
  <c r="K7070" i="1"/>
  <c r="K7062" i="1"/>
  <c r="K7054" i="1"/>
  <c r="K7046" i="1"/>
  <c r="K7038" i="1"/>
  <c r="K7030" i="1"/>
  <c r="K7022" i="1"/>
  <c r="K7014" i="1"/>
  <c r="K7006" i="1"/>
  <c r="K6998" i="1"/>
  <c r="K6990" i="1"/>
  <c r="K6982" i="1"/>
  <c r="K6974" i="1"/>
  <c r="K6966" i="1"/>
  <c r="K6958" i="1"/>
  <c r="K6950" i="1"/>
  <c r="K6942" i="1"/>
  <c r="K6934" i="1"/>
  <c r="K6926" i="1"/>
  <c r="K6918" i="1"/>
  <c r="K6910" i="1"/>
  <c r="K6902" i="1"/>
  <c r="K6894" i="1"/>
  <c r="K6886" i="1"/>
  <c r="K6878" i="1"/>
  <c r="K6870" i="1"/>
  <c r="K6862" i="1"/>
  <c r="K6854" i="1"/>
  <c r="K6846" i="1"/>
  <c r="K6838" i="1"/>
  <c r="K6830" i="1"/>
  <c r="K6822" i="1"/>
  <c r="K6814" i="1"/>
  <c r="K6806" i="1"/>
  <c r="K6798" i="1"/>
  <c r="K6790" i="1"/>
  <c r="K6782" i="1"/>
  <c r="K6774" i="1"/>
  <c r="K6766" i="1"/>
  <c r="K6758" i="1"/>
  <c r="K6750" i="1"/>
  <c r="K6742" i="1"/>
  <c r="K6734" i="1"/>
  <c r="K6726" i="1"/>
  <c r="K6718" i="1"/>
  <c r="K6710" i="1"/>
  <c r="K6702" i="1"/>
  <c r="K6694" i="1"/>
  <c r="K6686" i="1"/>
  <c r="K6678" i="1"/>
  <c r="K6670" i="1"/>
  <c r="K6662" i="1"/>
  <c r="K6654" i="1"/>
  <c r="K6646" i="1"/>
  <c r="K6638" i="1"/>
  <c r="K6630" i="1"/>
  <c r="K6622" i="1"/>
  <c r="K6614" i="1"/>
  <c r="K6606" i="1"/>
  <c r="K6598" i="1"/>
  <c r="K6590" i="1"/>
  <c r="K6582" i="1"/>
  <c r="K6574" i="1"/>
  <c r="K6566" i="1"/>
  <c r="K6558" i="1"/>
  <c r="K6550" i="1"/>
  <c r="K6542" i="1"/>
  <c r="K6534" i="1"/>
  <c r="K6526" i="1"/>
  <c r="K6518" i="1"/>
  <c r="K6510" i="1"/>
  <c r="K6502" i="1"/>
  <c r="K6494" i="1"/>
  <c r="K6486" i="1"/>
  <c r="K6478" i="1"/>
  <c r="K6470" i="1"/>
  <c r="K6462" i="1"/>
  <c r="K6454" i="1"/>
  <c r="K6446" i="1"/>
  <c r="K6438" i="1"/>
  <c r="K6430" i="1"/>
  <c r="K6422" i="1"/>
  <c r="K6414" i="1"/>
  <c r="K6406" i="1"/>
  <c r="K6398" i="1"/>
  <c r="K6390" i="1"/>
  <c r="K6382" i="1"/>
  <c r="K6374" i="1"/>
  <c r="K6366" i="1"/>
  <c r="K6358" i="1"/>
  <c r="K6350" i="1"/>
  <c r="K6342" i="1"/>
  <c r="K6334" i="1"/>
  <c r="K6326" i="1"/>
  <c r="K6318" i="1"/>
  <c r="K6310" i="1"/>
  <c r="K6302" i="1"/>
  <c r="K6294" i="1"/>
  <c r="K6286" i="1"/>
  <c r="K6278" i="1"/>
  <c r="K6270" i="1"/>
  <c r="K6262" i="1"/>
  <c r="K6254" i="1"/>
  <c r="K6246" i="1"/>
  <c r="K6238" i="1"/>
  <c r="K6230" i="1"/>
  <c r="K6222" i="1"/>
  <c r="K6214" i="1"/>
  <c r="K6206" i="1"/>
  <c r="K6198" i="1"/>
  <c r="K6190" i="1"/>
  <c r="K6182" i="1"/>
  <c r="K6174" i="1"/>
  <c r="K6166" i="1"/>
  <c r="K6158" i="1"/>
  <c r="K6150" i="1"/>
  <c r="K6142" i="1"/>
  <c r="K6134" i="1"/>
  <c r="K6126" i="1"/>
  <c r="K6118" i="1"/>
  <c r="K6110" i="1"/>
  <c r="K6102" i="1"/>
  <c r="K6094" i="1"/>
  <c r="K6086" i="1"/>
  <c r="K6078" i="1"/>
  <c r="K6070" i="1"/>
  <c r="K6062" i="1"/>
  <c r="K6054" i="1"/>
  <c r="K6046" i="1"/>
  <c r="K6038" i="1"/>
  <c r="K6030" i="1"/>
  <c r="K6022" i="1"/>
  <c r="K6014" i="1"/>
  <c r="K6006" i="1"/>
  <c r="K5998" i="1"/>
  <c r="K5990" i="1"/>
  <c r="K5982" i="1"/>
  <c r="K5974" i="1"/>
  <c r="K5966" i="1"/>
  <c r="K5958" i="1"/>
  <c r="K5950" i="1"/>
  <c r="K5942" i="1"/>
  <c r="K5934" i="1"/>
  <c r="K5926" i="1"/>
  <c r="K5918" i="1"/>
  <c r="K5910" i="1"/>
  <c r="K5902" i="1"/>
  <c r="K5894" i="1"/>
  <c r="K5886" i="1"/>
  <c r="K5878" i="1"/>
  <c r="K5870" i="1"/>
  <c r="K5862" i="1"/>
  <c r="K5854" i="1"/>
  <c r="K5846" i="1"/>
  <c r="K5838" i="1"/>
  <c r="K5830" i="1"/>
  <c r="K5822" i="1"/>
  <c r="K5814" i="1"/>
  <c r="K5806" i="1"/>
  <c r="K5798" i="1"/>
  <c r="K5790" i="1"/>
  <c r="K5782" i="1"/>
  <c r="K5774" i="1"/>
  <c r="K5766" i="1"/>
  <c r="K5758" i="1"/>
  <c r="K5750" i="1"/>
  <c r="K5742" i="1"/>
  <c r="K5734" i="1"/>
  <c r="K5726" i="1"/>
  <c r="K5718" i="1"/>
  <c r="K5710" i="1"/>
  <c r="K5702" i="1"/>
  <c r="K5694" i="1"/>
  <c r="K5686" i="1"/>
  <c r="K5678" i="1"/>
  <c r="K5670" i="1"/>
  <c r="K5662" i="1"/>
  <c r="K5654" i="1"/>
  <c r="K5646" i="1"/>
  <c r="K5638" i="1"/>
  <c r="K5630" i="1"/>
  <c r="K5622" i="1"/>
  <c r="K5614" i="1"/>
  <c r="K5606" i="1"/>
  <c r="K5598" i="1"/>
  <c r="K5590" i="1"/>
  <c r="K5582" i="1"/>
  <c r="K5574" i="1"/>
  <c r="K5566" i="1"/>
  <c r="K5558" i="1"/>
  <c r="K5550" i="1"/>
  <c r="K5542" i="1"/>
  <c r="K5534" i="1"/>
  <c r="K5526" i="1"/>
  <c r="K5518" i="1"/>
  <c r="K5510" i="1"/>
  <c r="K5502" i="1"/>
  <c r="K5494" i="1"/>
  <c r="K5486" i="1"/>
  <c r="K5478" i="1"/>
  <c r="K5470" i="1"/>
  <c r="K5462" i="1"/>
  <c r="K5454" i="1"/>
  <c r="K5446" i="1"/>
  <c r="K5438" i="1"/>
  <c r="K5430" i="1"/>
  <c r="K5422" i="1"/>
  <c r="K5414" i="1"/>
  <c r="K5406" i="1"/>
  <c r="K5398" i="1"/>
  <c r="K5390" i="1"/>
  <c r="K5382" i="1"/>
  <c r="K5374" i="1"/>
  <c r="K5366" i="1"/>
  <c r="K5358" i="1"/>
  <c r="K5350" i="1"/>
  <c r="K5342" i="1"/>
  <c r="K5334" i="1"/>
  <c r="K5326" i="1"/>
  <c r="K5318" i="1"/>
  <c r="K5310" i="1"/>
  <c r="K5302" i="1"/>
  <c r="K5294" i="1"/>
  <c r="K5286" i="1"/>
  <c r="K5278" i="1"/>
  <c r="K5270" i="1"/>
  <c r="K5262" i="1"/>
  <c r="K5254" i="1"/>
  <c r="K5246" i="1"/>
  <c r="K5238" i="1"/>
  <c r="K5230" i="1"/>
  <c r="K5222" i="1"/>
  <c r="K5214" i="1"/>
  <c r="K5206" i="1"/>
  <c r="K5198" i="1"/>
  <c r="K5190" i="1"/>
  <c r="K5182" i="1"/>
  <c r="K5174" i="1"/>
  <c r="K5166" i="1"/>
  <c r="K5158" i="1"/>
  <c r="K5150" i="1"/>
  <c r="K5142" i="1"/>
  <c r="K5134" i="1"/>
  <c r="K5126" i="1"/>
  <c r="K5118" i="1"/>
  <c r="K5110" i="1"/>
  <c r="K5102" i="1"/>
  <c r="K5094" i="1"/>
  <c r="K5086" i="1"/>
  <c r="K5078" i="1"/>
  <c r="K5070" i="1"/>
  <c r="K5062" i="1"/>
  <c r="K5054" i="1"/>
  <c r="K5046" i="1"/>
  <c r="K5038" i="1"/>
  <c r="K5030" i="1"/>
  <c r="K5022" i="1"/>
  <c r="K5014" i="1"/>
  <c r="K5006" i="1"/>
  <c r="K4998" i="1"/>
  <c r="K4990" i="1"/>
  <c r="K4982" i="1"/>
  <c r="K4974" i="1"/>
  <c r="K4966" i="1"/>
  <c r="K4958" i="1"/>
  <c r="K4950" i="1"/>
  <c r="K4942" i="1"/>
  <c r="K4934" i="1"/>
  <c r="K4926" i="1"/>
  <c r="K4918" i="1"/>
  <c r="K4910" i="1"/>
  <c r="K4902" i="1"/>
  <c r="K4894" i="1"/>
  <c r="K4886" i="1"/>
  <c r="K4878" i="1"/>
  <c r="K4870" i="1"/>
  <c r="K4862" i="1"/>
  <c r="K4854" i="1"/>
  <c r="K4846" i="1"/>
  <c r="K4838" i="1"/>
  <c r="K4830" i="1"/>
  <c r="K4822" i="1"/>
  <c r="K4814" i="1"/>
  <c r="K4806" i="1"/>
  <c r="K4798" i="1"/>
  <c r="K4790" i="1"/>
  <c r="K4782" i="1"/>
  <c r="K4774" i="1"/>
  <c r="K4766" i="1"/>
  <c r="K4758" i="1"/>
  <c r="K4750" i="1"/>
  <c r="K4742" i="1"/>
  <c r="K4734" i="1"/>
  <c r="K4726" i="1"/>
  <c r="K4718" i="1"/>
  <c r="K4710" i="1"/>
  <c r="K4702" i="1"/>
  <c r="K4694" i="1"/>
  <c r="K4686" i="1"/>
  <c r="K4678" i="1"/>
  <c r="K4670" i="1"/>
  <c r="K4662" i="1"/>
  <c r="K4654" i="1"/>
  <c r="K4646" i="1"/>
  <c r="K4638" i="1"/>
  <c r="K4630" i="1"/>
  <c r="K4622" i="1"/>
  <c r="K4614" i="1"/>
  <c r="K4606" i="1"/>
  <c r="K4598" i="1"/>
  <c r="K4590" i="1"/>
  <c r="K4582" i="1"/>
  <c r="K4574" i="1"/>
  <c r="K4566" i="1"/>
  <c r="K4558" i="1"/>
  <c r="K4550" i="1"/>
  <c r="K4542" i="1"/>
  <c r="K4534" i="1"/>
  <c r="K4526" i="1"/>
  <c r="K4518" i="1"/>
  <c r="K4510" i="1"/>
  <c r="K4502" i="1"/>
  <c r="K4494" i="1"/>
  <c r="K4486" i="1"/>
  <c r="K4478" i="1"/>
  <c r="K4470" i="1"/>
  <c r="K4462" i="1"/>
  <c r="K4454" i="1"/>
  <c r="K4446" i="1"/>
  <c r="K4438" i="1"/>
  <c r="K4430" i="1"/>
  <c r="K4422" i="1"/>
  <c r="K4414" i="1"/>
  <c r="K4406" i="1"/>
  <c r="K4398" i="1"/>
  <c r="K4390" i="1"/>
  <c r="K4382" i="1"/>
  <c r="K4374" i="1"/>
  <c r="K4366" i="1"/>
  <c r="K4358" i="1"/>
  <c r="K4350" i="1"/>
  <c r="K4342" i="1"/>
  <c r="K4334" i="1"/>
  <c r="K4326" i="1"/>
  <c r="K4318" i="1"/>
  <c r="K4310" i="1"/>
  <c r="K4302" i="1"/>
  <c r="K4294" i="1"/>
  <c r="K4286" i="1"/>
  <c r="K4278" i="1"/>
  <c r="K4270" i="1"/>
  <c r="K4262" i="1"/>
  <c r="K4254" i="1"/>
  <c r="K4246" i="1"/>
  <c r="K4238" i="1"/>
  <c r="K4230" i="1"/>
  <c r="K4222" i="1"/>
  <c r="K4214" i="1"/>
  <c r="K4206" i="1"/>
  <c r="K4198" i="1"/>
  <c r="K4190" i="1"/>
  <c r="K4182" i="1"/>
  <c r="K4174" i="1"/>
  <c r="K4166" i="1"/>
  <c r="K4158" i="1"/>
  <c r="K4150" i="1"/>
  <c r="K4142" i="1"/>
  <c r="K4134" i="1"/>
  <c r="K4126" i="1"/>
  <c r="K4118" i="1"/>
  <c r="K4110" i="1"/>
  <c r="K4102" i="1"/>
  <c r="K4094" i="1"/>
  <c r="K4086" i="1"/>
  <c r="K4078" i="1"/>
  <c r="K4070" i="1"/>
  <c r="K4062" i="1"/>
  <c r="K4054" i="1"/>
  <c r="K4046" i="1"/>
  <c r="K4038" i="1"/>
  <c r="K4030" i="1"/>
  <c r="K4022" i="1"/>
  <c r="K4014" i="1"/>
  <c r="K4006" i="1"/>
  <c r="K3998" i="1"/>
  <c r="K3990" i="1"/>
  <c r="K3982" i="1"/>
  <c r="K3974" i="1"/>
  <c r="K3966" i="1"/>
  <c r="K3958" i="1"/>
  <c r="K3950" i="1"/>
  <c r="K3942" i="1"/>
  <c r="K3934" i="1"/>
  <c r="K3926" i="1"/>
  <c r="K3918" i="1"/>
  <c r="K3910" i="1"/>
  <c r="K3902" i="1"/>
  <c r="K3894" i="1"/>
  <c r="K3886" i="1"/>
  <c r="K3878" i="1"/>
  <c r="K3870" i="1"/>
  <c r="K3862" i="1"/>
  <c r="K3854" i="1"/>
  <c r="K3846" i="1"/>
  <c r="K3838" i="1"/>
  <c r="K3830" i="1"/>
  <c r="K3822" i="1"/>
  <c r="K3814" i="1"/>
  <c r="K3806" i="1"/>
  <c r="K3798" i="1"/>
  <c r="K3790" i="1"/>
  <c r="K3782" i="1"/>
  <c r="K3774" i="1"/>
  <c r="K3766" i="1"/>
  <c r="K3758" i="1"/>
  <c r="K3750" i="1"/>
  <c r="K3742" i="1"/>
  <c r="K3734" i="1"/>
  <c r="K3726" i="1"/>
  <c r="K3718" i="1"/>
  <c r="K3710" i="1"/>
  <c r="K3702" i="1"/>
  <c r="K3694" i="1"/>
  <c r="K3686" i="1"/>
  <c r="K3678" i="1"/>
  <c r="K3670" i="1"/>
  <c r="K3662" i="1"/>
  <c r="K3654" i="1"/>
  <c r="K3646" i="1"/>
  <c r="K3638" i="1"/>
  <c r="K3630" i="1"/>
  <c r="K3622" i="1"/>
  <c r="K3614" i="1"/>
  <c r="K3606" i="1"/>
  <c r="K3598" i="1"/>
  <c r="K3590" i="1"/>
  <c r="K3582" i="1"/>
  <c r="K3574" i="1"/>
  <c r="K3566" i="1"/>
  <c r="K3558" i="1"/>
  <c r="K3550" i="1"/>
  <c r="K3542" i="1"/>
  <c r="K3534" i="1"/>
  <c r="K3526" i="1"/>
  <c r="K3518" i="1"/>
  <c r="K3510" i="1"/>
  <c r="K3502" i="1"/>
  <c r="K3494" i="1"/>
  <c r="K3486" i="1"/>
  <c r="K3478" i="1"/>
  <c r="K3470" i="1"/>
  <c r="K3462" i="1"/>
  <c r="K3454" i="1"/>
  <c r="K3446" i="1"/>
  <c r="K3438" i="1"/>
  <c r="K3430" i="1"/>
  <c r="K3422" i="1"/>
  <c r="K3414" i="1"/>
  <c r="K3406" i="1"/>
  <c r="K3398" i="1"/>
  <c r="K3390" i="1"/>
  <c r="K3382" i="1"/>
  <c r="K3374" i="1"/>
  <c r="K3366" i="1"/>
  <c r="K3358" i="1"/>
  <c r="K3350" i="1"/>
  <c r="K3342" i="1"/>
  <c r="K3334" i="1"/>
  <c r="K3326" i="1"/>
  <c r="K3318" i="1"/>
  <c r="K3310" i="1"/>
  <c r="K3302" i="1"/>
  <c r="K3294" i="1"/>
  <c r="K3286" i="1"/>
  <c r="K3278" i="1"/>
  <c r="K3270" i="1"/>
  <c r="K3262" i="1"/>
  <c r="K3254" i="1"/>
  <c r="K3246" i="1"/>
  <c r="K3238" i="1"/>
  <c r="K3230" i="1"/>
  <c r="K3222" i="1"/>
  <c r="K3214" i="1"/>
  <c r="K3206" i="1"/>
  <c r="K3198" i="1"/>
  <c r="K3190" i="1"/>
  <c r="K3182" i="1"/>
  <c r="K3174" i="1"/>
  <c r="K3166" i="1"/>
  <c r="K3158" i="1"/>
  <c r="K3150" i="1"/>
  <c r="K3142" i="1"/>
  <c r="K3134" i="1"/>
  <c r="K3126" i="1"/>
  <c r="K3118" i="1"/>
  <c r="K3110" i="1"/>
  <c r="K3102" i="1"/>
  <c r="K3094" i="1"/>
  <c r="K3086" i="1"/>
  <c r="K3078" i="1"/>
  <c r="K3070" i="1"/>
  <c r="K3062" i="1"/>
  <c r="K3054" i="1"/>
  <c r="K3046" i="1"/>
  <c r="K3038" i="1"/>
  <c r="K3030" i="1"/>
  <c r="K3022" i="1"/>
  <c r="K3014" i="1"/>
  <c r="K3006" i="1"/>
  <c r="K2998" i="1"/>
  <c r="K2990" i="1"/>
  <c r="K2982" i="1"/>
  <c r="K2974" i="1"/>
  <c r="K2966" i="1"/>
  <c r="K2958" i="1"/>
  <c r="K2950" i="1"/>
  <c r="K2942" i="1"/>
  <c r="K2934" i="1"/>
  <c r="K2926" i="1"/>
  <c r="K2918" i="1"/>
  <c r="K2910" i="1"/>
  <c r="K2902" i="1"/>
  <c r="K2894" i="1"/>
  <c r="K2886" i="1"/>
  <c r="K2878" i="1"/>
  <c r="K2870" i="1"/>
  <c r="K2862" i="1"/>
  <c r="K2854" i="1"/>
  <c r="K2846" i="1"/>
  <c r="K2838" i="1"/>
  <c r="K2830" i="1"/>
  <c r="K2822" i="1"/>
  <c r="K2814" i="1"/>
  <c r="K2806" i="1"/>
  <c r="K2798" i="1"/>
  <c r="K2790" i="1"/>
  <c r="K2782" i="1"/>
  <c r="K2774" i="1"/>
  <c r="K2766" i="1"/>
  <c r="K2758" i="1"/>
  <c r="K2750" i="1"/>
  <c r="K2742" i="1"/>
  <c r="K2734" i="1"/>
  <c r="K2726" i="1"/>
  <c r="K2718" i="1"/>
  <c r="K2710" i="1"/>
  <c r="K2702" i="1"/>
  <c r="K2694" i="1"/>
  <c r="K2686" i="1"/>
  <c r="K2678" i="1"/>
  <c r="K2670" i="1"/>
  <c r="K2662" i="1"/>
  <c r="K2654" i="1"/>
  <c r="K2646" i="1"/>
  <c r="K2638" i="1"/>
  <c r="K2630" i="1"/>
  <c r="K2622" i="1"/>
  <c r="K2614" i="1"/>
  <c r="K2606" i="1"/>
  <c r="K2598" i="1"/>
  <c r="K2590" i="1"/>
  <c r="K2582" i="1"/>
  <c r="K2574" i="1"/>
  <c r="K2566" i="1"/>
  <c r="K2558" i="1"/>
  <c r="K2550" i="1"/>
  <c r="K2542" i="1"/>
  <c r="K2534" i="1"/>
  <c r="K2526" i="1"/>
  <c r="K2518" i="1"/>
  <c r="K2510" i="1"/>
  <c r="K2502" i="1"/>
  <c r="K2494" i="1"/>
  <c r="K2486" i="1"/>
  <c r="K2478" i="1"/>
  <c r="K2470" i="1"/>
  <c r="K2462" i="1"/>
  <c r="K2454" i="1"/>
  <c r="K2446" i="1"/>
  <c r="K2438" i="1"/>
  <c r="K2430" i="1"/>
  <c r="K2422" i="1"/>
  <c r="K2414" i="1"/>
  <c r="K2406" i="1"/>
  <c r="K2398" i="1"/>
  <c r="K2390" i="1"/>
  <c r="K2382" i="1"/>
  <c r="K2374" i="1"/>
  <c r="K2366" i="1"/>
  <c r="K2358" i="1"/>
  <c r="K2350" i="1"/>
  <c r="K2342" i="1"/>
  <c r="K2334" i="1"/>
  <c r="K2326" i="1"/>
  <c r="K2318" i="1"/>
  <c r="K2310" i="1"/>
  <c r="K2302" i="1"/>
  <c r="K2294" i="1"/>
  <c r="K2286" i="1"/>
  <c r="K2278" i="1"/>
  <c r="K2270" i="1"/>
  <c r="K2262" i="1"/>
  <c r="K2254" i="1"/>
  <c r="K2246" i="1"/>
  <c r="K2238" i="1"/>
  <c r="K2230" i="1"/>
  <c r="K2222" i="1"/>
  <c r="K2214" i="1"/>
  <c r="K2206" i="1"/>
  <c r="K2198" i="1"/>
  <c r="K2190" i="1"/>
  <c r="K2182" i="1"/>
  <c r="K2174" i="1"/>
  <c r="K2166" i="1"/>
  <c r="K2158" i="1"/>
  <c r="K2150" i="1"/>
  <c r="K2142" i="1"/>
  <c r="K2134" i="1"/>
  <c r="K2126" i="1"/>
  <c r="K2118" i="1"/>
  <c r="K2110" i="1"/>
  <c r="K2102" i="1"/>
  <c r="K2094" i="1"/>
  <c r="K2086" i="1"/>
  <c r="K2078" i="1"/>
  <c r="K2070" i="1"/>
  <c r="K2062" i="1"/>
  <c r="K2054" i="1"/>
  <c r="K2046" i="1"/>
  <c r="K2038" i="1"/>
  <c r="K2030" i="1"/>
  <c r="K2022" i="1"/>
  <c r="K2014" i="1"/>
  <c r="K2006" i="1"/>
  <c r="K1998" i="1"/>
  <c r="K1990" i="1"/>
  <c r="K1982" i="1"/>
  <c r="K1974" i="1"/>
  <c r="K1966" i="1"/>
  <c r="K1958" i="1"/>
  <c r="K1950" i="1"/>
  <c r="K1942" i="1"/>
  <c r="K1934" i="1"/>
  <c r="K1926" i="1"/>
  <c r="K1918" i="1"/>
  <c r="K1910" i="1"/>
  <c r="K1902" i="1"/>
  <c r="K1894" i="1"/>
  <c r="K1886" i="1"/>
  <c r="K1878" i="1"/>
  <c r="K1870" i="1"/>
  <c r="K1862" i="1"/>
  <c r="K1854" i="1"/>
  <c r="K1846" i="1"/>
  <c r="K1838" i="1"/>
  <c r="K1830" i="1"/>
  <c r="K1822" i="1"/>
  <c r="K1814" i="1"/>
  <c r="K1806" i="1"/>
  <c r="K1798" i="1"/>
  <c r="K1790" i="1"/>
  <c r="K1782" i="1"/>
  <c r="K1774" i="1"/>
  <c r="K1766" i="1"/>
  <c r="K1758" i="1"/>
  <c r="K1750" i="1"/>
  <c r="K1742" i="1"/>
  <c r="K1734" i="1"/>
  <c r="K1726" i="1"/>
  <c r="K1718" i="1"/>
  <c r="K1710" i="1"/>
  <c r="K1702" i="1"/>
  <c r="K1694" i="1"/>
  <c r="K1686" i="1"/>
  <c r="K1678" i="1"/>
  <c r="K1670" i="1"/>
  <c r="K1662" i="1"/>
  <c r="K1654" i="1"/>
  <c r="K1646" i="1"/>
  <c r="K1638" i="1"/>
  <c r="K1630" i="1"/>
  <c r="K1622" i="1"/>
  <c r="K1614" i="1"/>
  <c r="K1606" i="1"/>
  <c r="K1598" i="1"/>
  <c r="K1590" i="1"/>
  <c r="K1582" i="1"/>
  <c r="K1574" i="1"/>
  <c r="K1566" i="1"/>
  <c r="K1558" i="1"/>
  <c r="K1550" i="1"/>
  <c r="K1542" i="1"/>
  <c r="K1534" i="1"/>
  <c r="K1526" i="1"/>
  <c r="K1518" i="1"/>
  <c r="K1510" i="1"/>
  <c r="K1502" i="1"/>
  <c r="K1494" i="1"/>
  <c r="K1486" i="1"/>
  <c r="K1478" i="1"/>
  <c r="K1470" i="1"/>
  <c r="K1462" i="1"/>
  <c r="K1454" i="1"/>
  <c r="K1446" i="1"/>
  <c r="K1438" i="1"/>
  <c r="K1430" i="1"/>
  <c r="K1422" i="1"/>
  <c r="K1414" i="1"/>
  <c r="K1406" i="1"/>
  <c r="K1398" i="1"/>
  <c r="K1390" i="1"/>
  <c r="K1382" i="1"/>
  <c r="K1374" i="1"/>
  <c r="K1366" i="1"/>
  <c r="K1358" i="1"/>
  <c r="K1350" i="1"/>
  <c r="K1342" i="1"/>
  <c r="K1334" i="1"/>
  <c r="K1326" i="1"/>
  <c r="K1318" i="1"/>
  <c r="K1310" i="1"/>
  <c r="K10725" i="1"/>
  <c r="K10717" i="1"/>
  <c r="K10709" i="1"/>
  <c r="K10701" i="1"/>
  <c r="K10693" i="1"/>
  <c r="K10685" i="1"/>
  <c r="K10677" i="1"/>
  <c r="K10669" i="1"/>
  <c r="K10661" i="1"/>
  <c r="K10653" i="1"/>
  <c r="K10645" i="1"/>
  <c r="K10637" i="1"/>
  <c r="K10629" i="1"/>
  <c r="K10621" i="1"/>
  <c r="K10613" i="1"/>
  <c r="K10605" i="1"/>
  <c r="K10597" i="1"/>
  <c r="K10589" i="1"/>
  <c r="K10581" i="1"/>
  <c r="K10573" i="1"/>
  <c r="K10565" i="1"/>
  <c r="K10557" i="1"/>
  <c r="K10549" i="1"/>
  <c r="K10541" i="1"/>
  <c r="K10533" i="1"/>
  <c r="K10525" i="1"/>
  <c r="K10517" i="1"/>
  <c r="K10509" i="1"/>
  <c r="K10501" i="1"/>
  <c r="K10493" i="1"/>
  <c r="K10485" i="1"/>
  <c r="K10477" i="1"/>
  <c r="K10469" i="1"/>
  <c r="K10461" i="1"/>
  <c r="K10453" i="1"/>
  <c r="K10445" i="1"/>
  <c r="K10437" i="1"/>
  <c r="K10429" i="1"/>
  <c r="K10421" i="1"/>
  <c r="K10413" i="1"/>
  <c r="K10405" i="1"/>
  <c r="K10397" i="1"/>
  <c r="K10389" i="1"/>
  <c r="K10381" i="1"/>
  <c r="K10373" i="1"/>
  <c r="K10365" i="1"/>
  <c r="K10357" i="1"/>
  <c r="K10349" i="1"/>
  <c r="K10341" i="1"/>
  <c r="K10333" i="1"/>
  <c r="K10325" i="1"/>
  <c r="K10317" i="1"/>
  <c r="K10309" i="1"/>
  <c r="K10301" i="1"/>
  <c r="K10293" i="1"/>
  <c r="K10285" i="1"/>
  <c r="K10277" i="1"/>
  <c r="K10269" i="1"/>
  <c r="K10261" i="1"/>
  <c r="K10253" i="1"/>
  <c r="K10245" i="1"/>
  <c r="K10237" i="1"/>
  <c r="K10229" i="1"/>
  <c r="K10221" i="1"/>
  <c r="K10213" i="1"/>
  <c r="K10205" i="1"/>
  <c r="K10197" i="1"/>
  <c r="K10189" i="1"/>
  <c r="K10181" i="1"/>
  <c r="K10173" i="1"/>
  <c r="K10165" i="1"/>
  <c r="K10157" i="1"/>
  <c r="K10149" i="1"/>
  <c r="K10141" i="1"/>
  <c r="K10133" i="1"/>
  <c r="K10125" i="1"/>
  <c r="K10117" i="1"/>
  <c r="K10109" i="1"/>
  <c r="K10101" i="1"/>
  <c r="K10093" i="1"/>
  <c r="K10085" i="1"/>
  <c r="K10077" i="1"/>
  <c r="K10069" i="1"/>
  <c r="K10061" i="1"/>
  <c r="K10053" i="1"/>
  <c r="K10045" i="1"/>
  <c r="K10037" i="1"/>
  <c r="K10029" i="1"/>
  <c r="K10021" i="1"/>
  <c r="K10013" i="1"/>
  <c r="K10005" i="1"/>
  <c r="K9997" i="1"/>
  <c r="K9989" i="1"/>
  <c r="K9981" i="1"/>
  <c r="K9973" i="1"/>
  <c r="K9965" i="1"/>
  <c r="K9957" i="1"/>
  <c r="K9949" i="1"/>
  <c r="K9941" i="1"/>
  <c r="K9933" i="1"/>
  <c r="K9925" i="1"/>
  <c r="K9917" i="1"/>
  <c r="K9909" i="1"/>
  <c r="K9901" i="1"/>
  <c r="K9893" i="1"/>
  <c r="K9885" i="1"/>
  <c r="K9877" i="1"/>
  <c r="K9869" i="1"/>
  <c r="K9861" i="1"/>
  <c r="K9853" i="1"/>
  <c r="K9845" i="1"/>
  <c r="K9837" i="1"/>
  <c r="K9829" i="1"/>
  <c r="K9821" i="1"/>
  <c r="K9813" i="1"/>
  <c r="K9805" i="1"/>
  <c r="K9797" i="1"/>
  <c r="K9789" i="1"/>
  <c r="K9781" i="1"/>
  <c r="K9773" i="1"/>
  <c r="K9765" i="1"/>
  <c r="K9757" i="1"/>
  <c r="K9749" i="1"/>
  <c r="K9741" i="1"/>
  <c r="K9733" i="1"/>
  <c r="K9725" i="1"/>
  <c r="K9717" i="1"/>
  <c r="K9709" i="1"/>
  <c r="K9701" i="1"/>
  <c r="K9693" i="1"/>
  <c r="K9685" i="1"/>
  <c r="K9677" i="1"/>
  <c r="K9669" i="1"/>
  <c r="K9661" i="1"/>
  <c r="K9653" i="1"/>
  <c r="K9645" i="1"/>
  <c r="K9637" i="1"/>
  <c r="K9629" i="1"/>
  <c r="K9621" i="1"/>
  <c r="K9613" i="1"/>
  <c r="K9605" i="1"/>
  <c r="K9597" i="1"/>
  <c r="K9589" i="1"/>
  <c r="K9581" i="1"/>
  <c r="K9573" i="1"/>
  <c r="K9565" i="1"/>
  <c r="K9557" i="1"/>
  <c r="K9549" i="1"/>
  <c r="K9541" i="1"/>
  <c r="K9533" i="1"/>
  <c r="K9525" i="1"/>
  <c r="K9517" i="1"/>
  <c r="K9509" i="1"/>
  <c r="K9501" i="1"/>
  <c r="K9493" i="1"/>
  <c r="K9485" i="1"/>
  <c r="K9477" i="1"/>
  <c r="K9469" i="1"/>
  <c r="K9461" i="1"/>
  <c r="K9453" i="1"/>
  <c r="K9445" i="1"/>
  <c r="K9437" i="1"/>
  <c r="K9429" i="1"/>
  <c r="K9421" i="1"/>
  <c r="K9413" i="1"/>
  <c r="K9405" i="1"/>
  <c r="K9397" i="1"/>
  <c r="K9389" i="1"/>
  <c r="K9381" i="1"/>
  <c r="K9373" i="1"/>
  <c r="K9365" i="1"/>
  <c r="K9357" i="1"/>
  <c r="K9349" i="1"/>
  <c r="K9341" i="1"/>
  <c r="K9333" i="1"/>
  <c r="K9325" i="1"/>
  <c r="K9317" i="1"/>
  <c r="K9309" i="1"/>
  <c r="K9301" i="1"/>
  <c r="K9293" i="1"/>
  <c r="K9285" i="1"/>
  <c r="K9277" i="1"/>
  <c r="K9269" i="1"/>
  <c r="K9261" i="1"/>
  <c r="K9253" i="1"/>
  <c r="K9245" i="1"/>
  <c r="K9237" i="1"/>
  <c r="K9229" i="1"/>
  <c r="K9221" i="1"/>
  <c r="K9213" i="1"/>
  <c r="K9205" i="1"/>
  <c r="K9197" i="1"/>
  <c r="K9189" i="1"/>
  <c r="K9181" i="1"/>
  <c r="K9173" i="1"/>
  <c r="K9165" i="1"/>
  <c r="K9157" i="1"/>
  <c r="K9149" i="1"/>
  <c r="K9141" i="1"/>
  <c r="K9133" i="1"/>
  <c r="K9125" i="1"/>
  <c r="K9117" i="1"/>
  <c r="K9109" i="1"/>
  <c r="K9101" i="1"/>
  <c r="K9093" i="1"/>
  <c r="K9085" i="1"/>
  <c r="K9077" i="1"/>
  <c r="K9069" i="1"/>
  <c r="K9061" i="1"/>
  <c r="K9053" i="1"/>
  <c r="K9045" i="1"/>
  <c r="K9037" i="1"/>
  <c r="K9029" i="1"/>
  <c r="K9021" i="1"/>
  <c r="K9013" i="1"/>
  <c r="K9005" i="1"/>
  <c r="K8997" i="1"/>
  <c r="K8989" i="1"/>
  <c r="K8981" i="1"/>
  <c r="K8973" i="1"/>
  <c r="K8965" i="1"/>
  <c r="K8957" i="1"/>
  <c r="K8949" i="1"/>
  <c r="K8941" i="1"/>
  <c r="K8933" i="1"/>
  <c r="K8925" i="1"/>
  <c r="K8917" i="1"/>
  <c r="K8909" i="1"/>
  <c r="K8901" i="1"/>
  <c r="K8893" i="1"/>
  <c r="K8885" i="1"/>
  <c r="K8877" i="1"/>
  <c r="K8869" i="1"/>
  <c r="K8861" i="1"/>
  <c r="K8853" i="1"/>
  <c r="K8845" i="1"/>
  <c r="K8837" i="1"/>
  <c r="K8829" i="1"/>
  <c r="K8821" i="1"/>
  <c r="K8813" i="1"/>
  <c r="K8805" i="1"/>
  <c r="K8797" i="1"/>
  <c r="K8789" i="1"/>
  <c r="K8781" i="1"/>
  <c r="K8773" i="1"/>
  <c r="K8765" i="1"/>
  <c r="K8757" i="1"/>
  <c r="K8749" i="1"/>
  <c r="K8741" i="1"/>
  <c r="K8733" i="1"/>
  <c r="K8725" i="1"/>
  <c r="K8717" i="1"/>
  <c r="K8709" i="1"/>
  <c r="K8701" i="1"/>
  <c r="K8693" i="1"/>
  <c r="K8685" i="1"/>
  <c r="K8677" i="1"/>
  <c r="K8669" i="1"/>
  <c r="K8661" i="1"/>
  <c r="K8653" i="1"/>
  <c r="K8645" i="1"/>
  <c r="K8637" i="1"/>
  <c r="K8629" i="1"/>
  <c r="K8621" i="1"/>
  <c r="K8613" i="1"/>
  <c r="K8605" i="1"/>
  <c r="K8597" i="1"/>
  <c r="K8589" i="1"/>
  <c r="K8581" i="1"/>
  <c r="K8573" i="1"/>
  <c r="K8565" i="1"/>
  <c r="K8557" i="1"/>
  <c r="K8549" i="1"/>
  <c r="K8541" i="1"/>
  <c r="K8533" i="1"/>
  <c r="K8525" i="1"/>
  <c r="K8517" i="1"/>
  <c r="K8509" i="1"/>
  <c r="K8501" i="1"/>
  <c r="K8493" i="1"/>
  <c r="K8485" i="1"/>
  <c r="K8477" i="1"/>
  <c r="K8469" i="1"/>
  <c r="K8461" i="1"/>
  <c r="K8453" i="1"/>
  <c r="K8445" i="1"/>
  <c r="K8437" i="1"/>
  <c r="K8429" i="1"/>
  <c r="K8421" i="1"/>
  <c r="K8413" i="1"/>
  <c r="K8405" i="1"/>
  <c r="K8397" i="1"/>
  <c r="K8389" i="1"/>
  <c r="K8381" i="1"/>
  <c r="K8373" i="1"/>
  <c r="K8365" i="1"/>
  <c r="K8357" i="1"/>
  <c r="K8349" i="1"/>
  <c r="K8341" i="1"/>
  <c r="K8333" i="1"/>
  <c r="K8325" i="1"/>
  <c r="K8317" i="1"/>
  <c r="K8309" i="1"/>
  <c r="K8301" i="1"/>
  <c r="K8293" i="1"/>
  <c r="K8285" i="1"/>
  <c r="K8277" i="1"/>
  <c r="K8269" i="1"/>
  <c r="K8261" i="1"/>
  <c r="K8253" i="1"/>
  <c r="K8245" i="1"/>
  <c r="K8237" i="1"/>
  <c r="K8229" i="1"/>
  <c r="K8221" i="1"/>
  <c r="K8213" i="1"/>
  <c r="K8205" i="1"/>
  <c r="K8197" i="1"/>
  <c r="K8189" i="1"/>
  <c r="K8181" i="1"/>
  <c r="K8173" i="1"/>
  <c r="K8165" i="1"/>
  <c r="K8157" i="1"/>
  <c r="K8149" i="1"/>
  <c r="K8141" i="1"/>
  <c r="K8133" i="1"/>
  <c r="K8125" i="1"/>
  <c r="K8117" i="1"/>
  <c r="K8109" i="1"/>
  <c r="K8101" i="1"/>
  <c r="K8093" i="1"/>
  <c r="K8085" i="1"/>
  <c r="K8077" i="1"/>
  <c r="K8069" i="1"/>
  <c r="K8061" i="1"/>
  <c r="K8053" i="1"/>
  <c r="K8045" i="1"/>
  <c r="K8037" i="1"/>
  <c r="K8029" i="1"/>
  <c r="K8021" i="1"/>
  <c r="K8013" i="1"/>
  <c r="K8005" i="1"/>
  <c r="K7997" i="1"/>
  <c r="K7989" i="1"/>
  <c r="K7981" i="1"/>
  <c r="K7973" i="1"/>
  <c r="K7965" i="1"/>
  <c r="K7957" i="1"/>
  <c r="K7949" i="1"/>
  <c r="K7941" i="1"/>
  <c r="K7933" i="1"/>
  <c r="K7925" i="1"/>
  <c r="K7917" i="1"/>
  <c r="K7909" i="1"/>
  <c r="K7901" i="1"/>
  <c r="K7893" i="1"/>
  <c r="K7885" i="1"/>
  <c r="K7877" i="1"/>
  <c r="K7869" i="1"/>
  <c r="K7861" i="1"/>
  <c r="K7853" i="1"/>
  <c r="K7845" i="1"/>
  <c r="K7837" i="1"/>
  <c r="K7829" i="1"/>
  <c r="K7821" i="1"/>
  <c r="K7813" i="1"/>
  <c r="K7805" i="1"/>
  <c r="K7797" i="1"/>
  <c r="K7789" i="1"/>
  <c r="K7781" i="1"/>
  <c r="K7773" i="1"/>
  <c r="K7765" i="1"/>
  <c r="K7757" i="1"/>
  <c r="K7749" i="1"/>
  <c r="K7741" i="1"/>
  <c r="K7733" i="1"/>
  <c r="K7725" i="1"/>
  <c r="K7717" i="1"/>
  <c r="K7709" i="1"/>
  <c r="K7701" i="1"/>
  <c r="K7693" i="1"/>
  <c r="K7685" i="1"/>
  <c r="K7677" i="1"/>
  <c r="K7669" i="1"/>
  <c r="K7661" i="1"/>
  <c r="K7653" i="1"/>
  <c r="K7645" i="1"/>
  <c r="K7637" i="1"/>
  <c r="K7629" i="1"/>
  <c r="K7621" i="1"/>
  <c r="K7613" i="1"/>
  <c r="K7605" i="1"/>
  <c r="K7597" i="1"/>
  <c r="K7589" i="1"/>
  <c r="K7581" i="1"/>
  <c r="K7573" i="1"/>
  <c r="K7565" i="1"/>
  <c r="K7557" i="1"/>
  <c r="K7549" i="1"/>
  <c r="K7541" i="1"/>
  <c r="K7533" i="1"/>
  <c r="K7525" i="1"/>
  <c r="K7517" i="1"/>
  <c r="K7509" i="1"/>
  <c r="K7501" i="1"/>
  <c r="K7493" i="1"/>
  <c r="K7485" i="1"/>
  <c r="K7477" i="1"/>
  <c r="K7469" i="1"/>
  <c r="K7461" i="1"/>
  <c r="K7453" i="1"/>
  <c r="K7445" i="1"/>
  <c r="K7437" i="1"/>
  <c r="K7429" i="1"/>
  <c r="K7421" i="1"/>
  <c r="K7413" i="1"/>
  <c r="K7405" i="1"/>
  <c r="K7397" i="1"/>
  <c r="K7389" i="1"/>
  <c r="K7381" i="1"/>
  <c r="K7373" i="1"/>
  <c r="K7365" i="1"/>
  <c r="K7357" i="1"/>
  <c r="K7349" i="1"/>
  <c r="K7341" i="1"/>
  <c r="K7333" i="1"/>
  <c r="K7325" i="1"/>
  <c r="K7317" i="1"/>
  <c r="K7309" i="1"/>
  <c r="K7301" i="1"/>
  <c r="K7293" i="1"/>
  <c r="K7285" i="1"/>
  <c r="K7277" i="1"/>
  <c r="K7269" i="1"/>
  <c r="K7261" i="1"/>
  <c r="K7253" i="1"/>
  <c r="K7245" i="1"/>
  <c r="K7237" i="1"/>
  <c r="K7229" i="1"/>
  <c r="K7221" i="1"/>
  <c r="K7213" i="1"/>
  <c r="K7205" i="1"/>
  <c r="K7197" i="1"/>
  <c r="K7189" i="1"/>
  <c r="K7181" i="1"/>
  <c r="K7173" i="1"/>
  <c r="K7165" i="1"/>
  <c r="K7157" i="1"/>
  <c r="K7149" i="1"/>
  <c r="K7141" i="1"/>
  <c r="K7133" i="1"/>
  <c r="K7125" i="1"/>
  <c r="K7117" i="1"/>
  <c r="K7109" i="1"/>
  <c r="K7101" i="1"/>
  <c r="K7093" i="1"/>
  <c r="K7085" i="1"/>
  <c r="K7077" i="1"/>
  <c r="K7069" i="1"/>
  <c r="K7061" i="1"/>
  <c r="K7053" i="1"/>
  <c r="K7045" i="1"/>
  <c r="K7037" i="1"/>
  <c r="K7029" i="1"/>
  <c r="K7021" i="1"/>
  <c r="K7013" i="1"/>
  <c r="K7005" i="1"/>
  <c r="K6997" i="1"/>
  <c r="K6989" i="1"/>
  <c r="K6981" i="1"/>
  <c r="K6973" i="1"/>
  <c r="K6965" i="1"/>
  <c r="K6957" i="1"/>
  <c r="K6949" i="1"/>
  <c r="K6941" i="1"/>
  <c r="K6933" i="1"/>
  <c r="K6925" i="1"/>
  <c r="K6917" i="1"/>
  <c r="K6909" i="1"/>
  <c r="K6901" i="1"/>
  <c r="K6893" i="1"/>
  <c r="K6885" i="1"/>
  <c r="K6877" i="1"/>
  <c r="K6869" i="1"/>
  <c r="K6861" i="1"/>
  <c r="K6853" i="1"/>
  <c r="K6845" i="1"/>
  <c r="K6837" i="1"/>
  <c r="K6829" i="1"/>
  <c r="K6821" i="1"/>
  <c r="K6813" i="1"/>
  <c r="K6805" i="1"/>
  <c r="K6797" i="1"/>
  <c r="K6789" i="1"/>
  <c r="K6781" i="1"/>
  <c r="K6773" i="1"/>
  <c r="K6765" i="1"/>
  <c r="K6757" i="1"/>
  <c r="K6749" i="1"/>
  <c r="K6741" i="1"/>
  <c r="K6733" i="1"/>
  <c r="K6725" i="1"/>
  <c r="K6717" i="1"/>
  <c r="K6709" i="1"/>
  <c r="K6701" i="1"/>
  <c r="K6693" i="1"/>
  <c r="K6685" i="1"/>
  <c r="K6677" i="1"/>
  <c r="K6669" i="1"/>
  <c r="K6661" i="1"/>
  <c r="K6653" i="1"/>
  <c r="K6645" i="1"/>
  <c r="K6637" i="1"/>
  <c r="K6629" i="1"/>
  <c r="K6621" i="1"/>
  <c r="K6613" i="1"/>
  <c r="K6605" i="1"/>
  <c r="K6597" i="1"/>
  <c r="K6589" i="1"/>
  <c r="K6581" i="1"/>
  <c r="K6573" i="1"/>
  <c r="K6565" i="1"/>
  <c r="K6557" i="1"/>
  <c r="K6549" i="1"/>
  <c r="K6541" i="1"/>
  <c r="K6533" i="1"/>
  <c r="K6525" i="1"/>
  <c r="K6517" i="1"/>
  <c r="K6509" i="1"/>
  <c r="K6501" i="1"/>
  <c r="K6493" i="1"/>
  <c r="K6485" i="1"/>
  <c r="K6477" i="1"/>
  <c r="K6469" i="1"/>
  <c r="K6461" i="1"/>
  <c r="K6453" i="1"/>
  <c r="K6445" i="1"/>
  <c r="K6437" i="1"/>
  <c r="K6429" i="1"/>
  <c r="K6421" i="1"/>
  <c r="K6413" i="1"/>
  <c r="K6405" i="1"/>
  <c r="K6397" i="1"/>
  <c r="K6389" i="1"/>
  <c r="K6381" i="1"/>
  <c r="K6373" i="1"/>
  <c r="K6365" i="1"/>
  <c r="K6357" i="1"/>
  <c r="K6349" i="1"/>
  <c r="K6341" i="1"/>
  <c r="K6333" i="1"/>
  <c r="K6325" i="1"/>
  <c r="K6317" i="1"/>
  <c r="K6309" i="1"/>
  <c r="K6301" i="1"/>
  <c r="K6293" i="1"/>
  <c r="K6285" i="1"/>
  <c r="K6277" i="1"/>
  <c r="K6269" i="1"/>
  <c r="K6261" i="1"/>
  <c r="K6253" i="1"/>
  <c r="K6245" i="1"/>
  <c r="K6237" i="1"/>
  <c r="K6229" i="1"/>
  <c r="K6221" i="1"/>
  <c r="K6213" i="1"/>
  <c r="K6205" i="1"/>
  <c r="K6197" i="1"/>
  <c r="K6189" i="1"/>
  <c r="K6181" i="1"/>
  <c r="K6173" i="1"/>
  <c r="K6165" i="1"/>
  <c r="K6157" i="1"/>
  <c r="K6149" i="1"/>
  <c r="K6141" i="1"/>
  <c r="K6133" i="1"/>
  <c r="K6125" i="1"/>
  <c r="K6117" i="1"/>
  <c r="K6109" i="1"/>
  <c r="K6101" i="1"/>
  <c r="K6093" i="1"/>
  <c r="K6085" i="1"/>
  <c r="K6077" i="1"/>
  <c r="K6069" i="1"/>
  <c r="K6061" i="1"/>
  <c r="K6053" i="1"/>
  <c r="K6045" i="1"/>
  <c r="K6037" i="1"/>
  <c r="K6029" i="1"/>
  <c r="K6021" i="1"/>
  <c r="K6013" i="1"/>
  <c r="K6005" i="1"/>
  <c r="K5997" i="1"/>
  <c r="K5989" i="1"/>
  <c r="K5981" i="1"/>
  <c r="K5973" i="1"/>
  <c r="K5965" i="1"/>
  <c r="K5957" i="1"/>
  <c r="K5949" i="1"/>
  <c r="K5941" i="1"/>
  <c r="K5933" i="1"/>
  <c r="K5925" i="1"/>
  <c r="K5917" i="1"/>
  <c r="K5909" i="1"/>
  <c r="K5901" i="1"/>
  <c r="K5893" i="1"/>
  <c r="K5885" i="1"/>
  <c r="K5877" i="1"/>
  <c r="K5869" i="1"/>
  <c r="K5861" i="1"/>
  <c r="K5853" i="1"/>
  <c r="K5845" i="1"/>
  <c r="K5837" i="1"/>
  <c r="K5829" i="1"/>
  <c r="K5821" i="1"/>
  <c r="K5813" i="1"/>
  <c r="K5805" i="1"/>
  <c r="K5797" i="1"/>
  <c r="K5789" i="1"/>
  <c r="K5781" i="1"/>
  <c r="K5773" i="1"/>
  <c r="K5765" i="1"/>
  <c r="K5757" i="1"/>
  <c r="K5749" i="1"/>
  <c r="K5741" i="1"/>
  <c r="K5733" i="1"/>
  <c r="K5725" i="1"/>
  <c r="K5717" i="1"/>
  <c r="K5709" i="1"/>
  <c r="K5701" i="1"/>
  <c r="K5693" i="1"/>
  <c r="K5685" i="1"/>
  <c r="K5677" i="1"/>
  <c r="K5669" i="1"/>
  <c r="K5661" i="1"/>
  <c r="K5653" i="1"/>
  <c r="K5645" i="1"/>
  <c r="K5637" i="1"/>
  <c r="K5629" i="1"/>
  <c r="K5621" i="1"/>
  <c r="K5613" i="1"/>
  <c r="K5605" i="1"/>
  <c r="K5597" i="1"/>
  <c r="K5589" i="1"/>
  <c r="K5581" i="1"/>
  <c r="K5573" i="1"/>
  <c r="K5565" i="1"/>
  <c r="K5557" i="1"/>
  <c r="K5549" i="1"/>
  <c r="K5541" i="1"/>
  <c r="K5533" i="1"/>
  <c r="K5525" i="1"/>
  <c r="K5517" i="1"/>
  <c r="K5509" i="1"/>
  <c r="K5501" i="1"/>
  <c r="K5493" i="1"/>
  <c r="K5485" i="1"/>
  <c r="K5477" i="1"/>
  <c r="K5469" i="1"/>
  <c r="K5461" i="1"/>
  <c r="K5453" i="1"/>
  <c r="K5445" i="1"/>
  <c r="K5437" i="1"/>
  <c r="K5429" i="1"/>
  <c r="K5421" i="1"/>
  <c r="K5413" i="1"/>
  <c r="K5405" i="1"/>
  <c r="K5397" i="1"/>
  <c r="K5389" i="1"/>
  <c r="K5381" i="1"/>
  <c r="K5373" i="1"/>
  <c r="K5365" i="1"/>
  <c r="K5357" i="1"/>
  <c r="K5349" i="1"/>
  <c r="K5341" i="1"/>
  <c r="K5333" i="1"/>
  <c r="K5325" i="1"/>
  <c r="K5317" i="1"/>
  <c r="K5309" i="1"/>
  <c r="K5301" i="1"/>
  <c r="K5293" i="1"/>
  <c r="K5285" i="1"/>
  <c r="K5277" i="1"/>
  <c r="K5269" i="1"/>
  <c r="K5261" i="1"/>
  <c r="K5253" i="1"/>
  <c r="K5245" i="1"/>
  <c r="K5237" i="1"/>
  <c r="K5229" i="1"/>
  <c r="K5221" i="1"/>
  <c r="K5213" i="1"/>
  <c r="K5205" i="1"/>
  <c r="K5197" i="1"/>
  <c r="K5189" i="1"/>
  <c r="K5181" i="1"/>
  <c r="K5173" i="1"/>
  <c r="K5165" i="1"/>
  <c r="K5157" i="1"/>
  <c r="K5149" i="1"/>
  <c r="K5141" i="1"/>
  <c r="K5133" i="1"/>
  <c r="K5125" i="1"/>
  <c r="K5117" i="1"/>
  <c r="K5109" i="1"/>
  <c r="K5101" i="1"/>
  <c r="K5093" i="1"/>
  <c r="K5085" i="1"/>
  <c r="K5077" i="1"/>
  <c r="K5069" i="1"/>
  <c r="K5061" i="1"/>
  <c r="K5053" i="1"/>
  <c r="K5045" i="1"/>
  <c r="K5037" i="1"/>
  <c r="K5029" i="1"/>
  <c r="K5021" i="1"/>
  <c r="K5013" i="1"/>
  <c r="K5005" i="1"/>
  <c r="K4997" i="1"/>
  <c r="K4989" i="1"/>
  <c r="K4981" i="1"/>
  <c r="K4973" i="1"/>
  <c r="K4965" i="1"/>
  <c r="K4957" i="1"/>
  <c r="K4949" i="1"/>
  <c r="K4941" i="1"/>
  <c r="K4933" i="1"/>
  <c r="K4925" i="1"/>
  <c r="K4917" i="1"/>
  <c r="K4909" i="1"/>
  <c r="K4901" i="1"/>
  <c r="K4893" i="1"/>
  <c r="K4885" i="1"/>
  <c r="K4877" i="1"/>
  <c r="K4869" i="1"/>
  <c r="K4861" i="1"/>
  <c r="K4853" i="1"/>
  <c r="K4845" i="1"/>
  <c r="K4837" i="1"/>
  <c r="K4829" i="1"/>
  <c r="K4821" i="1"/>
  <c r="K4813" i="1"/>
  <c r="K4805" i="1"/>
  <c r="K4797" i="1"/>
  <c r="K4789" i="1"/>
  <c r="K4781" i="1"/>
  <c r="K4773" i="1"/>
  <c r="K4765" i="1"/>
  <c r="K4757" i="1"/>
  <c r="K4749" i="1"/>
  <c r="K4741" i="1"/>
  <c r="K4733" i="1"/>
  <c r="K4725" i="1"/>
  <c r="K4717" i="1"/>
  <c r="K4709" i="1"/>
  <c r="K4701" i="1"/>
  <c r="K4693" i="1"/>
  <c r="K4685" i="1"/>
  <c r="K4677" i="1"/>
  <c r="K4669" i="1"/>
  <c r="K4661" i="1"/>
  <c r="K4653" i="1"/>
  <c r="K4645" i="1"/>
  <c r="K4637" i="1"/>
  <c r="K4629" i="1"/>
  <c r="K4621" i="1"/>
  <c r="K4613" i="1"/>
  <c r="K4605" i="1"/>
  <c r="K4597" i="1"/>
  <c r="K4589" i="1"/>
  <c r="K4581" i="1"/>
  <c r="K4573" i="1"/>
  <c r="K4565" i="1"/>
  <c r="K4557" i="1"/>
  <c r="K4549" i="1"/>
  <c r="K4541" i="1"/>
  <c r="K4533" i="1"/>
  <c r="K4525" i="1"/>
  <c r="K4517" i="1"/>
  <c r="K4509" i="1"/>
  <c r="K4501" i="1"/>
  <c r="K4493" i="1"/>
  <c r="K4485" i="1"/>
  <c r="K4477" i="1"/>
  <c r="K4469" i="1"/>
  <c r="K4461" i="1"/>
  <c r="K4453" i="1"/>
  <c r="K4445" i="1"/>
  <c r="K4437" i="1"/>
  <c r="K4429" i="1"/>
  <c r="K4421" i="1"/>
  <c r="K4413" i="1"/>
  <c r="K4405" i="1"/>
  <c r="K4397" i="1"/>
  <c r="K4389" i="1"/>
  <c r="K4381" i="1"/>
  <c r="K4373" i="1"/>
  <c r="K4365" i="1"/>
  <c r="K4357" i="1"/>
  <c r="K4349" i="1"/>
  <c r="K4341" i="1"/>
  <c r="K4333" i="1"/>
  <c r="K4325" i="1"/>
  <c r="K4317" i="1"/>
  <c r="K4309" i="1"/>
  <c r="K4301" i="1"/>
  <c r="K4293" i="1"/>
  <c r="K4285" i="1"/>
  <c r="K4277" i="1"/>
  <c r="K4269" i="1"/>
  <c r="K4261" i="1"/>
  <c r="K4253" i="1"/>
  <c r="K4245" i="1"/>
  <c r="K4237" i="1"/>
  <c r="K4229" i="1"/>
  <c r="K4221" i="1"/>
  <c r="K4213" i="1"/>
  <c r="K4205" i="1"/>
  <c r="K4197" i="1"/>
  <c r="K4189" i="1"/>
  <c r="K4181" i="1"/>
  <c r="K4173" i="1"/>
  <c r="K4165" i="1"/>
  <c r="K4157" i="1"/>
  <c r="K4149" i="1"/>
  <c r="K4141" i="1"/>
  <c r="K4133" i="1"/>
  <c r="K4125" i="1"/>
  <c r="K4117" i="1"/>
  <c r="K4109" i="1"/>
  <c r="K4101" i="1"/>
  <c r="K4093" i="1"/>
  <c r="K4085" i="1"/>
  <c r="K4077" i="1"/>
  <c r="K4069" i="1"/>
  <c r="K4061" i="1"/>
  <c r="K4053" i="1"/>
  <c r="K4045" i="1"/>
  <c r="K4037" i="1"/>
  <c r="K4029" i="1"/>
  <c r="K4021" i="1"/>
  <c r="K4013" i="1"/>
  <c r="K4005" i="1"/>
  <c r="K3997" i="1"/>
  <c r="K3989" i="1"/>
  <c r="K3981" i="1"/>
  <c r="K3973" i="1"/>
  <c r="K3965" i="1"/>
  <c r="K3957" i="1"/>
  <c r="K3949" i="1"/>
  <c r="K3941" i="1"/>
  <c r="K3933" i="1"/>
  <c r="K3925" i="1"/>
  <c r="K3917" i="1"/>
  <c r="K3909" i="1"/>
  <c r="K3901" i="1"/>
  <c r="K3893" i="1"/>
  <c r="K3885" i="1"/>
  <c r="K3877" i="1"/>
  <c r="K3869" i="1"/>
  <c r="K3861" i="1"/>
  <c r="K3853" i="1"/>
  <c r="K3845" i="1"/>
  <c r="K3837" i="1"/>
  <c r="K3829" i="1"/>
  <c r="K3821" i="1"/>
  <c r="K3813" i="1"/>
  <c r="K3805" i="1"/>
  <c r="K3797" i="1"/>
  <c r="K3789" i="1"/>
  <c r="K3781" i="1"/>
  <c r="K3773" i="1"/>
  <c r="K3765" i="1"/>
  <c r="K3757" i="1"/>
  <c r="K3749" i="1"/>
  <c r="K3741" i="1"/>
  <c r="K3733" i="1"/>
  <c r="K3725" i="1"/>
  <c r="K3717" i="1"/>
  <c r="K3709" i="1"/>
  <c r="K3701" i="1"/>
  <c r="K3693" i="1"/>
  <c r="K3685" i="1"/>
  <c r="K3677" i="1"/>
  <c r="K3669" i="1"/>
  <c r="K3661" i="1"/>
  <c r="K3653" i="1"/>
  <c r="K3645" i="1"/>
  <c r="K3637" i="1"/>
  <c r="K3629" i="1"/>
  <c r="K3621" i="1"/>
  <c r="K3613" i="1"/>
  <c r="K3605" i="1"/>
  <c r="K3597" i="1"/>
  <c r="K3589" i="1"/>
  <c r="K3581" i="1"/>
  <c r="K3573" i="1"/>
  <c r="K3565" i="1"/>
  <c r="K3557" i="1"/>
  <c r="K3549" i="1"/>
  <c r="K3541" i="1"/>
  <c r="K3533" i="1"/>
  <c r="K3525" i="1"/>
  <c r="K3517" i="1"/>
  <c r="K3509" i="1"/>
  <c r="K3501" i="1"/>
  <c r="K3493" i="1"/>
  <c r="K3485" i="1"/>
  <c r="K3477" i="1"/>
  <c r="K3469" i="1"/>
  <c r="K3461" i="1"/>
  <c r="K3453" i="1"/>
  <c r="K3445" i="1"/>
  <c r="K3437" i="1"/>
  <c r="K3429" i="1"/>
  <c r="K3421" i="1"/>
  <c r="K3413" i="1"/>
  <c r="K3405" i="1"/>
  <c r="K3397" i="1"/>
  <c r="K3389" i="1"/>
  <c r="K3381" i="1"/>
  <c r="K3373" i="1"/>
  <c r="K3365" i="1"/>
  <c r="K3357" i="1"/>
  <c r="K3349" i="1"/>
  <c r="K3341" i="1"/>
  <c r="K3333" i="1"/>
  <c r="K3325" i="1"/>
  <c r="K3317" i="1"/>
  <c r="K3309" i="1"/>
  <c r="K3301" i="1"/>
  <c r="K3293" i="1"/>
  <c r="K3285" i="1"/>
  <c r="K3277" i="1"/>
  <c r="K3269" i="1"/>
  <c r="K3261" i="1"/>
  <c r="K3253" i="1"/>
  <c r="K3245" i="1"/>
  <c r="K3237" i="1"/>
  <c r="K3229" i="1"/>
  <c r="K3221" i="1"/>
  <c r="K3213" i="1"/>
  <c r="K3205" i="1"/>
  <c r="K3197" i="1"/>
  <c r="K3189" i="1"/>
  <c r="K3181" i="1"/>
  <c r="K3173" i="1"/>
  <c r="K3165" i="1"/>
  <c r="K3157" i="1"/>
  <c r="K3149" i="1"/>
  <c r="K3141" i="1"/>
  <c r="K3133" i="1"/>
  <c r="K3125" i="1"/>
  <c r="K3117" i="1"/>
  <c r="K3109" i="1"/>
  <c r="K3101" i="1"/>
  <c r="K3093" i="1"/>
  <c r="K3085" i="1"/>
  <c r="K3077" i="1"/>
  <c r="K3069" i="1"/>
  <c r="K3061" i="1"/>
  <c r="K3053" i="1"/>
  <c r="K3045" i="1"/>
  <c r="K3037" i="1"/>
  <c r="K3029" i="1"/>
  <c r="K3021" i="1"/>
  <c r="K3013" i="1"/>
  <c r="K3005" i="1"/>
  <c r="K2997" i="1"/>
  <c r="K2989" i="1"/>
  <c r="K2981" i="1"/>
  <c r="K2973" i="1"/>
  <c r="K2965" i="1"/>
  <c r="K2957" i="1"/>
  <c r="K2949" i="1"/>
  <c r="K2941" i="1"/>
  <c r="K2933" i="1"/>
  <c r="K2925" i="1"/>
  <c r="K2917" i="1"/>
  <c r="K2909" i="1"/>
  <c r="K2901" i="1"/>
  <c r="K2893" i="1"/>
  <c r="K2885" i="1"/>
  <c r="K2877" i="1"/>
  <c r="K2869" i="1"/>
  <c r="K2861" i="1"/>
  <c r="K2853" i="1"/>
  <c r="K2845" i="1"/>
  <c r="K2837" i="1"/>
  <c r="K2829" i="1"/>
  <c r="K2821" i="1"/>
  <c r="K2813" i="1"/>
  <c r="K2805" i="1"/>
  <c r="K2797" i="1"/>
  <c r="K2789" i="1"/>
  <c r="K2781" i="1"/>
  <c r="K2773" i="1"/>
  <c r="K2765" i="1"/>
  <c r="K2757" i="1"/>
  <c r="K2749" i="1"/>
  <c r="K2741" i="1"/>
  <c r="K2733" i="1"/>
  <c r="K2725" i="1"/>
  <c r="K2717" i="1"/>
  <c r="K2709" i="1"/>
  <c r="K2701" i="1"/>
  <c r="K2693" i="1"/>
  <c r="K2685" i="1"/>
  <c r="K2677" i="1"/>
  <c r="K2669" i="1"/>
  <c r="K2661" i="1"/>
  <c r="K2653" i="1"/>
  <c r="K2645" i="1"/>
  <c r="K2637" i="1"/>
  <c r="K2629" i="1"/>
  <c r="K2621" i="1"/>
  <c r="K2613" i="1"/>
  <c r="K2605" i="1"/>
  <c r="K2597" i="1"/>
  <c r="K2589" i="1"/>
  <c r="K2581" i="1"/>
  <c r="K2573" i="1"/>
  <c r="K2565" i="1"/>
  <c r="K2557" i="1"/>
  <c r="K2549" i="1"/>
  <c r="K2541" i="1"/>
  <c r="K2533" i="1"/>
  <c r="K2525" i="1"/>
  <c r="K2517" i="1"/>
  <c r="K2509" i="1"/>
  <c r="K2501" i="1"/>
  <c r="K2493" i="1"/>
  <c r="K2485" i="1"/>
  <c r="K2477" i="1"/>
  <c r="K2469" i="1"/>
  <c r="K2461" i="1"/>
  <c r="K2453" i="1"/>
  <c r="K2445" i="1"/>
  <c r="K2437" i="1"/>
  <c r="K2429" i="1"/>
  <c r="K2421" i="1"/>
  <c r="K2413" i="1"/>
  <c r="K2405" i="1"/>
  <c r="K2397" i="1"/>
  <c r="K2389" i="1"/>
  <c r="K2381" i="1"/>
  <c r="K2373" i="1"/>
  <c r="K2365" i="1"/>
  <c r="K2357" i="1"/>
  <c r="K2349" i="1"/>
  <c r="K2341" i="1"/>
  <c r="K2333" i="1"/>
  <c r="K2325" i="1"/>
  <c r="K2317" i="1"/>
  <c r="K2309" i="1"/>
  <c r="K2301" i="1"/>
  <c r="K2293" i="1"/>
  <c r="K2285" i="1"/>
  <c r="K2277" i="1"/>
  <c r="K2269" i="1"/>
  <c r="K2261" i="1"/>
  <c r="K2253" i="1"/>
  <c r="K2245" i="1"/>
  <c r="K2237" i="1"/>
  <c r="K2229" i="1"/>
  <c r="K2221" i="1"/>
  <c r="K2213" i="1"/>
  <c r="K2205" i="1"/>
  <c r="K2197" i="1"/>
  <c r="K2189" i="1"/>
  <c r="K2181" i="1"/>
  <c r="K2173" i="1"/>
  <c r="K2165" i="1"/>
  <c r="K2157" i="1"/>
  <c r="K2149" i="1"/>
  <c r="K2141" i="1"/>
  <c r="K2133" i="1"/>
  <c r="K2125" i="1"/>
  <c r="K2117" i="1"/>
  <c r="K2109" i="1"/>
  <c r="K2101" i="1"/>
  <c r="K2093" i="1"/>
  <c r="K2085" i="1"/>
  <c r="K2077" i="1"/>
  <c r="K2069" i="1"/>
  <c r="K2061" i="1"/>
  <c r="K2053" i="1"/>
  <c r="K2045" i="1"/>
  <c r="K2037" i="1"/>
  <c r="K2029" i="1"/>
  <c r="K2021" i="1"/>
  <c r="K2013" i="1"/>
  <c r="K2005" i="1"/>
  <c r="K1997" i="1"/>
  <c r="K1989" i="1"/>
  <c r="K1981" i="1"/>
  <c r="K1973" i="1"/>
  <c r="K1965" i="1"/>
  <c r="K1957" i="1"/>
  <c r="K1949" i="1"/>
  <c r="K1941" i="1"/>
  <c r="K1933" i="1"/>
  <c r="K1925" i="1"/>
  <c r="K1917" i="1"/>
  <c r="K1909" i="1"/>
  <c r="K1901" i="1"/>
  <c r="K1893" i="1"/>
  <c r="K1885" i="1"/>
  <c r="K1877" i="1"/>
  <c r="K1869" i="1"/>
  <c r="K1861" i="1"/>
  <c r="K1853" i="1"/>
  <c r="K1845" i="1"/>
  <c r="K1837" i="1"/>
  <c r="K1829" i="1"/>
  <c r="K1821" i="1"/>
  <c r="K1813" i="1"/>
  <c r="K1805" i="1"/>
  <c r="K1797" i="1"/>
  <c r="K1789" i="1"/>
  <c r="K1781" i="1"/>
  <c r="K1773" i="1"/>
  <c r="K1765" i="1"/>
  <c r="K1757" i="1"/>
  <c r="K1749" i="1"/>
  <c r="K1741" i="1"/>
  <c r="K1733" i="1"/>
  <c r="K1725" i="1"/>
  <c r="K1717" i="1"/>
  <c r="K1709" i="1"/>
  <c r="K1701" i="1"/>
  <c r="K1693" i="1"/>
  <c r="K1685" i="1"/>
  <c r="K1677" i="1"/>
  <c r="K1669" i="1"/>
  <c r="K1661" i="1"/>
  <c r="K1653" i="1"/>
  <c r="K1645" i="1"/>
  <c r="K1637" i="1"/>
  <c r="K1629" i="1"/>
  <c r="K1621" i="1"/>
  <c r="K1613" i="1"/>
  <c r="K1605" i="1"/>
  <c r="K1597" i="1"/>
  <c r="K1589" i="1"/>
  <c r="K1581" i="1"/>
  <c r="K1573" i="1"/>
  <c r="K1565" i="1"/>
  <c r="K1557" i="1"/>
  <c r="K1549" i="1"/>
  <c r="K1541" i="1"/>
  <c r="K1533" i="1"/>
  <c r="K1525" i="1"/>
  <c r="K1517" i="1"/>
  <c r="K1509" i="1"/>
  <c r="K1501" i="1"/>
  <c r="K1493" i="1"/>
  <c r="K1485" i="1"/>
  <c r="K1477" i="1"/>
  <c r="K1469" i="1"/>
  <c r="K1461" i="1"/>
  <c r="K1453" i="1"/>
  <c r="K1445" i="1"/>
  <c r="K1437" i="1"/>
  <c r="K1429" i="1"/>
  <c r="K1421" i="1"/>
  <c r="K1413" i="1"/>
  <c r="K1405" i="1"/>
  <c r="K1397" i="1"/>
  <c r="K1389" i="1"/>
  <c r="K1381" i="1"/>
  <c r="K1373" i="1"/>
  <c r="K1365" i="1"/>
  <c r="K1357" i="1"/>
  <c r="K1349" i="1"/>
  <c r="K1341" i="1"/>
  <c r="K1333" i="1"/>
  <c r="K1325" i="1"/>
  <c r="K1317" i="1"/>
  <c r="K1309" i="1"/>
  <c r="K1301" i="1"/>
  <c r="K1293" i="1"/>
  <c r="K10044" i="1"/>
  <c r="K10036" i="1"/>
  <c r="K10028" i="1"/>
  <c r="K10020" i="1"/>
  <c r="K10012" i="1"/>
  <c r="K10004" i="1"/>
  <c r="K9996" i="1"/>
  <c r="K9988" i="1"/>
  <c r="K9980" i="1"/>
  <c r="K9972" i="1"/>
  <c r="K9964" i="1"/>
  <c r="K9956" i="1"/>
  <c r="K9948" i="1"/>
  <c r="K9940" i="1"/>
  <c r="K9932" i="1"/>
  <c r="K9924" i="1"/>
  <c r="K9916" i="1"/>
  <c r="K9908" i="1"/>
  <c r="K9900" i="1"/>
  <c r="K9892" i="1"/>
  <c r="K9884" i="1"/>
  <c r="K9876" i="1"/>
  <c r="K9868" i="1"/>
  <c r="K9860" i="1"/>
  <c r="K9852" i="1"/>
  <c r="K9844" i="1"/>
  <c r="K9836" i="1"/>
  <c r="K9828" i="1"/>
  <c r="K9820" i="1"/>
  <c r="K9812" i="1"/>
  <c r="K9804" i="1"/>
  <c r="K9796" i="1"/>
  <c r="K9788" i="1"/>
  <c r="K9780" i="1"/>
  <c r="K9772" i="1"/>
  <c r="K9764" i="1"/>
  <c r="K9756" i="1"/>
  <c r="K9748" i="1"/>
  <c r="K9740" i="1"/>
  <c r="K9732" i="1"/>
  <c r="K9724" i="1"/>
  <c r="K9716" i="1"/>
  <c r="K9708" i="1"/>
  <c r="K9700" i="1"/>
  <c r="K9692" i="1"/>
  <c r="K9684" i="1"/>
  <c r="K9676" i="1"/>
  <c r="K9668" i="1"/>
  <c r="K9660" i="1"/>
  <c r="K9652" i="1"/>
  <c r="K9644" i="1"/>
  <c r="K9636" i="1"/>
  <c r="K9628" i="1"/>
  <c r="K9620" i="1"/>
  <c r="K9612" i="1"/>
  <c r="K9604" i="1"/>
  <c r="K9596" i="1"/>
  <c r="K9588" i="1"/>
  <c r="K9580" i="1"/>
  <c r="K9572" i="1"/>
  <c r="K9564" i="1"/>
  <c r="K9556" i="1"/>
  <c r="K9548" i="1"/>
  <c r="K9540" i="1"/>
  <c r="K9532" i="1"/>
  <c r="K9524" i="1"/>
  <c r="K9516" i="1"/>
  <c r="K9508" i="1"/>
  <c r="K9500" i="1"/>
  <c r="K9492" i="1"/>
  <c r="K9484" i="1"/>
  <c r="K9476" i="1"/>
  <c r="K9468" i="1"/>
  <c r="K9460" i="1"/>
  <c r="K9452" i="1"/>
  <c r="K9444" i="1"/>
  <c r="K9436" i="1"/>
  <c r="K9428" i="1"/>
  <c r="K9420" i="1"/>
  <c r="K9412" i="1"/>
  <c r="K9404" i="1"/>
  <c r="K9396" i="1"/>
  <c r="K9388" i="1"/>
  <c r="K9380" i="1"/>
  <c r="K9372" i="1"/>
  <c r="K9364" i="1"/>
  <c r="K9356" i="1"/>
  <c r="K9348" i="1"/>
  <c r="K9340" i="1"/>
  <c r="K9332" i="1"/>
  <c r="K9324" i="1"/>
  <c r="K9316" i="1"/>
  <c r="K9308" i="1"/>
  <c r="K9300" i="1"/>
  <c r="K9292" i="1"/>
  <c r="K9284" i="1"/>
  <c r="K9276" i="1"/>
  <c r="K9268" i="1"/>
  <c r="K9260" i="1"/>
  <c r="K9252" i="1"/>
  <c r="K9244" i="1"/>
  <c r="K9236" i="1"/>
  <c r="K9228" i="1"/>
  <c r="K9220" i="1"/>
  <c r="K9212" i="1"/>
  <c r="K9204" i="1"/>
  <c r="K9196" i="1"/>
  <c r="K9188" i="1"/>
  <c r="K9180" i="1"/>
  <c r="K9172" i="1"/>
  <c r="K9164" i="1"/>
  <c r="K9156" i="1"/>
  <c r="K9148" i="1"/>
  <c r="K9140" i="1"/>
  <c r="K9132" i="1"/>
  <c r="K9124" i="1"/>
  <c r="K9116" i="1"/>
  <c r="K9108" i="1"/>
  <c r="K9100" i="1"/>
  <c r="K9092" i="1"/>
  <c r="K9084" i="1"/>
  <c r="K9076" i="1"/>
  <c r="K9068" i="1"/>
  <c r="K9060" i="1"/>
  <c r="K9052" i="1"/>
  <c r="K9044" i="1"/>
  <c r="K9036" i="1"/>
  <c r="K9028" i="1"/>
  <c r="K9020" i="1"/>
  <c r="K9012" i="1"/>
  <c r="K9004" i="1"/>
  <c r="K8996" i="1"/>
  <c r="K8988" i="1"/>
  <c r="K8980" i="1"/>
  <c r="K8972" i="1"/>
  <c r="K8964" i="1"/>
  <c r="K8956" i="1"/>
  <c r="K8948" i="1"/>
  <c r="K8940" i="1"/>
  <c r="K8932" i="1"/>
  <c r="K8924" i="1"/>
  <c r="K8916" i="1"/>
  <c r="K8908" i="1"/>
  <c r="K8900" i="1"/>
  <c r="K8892" i="1"/>
  <c r="K8884" i="1"/>
  <c r="K8876" i="1"/>
  <c r="K8868" i="1"/>
  <c r="K8860" i="1"/>
  <c r="K8852" i="1"/>
  <c r="K8844" i="1"/>
  <c r="K8836" i="1"/>
  <c r="K8828" i="1"/>
  <c r="K8820" i="1"/>
  <c r="K8812" i="1"/>
  <c r="K8804" i="1"/>
  <c r="K8796" i="1"/>
  <c r="K8788" i="1"/>
  <c r="K8780" i="1"/>
  <c r="K8772" i="1"/>
  <c r="K8764" i="1"/>
  <c r="K8756" i="1"/>
  <c r="K8748" i="1"/>
  <c r="K8740" i="1"/>
  <c r="K8732" i="1"/>
  <c r="K8724" i="1"/>
  <c r="K8716" i="1"/>
  <c r="K8708" i="1"/>
  <c r="K8700" i="1"/>
  <c r="K8692" i="1"/>
  <c r="K8684" i="1"/>
  <c r="K8676" i="1"/>
  <c r="K8668" i="1"/>
  <c r="K8660" i="1"/>
  <c r="K8652" i="1"/>
  <c r="K8644" i="1"/>
  <c r="K8636" i="1"/>
  <c r="K8628" i="1"/>
  <c r="K8620" i="1"/>
  <c r="K8612" i="1"/>
  <c r="K8604" i="1"/>
  <c r="K8596" i="1"/>
  <c r="K8588" i="1"/>
  <c r="K8580" i="1"/>
  <c r="K8572" i="1"/>
  <c r="K8564" i="1"/>
  <c r="K8556" i="1"/>
  <c r="K8548" i="1"/>
  <c r="K8540" i="1"/>
  <c r="K8532" i="1"/>
  <c r="K8524" i="1"/>
  <c r="K8516" i="1"/>
  <c r="K8508" i="1"/>
  <c r="K8500" i="1"/>
  <c r="K8492" i="1"/>
  <c r="K8484" i="1"/>
  <c r="K8476" i="1"/>
  <c r="K8468" i="1"/>
  <c r="K8460" i="1"/>
  <c r="K8452" i="1"/>
  <c r="K8444" i="1"/>
  <c r="K8436" i="1"/>
  <c r="K8428" i="1"/>
  <c r="K8420" i="1"/>
  <c r="K8412" i="1"/>
  <c r="K8404" i="1"/>
  <c r="K8396" i="1"/>
  <c r="K8388" i="1"/>
  <c r="K8380" i="1"/>
  <c r="K8372" i="1"/>
  <c r="K8364" i="1"/>
  <c r="K8356" i="1"/>
  <c r="K8348" i="1"/>
  <c r="K8340" i="1"/>
  <c r="K8332" i="1"/>
  <c r="K8324" i="1"/>
  <c r="K8316" i="1"/>
  <c r="K8308" i="1"/>
  <c r="K8300" i="1"/>
  <c r="K8292" i="1"/>
  <c r="K8284" i="1"/>
  <c r="K8276" i="1"/>
  <c r="K8268" i="1"/>
  <c r="K8260" i="1"/>
  <c r="K8252" i="1"/>
  <c r="K8244" i="1"/>
  <c r="K8236" i="1"/>
  <c r="K8228" i="1"/>
  <c r="K8220" i="1"/>
  <c r="K8212" i="1"/>
  <c r="K8204" i="1"/>
  <c r="K8196" i="1"/>
  <c r="K8188" i="1"/>
  <c r="K8180" i="1"/>
  <c r="K8172" i="1"/>
  <c r="K8164" i="1"/>
  <c r="K8156" i="1"/>
  <c r="K8148" i="1"/>
  <c r="K8140" i="1"/>
  <c r="K8132" i="1"/>
  <c r="K8124" i="1"/>
  <c r="K8116" i="1"/>
  <c r="K8108" i="1"/>
  <c r="K8100" i="1"/>
  <c r="K8092" i="1"/>
  <c r="K8084" i="1"/>
  <c r="K8076" i="1"/>
  <c r="K8068" i="1"/>
  <c r="K8060" i="1"/>
  <c r="K8052" i="1"/>
  <c r="K8044" i="1"/>
  <c r="K8036" i="1"/>
  <c r="K8028" i="1"/>
  <c r="K8020" i="1"/>
  <c r="K8012" i="1"/>
  <c r="K8004" i="1"/>
  <c r="K7996" i="1"/>
  <c r="K7988" i="1"/>
  <c r="K7980" i="1"/>
  <c r="K7972" i="1"/>
  <c r="K7964" i="1"/>
  <c r="K7956" i="1"/>
  <c r="K7948" i="1"/>
  <c r="K7940" i="1"/>
  <c r="K7932" i="1"/>
  <c r="K7924" i="1"/>
  <c r="K7916" i="1"/>
  <c r="K7908" i="1"/>
  <c r="K7900" i="1"/>
  <c r="K7892" i="1"/>
  <c r="K7884" i="1"/>
  <c r="K7876" i="1"/>
  <c r="K7868" i="1"/>
  <c r="K7860" i="1"/>
  <c r="K7852" i="1"/>
  <c r="K7844" i="1"/>
  <c r="K7836" i="1"/>
  <c r="K7828" i="1"/>
  <c r="K7820" i="1"/>
  <c r="K7812" i="1"/>
  <c r="K7804" i="1"/>
  <c r="K7796" i="1"/>
  <c r="K7788" i="1"/>
  <c r="K7780" i="1"/>
  <c r="K7772" i="1"/>
  <c r="K7764" i="1"/>
  <c r="K7756" i="1"/>
  <c r="K7748" i="1"/>
  <c r="K7740" i="1"/>
  <c r="K7732" i="1"/>
  <c r="K7724" i="1"/>
  <c r="K7716" i="1"/>
  <c r="K7708" i="1"/>
  <c r="K7700" i="1"/>
  <c r="K7692" i="1"/>
  <c r="K7684" i="1"/>
  <c r="K7676" i="1"/>
  <c r="K7668" i="1"/>
  <c r="K7660" i="1"/>
  <c r="K7652" i="1"/>
  <c r="K7644" i="1"/>
  <c r="K7636" i="1"/>
  <c r="K7628" i="1"/>
  <c r="K7620" i="1"/>
  <c r="K7612" i="1"/>
  <c r="K7604" i="1"/>
  <c r="K7596" i="1"/>
  <c r="K7588" i="1"/>
  <c r="K7580" i="1"/>
  <c r="K7572" i="1"/>
  <c r="K7564" i="1"/>
  <c r="K7556" i="1"/>
  <c r="K7548" i="1"/>
  <c r="K7540" i="1"/>
  <c r="K7532" i="1"/>
  <c r="K7524" i="1"/>
  <c r="K7516" i="1"/>
  <c r="K7508" i="1"/>
  <c r="K7500" i="1"/>
  <c r="K7492" i="1"/>
  <c r="K7484" i="1"/>
  <c r="K7476" i="1"/>
  <c r="K7468" i="1"/>
  <c r="K7460" i="1"/>
  <c r="K7452" i="1"/>
  <c r="K7444" i="1"/>
  <c r="K7436" i="1"/>
  <c r="K7428" i="1"/>
  <c r="K7420" i="1"/>
  <c r="K7412" i="1"/>
  <c r="K7404" i="1"/>
  <c r="K7396" i="1"/>
  <c r="K7388" i="1"/>
  <c r="K7380" i="1"/>
  <c r="K7372" i="1"/>
  <c r="K7364" i="1"/>
  <c r="K7356" i="1"/>
  <c r="K7348" i="1"/>
  <c r="K7340" i="1"/>
  <c r="K7332" i="1"/>
  <c r="K7324" i="1"/>
  <c r="K7316" i="1"/>
  <c r="K7308" i="1"/>
  <c r="K7300" i="1"/>
  <c r="K7292" i="1"/>
  <c r="K7284" i="1"/>
  <c r="K7276" i="1"/>
  <c r="K7268" i="1"/>
  <c r="K7260" i="1"/>
  <c r="K7252" i="1"/>
  <c r="K7244" i="1"/>
  <c r="K7236" i="1"/>
  <c r="K7228" i="1"/>
  <c r="K7220" i="1"/>
  <c r="K7212" i="1"/>
  <c r="K7204" i="1"/>
  <c r="K7196" i="1"/>
  <c r="K7188" i="1"/>
  <c r="K7180" i="1"/>
  <c r="K7172" i="1"/>
  <c r="K7164" i="1"/>
  <c r="K7156" i="1"/>
  <c r="K7148" i="1"/>
  <c r="K7140" i="1"/>
  <c r="K7132" i="1"/>
  <c r="K7124" i="1"/>
  <c r="K7116" i="1"/>
  <c r="K7108" i="1"/>
  <c r="K7100" i="1"/>
  <c r="K7092" i="1"/>
  <c r="K7084" i="1"/>
  <c r="K7076" i="1"/>
  <c r="K7068" i="1"/>
  <c r="K7060" i="1"/>
  <c r="K7052" i="1"/>
  <c r="K7044" i="1"/>
  <c r="K7036" i="1"/>
  <c r="K7028" i="1"/>
  <c r="K7020" i="1"/>
  <c r="K7012" i="1"/>
  <c r="K7004" i="1"/>
  <c r="K6996" i="1"/>
  <c r="K6988" i="1"/>
  <c r="K6980" i="1"/>
  <c r="K6972" i="1"/>
  <c r="K6964" i="1"/>
  <c r="K6956" i="1"/>
  <c r="K6948" i="1"/>
  <c r="K6940" i="1"/>
  <c r="K6932" i="1"/>
  <c r="K6924" i="1"/>
  <c r="K6916" i="1"/>
  <c r="K6908" i="1"/>
  <c r="K6900" i="1"/>
  <c r="K6892" i="1"/>
  <c r="K6884" i="1"/>
  <c r="K6876" i="1"/>
  <c r="K6868" i="1"/>
  <c r="K6860" i="1"/>
  <c r="K6852" i="1"/>
  <c r="K6844" i="1"/>
  <c r="K6836" i="1"/>
  <c r="K6828" i="1"/>
  <c r="K6820" i="1"/>
  <c r="K6812" i="1"/>
  <c r="K6804" i="1"/>
  <c r="K6796" i="1"/>
  <c r="K6788" i="1"/>
  <c r="K6780" i="1"/>
  <c r="K6772" i="1"/>
  <c r="K6764" i="1"/>
  <c r="K6756" i="1"/>
  <c r="K6748" i="1"/>
  <c r="K6740" i="1"/>
  <c r="K6732" i="1"/>
  <c r="K6724" i="1"/>
  <c r="K6716" i="1"/>
  <c r="K6708" i="1"/>
  <c r="K6700" i="1"/>
  <c r="K6692" i="1"/>
  <c r="K6684" i="1"/>
  <c r="K6676" i="1"/>
  <c r="K6668" i="1"/>
  <c r="K6660" i="1"/>
  <c r="K6652" i="1"/>
  <c r="K6644" i="1"/>
  <c r="K6636" i="1"/>
  <c r="K6628" i="1"/>
  <c r="K6620" i="1"/>
  <c r="K6612" i="1"/>
  <c r="K6604" i="1"/>
  <c r="K6596" i="1"/>
  <c r="K6588" i="1"/>
  <c r="K6580" i="1"/>
  <c r="K6572" i="1"/>
  <c r="K6564" i="1"/>
  <c r="K6556" i="1"/>
  <c r="K6548" i="1"/>
  <c r="K6540" i="1"/>
  <c r="K6532" i="1"/>
  <c r="K6524" i="1"/>
  <c r="K6516" i="1"/>
  <c r="K6508" i="1"/>
  <c r="K6500" i="1"/>
  <c r="K6492" i="1"/>
  <c r="K6484" i="1"/>
  <c r="K6476" i="1"/>
  <c r="K6468" i="1"/>
  <c r="K6460" i="1"/>
  <c r="K6452" i="1"/>
  <c r="K6444" i="1"/>
  <c r="K6436" i="1"/>
  <c r="K6428" i="1"/>
  <c r="K6420" i="1"/>
  <c r="K6412" i="1"/>
  <c r="K6404" i="1"/>
  <c r="K6396" i="1"/>
  <c r="K6388" i="1"/>
  <c r="K6380" i="1"/>
  <c r="K6372" i="1"/>
  <c r="K6364" i="1"/>
  <c r="K6356" i="1"/>
  <c r="K6348" i="1"/>
  <c r="K6340" i="1"/>
  <c r="K6332" i="1"/>
  <c r="K6324" i="1"/>
  <c r="K6316" i="1"/>
  <c r="K6308" i="1"/>
  <c r="K6300" i="1"/>
  <c r="K6292" i="1"/>
  <c r="K6284" i="1"/>
  <c r="K6276" i="1"/>
  <c r="K6268" i="1"/>
  <c r="K6260" i="1"/>
  <c r="K6252" i="1"/>
  <c r="K6244" i="1"/>
  <c r="K6236" i="1"/>
  <c r="K6228" i="1"/>
  <c r="K6220" i="1"/>
  <c r="K6212" i="1"/>
  <c r="K6204" i="1"/>
  <c r="K6196" i="1"/>
  <c r="K6188" i="1"/>
  <c r="K6180" i="1"/>
  <c r="K6172" i="1"/>
  <c r="K6164" i="1"/>
  <c r="K6156" i="1"/>
  <c r="K6148" i="1"/>
  <c r="K6140" i="1"/>
  <c r="K6132" i="1"/>
  <c r="K6124" i="1"/>
  <c r="K6116" i="1"/>
  <c r="K6108" i="1"/>
  <c r="K6100" i="1"/>
  <c r="K6092" i="1"/>
  <c r="K6084" i="1"/>
  <c r="K6076" i="1"/>
  <c r="K6068" i="1"/>
  <c r="K6060" i="1"/>
  <c r="K6052" i="1"/>
  <c r="K6044" i="1"/>
  <c r="K6036" i="1"/>
  <c r="K6028" i="1"/>
  <c r="K6020" i="1"/>
  <c r="K6012" i="1"/>
  <c r="K6004" i="1"/>
  <c r="K5996" i="1"/>
  <c r="K5988" i="1"/>
  <c r="K5980" i="1"/>
  <c r="K5972" i="1"/>
  <c r="K5964" i="1"/>
  <c r="K5956" i="1"/>
  <c r="K5948" i="1"/>
  <c r="K5940" i="1"/>
  <c r="K5932" i="1"/>
  <c r="K5924" i="1"/>
  <c r="K5916" i="1"/>
  <c r="K5908" i="1"/>
  <c r="K5900" i="1"/>
  <c r="K5892" i="1"/>
  <c r="K5884" i="1"/>
  <c r="K5876" i="1"/>
  <c r="K5868" i="1"/>
  <c r="K5860" i="1"/>
  <c r="K5852" i="1"/>
  <c r="K5844" i="1"/>
  <c r="K5836" i="1"/>
  <c r="K5828" i="1"/>
  <c r="K5820" i="1"/>
  <c r="K5812" i="1"/>
  <c r="K5804" i="1"/>
  <c r="K5796" i="1"/>
  <c r="K5788" i="1"/>
  <c r="K5780" i="1"/>
  <c r="K5772" i="1"/>
  <c r="K5764" i="1"/>
  <c r="K5756" i="1"/>
  <c r="K5748" i="1"/>
  <c r="K5740" i="1"/>
  <c r="K5732" i="1"/>
  <c r="K5724" i="1"/>
  <c r="K5716" i="1"/>
  <c r="K5708" i="1"/>
  <c r="K5700" i="1"/>
  <c r="K5692" i="1"/>
  <c r="K5684" i="1"/>
  <c r="K5676" i="1"/>
  <c r="K5668" i="1"/>
  <c r="K5660" i="1"/>
  <c r="K5652" i="1"/>
  <c r="K5644" i="1"/>
  <c r="K5636" i="1"/>
  <c r="K5628" i="1"/>
  <c r="K5620" i="1"/>
  <c r="K5612" i="1"/>
  <c r="K5604" i="1"/>
  <c r="K5596" i="1"/>
  <c r="K5588" i="1"/>
  <c r="K5580" i="1"/>
  <c r="K5572" i="1"/>
  <c r="K5564" i="1"/>
  <c r="K5556" i="1"/>
  <c r="K5548" i="1"/>
  <c r="K5540" i="1"/>
  <c r="K5532" i="1"/>
  <c r="K5524" i="1"/>
  <c r="K5516" i="1"/>
  <c r="K5508" i="1"/>
  <c r="K5500" i="1"/>
  <c r="K5492" i="1"/>
  <c r="K5484" i="1"/>
  <c r="K5476" i="1"/>
  <c r="K5468" i="1"/>
  <c r="K5460" i="1"/>
  <c r="K5452" i="1"/>
  <c r="K5444" i="1"/>
  <c r="K5436" i="1"/>
  <c r="K5428" i="1"/>
  <c r="K5420" i="1"/>
  <c r="K5412" i="1"/>
  <c r="K5404" i="1"/>
  <c r="K5396" i="1"/>
  <c r="K5388" i="1"/>
  <c r="K5380" i="1"/>
  <c r="K5372" i="1"/>
  <c r="K5364" i="1"/>
  <c r="K5356" i="1"/>
  <c r="K5348" i="1"/>
  <c r="K5340" i="1"/>
  <c r="K5332" i="1"/>
  <c r="K5324" i="1"/>
  <c r="K5316" i="1"/>
  <c r="K5308" i="1"/>
  <c r="K5300" i="1"/>
  <c r="K5292" i="1"/>
  <c r="K5284" i="1"/>
  <c r="K5276" i="1"/>
  <c r="K5268" i="1"/>
  <c r="K5260" i="1"/>
  <c r="K5252" i="1"/>
  <c r="K5244" i="1"/>
  <c r="K5236" i="1"/>
  <c r="K5228" i="1"/>
  <c r="K5220" i="1"/>
  <c r="K5212" i="1"/>
  <c r="K5204" i="1"/>
  <c r="K5196" i="1"/>
  <c r="K5188" i="1"/>
  <c r="K5180" i="1"/>
  <c r="K5172" i="1"/>
  <c r="K5164" i="1"/>
  <c r="K5156" i="1"/>
  <c r="K5148" i="1"/>
  <c r="K5140" i="1"/>
  <c r="K5132" i="1"/>
  <c r="K5124" i="1"/>
  <c r="K5116" i="1"/>
  <c r="K5108" i="1"/>
  <c r="K5100" i="1"/>
  <c r="K5092" i="1"/>
  <c r="K5084" i="1"/>
  <c r="K5076" i="1"/>
  <c r="K5068" i="1"/>
  <c r="K5060" i="1"/>
  <c r="K5052" i="1"/>
  <c r="K5044" i="1"/>
  <c r="K5036" i="1"/>
  <c r="K5028" i="1"/>
  <c r="K5020" i="1"/>
  <c r="K5012" i="1"/>
  <c r="K5004" i="1"/>
  <c r="K4996" i="1"/>
  <c r="K4988" i="1"/>
  <c r="K4980" i="1"/>
  <c r="K4972" i="1"/>
  <c r="K4964" i="1"/>
  <c r="K4956" i="1"/>
  <c r="K4948" i="1"/>
  <c r="K4940" i="1"/>
  <c r="K4932" i="1"/>
  <c r="K4924" i="1"/>
  <c r="K4916" i="1"/>
  <c r="K4908" i="1"/>
  <c r="K4900" i="1"/>
  <c r="K4892" i="1"/>
  <c r="K4884" i="1"/>
  <c r="K4876" i="1"/>
  <c r="K4868" i="1"/>
  <c r="K4860" i="1"/>
  <c r="K4852" i="1"/>
  <c r="K4844" i="1"/>
  <c r="K4836" i="1"/>
  <c r="K4828" i="1"/>
  <c r="K4820" i="1"/>
  <c r="K4812" i="1"/>
  <c r="K4804" i="1"/>
  <c r="K4796" i="1"/>
  <c r="K4788" i="1"/>
  <c r="K4780" i="1"/>
  <c r="K4772" i="1"/>
  <c r="K4764" i="1"/>
  <c r="K4756" i="1"/>
  <c r="K4748" i="1"/>
  <c r="K4740" i="1"/>
  <c r="K4732" i="1"/>
  <c r="K4724" i="1"/>
  <c r="K4716" i="1"/>
  <c r="K4708" i="1"/>
  <c r="K4700" i="1"/>
  <c r="K4692" i="1"/>
  <c r="K4684" i="1"/>
  <c r="K4676" i="1"/>
  <c r="K4668" i="1"/>
  <c r="K4660" i="1"/>
  <c r="K4652" i="1"/>
  <c r="K4644" i="1"/>
  <c r="K4636" i="1"/>
  <c r="K4628" i="1"/>
  <c r="K4620" i="1"/>
  <c r="K4612" i="1"/>
  <c r="K4604" i="1"/>
  <c r="K4596" i="1"/>
  <c r="K4588" i="1"/>
  <c r="K4580" i="1"/>
  <c r="K4572" i="1"/>
  <c r="K4564" i="1"/>
  <c r="K4556" i="1"/>
  <c r="K4548" i="1"/>
  <c r="K4540" i="1"/>
  <c r="K4532" i="1"/>
  <c r="K4524" i="1"/>
  <c r="K4516" i="1"/>
  <c r="K4508" i="1"/>
  <c r="K4500" i="1"/>
  <c r="K4492" i="1"/>
  <c r="K4484" i="1"/>
  <c r="K4476" i="1"/>
  <c r="K4468" i="1"/>
  <c r="K4460" i="1"/>
  <c r="K4452" i="1"/>
  <c r="K4444" i="1"/>
  <c r="K4436" i="1"/>
  <c r="K4428" i="1"/>
  <c r="K4420" i="1"/>
  <c r="K4412" i="1"/>
  <c r="K4404" i="1"/>
  <c r="K4396" i="1"/>
  <c r="K4388" i="1"/>
  <c r="K4380" i="1"/>
  <c r="K4372" i="1"/>
  <c r="K4364" i="1"/>
  <c r="K4356" i="1"/>
  <c r="K4348" i="1"/>
  <c r="K4340" i="1"/>
  <c r="K4332" i="1"/>
  <c r="K4324" i="1"/>
  <c r="K4316" i="1"/>
  <c r="K4308" i="1"/>
  <c r="K4300" i="1"/>
  <c r="K4292" i="1"/>
  <c r="K4284" i="1"/>
  <c r="K4276" i="1"/>
  <c r="K4268" i="1"/>
  <c r="K4260" i="1"/>
  <c r="K4252" i="1"/>
  <c r="K4244" i="1"/>
  <c r="K4236" i="1"/>
  <c r="K4228" i="1"/>
  <c r="K4220" i="1"/>
  <c r="K4212" i="1"/>
  <c r="K4204" i="1"/>
  <c r="K4196" i="1"/>
  <c r="K4188" i="1"/>
  <c r="K4180" i="1"/>
  <c r="K4172" i="1"/>
  <c r="K4164" i="1"/>
  <c r="K4156" i="1"/>
  <c r="K4148" i="1"/>
  <c r="K4140" i="1"/>
  <c r="K4132" i="1"/>
  <c r="K4124" i="1"/>
  <c r="K4116" i="1"/>
  <c r="K4108" i="1"/>
  <c r="K4100" i="1"/>
  <c r="K4092" i="1"/>
  <c r="K4084" i="1"/>
  <c r="K4076" i="1"/>
  <c r="K4068" i="1"/>
  <c r="K4060" i="1"/>
  <c r="K4052" i="1"/>
  <c r="K4044" i="1"/>
  <c r="K4036" i="1"/>
  <c r="K4028" i="1"/>
  <c r="K4020" i="1"/>
  <c r="K4012" i="1"/>
  <c r="K4004" i="1"/>
  <c r="K3996" i="1"/>
  <c r="K3988" i="1"/>
  <c r="K3980" i="1"/>
  <c r="K3972" i="1"/>
  <c r="K3964" i="1"/>
  <c r="K3956" i="1"/>
  <c r="K3948" i="1"/>
  <c r="K3940" i="1"/>
  <c r="K3932" i="1"/>
  <c r="K3924" i="1"/>
  <c r="K3916" i="1"/>
  <c r="K3908" i="1"/>
  <c r="K3900" i="1"/>
  <c r="K3892" i="1"/>
  <c r="K3884" i="1"/>
  <c r="K3876" i="1"/>
  <c r="K3868" i="1"/>
  <c r="K3860" i="1"/>
  <c r="K3852" i="1"/>
  <c r="K3844" i="1"/>
  <c r="K3836" i="1"/>
  <c r="K3828" i="1"/>
  <c r="K3820" i="1"/>
  <c r="K3812" i="1"/>
  <c r="K3804" i="1"/>
  <c r="K3796" i="1"/>
  <c r="K3788" i="1"/>
  <c r="K3780" i="1"/>
  <c r="K3772" i="1"/>
  <c r="K3764" i="1"/>
  <c r="K3756" i="1"/>
  <c r="K3748" i="1"/>
  <c r="K3740" i="1"/>
  <c r="K3732" i="1"/>
  <c r="K3724" i="1"/>
  <c r="K3716" i="1"/>
  <c r="K3708" i="1"/>
  <c r="K3700" i="1"/>
  <c r="K3692" i="1"/>
  <c r="K3684" i="1"/>
  <c r="K3676" i="1"/>
  <c r="K3668" i="1"/>
  <c r="K3660" i="1"/>
  <c r="K3652" i="1"/>
  <c r="K3644" i="1"/>
  <c r="K3636" i="1"/>
  <c r="K3628" i="1"/>
  <c r="K3620" i="1"/>
  <c r="K3612" i="1"/>
  <c r="K3604" i="1"/>
  <c r="K3596" i="1"/>
  <c r="K3588" i="1"/>
  <c r="K3580" i="1"/>
  <c r="K3572" i="1"/>
  <c r="K3564" i="1"/>
  <c r="K3556" i="1"/>
  <c r="K3548" i="1"/>
  <c r="K3540" i="1"/>
  <c r="K3532" i="1"/>
  <c r="K3524" i="1"/>
  <c r="K3516" i="1"/>
  <c r="K3508" i="1"/>
  <c r="K3500" i="1"/>
  <c r="K3492" i="1"/>
  <c r="K3484" i="1"/>
  <c r="K3476" i="1"/>
  <c r="K3468" i="1"/>
  <c r="K3460" i="1"/>
  <c r="K3452" i="1"/>
  <c r="K3444" i="1"/>
  <c r="K3436" i="1"/>
  <c r="K3428" i="1"/>
  <c r="K3420" i="1"/>
  <c r="K3412" i="1"/>
  <c r="K3404" i="1"/>
  <c r="K3396" i="1"/>
  <c r="K3388" i="1"/>
  <c r="K3380" i="1"/>
  <c r="K3372" i="1"/>
  <c r="K3364" i="1"/>
  <c r="K3356" i="1"/>
  <c r="K3348" i="1"/>
  <c r="K3340" i="1"/>
  <c r="K3332" i="1"/>
  <c r="K3324" i="1"/>
  <c r="K3316" i="1"/>
  <c r="K3308" i="1"/>
  <c r="K3300" i="1"/>
  <c r="K3292" i="1"/>
  <c r="K3284" i="1"/>
  <c r="K3276" i="1"/>
  <c r="K3268" i="1"/>
  <c r="K3260" i="1"/>
  <c r="K3252" i="1"/>
  <c r="K3244" i="1"/>
  <c r="K3236" i="1"/>
  <c r="K3228" i="1"/>
  <c r="K3220" i="1"/>
  <c r="K3212" i="1"/>
  <c r="K3204" i="1"/>
  <c r="K3196" i="1"/>
  <c r="K3188" i="1"/>
  <c r="K3180" i="1"/>
  <c r="K3172" i="1"/>
  <c r="K3164" i="1"/>
  <c r="K3156" i="1"/>
  <c r="K3148" i="1"/>
  <c r="K3140" i="1"/>
  <c r="K3132" i="1"/>
  <c r="K3124" i="1"/>
  <c r="K3116" i="1"/>
  <c r="K3108" i="1"/>
  <c r="K3100" i="1"/>
  <c r="K3092" i="1"/>
  <c r="K3084" i="1"/>
  <c r="K3076" i="1"/>
  <c r="K3068" i="1"/>
  <c r="K3060" i="1"/>
  <c r="K3052" i="1"/>
  <c r="K3044" i="1"/>
  <c r="K3036" i="1"/>
  <c r="K3028" i="1"/>
  <c r="K3020" i="1"/>
  <c r="K3012" i="1"/>
  <c r="K3004" i="1"/>
  <c r="K2996" i="1"/>
  <c r="K2988" i="1"/>
  <c r="K2980" i="1"/>
  <c r="K2972" i="1"/>
  <c r="K2964" i="1"/>
  <c r="K2956" i="1"/>
  <c r="K2948" i="1"/>
  <c r="K2940" i="1"/>
  <c r="K2932" i="1"/>
  <c r="K2924" i="1"/>
  <c r="K2916" i="1"/>
  <c r="K2908" i="1"/>
  <c r="K2900" i="1"/>
  <c r="K2892" i="1"/>
  <c r="K2884" i="1"/>
  <c r="K2876" i="1"/>
  <c r="K2868" i="1"/>
  <c r="K2860" i="1"/>
  <c r="K2852" i="1"/>
  <c r="K2844" i="1"/>
  <c r="K2836" i="1"/>
  <c r="K2828" i="1"/>
  <c r="K2820" i="1"/>
  <c r="K2812" i="1"/>
  <c r="K2804" i="1"/>
  <c r="K2796" i="1"/>
  <c r="K2788" i="1"/>
  <c r="K2780" i="1"/>
  <c r="K2772" i="1"/>
  <c r="K2764" i="1"/>
  <c r="K2756" i="1"/>
  <c r="K2748" i="1"/>
  <c r="K2740" i="1"/>
  <c r="K2732" i="1"/>
  <c r="K2724" i="1"/>
  <c r="K2716" i="1"/>
  <c r="K2708" i="1"/>
  <c r="K2700" i="1"/>
  <c r="K2692" i="1"/>
  <c r="K2684" i="1"/>
  <c r="K2676" i="1"/>
  <c r="K2668" i="1"/>
  <c r="K2660" i="1"/>
  <c r="K2652" i="1"/>
  <c r="K2644" i="1"/>
  <c r="K2636" i="1"/>
  <c r="K2628" i="1"/>
  <c r="K2620" i="1"/>
  <c r="K2612" i="1"/>
  <c r="K2604" i="1"/>
  <c r="K2596" i="1"/>
  <c r="K2588" i="1"/>
  <c r="K2580" i="1"/>
  <c r="K2572" i="1"/>
  <c r="K2564" i="1"/>
  <c r="K2556" i="1"/>
  <c r="K2548" i="1"/>
  <c r="K2540" i="1"/>
  <c r="K2532" i="1"/>
  <c r="K2524" i="1"/>
  <c r="K2516" i="1"/>
  <c r="K2508" i="1"/>
  <c r="K2500" i="1"/>
  <c r="K2492" i="1"/>
  <c r="K2484" i="1"/>
  <c r="K2476" i="1"/>
  <c r="K2468" i="1"/>
  <c r="K2460" i="1"/>
  <c r="K2452" i="1"/>
  <c r="K2444" i="1"/>
  <c r="K2436" i="1"/>
  <c r="K2428" i="1"/>
  <c r="K2420" i="1"/>
  <c r="K2412" i="1"/>
  <c r="K2404" i="1"/>
  <c r="K2396" i="1"/>
  <c r="K2388" i="1"/>
  <c r="K2380" i="1"/>
  <c r="K2372" i="1"/>
  <c r="K2364" i="1"/>
  <c r="K2356" i="1"/>
  <c r="K2348" i="1"/>
  <c r="K2340" i="1"/>
  <c r="K2332" i="1"/>
  <c r="K2324" i="1"/>
  <c r="K2316" i="1"/>
  <c r="K2308" i="1"/>
  <c r="K2300" i="1"/>
  <c r="K2292" i="1"/>
  <c r="K2284" i="1"/>
  <c r="K2276" i="1"/>
  <c r="K2268" i="1"/>
  <c r="K2260" i="1"/>
  <c r="K2252" i="1"/>
  <c r="K2244" i="1"/>
  <c r="K2236" i="1"/>
  <c r="K2228" i="1"/>
  <c r="K2220" i="1"/>
  <c r="K2212" i="1"/>
  <c r="K2204" i="1"/>
  <c r="K2196" i="1"/>
  <c r="K2188" i="1"/>
  <c r="K2180" i="1"/>
  <c r="K2172" i="1"/>
  <c r="K2164" i="1"/>
  <c r="K2156" i="1"/>
  <c r="K2148" i="1"/>
  <c r="K2140" i="1"/>
  <c r="K2132" i="1"/>
  <c r="K2124" i="1"/>
  <c r="K2116" i="1"/>
  <c r="K2108" i="1"/>
  <c r="K2100" i="1"/>
  <c r="K2092" i="1"/>
  <c r="K2084" i="1"/>
  <c r="K2076" i="1"/>
  <c r="K2068" i="1"/>
  <c r="K2060" i="1"/>
  <c r="K2052" i="1"/>
  <c r="K2044" i="1"/>
  <c r="K2036" i="1"/>
  <c r="K2028" i="1"/>
  <c r="K2020" i="1"/>
  <c r="K2012" i="1"/>
  <c r="K2004" i="1"/>
  <c r="K1996" i="1"/>
  <c r="K1988" i="1"/>
  <c r="K1980" i="1"/>
  <c r="K1972" i="1"/>
  <c r="K1964" i="1"/>
  <c r="K1956" i="1"/>
  <c r="K1948" i="1"/>
  <c r="K1940" i="1"/>
  <c r="K1932" i="1"/>
  <c r="K1924" i="1"/>
  <c r="K1916" i="1"/>
  <c r="K1908" i="1"/>
  <c r="K1900" i="1"/>
  <c r="K1892" i="1"/>
  <c r="K1884" i="1"/>
  <c r="K1876" i="1"/>
  <c r="K1868" i="1"/>
  <c r="K1860" i="1"/>
  <c r="K1852" i="1"/>
  <c r="K1844" i="1"/>
  <c r="K1836" i="1"/>
  <c r="K1828" i="1"/>
  <c r="K1820" i="1"/>
  <c r="K1812" i="1"/>
  <c r="K1804" i="1"/>
  <c r="K1796" i="1"/>
  <c r="K1788" i="1"/>
  <c r="K1780" i="1"/>
  <c r="K1772" i="1"/>
  <c r="K1764" i="1"/>
  <c r="K1756" i="1"/>
  <c r="K1748" i="1"/>
  <c r="K1740" i="1"/>
  <c r="K1732" i="1"/>
  <c r="K1724" i="1"/>
  <c r="K1716" i="1"/>
  <c r="K1708" i="1"/>
  <c r="K1700" i="1"/>
  <c r="K1692" i="1"/>
  <c r="K1684" i="1"/>
  <c r="K1676" i="1"/>
  <c r="K1668" i="1"/>
  <c r="K1660" i="1"/>
  <c r="K1652" i="1"/>
  <c r="K1644" i="1"/>
  <c r="K1636" i="1"/>
  <c r="K1628" i="1"/>
  <c r="K1620" i="1"/>
  <c r="K1612" i="1"/>
  <c r="K1604" i="1"/>
  <c r="K1596" i="1"/>
  <c r="K1588" i="1"/>
  <c r="K1580" i="1"/>
  <c r="K1572" i="1"/>
  <c r="K1564" i="1"/>
  <c r="K1556" i="1"/>
  <c r="K1548" i="1"/>
  <c r="K1540" i="1"/>
  <c r="K1532" i="1"/>
  <c r="K1524" i="1"/>
  <c r="K1516" i="1"/>
  <c r="K1508" i="1"/>
  <c r="K1500" i="1"/>
  <c r="K1492" i="1"/>
  <c r="K1484" i="1"/>
  <c r="K1476" i="1"/>
  <c r="K1468" i="1"/>
  <c r="K1460" i="1"/>
  <c r="K1452" i="1"/>
  <c r="K1444" i="1"/>
  <c r="K1436" i="1"/>
  <c r="K1428" i="1"/>
  <c r="K1420" i="1"/>
  <c r="K1412" i="1"/>
  <c r="K1404" i="1"/>
  <c r="K1396" i="1"/>
  <c r="K1388" i="1"/>
  <c r="K1380" i="1"/>
  <c r="K1372" i="1"/>
  <c r="K1364" i="1"/>
  <c r="K1356" i="1"/>
  <c r="K1348" i="1"/>
  <c r="K1340" i="1"/>
  <c r="K1332" i="1"/>
  <c r="K1324" i="1"/>
  <c r="K1316" i="1"/>
  <c r="K1308" i="1"/>
  <c r="K1300" i="1"/>
  <c r="K1292" i="1"/>
  <c r="K1284" i="1"/>
  <c r="K1276" i="1"/>
  <c r="K1268" i="1"/>
  <c r="K1260" i="1"/>
  <c r="K1252" i="1"/>
  <c r="K1244" i="1"/>
  <c r="K1236" i="1"/>
  <c r="K1228" i="1"/>
  <c r="K1220" i="1"/>
  <c r="K1212" i="1"/>
  <c r="K1204" i="1"/>
  <c r="K1196" i="1"/>
  <c r="K11267" i="1"/>
  <c r="K11259" i="1"/>
  <c r="K11251" i="1"/>
  <c r="K11243" i="1"/>
  <c r="K11235" i="1"/>
  <c r="K11227" i="1"/>
  <c r="K11219" i="1"/>
  <c r="K11211" i="1"/>
  <c r="K11203" i="1"/>
  <c r="K11195" i="1"/>
  <c r="K11187" i="1"/>
  <c r="K11179" i="1"/>
  <c r="K11171" i="1"/>
  <c r="K11163" i="1"/>
  <c r="K11155" i="1"/>
  <c r="K11147" i="1"/>
  <c r="K11139" i="1"/>
  <c r="K11131" i="1"/>
  <c r="K11123" i="1"/>
  <c r="K11115" i="1"/>
  <c r="K11107" i="1"/>
  <c r="K11099" i="1"/>
  <c r="K11091" i="1"/>
  <c r="K11083" i="1"/>
  <c r="K11075" i="1"/>
  <c r="K11067" i="1"/>
  <c r="K11059" i="1"/>
  <c r="K11051" i="1"/>
  <c r="K11043" i="1"/>
  <c r="K11035" i="1"/>
  <c r="K11027" i="1"/>
  <c r="K11019" i="1"/>
  <c r="K11011" i="1"/>
  <c r="K11003" i="1"/>
  <c r="K10995" i="1"/>
  <c r="K10987" i="1"/>
  <c r="K10979" i="1"/>
  <c r="K10971" i="1"/>
  <c r="K10963" i="1"/>
  <c r="K10955" i="1"/>
  <c r="K10947" i="1"/>
  <c r="K10939" i="1"/>
  <c r="K10931" i="1"/>
  <c r="K10923" i="1"/>
  <c r="K10915" i="1"/>
  <c r="K10907" i="1"/>
  <c r="K10899" i="1"/>
  <c r="K10891" i="1"/>
  <c r="K10883" i="1"/>
  <c r="K10875" i="1"/>
  <c r="K10867" i="1"/>
  <c r="K10859" i="1"/>
  <c r="K10851" i="1"/>
  <c r="K10843" i="1"/>
  <c r="K10835" i="1"/>
  <c r="K10827" i="1"/>
  <c r="K10819" i="1"/>
  <c r="K10811" i="1"/>
  <c r="K10803" i="1"/>
  <c r="K10795" i="1"/>
  <c r="K10787" i="1"/>
  <c r="K10779" i="1"/>
  <c r="K10771" i="1"/>
  <c r="K10763" i="1"/>
  <c r="K10755" i="1"/>
  <c r="K10747" i="1"/>
  <c r="K10739" i="1"/>
  <c r="K10731" i="1"/>
  <c r="K10723" i="1"/>
  <c r="K10715" i="1"/>
  <c r="K10707" i="1"/>
  <c r="K10699" i="1"/>
  <c r="K10691" i="1"/>
  <c r="K10683" i="1"/>
  <c r="K10675" i="1"/>
  <c r="K10667" i="1"/>
  <c r="K10659" i="1"/>
  <c r="K10651" i="1"/>
  <c r="K10643" i="1"/>
  <c r="K10635" i="1"/>
  <c r="K10627" i="1"/>
  <c r="K10619" i="1"/>
  <c r="K10611" i="1"/>
  <c r="K10603" i="1"/>
  <c r="K10595" i="1"/>
  <c r="K10587" i="1"/>
  <c r="K10579" i="1"/>
  <c r="K10571" i="1"/>
  <c r="K10563" i="1"/>
  <c r="K10555" i="1"/>
  <c r="K10547" i="1"/>
  <c r="K10539" i="1"/>
  <c r="K10531" i="1"/>
  <c r="K10523" i="1"/>
  <c r="K10515" i="1"/>
  <c r="K10507" i="1"/>
  <c r="K10499" i="1"/>
  <c r="K10491" i="1"/>
  <c r="K10483" i="1"/>
  <c r="K10475" i="1"/>
  <c r="K10467" i="1"/>
  <c r="K10459" i="1"/>
  <c r="K10451" i="1"/>
  <c r="K10443" i="1"/>
  <c r="K10435" i="1"/>
  <c r="K10427" i="1"/>
  <c r="K10419" i="1"/>
  <c r="K10411" i="1"/>
  <c r="K10403" i="1"/>
  <c r="K10395" i="1"/>
  <c r="K10387" i="1"/>
  <c r="K10379" i="1"/>
  <c r="K10371" i="1"/>
  <c r="K10363" i="1"/>
  <c r="K10355" i="1"/>
  <c r="K10347" i="1"/>
  <c r="K10339" i="1"/>
  <c r="K10331" i="1"/>
  <c r="K10323" i="1"/>
  <c r="K10315" i="1"/>
  <c r="K10307" i="1"/>
  <c r="K10299" i="1"/>
  <c r="K10291" i="1"/>
  <c r="K10283" i="1"/>
  <c r="K10275" i="1"/>
  <c r="K10267" i="1"/>
  <c r="K10259" i="1"/>
  <c r="K10251" i="1"/>
  <c r="K10243" i="1"/>
  <c r="K10235" i="1"/>
  <c r="K10227" i="1"/>
  <c r="K10219" i="1"/>
  <c r="K10211" i="1"/>
  <c r="K10203" i="1"/>
  <c r="K10195" i="1"/>
  <c r="K10187" i="1"/>
  <c r="K10179" i="1"/>
  <c r="K10171" i="1"/>
  <c r="K10163" i="1"/>
  <c r="K10155" i="1"/>
  <c r="K10147" i="1"/>
  <c r="K10139" i="1"/>
  <c r="K10131" i="1"/>
  <c r="K10123" i="1"/>
  <c r="K10115" i="1"/>
  <c r="K10107" i="1"/>
  <c r="K10099" i="1"/>
  <c r="K10091" i="1"/>
  <c r="K10083" i="1"/>
  <c r="K10075" i="1"/>
  <c r="K10067" i="1"/>
  <c r="K10059" i="1"/>
  <c r="K10051" i="1"/>
  <c r="K10043" i="1"/>
  <c r="K10035" i="1"/>
  <c r="K10027" i="1"/>
  <c r="K10019" i="1"/>
  <c r="K10011" i="1"/>
  <c r="K10003" i="1"/>
  <c r="K9995" i="1"/>
  <c r="K9987" i="1"/>
  <c r="K9979" i="1"/>
  <c r="K9971" i="1"/>
  <c r="K9963" i="1"/>
  <c r="K9955" i="1"/>
  <c r="K9947" i="1"/>
  <c r="K9939" i="1"/>
  <c r="K9931" i="1"/>
  <c r="K9923" i="1"/>
  <c r="K9915" i="1"/>
  <c r="K9907" i="1"/>
  <c r="K9899" i="1"/>
  <c r="K9891" i="1"/>
  <c r="K9883" i="1"/>
  <c r="K9875" i="1"/>
  <c r="K9867" i="1"/>
  <c r="K9859" i="1"/>
  <c r="K9851" i="1"/>
  <c r="K9843" i="1"/>
  <c r="K9835" i="1"/>
  <c r="K9827" i="1"/>
  <c r="K9819" i="1"/>
  <c r="K9811" i="1"/>
  <c r="K9803" i="1"/>
  <c r="K9795" i="1"/>
  <c r="K9787" i="1"/>
  <c r="K9779" i="1"/>
  <c r="K9771" i="1"/>
  <c r="K9763" i="1"/>
  <c r="K9755" i="1"/>
  <c r="K9747" i="1"/>
  <c r="K9739" i="1"/>
  <c r="K9731" i="1"/>
  <c r="K9723" i="1"/>
  <c r="K9715" i="1"/>
  <c r="K9707" i="1"/>
  <c r="K9699" i="1"/>
  <c r="K9691" i="1"/>
  <c r="K9683" i="1"/>
  <c r="K9675" i="1"/>
  <c r="K9667" i="1"/>
  <c r="K9659" i="1"/>
  <c r="K9651" i="1"/>
  <c r="K9643" i="1"/>
  <c r="K9635" i="1"/>
  <c r="K9627" i="1"/>
  <c r="K9619" i="1"/>
  <c r="K9611" i="1"/>
  <c r="K9603" i="1"/>
  <c r="K9595" i="1"/>
  <c r="K9587" i="1"/>
  <c r="K9579" i="1"/>
  <c r="K9571" i="1"/>
  <c r="K9563" i="1"/>
  <c r="K9555" i="1"/>
  <c r="K9547" i="1"/>
  <c r="K9539" i="1"/>
  <c r="K9531" i="1"/>
  <c r="K9523" i="1"/>
  <c r="K9515" i="1"/>
  <c r="K9507" i="1"/>
  <c r="K9499" i="1"/>
  <c r="K9491" i="1"/>
  <c r="K9483" i="1"/>
  <c r="K9475" i="1"/>
  <c r="K9467" i="1"/>
  <c r="K9459" i="1"/>
  <c r="K9451" i="1"/>
  <c r="K9443" i="1"/>
  <c r="K9435" i="1"/>
  <c r="K9427" i="1"/>
  <c r="K9419" i="1"/>
  <c r="K9411" i="1"/>
  <c r="K9403" i="1"/>
  <c r="K9395" i="1"/>
  <c r="K9387" i="1"/>
  <c r="K9379" i="1"/>
  <c r="K9371" i="1"/>
  <c r="K9363" i="1"/>
  <c r="K9355" i="1"/>
  <c r="K9347" i="1"/>
  <c r="K9339" i="1"/>
  <c r="K9331" i="1"/>
  <c r="K9323" i="1"/>
  <c r="K9315" i="1"/>
  <c r="K9307" i="1"/>
  <c r="K9299" i="1"/>
  <c r="K9291" i="1"/>
  <c r="K9283" i="1"/>
  <c r="K9275" i="1"/>
  <c r="K9267" i="1"/>
  <c r="K9259" i="1"/>
  <c r="K9251" i="1"/>
  <c r="K9243" i="1"/>
  <c r="K9235" i="1"/>
  <c r="K9227" i="1"/>
  <c r="K9219" i="1"/>
  <c r="K9211" i="1"/>
  <c r="K9203" i="1"/>
  <c r="K9195" i="1"/>
  <c r="K9187" i="1"/>
  <c r="K9179" i="1"/>
  <c r="K9171" i="1"/>
  <c r="K9163" i="1"/>
  <c r="K9155" i="1"/>
  <c r="K9147" i="1"/>
  <c r="K9139" i="1"/>
  <c r="K9131" i="1"/>
  <c r="K9123" i="1"/>
  <c r="K9115" i="1"/>
  <c r="K9107" i="1"/>
  <c r="K9099" i="1"/>
  <c r="K9091" i="1"/>
  <c r="K9083" i="1"/>
  <c r="K9075" i="1"/>
  <c r="K9067" i="1"/>
  <c r="K9059" i="1"/>
  <c r="K9051" i="1"/>
  <c r="K9043" i="1"/>
  <c r="K9035" i="1"/>
  <c r="K9027" i="1"/>
  <c r="K9019" i="1"/>
  <c r="K9011" i="1"/>
  <c r="K9003" i="1"/>
  <c r="K8995" i="1"/>
  <c r="K8987" i="1"/>
  <c r="K8979" i="1"/>
  <c r="K8971" i="1"/>
  <c r="K8963" i="1"/>
  <c r="K8955" i="1"/>
  <c r="K8947" i="1"/>
  <c r="K8939" i="1"/>
  <c r="K8931" i="1"/>
  <c r="K8923" i="1"/>
  <c r="K8915" i="1"/>
  <c r="K8907" i="1"/>
  <c r="K8899" i="1"/>
  <c r="K8891" i="1"/>
  <c r="K8883" i="1"/>
  <c r="K8875" i="1"/>
  <c r="K8867" i="1"/>
  <c r="K8859" i="1"/>
  <c r="K8851" i="1"/>
  <c r="K8843" i="1"/>
  <c r="K8835" i="1"/>
  <c r="K8827" i="1"/>
  <c r="K8819" i="1"/>
  <c r="K8811" i="1"/>
  <c r="K8803" i="1"/>
  <c r="K8795" i="1"/>
  <c r="K8787" i="1"/>
  <c r="K8779" i="1"/>
  <c r="K8771" i="1"/>
  <c r="K8763" i="1"/>
  <c r="K8755" i="1"/>
  <c r="K8747" i="1"/>
  <c r="K8739" i="1"/>
  <c r="K8731" i="1"/>
  <c r="K8723" i="1"/>
  <c r="K8715" i="1"/>
  <c r="K8707" i="1"/>
  <c r="K8699" i="1"/>
  <c r="K8691" i="1"/>
  <c r="K8683" i="1"/>
  <c r="K8675" i="1"/>
  <c r="K8667" i="1"/>
  <c r="K8659" i="1"/>
  <c r="K8651" i="1"/>
  <c r="K8643" i="1"/>
  <c r="K8635" i="1"/>
  <c r="K8627" i="1"/>
  <c r="K8619" i="1"/>
  <c r="K8611" i="1"/>
  <c r="K8603" i="1"/>
  <c r="K8595" i="1"/>
  <c r="K8587" i="1"/>
  <c r="K8579" i="1"/>
  <c r="K8571" i="1"/>
  <c r="K8563" i="1"/>
  <c r="K8555" i="1"/>
  <c r="K8547" i="1"/>
  <c r="K8539" i="1"/>
  <c r="K8531" i="1"/>
  <c r="K8523" i="1"/>
  <c r="K8515" i="1"/>
  <c r="K8507" i="1"/>
  <c r="K8499" i="1"/>
  <c r="K8491" i="1"/>
  <c r="K8483" i="1"/>
  <c r="K8475" i="1"/>
  <c r="K8467" i="1"/>
  <c r="K8459" i="1"/>
  <c r="K8451" i="1"/>
  <c r="K8443" i="1"/>
  <c r="K8435" i="1"/>
  <c r="K8427" i="1"/>
  <c r="K8419" i="1"/>
  <c r="K8411" i="1"/>
  <c r="K8403" i="1"/>
  <c r="K8395" i="1"/>
  <c r="K8387" i="1"/>
  <c r="K8379" i="1"/>
  <c r="K8371" i="1"/>
  <c r="K8363" i="1"/>
  <c r="K8355" i="1"/>
  <c r="K8347" i="1"/>
  <c r="K8339" i="1"/>
  <c r="K8331" i="1"/>
  <c r="K8323" i="1"/>
  <c r="K8315" i="1"/>
  <c r="K8307" i="1"/>
  <c r="K8299" i="1"/>
  <c r="K8291" i="1"/>
  <c r="K8283" i="1"/>
  <c r="K8275" i="1"/>
  <c r="K8267" i="1"/>
  <c r="K8259" i="1"/>
  <c r="K8251" i="1"/>
  <c r="K8243" i="1"/>
  <c r="K8235" i="1"/>
  <c r="K8227" i="1"/>
  <c r="K8219" i="1"/>
  <c r="K8211" i="1"/>
  <c r="K8203" i="1"/>
  <c r="K8195" i="1"/>
  <c r="K8187" i="1"/>
  <c r="K8179" i="1"/>
  <c r="K8171" i="1"/>
  <c r="K8163" i="1"/>
  <c r="K8155" i="1"/>
  <c r="K8147" i="1"/>
  <c r="K8139" i="1"/>
  <c r="K8131" i="1"/>
  <c r="K8123" i="1"/>
  <c r="K8115" i="1"/>
  <c r="K8107" i="1"/>
  <c r="K8099" i="1"/>
  <c r="K8091" i="1"/>
  <c r="K8083" i="1"/>
  <c r="K8075" i="1"/>
  <c r="K8067" i="1"/>
  <c r="K8059" i="1"/>
  <c r="K8051" i="1"/>
  <c r="K8043" i="1"/>
  <c r="K8035" i="1"/>
  <c r="K8027" i="1"/>
  <c r="K8019" i="1"/>
  <c r="K8011" i="1"/>
  <c r="K8003" i="1"/>
  <c r="K7995" i="1"/>
  <c r="K7987" i="1"/>
  <c r="K7979" i="1"/>
  <c r="K7971" i="1"/>
  <c r="K7963" i="1"/>
  <c r="K7955" i="1"/>
  <c r="K7947" i="1"/>
  <c r="K7939" i="1"/>
  <c r="K7931" i="1"/>
  <c r="K7923" i="1"/>
  <c r="K7915" i="1"/>
  <c r="K7907" i="1"/>
  <c r="K7899" i="1"/>
  <c r="K7891" i="1"/>
  <c r="K7883" i="1"/>
  <c r="K7875" i="1"/>
  <c r="K7867" i="1"/>
  <c r="K7859" i="1"/>
  <c r="K7851" i="1"/>
  <c r="K7843" i="1"/>
  <c r="K7835" i="1"/>
  <c r="K7827" i="1"/>
  <c r="K7819" i="1"/>
  <c r="K7811" i="1"/>
  <c r="K7803" i="1"/>
  <c r="K7795" i="1"/>
  <c r="K7787" i="1"/>
  <c r="K7779" i="1"/>
  <c r="K7771" i="1"/>
  <c r="K7763" i="1"/>
  <c r="K7755" i="1"/>
  <c r="K7747" i="1"/>
  <c r="K7739" i="1"/>
  <c r="K7731" i="1"/>
  <c r="K7723" i="1"/>
  <c r="K7715" i="1"/>
  <c r="K7707" i="1"/>
  <c r="K7699" i="1"/>
  <c r="K7691" i="1"/>
  <c r="K7683" i="1"/>
  <c r="K7675" i="1"/>
  <c r="K7667" i="1"/>
  <c r="K7659" i="1"/>
  <c r="K7651" i="1"/>
  <c r="K7643" i="1"/>
  <c r="K7635" i="1"/>
  <c r="K7627" i="1"/>
  <c r="K7619" i="1"/>
  <c r="K7611" i="1"/>
  <c r="K7603" i="1"/>
  <c r="K7595" i="1"/>
  <c r="K7587" i="1"/>
  <c r="K7579" i="1"/>
  <c r="K7571" i="1"/>
  <c r="K7563" i="1"/>
  <c r="K7555" i="1"/>
  <c r="K7547" i="1"/>
  <c r="K7539" i="1"/>
  <c r="K7531" i="1"/>
  <c r="K7523" i="1"/>
  <c r="K7515" i="1"/>
  <c r="K7507" i="1"/>
  <c r="K7499" i="1"/>
  <c r="K7491" i="1"/>
  <c r="K7483" i="1"/>
  <c r="K7475" i="1"/>
  <c r="K7467" i="1"/>
  <c r="K7459" i="1"/>
  <c r="K7451" i="1"/>
  <c r="K7443" i="1"/>
  <c r="K7435" i="1"/>
  <c r="K7427" i="1"/>
  <c r="K7419" i="1"/>
  <c r="K7411" i="1"/>
  <c r="K7403" i="1"/>
  <c r="K7395" i="1"/>
  <c r="K7387" i="1"/>
  <c r="K7379" i="1"/>
  <c r="K7371" i="1"/>
  <c r="K7363" i="1"/>
  <c r="K7355" i="1"/>
  <c r="K7347" i="1"/>
  <c r="K7339" i="1"/>
  <c r="K7331" i="1"/>
  <c r="K7323" i="1"/>
  <c r="K7315" i="1"/>
  <c r="K7307" i="1"/>
  <c r="K7299" i="1"/>
  <c r="K7291" i="1"/>
  <c r="K7283" i="1"/>
  <c r="K7275" i="1"/>
  <c r="K7267" i="1"/>
  <c r="K7259" i="1"/>
  <c r="K7251" i="1"/>
  <c r="K7243" i="1"/>
  <c r="K7235" i="1"/>
  <c r="K7227" i="1"/>
  <c r="K7219" i="1"/>
  <c r="K7211" i="1"/>
  <c r="K7203" i="1"/>
  <c r="K7195" i="1"/>
  <c r="K7187" i="1"/>
  <c r="K7179" i="1"/>
  <c r="K7171" i="1"/>
  <c r="K7163" i="1"/>
  <c r="K7155" i="1"/>
  <c r="K7147" i="1"/>
  <c r="K7139" i="1"/>
  <c r="K7131" i="1"/>
  <c r="K7123" i="1"/>
  <c r="K7115" i="1"/>
  <c r="K7107" i="1"/>
  <c r="K7099" i="1"/>
  <c r="K7091" i="1"/>
  <c r="K7083" i="1"/>
  <c r="K7075" i="1"/>
  <c r="K7067" i="1"/>
  <c r="K7059" i="1"/>
  <c r="K7051" i="1"/>
  <c r="K7043" i="1"/>
  <c r="K7035" i="1"/>
  <c r="K7027" i="1"/>
  <c r="K7019" i="1"/>
  <c r="K7011" i="1"/>
  <c r="K7003" i="1"/>
  <c r="K6995" i="1"/>
  <c r="K6987" i="1"/>
  <c r="K6979" i="1"/>
  <c r="K6971" i="1"/>
  <c r="K6963" i="1"/>
  <c r="K6955" i="1"/>
  <c r="K6947" i="1"/>
  <c r="K6939" i="1"/>
  <c r="K6931" i="1"/>
  <c r="K6923" i="1"/>
  <c r="K6915" i="1"/>
  <c r="K6907" i="1"/>
  <c r="K6899" i="1"/>
  <c r="K6891" i="1"/>
  <c r="K6883" i="1"/>
  <c r="K6875" i="1"/>
  <c r="K6867" i="1"/>
  <c r="K6859" i="1"/>
  <c r="K6851" i="1"/>
  <c r="K6843" i="1"/>
  <c r="K6835" i="1"/>
  <c r="K6827" i="1"/>
  <c r="K6819" i="1"/>
  <c r="K6811" i="1"/>
  <c r="K6803" i="1"/>
  <c r="K6795" i="1"/>
  <c r="K6787" i="1"/>
  <c r="K6779" i="1"/>
  <c r="K6771" i="1"/>
  <c r="K6763" i="1"/>
  <c r="K6755" i="1"/>
  <c r="K6747" i="1"/>
  <c r="K6739" i="1"/>
  <c r="K6731" i="1"/>
  <c r="K6723" i="1"/>
  <c r="K6715" i="1"/>
  <c r="K6707" i="1"/>
  <c r="K6699" i="1"/>
  <c r="K6691" i="1"/>
  <c r="K6683" i="1"/>
  <c r="K6675" i="1"/>
  <c r="K6667" i="1"/>
  <c r="K6659" i="1"/>
  <c r="K6651" i="1"/>
  <c r="K6643" i="1"/>
  <c r="K6635" i="1"/>
  <c r="K6627" i="1"/>
  <c r="K6619" i="1"/>
  <c r="K6611" i="1"/>
  <c r="K6603" i="1"/>
  <c r="K6595" i="1"/>
  <c r="K6587" i="1"/>
  <c r="K6579" i="1"/>
  <c r="K6571" i="1"/>
  <c r="K6563" i="1"/>
  <c r="K6555" i="1"/>
  <c r="K6547" i="1"/>
  <c r="K6539" i="1"/>
  <c r="K6531" i="1"/>
  <c r="K6523" i="1"/>
  <c r="K6515" i="1"/>
  <c r="K6507" i="1"/>
  <c r="K6499" i="1"/>
  <c r="K6491" i="1"/>
  <c r="K6483" i="1"/>
  <c r="K6475" i="1"/>
  <c r="K6467" i="1"/>
  <c r="K6459" i="1"/>
  <c r="K6451" i="1"/>
  <c r="K6443" i="1"/>
  <c r="K6435" i="1"/>
  <c r="K6427" i="1"/>
  <c r="K6419" i="1"/>
  <c r="K6411" i="1"/>
  <c r="K6403" i="1"/>
  <c r="K6395" i="1"/>
  <c r="K6387" i="1"/>
  <c r="K6379" i="1"/>
  <c r="K6371" i="1"/>
  <c r="K6363" i="1"/>
  <c r="K6355" i="1"/>
  <c r="K6347" i="1"/>
  <c r="K6339" i="1"/>
  <c r="K6331" i="1"/>
  <c r="K6323" i="1"/>
  <c r="K6315" i="1"/>
  <c r="K6307" i="1"/>
  <c r="K6299" i="1"/>
  <c r="K6291" i="1"/>
  <c r="K6283" i="1"/>
  <c r="K6275" i="1"/>
  <c r="K6267" i="1"/>
  <c r="K6259" i="1"/>
  <c r="K6251" i="1"/>
  <c r="K6243" i="1"/>
  <c r="K6235" i="1"/>
  <c r="K6227" i="1"/>
  <c r="K6219" i="1"/>
  <c r="K6211" i="1"/>
  <c r="K6203" i="1"/>
  <c r="K6195" i="1"/>
  <c r="K6187" i="1"/>
  <c r="K6179" i="1"/>
  <c r="K6171" i="1"/>
  <c r="K6163" i="1"/>
  <c r="K6155" i="1"/>
  <c r="K6147" i="1"/>
  <c r="K6139" i="1"/>
  <c r="K6131" i="1"/>
  <c r="K6123" i="1"/>
  <c r="K6115" i="1"/>
  <c r="K6107" i="1"/>
  <c r="K6099" i="1"/>
  <c r="K6091" i="1"/>
  <c r="K6083" i="1"/>
  <c r="K6075" i="1"/>
  <c r="K6067" i="1"/>
  <c r="K6059" i="1"/>
  <c r="K6051" i="1"/>
  <c r="K6043" i="1"/>
  <c r="K6035" i="1"/>
  <c r="K6027" i="1"/>
  <c r="K6019" i="1"/>
  <c r="K6011" i="1"/>
  <c r="K6003" i="1"/>
  <c r="K5995" i="1"/>
  <c r="K5987" i="1"/>
  <c r="K5979" i="1"/>
  <c r="K5971" i="1"/>
  <c r="K5963" i="1"/>
  <c r="K5955" i="1"/>
  <c r="K5947" i="1"/>
  <c r="K5939" i="1"/>
  <c r="K5931" i="1"/>
  <c r="K5923" i="1"/>
  <c r="K5915" i="1"/>
  <c r="K5907" i="1"/>
  <c r="K5899" i="1"/>
  <c r="K5891" i="1"/>
  <c r="K5883" i="1"/>
  <c r="K5875" i="1"/>
  <c r="K5867" i="1"/>
  <c r="K5859" i="1"/>
  <c r="K5851" i="1"/>
  <c r="K5843" i="1"/>
  <c r="K5835" i="1"/>
  <c r="K5827" i="1"/>
  <c r="K5819" i="1"/>
  <c r="K5811" i="1"/>
  <c r="K5803" i="1"/>
  <c r="K5795" i="1"/>
  <c r="K5787" i="1"/>
  <c r="K5779" i="1"/>
  <c r="K5771" i="1"/>
  <c r="K5763" i="1"/>
  <c r="K5755" i="1"/>
  <c r="K5747" i="1"/>
  <c r="K5739" i="1"/>
  <c r="K5731" i="1"/>
  <c r="K5723" i="1"/>
  <c r="K5715" i="1"/>
  <c r="K5707" i="1"/>
  <c r="K5699" i="1"/>
  <c r="K5691" i="1"/>
  <c r="K5683" i="1"/>
  <c r="K5675" i="1"/>
  <c r="K5667" i="1"/>
  <c r="K5659" i="1"/>
  <c r="K5651" i="1"/>
  <c r="K5643" i="1"/>
  <c r="K5635" i="1"/>
  <c r="K5627" i="1"/>
  <c r="K5619" i="1"/>
  <c r="K5611" i="1"/>
  <c r="K5603" i="1"/>
  <c r="K5595" i="1"/>
  <c r="K5587" i="1"/>
  <c r="K5579" i="1"/>
  <c r="K5571" i="1"/>
  <c r="K5563" i="1"/>
  <c r="K5555" i="1"/>
  <c r="K5547" i="1"/>
  <c r="K5539" i="1"/>
  <c r="K5531" i="1"/>
  <c r="K5523" i="1"/>
  <c r="K5515" i="1"/>
  <c r="K5507" i="1"/>
  <c r="K5499" i="1"/>
  <c r="K5491" i="1"/>
  <c r="K5483" i="1"/>
  <c r="K5475" i="1"/>
  <c r="K5467" i="1"/>
  <c r="K5459" i="1"/>
  <c r="K5451" i="1"/>
  <c r="K5443" i="1"/>
  <c r="K5435" i="1"/>
  <c r="K5427" i="1"/>
  <c r="K5419" i="1"/>
  <c r="K5411" i="1"/>
  <c r="K5403" i="1"/>
  <c r="K5395" i="1"/>
  <c r="K5387" i="1"/>
  <c r="K5379" i="1"/>
  <c r="K5371" i="1"/>
  <c r="K5363" i="1"/>
  <c r="K5355" i="1"/>
  <c r="K5347" i="1"/>
  <c r="K5339" i="1"/>
  <c r="K5331" i="1"/>
  <c r="K5323" i="1"/>
  <c r="K5315" i="1"/>
  <c r="K5307" i="1"/>
  <c r="K5299" i="1"/>
  <c r="K5291" i="1"/>
  <c r="K5283" i="1"/>
  <c r="K5275" i="1"/>
  <c r="K5267" i="1"/>
  <c r="K5259" i="1"/>
  <c r="K5251" i="1"/>
  <c r="K5243" i="1"/>
  <c r="K5235" i="1"/>
  <c r="K5227" i="1"/>
  <c r="K5219" i="1"/>
  <c r="K5211" i="1"/>
  <c r="K5203" i="1"/>
  <c r="K5195" i="1"/>
  <c r="K5187" i="1"/>
  <c r="K5179" i="1"/>
  <c r="K5171" i="1"/>
  <c r="K5163" i="1"/>
  <c r="K5155" i="1"/>
  <c r="K5147" i="1"/>
  <c r="K5139" i="1"/>
  <c r="K5131" i="1"/>
  <c r="K5123" i="1"/>
  <c r="K5115" i="1"/>
  <c r="K5107" i="1"/>
  <c r="K5099" i="1"/>
  <c r="K5091" i="1"/>
  <c r="K5083" i="1"/>
  <c r="K5075" i="1"/>
  <c r="K5067" i="1"/>
  <c r="K5059" i="1"/>
  <c r="K5051" i="1"/>
  <c r="K5043" i="1"/>
  <c r="K5035" i="1"/>
  <c r="K5027" i="1"/>
  <c r="K5019" i="1"/>
  <c r="K5011" i="1"/>
  <c r="K5003" i="1"/>
  <c r="K4995" i="1"/>
  <c r="K4987" i="1"/>
  <c r="K4979" i="1"/>
  <c r="K4971" i="1"/>
  <c r="K4963" i="1"/>
  <c r="K4955" i="1"/>
  <c r="K4947" i="1"/>
  <c r="K4939" i="1"/>
  <c r="K4931" i="1"/>
  <c r="K4923" i="1"/>
  <c r="K4915" i="1"/>
  <c r="K4907" i="1"/>
  <c r="K4899" i="1"/>
  <c r="K4891" i="1"/>
  <c r="K4883" i="1"/>
  <c r="K4875" i="1"/>
  <c r="K4867" i="1"/>
  <c r="K4859" i="1"/>
  <c r="K4851" i="1"/>
  <c r="K4843" i="1"/>
  <c r="K4835" i="1"/>
  <c r="K4827" i="1"/>
  <c r="K4819" i="1"/>
  <c r="K4811" i="1"/>
  <c r="K4803" i="1"/>
  <c r="K4795" i="1"/>
  <c r="K4787" i="1"/>
  <c r="K4779" i="1"/>
  <c r="K4771" i="1"/>
  <c r="K4763" i="1"/>
  <c r="K4755" i="1"/>
  <c r="K4747" i="1"/>
  <c r="K4739" i="1"/>
  <c r="K4731" i="1"/>
  <c r="K4723" i="1"/>
  <c r="K4715" i="1"/>
  <c r="K4707" i="1"/>
  <c r="K4699" i="1"/>
  <c r="K4691" i="1"/>
  <c r="K4683" i="1"/>
  <c r="K4675" i="1"/>
  <c r="K4667" i="1"/>
  <c r="K4659" i="1"/>
  <c r="K4651" i="1"/>
  <c r="K4643" i="1"/>
  <c r="K4635" i="1"/>
  <c r="K4627" i="1"/>
  <c r="K4619" i="1"/>
  <c r="K4611" i="1"/>
  <c r="K4603" i="1"/>
  <c r="K4595" i="1"/>
  <c r="K4587" i="1"/>
  <c r="K4579" i="1"/>
  <c r="K4571" i="1"/>
  <c r="K4563" i="1"/>
  <c r="K4555" i="1"/>
  <c r="K4547" i="1"/>
  <c r="K4539" i="1"/>
  <c r="K4531" i="1"/>
  <c r="K4523" i="1"/>
  <c r="K4515" i="1"/>
  <c r="K4507" i="1"/>
  <c r="K4499" i="1"/>
  <c r="K4491" i="1"/>
  <c r="K4483" i="1"/>
  <c r="K4475" i="1"/>
  <c r="K4467" i="1"/>
  <c r="K4459" i="1"/>
  <c r="K4451" i="1"/>
  <c r="K4443" i="1"/>
  <c r="K4435" i="1"/>
  <c r="K4427" i="1"/>
  <c r="K4419" i="1"/>
  <c r="K4411" i="1"/>
  <c r="K4403" i="1"/>
  <c r="K4395" i="1"/>
  <c r="K4387" i="1"/>
  <c r="K4379" i="1"/>
  <c r="K4371" i="1"/>
  <c r="K4363" i="1"/>
  <c r="K4355" i="1"/>
  <c r="K4347" i="1"/>
  <c r="K4339" i="1"/>
  <c r="K4331" i="1"/>
  <c r="K4323" i="1"/>
  <c r="K4315" i="1"/>
  <c r="K4307" i="1"/>
  <c r="K4299" i="1"/>
  <c r="K4291" i="1"/>
  <c r="K4283" i="1"/>
  <c r="K4275" i="1"/>
  <c r="K4267" i="1"/>
  <c r="K4259" i="1"/>
  <c r="K4251" i="1"/>
  <c r="K4243" i="1"/>
  <c r="K4235" i="1"/>
  <c r="K4227" i="1"/>
  <c r="K4219" i="1"/>
  <c r="K4211" i="1"/>
  <c r="K4203" i="1"/>
  <c r="K4195" i="1"/>
  <c r="K4187" i="1"/>
  <c r="K4179" i="1"/>
  <c r="K4171" i="1"/>
  <c r="K4163" i="1"/>
  <c r="K4155" i="1"/>
  <c r="K4147" i="1"/>
  <c r="K4139" i="1"/>
  <c r="K4131" i="1"/>
  <c r="K4123" i="1"/>
  <c r="K4115" i="1"/>
  <c r="K4107" i="1"/>
  <c r="K4099" i="1"/>
  <c r="K4091" i="1"/>
  <c r="K4083" i="1"/>
  <c r="K4075" i="1"/>
  <c r="K4067" i="1"/>
  <c r="K4059" i="1"/>
  <c r="K4051" i="1"/>
  <c r="K4043" i="1"/>
  <c r="K4035" i="1"/>
  <c r="K4027" i="1"/>
  <c r="K4019" i="1"/>
  <c r="K4011" i="1"/>
  <c r="K4003" i="1"/>
  <c r="K3995" i="1"/>
  <c r="K3987" i="1"/>
  <c r="K3979" i="1"/>
  <c r="K3971" i="1"/>
  <c r="K3963" i="1"/>
  <c r="K3955" i="1"/>
  <c r="K3947" i="1"/>
  <c r="K3939" i="1"/>
  <c r="K3931" i="1"/>
  <c r="K3923" i="1"/>
  <c r="K3915" i="1"/>
  <c r="K3907" i="1"/>
  <c r="K3899" i="1"/>
  <c r="K3891" i="1"/>
  <c r="K3883" i="1"/>
  <c r="K3875" i="1"/>
  <c r="K3867" i="1"/>
  <c r="K3859" i="1"/>
  <c r="K3851" i="1"/>
  <c r="K3843" i="1"/>
  <c r="K3835" i="1"/>
  <c r="K3827" i="1"/>
  <c r="K3819" i="1"/>
  <c r="K3811" i="1"/>
  <c r="K3803" i="1"/>
  <c r="K3795" i="1"/>
  <c r="K3787" i="1"/>
  <c r="K3779" i="1"/>
  <c r="K3771" i="1"/>
  <c r="K3763" i="1"/>
  <c r="K3755" i="1"/>
  <c r="K3747" i="1"/>
  <c r="K3739" i="1"/>
  <c r="K3731" i="1"/>
  <c r="K3723" i="1"/>
  <c r="K3715" i="1"/>
  <c r="K3707" i="1"/>
  <c r="K3699" i="1"/>
  <c r="K3691" i="1"/>
  <c r="K3683" i="1"/>
  <c r="K3675" i="1"/>
  <c r="K3667" i="1"/>
  <c r="K3659" i="1"/>
  <c r="K3651" i="1"/>
  <c r="K3643" i="1"/>
  <c r="K3635" i="1"/>
  <c r="K3627" i="1"/>
  <c r="K3619" i="1"/>
  <c r="K3611" i="1"/>
  <c r="K3603" i="1"/>
  <c r="K3595" i="1"/>
  <c r="K3587" i="1"/>
  <c r="K3579" i="1"/>
  <c r="K3571" i="1"/>
  <c r="K3563" i="1"/>
  <c r="K3555" i="1"/>
  <c r="K3547" i="1"/>
  <c r="K3539" i="1"/>
  <c r="K3531" i="1"/>
  <c r="K3523" i="1"/>
  <c r="K3515" i="1"/>
  <c r="K3507" i="1"/>
  <c r="K3499" i="1"/>
  <c r="K3491" i="1"/>
  <c r="K3483" i="1"/>
  <c r="K3475" i="1"/>
  <c r="K3467" i="1"/>
  <c r="K3459" i="1"/>
  <c r="K3451" i="1"/>
  <c r="K3443" i="1"/>
  <c r="K3435" i="1"/>
  <c r="K3427" i="1"/>
  <c r="K3419" i="1"/>
  <c r="K3411" i="1"/>
  <c r="K3403" i="1"/>
  <c r="K3395" i="1"/>
  <c r="K3387" i="1"/>
  <c r="K3379" i="1"/>
  <c r="K3371" i="1"/>
  <c r="K3363" i="1"/>
  <c r="K3355" i="1"/>
  <c r="K3347" i="1"/>
  <c r="K3339" i="1"/>
  <c r="K3331" i="1"/>
  <c r="K3323" i="1"/>
  <c r="K3315" i="1"/>
  <c r="K3307" i="1"/>
  <c r="K3299" i="1"/>
  <c r="K3291" i="1"/>
  <c r="K3283" i="1"/>
  <c r="K3275" i="1"/>
  <c r="K3267" i="1"/>
  <c r="K3259" i="1"/>
  <c r="K3251" i="1"/>
  <c r="K3243" i="1"/>
  <c r="K3235" i="1"/>
  <c r="K3227" i="1"/>
  <c r="K3219" i="1"/>
  <c r="K3211" i="1"/>
  <c r="K3203" i="1"/>
  <c r="K3195" i="1"/>
  <c r="K3187" i="1"/>
  <c r="K3179" i="1"/>
  <c r="K3171" i="1"/>
  <c r="K3163" i="1"/>
  <c r="K3155" i="1"/>
  <c r="K3147" i="1"/>
  <c r="K3139" i="1"/>
  <c r="K3131" i="1"/>
  <c r="K3123" i="1"/>
  <c r="K3115" i="1"/>
  <c r="K3107" i="1"/>
  <c r="K3099" i="1"/>
  <c r="K3091" i="1"/>
  <c r="K3083" i="1"/>
  <c r="K3075" i="1"/>
  <c r="K3067" i="1"/>
  <c r="K3059" i="1"/>
  <c r="K3051" i="1"/>
  <c r="K3043" i="1"/>
  <c r="K3035" i="1"/>
  <c r="K3027" i="1"/>
  <c r="K3019" i="1"/>
  <c r="K3011" i="1"/>
  <c r="K3003" i="1"/>
  <c r="K2995" i="1"/>
  <c r="K2987" i="1"/>
  <c r="K2979" i="1"/>
  <c r="K2971" i="1"/>
  <c r="K2963" i="1"/>
  <c r="K2955" i="1"/>
  <c r="K2947" i="1"/>
  <c r="K2939" i="1"/>
  <c r="K2931" i="1"/>
  <c r="K2923" i="1"/>
  <c r="K2915" i="1"/>
  <c r="K2907" i="1"/>
  <c r="K2899" i="1"/>
  <c r="K2891" i="1"/>
  <c r="K2883" i="1"/>
  <c r="K2875" i="1"/>
  <c r="K2867" i="1"/>
  <c r="K2859" i="1"/>
  <c r="K2851" i="1"/>
  <c r="K2843" i="1"/>
  <c r="K2835" i="1"/>
  <c r="K2827" i="1"/>
  <c r="K2819" i="1"/>
  <c r="K2811" i="1"/>
  <c r="K2803" i="1"/>
  <c r="K2795" i="1"/>
  <c r="K2787" i="1"/>
  <c r="K2779" i="1"/>
  <c r="K2771" i="1"/>
  <c r="K2763" i="1"/>
  <c r="K2755" i="1"/>
  <c r="K2747" i="1"/>
  <c r="K2739" i="1"/>
  <c r="K2731" i="1"/>
  <c r="K2723" i="1"/>
  <c r="K2715" i="1"/>
  <c r="K2707" i="1"/>
  <c r="K2699" i="1"/>
  <c r="K2691" i="1"/>
  <c r="K2683" i="1"/>
  <c r="K2675" i="1"/>
  <c r="K2667" i="1"/>
  <c r="K2659" i="1"/>
  <c r="K2651" i="1"/>
  <c r="K2643" i="1"/>
  <c r="K2635" i="1"/>
  <c r="K2627" i="1"/>
  <c r="K2619" i="1"/>
  <c r="K2611" i="1"/>
  <c r="K2603" i="1"/>
  <c r="K2595" i="1"/>
  <c r="K2587" i="1"/>
  <c r="K2579" i="1"/>
  <c r="K2571" i="1"/>
  <c r="K2563" i="1"/>
  <c r="K2555" i="1"/>
  <c r="K2547" i="1"/>
  <c r="K2539" i="1"/>
  <c r="K2531" i="1"/>
  <c r="K2523" i="1"/>
  <c r="K2515" i="1"/>
  <c r="K2507" i="1"/>
  <c r="K2499" i="1"/>
  <c r="K2491" i="1"/>
  <c r="K2483" i="1"/>
  <c r="K2475" i="1"/>
  <c r="K2467" i="1"/>
  <c r="K2459" i="1"/>
  <c r="K2451" i="1"/>
  <c r="K2443" i="1"/>
  <c r="K2435" i="1"/>
  <c r="K2427" i="1"/>
  <c r="K2419" i="1"/>
  <c r="K2411" i="1"/>
  <c r="K2403" i="1"/>
  <c r="K2395" i="1"/>
  <c r="K2387" i="1"/>
  <c r="K2379" i="1"/>
  <c r="K2371" i="1"/>
  <c r="K2363" i="1"/>
  <c r="K2355" i="1"/>
  <c r="K2347" i="1"/>
  <c r="K2339" i="1"/>
  <c r="K2331" i="1"/>
  <c r="K2323" i="1"/>
  <c r="K2315" i="1"/>
  <c r="K2307" i="1"/>
  <c r="K2299" i="1"/>
  <c r="K2291" i="1"/>
  <c r="K2283" i="1"/>
  <c r="K2275" i="1"/>
  <c r="K2267" i="1"/>
  <c r="K2259" i="1"/>
  <c r="K2251" i="1"/>
  <c r="K2243" i="1"/>
  <c r="K2235" i="1"/>
  <c r="K2227" i="1"/>
  <c r="K2219" i="1"/>
  <c r="K2211" i="1"/>
  <c r="K2203" i="1"/>
  <c r="K2195" i="1"/>
  <c r="K2187" i="1"/>
  <c r="K2179" i="1"/>
  <c r="K2171" i="1"/>
  <c r="K2163" i="1"/>
  <c r="K2155" i="1"/>
  <c r="K2147" i="1"/>
  <c r="K2139" i="1"/>
  <c r="K2131" i="1"/>
  <c r="K2123" i="1"/>
  <c r="K2115" i="1"/>
  <c r="K2107" i="1"/>
  <c r="K2099" i="1"/>
  <c r="K2091" i="1"/>
  <c r="K2083" i="1"/>
  <c r="K2075" i="1"/>
  <c r="K2067" i="1"/>
  <c r="K2059" i="1"/>
  <c r="K2051" i="1"/>
  <c r="K2043" i="1"/>
  <c r="K2035" i="1"/>
  <c r="K2027" i="1"/>
  <c r="K2019" i="1"/>
  <c r="K2011" i="1"/>
  <c r="K2003" i="1"/>
  <c r="K1995" i="1"/>
  <c r="K1987" i="1"/>
  <c r="K1979" i="1"/>
  <c r="K1971" i="1"/>
  <c r="K1963" i="1"/>
  <c r="K1955" i="1"/>
  <c r="K1947" i="1"/>
  <c r="K1939" i="1"/>
  <c r="K1931" i="1"/>
  <c r="K1923" i="1"/>
  <c r="K1915" i="1"/>
  <c r="K1907" i="1"/>
  <c r="K1899" i="1"/>
  <c r="K1891" i="1"/>
  <c r="K1883" i="1"/>
  <c r="K1875" i="1"/>
  <c r="K1867" i="1"/>
  <c r="K1859" i="1"/>
  <c r="K1851" i="1"/>
  <c r="K1843" i="1"/>
  <c r="K1835" i="1"/>
  <c r="K1827" i="1"/>
  <c r="K1819" i="1"/>
  <c r="K1811" i="1"/>
  <c r="K1803" i="1"/>
  <c r="K1795" i="1"/>
  <c r="K1787" i="1"/>
  <c r="K1779" i="1"/>
  <c r="K1771" i="1"/>
  <c r="K1763" i="1"/>
  <c r="K1755" i="1"/>
  <c r="K1747" i="1"/>
  <c r="K1739" i="1"/>
  <c r="K1731" i="1"/>
  <c r="K1723" i="1"/>
  <c r="K1715" i="1"/>
  <c r="K1707" i="1"/>
  <c r="K1699" i="1"/>
  <c r="K1691" i="1"/>
  <c r="K1683" i="1"/>
  <c r="K1675" i="1"/>
  <c r="K1667" i="1"/>
  <c r="K1659" i="1"/>
  <c r="K1651" i="1"/>
  <c r="K1643" i="1"/>
  <c r="K1635" i="1"/>
  <c r="K1627" i="1"/>
  <c r="K1619" i="1"/>
  <c r="K1611" i="1"/>
  <c r="K1603" i="1"/>
  <c r="K1595" i="1"/>
  <c r="K1587" i="1"/>
  <c r="K1579" i="1"/>
  <c r="K1571" i="1"/>
  <c r="K1563" i="1"/>
  <c r="K1555" i="1"/>
  <c r="K1547" i="1"/>
  <c r="K1539" i="1"/>
  <c r="K1531" i="1"/>
  <c r="K1523" i="1"/>
  <c r="K1515" i="1"/>
  <c r="K1507" i="1"/>
  <c r="K1499" i="1"/>
  <c r="K1491" i="1"/>
  <c r="K1483" i="1"/>
  <c r="K1475" i="1"/>
  <c r="K1467" i="1"/>
  <c r="K1459" i="1"/>
  <c r="K1451" i="1"/>
  <c r="K1443" i="1"/>
  <c r="K1435" i="1"/>
  <c r="K1427" i="1"/>
  <c r="K1419" i="1"/>
  <c r="K1411" i="1"/>
  <c r="K1403" i="1"/>
  <c r="K1395" i="1"/>
  <c r="K1387" i="1"/>
  <c r="K1379" i="1"/>
  <c r="K1371" i="1"/>
  <c r="K1363" i="1"/>
  <c r="K1355" i="1"/>
  <c r="K1347" i="1"/>
  <c r="K1339" i="1"/>
  <c r="K1331" i="1"/>
  <c r="K1323" i="1"/>
  <c r="K1315" i="1"/>
  <c r="K1307" i="1"/>
  <c r="K1299" i="1"/>
  <c r="K1291" i="1"/>
  <c r="K1283" i="1"/>
  <c r="K1275" i="1"/>
  <c r="K1267" i="1"/>
  <c r="K1259" i="1"/>
  <c r="K1251" i="1"/>
  <c r="K1243" i="1"/>
  <c r="K1235" i="1"/>
  <c r="K1227" i="1"/>
  <c r="K1219" i="1"/>
  <c r="K1211" i="1"/>
  <c r="K1203" i="1"/>
  <c r="K1080" i="1"/>
  <c r="K1072" i="1"/>
  <c r="K1064" i="1"/>
  <c r="K1056" i="1"/>
  <c r="K1048" i="1"/>
  <c r="K1040" i="1"/>
  <c r="K1032" i="1"/>
  <c r="K1024" i="1"/>
  <c r="K1016" i="1"/>
  <c r="K1008" i="1"/>
  <c r="K1000" i="1"/>
  <c r="K992" i="1"/>
  <c r="K984" i="1"/>
  <c r="K976" i="1"/>
  <c r="K968" i="1"/>
  <c r="K960" i="1"/>
  <c r="K952" i="1"/>
  <c r="K944" i="1"/>
  <c r="K936" i="1"/>
  <c r="K928" i="1"/>
  <c r="K920" i="1"/>
  <c r="K912" i="1"/>
  <c r="K904" i="1"/>
  <c r="K896" i="1"/>
  <c r="K888" i="1"/>
  <c r="K880" i="1"/>
  <c r="K872" i="1"/>
  <c r="K864" i="1"/>
  <c r="K856" i="1"/>
  <c r="K848" i="1"/>
  <c r="K840" i="1"/>
  <c r="K832" i="1"/>
  <c r="K824" i="1"/>
  <c r="K816" i="1"/>
  <c r="K808" i="1"/>
  <c r="K800" i="1"/>
  <c r="K792" i="1"/>
  <c r="K784" i="1"/>
  <c r="K776" i="1"/>
  <c r="K768" i="1"/>
  <c r="K760" i="1"/>
  <c r="K752" i="1"/>
  <c r="K744" i="1"/>
  <c r="K736" i="1"/>
  <c r="K728" i="1"/>
  <c r="K720" i="1"/>
  <c r="K712" i="1"/>
  <c r="K704" i="1"/>
  <c r="K696" i="1"/>
  <c r="K688" i="1"/>
  <c r="K680" i="1"/>
  <c r="K672" i="1"/>
  <c r="K664" i="1"/>
  <c r="K656" i="1"/>
  <c r="K648" i="1"/>
  <c r="K640" i="1"/>
  <c r="K632" i="1"/>
  <c r="K624" i="1"/>
  <c r="K616" i="1"/>
  <c r="K608" i="1"/>
  <c r="K600" i="1"/>
  <c r="K592" i="1"/>
  <c r="K584" i="1"/>
  <c r="K576" i="1"/>
  <c r="K568" i="1"/>
  <c r="K560" i="1"/>
  <c r="K552" i="1"/>
  <c r="K544" i="1"/>
  <c r="K536" i="1"/>
  <c r="K528" i="1"/>
  <c r="K520" i="1"/>
  <c r="K512" i="1"/>
  <c r="K504" i="1"/>
  <c r="K496" i="1"/>
  <c r="K488" i="1"/>
  <c r="K480" i="1"/>
  <c r="K472" i="1"/>
  <c r="K464" i="1"/>
  <c r="K456" i="1"/>
  <c r="K448" i="1"/>
  <c r="K440" i="1"/>
  <c r="K432" i="1"/>
  <c r="K424" i="1"/>
  <c r="K416" i="1"/>
  <c r="K408" i="1"/>
  <c r="K400" i="1"/>
  <c r="K392" i="1"/>
  <c r="K384" i="1"/>
  <c r="K376" i="1"/>
  <c r="K368" i="1"/>
  <c r="K360" i="1"/>
  <c r="K352" i="1"/>
  <c r="K344" i="1"/>
  <c r="K336" i="1"/>
  <c r="K328" i="1"/>
  <c r="K320" i="1"/>
  <c r="K312" i="1"/>
  <c r="K304" i="1"/>
  <c r="K296" i="1"/>
  <c r="K288" i="1"/>
  <c r="K280" i="1"/>
  <c r="K272" i="1"/>
  <c r="K264" i="1"/>
  <c r="K256" i="1"/>
  <c r="K248" i="1"/>
  <c r="K240" i="1"/>
  <c r="K232" i="1"/>
  <c r="K224" i="1"/>
  <c r="K216" i="1"/>
  <c r="K208" i="1"/>
  <c r="K200" i="1"/>
  <c r="K192" i="1"/>
  <c r="K184" i="1"/>
  <c r="K176" i="1"/>
  <c r="K168" i="1"/>
  <c r="K160" i="1"/>
  <c r="K152" i="1"/>
  <c r="K144" i="1"/>
  <c r="K136" i="1"/>
  <c r="K128" i="1"/>
  <c r="K120" i="1"/>
  <c r="K112" i="1"/>
  <c r="K104" i="1"/>
  <c r="K96" i="1"/>
  <c r="K88" i="1"/>
  <c r="K80" i="1"/>
  <c r="K72" i="1"/>
  <c r="K64" i="1"/>
  <c r="K56" i="1"/>
  <c r="K48" i="1"/>
  <c r="K40" i="1"/>
  <c r="K32" i="1"/>
  <c r="K24" i="1"/>
  <c r="K16" i="1"/>
  <c r="K8" i="1"/>
  <c r="K1079" i="1"/>
  <c r="K1071" i="1"/>
  <c r="K1063" i="1"/>
  <c r="K1055" i="1"/>
  <c r="K1047" i="1"/>
  <c r="K1039" i="1"/>
  <c r="K1031" i="1"/>
  <c r="K1023" i="1"/>
  <c r="K1015" i="1"/>
  <c r="K1007" i="1"/>
  <c r="K999" i="1"/>
  <c r="K991" i="1"/>
  <c r="K983" i="1"/>
  <c r="K975" i="1"/>
  <c r="K967" i="1"/>
  <c r="K959" i="1"/>
  <c r="K951" i="1"/>
  <c r="K943" i="1"/>
  <c r="K935" i="1"/>
  <c r="K927" i="1"/>
  <c r="K919" i="1"/>
  <c r="K911" i="1"/>
  <c r="K903" i="1"/>
  <c r="K895" i="1"/>
  <c r="K887" i="1"/>
  <c r="K879" i="1"/>
  <c r="K871" i="1"/>
  <c r="K863" i="1"/>
  <c r="K855" i="1"/>
  <c r="K847" i="1"/>
  <c r="K839" i="1"/>
  <c r="K831" i="1"/>
  <c r="K823" i="1"/>
  <c r="K815" i="1"/>
  <c r="K807" i="1"/>
  <c r="K799" i="1"/>
  <c r="K791" i="1"/>
  <c r="K783" i="1"/>
  <c r="K775" i="1"/>
  <c r="K767" i="1"/>
  <c r="K759" i="1"/>
  <c r="K751" i="1"/>
  <c r="K743" i="1"/>
  <c r="K735" i="1"/>
  <c r="K727" i="1"/>
  <c r="K719" i="1"/>
  <c r="K711" i="1"/>
  <c r="K703" i="1"/>
  <c r="K695" i="1"/>
  <c r="K687" i="1"/>
  <c r="K679" i="1"/>
  <c r="K671" i="1"/>
  <c r="K663" i="1"/>
  <c r="K655" i="1"/>
  <c r="K647" i="1"/>
  <c r="K639" i="1"/>
  <c r="K631" i="1"/>
  <c r="K623" i="1"/>
  <c r="K615" i="1"/>
  <c r="K607" i="1"/>
  <c r="K599" i="1"/>
  <c r="K591" i="1"/>
  <c r="K583" i="1"/>
  <c r="K575" i="1"/>
  <c r="K567" i="1"/>
  <c r="K559" i="1"/>
  <c r="K551" i="1"/>
  <c r="K543" i="1"/>
  <c r="K535" i="1"/>
  <c r="K527" i="1"/>
  <c r="K519" i="1"/>
  <c r="K511" i="1"/>
  <c r="K503" i="1"/>
  <c r="K495" i="1"/>
  <c r="K487" i="1"/>
  <c r="K479" i="1"/>
  <c r="K471" i="1"/>
  <c r="K463" i="1"/>
  <c r="K455" i="1"/>
  <c r="K447" i="1"/>
  <c r="K439" i="1"/>
  <c r="K431" i="1"/>
  <c r="K423" i="1"/>
  <c r="K415" i="1"/>
  <c r="K407" i="1"/>
  <c r="K399" i="1"/>
  <c r="K391" i="1"/>
  <c r="K383" i="1"/>
  <c r="K375" i="1"/>
  <c r="K367" i="1"/>
  <c r="K359" i="1"/>
  <c r="K351" i="1"/>
  <c r="K343" i="1"/>
  <c r="K335" i="1"/>
  <c r="K327" i="1"/>
  <c r="K319" i="1"/>
  <c r="K311" i="1"/>
  <c r="K303" i="1"/>
  <c r="K295" i="1"/>
  <c r="K287" i="1"/>
  <c r="K279" i="1"/>
  <c r="K271" i="1"/>
  <c r="K263" i="1"/>
  <c r="K255" i="1"/>
  <c r="K247" i="1"/>
  <c r="K239" i="1"/>
  <c r="K231" i="1"/>
  <c r="K223" i="1"/>
  <c r="K215" i="1"/>
  <c r="K207" i="1"/>
  <c r="K199" i="1"/>
  <c r="K191" i="1"/>
  <c r="K183" i="1"/>
  <c r="K175" i="1"/>
  <c r="K167" i="1"/>
  <c r="K159" i="1"/>
  <c r="K151" i="1"/>
  <c r="K143" i="1"/>
  <c r="K135" i="1"/>
  <c r="K127" i="1"/>
  <c r="K119" i="1"/>
  <c r="K111" i="1"/>
  <c r="K103" i="1"/>
  <c r="K95" i="1"/>
  <c r="K87" i="1"/>
  <c r="K79" i="1"/>
  <c r="K71" i="1"/>
  <c r="K63" i="1"/>
  <c r="K55" i="1"/>
  <c r="K47" i="1"/>
  <c r="K39" i="1"/>
  <c r="K31" i="1"/>
  <c r="K23" i="1"/>
  <c r="K15" i="1"/>
  <c r="K7" i="1"/>
  <c r="K1302" i="1"/>
  <c r="K1294" i="1"/>
  <c r="K1286" i="1"/>
  <c r="K1278" i="1"/>
  <c r="K1270" i="1"/>
  <c r="K1262" i="1"/>
  <c r="K1254" i="1"/>
  <c r="K1246" i="1"/>
  <c r="K1238" i="1"/>
  <c r="K1230" i="1"/>
  <c r="K1222" i="1"/>
  <c r="K1214" i="1"/>
  <c r="K1206" i="1"/>
  <c r="K1198" i="1"/>
  <c r="K1190" i="1"/>
  <c r="K1182" i="1"/>
  <c r="K1174" i="1"/>
  <c r="K1166" i="1"/>
  <c r="K1158" i="1"/>
  <c r="K1150" i="1"/>
  <c r="K1142" i="1"/>
  <c r="K1134" i="1"/>
  <c r="K1126" i="1"/>
  <c r="K1118" i="1"/>
  <c r="K1110" i="1"/>
  <c r="K1102" i="1"/>
  <c r="K1094" i="1"/>
  <c r="K1086" i="1"/>
  <c r="K1078" i="1"/>
  <c r="K1070" i="1"/>
  <c r="K1062" i="1"/>
  <c r="K1054" i="1"/>
  <c r="K1046" i="1"/>
  <c r="K1038" i="1"/>
  <c r="K1030" i="1"/>
  <c r="K1022" i="1"/>
  <c r="K1014" i="1"/>
  <c r="K1006" i="1"/>
  <c r="K998" i="1"/>
  <c r="K990" i="1"/>
  <c r="K982" i="1"/>
  <c r="K974" i="1"/>
  <c r="K966" i="1"/>
  <c r="K958" i="1"/>
  <c r="K950" i="1"/>
  <c r="K942" i="1"/>
  <c r="K934" i="1"/>
  <c r="K926" i="1"/>
  <c r="K918" i="1"/>
  <c r="K910" i="1"/>
  <c r="K902" i="1"/>
  <c r="K894" i="1"/>
  <c r="K886" i="1"/>
  <c r="K878" i="1"/>
  <c r="K870" i="1"/>
  <c r="K862" i="1"/>
  <c r="K854" i="1"/>
  <c r="K846" i="1"/>
  <c r="K838" i="1"/>
  <c r="K830" i="1"/>
  <c r="K822" i="1"/>
  <c r="K814" i="1"/>
  <c r="K806" i="1"/>
  <c r="K798" i="1"/>
  <c r="K790" i="1"/>
  <c r="K782" i="1"/>
  <c r="K774" i="1"/>
  <c r="K766" i="1"/>
  <c r="K758" i="1"/>
  <c r="K750" i="1"/>
  <c r="K742" i="1"/>
  <c r="K734" i="1"/>
  <c r="K726" i="1"/>
  <c r="K718" i="1"/>
  <c r="K710" i="1"/>
  <c r="K702" i="1"/>
  <c r="K694" i="1"/>
  <c r="K686" i="1"/>
  <c r="K678" i="1"/>
  <c r="K670" i="1"/>
  <c r="K662" i="1"/>
  <c r="K654" i="1"/>
  <c r="K646" i="1"/>
  <c r="K638" i="1"/>
  <c r="K630" i="1"/>
  <c r="K622" i="1"/>
  <c r="K614" i="1"/>
  <c r="K606" i="1"/>
  <c r="K598" i="1"/>
  <c r="K590" i="1"/>
  <c r="K582" i="1"/>
  <c r="K574" i="1"/>
  <c r="K566" i="1"/>
  <c r="K558" i="1"/>
  <c r="K550" i="1"/>
  <c r="K542" i="1"/>
  <c r="K534" i="1"/>
  <c r="K526" i="1"/>
  <c r="K518" i="1"/>
  <c r="K510" i="1"/>
  <c r="K502" i="1"/>
  <c r="K494" i="1"/>
  <c r="K486" i="1"/>
  <c r="K478" i="1"/>
  <c r="K470" i="1"/>
  <c r="K462" i="1"/>
  <c r="K454" i="1"/>
  <c r="K446" i="1"/>
  <c r="K438" i="1"/>
  <c r="K430" i="1"/>
  <c r="K422" i="1"/>
  <c r="K414" i="1"/>
  <c r="K406" i="1"/>
  <c r="K398" i="1"/>
  <c r="K390" i="1"/>
  <c r="K382" i="1"/>
  <c r="K374" i="1"/>
  <c r="K366" i="1"/>
  <c r="K358" i="1"/>
  <c r="K350" i="1"/>
  <c r="K342" i="1"/>
  <c r="K334" i="1"/>
  <c r="K326" i="1"/>
  <c r="K318" i="1"/>
  <c r="K310" i="1"/>
  <c r="K302" i="1"/>
  <c r="K294" i="1"/>
  <c r="K286" i="1"/>
  <c r="K278" i="1"/>
  <c r="K270" i="1"/>
  <c r="K262" i="1"/>
  <c r="K254" i="1"/>
  <c r="K246" i="1"/>
  <c r="K238" i="1"/>
  <c r="K230" i="1"/>
  <c r="K222" i="1"/>
  <c r="K214" i="1"/>
  <c r="K206" i="1"/>
  <c r="K198" i="1"/>
  <c r="K190" i="1"/>
  <c r="K182" i="1"/>
  <c r="K174" i="1"/>
  <c r="K166" i="1"/>
  <c r="K158" i="1"/>
  <c r="K150" i="1"/>
  <c r="K142" i="1"/>
  <c r="K134" i="1"/>
  <c r="K126" i="1"/>
  <c r="K118" i="1"/>
  <c r="K110" i="1"/>
  <c r="K102" i="1"/>
  <c r="K94" i="1"/>
  <c r="K86" i="1"/>
  <c r="K78" i="1"/>
  <c r="K70" i="1"/>
  <c r="K62" i="1"/>
  <c r="K54" i="1"/>
  <c r="K46" i="1"/>
  <c r="K38" i="1"/>
  <c r="K30" i="1"/>
  <c r="K22" i="1"/>
  <c r="K14" i="1"/>
  <c r="K6" i="1"/>
  <c r="K1285" i="1"/>
  <c r="K1277" i="1"/>
  <c r="K1269" i="1"/>
  <c r="K1261" i="1"/>
  <c r="K1253" i="1"/>
  <c r="K1245" i="1"/>
  <c r="K1237" i="1"/>
  <c r="K1229" i="1"/>
  <c r="K1221" i="1"/>
  <c r="K1213" i="1"/>
  <c r="K1205" i="1"/>
  <c r="K1197" i="1"/>
  <c r="K1189" i="1"/>
  <c r="K1181" i="1"/>
  <c r="K1173" i="1"/>
  <c r="K1165" i="1"/>
  <c r="K1157" i="1"/>
  <c r="K1149" i="1"/>
  <c r="K1141" i="1"/>
  <c r="K1133" i="1"/>
  <c r="K1125" i="1"/>
  <c r="K1117" i="1"/>
  <c r="K1109" i="1"/>
  <c r="K1101" i="1"/>
  <c r="K1093" i="1"/>
  <c r="K1085" i="1"/>
  <c r="K1077" i="1"/>
  <c r="K1069" i="1"/>
  <c r="K1061" i="1"/>
  <c r="K1053" i="1"/>
  <c r="K1045" i="1"/>
  <c r="K1037" i="1"/>
  <c r="K1029" i="1"/>
  <c r="K1021" i="1"/>
  <c r="K1013" i="1"/>
  <c r="K1005" i="1"/>
  <c r="K997" i="1"/>
  <c r="K989" i="1"/>
  <c r="K981" i="1"/>
  <c r="K973" i="1"/>
  <c r="K965" i="1"/>
  <c r="K957" i="1"/>
  <c r="K949" i="1"/>
  <c r="K941" i="1"/>
  <c r="K933" i="1"/>
  <c r="K925" i="1"/>
  <c r="K917" i="1"/>
  <c r="K909" i="1"/>
  <c r="K901" i="1"/>
  <c r="K893" i="1"/>
  <c r="K885" i="1"/>
  <c r="K877" i="1"/>
  <c r="K869" i="1"/>
  <c r="K861" i="1"/>
  <c r="K853" i="1"/>
  <c r="K845" i="1"/>
  <c r="K837" i="1"/>
  <c r="K829" i="1"/>
  <c r="K821" i="1"/>
  <c r="K813" i="1"/>
  <c r="K805" i="1"/>
  <c r="K797" i="1"/>
  <c r="K789" i="1"/>
  <c r="K781" i="1"/>
  <c r="K773" i="1"/>
  <c r="K765" i="1"/>
  <c r="K757" i="1"/>
  <c r="K749" i="1"/>
  <c r="K741" i="1"/>
  <c r="K733" i="1"/>
  <c r="K725" i="1"/>
  <c r="K717" i="1"/>
  <c r="K709" i="1"/>
  <c r="K701" i="1"/>
  <c r="K693" i="1"/>
  <c r="K685" i="1"/>
  <c r="K677" i="1"/>
  <c r="K669" i="1"/>
  <c r="K661" i="1"/>
  <c r="K653" i="1"/>
  <c r="K645" i="1"/>
  <c r="K637" i="1"/>
  <c r="K629" i="1"/>
  <c r="K621" i="1"/>
  <c r="K613" i="1"/>
  <c r="K605" i="1"/>
  <c r="K597" i="1"/>
  <c r="K589" i="1"/>
  <c r="K581" i="1"/>
  <c r="K573" i="1"/>
  <c r="K565" i="1"/>
  <c r="K557" i="1"/>
  <c r="K549" i="1"/>
  <c r="K541" i="1"/>
  <c r="K533" i="1"/>
  <c r="K525" i="1"/>
  <c r="K517" i="1"/>
  <c r="K509" i="1"/>
  <c r="K501" i="1"/>
  <c r="K493" i="1"/>
  <c r="K485" i="1"/>
  <c r="K477" i="1"/>
  <c r="K469" i="1"/>
  <c r="K461" i="1"/>
  <c r="K453" i="1"/>
  <c r="K445" i="1"/>
  <c r="K437" i="1"/>
  <c r="K429" i="1"/>
  <c r="K421" i="1"/>
  <c r="K413" i="1"/>
  <c r="K405" i="1"/>
  <c r="K397" i="1"/>
  <c r="K389" i="1"/>
  <c r="K381" i="1"/>
  <c r="K373" i="1"/>
  <c r="K365" i="1"/>
  <c r="K357" i="1"/>
  <c r="K349" i="1"/>
  <c r="K341" i="1"/>
  <c r="K333" i="1"/>
  <c r="K325" i="1"/>
  <c r="K317" i="1"/>
  <c r="K309" i="1"/>
  <c r="K301" i="1"/>
  <c r="K293" i="1"/>
  <c r="K285" i="1"/>
  <c r="K277" i="1"/>
  <c r="K269" i="1"/>
  <c r="K261" i="1"/>
  <c r="K253" i="1"/>
  <c r="K245" i="1"/>
  <c r="K237" i="1"/>
  <c r="K229" i="1"/>
  <c r="K221" i="1"/>
  <c r="K213" i="1"/>
  <c r="K205" i="1"/>
  <c r="K197" i="1"/>
  <c r="K189" i="1"/>
  <c r="K181" i="1"/>
  <c r="K173" i="1"/>
  <c r="K165" i="1"/>
  <c r="K157" i="1"/>
  <c r="K149" i="1"/>
  <c r="K141" i="1"/>
  <c r="K133" i="1"/>
  <c r="K125" i="1"/>
  <c r="K117" i="1"/>
  <c r="K109" i="1"/>
  <c r="K101" i="1"/>
  <c r="K93" i="1"/>
  <c r="K85" i="1"/>
  <c r="K77" i="1"/>
  <c r="K69" i="1"/>
  <c r="K61" i="1"/>
  <c r="K53" i="1"/>
  <c r="K45" i="1"/>
  <c r="K37" i="1"/>
  <c r="K29" i="1"/>
  <c r="K21" i="1"/>
  <c r="K13" i="1"/>
  <c r="K5" i="1"/>
  <c r="K1188" i="1"/>
  <c r="K1180" i="1"/>
  <c r="K1172" i="1"/>
  <c r="K1164" i="1"/>
  <c r="K1156" i="1"/>
  <c r="K1148" i="1"/>
  <c r="K1140" i="1"/>
  <c r="K1132" i="1"/>
  <c r="K1124" i="1"/>
  <c r="K1116" i="1"/>
  <c r="K1108" i="1"/>
  <c r="K1100" i="1"/>
  <c r="K1092" i="1"/>
  <c r="K1084" i="1"/>
  <c r="K1076" i="1"/>
  <c r="K1068" i="1"/>
  <c r="K1060" i="1"/>
  <c r="K1052" i="1"/>
  <c r="K1044" i="1"/>
  <c r="K1036" i="1"/>
  <c r="K1028" i="1"/>
  <c r="K1020" i="1"/>
  <c r="K1012" i="1"/>
  <c r="K1004" i="1"/>
  <c r="K996" i="1"/>
  <c r="K988" i="1"/>
  <c r="K980" i="1"/>
  <c r="K972" i="1"/>
  <c r="K964" i="1"/>
  <c r="K956" i="1"/>
  <c r="K948" i="1"/>
  <c r="K940" i="1"/>
  <c r="K932" i="1"/>
  <c r="K924" i="1"/>
  <c r="K916" i="1"/>
  <c r="K908" i="1"/>
  <c r="K900" i="1"/>
  <c r="K892" i="1"/>
  <c r="K884" i="1"/>
  <c r="K876" i="1"/>
  <c r="K868" i="1"/>
  <c r="K860" i="1"/>
  <c r="K852" i="1"/>
  <c r="K844" i="1"/>
  <c r="K836" i="1"/>
  <c r="K828" i="1"/>
  <c r="K820" i="1"/>
  <c r="K812" i="1"/>
  <c r="K804" i="1"/>
  <c r="K796" i="1"/>
  <c r="K788" i="1"/>
  <c r="K780" i="1"/>
  <c r="K772" i="1"/>
  <c r="K764" i="1"/>
  <c r="K756" i="1"/>
  <c r="K748" i="1"/>
  <c r="K740" i="1"/>
  <c r="K732" i="1"/>
  <c r="K724" i="1"/>
  <c r="K716" i="1"/>
  <c r="K708" i="1"/>
  <c r="K700" i="1"/>
  <c r="K692" i="1"/>
  <c r="K684" i="1"/>
  <c r="K676" i="1"/>
  <c r="K668" i="1"/>
  <c r="K660" i="1"/>
  <c r="K652" i="1"/>
  <c r="K644" i="1"/>
  <c r="K636" i="1"/>
  <c r="K628" i="1"/>
  <c r="K620" i="1"/>
  <c r="K612" i="1"/>
  <c r="K604" i="1"/>
  <c r="K596" i="1"/>
  <c r="K588" i="1"/>
  <c r="K580" i="1"/>
  <c r="K572" i="1"/>
  <c r="K564" i="1"/>
  <c r="K556" i="1"/>
  <c r="K548" i="1"/>
  <c r="K540" i="1"/>
  <c r="K532" i="1"/>
  <c r="K524" i="1"/>
  <c r="K516" i="1"/>
  <c r="K508" i="1"/>
  <c r="K500" i="1"/>
  <c r="K492" i="1"/>
  <c r="K484" i="1"/>
  <c r="K476" i="1"/>
  <c r="K468" i="1"/>
  <c r="K460" i="1"/>
  <c r="K452" i="1"/>
  <c r="K444" i="1"/>
  <c r="K436" i="1"/>
  <c r="K428" i="1"/>
  <c r="K420" i="1"/>
  <c r="K412" i="1"/>
  <c r="K404" i="1"/>
  <c r="K396" i="1"/>
  <c r="K388" i="1"/>
  <c r="K380" i="1"/>
  <c r="K372" i="1"/>
  <c r="K364" i="1"/>
  <c r="K356" i="1"/>
  <c r="K348" i="1"/>
  <c r="K340" i="1"/>
  <c r="K332" i="1"/>
  <c r="K324" i="1"/>
  <c r="K316" i="1"/>
  <c r="K308" i="1"/>
  <c r="K300" i="1"/>
  <c r="K292" i="1"/>
  <c r="K284" i="1"/>
  <c r="K276" i="1"/>
  <c r="K268" i="1"/>
  <c r="K260" i="1"/>
  <c r="K252" i="1"/>
  <c r="K244" i="1"/>
  <c r="K236" i="1"/>
  <c r="K228" i="1"/>
  <c r="K220" i="1"/>
  <c r="K212" i="1"/>
  <c r="K204" i="1"/>
  <c r="K196" i="1"/>
  <c r="K188" i="1"/>
  <c r="K180" i="1"/>
  <c r="K172" i="1"/>
  <c r="K164" i="1"/>
  <c r="K156" i="1"/>
  <c r="K148" i="1"/>
  <c r="K140" i="1"/>
  <c r="K132" i="1"/>
  <c r="K124" i="1"/>
  <c r="K116" i="1"/>
  <c r="K108" i="1"/>
  <c r="K100" i="1"/>
  <c r="K92" i="1"/>
  <c r="K84" i="1"/>
  <c r="K76" i="1"/>
  <c r="K68" i="1"/>
  <c r="K60" i="1"/>
  <c r="K52" i="1"/>
  <c r="K44" i="1"/>
  <c r="K36" i="1"/>
  <c r="K28" i="1"/>
  <c r="K20" i="1"/>
  <c r="K12" i="1"/>
  <c r="K4" i="1"/>
  <c r="K1195" i="1"/>
  <c r="K1187" i="1"/>
  <c r="K1179" i="1"/>
  <c r="K1171" i="1"/>
  <c r="K1163" i="1"/>
  <c r="K1155" i="1"/>
  <c r="K1147" i="1"/>
  <c r="K1139" i="1"/>
  <c r="K1131" i="1"/>
  <c r="K1123" i="1"/>
  <c r="K1115" i="1"/>
  <c r="K1107" i="1"/>
  <c r="K1099" i="1"/>
  <c r="K1091" i="1"/>
  <c r="K1083" i="1"/>
  <c r="K1075" i="1"/>
  <c r="K1067" i="1"/>
  <c r="K1059" i="1"/>
  <c r="K1051" i="1"/>
  <c r="K1043" i="1"/>
  <c r="K1035" i="1"/>
  <c r="K1027" i="1"/>
  <c r="K1019" i="1"/>
  <c r="K1011" i="1"/>
  <c r="K1003" i="1"/>
  <c r="K995" i="1"/>
  <c r="K987" i="1"/>
  <c r="K979" i="1"/>
  <c r="K971" i="1"/>
  <c r="K963" i="1"/>
  <c r="K955" i="1"/>
  <c r="K947" i="1"/>
  <c r="K939" i="1"/>
  <c r="K931" i="1"/>
  <c r="K923" i="1"/>
  <c r="K915" i="1"/>
  <c r="K907" i="1"/>
  <c r="K899" i="1"/>
  <c r="K891" i="1"/>
  <c r="K883" i="1"/>
  <c r="K875" i="1"/>
  <c r="K867" i="1"/>
  <c r="K859" i="1"/>
  <c r="K851" i="1"/>
  <c r="K843" i="1"/>
  <c r="K835" i="1"/>
  <c r="K827" i="1"/>
  <c r="K819" i="1"/>
  <c r="K811" i="1"/>
  <c r="K803" i="1"/>
  <c r="K795" i="1"/>
  <c r="K787" i="1"/>
  <c r="K779" i="1"/>
  <c r="K771" i="1"/>
  <c r="K763" i="1"/>
  <c r="K755" i="1"/>
  <c r="K747" i="1"/>
  <c r="K739" i="1"/>
  <c r="K731" i="1"/>
  <c r="K723" i="1"/>
  <c r="K715" i="1"/>
  <c r="K707" i="1"/>
  <c r="K699" i="1"/>
  <c r="K691" i="1"/>
  <c r="K683" i="1"/>
  <c r="K675" i="1"/>
  <c r="K667" i="1"/>
  <c r="K659" i="1"/>
  <c r="K651" i="1"/>
  <c r="K643" i="1"/>
  <c r="K635" i="1"/>
  <c r="K627" i="1"/>
  <c r="K619" i="1"/>
  <c r="K611" i="1"/>
  <c r="K603" i="1"/>
  <c r="K595" i="1"/>
  <c r="K587" i="1"/>
  <c r="K579" i="1"/>
  <c r="K571" i="1"/>
  <c r="K563" i="1"/>
  <c r="K555" i="1"/>
  <c r="K547" i="1"/>
  <c r="K539" i="1"/>
  <c r="K531" i="1"/>
  <c r="K523" i="1"/>
  <c r="K515" i="1"/>
  <c r="K507" i="1"/>
  <c r="K499" i="1"/>
  <c r="K491" i="1"/>
  <c r="K483" i="1"/>
  <c r="K475" i="1"/>
  <c r="K467" i="1"/>
  <c r="K459" i="1"/>
  <c r="K451" i="1"/>
  <c r="K443" i="1"/>
  <c r="K435" i="1"/>
  <c r="K427" i="1"/>
  <c r="K419" i="1"/>
  <c r="K411" i="1"/>
  <c r="K403" i="1"/>
  <c r="K395" i="1"/>
  <c r="K387" i="1"/>
  <c r="K379" i="1"/>
  <c r="K371" i="1"/>
  <c r="K363" i="1"/>
  <c r="K355" i="1"/>
  <c r="K347" i="1"/>
  <c r="K339" i="1"/>
  <c r="K331" i="1"/>
  <c r="K323" i="1"/>
  <c r="K315" i="1"/>
  <c r="K307" i="1"/>
  <c r="K299" i="1"/>
  <c r="K291" i="1"/>
  <c r="K283" i="1"/>
  <c r="K275" i="1"/>
  <c r="K267" i="1"/>
  <c r="K259" i="1"/>
  <c r="K251" i="1"/>
  <c r="K243" i="1"/>
  <c r="K235" i="1"/>
  <c r="K227" i="1"/>
  <c r="K219" i="1"/>
  <c r="K211" i="1"/>
  <c r="K203" i="1"/>
  <c r="K195" i="1"/>
  <c r="K187" i="1"/>
  <c r="K179" i="1"/>
  <c r="K171" i="1"/>
  <c r="K163" i="1"/>
  <c r="K155" i="1"/>
  <c r="K147" i="1"/>
  <c r="K139" i="1"/>
  <c r="K131" i="1"/>
  <c r="K123" i="1"/>
  <c r="K115" i="1"/>
  <c r="K107" i="1"/>
  <c r="K99" i="1"/>
  <c r="K91" i="1"/>
  <c r="K83" i="1"/>
  <c r="K75" i="1"/>
  <c r="K67" i="1"/>
  <c r="K59" i="1"/>
  <c r="K51" i="1"/>
  <c r="K43" i="1"/>
  <c r="K35" i="1"/>
  <c r="K27" i="1"/>
  <c r="K19" i="1"/>
  <c r="K11" i="1"/>
  <c r="K3" i="1"/>
  <c r="K1298" i="1"/>
  <c r="K1290" i="1"/>
  <c r="K1282" i="1"/>
  <c r="K1274" i="1"/>
  <c r="K1266" i="1"/>
  <c r="K1258" i="1"/>
  <c r="K1250" i="1"/>
  <c r="K1242" i="1"/>
  <c r="K1234" i="1"/>
  <c r="K1226" i="1"/>
  <c r="K1218" i="1"/>
  <c r="K1210" i="1"/>
  <c r="K1202" i="1"/>
  <c r="K1194" i="1"/>
  <c r="K1186" i="1"/>
  <c r="K1178" i="1"/>
  <c r="K1170" i="1"/>
  <c r="K1162" i="1"/>
  <c r="K1154" i="1"/>
  <c r="K1146" i="1"/>
  <c r="K1138" i="1"/>
  <c r="K1130" i="1"/>
  <c r="K1122" i="1"/>
  <c r="K1114" i="1"/>
  <c r="K1106" i="1"/>
  <c r="K1098" i="1"/>
  <c r="K1090" i="1"/>
  <c r="K1082" i="1"/>
  <c r="K1074" i="1"/>
  <c r="K1066" i="1"/>
  <c r="K1058" i="1"/>
  <c r="K1050" i="1"/>
  <c r="K1042" i="1"/>
  <c r="K1034" i="1"/>
  <c r="K1026" i="1"/>
  <c r="K1018" i="1"/>
  <c r="K1010" i="1"/>
  <c r="K1002" i="1"/>
  <c r="K994" i="1"/>
  <c r="K986" i="1"/>
  <c r="K978" i="1"/>
  <c r="K970" i="1"/>
  <c r="K962" i="1"/>
  <c r="K954" i="1"/>
  <c r="K946" i="1"/>
  <c r="K938" i="1"/>
  <c r="K930" i="1"/>
  <c r="K922" i="1"/>
  <c r="K914" i="1"/>
  <c r="K906" i="1"/>
  <c r="K898" i="1"/>
  <c r="K890" i="1"/>
  <c r="K882" i="1"/>
  <c r="K874" i="1"/>
  <c r="K866" i="1"/>
  <c r="K858" i="1"/>
  <c r="K850" i="1"/>
  <c r="K842" i="1"/>
  <c r="K834" i="1"/>
  <c r="K826" i="1"/>
  <c r="K818" i="1"/>
  <c r="K810" i="1"/>
  <c r="K802" i="1"/>
  <c r="K794" i="1"/>
  <c r="K786" i="1"/>
  <c r="K778" i="1"/>
  <c r="K770" i="1"/>
  <c r="K762" i="1"/>
  <c r="K754" i="1"/>
  <c r="K746" i="1"/>
  <c r="K738" i="1"/>
  <c r="K730" i="1"/>
  <c r="K722" i="1"/>
  <c r="K714" i="1"/>
  <c r="K706" i="1"/>
  <c r="K698" i="1"/>
  <c r="K690" i="1"/>
  <c r="K682" i="1"/>
  <c r="K674" i="1"/>
  <c r="K666" i="1"/>
  <c r="K658" i="1"/>
  <c r="K650" i="1"/>
  <c r="K642" i="1"/>
  <c r="K634" i="1"/>
  <c r="K626" i="1"/>
  <c r="K618" i="1"/>
  <c r="K610" i="1"/>
  <c r="K602" i="1"/>
  <c r="K594" i="1"/>
  <c r="K586" i="1"/>
  <c r="K578" i="1"/>
  <c r="K570" i="1"/>
  <c r="K562" i="1"/>
  <c r="K554" i="1"/>
  <c r="K546" i="1"/>
  <c r="K538" i="1"/>
  <c r="K530" i="1"/>
  <c r="K522" i="1"/>
  <c r="K514" i="1"/>
  <c r="K506" i="1"/>
  <c r="K498" i="1"/>
  <c r="K490" i="1"/>
  <c r="K482" i="1"/>
  <c r="K474" i="1"/>
  <c r="K466" i="1"/>
  <c r="K458" i="1"/>
  <c r="K450" i="1"/>
  <c r="K442" i="1"/>
  <c r="K434" i="1"/>
  <c r="K426" i="1"/>
  <c r="K418" i="1"/>
  <c r="K410" i="1"/>
  <c r="K402" i="1"/>
  <c r="K394" i="1"/>
  <c r="K386" i="1"/>
  <c r="K378" i="1"/>
  <c r="K370" i="1"/>
  <c r="K362" i="1"/>
  <c r="K354" i="1"/>
  <c r="K346" i="1"/>
  <c r="K338" i="1"/>
  <c r="K330" i="1"/>
  <c r="K322" i="1"/>
  <c r="K314" i="1"/>
  <c r="K306" i="1"/>
  <c r="K298" i="1"/>
  <c r="K290" i="1"/>
  <c r="K282" i="1"/>
  <c r="K274" i="1"/>
  <c r="K266" i="1"/>
  <c r="K258" i="1"/>
  <c r="K250" i="1"/>
  <c r="K242" i="1"/>
  <c r="K234" i="1"/>
  <c r="K226" i="1"/>
  <c r="K218" i="1"/>
  <c r="K210" i="1"/>
  <c r="K202" i="1"/>
  <c r="K194" i="1"/>
  <c r="K186" i="1"/>
  <c r="K178" i="1"/>
  <c r="K170" i="1"/>
  <c r="K162" i="1"/>
  <c r="K154" i="1"/>
  <c r="K146" i="1"/>
  <c r="K138" i="1"/>
  <c r="K130" i="1"/>
  <c r="K122" i="1"/>
  <c r="K114" i="1"/>
  <c r="K106" i="1"/>
  <c r="K98" i="1"/>
  <c r="K90" i="1"/>
  <c r="K82" i="1"/>
  <c r="K74" i="1"/>
  <c r="K66" i="1"/>
  <c r="K58" i="1"/>
  <c r="K50" i="1"/>
  <c r="K42" i="1"/>
  <c r="K34" i="1"/>
  <c r="K26" i="1"/>
  <c r="K18" i="1"/>
  <c r="K10" i="1"/>
  <c r="K1297" i="1"/>
  <c r="K1289" i="1"/>
  <c r="K1281" i="1"/>
  <c r="K1273" i="1"/>
  <c r="K1265" i="1"/>
  <c r="K1257" i="1"/>
  <c r="K1249" i="1"/>
  <c r="K1241" i="1"/>
  <c r="K1233" i="1"/>
  <c r="K1225" i="1"/>
  <c r="K1217" i="1"/>
  <c r="K1209" i="1"/>
  <c r="K1201" i="1"/>
  <c r="K1193" i="1"/>
  <c r="K1185" i="1"/>
  <c r="K1177" i="1"/>
  <c r="K1169" i="1"/>
  <c r="K1161" i="1"/>
  <c r="K1153" i="1"/>
  <c r="K1145" i="1"/>
  <c r="K1137" i="1"/>
  <c r="K1129" i="1"/>
  <c r="K1121" i="1"/>
  <c r="K1113" i="1"/>
  <c r="K1105" i="1"/>
  <c r="K1097" i="1"/>
  <c r="K1089" i="1"/>
  <c r="K1081" i="1"/>
  <c r="K1073" i="1"/>
  <c r="K1065" i="1"/>
  <c r="K1057" i="1"/>
  <c r="K1049" i="1"/>
  <c r="K1041" i="1"/>
  <c r="K1033" i="1"/>
  <c r="K1025" i="1"/>
  <c r="K1017" i="1"/>
  <c r="K1009" i="1"/>
  <c r="K1001" i="1"/>
  <c r="K993" i="1"/>
  <c r="K985" i="1"/>
  <c r="K977" i="1"/>
  <c r="K969" i="1"/>
  <c r="K961" i="1"/>
  <c r="K953" i="1"/>
  <c r="K945" i="1"/>
  <c r="K937" i="1"/>
  <c r="K929" i="1"/>
  <c r="K921" i="1"/>
  <c r="K913" i="1"/>
  <c r="K905" i="1"/>
  <c r="K897" i="1"/>
  <c r="K889" i="1"/>
  <c r="K881" i="1"/>
  <c r="K873" i="1"/>
  <c r="K865" i="1"/>
  <c r="K857" i="1"/>
  <c r="K849" i="1"/>
  <c r="K841" i="1"/>
  <c r="K833" i="1"/>
  <c r="K825" i="1"/>
  <c r="K817" i="1"/>
  <c r="K809" i="1"/>
  <c r="K801" i="1"/>
  <c r="K793" i="1"/>
  <c r="K785" i="1"/>
  <c r="K777" i="1"/>
  <c r="K769" i="1"/>
  <c r="K761" i="1"/>
  <c r="K753" i="1"/>
  <c r="K745" i="1"/>
  <c r="K737" i="1"/>
  <c r="K729" i="1"/>
  <c r="K721" i="1"/>
  <c r="K713" i="1"/>
  <c r="K705" i="1"/>
  <c r="K697" i="1"/>
  <c r="K689" i="1"/>
  <c r="K681" i="1"/>
  <c r="K673" i="1"/>
  <c r="K665" i="1"/>
  <c r="K657" i="1"/>
  <c r="K649" i="1"/>
  <c r="K641" i="1"/>
  <c r="K633" i="1"/>
  <c r="K625" i="1"/>
  <c r="K617" i="1"/>
  <c r="K609" i="1"/>
  <c r="K601" i="1"/>
  <c r="K593" i="1"/>
  <c r="K585" i="1"/>
  <c r="K577" i="1"/>
  <c r="K569" i="1"/>
  <c r="K561" i="1"/>
  <c r="K553" i="1"/>
  <c r="K545" i="1"/>
  <c r="K537" i="1"/>
  <c r="K529" i="1"/>
  <c r="K521" i="1"/>
  <c r="K513" i="1"/>
  <c r="K505" i="1"/>
  <c r="K497" i="1"/>
  <c r="K489" i="1"/>
  <c r="K481" i="1"/>
  <c r="K473" i="1"/>
  <c r="K465" i="1"/>
  <c r="K457" i="1"/>
  <c r="K449" i="1"/>
  <c r="K441" i="1"/>
  <c r="K433" i="1"/>
  <c r="K425" i="1"/>
  <c r="K417" i="1"/>
  <c r="K409" i="1"/>
  <c r="K401" i="1"/>
  <c r="K393" i="1"/>
  <c r="K385" i="1"/>
  <c r="K377" i="1"/>
  <c r="K369" i="1"/>
  <c r="K361" i="1"/>
  <c r="K353" i="1"/>
  <c r="K345" i="1"/>
  <c r="K337" i="1"/>
  <c r="K329" i="1"/>
  <c r="K321" i="1"/>
  <c r="K313" i="1"/>
  <c r="K305" i="1"/>
  <c r="K297" i="1"/>
  <c r="K289" i="1"/>
  <c r="K281" i="1"/>
  <c r="K273" i="1"/>
  <c r="K265" i="1"/>
  <c r="K257" i="1"/>
  <c r="K249" i="1"/>
  <c r="K241" i="1"/>
  <c r="K233" i="1"/>
  <c r="K225" i="1"/>
  <c r="K217" i="1"/>
  <c r="K209" i="1"/>
  <c r="K201" i="1"/>
  <c r="K193" i="1"/>
  <c r="K185" i="1"/>
  <c r="K177" i="1"/>
  <c r="K169" i="1"/>
  <c r="K161" i="1"/>
  <c r="K153" i="1"/>
  <c r="K145" i="1"/>
  <c r="K137" i="1"/>
  <c r="K129" i="1"/>
  <c r="K121" i="1"/>
  <c r="K113" i="1"/>
  <c r="K105" i="1"/>
  <c r="K97" i="1"/>
  <c r="K89" i="1"/>
  <c r="K81" i="1"/>
  <c r="K73" i="1"/>
  <c r="K65" i="1"/>
  <c r="K57" i="1"/>
  <c r="K49" i="1"/>
  <c r="K41" i="1"/>
  <c r="K33" i="1"/>
  <c r="K25" i="1"/>
  <c r="K17" i="1"/>
  <c r="K9" i="1"/>
  <c r="J3317" i="1"/>
  <c r="J3309" i="1"/>
  <c r="J3301" i="1"/>
  <c r="J3293" i="1"/>
  <c r="J3285" i="1"/>
  <c r="J3277" i="1"/>
  <c r="J3269" i="1"/>
  <c r="J3261" i="1"/>
  <c r="J3253" i="1"/>
  <c r="J3245" i="1"/>
  <c r="J3237" i="1"/>
  <c r="J3229" i="1"/>
  <c r="J3221" i="1"/>
  <c r="J3213" i="1"/>
  <c r="J3205" i="1"/>
  <c r="J3197" i="1"/>
  <c r="J3189" i="1"/>
  <c r="J3181" i="1"/>
  <c r="J3173" i="1"/>
  <c r="J3165" i="1"/>
  <c r="J3157" i="1"/>
  <c r="J3149" i="1"/>
  <c r="J3141" i="1"/>
  <c r="J3133" i="1"/>
  <c r="J3125" i="1"/>
  <c r="J3117" i="1"/>
  <c r="J3109" i="1"/>
  <c r="J3101" i="1"/>
  <c r="J3093" i="1"/>
  <c r="J3085" i="1"/>
  <c r="J3077" i="1"/>
  <c r="J3069" i="1"/>
  <c r="J3061" i="1"/>
  <c r="J3053" i="1"/>
  <c r="J3045" i="1"/>
  <c r="J3037" i="1"/>
  <c r="J3029" i="1"/>
  <c r="J3021" i="1"/>
  <c r="J3013" i="1"/>
  <c r="J3005" i="1"/>
  <c r="J2997" i="1"/>
  <c r="J2989" i="1"/>
  <c r="J2981" i="1"/>
  <c r="J2973" i="1"/>
  <c r="J2965" i="1"/>
  <c r="J2957" i="1"/>
  <c r="J2949" i="1"/>
  <c r="J2941" i="1"/>
  <c r="J2933" i="1"/>
  <c r="J2925" i="1"/>
  <c r="J2917" i="1"/>
  <c r="J2909" i="1"/>
  <c r="J2901" i="1"/>
  <c r="J2893" i="1"/>
  <c r="J2885" i="1"/>
  <c r="J2877" i="1"/>
  <c r="J2869" i="1"/>
  <c r="J2861" i="1"/>
  <c r="J683" i="1"/>
  <c r="J675" i="1"/>
  <c r="J667" i="1"/>
  <c r="J659" i="1"/>
  <c r="J651" i="1"/>
  <c r="J643" i="1"/>
  <c r="J635" i="1"/>
  <c r="J627" i="1"/>
  <c r="J619" i="1"/>
  <c r="J611" i="1"/>
  <c r="J603" i="1"/>
  <c r="J595" i="1"/>
  <c r="J587" i="1"/>
  <c r="J579" i="1"/>
  <c r="J571" i="1"/>
  <c r="J563" i="1"/>
  <c r="J555" i="1"/>
  <c r="J547" i="1"/>
  <c r="J539" i="1"/>
  <c r="J531" i="1"/>
  <c r="J523" i="1"/>
  <c r="J515" i="1"/>
  <c r="J507" i="1"/>
  <c r="J499" i="1"/>
  <c r="J491" i="1"/>
  <c r="J483" i="1"/>
  <c r="J475" i="1"/>
  <c r="J467" i="1"/>
  <c r="J459" i="1"/>
  <c r="J451" i="1"/>
  <c r="J443" i="1"/>
  <c r="J435" i="1"/>
  <c r="J427" i="1"/>
  <c r="J419" i="1"/>
  <c r="J411" i="1"/>
  <c r="J403" i="1"/>
  <c r="J395" i="1"/>
  <c r="J387" i="1"/>
  <c r="J379" i="1"/>
  <c r="J371" i="1"/>
  <c r="J363" i="1"/>
  <c r="J355" i="1"/>
  <c r="J347" i="1"/>
  <c r="J339" i="1"/>
  <c r="J331" i="1"/>
  <c r="J323" i="1"/>
  <c r="J315" i="1"/>
  <c r="J307" i="1"/>
  <c r="J299" i="1"/>
  <c r="J291" i="1"/>
  <c r="J283" i="1"/>
  <c r="J275" i="1"/>
  <c r="J267" i="1"/>
  <c r="J259" i="1"/>
  <c r="J251" i="1"/>
  <c r="J243" i="1"/>
  <c r="J235" i="1"/>
  <c r="J227" i="1"/>
  <c r="J219" i="1"/>
  <c r="J211" i="1"/>
  <c r="J203" i="1"/>
  <c r="J195" i="1"/>
  <c r="J187" i="1"/>
  <c r="J1586" i="1"/>
  <c r="J1578" i="1"/>
  <c r="J1570" i="1"/>
  <c r="J1562" i="1"/>
  <c r="J1554" i="1"/>
  <c r="J1546" i="1"/>
  <c r="J1538" i="1"/>
  <c r="J1530" i="1"/>
  <c r="J1522" i="1"/>
  <c r="J1514" i="1"/>
  <c r="J1506" i="1"/>
  <c r="J1498" i="1"/>
  <c r="J1490" i="1"/>
  <c r="J1482" i="1"/>
  <c r="J1474" i="1"/>
  <c r="J1466" i="1"/>
  <c r="J1458" i="1"/>
  <c r="J1450" i="1"/>
  <c r="J1442" i="1"/>
  <c r="J1434" i="1"/>
  <c r="J1426" i="1"/>
  <c r="J1418" i="1"/>
  <c r="J1410" i="1"/>
  <c r="J1402" i="1"/>
  <c r="J1394" i="1"/>
  <c r="J1386" i="1"/>
  <c r="J1378" i="1"/>
  <c r="J1370" i="1"/>
  <c r="J1362" i="1"/>
  <c r="J1354" i="1"/>
  <c r="J1346" i="1"/>
  <c r="J1338" i="1"/>
  <c r="J1330" i="1"/>
  <c r="J1322" i="1"/>
  <c r="J1314" i="1"/>
  <c r="J1306" i="1"/>
  <c r="J1298" i="1"/>
  <c r="J1290" i="1"/>
  <c r="J1282" i="1"/>
  <c r="J1274" i="1"/>
  <c r="J1266" i="1"/>
  <c r="J1258" i="1"/>
  <c r="J1250" i="1"/>
  <c r="J1242" i="1"/>
  <c r="J1234" i="1"/>
  <c r="J1226" i="1"/>
  <c r="J1218" i="1"/>
  <c r="J1210" i="1"/>
  <c r="J1202" i="1"/>
  <c r="J1194" i="1"/>
  <c r="J1186" i="1"/>
  <c r="J1178" i="1"/>
  <c r="J737" i="1"/>
  <c r="J729" i="1"/>
  <c r="J721" i="1"/>
  <c r="J713" i="1"/>
  <c r="J705" i="1"/>
  <c r="J697" i="1"/>
  <c r="J689" i="1"/>
  <c r="J681" i="1"/>
  <c r="J673" i="1"/>
  <c r="J665" i="1"/>
  <c r="J657" i="1"/>
  <c r="J649" i="1"/>
  <c r="J641" i="1"/>
  <c r="J633" i="1"/>
  <c r="J625" i="1"/>
  <c r="J617" i="1"/>
  <c r="J609" i="1"/>
  <c r="J601" i="1"/>
  <c r="J593" i="1"/>
  <c r="J585" i="1"/>
  <c r="J577" i="1"/>
  <c r="J569" i="1"/>
  <c r="J561" i="1"/>
  <c r="J553" i="1"/>
  <c r="J545" i="1"/>
  <c r="J537" i="1"/>
  <c r="J529" i="1"/>
  <c r="J521" i="1"/>
  <c r="J513" i="1"/>
  <c r="J505" i="1"/>
  <c r="J497" i="1"/>
  <c r="J489" i="1"/>
  <c r="J481" i="1"/>
  <c r="J473" i="1"/>
  <c r="J465" i="1"/>
  <c r="J457" i="1"/>
  <c r="J449" i="1"/>
  <c r="J441" i="1"/>
  <c r="J433" i="1"/>
  <c r="J425" i="1"/>
  <c r="J417" i="1"/>
  <c r="J409" i="1"/>
  <c r="J401" i="1"/>
  <c r="J393" i="1"/>
  <c r="J385" i="1"/>
  <c r="J377" i="1"/>
  <c r="J369" i="1"/>
  <c r="J361" i="1"/>
  <c r="J353" i="1"/>
  <c r="J345" i="1"/>
  <c r="J337" i="1"/>
  <c r="J329" i="1"/>
  <c r="J321" i="1"/>
  <c r="J313" i="1"/>
  <c r="J305" i="1"/>
  <c r="J297" i="1"/>
  <c r="J289" i="1"/>
  <c r="J281" i="1"/>
  <c r="J273" i="1"/>
  <c r="J265" i="1"/>
  <c r="J257" i="1"/>
  <c r="J249" i="1"/>
  <c r="J241" i="1"/>
  <c r="J233" i="1"/>
  <c r="J225" i="1"/>
  <c r="J217" i="1"/>
  <c r="J209" i="1"/>
  <c r="J201" i="1"/>
  <c r="J193" i="1"/>
  <c r="J185" i="1"/>
  <c r="J177" i="1"/>
  <c r="J1712" i="1"/>
  <c r="J1704" i="1"/>
  <c r="J1696" i="1"/>
  <c r="J1688" i="1"/>
  <c r="J1680" i="1"/>
  <c r="J1672" i="1"/>
  <c r="J1664" i="1"/>
  <c r="J1656" i="1"/>
  <c r="J1648" i="1"/>
  <c r="J1640" i="1"/>
  <c r="J1632" i="1"/>
  <c r="J1624" i="1"/>
  <c r="J1616" i="1"/>
  <c r="J1608" i="1"/>
  <c r="J1600" i="1"/>
  <c r="J1592" i="1"/>
  <c r="J1584" i="1"/>
  <c r="J1576" i="1"/>
  <c r="J1568" i="1"/>
  <c r="J1560" i="1"/>
  <c r="J1552" i="1"/>
  <c r="J1544" i="1"/>
  <c r="J1536" i="1"/>
  <c r="J1528" i="1"/>
  <c r="J1520" i="1"/>
  <c r="J1512" i="1"/>
  <c r="J1504" i="1"/>
  <c r="J1496" i="1"/>
  <c r="J1488" i="1"/>
  <c r="J1480" i="1"/>
  <c r="J1472" i="1"/>
  <c r="J1464" i="1"/>
  <c r="J1456" i="1"/>
  <c r="J1448" i="1"/>
  <c r="J1440" i="1"/>
  <c r="J1432" i="1"/>
  <c r="J1424" i="1"/>
  <c r="J1416" i="1"/>
  <c r="J1408" i="1"/>
  <c r="J1400" i="1"/>
  <c r="J1392" i="1"/>
  <c r="J1384" i="1"/>
  <c r="J1376" i="1"/>
  <c r="J1368" i="1"/>
  <c r="J1360" i="1"/>
  <c r="J1623" i="1"/>
  <c r="J1615" i="1"/>
  <c r="J1607" i="1"/>
  <c r="J1599" i="1"/>
  <c r="J1591" i="1"/>
  <c r="J1583" i="1"/>
  <c r="J1575" i="1"/>
  <c r="J1567" i="1"/>
  <c r="J1559" i="1"/>
  <c r="J1551" i="1"/>
  <c r="J1543" i="1"/>
  <c r="J1535" i="1"/>
  <c r="J1527" i="1"/>
  <c r="J1519" i="1"/>
  <c r="J1511" i="1"/>
  <c r="J1503" i="1"/>
  <c r="J1495" i="1"/>
  <c r="J1487" i="1"/>
  <c r="J1479" i="1"/>
  <c r="J1471" i="1"/>
  <c r="J1463" i="1"/>
  <c r="J1455" i="1"/>
  <c r="J1447" i="1"/>
  <c r="J1439" i="1"/>
  <c r="J1431" i="1"/>
  <c r="J1423" i="1"/>
  <c r="J1415" i="1"/>
  <c r="J1407" i="1"/>
  <c r="J1399" i="1"/>
  <c r="J1391" i="1"/>
  <c r="J1383" i="1"/>
  <c r="J1375" i="1"/>
  <c r="J1367" i="1"/>
  <c r="J1359" i="1"/>
  <c r="J1351" i="1"/>
  <c r="J1343" i="1"/>
  <c r="J1335" i="1"/>
  <c r="J1327" i="1"/>
  <c r="J1319" i="1"/>
  <c r="J1311" i="1"/>
  <c r="J1303" i="1"/>
  <c r="J1295" i="1"/>
  <c r="J1287" i="1"/>
  <c r="J1279" i="1"/>
  <c r="J1271" i="1"/>
  <c r="J1263" i="1"/>
  <c r="J1255" i="1"/>
  <c r="J1247" i="1"/>
  <c r="J1239" i="1"/>
  <c r="J1231" i="1"/>
  <c r="J1223" i="1"/>
  <c r="J1215" i="1"/>
  <c r="J1207" i="1"/>
  <c r="J1199" i="1"/>
  <c r="J1191" i="1"/>
  <c r="J1183" i="1"/>
  <c r="J1175" i="1"/>
  <c r="J2853" i="1"/>
  <c r="J2845" i="1"/>
  <c r="J2837" i="1"/>
  <c r="J2829" i="1"/>
  <c r="J2821" i="1"/>
  <c r="J2813" i="1"/>
  <c r="J2805" i="1"/>
  <c r="J2797" i="1"/>
  <c r="J2789" i="1"/>
  <c r="J2781" i="1"/>
  <c r="J2773" i="1"/>
  <c r="J2765" i="1"/>
  <c r="J2757" i="1"/>
  <c r="J2749" i="1"/>
  <c r="J2741" i="1"/>
  <c r="J2733" i="1"/>
  <c r="J2725" i="1"/>
  <c r="J2717" i="1"/>
  <c r="J2709" i="1"/>
  <c r="J2701" i="1"/>
  <c r="J2693" i="1"/>
  <c r="J2685" i="1"/>
  <c r="J2677" i="1"/>
  <c r="J2669" i="1"/>
  <c r="J2661" i="1"/>
  <c r="J2653" i="1"/>
  <c r="J2645" i="1"/>
  <c r="J2637" i="1"/>
  <c r="J2629" i="1"/>
  <c r="J2621" i="1"/>
  <c r="J2613" i="1"/>
  <c r="J2605" i="1"/>
  <c r="J2597" i="1"/>
  <c r="J2589" i="1"/>
  <c r="J2581" i="1"/>
  <c r="J2573" i="1"/>
  <c r="J2565" i="1"/>
  <c r="J2557" i="1"/>
  <c r="J2549" i="1"/>
  <c r="J2541" i="1"/>
  <c r="J2533" i="1"/>
  <c r="J2525" i="1"/>
  <c r="J2517" i="1"/>
  <c r="J2509" i="1"/>
  <c r="J2501" i="1"/>
  <c r="J2493" i="1"/>
  <c r="J2485" i="1"/>
  <c r="J2477" i="1"/>
  <c r="J2469" i="1"/>
  <c r="J2461" i="1"/>
  <c r="J2453" i="1"/>
  <c r="J2445" i="1"/>
  <c r="J2437" i="1"/>
  <c r="J2429" i="1"/>
  <c r="J2421" i="1"/>
  <c r="J2413" i="1"/>
  <c r="J2405" i="1"/>
  <c r="J2397" i="1"/>
  <c r="J2389" i="1"/>
  <c r="J2381" i="1"/>
  <c r="J2373" i="1"/>
  <c r="J2365" i="1"/>
  <c r="J2357" i="1"/>
  <c r="J2349" i="1"/>
  <c r="J2341" i="1"/>
  <c r="J2333" i="1"/>
  <c r="J2325" i="1"/>
  <c r="J2317" i="1"/>
  <c r="J2309" i="1"/>
  <c r="J2301" i="1"/>
  <c r="J2293" i="1"/>
  <c r="J2285" i="1"/>
  <c r="J2277" i="1"/>
  <c r="J2269" i="1"/>
  <c r="J2261" i="1"/>
  <c r="J2253" i="1"/>
  <c r="J2245" i="1"/>
  <c r="J2237" i="1"/>
  <c r="J2229" i="1"/>
  <c r="J2221" i="1"/>
  <c r="J2213" i="1"/>
  <c r="J2205" i="1"/>
  <c r="J2197" i="1"/>
  <c r="J179" i="1"/>
  <c r="J171" i="1"/>
  <c r="J163" i="1"/>
  <c r="J155" i="1"/>
  <c r="J147" i="1"/>
  <c r="J139" i="1"/>
  <c r="J131" i="1"/>
  <c r="J123" i="1"/>
  <c r="J115" i="1"/>
  <c r="J107" i="1"/>
  <c r="J99" i="1"/>
  <c r="J91" i="1"/>
  <c r="J83" i="1"/>
  <c r="J75" i="1"/>
  <c r="J67" i="1"/>
  <c r="J59" i="1"/>
  <c r="J51" i="1"/>
  <c r="J43" i="1"/>
  <c r="J35" i="1"/>
  <c r="J27" i="1"/>
  <c r="J19" i="1"/>
  <c r="J1170" i="1"/>
  <c r="J1162" i="1"/>
  <c r="J1154" i="1"/>
  <c r="J1146" i="1"/>
  <c r="J1138" i="1"/>
  <c r="J1130" i="1"/>
  <c r="J1122" i="1"/>
  <c r="J1114" i="1"/>
  <c r="J1106" i="1"/>
  <c r="J1098" i="1"/>
  <c r="J1090" i="1"/>
  <c r="J1082" i="1"/>
  <c r="J1074" i="1"/>
  <c r="J1066" i="1"/>
  <c r="J1058" i="1"/>
  <c r="J1050" i="1"/>
  <c r="J1042" i="1"/>
  <c r="J1034" i="1"/>
  <c r="J1026" i="1"/>
  <c r="J1018" i="1"/>
  <c r="J1010" i="1"/>
  <c r="J1002" i="1"/>
  <c r="J994" i="1"/>
  <c r="J986" i="1"/>
  <c r="J978" i="1"/>
  <c r="J970" i="1"/>
  <c r="J962" i="1"/>
  <c r="J954" i="1"/>
  <c r="J946" i="1"/>
  <c r="J938" i="1"/>
  <c r="J930" i="1"/>
  <c r="J922" i="1"/>
  <c r="J914" i="1"/>
  <c r="J906" i="1"/>
  <c r="J898" i="1"/>
  <c r="J890" i="1"/>
  <c r="J882" i="1"/>
  <c r="J874" i="1"/>
  <c r="J866" i="1"/>
  <c r="J858" i="1"/>
  <c r="J850" i="1"/>
  <c r="J842" i="1"/>
  <c r="J834" i="1"/>
  <c r="J826" i="1"/>
  <c r="J818" i="1"/>
  <c r="J810" i="1"/>
  <c r="J802" i="1"/>
  <c r="J794" i="1"/>
  <c r="J786" i="1"/>
  <c r="J778" i="1"/>
  <c r="J770" i="1"/>
  <c r="J762" i="1"/>
  <c r="J754" i="1"/>
  <c r="J746" i="1"/>
  <c r="J738" i="1"/>
  <c r="J730" i="1"/>
  <c r="J722" i="1"/>
  <c r="J714" i="1"/>
  <c r="J706" i="1"/>
  <c r="J698" i="1"/>
  <c r="J690" i="1"/>
  <c r="J682" i="1"/>
  <c r="J674" i="1"/>
  <c r="J666" i="1"/>
  <c r="J658" i="1"/>
  <c r="J650" i="1"/>
  <c r="J642" i="1"/>
  <c r="J634" i="1"/>
  <c r="J626" i="1"/>
  <c r="J618" i="1"/>
  <c r="J610" i="1"/>
  <c r="J602" i="1"/>
  <c r="J594" i="1"/>
  <c r="J586" i="1"/>
  <c r="J578" i="1"/>
  <c r="J570" i="1"/>
  <c r="J562" i="1"/>
  <c r="J554" i="1"/>
  <c r="J546" i="1"/>
  <c r="J538" i="1"/>
  <c r="J530" i="1"/>
  <c r="J522" i="1"/>
  <c r="J514" i="1"/>
  <c r="J506" i="1"/>
  <c r="J169" i="1"/>
  <c r="J161" i="1"/>
  <c r="J153" i="1"/>
  <c r="J145" i="1"/>
  <c r="J137" i="1"/>
  <c r="J129" i="1"/>
  <c r="J121" i="1"/>
  <c r="J113" i="1"/>
  <c r="J105" i="1"/>
  <c r="J97" i="1"/>
  <c r="J89" i="1"/>
  <c r="J81" i="1"/>
  <c r="J73" i="1"/>
  <c r="J65" i="1"/>
  <c r="J57" i="1"/>
  <c r="J49" i="1"/>
  <c r="J41" i="1"/>
  <c r="J33" i="1"/>
  <c r="J25" i="1"/>
  <c r="J17" i="1"/>
  <c r="J1167" i="1"/>
  <c r="J1159" i="1"/>
  <c r="J1151" i="1"/>
  <c r="J1143" i="1"/>
  <c r="J1135" i="1"/>
  <c r="J1127" i="1"/>
  <c r="J1119" i="1"/>
  <c r="J1111" i="1"/>
  <c r="J1103" i="1"/>
  <c r="J1095" i="1"/>
  <c r="J1087" i="1"/>
  <c r="J1079" i="1"/>
  <c r="J1071" i="1"/>
  <c r="J1063" i="1"/>
  <c r="J1055" i="1"/>
  <c r="J1047" i="1"/>
  <c r="J1039" i="1"/>
  <c r="J1031" i="1"/>
  <c r="J1023" i="1"/>
  <c r="J1015" i="1"/>
  <c r="J1007" i="1"/>
  <c r="J999" i="1"/>
  <c r="J991" i="1"/>
  <c r="J983" i="1"/>
  <c r="J975" i="1"/>
  <c r="J967" i="1"/>
  <c r="J959" i="1"/>
  <c r="J951" i="1"/>
  <c r="J943" i="1"/>
  <c r="J935" i="1"/>
  <c r="J927" i="1"/>
  <c r="J919" i="1"/>
  <c r="J911" i="1"/>
  <c r="J903" i="1"/>
  <c r="J895" i="1"/>
  <c r="J887" i="1"/>
  <c r="J879" i="1"/>
  <c r="J871" i="1"/>
  <c r="J863" i="1"/>
  <c r="J855" i="1"/>
  <c r="J847" i="1"/>
  <c r="J839" i="1"/>
  <c r="J831" i="1"/>
  <c r="J823" i="1"/>
  <c r="J815" i="1"/>
  <c r="J807" i="1"/>
  <c r="J799" i="1"/>
  <c r="J791" i="1"/>
  <c r="J783" i="1"/>
  <c r="J775" i="1"/>
  <c r="J767" i="1"/>
  <c r="J759" i="1"/>
  <c r="J751" i="1"/>
  <c r="J743" i="1"/>
  <c r="J735" i="1"/>
  <c r="J727" i="1"/>
  <c r="J719" i="1"/>
  <c r="J711" i="1"/>
  <c r="J703" i="1"/>
  <c r="J695" i="1"/>
  <c r="J687" i="1"/>
  <c r="J679" i="1"/>
  <c r="J671" i="1"/>
  <c r="J663" i="1"/>
  <c r="J655" i="1"/>
  <c r="J647" i="1"/>
  <c r="J639" i="1"/>
  <c r="J631" i="1"/>
  <c r="J623" i="1"/>
  <c r="J615" i="1"/>
  <c r="J607" i="1"/>
  <c r="J599" i="1"/>
  <c r="J591" i="1"/>
  <c r="J583" i="1"/>
  <c r="J575" i="1"/>
  <c r="J567" i="1"/>
  <c r="J559" i="1"/>
  <c r="J551" i="1"/>
  <c r="J543" i="1"/>
  <c r="J535" i="1"/>
  <c r="J527" i="1"/>
  <c r="J519" i="1"/>
  <c r="J511" i="1"/>
  <c r="J503" i="1"/>
  <c r="J495" i="1"/>
  <c r="J2189" i="1"/>
  <c r="J2181" i="1"/>
  <c r="J2173" i="1"/>
  <c r="J2165" i="1"/>
  <c r="J2157" i="1"/>
  <c r="J2149" i="1"/>
  <c r="J2141" i="1"/>
  <c r="J2133" i="1"/>
  <c r="J2125" i="1"/>
  <c r="J2117" i="1"/>
  <c r="J2109" i="1"/>
  <c r="J2101" i="1"/>
  <c r="J2093" i="1"/>
  <c r="J2085" i="1"/>
  <c r="J2077" i="1"/>
  <c r="J2069" i="1"/>
  <c r="J2061" i="1"/>
  <c r="J2053" i="1"/>
  <c r="J2045" i="1"/>
  <c r="J2037" i="1"/>
  <c r="J2029" i="1"/>
  <c r="J2021" i="1"/>
  <c r="J2013" i="1"/>
  <c r="J2005" i="1"/>
  <c r="J1997" i="1"/>
  <c r="J1989" i="1"/>
  <c r="J1981" i="1"/>
  <c r="J1973" i="1"/>
  <c r="J1965" i="1"/>
  <c r="J1957" i="1"/>
  <c r="J1949" i="1"/>
  <c r="J1941" i="1"/>
  <c r="J1933" i="1"/>
  <c r="J1925" i="1"/>
  <c r="J1917" i="1"/>
  <c r="J1909" i="1"/>
  <c r="J1901" i="1"/>
  <c r="J1893" i="1"/>
  <c r="J1885" i="1"/>
  <c r="J1877" i="1"/>
  <c r="J1869" i="1"/>
  <c r="J1861" i="1"/>
  <c r="J1853" i="1"/>
  <c r="J1845" i="1"/>
  <c r="J1837" i="1"/>
  <c r="J1829" i="1"/>
  <c r="J1821" i="1"/>
  <c r="J1813" i="1"/>
  <c r="J1805" i="1"/>
  <c r="J1797" i="1"/>
  <c r="J1789" i="1"/>
  <c r="J1781" i="1"/>
  <c r="J1773" i="1"/>
  <c r="J1765" i="1"/>
  <c r="J1757" i="1"/>
  <c r="J1749" i="1"/>
  <c r="J1741" i="1"/>
  <c r="J1733" i="1"/>
  <c r="J1725" i="1"/>
  <c r="J1717" i="1"/>
  <c r="J1709" i="1"/>
  <c r="J1701" i="1"/>
  <c r="J1693" i="1"/>
  <c r="J1685" i="1"/>
  <c r="J1677" i="1"/>
  <c r="J1669" i="1"/>
  <c r="J1661" i="1"/>
  <c r="J1653" i="1"/>
  <c r="J1645" i="1"/>
  <c r="J1637" i="1"/>
  <c r="J1629" i="1"/>
  <c r="J1621" i="1"/>
  <c r="J1613" i="1"/>
  <c r="J1605" i="1"/>
  <c r="J1597" i="1"/>
  <c r="J1589" i="1"/>
  <c r="J1581" i="1"/>
  <c r="J1573" i="1"/>
  <c r="J1565" i="1"/>
  <c r="J1557" i="1"/>
  <c r="J1549" i="1"/>
  <c r="J1541" i="1"/>
  <c r="J1533" i="1"/>
  <c r="J1525" i="1"/>
  <c r="J1517" i="1"/>
  <c r="J1509" i="1"/>
  <c r="J1501" i="1"/>
  <c r="J1493" i="1"/>
  <c r="J1485" i="1"/>
  <c r="J1477" i="1"/>
  <c r="J1469" i="1"/>
  <c r="J1461" i="1"/>
  <c r="J1453" i="1"/>
  <c r="J1445" i="1"/>
  <c r="J1437" i="1"/>
  <c r="J1429" i="1"/>
  <c r="J1421" i="1"/>
  <c r="J1413" i="1"/>
  <c r="J1405" i="1"/>
  <c r="J1397" i="1"/>
  <c r="J1389" i="1"/>
  <c r="J1381" i="1"/>
  <c r="J1373" i="1"/>
  <c r="J1365" i="1"/>
  <c r="J1357" i="1"/>
  <c r="J1349" i="1"/>
  <c r="J1341" i="1"/>
  <c r="J1333" i="1"/>
  <c r="J1325" i="1"/>
  <c r="J1317" i="1"/>
  <c r="J1309" i="1"/>
  <c r="J1301" i="1"/>
  <c r="J1293" i="1"/>
  <c r="J1285" i="1"/>
  <c r="J1277" i="1"/>
  <c r="J1269" i="1"/>
  <c r="J1261" i="1"/>
  <c r="J1253" i="1"/>
  <c r="J1245" i="1"/>
  <c r="J1237" i="1"/>
  <c r="J1229" i="1"/>
  <c r="J1221" i="1"/>
  <c r="J1213" i="1"/>
  <c r="J1205" i="1"/>
  <c r="J1197" i="1"/>
  <c r="J1189" i="1"/>
  <c r="J1181" i="1"/>
  <c r="J1173" i="1"/>
  <c r="J1165" i="1"/>
  <c r="J1157" i="1"/>
  <c r="J1149" i="1"/>
  <c r="J1141" i="1"/>
  <c r="J1133" i="1"/>
  <c r="J1125" i="1"/>
  <c r="J1117" i="1"/>
  <c r="J1109" i="1"/>
  <c r="J1101" i="1"/>
  <c r="J1093" i="1"/>
  <c r="J1085" i="1"/>
  <c r="J1077" i="1"/>
  <c r="J1069" i="1"/>
  <c r="J1061" i="1"/>
  <c r="J1053" i="1"/>
  <c r="J1045" i="1"/>
  <c r="J1037" i="1"/>
  <c r="J1029" i="1"/>
  <c r="J1021" i="1"/>
  <c r="J1013" i="1"/>
  <c r="J1005" i="1"/>
  <c r="J997" i="1"/>
  <c r="J989" i="1"/>
  <c r="J981" i="1"/>
  <c r="J973" i="1"/>
  <c r="J965" i="1"/>
  <c r="J957" i="1"/>
  <c r="J949" i="1"/>
  <c r="J941" i="1"/>
  <c r="J933" i="1"/>
  <c r="J925" i="1"/>
  <c r="J917" i="1"/>
  <c r="J909" i="1"/>
  <c r="J901" i="1"/>
  <c r="J893" i="1"/>
  <c r="J885" i="1"/>
  <c r="J877" i="1"/>
  <c r="J869" i="1"/>
  <c r="J861" i="1"/>
  <c r="J853" i="1"/>
  <c r="J845" i="1"/>
  <c r="J837" i="1"/>
  <c r="J498" i="1"/>
  <c r="J490" i="1"/>
  <c r="J482" i="1"/>
  <c r="J474" i="1"/>
  <c r="J466" i="1"/>
  <c r="J458" i="1"/>
  <c r="J450" i="1"/>
  <c r="J442" i="1"/>
  <c r="J434" i="1"/>
  <c r="J426" i="1"/>
  <c r="J418" i="1"/>
  <c r="J410" i="1"/>
  <c r="J402" i="1"/>
  <c r="J394" i="1"/>
  <c r="J386" i="1"/>
  <c r="J378" i="1"/>
  <c r="J370" i="1"/>
  <c r="J362" i="1"/>
  <c r="J354" i="1"/>
  <c r="J346" i="1"/>
  <c r="J338" i="1"/>
  <c r="J330" i="1"/>
  <c r="J322" i="1"/>
  <c r="J314" i="1"/>
  <c r="J306" i="1"/>
  <c r="J298" i="1"/>
  <c r="J290" i="1"/>
  <c r="J282" i="1"/>
  <c r="J274" i="1"/>
  <c r="J266" i="1"/>
  <c r="J258" i="1"/>
  <c r="J250" i="1"/>
  <c r="J242" i="1"/>
  <c r="J234" i="1"/>
  <c r="J226" i="1"/>
  <c r="J218" i="1"/>
  <c r="J210" i="1"/>
  <c r="J202" i="1"/>
  <c r="J194" i="1"/>
  <c r="J186" i="1"/>
  <c r="J178" i="1"/>
  <c r="J170" i="1"/>
  <c r="J162" i="1"/>
  <c r="J154" i="1"/>
  <c r="J146" i="1"/>
  <c r="J138" i="1"/>
  <c r="J130" i="1"/>
  <c r="J122" i="1"/>
  <c r="J114" i="1"/>
  <c r="J106" i="1"/>
  <c r="J98" i="1"/>
  <c r="J90" i="1"/>
  <c r="J82" i="1"/>
  <c r="J74" i="1"/>
  <c r="J66" i="1"/>
  <c r="J58" i="1"/>
  <c r="J50" i="1"/>
  <c r="J42" i="1"/>
  <c r="J34" i="1"/>
  <c r="J26" i="1"/>
  <c r="J18" i="1"/>
  <c r="J10" i="1"/>
  <c r="J32719" i="1"/>
  <c r="J487" i="1"/>
  <c r="J479" i="1"/>
  <c r="J471" i="1"/>
  <c r="J463" i="1"/>
  <c r="J455" i="1"/>
  <c r="J447" i="1"/>
  <c r="J439" i="1"/>
  <c r="J431" i="1"/>
  <c r="J423" i="1"/>
  <c r="J415" i="1"/>
  <c r="J407" i="1"/>
  <c r="J399" i="1"/>
  <c r="J391" i="1"/>
  <c r="J383" i="1"/>
  <c r="J375" i="1"/>
  <c r="J367" i="1"/>
  <c r="J359" i="1"/>
  <c r="J351" i="1"/>
  <c r="J343" i="1"/>
  <c r="J335" i="1"/>
  <c r="J327" i="1"/>
  <c r="J319" i="1"/>
  <c r="J311" i="1"/>
  <c r="J303" i="1"/>
  <c r="J295" i="1"/>
  <c r="J287" i="1"/>
  <c r="J279" i="1"/>
  <c r="J271" i="1"/>
  <c r="J263" i="1"/>
  <c r="J255" i="1"/>
  <c r="J247" i="1"/>
  <c r="J239" i="1"/>
  <c r="J231" i="1"/>
  <c r="J223" i="1"/>
  <c r="J215" i="1"/>
  <c r="J207" i="1"/>
  <c r="J199" i="1"/>
  <c r="J191" i="1"/>
  <c r="J183" i="1"/>
  <c r="J175" i="1"/>
  <c r="J167" i="1"/>
  <c r="J159" i="1"/>
  <c r="J151" i="1"/>
  <c r="J143" i="1"/>
  <c r="J135" i="1"/>
  <c r="J127" i="1"/>
  <c r="J119" i="1"/>
  <c r="J111" i="1"/>
  <c r="J103" i="1"/>
  <c r="J95" i="1"/>
  <c r="J87" i="1"/>
  <c r="J79" i="1"/>
  <c r="J71" i="1"/>
  <c r="J63" i="1"/>
  <c r="J55" i="1"/>
  <c r="J47" i="1"/>
  <c r="J39" i="1"/>
  <c r="J31" i="1"/>
  <c r="J23" i="1"/>
  <c r="J15" i="1"/>
  <c r="J829" i="1"/>
  <c r="J821" i="1"/>
  <c r="J813" i="1"/>
  <c r="J805" i="1"/>
  <c r="J797" i="1"/>
  <c r="J789" i="1"/>
  <c r="J781" i="1"/>
  <c r="J773" i="1"/>
  <c r="J765" i="1"/>
  <c r="J757" i="1"/>
  <c r="J749" i="1"/>
  <c r="J741" i="1"/>
  <c r="J733" i="1"/>
  <c r="J725" i="1"/>
  <c r="J717" i="1"/>
  <c r="J709" i="1"/>
  <c r="J701" i="1"/>
  <c r="J693" i="1"/>
  <c r="J685" i="1"/>
  <c r="J677" i="1"/>
  <c r="J669" i="1"/>
  <c r="J661" i="1"/>
  <c r="J653" i="1"/>
  <c r="J645" i="1"/>
  <c r="J637" i="1"/>
  <c r="J629" i="1"/>
  <c r="J621" i="1"/>
  <c r="J613" i="1"/>
  <c r="J605" i="1"/>
  <c r="J597" i="1"/>
  <c r="J589" i="1"/>
  <c r="J581" i="1"/>
  <c r="J573" i="1"/>
  <c r="J565" i="1"/>
  <c r="J557" i="1"/>
  <c r="J549" i="1"/>
  <c r="J541" i="1"/>
  <c r="J533" i="1"/>
  <c r="J525" i="1"/>
  <c r="J517" i="1"/>
  <c r="J509" i="1"/>
  <c r="J501" i="1"/>
  <c r="J493" i="1"/>
  <c r="J485" i="1"/>
  <c r="J477" i="1"/>
  <c r="J469" i="1"/>
  <c r="J461" i="1"/>
  <c r="J453" i="1"/>
  <c r="J445" i="1"/>
  <c r="J437" i="1"/>
  <c r="J429" i="1"/>
  <c r="J421" i="1"/>
  <c r="J413" i="1"/>
  <c r="J405" i="1"/>
  <c r="J397" i="1"/>
  <c r="J389" i="1"/>
  <c r="J381" i="1"/>
  <c r="J373" i="1"/>
  <c r="J365" i="1"/>
  <c r="J357" i="1"/>
  <c r="J349" i="1"/>
  <c r="J341" i="1"/>
  <c r="J333" i="1"/>
  <c r="J325" i="1"/>
  <c r="J317" i="1"/>
  <c r="J309" i="1"/>
  <c r="J301" i="1"/>
  <c r="J293" i="1"/>
  <c r="J285" i="1"/>
  <c r="J277" i="1"/>
  <c r="J269" i="1"/>
  <c r="J261" i="1"/>
  <c r="J253" i="1"/>
  <c r="J245" i="1"/>
  <c r="J237" i="1"/>
  <c r="J229" i="1"/>
  <c r="J221" i="1"/>
  <c r="J213" i="1"/>
  <c r="J205" i="1"/>
  <c r="J197" i="1"/>
  <c r="J189" i="1"/>
  <c r="J181" i="1"/>
  <c r="J173" i="1"/>
  <c r="J165" i="1"/>
  <c r="J157" i="1"/>
  <c r="J1348" i="1"/>
  <c r="J1340" i="1"/>
  <c r="J1332" i="1"/>
  <c r="J1324" i="1"/>
  <c r="J1316" i="1"/>
  <c r="J1308" i="1"/>
  <c r="J1300" i="1"/>
  <c r="J1292" i="1"/>
  <c r="J1284" i="1"/>
  <c r="J1276" i="1"/>
  <c r="J1268" i="1"/>
  <c r="J1260" i="1"/>
  <c r="J1252" i="1"/>
  <c r="J1244" i="1"/>
  <c r="J1236" i="1"/>
  <c r="J1228" i="1"/>
  <c r="J1220" i="1"/>
  <c r="J1212" i="1"/>
  <c r="J1204" i="1"/>
  <c r="J1196" i="1"/>
  <c r="J1188" i="1"/>
  <c r="J1180" i="1"/>
  <c r="J1172" i="1"/>
  <c r="J1164" i="1"/>
  <c r="J1156" i="1"/>
  <c r="J1148" i="1"/>
  <c r="J1140" i="1"/>
  <c r="J1132" i="1"/>
  <c r="J1124" i="1"/>
  <c r="J1116" i="1"/>
  <c r="J1108" i="1"/>
  <c r="J1100" i="1"/>
  <c r="J1092" i="1"/>
  <c r="J1084" i="1"/>
  <c r="J1076" i="1"/>
  <c r="J1068" i="1"/>
  <c r="J1060" i="1"/>
  <c r="J1052" i="1"/>
  <c r="J1044" i="1"/>
  <c r="J1036" i="1"/>
  <c r="J1028" i="1"/>
  <c r="J1020" i="1"/>
  <c r="J1012" i="1"/>
  <c r="J1004" i="1"/>
  <c r="J996" i="1"/>
  <c r="J988" i="1"/>
  <c r="J980" i="1"/>
  <c r="J972" i="1"/>
  <c r="J964" i="1"/>
  <c r="J956" i="1"/>
  <c r="J948" i="1"/>
  <c r="J940" i="1"/>
  <c r="J932" i="1"/>
  <c r="J924" i="1"/>
  <c r="J916" i="1"/>
  <c r="J908" i="1"/>
  <c r="J900" i="1"/>
  <c r="J892" i="1"/>
  <c r="J884" i="1"/>
  <c r="J876" i="1"/>
  <c r="J868" i="1"/>
  <c r="J860" i="1"/>
  <c r="J852" i="1"/>
  <c r="J844" i="1"/>
  <c r="J836" i="1"/>
  <c r="J828" i="1"/>
  <c r="J820" i="1"/>
  <c r="J812" i="1"/>
  <c r="J804" i="1"/>
  <c r="J796" i="1"/>
  <c r="J788" i="1"/>
  <c r="J780" i="1"/>
  <c r="J772" i="1"/>
  <c r="J764" i="1"/>
  <c r="J756" i="1"/>
  <c r="J748" i="1"/>
  <c r="J740" i="1"/>
  <c r="J732" i="1"/>
  <c r="J724" i="1"/>
  <c r="J716" i="1"/>
  <c r="J708" i="1"/>
  <c r="J700" i="1"/>
  <c r="J692" i="1"/>
  <c r="J684" i="1"/>
  <c r="J676" i="1"/>
  <c r="J668" i="1"/>
  <c r="J660" i="1"/>
  <c r="J652" i="1"/>
  <c r="J644" i="1"/>
  <c r="J636" i="1"/>
  <c r="J628" i="1"/>
  <c r="J620" i="1"/>
  <c r="J612" i="1"/>
  <c r="J604" i="1"/>
  <c r="J596" i="1"/>
  <c r="J588" i="1"/>
  <c r="J580" i="1"/>
  <c r="J572" i="1"/>
  <c r="J564" i="1"/>
  <c r="J556" i="1"/>
  <c r="J548" i="1"/>
  <c r="J540" i="1"/>
  <c r="J532" i="1"/>
  <c r="J524" i="1"/>
  <c r="J516" i="1"/>
  <c r="J508" i="1"/>
  <c r="J500" i="1"/>
  <c r="J492" i="1"/>
  <c r="J484" i="1"/>
  <c r="J476" i="1"/>
  <c r="J468" i="1"/>
  <c r="J460" i="1"/>
  <c r="J452" i="1"/>
  <c r="J444" i="1"/>
  <c r="J436" i="1"/>
  <c r="J428" i="1"/>
  <c r="J420" i="1"/>
  <c r="J412" i="1"/>
  <c r="J404" i="1"/>
  <c r="J396" i="1"/>
  <c r="J388" i="1"/>
  <c r="J380" i="1"/>
  <c r="J372" i="1"/>
  <c r="J364" i="1"/>
  <c r="J356" i="1"/>
  <c r="J348" i="1"/>
  <c r="J340" i="1"/>
  <c r="J332" i="1"/>
  <c r="J324" i="1"/>
  <c r="J316" i="1"/>
  <c r="J308" i="1"/>
  <c r="J300" i="1"/>
  <c r="J292" i="1"/>
  <c r="J284" i="1"/>
  <c r="J276" i="1"/>
  <c r="J268" i="1"/>
  <c r="J260" i="1"/>
  <c r="J252" i="1"/>
  <c r="J244" i="1"/>
  <c r="J236" i="1"/>
  <c r="J228" i="1"/>
  <c r="J220" i="1"/>
  <c r="J212" i="1"/>
  <c r="J204" i="1"/>
  <c r="J196" i="1"/>
  <c r="J188" i="1"/>
  <c r="J180" i="1"/>
  <c r="J172" i="1"/>
  <c r="J164" i="1"/>
  <c r="J156" i="1"/>
  <c r="J148" i="1"/>
  <c r="J140" i="1"/>
  <c r="J132" i="1"/>
  <c r="J124" i="1"/>
  <c r="J116" i="1"/>
  <c r="J108" i="1"/>
  <c r="J100" i="1"/>
  <c r="J92" i="1"/>
  <c r="J84" i="1"/>
  <c r="J76" i="1"/>
  <c r="J68" i="1"/>
  <c r="J60" i="1"/>
  <c r="J52" i="1"/>
  <c r="J44" i="1"/>
  <c r="J36" i="1"/>
  <c r="J28" i="1"/>
  <c r="J20" i="1"/>
  <c r="J12" i="1"/>
  <c r="J4" i="1"/>
  <c r="J36950" i="1"/>
  <c r="J36942" i="1"/>
  <c r="J36934" i="1"/>
  <c r="J36926" i="1"/>
  <c r="J36918" i="1"/>
  <c r="J36910" i="1"/>
  <c r="J36902" i="1"/>
  <c r="J36894" i="1"/>
  <c r="J36886" i="1"/>
  <c r="J36878" i="1"/>
  <c r="J36870" i="1"/>
  <c r="J36862" i="1"/>
  <c r="J36854" i="1"/>
  <c r="J36846" i="1"/>
  <c r="J36838" i="1"/>
  <c r="J36830" i="1"/>
  <c r="J36822" i="1"/>
  <c r="J36814" i="1"/>
  <c r="J36806" i="1"/>
  <c r="J36798" i="1"/>
  <c r="J36790" i="1"/>
  <c r="J36782" i="1"/>
  <c r="J36774" i="1"/>
  <c r="J36766" i="1"/>
  <c r="J36758" i="1"/>
  <c r="J36750" i="1"/>
  <c r="J36742" i="1"/>
  <c r="J36734" i="1"/>
  <c r="J36726" i="1"/>
  <c r="J36718" i="1"/>
  <c r="J36710" i="1"/>
  <c r="J36702" i="1"/>
  <c r="J36694" i="1"/>
  <c r="J36686" i="1"/>
  <c r="J36678" i="1"/>
  <c r="J36670" i="1"/>
  <c r="J36662" i="1"/>
  <c r="J36654" i="1"/>
  <c r="J36646" i="1"/>
  <c r="J36638" i="1"/>
  <c r="J36630" i="1"/>
  <c r="J36622" i="1"/>
  <c r="J36614" i="1"/>
  <c r="J36606" i="1"/>
  <c r="J36598" i="1"/>
  <c r="J36590" i="1"/>
  <c r="J36582" i="1"/>
  <c r="J36574" i="1"/>
  <c r="J36566" i="1"/>
  <c r="J36558" i="1"/>
  <c r="J36550" i="1"/>
  <c r="J36542" i="1"/>
  <c r="J36534" i="1"/>
  <c r="J36526" i="1"/>
  <c r="J36518" i="1"/>
  <c r="J36510" i="1"/>
  <c r="J36502" i="1"/>
  <c r="J36494" i="1"/>
  <c r="J36486" i="1"/>
  <c r="J36478" i="1"/>
  <c r="J36470" i="1"/>
  <c r="J36462" i="1"/>
  <c r="J36454" i="1"/>
  <c r="J36446" i="1"/>
  <c r="J36438" i="1"/>
  <c r="J36430" i="1"/>
  <c r="J36422" i="1"/>
  <c r="J36414" i="1"/>
  <c r="J36406" i="1"/>
  <c r="J36398" i="1"/>
  <c r="J36390" i="1"/>
  <c r="J36382" i="1"/>
  <c r="J36374" i="1"/>
  <c r="J36366" i="1"/>
  <c r="J36358" i="1"/>
  <c r="J36350" i="1"/>
  <c r="J36342" i="1"/>
  <c r="J36334" i="1"/>
  <c r="J36326" i="1"/>
  <c r="J36318" i="1"/>
  <c r="J36310" i="1"/>
  <c r="J36302" i="1"/>
  <c r="J36294" i="1"/>
  <c r="J36286" i="1"/>
  <c r="J36278" i="1"/>
  <c r="J36270" i="1"/>
  <c r="J36262" i="1"/>
  <c r="J36254" i="1"/>
  <c r="J36246" i="1"/>
  <c r="J36238" i="1"/>
  <c r="J36230" i="1"/>
  <c r="J36222" i="1"/>
  <c r="J36214" i="1"/>
  <c r="J36206" i="1"/>
  <c r="J36198" i="1"/>
  <c r="J36190" i="1"/>
  <c r="J36182" i="1"/>
  <c r="J36174" i="1"/>
  <c r="J36166" i="1"/>
  <c r="J36158" i="1"/>
  <c r="J36150" i="1"/>
  <c r="J36142" i="1"/>
  <c r="J36134" i="1"/>
  <c r="J36126" i="1"/>
  <c r="J36118" i="1"/>
  <c r="J36110" i="1"/>
  <c r="J36102" i="1"/>
  <c r="J36094" i="1"/>
  <c r="J36086" i="1"/>
  <c r="J36078" i="1"/>
  <c r="J36070" i="1"/>
  <c r="J36062" i="1"/>
  <c r="J36054" i="1"/>
  <c r="J36046" i="1"/>
  <c r="J36038" i="1"/>
  <c r="J36030" i="1"/>
  <c r="J36022" i="1"/>
  <c r="J36014" i="1"/>
  <c r="J36006" i="1"/>
  <c r="J35998" i="1"/>
  <c r="J35990" i="1"/>
  <c r="J35982" i="1"/>
  <c r="J35974" i="1"/>
  <c r="J35966" i="1"/>
  <c r="J35958" i="1"/>
  <c r="J35950" i="1"/>
  <c r="J35942" i="1"/>
  <c r="J35934" i="1"/>
  <c r="J35926" i="1"/>
  <c r="J35918" i="1"/>
  <c r="J35910" i="1"/>
  <c r="J35902" i="1"/>
  <c r="J35894" i="1"/>
  <c r="J35886" i="1"/>
  <c r="J35878" i="1"/>
  <c r="J35870" i="1"/>
  <c r="J35862" i="1"/>
  <c r="J35854" i="1"/>
  <c r="J35846" i="1"/>
  <c r="J35838" i="1"/>
  <c r="J35830" i="1"/>
  <c r="J35822" i="1"/>
  <c r="J35814" i="1"/>
  <c r="J35806" i="1"/>
  <c r="J35798" i="1"/>
  <c r="J35790" i="1"/>
  <c r="J35782" i="1"/>
  <c r="J35774" i="1"/>
  <c r="J35766" i="1"/>
  <c r="J35758" i="1"/>
  <c r="J35750" i="1"/>
  <c r="J35742" i="1"/>
  <c r="J35734" i="1"/>
  <c r="J35726" i="1"/>
  <c r="J35718" i="1"/>
  <c r="J35710" i="1"/>
  <c r="J35702" i="1"/>
  <c r="J35694" i="1"/>
  <c r="J35686" i="1"/>
  <c r="J35678" i="1"/>
  <c r="J35670" i="1"/>
  <c r="J35662" i="1"/>
  <c r="J35654" i="1"/>
  <c r="J35646" i="1"/>
  <c r="J35638" i="1"/>
  <c r="J35630" i="1"/>
  <c r="J35622" i="1"/>
  <c r="J35614" i="1"/>
  <c r="J35606" i="1"/>
  <c r="J35598" i="1"/>
  <c r="J35590" i="1"/>
  <c r="J35582" i="1"/>
  <c r="J35574" i="1"/>
  <c r="J35566" i="1"/>
  <c r="J35558" i="1"/>
  <c r="J35550" i="1"/>
  <c r="J35542" i="1"/>
  <c r="J35534" i="1"/>
  <c r="J35526" i="1"/>
  <c r="J35518" i="1"/>
  <c r="J35510" i="1"/>
  <c r="J35502" i="1"/>
  <c r="J35494" i="1"/>
  <c r="J35486" i="1"/>
  <c r="J35478" i="1"/>
  <c r="J35470" i="1"/>
  <c r="J35462" i="1"/>
  <c r="J35454" i="1"/>
  <c r="J35446" i="1"/>
  <c r="J35438" i="1"/>
  <c r="J35430" i="1"/>
  <c r="J35422" i="1"/>
  <c r="J35414" i="1"/>
  <c r="J35406" i="1"/>
  <c r="J35398" i="1"/>
  <c r="J35390" i="1"/>
  <c r="J35382" i="1"/>
  <c r="J35374" i="1"/>
  <c r="J35366" i="1"/>
  <c r="J35358" i="1"/>
  <c r="J35350" i="1"/>
  <c r="J35342" i="1"/>
  <c r="J35334" i="1"/>
  <c r="J35326" i="1"/>
  <c r="J35318" i="1"/>
  <c r="J35310" i="1"/>
  <c r="J35302" i="1"/>
  <c r="J35294" i="1"/>
  <c r="J35286" i="1"/>
  <c r="J35278" i="1"/>
  <c r="J35270" i="1"/>
  <c r="J35262" i="1"/>
  <c r="J35254" i="1"/>
  <c r="J35246" i="1"/>
  <c r="J35238" i="1"/>
  <c r="J35230" i="1"/>
  <c r="J35222" i="1"/>
  <c r="J35214" i="1"/>
  <c r="J35206" i="1"/>
  <c r="J35198" i="1"/>
  <c r="J35190" i="1"/>
  <c r="J35182" i="1"/>
  <c r="J35174" i="1"/>
  <c r="J35166" i="1"/>
  <c r="J35158" i="1"/>
  <c r="J35150" i="1"/>
  <c r="J35142" i="1"/>
  <c r="J35134" i="1"/>
  <c r="J35126" i="1"/>
  <c r="J35118" i="1"/>
  <c r="J35110" i="1"/>
  <c r="J35102" i="1"/>
  <c r="J35094" i="1"/>
  <c r="J35086" i="1"/>
  <c r="J35078" i="1"/>
  <c r="J35070" i="1"/>
  <c r="J35062" i="1"/>
  <c r="J35054" i="1"/>
  <c r="J35046" i="1"/>
  <c r="J35038" i="1"/>
  <c r="J35030" i="1"/>
  <c r="J35022" i="1"/>
  <c r="J35014" i="1"/>
  <c r="J35006" i="1"/>
  <c r="J34998" i="1"/>
  <c r="J34990" i="1"/>
  <c r="J34982" i="1"/>
  <c r="J34974" i="1"/>
  <c r="J34966" i="1"/>
  <c r="J34958" i="1"/>
  <c r="J34950" i="1"/>
  <c r="J34942" i="1"/>
  <c r="J34934" i="1"/>
  <c r="J34926" i="1"/>
  <c r="J34918" i="1"/>
  <c r="J34910" i="1"/>
  <c r="J34902" i="1"/>
  <c r="J34894" i="1"/>
  <c r="J34886" i="1"/>
  <c r="J34878" i="1"/>
  <c r="J34870" i="1"/>
  <c r="J34862" i="1"/>
  <c r="J34854" i="1"/>
  <c r="J34846" i="1"/>
  <c r="J34838" i="1"/>
  <c r="J34830" i="1"/>
  <c r="J34822" i="1"/>
  <c r="J34814" i="1"/>
  <c r="J34806" i="1"/>
  <c r="J34798" i="1"/>
  <c r="J34790" i="1"/>
  <c r="J34782" i="1"/>
  <c r="J34774" i="1"/>
  <c r="J34766" i="1"/>
  <c r="J34758" i="1"/>
  <c r="J34750" i="1"/>
  <c r="J34742" i="1"/>
  <c r="J34734" i="1"/>
  <c r="J34726" i="1"/>
  <c r="J34718" i="1"/>
  <c r="J34710" i="1"/>
  <c r="J34702" i="1"/>
  <c r="J34694" i="1"/>
  <c r="J34686" i="1"/>
  <c r="J34678" i="1"/>
  <c r="J34670" i="1"/>
  <c r="J34662" i="1"/>
  <c r="J34654" i="1"/>
  <c r="J34646" i="1"/>
  <c r="J34638" i="1"/>
  <c r="J34630" i="1"/>
  <c r="J34622" i="1"/>
  <c r="J34614" i="1"/>
  <c r="J34606" i="1"/>
  <c r="J34598" i="1"/>
  <c r="J34590" i="1"/>
  <c r="J34582" i="1"/>
  <c r="J34574" i="1"/>
  <c r="J34566" i="1"/>
  <c r="J34558" i="1"/>
  <c r="J34550" i="1"/>
  <c r="J34542" i="1"/>
  <c r="J34534" i="1"/>
  <c r="J34526" i="1"/>
  <c r="J34518" i="1"/>
  <c r="J34510" i="1"/>
  <c r="J34502" i="1"/>
  <c r="J34494" i="1"/>
  <c r="J34486" i="1"/>
  <c r="J34478" i="1"/>
  <c r="J34470" i="1"/>
  <c r="J34462" i="1"/>
  <c r="J34454" i="1"/>
  <c r="J34446" i="1"/>
  <c r="J34438" i="1"/>
  <c r="J34430" i="1"/>
  <c r="J34422" i="1"/>
  <c r="J34414" i="1"/>
  <c r="J34406" i="1"/>
  <c r="J34398" i="1"/>
  <c r="J34390" i="1"/>
  <c r="J34382" i="1"/>
  <c r="J34374" i="1"/>
  <c r="J34366" i="1"/>
  <c r="J34358" i="1"/>
  <c r="J34350" i="1"/>
  <c r="J34342" i="1"/>
  <c r="J34334" i="1"/>
  <c r="J34326" i="1"/>
  <c r="J34318" i="1"/>
  <c r="J34310" i="1"/>
  <c r="J34302" i="1"/>
  <c r="J34294" i="1"/>
  <c r="J34286" i="1"/>
  <c r="J34278" i="1"/>
  <c r="J34270" i="1"/>
  <c r="J34262" i="1"/>
  <c r="J34254" i="1"/>
  <c r="J34246" i="1"/>
  <c r="J34238" i="1"/>
  <c r="J34230" i="1"/>
  <c r="J34222" i="1"/>
  <c r="J34214" i="1"/>
  <c r="J34206" i="1"/>
  <c r="J34198" i="1"/>
  <c r="J34190" i="1"/>
  <c r="J34182" i="1"/>
  <c r="J34174" i="1"/>
  <c r="J34166" i="1"/>
  <c r="J34158" i="1"/>
  <c r="J34150" i="1"/>
  <c r="J34142" i="1"/>
  <c r="J34134" i="1"/>
  <c r="J34126" i="1"/>
  <c r="J34118" i="1"/>
  <c r="J34110" i="1"/>
  <c r="J34102" i="1"/>
  <c r="J34094" i="1"/>
  <c r="J34086" i="1"/>
  <c r="J34078" i="1"/>
  <c r="J34070" i="1"/>
  <c r="J34062" i="1"/>
  <c r="J34054" i="1"/>
  <c r="J34046" i="1"/>
  <c r="J34038" i="1"/>
  <c r="J34030" i="1"/>
  <c r="J34022" i="1"/>
  <c r="J34014" i="1"/>
  <c r="J34006" i="1"/>
  <c r="J33998" i="1"/>
  <c r="J33990" i="1"/>
  <c r="J33982" i="1"/>
  <c r="J33974" i="1"/>
  <c r="J33966" i="1"/>
  <c r="J33958" i="1"/>
  <c r="J33950" i="1"/>
  <c r="J33942" i="1"/>
  <c r="J33934" i="1"/>
  <c r="J33926" i="1"/>
  <c r="J33918" i="1"/>
  <c r="J33910" i="1"/>
  <c r="J33902" i="1"/>
  <c r="J33894" i="1"/>
  <c r="J33886" i="1"/>
  <c r="J33878" i="1"/>
  <c r="J33870" i="1"/>
  <c r="J33862" i="1"/>
  <c r="J33854" i="1"/>
  <c r="J33846" i="1"/>
  <c r="J33838" i="1"/>
  <c r="J33830" i="1"/>
  <c r="J33822" i="1"/>
  <c r="J33814" i="1"/>
  <c r="J33806" i="1"/>
  <c r="J33798" i="1"/>
  <c r="J33790" i="1"/>
  <c r="J33782" i="1"/>
  <c r="J33774" i="1"/>
  <c r="J33766" i="1"/>
  <c r="J33758" i="1"/>
  <c r="J33750" i="1"/>
  <c r="J33742" i="1"/>
  <c r="J33734" i="1"/>
  <c r="J33726" i="1"/>
  <c r="J33718" i="1"/>
  <c r="J33710" i="1"/>
  <c r="J33702" i="1"/>
  <c r="J33694" i="1"/>
  <c r="J33686" i="1"/>
  <c r="J33678" i="1"/>
  <c r="J33670" i="1"/>
  <c r="J33662" i="1"/>
  <c r="J33654" i="1"/>
  <c r="J33646" i="1"/>
  <c r="J33638" i="1"/>
  <c r="J33630" i="1"/>
  <c r="J33622" i="1"/>
  <c r="J33614" i="1"/>
  <c r="J33606" i="1"/>
  <c r="J33598" i="1"/>
  <c r="J33590" i="1"/>
  <c r="J33582" i="1"/>
  <c r="J33574" i="1"/>
  <c r="J33566" i="1"/>
  <c r="J33558" i="1"/>
  <c r="J33550" i="1"/>
  <c r="J33542" i="1"/>
  <c r="J33534" i="1"/>
  <c r="J33526" i="1"/>
  <c r="J33518" i="1"/>
  <c r="J33510" i="1"/>
  <c r="J33502" i="1"/>
  <c r="J33494" i="1"/>
  <c r="J33486" i="1"/>
  <c r="J33478" i="1"/>
  <c r="J33470" i="1"/>
  <c r="J33462" i="1"/>
  <c r="J33454" i="1"/>
  <c r="J33446" i="1"/>
  <c r="J33438" i="1"/>
  <c r="J33430" i="1"/>
  <c r="J33422" i="1"/>
  <c r="J33414" i="1"/>
  <c r="J33406" i="1"/>
  <c r="J33398" i="1"/>
  <c r="J33390" i="1"/>
  <c r="J33382" i="1"/>
  <c r="J33374" i="1"/>
  <c r="J33366" i="1"/>
  <c r="J33358" i="1"/>
  <c r="J33350" i="1"/>
  <c r="J33342" i="1"/>
  <c r="J33334" i="1"/>
  <c r="J33321" i="1"/>
  <c r="J33299" i="1"/>
  <c r="J33239" i="1"/>
  <c r="J33175" i="1"/>
  <c r="J33111" i="1"/>
  <c r="J33047" i="1"/>
  <c r="J32983" i="1"/>
  <c r="J32919" i="1"/>
  <c r="J32855" i="1"/>
  <c r="J32791" i="1"/>
  <c r="J32727" i="1"/>
  <c r="J36949" i="1"/>
  <c r="J36941" i="1"/>
  <c r="J36933" i="1"/>
  <c r="J36925" i="1"/>
  <c r="J36917" i="1"/>
  <c r="J36909" i="1"/>
  <c r="J36901" i="1"/>
  <c r="J36893" i="1"/>
  <c r="J36885" i="1"/>
  <c r="J36877" i="1"/>
  <c r="J36869" i="1"/>
  <c r="J36861" i="1"/>
  <c r="J36853" i="1"/>
  <c r="J36845" i="1"/>
  <c r="J36837" i="1"/>
  <c r="J36829" i="1"/>
  <c r="J36821" i="1"/>
  <c r="J36813" i="1"/>
  <c r="J36805" i="1"/>
  <c r="J36797" i="1"/>
  <c r="J36789" i="1"/>
  <c r="J36781" i="1"/>
  <c r="J36773" i="1"/>
  <c r="J36765" i="1"/>
  <c r="J36757" i="1"/>
  <c r="J36749" i="1"/>
  <c r="J36741" i="1"/>
  <c r="J36733" i="1"/>
  <c r="J36725" i="1"/>
  <c r="J36717" i="1"/>
  <c r="J36709" i="1"/>
  <c r="J36701" i="1"/>
  <c r="J36693" i="1"/>
  <c r="J36685" i="1"/>
  <c r="J36677" i="1"/>
  <c r="J36669" i="1"/>
  <c r="J36661" i="1"/>
  <c r="J36653" i="1"/>
  <c r="J36645" i="1"/>
  <c r="J36637" i="1"/>
  <c r="J36629" i="1"/>
  <c r="J36621" i="1"/>
  <c r="J36613" i="1"/>
  <c r="J36605" i="1"/>
  <c r="J36597" i="1"/>
  <c r="J36589" i="1"/>
  <c r="J36581" i="1"/>
  <c r="J36573" i="1"/>
  <c r="J36565" i="1"/>
  <c r="J36557" i="1"/>
  <c r="J36549" i="1"/>
  <c r="J36541" i="1"/>
  <c r="J36533" i="1"/>
  <c r="J36525" i="1"/>
  <c r="J36517" i="1"/>
  <c r="J36509" i="1"/>
  <c r="J36501" i="1"/>
  <c r="J36493" i="1"/>
  <c r="J36485" i="1"/>
  <c r="J36477" i="1"/>
  <c r="J36469" i="1"/>
  <c r="J36461" i="1"/>
  <c r="J36453" i="1"/>
  <c r="J36445" i="1"/>
  <c r="J36437" i="1"/>
  <c r="J36429" i="1"/>
  <c r="J36421" i="1"/>
  <c r="J36413" i="1"/>
  <c r="J36405" i="1"/>
  <c r="J36397" i="1"/>
  <c r="J36389" i="1"/>
  <c r="J36381" i="1"/>
  <c r="J36373" i="1"/>
  <c r="J36365" i="1"/>
  <c r="J36357" i="1"/>
  <c r="J36349" i="1"/>
  <c r="J36341" i="1"/>
  <c r="J36333" i="1"/>
  <c r="J36325" i="1"/>
  <c r="J36317" i="1"/>
  <c r="J36309" i="1"/>
  <c r="J36301" i="1"/>
  <c r="J36293" i="1"/>
  <c r="J36285" i="1"/>
  <c r="J36277" i="1"/>
  <c r="J36269" i="1"/>
  <c r="J36261" i="1"/>
  <c r="J36253" i="1"/>
  <c r="J36245" i="1"/>
  <c r="J36237" i="1"/>
  <c r="J36229" i="1"/>
  <c r="J36221" i="1"/>
  <c r="J36213" i="1"/>
  <c r="J36205" i="1"/>
  <c r="J36197" i="1"/>
  <c r="J36189" i="1"/>
  <c r="J36181" i="1"/>
  <c r="J36173" i="1"/>
  <c r="J36165" i="1"/>
  <c r="J36157" i="1"/>
  <c r="J36149" i="1"/>
  <c r="J36141" i="1"/>
  <c r="J36133" i="1"/>
  <c r="J36125" i="1"/>
  <c r="J36117" i="1"/>
  <c r="J36109" i="1"/>
  <c r="J36101" i="1"/>
  <c r="J36093" i="1"/>
  <c r="J36085" i="1"/>
  <c r="J36077" i="1"/>
  <c r="J36069" i="1"/>
  <c r="J36061" i="1"/>
  <c r="J36053" i="1"/>
  <c r="J36045" i="1"/>
  <c r="J36037" i="1"/>
  <c r="J36029" i="1"/>
  <c r="J36021" i="1"/>
  <c r="J36013" i="1"/>
  <c r="J36005" i="1"/>
  <c r="J35997" i="1"/>
  <c r="J35989" i="1"/>
  <c r="J35981" i="1"/>
  <c r="J35973" i="1"/>
  <c r="J35965" i="1"/>
  <c r="J35957" i="1"/>
  <c r="J35949" i="1"/>
  <c r="J35941" i="1"/>
  <c r="J35933" i="1"/>
  <c r="J35925" i="1"/>
  <c r="J35917" i="1"/>
  <c r="J35909" i="1"/>
  <c r="J35901" i="1"/>
  <c r="J35893" i="1"/>
  <c r="J35885" i="1"/>
  <c r="J35877" i="1"/>
  <c r="J35869" i="1"/>
  <c r="J35861" i="1"/>
  <c r="J35853" i="1"/>
  <c r="J35845" i="1"/>
  <c r="J35837" i="1"/>
  <c r="J35829" i="1"/>
  <c r="J35821" i="1"/>
  <c r="J35813" i="1"/>
  <c r="J35805" i="1"/>
  <c r="J35797" i="1"/>
  <c r="J35789" i="1"/>
  <c r="J35781" i="1"/>
  <c r="J35773" i="1"/>
  <c r="J35765" i="1"/>
  <c r="J35757" i="1"/>
  <c r="J35749" i="1"/>
  <c r="J35741" i="1"/>
  <c r="J35733" i="1"/>
  <c r="J35725" i="1"/>
  <c r="J35717" i="1"/>
  <c r="J35709" i="1"/>
  <c r="J35701" i="1"/>
  <c r="J35693" i="1"/>
  <c r="J35685" i="1"/>
  <c r="J35677" i="1"/>
  <c r="J35669" i="1"/>
  <c r="J35661" i="1"/>
  <c r="J35653" i="1"/>
  <c r="J35645" i="1"/>
  <c r="J35637" i="1"/>
  <c r="J35629" i="1"/>
  <c r="J35621" i="1"/>
  <c r="J35613" i="1"/>
  <c r="J35605" i="1"/>
  <c r="J35597" i="1"/>
  <c r="J35589" i="1"/>
  <c r="J35581" i="1"/>
  <c r="J35573" i="1"/>
  <c r="J35565" i="1"/>
  <c r="J35557" i="1"/>
  <c r="J35549" i="1"/>
  <c r="J35541" i="1"/>
  <c r="J35533" i="1"/>
  <c r="J35525" i="1"/>
  <c r="J35517" i="1"/>
  <c r="J35509" i="1"/>
  <c r="J35501" i="1"/>
  <c r="J35493" i="1"/>
  <c r="J35485" i="1"/>
  <c r="J35477" i="1"/>
  <c r="J35469" i="1"/>
  <c r="J35461" i="1"/>
  <c r="J35453" i="1"/>
  <c r="J35445" i="1"/>
  <c r="J35437" i="1"/>
  <c r="J35429" i="1"/>
  <c r="J35421" i="1"/>
  <c r="J35413" i="1"/>
  <c r="J35405" i="1"/>
  <c r="J35397" i="1"/>
  <c r="J35389" i="1"/>
  <c r="J35381" i="1"/>
  <c r="J35373" i="1"/>
  <c r="J35365" i="1"/>
  <c r="J35357" i="1"/>
  <c r="J35349" i="1"/>
  <c r="J35341" i="1"/>
  <c r="J35333" i="1"/>
  <c r="J35325" i="1"/>
  <c r="J35317" i="1"/>
  <c r="J35309" i="1"/>
  <c r="J35301" i="1"/>
  <c r="J35293" i="1"/>
  <c r="J35285" i="1"/>
  <c r="J35277" i="1"/>
  <c r="J35269" i="1"/>
  <c r="J35261" i="1"/>
  <c r="J35253" i="1"/>
  <c r="J35245" i="1"/>
  <c r="J35237" i="1"/>
  <c r="J35229" i="1"/>
  <c r="J35221" i="1"/>
  <c r="J35213" i="1"/>
  <c r="J35205" i="1"/>
  <c r="J35197" i="1"/>
  <c r="J35189" i="1"/>
  <c r="J35181" i="1"/>
  <c r="J35173" i="1"/>
  <c r="J35165" i="1"/>
  <c r="J35157" i="1"/>
  <c r="J35149" i="1"/>
  <c r="J35141" i="1"/>
  <c r="J35133" i="1"/>
  <c r="J35125" i="1"/>
  <c r="J35117" i="1"/>
  <c r="J35109" i="1"/>
  <c r="J35101" i="1"/>
  <c r="J35093" i="1"/>
  <c r="J35085" i="1"/>
  <c r="J35077" i="1"/>
  <c r="J35069" i="1"/>
  <c r="J35061" i="1"/>
  <c r="J35053" i="1"/>
  <c r="J35045" i="1"/>
  <c r="J35037" i="1"/>
  <c r="J35029" i="1"/>
  <c r="J35021" i="1"/>
  <c r="J35013" i="1"/>
  <c r="J35005" i="1"/>
  <c r="J34997" i="1"/>
  <c r="J34989" i="1"/>
  <c r="J34981" i="1"/>
  <c r="J34973" i="1"/>
  <c r="J34965" i="1"/>
  <c r="J34957" i="1"/>
  <c r="J34949" i="1"/>
  <c r="J34941" i="1"/>
  <c r="J34933" i="1"/>
  <c r="J34925" i="1"/>
  <c r="J34917" i="1"/>
  <c r="J34909" i="1"/>
  <c r="J34901" i="1"/>
  <c r="J34893" i="1"/>
  <c r="J34885" i="1"/>
  <c r="J34877" i="1"/>
  <c r="J34869" i="1"/>
  <c r="J34861" i="1"/>
  <c r="J34853" i="1"/>
  <c r="J34845" i="1"/>
  <c r="J34837" i="1"/>
  <c r="J34829" i="1"/>
  <c r="J34821" i="1"/>
  <c r="J34813" i="1"/>
  <c r="J34805" i="1"/>
  <c r="J34797" i="1"/>
  <c r="J34789" i="1"/>
  <c r="J34781" i="1"/>
  <c r="J34773" i="1"/>
  <c r="J34765" i="1"/>
  <c r="J34757" i="1"/>
  <c r="J34749" i="1"/>
  <c r="J34741" i="1"/>
  <c r="J34733" i="1"/>
  <c r="J34725" i="1"/>
  <c r="J34717" i="1"/>
  <c r="J34709" i="1"/>
  <c r="J34701" i="1"/>
  <c r="J34693" i="1"/>
  <c r="J34685" i="1"/>
  <c r="J34677" i="1"/>
  <c r="J34669" i="1"/>
  <c r="J34661" i="1"/>
  <c r="J34653" i="1"/>
  <c r="J34645" i="1"/>
  <c r="J34637" i="1"/>
  <c r="J34629" i="1"/>
  <c r="J34621" i="1"/>
  <c r="J34613" i="1"/>
  <c r="J34605" i="1"/>
  <c r="J34597" i="1"/>
  <c r="J34589" i="1"/>
  <c r="J34581" i="1"/>
  <c r="J34573" i="1"/>
  <c r="J34565" i="1"/>
  <c r="J34557" i="1"/>
  <c r="J34549" i="1"/>
  <c r="J34541" i="1"/>
  <c r="J34533" i="1"/>
  <c r="J34525" i="1"/>
  <c r="J34517" i="1"/>
  <c r="J34509" i="1"/>
  <c r="J34501" i="1"/>
  <c r="J34493" i="1"/>
  <c r="J34485" i="1"/>
  <c r="J34477" i="1"/>
  <c r="J34469" i="1"/>
  <c r="J34461" i="1"/>
  <c r="J34453" i="1"/>
  <c r="J34445" i="1"/>
  <c r="J34437" i="1"/>
  <c r="J34429" i="1"/>
  <c r="J34421" i="1"/>
  <c r="J34413" i="1"/>
  <c r="J34405" i="1"/>
  <c r="J34397" i="1"/>
  <c r="J34389" i="1"/>
  <c r="J34381" i="1"/>
  <c r="J34373" i="1"/>
  <c r="J34365" i="1"/>
  <c r="J34357" i="1"/>
  <c r="J34349" i="1"/>
  <c r="J34341" i="1"/>
  <c r="J34333" i="1"/>
  <c r="J34325" i="1"/>
  <c r="J34317" i="1"/>
  <c r="J34309" i="1"/>
  <c r="J34301" i="1"/>
  <c r="J34293" i="1"/>
  <c r="J34285" i="1"/>
  <c r="J34277" i="1"/>
  <c r="J34269" i="1"/>
  <c r="J34261" i="1"/>
  <c r="J34253" i="1"/>
  <c r="J34245" i="1"/>
  <c r="J34237" i="1"/>
  <c r="J34229" i="1"/>
  <c r="J34221" i="1"/>
  <c r="J34213" i="1"/>
  <c r="J34205" i="1"/>
  <c r="J34197" i="1"/>
  <c r="J34189" i="1"/>
  <c r="J34181" i="1"/>
  <c r="J34173" i="1"/>
  <c r="J34165" i="1"/>
  <c r="J34157" i="1"/>
  <c r="J34149" i="1"/>
  <c r="J34141" i="1"/>
  <c r="J34133" i="1"/>
  <c r="J34125" i="1"/>
  <c r="J34117" i="1"/>
  <c r="J34109" i="1"/>
  <c r="J34101" i="1"/>
  <c r="J34093" i="1"/>
  <c r="J34085" i="1"/>
  <c r="J34077" i="1"/>
  <c r="J34069" i="1"/>
  <c r="J34061" i="1"/>
  <c r="J34053" i="1"/>
  <c r="J34045" i="1"/>
  <c r="J34037" i="1"/>
  <c r="J34029" i="1"/>
  <c r="J34021" i="1"/>
  <c r="J34013" i="1"/>
  <c r="J34005" i="1"/>
  <c r="J33997" i="1"/>
  <c r="J33989" i="1"/>
  <c r="J33981" i="1"/>
  <c r="J33973" i="1"/>
  <c r="J33965" i="1"/>
  <c r="J33957" i="1"/>
  <c r="J33949" i="1"/>
  <c r="J33941" i="1"/>
  <c r="J33933" i="1"/>
  <c r="J33925" i="1"/>
  <c r="J33917" i="1"/>
  <c r="J33909" i="1"/>
  <c r="J33901" i="1"/>
  <c r="J33893" i="1"/>
  <c r="J33885" i="1"/>
  <c r="J33877" i="1"/>
  <c r="J33869" i="1"/>
  <c r="J33861" i="1"/>
  <c r="J33853" i="1"/>
  <c r="J33845" i="1"/>
  <c r="J33837" i="1"/>
  <c r="J33829" i="1"/>
  <c r="J33821" i="1"/>
  <c r="J33813" i="1"/>
  <c r="J33805" i="1"/>
  <c r="J33797" i="1"/>
  <c r="J33789" i="1"/>
  <c r="J33781" i="1"/>
  <c r="J33773" i="1"/>
  <c r="J33765" i="1"/>
  <c r="J33757" i="1"/>
  <c r="J33749" i="1"/>
  <c r="J33741" i="1"/>
  <c r="J33733" i="1"/>
  <c r="J33725" i="1"/>
  <c r="J33717" i="1"/>
  <c r="J33709" i="1"/>
  <c r="J33701" i="1"/>
  <c r="J33693" i="1"/>
  <c r="J33685" i="1"/>
  <c r="J33677" i="1"/>
  <c r="J33669" i="1"/>
  <c r="J33661" i="1"/>
  <c r="J33653" i="1"/>
  <c r="J33645" i="1"/>
  <c r="J33637" i="1"/>
  <c r="J33629" i="1"/>
  <c r="J33621" i="1"/>
  <c r="J33613" i="1"/>
  <c r="J33605" i="1"/>
  <c r="J33597" i="1"/>
  <c r="J33589" i="1"/>
  <c r="J33581" i="1"/>
  <c r="J33573" i="1"/>
  <c r="J33565" i="1"/>
  <c r="J33557" i="1"/>
  <c r="J33549" i="1"/>
  <c r="J33541" i="1"/>
  <c r="J33533" i="1"/>
  <c r="J33525" i="1"/>
  <c r="J33517" i="1"/>
  <c r="J33509" i="1"/>
  <c r="J33501" i="1"/>
  <c r="J33493" i="1"/>
  <c r="J33485" i="1"/>
  <c r="J33477" i="1"/>
  <c r="J33469" i="1"/>
  <c r="J33461" i="1"/>
  <c r="J33453" i="1"/>
  <c r="J33445" i="1"/>
  <c r="J33437" i="1"/>
  <c r="J33429" i="1"/>
  <c r="J33421" i="1"/>
  <c r="J33413" i="1"/>
  <c r="J33405" i="1"/>
  <c r="J33397" i="1"/>
  <c r="J33389" i="1"/>
  <c r="J33381" i="1"/>
  <c r="J33373" i="1"/>
  <c r="J33365" i="1"/>
  <c r="J33357" i="1"/>
  <c r="J33349" i="1"/>
  <c r="J33341" i="1"/>
  <c r="J33333" i="1"/>
  <c r="J33319" i="1"/>
  <c r="J33295" i="1"/>
  <c r="J33231" i="1"/>
  <c r="J33167" i="1"/>
  <c r="J33103" i="1"/>
  <c r="J33039" i="1"/>
  <c r="J32975" i="1"/>
  <c r="J32911" i="1"/>
  <c r="J32847" i="1"/>
  <c r="J32783" i="1"/>
  <c r="J21763" i="1"/>
  <c r="J21771" i="1"/>
  <c r="J21779" i="1"/>
  <c r="J21787" i="1"/>
  <c r="J21795" i="1"/>
  <c r="J21803" i="1"/>
  <c r="J21811" i="1"/>
  <c r="J21819" i="1"/>
  <c r="J21827" i="1"/>
  <c r="J21835" i="1"/>
  <c r="J21843" i="1"/>
  <c r="J21851" i="1"/>
  <c r="J21859" i="1"/>
  <c r="J21867" i="1"/>
  <c r="J21875" i="1"/>
  <c r="J21883" i="1"/>
  <c r="J21891" i="1"/>
  <c r="J21899" i="1"/>
  <c r="J21907" i="1"/>
  <c r="J21915" i="1"/>
  <c r="J21923" i="1"/>
  <c r="J21931" i="1"/>
  <c r="J21939" i="1"/>
  <c r="J21947" i="1"/>
  <c r="J21955" i="1"/>
  <c r="J21963" i="1"/>
  <c r="J21971" i="1"/>
  <c r="J21979" i="1"/>
  <c r="J21987" i="1"/>
  <c r="J21995" i="1"/>
  <c r="J22003" i="1"/>
  <c r="J22011" i="1"/>
  <c r="J22019" i="1"/>
  <c r="J22027" i="1"/>
  <c r="J22035" i="1"/>
  <c r="J22043" i="1"/>
  <c r="J22051" i="1"/>
  <c r="J22059" i="1"/>
  <c r="J22067" i="1"/>
  <c r="J22075" i="1"/>
  <c r="J22083" i="1"/>
  <c r="J22091" i="1"/>
  <c r="J22099" i="1"/>
  <c r="J22107" i="1"/>
  <c r="J22115" i="1"/>
  <c r="J22123" i="1"/>
  <c r="J22131" i="1"/>
  <c r="J22139" i="1"/>
  <c r="J22147" i="1"/>
  <c r="J22155" i="1"/>
  <c r="J22163" i="1"/>
  <c r="J22171" i="1"/>
  <c r="J22179" i="1"/>
  <c r="J22187" i="1"/>
  <c r="J22195" i="1"/>
  <c r="J22203" i="1"/>
  <c r="J22211" i="1"/>
  <c r="J22219" i="1"/>
  <c r="J22227" i="1"/>
  <c r="J22235" i="1"/>
  <c r="J22243" i="1"/>
  <c r="J22251" i="1"/>
  <c r="J22259" i="1"/>
  <c r="J22267" i="1"/>
  <c r="J22275" i="1"/>
  <c r="J22283" i="1"/>
  <c r="J22291" i="1"/>
  <c r="J22299" i="1"/>
  <c r="J22307" i="1"/>
  <c r="J22315" i="1"/>
  <c r="J22323" i="1"/>
  <c r="J22331" i="1"/>
  <c r="J22339" i="1"/>
  <c r="J22347" i="1"/>
  <c r="J22355" i="1"/>
  <c r="J22363" i="1"/>
  <c r="J22371" i="1"/>
  <c r="J22379" i="1"/>
  <c r="J22387" i="1"/>
  <c r="J22395" i="1"/>
  <c r="J22403" i="1"/>
  <c r="J22411" i="1"/>
  <c r="J21764" i="1"/>
  <c r="J21772" i="1"/>
  <c r="J21780" i="1"/>
  <c r="J21788" i="1"/>
  <c r="J21796" i="1"/>
  <c r="J21804" i="1"/>
  <c r="J21812" i="1"/>
  <c r="J21820" i="1"/>
  <c r="J21828" i="1"/>
  <c r="J21836" i="1"/>
  <c r="J21844" i="1"/>
  <c r="J21852" i="1"/>
  <c r="J21860" i="1"/>
  <c r="J21868" i="1"/>
  <c r="J21876" i="1"/>
  <c r="J21884" i="1"/>
  <c r="J21892" i="1"/>
  <c r="J21900" i="1"/>
  <c r="J21908" i="1"/>
  <c r="J21916" i="1"/>
  <c r="J21924" i="1"/>
  <c r="J21932" i="1"/>
  <c r="J21940" i="1"/>
  <c r="J21948" i="1"/>
  <c r="J21956" i="1"/>
  <c r="J21964" i="1"/>
  <c r="J21972" i="1"/>
  <c r="J21980" i="1"/>
  <c r="J21988" i="1"/>
  <c r="J21996" i="1"/>
  <c r="J22004" i="1"/>
  <c r="J22012" i="1"/>
  <c r="J22020" i="1"/>
  <c r="J22028" i="1"/>
  <c r="J22036" i="1"/>
  <c r="J22044" i="1"/>
  <c r="J22052" i="1"/>
  <c r="J22060" i="1"/>
  <c r="J22068" i="1"/>
  <c r="J22076" i="1"/>
  <c r="J22084" i="1"/>
  <c r="J22092" i="1"/>
  <c r="J22100" i="1"/>
  <c r="J22108" i="1"/>
  <c r="J22116" i="1"/>
  <c r="J22124" i="1"/>
  <c r="J22132" i="1"/>
  <c r="J22140" i="1"/>
  <c r="J22148" i="1"/>
  <c r="J22156" i="1"/>
  <c r="J22164" i="1"/>
  <c r="J22172" i="1"/>
  <c r="J22180" i="1"/>
  <c r="J22188" i="1"/>
  <c r="J22196" i="1"/>
  <c r="J22204" i="1"/>
  <c r="J22212" i="1"/>
  <c r="J22220" i="1"/>
  <c r="J22228" i="1"/>
  <c r="J22236" i="1"/>
  <c r="J22244" i="1"/>
  <c r="J22252" i="1"/>
  <c r="J22260" i="1"/>
  <c r="J22268" i="1"/>
  <c r="J22276" i="1"/>
  <c r="J22284" i="1"/>
  <c r="J22292" i="1"/>
  <c r="J22300" i="1"/>
  <c r="J22308" i="1"/>
  <c r="J22316" i="1"/>
  <c r="J22324" i="1"/>
  <c r="J22332" i="1"/>
  <c r="J22340" i="1"/>
  <c r="J22348" i="1"/>
  <c r="J22356" i="1"/>
  <c r="J22364" i="1"/>
  <c r="J22372" i="1"/>
  <c r="J22380" i="1"/>
  <c r="J22388" i="1"/>
  <c r="J22396" i="1"/>
  <c r="J22404" i="1"/>
  <c r="J22412" i="1"/>
  <c r="J21765" i="1"/>
  <c r="J21773" i="1"/>
  <c r="J21781" i="1"/>
  <c r="J21789" i="1"/>
  <c r="J21797" i="1"/>
  <c r="J21805" i="1"/>
  <c r="J21813" i="1"/>
  <c r="J21821" i="1"/>
  <c r="J21829" i="1"/>
  <c r="J21837" i="1"/>
  <c r="J21845" i="1"/>
  <c r="J21853" i="1"/>
  <c r="J21861" i="1"/>
  <c r="J21869" i="1"/>
  <c r="J21877" i="1"/>
  <c r="J21885" i="1"/>
  <c r="J21893" i="1"/>
  <c r="J21901" i="1"/>
  <c r="J21909" i="1"/>
  <c r="J21917" i="1"/>
  <c r="J21925" i="1"/>
  <c r="J21933" i="1"/>
  <c r="J21941" i="1"/>
  <c r="J21949" i="1"/>
  <c r="J21957" i="1"/>
  <c r="J21965" i="1"/>
  <c r="J21973" i="1"/>
  <c r="J21981" i="1"/>
  <c r="J21989" i="1"/>
  <c r="J21997" i="1"/>
  <c r="J22005" i="1"/>
  <c r="J22013" i="1"/>
  <c r="J22021" i="1"/>
  <c r="J22029" i="1"/>
  <c r="J22037" i="1"/>
  <c r="J22045" i="1"/>
  <c r="J22053" i="1"/>
  <c r="J22061" i="1"/>
  <c r="J22069" i="1"/>
  <c r="J22077" i="1"/>
  <c r="J22085" i="1"/>
  <c r="J22093" i="1"/>
  <c r="J22101" i="1"/>
  <c r="J22109" i="1"/>
  <c r="J22117" i="1"/>
  <c r="J22125" i="1"/>
  <c r="J22133" i="1"/>
  <c r="J22141" i="1"/>
  <c r="J22149" i="1"/>
  <c r="J22157" i="1"/>
  <c r="J22165" i="1"/>
  <c r="J22173" i="1"/>
  <c r="J22181" i="1"/>
  <c r="J22189" i="1"/>
  <c r="J22197" i="1"/>
  <c r="J22205" i="1"/>
  <c r="J22213" i="1"/>
  <c r="J22221" i="1"/>
  <c r="J22229" i="1"/>
  <c r="J22237" i="1"/>
  <c r="J22245" i="1"/>
  <c r="J22253" i="1"/>
  <c r="J22261" i="1"/>
  <c r="J22269" i="1"/>
  <c r="J22277" i="1"/>
  <c r="J22285" i="1"/>
  <c r="J22293" i="1"/>
  <c r="J22301" i="1"/>
  <c r="J22309" i="1"/>
  <c r="J22317" i="1"/>
  <c r="J22325" i="1"/>
  <c r="J22333" i="1"/>
  <c r="J22341" i="1"/>
  <c r="J22349" i="1"/>
  <c r="J22357" i="1"/>
  <c r="J22365" i="1"/>
  <c r="J22373" i="1"/>
  <c r="J22381" i="1"/>
  <c r="J22389" i="1"/>
  <c r="J22397" i="1"/>
  <c r="J22405" i="1"/>
  <c r="J22413" i="1"/>
  <c r="J21766" i="1"/>
  <c r="J21774" i="1"/>
  <c r="J21782" i="1"/>
  <c r="J21790" i="1"/>
  <c r="J21798" i="1"/>
  <c r="J21806" i="1"/>
  <c r="J21814" i="1"/>
  <c r="J21822" i="1"/>
  <c r="J21830" i="1"/>
  <c r="J21838" i="1"/>
  <c r="J21846" i="1"/>
  <c r="J21854" i="1"/>
  <c r="J21862" i="1"/>
  <c r="J21870" i="1"/>
  <c r="J21878" i="1"/>
  <c r="J21886" i="1"/>
  <c r="J21894" i="1"/>
  <c r="J21902" i="1"/>
  <c r="J21910" i="1"/>
  <c r="J21918" i="1"/>
  <c r="J21926" i="1"/>
  <c r="J21934" i="1"/>
  <c r="J21942" i="1"/>
  <c r="J21950" i="1"/>
  <c r="J21958" i="1"/>
  <c r="J21966" i="1"/>
  <c r="J21974" i="1"/>
  <c r="J21982" i="1"/>
  <c r="J21990" i="1"/>
  <c r="J21998" i="1"/>
  <c r="J22006" i="1"/>
  <c r="J22014" i="1"/>
  <c r="J22022" i="1"/>
  <c r="J22030" i="1"/>
  <c r="J22038" i="1"/>
  <c r="J22046" i="1"/>
  <c r="J22054" i="1"/>
  <c r="J22062" i="1"/>
  <c r="J22070" i="1"/>
  <c r="J22078" i="1"/>
  <c r="J22086" i="1"/>
  <c r="J22094" i="1"/>
  <c r="J22102" i="1"/>
  <c r="J22110" i="1"/>
  <c r="J22118" i="1"/>
  <c r="J22126" i="1"/>
  <c r="J22134" i="1"/>
  <c r="J22142" i="1"/>
  <c r="J22150" i="1"/>
  <c r="J22158" i="1"/>
  <c r="J22166" i="1"/>
  <c r="J22174" i="1"/>
  <c r="J22182" i="1"/>
  <c r="J22190" i="1"/>
  <c r="J22198" i="1"/>
  <c r="J22206" i="1"/>
  <c r="J22214" i="1"/>
  <c r="J22222" i="1"/>
  <c r="J22230" i="1"/>
  <c r="J22238" i="1"/>
  <c r="J22246" i="1"/>
  <c r="J22254" i="1"/>
  <c r="J22262" i="1"/>
  <c r="J22270" i="1"/>
  <c r="J22278" i="1"/>
  <c r="J22286" i="1"/>
  <c r="J22294" i="1"/>
  <c r="J22302" i="1"/>
  <c r="J22310" i="1"/>
  <c r="J22318" i="1"/>
  <c r="J22326" i="1"/>
  <c r="J22334" i="1"/>
  <c r="J22342" i="1"/>
  <c r="J22350" i="1"/>
  <c r="J22358" i="1"/>
  <c r="J22366" i="1"/>
  <c r="J22374" i="1"/>
  <c r="J22382" i="1"/>
  <c r="J22390" i="1"/>
  <c r="J22398" i="1"/>
  <c r="J22406" i="1"/>
  <c r="J21767" i="1"/>
  <c r="J21775" i="1"/>
  <c r="J21783" i="1"/>
  <c r="J21791" i="1"/>
  <c r="J21799" i="1"/>
  <c r="J21807" i="1"/>
  <c r="J21815" i="1"/>
  <c r="J21823" i="1"/>
  <c r="J21831" i="1"/>
  <c r="J21839" i="1"/>
  <c r="J21847" i="1"/>
  <c r="J21855" i="1"/>
  <c r="J21863" i="1"/>
  <c r="J21871" i="1"/>
  <c r="J21879" i="1"/>
  <c r="J21887" i="1"/>
  <c r="J21895" i="1"/>
  <c r="J21903" i="1"/>
  <c r="J21911" i="1"/>
  <c r="J21919" i="1"/>
  <c r="J21927" i="1"/>
  <c r="J21935" i="1"/>
  <c r="J21943" i="1"/>
  <c r="J21951" i="1"/>
  <c r="J21959" i="1"/>
  <c r="J21967" i="1"/>
  <c r="J21975" i="1"/>
  <c r="J21983" i="1"/>
  <c r="J21991" i="1"/>
  <c r="J21999" i="1"/>
  <c r="J22007" i="1"/>
  <c r="J22015" i="1"/>
  <c r="J22023" i="1"/>
  <c r="J22031" i="1"/>
  <c r="J22039" i="1"/>
  <c r="J22047" i="1"/>
  <c r="J22055" i="1"/>
  <c r="J22063" i="1"/>
  <c r="J22071" i="1"/>
  <c r="J22079" i="1"/>
  <c r="J22087" i="1"/>
  <c r="J22095" i="1"/>
  <c r="J22103" i="1"/>
  <c r="J22111" i="1"/>
  <c r="J22119" i="1"/>
  <c r="J22127" i="1"/>
  <c r="J22135" i="1"/>
  <c r="J22143" i="1"/>
  <c r="J22151" i="1"/>
  <c r="J22159" i="1"/>
  <c r="J22167" i="1"/>
  <c r="J22175" i="1"/>
  <c r="J22183" i="1"/>
  <c r="J22191" i="1"/>
  <c r="J22199" i="1"/>
  <c r="J22207" i="1"/>
  <c r="J22215" i="1"/>
  <c r="J22223" i="1"/>
  <c r="J22231" i="1"/>
  <c r="J22239" i="1"/>
  <c r="J22247" i="1"/>
  <c r="J22255" i="1"/>
  <c r="J22263" i="1"/>
  <c r="J22271" i="1"/>
  <c r="J22279" i="1"/>
  <c r="J22287" i="1"/>
  <c r="J22295" i="1"/>
  <c r="J22303" i="1"/>
  <c r="J22311" i="1"/>
  <c r="J22319" i="1"/>
  <c r="J22327" i="1"/>
  <c r="J22335" i="1"/>
  <c r="J22343" i="1"/>
  <c r="J22351" i="1"/>
  <c r="J22359" i="1"/>
  <c r="J22367" i="1"/>
  <c r="J22375" i="1"/>
  <c r="J22383" i="1"/>
  <c r="J22391" i="1"/>
  <c r="J22399" i="1"/>
  <c r="J22407" i="1"/>
  <c r="J22415" i="1"/>
  <c r="J21768" i="1"/>
  <c r="J21776" i="1"/>
  <c r="J21784" i="1"/>
  <c r="J21792" i="1"/>
  <c r="J21800" i="1"/>
  <c r="J21808" i="1"/>
  <c r="J21816" i="1"/>
  <c r="J21824" i="1"/>
  <c r="J21832" i="1"/>
  <c r="J21840" i="1"/>
  <c r="J21848" i="1"/>
  <c r="J21856" i="1"/>
  <c r="J21864" i="1"/>
  <c r="J21872" i="1"/>
  <c r="J21880" i="1"/>
  <c r="J21888" i="1"/>
  <c r="J21896" i="1"/>
  <c r="J21904" i="1"/>
  <c r="J21912" i="1"/>
  <c r="J21920" i="1"/>
  <c r="J21928" i="1"/>
  <c r="J21936" i="1"/>
  <c r="J21944" i="1"/>
  <c r="J21952" i="1"/>
  <c r="J21960" i="1"/>
  <c r="J21968" i="1"/>
  <c r="J21976" i="1"/>
  <c r="J21984" i="1"/>
  <c r="J21992" i="1"/>
  <c r="J22000" i="1"/>
  <c r="J22008" i="1"/>
  <c r="J22016" i="1"/>
  <c r="J22024" i="1"/>
  <c r="J22032" i="1"/>
  <c r="J22040" i="1"/>
  <c r="J22048" i="1"/>
  <c r="J22056" i="1"/>
  <c r="J22064" i="1"/>
  <c r="J22072" i="1"/>
  <c r="J22080" i="1"/>
  <c r="J22088" i="1"/>
  <c r="J22096" i="1"/>
  <c r="J22104" i="1"/>
  <c r="J22112" i="1"/>
  <c r="J22120" i="1"/>
  <c r="J22128" i="1"/>
  <c r="J22136" i="1"/>
  <c r="J22144" i="1"/>
  <c r="J22152" i="1"/>
  <c r="J22160" i="1"/>
  <c r="J22168" i="1"/>
  <c r="J22176" i="1"/>
  <c r="J22184" i="1"/>
  <c r="J22192" i="1"/>
  <c r="J22200" i="1"/>
  <c r="J22208" i="1"/>
  <c r="J22216" i="1"/>
  <c r="J22224" i="1"/>
  <c r="J22232" i="1"/>
  <c r="J22240" i="1"/>
  <c r="J22248" i="1"/>
  <c r="J22256" i="1"/>
  <c r="J22264" i="1"/>
  <c r="J22272" i="1"/>
  <c r="J22280" i="1"/>
  <c r="J22288" i="1"/>
  <c r="J22296" i="1"/>
  <c r="J22304" i="1"/>
  <c r="J22312" i="1"/>
  <c r="J22320" i="1"/>
  <c r="J22328" i="1"/>
  <c r="J22336" i="1"/>
  <c r="J22344" i="1"/>
  <c r="J22352" i="1"/>
  <c r="J22360" i="1"/>
  <c r="J22368" i="1"/>
  <c r="J22376" i="1"/>
  <c r="J22384" i="1"/>
  <c r="J22392" i="1"/>
  <c r="J22400" i="1"/>
  <c r="J22408" i="1"/>
  <c r="J21769" i="1"/>
  <c r="J21777" i="1"/>
  <c r="J21785" i="1"/>
  <c r="J21793" i="1"/>
  <c r="J21801" i="1"/>
  <c r="J21809" i="1"/>
  <c r="J21817" i="1"/>
  <c r="J21825" i="1"/>
  <c r="J21833" i="1"/>
  <c r="J21841" i="1"/>
  <c r="J21849" i="1"/>
  <c r="J21857" i="1"/>
  <c r="J21865" i="1"/>
  <c r="J21873" i="1"/>
  <c r="J21881" i="1"/>
  <c r="J21889" i="1"/>
  <c r="J21897" i="1"/>
  <c r="J21905" i="1"/>
  <c r="J21913" i="1"/>
  <c r="J21921" i="1"/>
  <c r="J21929" i="1"/>
  <c r="J21937" i="1"/>
  <c r="J21945" i="1"/>
  <c r="J21953" i="1"/>
  <c r="J21961" i="1"/>
  <c r="J21969" i="1"/>
  <c r="J21977" i="1"/>
  <c r="J21985" i="1"/>
  <c r="J21993" i="1"/>
  <c r="J22001" i="1"/>
  <c r="J22009" i="1"/>
  <c r="J22017" i="1"/>
  <c r="J22025" i="1"/>
  <c r="J22033" i="1"/>
  <c r="J22041" i="1"/>
  <c r="J22049" i="1"/>
  <c r="J22057" i="1"/>
  <c r="J22065" i="1"/>
  <c r="J22073" i="1"/>
  <c r="J22081" i="1"/>
  <c r="J22089" i="1"/>
  <c r="J22097" i="1"/>
  <c r="J22105" i="1"/>
  <c r="J22113" i="1"/>
  <c r="J22121" i="1"/>
  <c r="J22129" i="1"/>
  <c r="J22137" i="1"/>
  <c r="J22145" i="1"/>
  <c r="J22153" i="1"/>
  <c r="J22161" i="1"/>
  <c r="J22169" i="1"/>
  <c r="J22177" i="1"/>
  <c r="J22185" i="1"/>
  <c r="J22193" i="1"/>
  <c r="J22201" i="1"/>
  <c r="J22209" i="1"/>
  <c r="J22217" i="1"/>
  <c r="J22225" i="1"/>
  <c r="J22233" i="1"/>
  <c r="J22241" i="1"/>
  <c r="J22249" i="1"/>
  <c r="J22257" i="1"/>
  <c r="J22265" i="1"/>
  <c r="J22273" i="1"/>
  <c r="J22281" i="1"/>
  <c r="J22289" i="1"/>
  <c r="J22297" i="1"/>
  <c r="J22305" i="1"/>
  <c r="J22313" i="1"/>
  <c r="J22321" i="1"/>
  <c r="J22329" i="1"/>
  <c r="J22337" i="1"/>
  <c r="J22345" i="1"/>
  <c r="J22353" i="1"/>
  <c r="J22361" i="1"/>
  <c r="J22369" i="1"/>
  <c r="J22377" i="1"/>
  <c r="J22385" i="1"/>
  <c r="J22393" i="1"/>
  <c r="J22401" i="1"/>
  <c r="J22409" i="1"/>
  <c r="J21762" i="1"/>
  <c r="J21770" i="1"/>
  <c r="J21778" i="1"/>
  <c r="J21786" i="1"/>
  <c r="J21794" i="1"/>
  <c r="J21802" i="1"/>
  <c r="J21810" i="1"/>
  <c r="J21818" i="1"/>
  <c r="J21826" i="1"/>
  <c r="J21834" i="1"/>
  <c r="J21842" i="1"/>
  <c r="J21850" i="1"/>
  <c r="J21858" i="1"/>
  <c r="J21866" i="1"/>
  <c r="J21874" i="1"/>
  <c r="J21882" i="1"/>
  <c r="J21890" i="1"/>
  <c r="J21898" i="1"/>
  <c r="J21906" i="1"/>
  <c r="J21914" i="1"/>
  <c r="J21922" i="1"/>
  <c r="J21930" i="1"/>
  <c r="J21938" i="1"/>
  <c r="J21946" i="1"/>
  <c r="J21954" i="1"/>
  <c r="J21962" i="1"/>
  <c r="J21970" i="1"/>
  <c r="J21978" i="1"/>
  <c r="J21986" i="1"/>
  <c r="J21994" i="1"/>
  <c r="J22002" i="1"/>
  <c r="J22010" i="1"/>
  <c r="J22018" i="1"/>
  <c r="J22026" i="1"/>
  <c r="J22034" i="1"/>
  <c r="J22042" i="1"/>
  <c r="J22050" i="1"/>
  <c r="J22058" i="1"/>
  <c r="J22066" i="1"/>
  <c r="J22074" i="1"/>
  <c r="J22082" i="1"/>
  <c r="J22090" i="1"/>
  <c r="J22098" i="1"/>
  <c r="J22106" i="1"/>
  <c r="J22114" i="1"/>
  <c r="J22122" i="1"/>
  <c r="J22130" i="1"/>
  <c r="J22138" i="1"/>
  <c r="J22146" i="1"/>
  <c r="J22154" i="1"/>
  <c r="J22162" i="1"/>
  <c r="J22170" i="1"/>
  <c r="J22178" i="1"/>
  <c r="J22186" i="1"/>
  <c r="J22194" i="1"/>
  <c r="J22202" i="1"/>
  <c r="J22210" i="1"/>
  <c r="J22218" i="1"/>
  <c r="J22226" i="1"/>
  <c r="J22234" i="1"/>
  <c r="J22242" i="1"/>
  <c r="J22250" i="1"/>
  <c r="J22258" i="1"/>
  <c r="J22266" i="1"/>
  <c r="J22274" i="1"/>
  <c r="J22282" i="1"/>
  <c r="J22290" i="1"/>
  <c r="J22298" i="1"/>
  <c r="J22306" i="1"/>
  <c r="J22314" i="1"/>
  <c r="J22322" i="1"/>
  <c r="J22330" i="1"/>
  <c r="J22338" i="1"/>
  <c r="J22346" i="1"/>
  <c r="J22354" i="1"/>
  <c r="J22362" i="1"/>
  <c r="J22370" i="1"/>
  <c r="J22378" i="1"/>
  <c r="J22386" i="1"/>
  <c r="J22394" i="1"/>
  <c r="J22402" i="1"/>
  <c r="J22410" i="1"/>
  <c r="J22414" i="1"/>
  <c r="J22423" i="1"/>
  <c r="J22431" i="1"/>
  <c r="J22439" i="1"/>
  <c r="J22447" i="1"/>
  <c r="J22455" i="1"/>
  <c r="J22463" i="1"/>
  <c r="J22471" i="1"/>
  <c r="J22479" i="1"/>
  <c r="J22487" i="1"/>
  <c r="J22495" i="1"/>
  <c r="J22503" i="1"/>
  <c r="J22511" i="1"/>
  <c r="J22519" i="1"/>
  <c r="J22527" i="1"/>
  <c r="J22535" i="1"/>
  <c r="J22543" i="1"/>
  <c r="J22551" i="1"/>
  <c r="J22559" i="1"/>
  <c r="J22567" i="1"/>
  <c r="J22575" i="1"/>
  <c r="J22583" i="1"/>
  <c r="J22591" i="1"/>
  <c r="J22599" i="1"/>
  <c r="J22607" i="1"/>
  <c r="J22615" i="1"/>
  <c r="J22623" i="1"/>
  <c r="J22631" i="1"/>
  <c r="J22639" i="1"/>
  <c r="J22647" i="1"/>
  <c r="J22655" i="1"/>
  <c r="J22663" i="1"/>
  <c r="J22671" i="1"/>
  <c r="J22679" i="1"/>
  <c r="J22687" i="1"/>
  <c r="J22695" i="1"/>
  <c r="J22703" i="1"/>
  <c r="J22711" i="1"/>
  <c r="J22719" i="1"/>
  <c r="J22727" i="1"/>
  <c r="J22735" i="1"/>
  <c r="J22743" i="1"/>
  <c r="J22751" i="1"/>
  <c r="J22759" i="1"/>
  <c r="J22767" i="1"/>
  <c r="J22775" i="1"/>
  <c r="J22783" i="1"/>
  <c r="J22791" i="1"/>
  <c r="J22799" i="1"/>
  <c r="J22807" i="1"/>
  <c r="J22815" i="1"/>
  <c r="J22823" i="1"/>
  <c r="J22831" i="1"/>
  <c r="J22839" i="1"/>
  <c r="J22847" i="1"/>
  <c r="J22855" i="1"/>
  <c r="J22863" i="1"/>
  <c r="J22871" i="1"/>
  <c r="J22879" i="1"/>
  <c r="J22887" i="1"/>
  <c r="J22895" i="1"/>
  <c r="J22903" i="1"/>
  <c r="J22911" i="1"/>
  <c r="J22919" i="1"/>
  <c r="J22927" i="1"/>
  <c r="J22935" i="1"/>
  <c r="J22943" i="1"/>
  <c r="J22951" i="1"/>
  <c r="J22959" i="1"/>
  <c r="J22967" i="1"/>
  <c r="J22975" i="1"/>
  <c r="J22983" i="1"/>
  <c r="J22991" i="1"/>
  <c r="J22999" i="1"/>
  <c r="J23007" i="1"/>
  <c r="J23015" i="1"/>
  <c r="J23023" i="1"/>
  <c r="J23031" i="1"/>
  <c r="J23039" i="1"/>
  <c r="J23047" i="1"/>
  <c r="J23055" i="1"/>
  <c r="J23063" i="1"/>
  <c r="J23071" i="1"/>
  <c r="J23079" i="1"/>
  <c r="J23087" i="1"/>
  <c r="J23095" i="1"/>
  <c r="J23103" i="1"/>
  <c r="J23111" i="1"/>
  <c r="J23119" i="1"/>
  <c r="J23127" i="1"/>
  <c r="J23135" i="1"/>
  <c r="J23143" i="1"/>
  <c r="J23151" i="1"/>
  <c r="J23159" i="1"/>
  <c r="J23167" i="1"/>
  <c r="J23175" i="1"/>
  <c r="J23183" i="1"/>
  <c r="J23191" i="1"/>
  <c r="J23199" i="1"/>
  <c r="J23207" i="1"/>
  <c r="J23215" i="1"/>
  <c r="J23223" i="1"/>
  <c r="J23231" i="1"/>
  <c r="J23239" i="1"/>
  <c r="J23247" i="1"/>
  <c r="J23255" i="1"/>
  <c r="J23263" i="1"/>
  <c r="J23271" i="1"/>
  <c r="J23279" i="1"/>
  <c r="J23287" i="1"/>
  <c r="J23295" i="1"/>
  <c r="J23303" i="1"/>
  <c r="J23311" i="1"/>
  <c r="J23319" i="1"/>
  <c r="J23327" i="1"/>
  <c r="J23335" i="1"/>
  <c r="J23343" i="1"/>
  <c r="J23351" i="1"/>
  <c r="J23359" i="1"/>
  <c r="J23367" i="1"/>
  <c r="J23375" i="1"/>
  <c r="J23383" i="1"/>
  <c r="J23391" i="1"/>
  <c r="J23399" i="1"/>
  <c r="J23407" i="1"/>
  <c r="J23415" i="1"/>
  <c r="J23423" i="1"/>
  <c r="J23431" i="1"/>
  <c r="J23439" i="1"/>
  <c r="J23447" i="1"/>
  <c r="J23455" i="1"/>
  <c r="J23463" i="1"/>
  <c r="J23471" i="1"/>
  <c r="J23479" i="1"/>
  <c r="J23487" i="1"/>
  <c r="J23495" i="1"/>
  <c r="J23503" i="1"/>
  <c r="J23511" i="1"/>
  <c r="J23519" i="1"/>
  <c r="J23527" i="1"/>
  <c r="J23535" i="1"/>
  <c r="J23543" i="1"/>
  <c r="J23551" i="1"/>
  <c r="J23559" i="1"/>
  <c r="J23567" i="1"/>
  <c r="J23575" i="1"/>
  <c r="J23583" i="1"/>
  <c r="J23591" i="1"/>
  <c r="J23599" i="1"/>
  <c r="J23607" i="1"/>
  <c r="J23615" i="1"/>
  <c r="J23623" i="1"/>
  <c r="J23631" i="1"/>
  <c r="J23639" i="1"/>
  <c r="J23647" i="1"/>
  <c r="J23655" i="1"/>
  <c r="J23663" i="1"/>
  <c r="J23671" i="1"/>
  <c r="J23679" i="1"/>
  <c r="J23687" i="1"/>
  <c r="J23695" i="1"/>
  <c r="J23703" i="1"/>
  <c r="J23711" i="1"/>
  <c r="J23719" i="1"/>
  <c r="J23727" i="1"/>
  <c r="J23735" i="1"/>
  <c r="J23743" i="1"/>
  <c r="J23751" i="1"/>
  <c r="J23759" i="1"/>
  <c r="J23767" i="1"/>
  <c r="J23775" i="1"/>
  <c r="J23783" i="1"/>
  <c r="J23791" i="1"/>
  <c r="J23799" i="1"/>
  <c r="J23807" i="1"/>
  <c r="J23815" i="1"/>
  <c r="J23823" i="1"/>
  <c r="J23831" i="1"/>
  <c r="J23839" i="1"/>
  <c r="J23847" i="1"/>
  <c r="J23855" i="1"/>
  <c r="J23863" i="1"/>
  <c r="J23871" i="1"/>
  <c r="J23879" i="1"/>
  <c r="J23887" i="1"/>
  <c r="J23895" i="1"/>
  <c r="J23903" i="1"/>
  <c r="J23911" i="1"/>
  <c r="J23919" i="1"/>
  <c r="J23927" i="1"/>
  <c r="J23935" i="1"/>
  <c r="J23943" i="1"/>
  <c r="J23951" i="1"/>
  <c r="J23959" i="1"/>
  <c r="J23967" i="1"/>
  <c r="J23975" i="1"/>
  <c r="J23983" i="1"/>
  <c r="J23991" i="1"/>
  <c r="J23999" i="1"/>
  <c r="J24007" i="1"/>
  <c r="J24015" i="1"/>
  <c r="J24023" i="1"/>
  <c r="J24031" i="1"/>
  <c r="J24039" i="1"/>
  <c r="J24047" i="1"/>
  <c r="J24055" i="1"/>
  <c r="J24063" i="1"/>
  <c r="J24071" i="1"/>
  <c r="J24079" i="1"/>
  <c r="J24087" i="1"/>
  <c r="J24095" i="1"/>
  <c r="J24103" i="1"/>
  <c r="J24111" i="1"/>
  <c r="J24119" i="1"/>
  <c r="J24127" i="1"/>
  <c r="J24135" i="1"/>
  <c r="J24143" i="1"/>
  <c r="J24151" i="1"/>
  <c r="J24159" i="1"/>
  <c r="J24167" i="1"/>
  <c r="J24175" i="1"/>
  <c r="J24183" i="1"/>
  <c r="J24191" i="1"/>
  <c r="J24199" i="1"/>
  <c r="J24207" i="1"/>
  <c r="J24215" i="1"/>
  <c r="J24223" i="1"/>
  <c r="J24231" i="1"/>
  <c r="J24239" i="1"/>
  <c r="J24247" i="1"/>
  <c r="J24255" i="1"/>
  <c r="J24263" i="1"/>
  <c r="J24271" i="1"/>
  <c r="J24279" i="1"/>
  <c r="J24287" i="1"/>
  <c r="J24295" i="1"/>
  <c r="J24303" i="1"/>
  <c r="J24311" i="1"/>
  <c r="J24319" i="1"/>
  <c r="J24327" i="1"/>
  <c r="J24335" i="1"/>
  <c r="J24343" i="1"/>
  <c r="J24351" i="1"/>
  <c r="J24359" i="1"/>
  <c r="J24367" i="1"/>
  <c r="J24375" i="1"/>
  <c r="J24383" i="1"/>
  <c r="J24391" i="1"/>
  <c r="J24399" i="1"/>
  <c r="J24407" i="1"/>
  <c r="J24415" i="1"/>
  <c r="J24423" i="1"/>
  <c r="J24431" i="1"/>
  <c r="J24439" i="1"/>
  <c r="J24447" i="1"/>
  <c r="J24455" i="1"/>
  <c r="J24463" i="1"/>
  <c r="J24471" i="1"/>
  <c r="J24479" i="1"/>
  <c r="J24487" i="1"/>
  <c r="J24495" i="1"/>
  <c r="J24503" i="1"/>
  <c r="J24511" i="1"/>
  <c r="J24519" i="1"/>
  <c r="J24527" i="1"/>
  <c r="J24535" i="1"/>
  <c r="J24543" i="1"/>
  <c r="J24551" i="1"/>
  <c r="J24559" i="1"/>
  <c r="J24567" i="1"/>
  <c r="J24575" i="1"/>
  <c r="J24583" i="1"/>
  <c r="J24591" i="1"/>
  <c r="J24599" i="1"/>
  <c r="J24607" i="1"/>
  <c r="J24615" i="1"/>
  <c r="J24623" i="1"/>
  <c r="J24631" i="1"/>
  <c r="J24639" i="1"/>
  <c r="J24647" i="1"/>
  <c r="J24655" i="1"/>
  <c r="J24663" i="1"/>
  <c r="J24671" i="1"/>
  <c r="J24679" i="1"/>
  <c r="J24687" i="1"/>
  <c r="J24695" i="1"/>
  <c r="J24703" i="1"/>
  <c r="J24711" i="1"/>
  <c r="J24719" i="1"/>
  <c r="J24727" i="1"/>
  <c r="J24735" i="1"/>
  <c r="J24743" i="1"/>
  <c r="J24751" i="1"/>
  <c r="J24759" i="1"/>
  <c r="J24767" i="1"/>
  <c r="J24775" i="1"/>
  <c r="J24783" i="1"/>
  <c r="J24791" i="1"/>
  <c r="J24799" i="1"/>
  <c r="J24807" i="1"/>
  <c r="J24815" i="1"/>
  <c r="J24823" i="1"/>
  <c r="J24831" i="1"/>
  <c r="J24839" i="1"/>
  <c r="J24847" i="1"/>
  <c r="J24855" i="1"/>
  <c r="J24863" i="1"/>
  <c r="J24871" i="1"/>
  <c r="J24879" i="1"/>
  <c r="J24887" i="1"/>
  <c r="J24895" i="1"/>
  <c r="J24903" i="1"/>
  <c r="J24911" i="1"/>
  <c r="J24919" i="1"/>
  <c r="J24927" i="1"/>
  <c r="J24935" i="1"/>
  <c r="J24943" i="1"/>
  <c r="J24951" i="1"/>
  <c r="J24959" i="1"/>
  <c r="J24967" i="1"/>
  <c r="J24975" i="1"/>
  <c r="J24983" i="1"/>
  <c r="J24991" i="1"/>
  <c r="J24999" i="1"/>
  <c r="J25007" i="1"/>
  <c r="J25015" i="1"/>
  <c r="J25023" i="1"/>
  <c r="J25031" i="1"/>
  <c r="J25039" i="1"/>
  <c r="J25047" i="1"/>
  <c r="J25055" i="1"/>
  <c r="J25063" i="1"/>
  <c r="J25071" i="1"/>
  <c r="J25079" i="1"/>
  <c r="J25087" i="1"/>
  <c r="J25095" i="1"/>
  <c r="J25103" i="1"/>
  <c r="J25111" i="1"/>
  <c r="J25119" i="1"/>
  <c r="J25127" i="1"/>
  <c r="J25135" i="1"/>
  <c r="J25143" i="1"/>
  <c r="J25151" i="1"/>
  <c r="J25159" i="1"/>
  <c r="J25167" i="1"/>
  <c r="J25175" i="1"/>
  <c r="J25183" i="1"/>
  <c r="J25191" i="1"/>
  <c r="J25199" i="1"/>
  <c r="J25207" i="1"/>
  <c r="J25215" i="1"/>
  <c r="J25223" i="1"/>
  <c r="J25231" i="1"/>
  <c r="J25239" i="1"/>
  <c r="J25247" i="1"/>
  <c r="J25255" i="1"/>
  <c r="J25263" i="1"/>
  <c r="J25271" i="1"/>
  <c r="J25279" i="1"/>
  <c r="J25287" i="1"/>
  <c r="J25295" i="1"/>
  <c r="J25303" i="1"/>
  <c r="J25311" i="1"/>
  <c r="J25319" i="1"/>
  <c r="J25327" i="1"/>
  <c r="J25335" i="1"/>
  <c r="J25343" i="1"/>
  <c r="J25351" i="1"/>
  <c r="J25359" i="1"/>
  <c r="J25367" i="1"/>
  <c r="J25375" i="1"/>
  <c r="J25383" i="1"/>
  <c r="J25391" i="1"/>
  <c r="J25399" i="1"/>
  <c r="J25407" i="1"/>
  <c r="J25415" i="1"/>
  <c r="J25423" i="1"/>
  <c r="J25431" i="1"/>
  <c r="J25439" i="1"/>
  <c r="J25447" i="1"/>
  <c r="J25455" i="1"/>
  <c r="J25463" i="1"/>
  <c r="J25471" i="1"/>
  <c r="J25479" i="1"/>
  <c r="J25487" i="1"/>
  <c r="J25495" i="1"/>
  <c r="J25503" i="1"/>
  <c r="J25511" i="1"/>
  <c r="J25519" i="1"/>
  <c r="J25527" i="1"/>
  <c r="J25535" i="1"/>
  <c r="J25543" i="1"/>
  <c r="J25551" i="1"/>
  <c r="J25559" i="1"/>
  <c r="J25567" i="1"/>
  <c r="J25575" i="1"/>
  <c r="J25583" i="1"/>
  <c r="J25591" i="1"/>
  <c r="J25599" i="1"/>
  <c r="J25607" i="1"/>
  <c r="J25615" i="1"/>
  <c r="J25623" i="1"/>
  <c r="J25631" i="1"/>
  <c r="J25639" i="1"/>
  <c r="J25647" i="1"/>
  <c r="J25655" i="1"/>
  <c r="J25663" i="1"/>
  <c r="J25671" i="1"/>
  <c r="J25679" i="1"/>
  <c r="J25687" i="1"/>
  <c r="J25695" i="1"/>
  <c r="J25703" i="1"/>
  <c r="J25711" i="1"/>
  <c r="J25719" i="1"/>
  <c r="J25727" i="1"/>
  <c r="J25735" i="1"/>
  <c r="J25743" i="1"/>
  <c r="J25751" i="1"/>
  <c r="J25759" i="1"/>
  <c r="J25767" i="1"/>
  <c r="J25775" i="1"/>
  <c r="J25783" i="1"/>
  <c r="J25791" i="1"/>
  <c r="J25799" i="1"/>
  <c r="J25807" i="1"/>
  <c r="J25815" i="1"/>
  <c r="J25823" i="1"/>
  <c r="J25831" i="1"/>
  <c r="J25839" i="1"/>
  <c r="J25847" i="1"/>
  <c r="J25855" i="1"/>
  <c r="J25863" i="1"/>
  <c r="J25871" i="1"/>
  <c r="J25879" i="1"/>
  <c r="J25887" i="1"/>
  <c r="J25895" i="1"/>
  <c r="J25903" i="1"/>
  <c r="J25911" i="1"/>
  <c r="J25919" i="1"/>
  <c r="J25927" i="1"/>
  <c r="J25935" i="1"/>
  <c r="J25943" i="1"/>
  <c r="J25951" i="1"/>
  <c r="J25959" i="1"/>
  <c r="J25967" i="1"/>
  <c r="J25975" i="1"/>
  <c r="J25983" i="1"/>
  <c r="J25991" i="1"/>
  <c r="J25999" i="1"/>
  <c r="J26007" i="1"/>
  <c r="J26015" i="1"/>
  <c r="J26023" i="1"/>
  <c r="J26031" i="1"/>
  <c r="J26039" i="1"/>
  <c r="J26047" i="1"/>
  <c r="J26055" i="1"/>
  <c r="J26063" i="1"/>
  <c r="J26071" i="1"/>
  <c r="J26079" i="1"/>
  <c r="J26087" i="1"/>
  <c r="J26095" i="1"/>
  <c r="J26103" i="1"/>
  <c r="J26111" i="1"/>
  <c r="J26119" i="1"/>
  <c r="J26127" i="1"/>
  <c r="J26135" i="1"/>
  <c r="J26143" i="1"/>
  <c r="J26151" i="1"/>
  <c r="J26159" i="1"/>
  <c r="J26167" i="1"/>
  <c r="J26175" i="1"/>
  <c r="J26183" i="1"/>
  <c r="J26191" i="1"/>
  <c r="J26199" i="1"/>
  <c r="J26207" i="1"/>
  <c r="J26215" i="1"/>
  <c r="J26223" i="1"/>
  <c r="J26231" i="1"/>
  <c r="J26239" i="1"/>
  <c r="J26247" i="1"/>
  <c r="J26255" i="1"/>
  <c r="J26263" i="1"/>
  <c r="J26271" i="1"/>
  <c r="J26279" i="1"/>
  <c r="J26287" i="1"/>
  <c r="J26295" i="1"/>
  <c r="J26303" i="1"/>
  <c r="J26311" i="1"/>
  <c r="J26319" i="1"/>
  <c r="J26327" i="1"/>
  <c r="J26335" i="1"/>
  <c r="J26343" i="1"/>
  <c r="J26351" i="1"/>
  <c r="J26359" i="1"/>
  <c r="J26367" i="1"/>
  <c r="J26375" i="1"/>
  <c r="J26383" i="1"/>
  <c r="J26391" i="1"/>
  <c r="J26399" i="1"/>
  <c r="J26407" i="1"/>
  <c r="J26415" i="1"/>
  <c r="J26423" i="1"/>
  <c r="J26431" i="1"/>
  <c r="J26439" i="1"/>
  <c r="J26447" i="1"/>
  <c r="J26455" i="1"/>
  <c r="J26463" i="1"/>
  <c r="J26471" i="1"/>
  <c r="J26479" i="1"/>
  <c r="J26487" i="1"/>
  <c r="J26495" i="1"/>
  <c r="J26503" i="1"/>
  <c r="J26511" i="1"/>
  <c r="J26519" i="1"/>
  <c r="J26527" i="1"/>
  <c r="J26535" i="1"/>
  <c r="J26543" i="1"/>
  <c r="J26551" i="1"/>
  <c r="J26559" i="1"/>
  <c r="J26567" i="1"/>
  <c r="J26575" i="1"/>
  <c r="J26583" i="1"/>
  <c r="J26591" i="1"/>
  <c r="J26599" i="1"/>
  <c r="J26607" i="1"/>
  <c r="J26615" i="1"/>
  <c r="J26623" i="1"/>
  <c r="J26631" i="1"/>
  <c r="J26639" i="1"/>
  <c r="J26647" i="1"/>
  <c r="J26655" i="1"/>
  <c r="J26663" i="1"/>
  <c r="J26671" i="1"/>
  <c r="J26679" i="1"/>
  <c r="J26687" i="1"/>
  <c r="J26695" i="1"/>
  <c r="J26703" i="1"/>
  <c r="J26711" i="1"/>
  <c r="J26719" i="1"/>
  <c r="J26727" i="1"/>
  <c r="J26735" i="1"/>
  <c r="J26743" i="1"/>
  <c r="J26751" i="1"/>
  <c r="J26759" i="1"/>
  <c r="J26767" i="1"/>
  <c r="J26775" i="1"/>
  <c r="J26783" i="1"/>
  <c r="J26791" i="1"/>
  <c r="J26799" i="1"/>
  <c r="J26807" i="1"/>
  <c r="J26815" i="1"/>
  <c r="J26823" i="1"/>
  <c r="J26831" i="1"/>
  <c r="J26839" i="1"/>
  <c r="J26847" i="1"/>
  <c r="J26855" i="1"/>
  <c r="J26863" i="1"/>
  <c r="J26871" i="1"/>
  <c r="J26879" i="1"/>
  <c r="J26887" i="1"/>
  <c r="J26895" i="1"/>
  <c r="J26903" i="1"/>
  <c r="J26911" i="1"/>
  <c r="J26919" i="1"/>
  <c r="J26927" i="1"/>
  <c r="J26935" i="1"/>
  <c r="J26943" i="1"/>
  <c r="J26951" i="1"/>
  <c r="J26959" i="1"/>
  <c r="J26967" i="1"/>
  <c r="J26975" i="1"/>
  <c r="J26983" i="1"/>
  <c r="J26991" i="1"/>
  <c r="J26999" i="1"/>
  <c r="J27007" i="1"/>
  <c r="J27015" i="1"/>
  <c r="J27023" i="1"/>
  <c r="J27031" i="1"/>
  <c r="J27039" i="1"/>
  <c r="J27047" i="1"/>
  <c r="J27055" i="1"/>
  <c r="J27063" i="1"/>
  <c r="J27071" i="1"/>
  <c r="J27079" i="1"/>
  <c r="J27087" i="1"/>
  <c r="J27095" i="1"/>
  <c r="J27103" i="1"/>
  <c r="J27111" i="1"/>
  <c r="J27119" i="1"/>
  <c r="J27127" i="1"/>
  <c r="J27135" i="1"/>
  <c r="J27143" i="1"/>
  <c r="J27151" i="1"/>
  <c r="J27159" i="1"/>
  <c r="J27167" i="1"/>
  <c r="J27175" i="1"/>
  <c r="J27183" i="1"/>
  <c r="J27191" i="1"/>
  <c r="J27199" i="1"/>
  <c r="J27207" i="1"/>
  <c r="J27215" i="1"/>
  <c r="J27223" i="1"/>
  <c r="J27231" i="1"/>
  <c r="J27239" i="1"/>
  <c r="J27247" i="1"/>
  <c r="J27255" i="1"/>
  <c r="J27263" i="1"/>
  <c r="J27271" i="1"/>
  <c r="J27279" i="1"/>
  <c r="J27287" i="1"/>
  <c r="J27295" i="1"/>
  <c r="J27303" i="1"/>
  <c r="J27311" i="1"/>
  <c r="J27319" i="1"/>
  <c r="J27327" i="1"/>
  <c r="J27335" i="1"/>
  <c r="J27343" i="1"/>
  <c r="J27351" i="1"/>
  <c r="J27359" i="1"/>
  <c r="J27367" i="1"/>
  <c r="J27375" i="1"/>
  <c r="J27383" i="1"/>
  <c r="J27391" i="1"/>
  <c r="J27399" i="1"/>
  <c r="J27407" i="1"/>
  <c r="J27415" i="1"/>
  <c r="J27423" i="1"/>
  <c r="J27431" i="1"/>
  <c r="J27439" i="1"/>
  <c r="J27447" i="1"/>
  <c r="J27455" i="1"/>
  <c r="J27463" i="1"/>
  <c r="J27471" i="1"/>
  <c r="J27479" i="1"/>
  <c r="J27487" i="1"/>
  <c r="J27495" i="1"/>
  <c r="J27503" i="1"/>
  <c r="J27511" i="1"/>
  <c r="J27519" i="1"/>
  <c r="J27527" i="1"/>
  <c r="J27535" i="1"/>
  <c r="J27543" i="1"/>
  <c r="J27551" i="1"/>
  <c r="J27559" i="1"/>
  <c r="J27567" i="1"/>
  <c r="J27575" i="1"/>
  <c r="J27583" i="1"/>
  <c r="J27591" i="1"/>
  <c r="J27599" i="1"/>
  <c r="J27607" i="1"/>
  <c r="J27615" i="1"/>
  <c r="J27623" i="1"/>
  <c r="J27631" i="1"/>
  <c r="J27639" i="1"/>
  <c r="J27647" i="1"/>
  <c r="J27655" i="1"/>
  <c r="J27663" i="1"/>
  <c r="J27671" i="1"/>
  <c r="J27679" i="1"/>
  <c r="J27687" i="1"/>
  <c r="J27695" i="1"/>
  <c r="J27703" i="1"/>
  <c r="J27711" i="1"/>
  <c r="J27719" i="1"/>
  <c r="J27727" i="1"/>
  <c r="J27735" i="1"/>
  <c r="J27743" i="1"/>
  <c r="J27751" i="1"/>
  <c r="J27759" i="1"/>
  <c r="J27767" i="1"/>
  <c r="J27775" i="1"/>
  <c r="J27783" i="1"/>
  <c r="J27791" i="1"/>
  <c r="J27799" i="1"/>
  <c r="J27807" i="1"/>
  <c r="J27815" i="1"/>
  <c r="J27823" i="1"/>
  <c r="J27831" i="1"/>
  <c r="J27839" i="1"/>
  <c r="J27847" i="1"/>
  <c r="J27855" i="1"/>
  <c r="J27863" i="1"/>
  <c r="J27871" i="1"/>
  <c r="J27879" i="1"/>
  <c r="J27887" i="1"/>
  <c r="J27895" i="1"/>
  <c r="J27903" i="1"/>
  <c r="J27911" i="1"/>
  <c r="J27919" i="1"/>
  <c r="J27927" i="1"/>
  <c r="J27935" i="1"/>
  <c r="J27943" i="1"/>
  <c r="J27951" i="1"/>
  <c r="J27959" i="1"/>
  <c r="J27967" i="1"/>
  <c r="J27975" i="1"/>
  <c r="J27983" i="1"/>
  <c r="J27991" i="1"/>
  <c r="J27999" i="1"/>
  <c r="J28007" i="1"/>
  <c r="J28015" i="1"/>
  <c r="J28023" i="1"/>
  <c r="J28031" i="1"/>
  <c r="J28039" i="1"/>
  <c r="J28047" i="1"/>
  <c r="J28055" i="1"/>
  <c r="J28063" i="1"/>
  <c r="J28071" i="1"/>
  <c r="J28079" i="1"/>
  <c r="J28087" i="1"/>
  <c r="J28095" i="1"/>
  <c r="J28103" i="1"/>
  <c r="J28111" i="1"/>
  <c r="J28119" i="1"/>
  <c r="J28127" i="1"/>
  <c r="J28135" i="1"/>
  <c r="J28143" i="1"/>
  <c r="J28151" i="1"/>
  <c r="J28159" i="1"/>
  <c r="J28167" i="1"/>
  <c r="J28175" i="1"/>
  <c r="J28183" i="1"/>
  <c r="J28191" i="1"/>
  <c r="J28199" i="1"/>
  <c r="J28207" i="1"/>
  <c r="J28215" i="1"/>
  <c r="J28223" i="1"/>
  <c r="J28231" i="1"/>
  <c r="J28239" i="1"/>
  <c r="J28247" i="1"/>
  <c r="J28255" i="1"/>
  <c r="J28263" i="1"/>
  <c r="J28271" i="1"/>
  <c r="J28279" i="1"/>
  <c r="J28287" i="1"/>
  <c r="J28295" i="1"/>
  <c r="J28303" i="1"/>
  <c r="J28311" i="1"/>
  <c r="J28319" i="1"/>
  <c r="J28327" i="1"/>
  <c r="J28335" i="1"/>
  <c r="J28343" i="1"/>
  <c r="J28351" i="1"/>
  <c r="J28359" i="1"/>
  <c r="J28367" i="1"/>
  <c r="J28375" i="1"/>
  <c r="J28383" i="1"/>
  <c r="J28391" i="1"/>
  <c r="J28399" i="1"/>
  <c r="J28407" i="1"/>
  <c r="J28415" i="1"/>
  <c r="J28423" i="1"/>
  <c r="J28431" i="1"/>
  <c r="J28439" i="1"/>
  <c r="J28447" i="1"/>
  <c r="J28455" i="1"/>
  <c r="J28463" i="1"/>
  <c r="J28471" i="1"/>
  <c r="J28479" i="1"/>
  <c r="J28487" i="1"/>
  <c r="J28495" i="1"/>
  <c r="J28503" i="1"/>
  <c r="J28511" i="1"/>
  <c r="J28519" i="1"/>
  <c r="J28527" i="1"/>
  <c r="J28535" i="1"/>
  <c r="J28543" i="1"/>
  <c r="J28551" i="1"/>
  <c r="J28559" i="1"/>
  <c r="J28567" i="1"/>
  <c r="J28575" i="1"/>
  <c r="J28583" i="1"/>
  <c r="J28591" i="1"/>
  <c r="J28599" i="1"/>
  <c r="J28607" i="1"/>
  <c r="J28615" i="1"/>
  <c r="J28623" i="1"/>
  <c r="J28631" i="1"/>
  <c r="J28639" i="1"/>
  <c r="J28647" i="1"/>
  <c r="J28655" i="1"/>
  <c r="J28663" i="1"/>
  <c r="J28671" i="1"/>
  <c r="J28679" i="1"/>
  <c r="J28687" i="1"/>
  <c r="J28695" i="1"/>
  <c r="J28703" i="1"/>
  <c r="J28711" i="1"/>
  <c r="J28719" i="1"/>
  <c r="J28727" i="1"/>
  <c r="J28735" i="1"/>
  <c r="J28743" i="1"/>
  <c r="J28751" i="1"/>
  <c r="J28759" i="1"/>
  <c r="J28767" i="1"/>
  <c r="J28775" i="1"/>
  <c r="J28783" i="1"/>
  <c r="J28791" i="1"/>
  <c r="J28799" i="1"/>
  <c r="J28807" i="1"/>
  <c r="J28815" i="1"/>
  <c r="J28823" i="1"/>
  <c r="J28831" i="1"/>
  <c r="J28839" i="1"/>
  <c r="J28847" i="1"/>
  <c r="J28855" i="1"/>
  <c r="J28863" i="1"/>
  <c r="J28871" i="1"/>
  <c r="J28879" i="1"/>
  <c r="J28887" i="1"/>
  <c r="J28895" i="1"/>
  <c r="J28903" i="1"/>
  <c r="J28911" i="1"/>
  <c r="J28919" i="1"/>
  <c r="J28927" i="1"/>
  <c r="J28935" i="1"/>
  <c r="J28943" i="1"/>
  <c r="J28951" i="1"/>
  <c r="J28959" i="1"/>
  <c r="J28967" i="1"/>
  <c r="J28975" i="1"/>
  <c r="J28983" i="1"/>
  <c r="J28991" i="1"/>
  <c r="J28999" i="1"/>
  <c r="J29007" i="1"/>
  <c r="J29015" i="1"/>
  <c r="J29023" i="1"/>
  <c r="J29031" i="1"/>
  <c r="J29039" i="1"/>
  <c r="J29047" i="1"/>
  <c r="J29055" i="1"/>
  <c r="J29063" i="1"/>
  <c r="J29071" i="1"/>
  <c r="J29079" i="1"/>
  <c r="J29087" i="1"/>
  <c r="J29095" i="1"/>
  <c r="J29103" i="1"/>
  <c r="J29111" i="1"/>
  <c r="J29119" i="1"/>
  <c r="J29127" i="1"/>
  <c r="J29135" i="1"/>
  <c r="J29143" i="1"/>
  <c r="J29151" i="1"/>
  <c r="J29159" i="1"/>
  <c r="J29167" i="1"/>
  <c r="J29175" i="1"/>
  <c r="J29183" i="1"/>
  <c r="J29191" i="1"/>
  <c r="J29199" i="1"/>
  <c r="J29207" i="1"/>
  <c r="J29215" i="1"/>
  <c r="J29223" i="1"/>
  <c r="J29231" i="1"/>
  <c r="J29239" i="1"/>
  <c r="J29247" i="1"/>
  <c r="J29255" i="1"/>
  <c r="J29263" i="1"/>
  <c r="J29271" i="1"/>
  <c r="J29279" i="1"/>
  <c r="J29287" i="1"/>
  <c r="J29295" i="1"/>
  <c r="J29303" i="1"/>
  <c r="J29311" i="1"/>
  <c r="J29319" i="1"/>
  <c r="J29327" i="1"/>
  <c r="J29335" i="1"/>
  <c r="J29343" i="1"/>
  <c r="J29351" i="1"/>
  <c r="J29359" i="1"/>
  <c r="J29367" i="1"/>
  <c r="J29375" i="1"/>
  <c r="J29383" i="1"/>
  <c r="J29391" i="1"/>
  <c r="J29399" i="1"/>
  <c r="J29407" i="1"/>
  <c r="J29415" i="1"/>
  <c r="J29423" i="1"/>
  <c r="J29431" i="1"/>
  <c r="J29439" i="1"/>
  <c r="J29447" i="1"/>
  <c r="J29455" i="1"/>
  <c r="J29463" i="1"/>
  <c r="J29471" i="1"/>
  <c r="J29479" i="1"/>
  <c r="J29487" i="1"/>
  <c r="J29495" i="1"/>
  <c r="J29503" i="1"/>
  <c r="J29511" i="1"/>
  <c r="J29519" i="1"/>
  <c r="J29527" i="1"/>
  <c r="J29535" i="1"/>
  <c r="J29543" i="1"/>
  <c r="J29551" i="1"/>
  <c r="J29559" i="1"/>
  <c r="J29567" i="1"/>
  <c r="J29575" i="1"/>
  <c r="J29583" i="1"/>
  <c r="J29591" i="1"/>
  <c r="J29599" i="1"/>
  <c r="J29607" i="1"/>
  <c r="J29615" i="1"/>
  <c r="J29623" i="1"/>
  <c r="J29631" i="1"/>
  <c r="J29639" i="1"/>
  <c r="J29647" i="1"/>
  <c r="J29655" i="1"/>
  <c r="J29663" i="1"/>
  <c r="J29671" i="1"/>
  <c r="J29679" i="1"/>
  <c r="J29687" i="1"/>
  <c r="J29695" i="1"/>
  <c r="J29703" i="1"/>
  <c r="J29711" i="1"/>
  <c r="J29719" i="1"/>
  <c r="J29727" i="1"/>
  <c r="J29735" i="1"/>
  <c r="J29743" i="1"/>
  <c r="J29751" i="1"/>
  <c r="J29759" i="1"/>
  <c r="J29767" i="1"/>
  <c r="J29775" i="1"/>
  <c r="J29783" i="1"/>
  <c r="J29791" i="1"/>
  <c r="J29799" i="1"/>
  <c r="J29807" i="1"/>
  <c r="J29815" i="1"/>
  <c r="J29823" i="1"/>
  <c r="J29831" i="1"/>
  <c r="J29839" i="1"/>
  <c r="J29847" i="1"/>
  <c r="J29855" i="1"/>
  <c r="J29863" i="1"/>
  <c r="J29871" i="1"/>
  <c r="J29879" i="1"/>
  <c r="J29887" i="1"/>
  <c r="J29895" i="1"/>
  <c r="J29903" i="1"/>
  <c r="J29911" i="1"/>
  <c r="J29919" i="1"/>
  <c r="J29927" i="1"/>
  <c r="J29935" i="1"/>
  <c r="J29943" i="1"/>
  <c r="J29951" i="1"/>
  <c r="J29959" i="1"/>
  <c r="J29967" i="1"/>
  <c r="J29975" i="1"/>
  <c r="J29983" i="1"/>
  <c r="J29991" i="1"/>
  <c r="J29999" i="1"/>
  <c r="J30007" i="1"/>
  <c r="J30015" i="1"/>
  <c r="J30023" i="1"/>
  <c r="J30031" i="1"/>
  <c r="J30039" i="1"/>
  <c r="J30047" i="1"/>
  <c r="J30055" i="1"/>
  <c r="J30063" i="1"/>
  <c r="J30071" i="1"/>
  <c r="J30079" i="1"/>
  <c r="J30087" i="1"/>
  <c r="J30095" i="1"/>
  <c r="J30103" i="1"/>
  <c r="J30111" i="1"/>
  <c r="J30119" i="1"/>
  <c r="J30127" i="1"/>
  <c r="J30135" i="1"/>
  <c r="J30143" i="1"/>
  <c r="J30151" i="1"/>
  <c r="J30159" i="1"/>
  <c r="J30167" i="1"/>
  <c r="J30175" i="1"/>
  <c r="J30183" i="1"/>
  <c r="J30191" i="1"/>
  <c r="J30199" i="1"/>
  <c r="J30207" i="1"/>
  <c r="J30215" i="1"/>
  <c r="J30223" i="1"/>
  <c r="J30231" i="1"/>
  <c r="J30239" i="1"/>
  <c r="J30247" i="1"/>
  <c r="J30255" i="1"/>
  <c r="J30263" i="1"/>
  <c r="J30271" i="1"/>
  <c r="J30279" i="1"/>
  <c r="J30287" i="1"/>
  <c r="J30295" i="1"/>
  <c r="J30303" i="1"/>
  <c r="J30311" i="1"/>
  <c r="J30319" i="1"/>
  <c r="J30327" i="1"/>
  <c r="J30335" i="1"/>
  <c r="J30343" i="1"/>
  <c r="J30351" i="1"/>
  <c r="J30359" i="1"/>
  <c r="J30367" i="1"/>
  <c r="J30375" i="1"/>
  <c r="J30383" i="1"/>
  <c r="J30391" i="1"/>
  <c r="J30399" i="1"/>
  <c r="J30407" i="1"/>
  <c r="J30415" i="1"/>
  <c r="J30423" i="1"/>
  <c r="J30431" i="1"/>
  <c r="J30439" i="1"/>
  <c r="J30447" i="1"/>
  <c r="J30455" i="1"/>
  <c r="J30463" i="1"/>
  <c r="J30471" i="1"/>
  <c r="J30479" i="1"/>
  <c r="J30487" i="1"/>
  <c r="J30495" i="1"/>
  <c r="J30503" i="1"/>
  <c r="J30511" i="1"/>
  <c r="J30519" i="1"/>
  <c r="J30527" i="1"/>
  <c r="J30535" i="1"/>
  <c r="J30543" i="1"/>
  <c r="J30551" i="1"/>
  <c r="J30559" i="1"/>
  <c r="J30567" i="1"/>
  <c r="J30575" i="1"/>
  <c r="J30583" i="1"/>
  <c r="J30591" i="1"/>
  <c r="J30599" i="1"/>
  <c r="J30607" i="1"/>
  <c r="J30615" i="1"/>
  <c r="J30623" i="1"/>
  <c r="J30631" i="1"/>
  <c r="J30639" i="1"/>
  <c r="J30647" i="1"/>
  <c r="J30655" i="1"/>
  <c r="J30663" i="1"/>
  <c r="J30671" i="1"/>
  <c r="J30679" i="1"/>
  <c r="J30687" i="1"/>
  <c r="J30695" i="1"/>
  <c r="J30703" i="1"/>
  <c r="J30711" i="1"/>
  <c r="J30719" i="1"/>
  <c r="J30727" i="1"/>
  <c r="J30735" i="1"/>
  <c r="J30743" i="1"/>
  <c r="J30751" i="1"/>
  <c r="J30759" i="1"/>
  <c r="J30767" i="1"/>
  <c r="J30775" i="1"/>
  <c r="J30783" i="1"/>
  <c r="J30791" i="1"/>
  <c r="J30799" i="1"/>
  <c r="J30807" i="1"/>
  <c r="J30815" i="1"/>
  <c r="J30823" i="1"/>
  <c r="J30831" i="1"/>
  <c r="J30839" i="1"/>
  <c r="J30847" i="1"/>
  <c r="J30855" i="1"/>
  <c r="J30863" i="1"/>
  <c r="J30871" i="1"/>
  <c r="J30879" i="1"/>
  <c r="J30887" i="1"/>
  <c r="J30895" i="1"/>
  <c r="J30903" i="1"/>
  <c r="J30911" i="1"/>
  <c r="J30919" i="1"/>
  <c r="J30927" i="1"/>
  <c r="J30935" i="1"/>
  <c r="J30943" i="1"/>
  <c r="J30951" i="1"/>
  <c r="J30959" i="1"/>
  <c r="J30967" i="1"/>
  <c r="J30975" i="1"/>
  <c r="J30983" i="1"/>
  <c r="J30991" i="1"/>
  <c r="J30999" i="1"/>
  <c r="J31007" i="1"/>
  <c r="J31015" i="1"/>
  <c r="J31023" i="1"/>
  <c r="J31031" i="1"/>
  <c r="J31039" i="1"/>
  <c r="J31047" i="1"/>
  <c r="J31055" i="1"/>
  <c r="J31063" i="1"/>
  <c r="J31071" i="1"/>
  <c r="J31079" i="1"/>
  <c r="J31087" i="1"/>
  <c r="J31095" i="1"/>
  <c r="J31103" i="1"/>
  <c r="J31111" i="1"/>
  <c r="J31119" i="1"/>
  <c r="J31127" i="1"/>
  <c r="J31135" i="1"/>
  <c r="J31143" i="1"/>
  <c r="J31151" i="1"/>
  <c r="J31159" i="1"/>
  <c r="J31167" i="1"/>
  <c r="J31175" i="1"/>
  <c r="J31183" i="1"/>
  <c r="J31191" i="1"/>
  <c r="J31199" i="1"/>
  <c r="J31207" i="1"/>
  <c r="J31215" i="1"/>
  <c r="J31223" i="1"/>
  <c r="J31231" i="1"/>
  <c r="J31239" i="1"/>
  <c r="J31247" i="1"/>
  <c r="J31255" i="1"/>
  <c r="J31263" i="1"/>
  <c r="J31271" i="1"/>
  <c r="J31279" i="1"/>
  <c r="J31287" i="1"/>
  <c r="J31295" i="1"/>
  <c r="J31303" i="1"/>
  <c r="J31311" i="1"/>
  <c r="J31319" i="1"/>
  <c r="J31327" i="1"/>
  <c r="J31335" i="1"/>
  <c r="J31343" i="1"/>
  <c r="J31351" i="1"/>
  <c r="J31359" i="1"/>
  <c r="J31367" i="1"/>
  <c r="J31375" i="1"/>
  <c r="J31383" i="1"/>
  <c r="J31391" i="1"/>
  <c r="J31399" i="1"/>
  <c r="J31407" i="1"/>
  <c r="J31415" i="1"/>
  <c r="J31423" i="1"/>
  <c r="J31431" i="1"/>
  <c r="J31439" i="1"/>
  <c r="J31447" i="1"/>
  <c r="J31455" i="1"/>
  <c r="J31463" i="1"/>
  <c r="J31471" i="1"/>
  <c r="J31479" i="1"/>
  <c r="J31487" i="1"/>
  <c r="J31495" i="1"/>
  <c r="J31503" i="1"/>
  <c r="J31511" i="1"/>
  <c r="J31519" i="1"/>
  <c r="J31527" i="1"/>
  <c r="J31535" i="1"/>
  <c r="J31543" i="1"/>
  <c r="J31551" i="1"/>
  <c r="J31559" i="1"/>
  <c r="J31567" i="1"/>
  <c r="J31575" i="1"/>
  <c r="J31583" i="1"/>
  <c r="J31591" i="1"/>
  <c r="J31599" i="1"/>
  <c r="J31607" i="1"/>
  <c r="J31615" i="1"/>
  <c r="J31623" i="1"/>
  <c r="J31631" i="1"/>
  <c r="J31639" i="1"/>
  <c r="J31647" i="1"/>
  <c r="J31655" i="1"/>
  <c r="J31663" i="1"/>
  <c r="J31671" i="1"/>
  <c r="J31679" i="1"/>
  <c r="J31687" i="1"/>
  <c r="J31695" i="1"/>
  <c r="J31703" i="1"/>
  <c r="J31711" i="1"/>
  <c r="J31719" i="1"/>
  <c r="J31727" i="1"/>
  <c r="J31735" i="1"/>
  <c r="J31743" i="1"/>
  <c r="J31751" i="1"/>
  <c r="J31759" i="1"/>
  <c r="J31767" i="1"/>
  <c r="J31775" i="1"/>
  <c r="J31783" i="1"/>
  <c r="J31791" i="1"/>
  <c r="J31799" i="1"/>
  <c r="J31807" i="1"/>
  <c r="J31815" i="1"/>
  <c r="J31823" i="1"/>
  <c r="J31831" i="1"/>
  <c r="J31839" i="1"/>
  <c r="J31847" i="1"/>
  <c r="J31855" i="1"/>
  <c r="J31863" i="1"/>
  <c r="J31871" i="1"/>
  <c r="J31879" i="1"/>
  <c r="J31887" i="1"/>
  <c r="J31895" i="1"/>
  <c r="J31903" i="1"/>
  <c r="J31911" i="1"/>
  <c r="J31919" i="1"/>
  <c r="J31927" i="1"/>
  <c r="J31935" i="1"/>
  <c r="J31943" i="1"/>
  <c r="J31951" i="1"/>
  <c r="J31959" i="1"/>
  <c r="J31967" i="1"/>
  <c r="J31975" i="1"/>
  <c r="J31983" i="1"/>
  <c r="J31991" i="1"/>
  <c r="J31999" i="1"/>
  <c r="J32007" i="1"/>
  <c r="J32015" i="1"/>
  <c r="J32023" i="1"/>
  <c r="J32031" i="1"/>
  <c r="J32039" i="1"/>
  <c r="J32047" i="1"/>
  <c r="J32055" i="1"/>
  <c r="J32063" i="1"/>
  <c r="J32071" i="1"/>
  <c r="J32079" i="1"/>
  <c r="J32087" i="1"/>
  <c r="J32095" i="1"/>
  <c r="J32103" i="1"/>
  <c r="J32111" i="1"/>
  <c r="J32119" i="1"/>
  <c r="J32127" i="1"/>
  <c r="J32135" i="1"/>
  <c r="J32143" i="1"/>
  <c r="J32151" i="1"/>
  <c r="J32159" i="1"/>
  <c r="J32167" i="1"/>
  <c r="J32175" i="1"/>
  <c r="J32183" i="1"/>
  <c r="J32191" i="1"/>
  <c r="J32199" i="1"/>
  <c r="J32207" i="1"/>
  <c r="J32215" i="1"/>
  <c r="J32223" i="1"/>
  <c r="J32231" i="1"/>
  <c r="J32239" i="1"/>
  <c r="J32247" i="1"/>
  <c r="J32255" i="1"/>
  <c r="J32263" i="1"/>
  <c r="J32271" i="1"/>
  <c r="J32279" i="1"/>
  <c r="J32287" i="1"/>
  <c r="J32295" i="1"/>
  <c r="J32303" i="1"/>
  <c r="J32311" i="1"/>
  <c r="J32319" i="1"/>
  <c r="J32327" i="1"/>
  <c r="J32335" i="1"/>
  <c r="J32343" i="1"/>
  <c r="J32351" i="1"/>
  <c r="J32359" i="1"/>
  <c r="J32367" i="1"/>
  <c r="J32375" i="1"/>
  <c r="J32383" i="1"/>
  <c r="J32391" i="1"/>
  <c r="J32399" i="1"/>
  <c r="J32407" i="1"/>
  <c r="J32415" i="1"/>
  <c r="J32423" i="1"/>
  <c r="J32431" i="1"/>
  <c r="J32439" i="1"/>
  <c r="J32447" i="1"/>
  <c r="J32455" i="1"/>
  <c r="J32463" i="1"/>
  <c r="J32471" i="1"/>
  <c r="J32479" i="1"/>
  <c r="J32487" i="1"/>
  <c r="J32495" i="1"/>
  <c r="J32503" i="1"/>
  <c r="J32511" i="1"/>
  <c r="J32519" i="1"/>
  <c r="J32527" i="1"/>
  <c r="J32535" i="1"/>
  <c r="J32543" i="1"/>
  <c r="J32551" i="1"/>
  <c r="J32559" i="1"/>
  <c r="J32567" i="1"/>
  <c r="J32575" i="1"/>
  <c r="J32583" i="1"/>
  <c r="J32591" i="1"/>
  <c r="J32599" i="1"/>
  <c r="J32607" i="1"/>
  <c r="J32615" i="1"/>
  <c r="J32623" i="1"/>
  <c r="J32631" i="1"/>
  <c r="J32639" i="1"/>
  <c r="J32647" i="1"/>
  <c r="J32655" i="1"/>
  <c r="J32663" i="1"/>
  <c r="J22416" i="1"/>
  <c r="J22424" i="1"/>
  <c r="J22432" i="1"/>
  <c r="J22440" i="1"/>
  <c r="J22448" i="1"/>
  <c r="J22456" i="1"/>
  <c r="J22464" i="1"/>
  <c r="J22472" i="1"/>
  <c r="J22480" i="1"/>
  <c r="J22488" i="1"/>
  <c r="J22496" i="1"/>
  <c r="J22504" i="1"/>
  <c r="J22512" i="1"/>
  <c r="J22520" i="1"/>
  <c r="J22528" i="1"/>
  <c r="J22536" i="1"/>
  <c r="J22544" i="1"/>
  <c r="J22552" i="1"/>
  <c r="J22560" i="1"/>
  <c r="J22568" i="1"/>
  <c r="J22576" i="1"/>
  <c r="J22584" i="1"/>
  <c r="J22592" i="1"/>
  <c r="J22600" i="1"/>
  <c r="J22608" i="1"/>
  <c r="J22616" i="1"/>
  <c r="J22624" i="1"/>
  <c r="J22632" i="1"/>
  <c r="J22640" i="1"/>
  <c r="J22648" i="1"/>
  <c r="J22656" i="1"/>
  <c r="J22664" i="1"/>
  <c r="J22672" i="1"/>
  <c r="J22680" i="1"/>
  <c r="J22688" i="1"/>
  <c r="J22696" i="1"/>
  <c r="J22704" i="1"/>
  <c r="J22712" i="1"/>
  <c r="J22720" i="1"/>
  <c r="J22728" i="1"/>
  <c r="J22736" i="1"/>
  <c r="J22744" i="1"/>
  <c r="J22752" i="1"/>
  <c r="J22760" i="1"/>
  <c r="J22768" i="1"/>
  <c r="J22776" i="1"/>
  <c r="J22784" i="1"/>
  <c r="J22792" i="1"/>
  <c r="J22800" i="1"/>
  <c r="J22808" i="1"/>
  <c r="J22816" i="1"/>
  <c r="J22824" i="1"/>
  <c r="J22832" i="1"/>
  <c r="J22840" i="1"/>
  <c r="J22848" i="1"/>
  <c r="J22856" i="1"/>
  <c r="J22864" i="1"/>
  <c r="J22872" i="1"/>
  <c r="J22880" i="1"/>
  <c r="J22888" i="1"/>
  <c r="J22896" i="1"/>
  <c r="J22904" i="1"/>
  <c r="J22912" i="1"/>
  <c r="J22920" i="1"/>
  <c r="J22928" i="1"/>
  <c r="J22936" i="1"/>
  <c r="J22944" i="1"/>
  <c r="J22952" i="1"/>
  <c r="J22960" i="1"/>
  <c r="J22968" i="1"/>
  <c r="J22976" i="1"/>
  <c r="J22984" i="1"/>
  <c r="J22992" i="1"/>
  <c r="J23000" i="1"/>
  <c r="J23008" i="1"/>
  <c r="J23016" i="1"/>
  <c r="J23024" i="1"/>
  <c r="J23032" i="1"/>
  <c r="J23040" i="1"/>
  <c r="J23048" i="1"/>
  <c r="J23056" i="1"/>
  <c r="J23064" i="1"/>
  <c r="J23072" i="1"/>
  <c r="J23080" i="1"/>
  <c r="J23088" i="1"/>
  <c r="J23096" i="1"/>
  <c r="J23104" i="1"/>
  <c r="J23112" i="1"/>
  <c r="J23120" i="1"/>
  <c r="J23128" i="1"/>
  <c r="J23136" i="1"/>
  <c r="J23144" i="1"/>
  <c r="J23152" i="1"/>
  <c r="J23160" i="1"/>
  <c r="J23168" i="1"/>
  <c r="J23176" i="1"/>
  <c r="J23184" i="1"/>
  <c r="J23192" i="1"/>
  <c r="J23200" i="1"/>
  <c r="J23208" i="1"/>
  <c r="J23216" i="1"/>
  <c r="J23224" i="1"/>
  <c r="J23232" i="1"/>
  <c r="J23240" i="1"/>
  <c r="J23248" i="1"/>
  <c r="J23256" i="1"/>
  <c r="J23264" i="1"/>
  <c r="J23272" i="1"/>
  <c r="J23280" i="1"/>
  <c r="J23288" i="1"/>
  <c r="J23296" i="1"/>
  <c r="J23304" i="1"/>
  <c r="J23312" i="1"/>
  <c r="J23320" i="1"/>
  <c r="J23328" i="1"/>
  <c r="J23336" i="1"/>
  <c r="J23344" i="1"/>
  <c r="J23352" i="1"/>
  <c r="J23360" i="1"/>
  <c r="J23368" i="1"/>
  <c r="J23376" i="1"/>
  <c r="J23384" i="1"/>
  <c r="J23392" i="1"/>
  <c r="J23400" i="1"/>
  <c r="J23408" i="1"/>
  <c r="J23416" i="1"/>
  <c r="J23424" i="1"/>
  <c r="J23432" i="1"/>
  <c r="J23440" i="1"/>
  <c r="J23448" i="1"/>
  <c r="J23456" i="1"/>
  <c r="J23464" i="1"/>
  <c r="J23472" i="1"/>
  <c r="J23480" i="1"/>
  <c r="J23488" i="1"/>
  <c r="J23496" i="1"/>
  <c r="J23504" i="1"/>
  <c r="J23512" i="1"/>
  <c r="J23520" i="1"/>
  <c r="J23528" i="1"/>
  <c r="J23536" i="1"/>
  <c r="J23544" i="1"/>
  <c r="J23552" i="1"/>
  <c r="J23560" i="1"/>
  <c r="J23568" i="1"/>
  <c r="J23576" i="1"/>
  <c r="J23584" i="1"/>
  <c r="J23592" i="1"/>
  <c r="J23600" i="1"/>
  <c r="J23608" i="1"/>
  <c r="J23616" i="1"/>
  <c r="J23624" i="1"/>
  <c r="J23632" i="1"/>
  <c r="J23640" i="1"/>
  <c r="J23648" i="1"/>
  <c r="J23656" i="1"/>
  <c r="J23664" i="1"/>
  <c r="J23672" i="1"/>
  <c r="J23680" i="1"/>
  <c r="J23688" i="1"/>
  <c r="J23696" i="1"/>
  <c r="J23704" i="1"/>
  <c r="J23712" i="1"/>
  <c r="J23720" i="1"/>
  <c r="J23728" i="1"/>
  <c r="J23736" i="1"/>
  <c r="J23744" i="1"/>
  <c r="J23752" i="1"/>
  <c r="J23760" i="1"/>
  <c r="J23768" i="1"/>
  <c r="J23776" i="1"/>
  <c r="J23784" i="1"/>
  <c r="J23792" i="1"/>
  <c r="J23800" i="1"/>
  <c r="J23808" i="1"/>
  <c r="J23816" i="1"/>
  <c r="J23824" i="1"/>
  <c r="J23832" i="1"/>
  <c r="J23840" i="1"/>
  <c r="J23848" i="1"/>
  <c r="J23856" i="1"/>
  <c r="J23864" i="1"/>
  <c r="J23872" i="1"/>
  <c r="J23880" i="1"/>
  <c r="J23888" i="1"/>
  <c r="J23896" i="1"/>
  <c r="J23904" i="1"/>
  <c r="J23912" i="1"/>
  <c r="J23920" i="1"/>
  <c r="J23928" i="1"/>
  <c r="J23936" i="1"/>
  <c r="J23944" i="1"/>
  <c r="J23952" i="1"/>
  <c r="J23960" i="1"/>
  <c r="J23968" i="1"/>
  <c r="J23976" i="1"/>
  <c r="J23984" i="1"/>
  <c r="J23992" i="1"/>
  <c r="J24000" i="1"/>
  <c r="J24008" i="1"/>
  <c r="J24016" i="1"/>
  <c r="J24024" i="1"/>
  <c r="J24032" i="1"/>
  <c r="J24040" i="1"/>
  <c r="J24048" i="1"/>
  <c r="J24056" i="1"/>
  <c r="J24064" i="1"/>
  <c r="J24072" i="1"/>
  <c r="J24080" i="1"/>
  <c r="J24088" i="1"/>
  <c r="J24096" i="1"/>
  <c r="J24104" i="1"/>
  <c r="J24112" i="1"/>
  <c r="J24120" i="1"/>
  <c r="J24128" i="1"/>
  <c r="J24136" i="1"/>
  <c r="J24144" i="1"/>
  <c r="J24152" i="1"/>
  <c r="J24160" i="1"/>
  <c r="J24168" i="1"/>
  <c r="J24176" i="1"/>
  <c r="J24184" i="1"/>
  <c r="J24192" i="1"/>
  <c r="J24200" i="1"/>
  <c r="J24208" i="1"/>
  <c r="J24216" i="1"/>
  <c r="J24224" i="1"/>
  <c r="J24232" i="1"/>
  <c r="J24240" i="1"/>
  <c r="J24248" i="1"/>
  <c r="J24256" i="1"/>
  <c r="J24264" i="1"/>
  <c r="J24272" i="1"/>
  <c r="J24280" i="1"/>
  <c r="J24288" i="1"/>
  <c r="J24296" i="1"/>
  <c r="J24304" i="1"/>
  <c r="J24312" i="1"/>
  <c r="J24320" i="1"/>
  <c r="J24328" i="1"/>
  <c r="J24336" i="1"/>
  <c r="J24344" i="1"/>
  <c r="J24352" i="1"/>
  <c r="J24360" i="1"/>
  <c r="J24368" i="1"/>
  <c r="J24376" i="1"/>
  <c r="J24384" i="1"/>
  <c r="J24392" i="1"/>
  <c r="J24400" i="1"/>
  <c r="J24408" i="1"/>
  <c r="J24416" i="1"/>
  <c r="J24424" i="1"/>
  <c r="J24432" i="1"/>
  <c r="J24440" i="1"/>
  <c r="J24448" i="1"/>
  <c r="J24456" i="1"/>
  <c r="J24464" i="1"/>
  <c r="J24472" i="1"/>
  <c r="J24480" i="1"/>
  <c r="J24488" i="1"/>
  <c r="J24496" i="1"/>
  <c r="J24504" i="1"/>
  <c r="J24512" i="1"/>
  <c r="J24520" i="1"/>
  <c r="J24528" i="1"/>
  <c r="J24536" i="1"/>
  <c r="J24544" i="1"/>
  <c r="J24552" i="1"/>
  <c r="J24560" i="1"/>
  <c r="J24568" i="1"/>
  <c r="J24576" i="1"/>
  <c r="J24584" i="1"/>
  <c r="J24592" i="1"/>
  <c r="J24600" i="1"/>
  <c r="J24608" i="1"/>
  <c r="J24616" i="1"/>
  <c r="J24624" i="1"/>
  <c r="J24632" i="1"/>
  <c r="J24640" i="1"/>
  <c r="J24648" i="1"/>
  <c r="J24656" i="1"/>
  <c r="J24664" i="1"/>
  <c r="J24672" i="1"/>
  <c r="J24680" i="1"/>
  <c r="J24688" i="1"/>
  <c r="J24696" i="1"/>
  <c r="J24704" i="1"/>
  <c r="J24712" i="1"/>
  <c r="J24720" i="1"/>
  <c r="J24728" i="1"/>
  <c r="J24736" i="1"/>
  <c r="J24744" i="1"/>
  <c r="J24752" i="1"/>
  <c r="J24760" i="1"/>
  <c r="J24768" i="1"/>
  <c r="J24776" i="1"/>
  <c r="J24784" i="1"/>
  <c r="J24792" i="1"/>
  <c r="J24800" i="1"/>
  <c r="J24808" i="1"/>
  <c r="J24816" i="1"/>
  <c r="J24824" i="1"/>
  <c r="J24832" i="1"/>
  <c r="J24840" i="1"/>
  <c r="J24848" i="1"/>
  <c r="J24856" i="1"/>
  <c r="J24864" i="1"/>
  <c r="J24872" i="1"/>
  <c r="J24880" i="1"/>
  <c r="J24888" i="1"/>
  <c r="J24896" i="1"/>
  <c r="J24904" i="1"/>
  <c r="J24912" i="1"/>
  <c r="J24920" i="1"/>
  <c r="J24928" i="1"/>
  <c r="J24936" i="1"/>
  <c r="J24944" i="1"/>
  <c r="J24952" i="1"/>
  <c r="J24960" i="1"/>
  <c r="J24968" i="1"/>
  <c r="J24976" i="1"/>
  <c r="J24984" i="1"/>
  <c r="J24992" i="1"/>
  <c r="J25000" i="1"/>
  <c r="J25008" i="1"/>
  <c r="J25016" i="1"/>
  <c r="J25024" i="1"/>
  <c r="J25032" i="1"/>
  <c r="J25040" i="1"/>
  <c r="J25048" i="1"/>
  <c r="J25056" i="1"/>
  <c r="J25064" i="1"/>
  <c r="J25072" i="1"/>
  <c r="J25080" i="1"/>
  <c r="J25088" i="1"/>
  <c r="J25096" i="1"/>
  <c r="J25104" i="1"/>
  <c r="J25112" i="1"/>
  <c r="J25120" i="1"/>
  <c r="J25128" i="1"/>
  <c r="J25136" i="1"/>
  <c r="J25144" i="1"/>
  <c r="J25152" i="1"/>
  <c r="J25160" i="1"/>
  <c r="J25168" i="1"/>
  <c r="J25176" i="1"/>
  <c r="J25184" i="1"/>
  <c r="J25192" i="1"/>
  <c r="J25200" i="1"/>
  <c r="J25208" i="1"/>
  <c r="J25216" i="1"/>
  <c r="J25224" i="1"/>
  <c r="J25232" i="1"/>
  <c r="J25240" i="1"/>
  <c r="J25248" i="1"/>
  <c r="J25256" i="1"/>
  <c r="J25264" i="1"/>
  <c r="J25272" i="1"/>
  <c r="J25280" i="1"/>
  <c r="J25288" i="1"/>
  <c r="J25296" i="1"/>
  <c r="J25304" i="1"/>
  <c r="J25312" i="1"/>
  <c r="J25320" i="1"/>
  <c r="J25328" i="1"/>
  <c r="J25336" i="1"/>
  <c r="J25344" i="1"/>
  <c r="J25352" i="1"/>
  <c r="J25360" i="1"/>
  <c r="J25368" i="1"/>
  <c r="J25376" i="1"/>
  <c r="J25384" i="1"/>
  <c r="J25392" i="1"/>
  <c r="J25400" i="1"/>
  <c r="J25408" i="1"/>
  <c r="J25416" i="1"/>
  <c r="J25424" i="1"/>
  <c r="J25432" i="1"/>
  <c r="J25440" i="1"/>
  <c r="J25448" i="1"/>
  <c r="J25456" i="1"/>
  <c r="J25464" i="1"/>
  <c r="J25472" i="1"/>
  <c r="J25480" i="1"/>
  <c r="J25488" i="1"/>
  <c r="J25496" i="1"/>
  <c r="J25504" i="1"/>
  <c r="J25512" i="1"/>
  <c r="J25520" i="1"/>
  <c r="J25528" i="1"/>
  <c r="J25536" i="1"/>
  <c r="J25544" i="1"/>
  <c r="J25552" i="1"/>
  <c r="J25560" i="1"/>
  <c r="J25568" i="1"/>
  <c r="J25576" i="1"/>
  <c r="J25584" i="1"/>
  <c r="J25592" i="1"/>
  <c r="J25600" i="1"/>
  <c r="J25608" i="1"/>
  <c r="J25616" i="1"/>
  <c r="J25624" i="1"/>
  <c r="J25632" i="1"/>
  <c r="J25640" i="1"/>
  <c r="J25648" i="1"/>
  <c r="J25656" i="1"/>
  <c r="J25664" i="1"/>
  <c r="J25672" i="1"/>
  <c r="J25680" i="1"/>
  <c r="J25688" i="1"/>
  <c r="J25696" i="1"/>
  <c r="J25704" i="1"/>
  <c r="J25712" i="1"/>
  <c r="J25720" i="1"/>
  <c r="J25728" i="1"/>
  <c r="J25736" i="1"/>
  <c r="J25744" i="1"/>
  <c r="J25752" i="1"/>
  <c r="J25760" i="1"/>
  <c r="J25768" i="1"/>
  <c r="J25776" i="1"/>
  <c r="J25784" i="1"/>
  <c r="J25792" i="1"/>
  <c r="J25800" i="1"/>
  <c r="J25808" i="1"/>
  <c r="J25816" i="1"/>
  <c r="J25824" i="1"/>
  <c r="J25832" i="1"/>
  <c r="J25840" i="1"/>
  <c r="J25848" i="1"/>
  <c r="J25856" i="1"/>
  <c r="J25864" i="1"/>
  <c r="J25872" i="1"/>
  <c r="J25880" i="1"/>
  <c r="J25888" i="1"/>
  <c r="J25896" i="1"/>
  <c r="J25904" i="1"/>
  <c r="J25912" i="1"/>
  <c r="J25920" i="1"/>
  <c r="J25928" i="1"/>
  <c r="J25936" i="1"/>
  <c r="J25944" i="1"/>
  <c r="J25952" i="1"/>
  <c r="J25960" i="1"/>
  <c r="J25968" i="1"/>
  <c r="J25976" i="1"/>
  <c r="J25984" i="1"/>
  <c r="J25992" i="1"/>
  <c r="J26000" i="1"/>
  <c r="J26008" i="1"/>
  <c r="J26016" i="1"/>
  <c r="J26024" i="1"/>
  <c r="J26032" i="1"/>
  <c r="J26040" i="1"/>
  <c r="J26048" i="1"/>
  <c r="J26056" i="1"/>
  <c r="J26064" i="1"/>
  <c r="J26072" i="1"/>
  <c r="J26080" i="1"/>
  <c r="J26088" i="1"/>
  <c r="J26096" i="1"/>
  <c r="J26104" i="1"/>
  <c r="J26112" i="1"/>
  <c r="J26120" i="1"/>
  <c r="J26128" i="1"/>
  <c r="J26136" i="1"/>
  <c r="J26144" i="1"/>
  <c r="J26152" i="1"/>
  <c r="J26160" i="1"/>
  <c r="J26168" i="1"/>
  <c r="J26176" i="1"/>
  <c r="J26184" i="1"/>
  <c r="J26192" i="1"/>
  <c r="J26200" i="1"/>
  <c r="J26208" i="1"/>
  <c r="J26216" i="1"/>
  <c r="J26224" i="1"/>
  <c r="J26232" i="1"/>
  <c r="J26240" i="1"/>
  <c r="J26248" i="1"/>
  <c r="J26256" i="1"/>
  <c r="J26264" i="1"/>
  <c r="J26272" i="1"/>
  <c r="J26280" i="1"/>
  <c r="J26288" i="1"/>
  <c r="J26296" i="1"/>
  <c r="J26304" i="1"/>
  <c r="J26312" i="1"/>
  <c r="J26320" i="1"/>
  <c r="J26328" i="1"/>
  <c r="J26336" i="1"/>
  <c r="J26344" i="1"/>
  <c r="J26352" i="1"/>
  <c r="J26360" i="1"/>
  <c r="J26368" i="1"/>
  <c r="J26376" i="1"/>
  <c r="J26384" i="1"/>
  <c r="J26392" i="1"/>
  <c r="J26400" i="1"/>
  <c r="J26408" i="1"/>
  <c r="J26416" i="1"/>
  <c r="J26424" i="1"/>
  <c r="J26432" i="1"/>
  <c r="J26440" i="1"/>
  <c r="J26448" i="1"/>
  <c r="J26456" i="1"/>
  <c r="J26464" i="1"/>
  <c r="J26472" i="1"/>
  <c r="J26480" i="1"/>
  <c r="J26488" i="1"/>
  <c r="J26496" i="1"/>
  <c r="J26504" i="1"/>
  <c r="J26512" i="1"/>
  <c r="J26520" i="1"/>
  <c r="J26528" i="1"/>
  <c r="J26536" i="1"/>
  <c r="J26544" i="1"/>
  <c r="J26552" i="1"/>
  <c r="J26560" i="1"/>
  <c r="J26568" i="1"/>
  <c r="J26576" i="1"/>
  <c r="J26584" i="1"/>
  <c r="J26592" i="1"/>
  <c r="J26600" i="1"/>
  <c r="J26608" i="1"/>
  <c r="J26616" i="1"/>
  <c r="J26624" i="1"/>
  <c r="J26632" i="1"/>
  <c r="J26640" i="1"/>
  <c r="J26648" i="1"/>
  <c r="J26656" i="1"/>
  <c r="J26664" i="1"/>
  <c r="J26672" i="1"/>
  <c r="J26680" i="1"/>
  <c r="J26688" i="1"/>
  <c r="J26696" i="1"/>
  <c r="J26704" i="1"/>
  <c r="J26712" i="1"/>
  <c r="J26720" i="1"/>
  <c r="J26728" i="1"/>
  <c r="J26736" i="1"/>
  <c r="J26744" i="1"/>
  <c r="J26752" i="1"/>
  <c r="J26760" i="1"/>
  <c r="J26768" i="1"/>
  <c r="J26776" i="1"/>
  <c r="J26784" i="1"/>
  <c r="J26792" i="1"/>
  <c r="J26800" i="1"/>
  <c r="J26808" i="1"/>
  <c r="J26816" i="1"/>
  <c r="J26824" i="1"/>
  <c r="J26832" i="1"/>
  <c r="J26840" i="1"/>
  <c r="J26848" i="1"/>
  <c r="J26856" i="1"/>
  <c r="J26864" i="1"/>
  <c r="J26872" i="1"/>
  <c r="J26880" i="1"/>
  <c r="J26888" i="1"/>
  <c r="J26896" i="1"/>
  <c r="J26904" i="1"/>
  <c r="J26912" i="1"/>
  <c r="J26920" i="1"/>
  <c r="J26928" i="1"/>
  <c r="J26936" i="1"/>
  <c r="J26944" i="1"/>
  <c r="J26952" i="1"/>
  <c r="J26960" i="1"/>
  <c r="J26968" i="1"/>
  <c r="J26976" i="1"/>
  <c r="J26984" i="1"/>
  <c r="J26992" i="1"/>
  <c r="J27000" i="1"/>
  <c r="J27008" i="1"/>
  <c r="J27016" i="1"/>
  <c r="J27024" i="1"/>
  <c r="J27032" i="1"/>
  <c r="J27040" i="1"/>
  <c r="J27048" i="1"/>
  <c r="J27056" i="1"/>
  <c r="J27064" i="1"/>
  <c r="J27072" i="1"/>
  <c r="J27080" i="1"/>
  <c r="J27088" i="1"/>
  <c r="J27096" i="1"/>
  <c r="J27104" i="1"/>
  <c r="J27112" i="1"/>
  <c r="J27120" i="1"/>
  <c r="J27128" i="1"/>
  <c r="J27136" i="1"/>
  <c r="J27144" i="1"/>
  <c r="J27152" i="1"/>
  <c r="J27160" i="1"/>
  <c r="J27168" i="1"/>
  <c r="J27176" i="1"/>
  <c r="J27184" i="1"/>
  <c r="J27192" i="1"/>
  <c r="J27200" i="1"/>
  <c r="J27208" i="1"/>
  <c r="J27216" i="1"/>
  <c r="J27224" i="1"/>
  <c r="J27232" i="1"/>
  <c r="J27240" i="1"/>
  <c r="J27248" i="1"/>
  <c r="J27256" i="1"/>
  <c r="J27264" i="1"/>
  <c r="J27272" i="1"/>
  <c r="J27280" i="1"/>
  <c r="J27288" i="1"/>
  <c r="J27296" i="1"/>
  <c r="J27304" i="1"/>
  <c r="J27312" i="1"/>
  <c r="J27320" i="1"/>
  <c r="J27328" i="1"/>
  <c r="J27336" i="1"/>
  <c r="J27344" i="1"/>
  <c r="J27352" i="1"/>
  <c r="J27360" i="1"/>
  <c r="J27368" i="1"/>
  <c r="J27376" i="1"/>
  <c r="J27384" i="1"/>
  <c r="J27392" i="1"/>
  <c r="J27400" i="1"/>
  <c r="J27408" i="1"/>
  <c r="J27416" i="1"/>
  <c r="J27424" i="1"/>
  <c r="J27432" i="1"/>
  <c r="J27440" i="1"/>
  <c r="J27448" i="1"/>
  <c r="J27456" i="1"/>
  <c r="J27464" i="1"/>
  <c r="J27472" i="1"/>
  <c r="J27480" i="1"/>
  <c r="J27488" i="1"/>
  <c r="J27496" i="1"/>
  <c r="J27504" i="1"/>
  <c r="J27512" i="1"/>
  <c r="J27520" i="1"/>
  <c r="J27528" i="1"/>
  <c r="J27536" i="1"/>
  <c r="J27544" i="1"/>
  <c r="J27552" i="1"/>
  <c r="J27560" i="1"/>
  <c r="J27568" i="1"/>
  <c r="J27576" i="1"/>
  <c r="J27584" i="1"/>
  <c r="J27592" i="1"/>
  <c r="J27600" i="1"/>
  <c r="J27608" i="1"/>
  <c r="J27616" i="1"/>
  <c r="J27624" i="1"/>
  <c r="J27632" i="1"/>
  <c r="J27640" i="1"/>
  <c r="J27648" i="1"/>
  <c r="J27656" i="1"/>
  <c r="J27664" i="1"/>
  <c r="J27672" i="1"/>
  <c r="J27680" i="1"/>
  <c r="J27688" i="1"/>
  <c r="J27696" i="1"/>
  <c r="J27704" i="1"/>
  <c r="J27712" i="1"/>
  <c r="J27720" i="1"/>
  <c r="J27728" i="1"/>
  <c r="J27736" i="1"/>
  <c r="J27744" i="1"/>
  <c r="J27752" i="1"/>
  <c r="J27760" i="1"/>
  <c r="J27768" i="1"/>
  <c r="J27776" i="1"/>
  <c r="J27784" i="1"/>
  <c r="J27792" i="1"/>
  <c r="J27800" i="1"/>
  <c r="J27808" i="1"/>
  <c r="J27816" i="1"/>
  <c r="J27824" i="1"/>
  <c r="J27832" i="1"/>
  <c r="J27840" i="1"/>
  <c r="J27848" i="1"/>
  <c r="J27856" i="1"/>
  <c r="J27864" i="1"/>
  <c r="J27872" i="1"/>
  <c r="J27880" i="1"/>
  <c r="J27888" i="1"/>
  <c r="J27896" i="1"/>
  <c r="J27904" i="1"/>
  <c r="J27912" i="1"/>
  <c r="J27920" i="1"/>
  <c r="J27928" i="1"/>
  <c r="J27936" i="1"/>
  <c r="J27944" i="1"/>
  <c r="J27952" i="1"/>
  <c r="J27960" i="1"/>
  <c r="J27968" i="1"/>
  <c r="J27976" i="1"/>
  <c r="J27984" i="1"/>
  <c r="J27992" i="1"/>
  <c r="J28000" i="1"/>
  <c r="J28008" i="1"/>
  <c r="J28016" i="1"/>
  <c r="J28024" i="1"/>
  <c r="J28032" i="1"/>
  <c r="J28040" i="1"/>
  <c r="J28048" i="1"/>
  <c r="J28056" i="1"/>
  <c r="J28064" i="1"/>
  <c r="J28072" i="1"/>
  <c r="J28080" i="1"/>
  <c r="J28088" i="1"/>
  <c r="J28096" i="1"/>
  <c r="J28104" i="1"/>
  <c r="J28112" i="1"/>
  <c r="J28120" i="1"/>
  <c r="J28128" i="1"/>
  <c r="J28136" i="1"/>
  <c r="J28144" i="1"/>
  <c r="J28152" i="1"/>
  <c r="J28160" i="1"/>
  <c r="J28168" i="1"/>
  <c r="J28176" i="1"/>
  <c r="J28184" i="1"/>
  <c r="J28192" i="1"/>
  <c r="J28200" i="1"/>
  <c r="J28208" i="1"/>
  <c r="J28216" i="1"/>
  <c r="J28224" i="1"/>
  <c r="J28232" i="1"/>
  <c r="J28240" i="1"/>
  <c r="J28248" i="1"/>
  <c r="J28256" i="1"/>
  <c r="J28264" i="1"/>
  <c r="J28272" i="1"/>
  <c r="J28280" i="1"/>
  <c r="J28288" i="1"/>
  <c r="J28296" i="1"/>
  <c r="J28304" i="1"/>
  <c r="J28312" i="1"/>
  <c r="J28320" i="1"/>
  <c r="J28328" i="1"/>
  <c r="J28336" i="1"/>
  <c r="J28344" i="1"/>
  <c r="J28352" i="1"/>
  <c r="J28360" i="1"/>
  <c r="J28368" i="1"/>
  <c r="J28376" i="1"/>
  <c r="J28384" i="1"/>
  <c r="J28392" i="1"/>
  <c r="J28400" i="1"/>
  <c r="J28408" i="1"/>
  <c r="J28416" i="1"/>
  <c r="J28424" i="1"/>
  <c r="J28432" i="1"/>
  <c r="J28440" i="1"/>
  <c r="J28448" i="1"/>
  <c r="J28456" i="1"/>
  <c r="J28464" i="1"/>
  <c r="J28472" i="1"/>
  <c r="J28480" i="1"/>
  <c r="J28488" i="1"/>
  <c r="J28496" i="1"/>
  <c r="J28504" i="1"/>
  <c r="J28512" i="1"/>
  <c r="J28520" i="1"/>
  <c r="J28528" i="1"/>
  <c r="J28536" i="1"/>
  <c r="J28544" i="1"/>
  <c r="J28552" i="1"/>
  <c r="J28560" i="1"/>
  <c r="J28568" i="1"/>
  <c r="J28576" i="1"/>
  <c r="J28584" i="1"/>
  <c r="J28592" i="1"/>
  <c r="J28600" i="1"/>
  <c r="J28608" i="1"/>
  <c r="J28616" i="1"/>
  <c r="J28624" i="1"/>
  <c r="J28632" i="1"/>
  <c r="J28640" i="1"/>
  <c r="J28648" i="1"/>
  <c r="J28656" i="1"/>
  <c r="J28664" i="1"/>
  <c r="J28672" i="1"/>
  <c r="J28680" i="1"/>
  <c r="J28688" i="1"/>
  <c r="J28696" i="1"/>
  <c r="J28704" i="1"/>
  <c r="J28712" i="1"/>
  <c r="J28720" i="1"/>
  <c r="J28728" i="1"/>
  <c r="J28736" i="1"/>
  <c r="J28744" i="1"/>
  <c r="J28752" i="1"/>
  <c r="J28760" i="1"/>
  <c r="J28768" i="1"/>
  <c r="J28776" i="1"/>
  <c r="J28784" i="1"/>
  <c r="J28792" i="1"/>
  <c r="J28800" i="1"/>
  <c r="J28808" i="1"/>
  <c r="J28816" i="1"/>
  <c r="J28824" i="1"/>
  <c r="J28832" i="1"/>
  <c r="J28840" i="1"/>
  <c r="J28848" i="1"/>
  <c r="J28856" i="1"/>
  <c r="J28864" i="1"/>
  <c r="J28872" i="1"/>
  <c r="J28880" i="1"/>
  <c r="J28888" i="1"/>
  <c r="J28896" i="1"/>
  <c r="J28904" i="1"/>
  <c r="J28912" i="1"/>
  <c r="J28920" i="1"/>
  <c r="J28928" i="1"/>
  <c r="J28936" i="1"/>
  <c r="J28944" i="1"/>
  <c r="J28952" i="1"/>
  <c r="J28960" i="1"/>
  <c r="J28968" i="1"/>
  <c r="J28976" i="1"/>
  <c r="J28984" i="1"/>
  <c r="J28992" i="1"/>
  <c r="J29000" i="1"/>
  <c r="J29008" i="1"/>
  <c r="J29016" i="1"/>
  <c r="J29024" i="1"/>
  <c r="J29032" i="1"/>
  <c r="J29040" i="1"/>
  <c r="J29048" i="1"/>
  <c r="J29056" i="1"/>
  <c r="J29064" i="1"/>
  <c r="J29072" i="1"/>
  <c r="J29080" i="1"/>
  <c r="J29088" i="1"/>
  <c r="J29096" i="1"/>
  <c r="J29104" i="1"/>
  <c r="J29112" i="1"/>
  <c r="J29120" i="1"/>
  <c r="J29128" i="1"/>
  <c r="J29136" i="1"/>
  <c r="J29144" i="1"/>
  <c r="J29152" i="1"/>
  <c r="J29160" i="1"/>
  <c r="J29168" i="1"/>
  <c r="J29176" i="1"/>
  <c r="J29184" i="1"/>
  <c r="J29192" i="1"/>
  <c r="J29200" i="1"/>
  <c r="J29208" i="1"/>
  <c r="J29216" i="1"/>
  <c r="J29224" i="1"/>
  <c r="J29232" i="1"/>
  <c r="J29240" i="1"/>
  <c r="J29248" i="1"/>
  <c r="J29256" i="1"/>
  <c r="J29264" i="1"/>
  <c r="J29272" i="1"/>
  <c r="J29280" i="1"/>
  <c r="J29288" i="1"/>
  <c r="J29296" i="1"/>
  <c r="J29304" i="1"/>
  <c r="J29312" i="1"/>
  <c r="J29320" i="1"/>
  <c r="J29328" i="1"/>
  <c r="J29336" i="1"/>
  <c r="J29344" i="1"/>
  <c r="J29352" i="1"/>
  <c r="J29360" i="1"/>
  <c r="J29368" i="1"/>
  <c r="J29376" i="1"/>
  <c r="J29384" i="1"/>
  <c r="J29392" i="1"/>
  <c r="J29400" i="1"/>
  <c r="J29408" i="1"/>
  <c r="J29416" i="1"/>
  <c r="J29424" i="1"/>
  <c r="J29432" i="1"/>
  <c r="J29440" i="1"/>
  <c r="J29448" i="1"/>
  <c r="J29456" i="1"/>
  <c r="J29464" i="1"/>
  <c r="J29472" i="1"/>
  <c r="J29480" i="1"/>
  <c r="J29488" i="1"/>
  <c r="J29496" i="1"/>
  <c r="J29504" i="1"/>
  <c r="J29512" i="1"/>
  <c r="J29520" i="1"/>
  <c r="J29528" i="1"/>
  <c r="J29536" i="1"/>
  <c r="J29544" i="1"/>
  <c r="J29552" i="1"/>
  <c r="J29560" i="1"/>
  <c r="J29568" i="1"/>
  <c r="J29576" i="1"/>
  <c r="J29584" i="1"/>
  <c r="J29592" i="1"/>
  <c r="J29600" i="1"/>
  <c r="J29608" i="1"/>
  <c r="J29616" i="1"/>
  <c r="J29624" i="1"/>
  <c r="J29632" i="1"/>
  <c r="J29640" i="1"/>
  <c r="J29648" i="1"/>
  <c r="J29656" i="1"/>
  <c r="J29664" i="1"/>
  <c r="J29672" i="1"/>
  <c r="J29680" i="1"/>
  <c r="J29688" i="1"/>
  <c r="J29696" i="1"/>
  <c r="J29704" i="1"/>
  <c r="J29712" i="1"/>
  <c r="J29720" i="1"/>
  <c r="J29728" i="1"/>
  <c r="J29736" i="1"/>
  <c r="J29744" i="1"/>
  <c r="J29752" i="1"/>
  <c r="J29760" i="1"/>
  <c r="J29768" i="1"/>
  <c r="J29776" i="1"/>
  <c r="J29784" i="1"/>
  <c r="J29792" i="1"/>
  <c r="J29800" i="1"/>
  <c r="J29808" i="1"/>
  <c r="J29816" i="1"/>
  <c r="J29824" i="1"/>
  <c r="J29832" i="1"/>
  <c r="J29840" i="1"/>
  <c r="J29848" i="1"/>
  <c r="J29856" i="1"/>
  <c r="J29864" i="1"/>
  <c r="J29872" i="1"/>
  <c r="J29880" i="1"/>
  <c r="J29888" i="1"/>
  <c r="J29896" i="1"/>
  <c r="J29904" i="1"/>
  <c r="J29912" i="1"/>
  <c r="J29920" i="1"/>
  <c r="J29928" i="1"/>
  <c r="J29936" i="1"/>
  <c r="J29944" i="1"/>
  <c r="J29952" i="1"/>
  <c r="J29960" i="1"/>
  <c r="J29968" i="1"/>
  <c r="J29976" i="1"/>
  <c r="J29984" i="1"/>
  <c r="J29992" i="1"/>
  <c r="J30000" i="1"/>
  <c r="J30008" i="1"/>
  <c r="J30016" i="1"/>
  <c r="J30024" i="1"/>
  <c r="J30032" i="1"/>
  <c r="J30040" i="1"/>
  <c r="J30048" i="1"/>
  <c r="J30056" i="1"/>
  <c r="J30064" i="1"/>
  <c r="J30072" i="1"/>
  <c r="J30080" i="1"/>
  <c r="J30088" i="1"/>
  <c r="J30096" i="1"/>
  <c r="J30104" i="1"/>
  <c r="J30112" i="1"/>
  <c r="J30120" i="1"/>
  <c r="J30128" i="1"/>
  <c r="J30136" i="1"/>
  <c r="J30144" i="1"/>
  <c r="J30152" i="1"/>
  <c r="J30160" i="1"/>
  <c r="J30168" i="1"/>
  <c r="J30176" i="1"/>
  <c r="J30184" i="1"/>
  <c r="J30192" i="1"/>
  <c r="J30200" i="1"/>
  <c r="J30208" i="1"/>
  <c r="J30216" i="1"/>
  <c r="J30224" i="1"/>
  <c r="J30232" i="1"/>
  <c r="J30240" i="1"/>
  <c r="J30248" i="1"/>
  <c r="J30256" i="1"/>
  <c r="J30264" i="1"/>
  <c r="J30272" i="1"/>
  <c r="J30280" i="1"/>
  <c r="J30288" i="1"/>
  <c r="J30296" i="1"/>
  <c r="J30304" i="1"/>
  <c r="J30312" i="1"/>
  <c r="J30320" i="1"/>
  <c r="J30328" i="1"/>
  <c r="J30336" i="1"/>
  <c r="J30344" i="1"/>
  <c r="J30352" i="1"/>
  <c r="J30360" i="1"/>
  <c r="J30368" i="1"/>
  <c r="J30376" i="1"/>
  <c r="J30384" i="1"/>
  <c r="J30392" i="1"/>
  <c r="J30400" i="1"/>
  <c r="J30408" i="1"/>
  <c r="J30416" i="1"/>
  <c r="J30424" i="1"/>
  <c r="J30432" i="1"/>
  <c r="J30440" i="1"/>
  <c r="J30448" i="1"/>
  <c r="J30456" i="1"/>
  <c r="J30464" i="1"/>
  <c r="J30472" i="1"/>
  <c r="J30480" i="1"/>
  <c r="J30488" i="1"/>
  <c r="J30496" i="1"/>
  <c r="J30504" i="1"/>
  <c r="J30512" i="1"/>
  <c r="J30520" i="1"/>
  <c r="J30528" i="1"/>
  <c r="J30536" i="1"/>
  <c r="J30544" i="1"/>
  <c r="J30552" i="1"/>
  <c r="J30560" i="1"/>
  <c r="J30568" i="1"/>
  <c r="J30576" i="1"/>
  <c r="J30584" i="1"/>
  <c r="J30592" i="1"/>
  <c r="J30600" i="1"/>
  <c r="J30608" i="1"/>
  <c r="J30616" i="1"/>
  <c r="J30624" i="1"/>
  <c r="J30632" i="1"/>
  <c r="J30640" i="1"/>
  <c r="J30648" i="1"/>
  <c r="J30656" i="1"/>
  <c r="J30664" i="1"/>
  <c r="J30672" i="1"/>
  <c r="J30680" i="1"/>
  <c r="J30688" i="1"/>
  <c r="J30696" i="1"/>
  <c r="J30704" i="1"/>
  <c r="J30712" i="1"/>
  <c r="J30720" i="1"/>
  <c r="J30728" i="1"/>
  <c r="J30736" i="1"/>
  <c r="J30744" i="1"/>
  <c r="J30752" i="1"/>
  <c r="J30760" i="1"/>
  <c r="J30768" i="1"/>
  <c r="J30776" i="1"/>
  <c r="J30784" i="1"/>
  <c r="J30792" i="1"/>
  <c r="J30800" i="1"/>
  <c r="J30808" i="1"/>
  <c r="J30816" i="1"/>
  <c r="J30824" i="1"/>
  <c r="J30832" i="1"/>
  <c r="J30840" i="1"/>
  <c r="J30848" i="1"/>
  <c r="J30856" i="1"/>
  <c r="J30864" i="1"/>
  <c r="J30872" i="1"/>
  <c r="J30880" i="1"/>
  <c r="J30888" i="1"/>
  <c r="J30896" i="1"/>
  <c r="J30904" i="1"/>
  <c r="J30912" i="1"/>
  <c r="J30920" i="1"/>
  <c r="J30928" i="1"/>
  <c r="J30936" i="1"/>
  <c r="J30944" i="1"/>
  <c r="J30952" i="1"/>
  <c r="J30960" i="1"/>
  <c r="J30968" i="1"/>
  <c r="J30976" i="1"/>
  <c r="J30984" i="1"/>
  <c r="J30992" i="1"/>
  <c r="J31000" i="1"/>
  <c r="J31008" i="1"/>
  <c r="J31016" i="1"/>
  <c r="J31024" i="1"/>
  <c r="J31032" i="1"/>
  <c r="J31040" i="1"/>
  <c r="J31048" i="1"/>
  <c r="J31056" i="1"/>
  <c r="J31064" i="1"/>
  <c r="J31072" i="1"/>
  <c r="J31080" i="1"/>
  <c r="J31088" i="1"/>
  <c r="J31096" i="1"/>
  <c r="J31104" i="1"/>
  <c r="J31112" i="1"/>
  <c r="J31120" i="1"/>
  <c r="J31128" i="1"/>
  <c r="J31136" i="1"/>
  <c r="J31144" i="1"/>
  <c r="J31152" i="1"/>
  <c r="J31160" i="1"/>
  <c r="J31168" i="1"/>
  <c r="J31176" i="1"/>
  <c r="J31184" i="1"/>
  <c r="J31192" i="1"/>
  <c r="J31200" i="1"/>
  <c r="J31208" i="1"/>
  <c r="J31216" i="1"/>
  <c r="J31224" i="1"/>
  <c r="J31232" i="1"/>
  <c r="J31240" i="1"/>
  <c r="J31248" i="1"/>
  <c r="J31256" i="1"/>
  <c r="J31264" i="1"/>
  <c r="J31272" i="1"/>
  <c r="J31280" i="1"/>
  <c r="J31288" i="1"/>
  <c r="J31296" i="1"/>
  <c r="J31304" i="1"/>
  <c r="J31312" i="1"/>
  <c r="J31320" i="1"/>
  <c r="J31328" i="1"/>
  <c r="J31336" i="1"/>
  <c r="J31344" i="1"/>
  <c r="J31352" i="1"/>
  <c r="J31360" i="1"/>
  <c r="J31368" i="1"/>
  <c r="J31376" i="1"/>
  <c r="J31384" i="1"/>
  <c r="J31392" i="1"/>
  <c r="J31400" i="1"/>
  <c r="J31408" i="1"/>
  <c r="J31416" i="1"/>
  <c r="J31424" i="1"/>
  <c r="J31432" i="1"/>
  <c r="J31440" i="1"/>
  <c r="J31448" i="1"/>
  <c r="J31456" i="1"/>
  <c r="J31464" i="1"/>
  <c r="J31472" i="1"/>
  <c r="J31480" i="1"/>
  <c r="J31488" i="1"/>
  <c r="J31496" i="1"/>
  <c r="J31504" i="1"/>
  <c r="J31512" i="1"/>
  <c r="J31520" i="1"/>
  <c r="J31528" i="1"/>
  <c r="J31536" i="1"/>
  <c r="J31544" i="1"/>
  <c r="J31552" i="1"/>
  <c r="J31560" i="1"/>
  <c r="J31568" i="1"/>
  <c r="J31576" i="1"/>
  <c r="J31584" i="1"/>
  <c r="J31592" i="1"/>
  <c r="J31600" i="1"/>
  <c r="J31608" i="1"/>
  <c r="J31616" i="1"/>
  <c r="J31624" i="1"/>
  <c r="J31632" i="1"/>
  <c r="J31640" i="1"/>
  <c r="J31648" i="1"/>
  <c r="J31656" i="1"/>
  <c r="J31664" i="1"/>
  <c r="J31672" i="1"/>
  <c r="J31680" i="1"/>
  <c r="J31688" i="1"/>
  <c r="J31696" i="1"/>
  <c r="J31704" i="1"/>
  <c r="J31712" i="1"/>
  <c r="J31720" i="1"/>
  <c r="J31728" i="1"/>
  <c r="J31736" i="1"/>
  <c r="J31744" i="1"/>
  <c r="J31752" i="1"/>
  <c r="J31760" i="1"/>
  <c r="J31768" i="1"/>
  <c r="J31776" i="1"/>
  <c r="J31784" i="1"/>
  <c r="J31792" i="1"/>
  <c r="J31800" i="1"/>
  <c r="J31808" i="1"/>
  <c r="J31816" i="1"/>
  <c r="J31824" i="1"/>
  <c r="J31832" i="1"/>
  <c r="J31840" i="1"/>
  <c r="J31848" i="1"/>
  <c r="J31856" i="1"/>
  <c r="J31864" i="1"/>
  <c r="J31872" i="1"/>
  <c r="J31880" i="1"/>
  <c r="J31888" i="1"/>
  <c r="J31896" i="1"/>
  <c r="J31904" i="1"/>
  <c r="J31912" i="1"/>
  <c r="J31920" i="1"/>
  <c r="J31928" i="1"/>
  <c r="J31936" i="1"/>
  <c r="J31944" i="1"/>
  <c r="J31952" i="1"/>
  <c r="J31960" i="1"/>
  <c r="J31968" i="1"/>
  <c r="J31976" i="1"/>
  <c r="J31984" i="1"/>
  <c r="J31992" i="1"/>
  <c r="J32000" i="1"/>
  <c r="J32008" i="1"/>
  <c r="J32016" i="1"/>
  <c r="J32024" i="1"/>
  <c r="J32032" i="1"/>
  <c r="J32040" i="1"/>
  <c r="J32048" i="1"/>
  <c r="J32056" i="1"/>
  <c r="J32064" i="1"/>
  <c r="J32072" i="1"/>
  <c r="J32080" i="1"/>
  <c r="J32088" i="1"/>
  <c r="J32096" i="1"/>
  <c r="J32104" i="1"/>
  <c r="J32112" i="1"/>
  <c r="J32120" i="1"/>
  <c r="J32128" i="1"/>
  <c r="J32136" i="1"/>
  <c r="J32144" i="1"/>
  <c r="J32152" i="1"/>
  <c r="J32160" i="1"/>
  <c r="J32168" i="1"/>
  <c r="J32176" i="1"/>
  <c r="J32184" i="1"/>
  <c r="J32192" i="1"/>
  <c r="J32200" i="1"/>
  <c r="J32208" i="1"/>
  <c r="J32216" i="1"/>
  <c r="J32224" i="1"/>
  <c r="J32232" i="1"/>
  <c r="J32240" i="1"/>
  <c r="J32248" i="1"/>
  <c r="J32256" i="1"/>
  <c r="J32264" i="1"/>
  <c r="J32272" i="1"/>
  <c r="J32280" i="1"/>
  <c r="J32288" i="1"/>
  <c r="J32296" i="1"/>
  <c r="J32304" i="1"/>
  <c r="J32312" i="1"/>
  <c r="J32320" i="1"/>
  <c r="J32328" i="1"/>
  <c r="J32336" i="1"/>
  <c r="J32344" i="1"/>
  <c r="J32352" i="1"/>
  <c r="J32360" i="1"/>
  <c r="J32368" i="1"/>
  <c r="J32376" i="1"/>
  <c r="J32384" i="1"/>
  <c r="J32392" i="1"/>
  <c r="J32400" i="1"/>
  <c r="J32408" i="1"/>
  <c r="J32416" i="1"/>
  <c r="J32424" i="1"/>
  <c r="J32432" i="1"/>
  <c r="J32440" i="1"/>
  <c r="J32448" i="1"/>
  <c r="J32456" i="1"/>
  <c r="J32464" i="1"/>
  <c r="J32472" i="1"/>
  <c r="J32480" i="1"/>
  <c r="J32488" i="1"/>
  <c r="J32496" i="1"/>
  <c r="J32504" i="1"/>
  <c r="J32512" i="1"/>
  <c r="J32520" i="1"/>
  <c r="J32528" i="1"/>
  <c r="J32536" i="1"/>
  <c r="J32544" i="1"/>
  <c r="J32552" i="1"/>
  <c r="J32560" i="1"/>
  <c r="J32568" i="1"/>
  <c r="J32576" i="1"/>
  <c r="J32584" i="1"/>
  <c r="J32592" i="1"/>
  <c r="J32600" i="1"/>
  <c r="J32608" i="1"/>
  <c r="J32616" i="1"/>
  <c r="J32624" i="1"/>
  <c r="J32632" i="1"/>
  <c r="J32640" i="1"/>
  <c r="J32648" i="1"/>
  <c r="J32656" i="1"/>
  <c r="J32664" i="1"/>
  <c r="J32672" i="1"/>
  <c r="J32680" i="1"/>
  <c r="J32688" i="1"/>
  <c r="J32696" i="1"/>
  <c r="J32704" i="1"/>
  <c r="J32712" i="1"/>
  <c r="J32720" i="1"/>
  <c r="J32728" i="1"/>
  <c r="J32736" i="1"/>
  <c r="J32744" i="1"/>
  <c r="J32752" i="1"/>
  <c r="J32760" i="1"/>
  <c r="J32768" i="1"/>
  <c r="J32776" i="1"/>
  <c r="J32784" i="1"/>
  <c r="J32792" i="1"/>
  <c r="J32800" i="1"/>
  <c r="J32808" i="1"/>
  <c r="J32816" i="1"/>
  <c r="J32824" i="1"/>
  <c r="J32832" i="1"/>
  <c r="J32840" i="1"/>
  <c r="J32848" i="1"/>
  <c r="J32856" i="1"/>
  <c r="J32864" i="1"/>
  <c r="J32872" i="1"/>
  <c r="J32880" i="1"/>
  <c r="J32888" i="1"/>
  <c r="J32896" i="1"/>
  <c r="J32904" i="1"/>
  <c r="J32912" i="1"/>
  <c r="J32920" i="1"/>
  <c r="J32928" i="1"/>
  <c r="J32936" i="1"/>
  <c r="J32944" i="1"/>
  <c r="J32952" i="1"/>
  <c r="J32960" i="1"/>
  <c r="J32968" i="1"/>
  <c r="J32976" i="1"/>
  <c r="J32984" i="1"/>
  <c r="J32992" i="1"/>
  <c r="J33000" i="1"/>
  <c r="J33008" i="1"/>
  <c r="J33016" i="1"/>
  <c r="J33024" i="1"/>
  <c r="J33032" i="1"/>
  <c r="J33040" i="1"/>
  <c r="J33048" i="1"/>
  <c r="J33056" i="1"/>
  <c r="J33064" i="1"/>
  <c r="J33072" i="1"/>
  <c r="J33080" i="1"/>
  <c r="J33088" i="1"/>
  <c r="J33096" i="1"/>
  <c r="J33104" i="1"/>
  <c r="J33112" i="1"/>
  <c r="J33120" i="1"/>
  <c r="J33128" i="1"/>
  <c r="J33136" i="1"/>
  <c r="J33144" i="1"/>
  <c r="J33152" i="1"/>
  <c r="J33160" i="1"/>
  <c r="J33168" i="1"/>
  <c r="J33176" i="1"/>
  <c r="J33184" i="1"/>
  <c r="J33192" i="1"/>
  <c r="J33200" i="1"/>
  <c r="J33208" i="1"/>
  <c r="J33216" i="1"/>
  <c r="J33224" i="1"/>
  <c r="J33232" i="1"/>
  <c r="J33240" i="1"/>
  <c r="J33248" i="1"/>
  <c r="J33256" i="1"/>
  <c r="J33264" i="1"/>
  <c r="J33272" i="1"/>
  <c r="J33280" i="1"/>
  <c r="J33288" i="1"/>
  <c r="J33296" i="1"/>
  <c r="J33304" i="1"/>
  <c r="J33312" i="1"/>
  <c r="J33320" i="1"/>
  <c r="J33328" i="1"/>
  <c r="J22417" i="1"/>
  <c r="J22425" i="1"/>
  <c r="J22433" i="1"/>
  <c r="J22441" i="1"/>
  <c r="J22449" i="1"/>
  <c r="J22457" i="1"/>
  <c r="J22465" i="1"/>
  <c r="J22473" i="1"/>
  <c r="J22481" i="1"/>
  <c r="J22489" i="1"/>
  <c r="J22497" i="1"/>
  <c r="J22505" i="1"/>
  <c r="J22513" i="1"/>
  <c r="J22521" i="1"/>
  <c r="J22529" i="1"/>
  <c r="J22537" i="1"/>
  <c r="J22545" i="1"/>
  <c r="J22553" i="1"/>
  <c r="J22561" i="1"/>
  <c r="J22569" i="1"/>
  <c r="J22577" i="1"/>
  <c r="J22585" i="1"/>
  <c r="J22593" i="1"/>
  <c r="J22601" i="1"/>
  <c r="J22609" i="1"/>
  <c r="J22617" i="1"/>
  <c r="J22625" i="1"/>
  <c r="J22633" i="1"/>
  <c r="J22641" i="1"/>
  <c r="J22649" i="1"/>
  <c r="J22657" i="1"/>
  <c r="J22665" i="1"/>
  <c r="J22673" i="1"/>
  <c r="J22681" i="1"/>
  <c r="J22689" i="1"/>
  <c r="J22697" i="1"/>
  <c r="J22705" i="1"/>
  <c r="J22713" i="1"/>
  <c r="J22721" i="1"/>
  <c r="J22729" i="1"/>
  <c r="J22737" i="1"/>
  <c r="J22745" i="1"/>
  <c r="J22753" i="1"/>
  <c r="J22761" i="1"/>
  <c r="J22769" i="1"/>
  <c r="J22777" i="1"/>
  <c r="J22785" i="1"/>
  <c r="J22793" i="1"/>
  <c r="J22801" i="1"/>
  <c r="J22809" i="1"/>
  <c r="J22817" i="1"/>
  <c r="J22825" i="1"/>
  <c r="J22833" i="1"/>
  <c r="J22841" i="1"/>
  <c r="J22849" i="1"/>
  <c r="J22857" i="1"/>
  <c r="J22865" i="1"/>
  <c r="J22873" i="1"/>
  <c r="J22881" i="1"/>
  <c r="J22889" i="1"/>
  <c r="J22897" i="1"/>
  <c r="J22905" i="1"/>
  <c r="J22913" i="1"/>
  <c r="J22921" i="1"/>
  <c r="J22929" i="1"/>
  <c r="J22937" i="1"/>
  <c r="J22945" i="1"/>
  <c r="J22953" i="1"/>
  <c r="J22961" i="1"/>
  <c r="J22969" i="1"/>
  <c r="J22977" i="1"/>
  <c r="J22985" i="1"/>
  <c r="J22993" i="1"/>
  <c r="J23001" i="1"/>
  <c r="J23009" i="1"/>
  <c r="J23017" i="1"/>
  <c r="J23025" i="1"/>
  <c r="J23033" i="1"/>
  <c r="J23041" i="1"/>
  <c r="J23049" i="1"/>
  <c r="J23057" i="1"/>
  <c r="J23065" i="1"/>
  <c r="J23073" i="1"/>
  <c r="J23081" i="1"/>
  <c r="J23089" i="1"/>
  <c r="J23097" i="1"/>
  <c r="J23105" i="1"/>
  <c r="J23113" i="1"/>
  <c r="J23121" i="1"/>
  <c r="J23129" i="1"/>
  <c r="J23137" i="1"/>
  <c r="J23145" i="1"/>
  <c r="J23153" i="1"/>
  <c r="J23161" i="1"/>
  <c r="J23169" i="1"/>
  <c r="J23177" i="1"/>
  <c r="J23185" i="1"/>
  <c r="J23193" i="1"/>
  <c r="J23201" i="1"/>
  <c r="J23209" i="1"/>
  <c r="J23217" i="1"/>
  <c r="J23225" i="1"/>
  <c r="J23233" i="1"/>
  <c r="J23241" i="1"/>
  <c r="J23249" i="1"/>
  <c r="J23257" i="1"/>
  <c r="J23265" i="1"/>
  <c r="J23273" i="1"/>
  <c r="J23281" i="1"/>
  <c r="J23289" i="1"/>
  <c r="J23297" i="1"/>
  <c r="J23305" i="1"/>
  <c r="J23313" i="1"/>
  <c r="J23321" i="1"/>
  <c r="J23329" i="1"/>
  <c r="J23337" i="1"/>
  <c r="J23345" i="1"/>
  <c r="J23353" i="1"/>
  <c r="J23361" i="1"/>
  <c r="J23369" i="1"/>
  <c r="J23377" i="1"/>
  <c r="J23385" i="1"/>
  <c r="J23393" i="1"/>
  <c r="J23401" i="1"/>
  <c r="J23409" i="1"/>
  <c r="J23417" i="1"/>
  <c r="J23425" i="1"/>
  <c r="J23433" i="1"/>
  <c r="J23441" i="1"/>
  <c r="J23449" i="1"/>
  <c r="J23457" i="1"/>
  <c r="J23465" i="1"/>
  <c r="J23473" i="1"/>
  <c r="J23481" i="1"/>
  <c r="J23489" i="1"/>
  <c r="J23497" i="1"/>
  <c r="J23505" i="1"/>
  <c r="J23513" i="1"/>
  <c r="J23521" i="1"/>
  <c r="J23529" i="1"/>
  <c r="J23537" i="1"/>
  <c r="J23545" i="1"/>
  <c r="J23553" i="1"/>
  <c r="J23561" i="1"/>
  <c r="J23569" i="1"/>
  <c r="J23577" i="1"/>
  <c r="J23585" i="1"/>
  <c r="J23593" i="1"/>
  <c r="J23601" i="1"/>
  <c r="J23609" i="1"/>
  <c r="J23617" i="1"/>
  <c r="J23625" i="1"/>
  <c r="J23633" i="1"/>
  <c r="J23641" i="1"/>
  <c r="J23649" i="1"/>
  <c r="J23657" i="1"/>
  <c r="J23665" i="1"/>
  <c r="J23673" i="1"/>
  <c r="J23681" i="1"/>
  <c r="J23689" i="1"/>
  <c r="J23697" i="1"/>
  <c r="J23705" i="1"/>
  <c r="J23713" i="1"/>
  <c r="J23721" i="1"/>
  <c r="J23729" i="1"/>
  <c r="J23737" i="1"/>
  <c r="J23745" i="1"/>
  <c r="J23753" i="1"/>
  <c r="J23761" i="1"/>
  <c r="J23769" i="1"/>
  <c r="J23777" i="1"/>
  <c r="J23785" i="1"/>
  <c r="J23793" i="1"/>
  <c r="J23801" i="1"/>
  <c r="J23809" i="1"/>
  <c r="J23817" i="1"/>
  <c r="J23825" i="1"/>
  <c r="J23833" i="1"/>
  <c r="J23841" i="1"/>
  <c r="J23849" i="1"/>
  <c r="J23857" i="1"/>
  <c r="J23865" i="1"/>
  <c r="J23873" i="1"/>
  <c r="J23881" i="1"/>
  <c r="J23889" i="1"/>
  <c r="J23897" i="1"/>
  <c r="J23905" i="1"/>
  <c r="J23913" i="1"/>
  <c r="J23921" i="1"/>
  <c r="J23929" i="1"/>
  <c r="J23937" i="1"/>
  <c r="J23945" i="1"/>
  <c r="J23953" i="1"/>
  <c r="J23961" i="1"/>
  <c r="J23969" i="1"/>
  <c r="J23977" i="1"/>
  <c r="J23985" i="1"/>
  <c r="J23993" i="1"/>
  <c r="J24001" i="1"/>
  <c r="J24009" i="1"/>
  <c r="J24017" i="1"/>
  <c r="J24025" i="1"/>
  <c r="J24033" i="1"/>
  <c r="J24041" i="1"/>
  <c r="J24049" i="1"/>
  <c r="J24057" i="1"/>
  <c r="J24065" i="1"/>
  <c r="J24073" i="1"/>
  <c r="J24081" i="1"/>
  <c r="J24089" i="1"/>
  <c r="J24097" i="1"/>
  <c r="J24105" i="1"/>
  <c r="J24113" i="1"/>
  <c r="J24121" i="1"/>
  <c r="J24129" i="1"/>
  <c r="J24137" i="1"/>
  <c r="J24145" i="1"/>
  <c r="J24153" i="1"/>
  <c r="J24161" i="1"/>
  <c r="J24169" i="1"/>
  <c r="J24177" i="1"/>
  <c r="J24185" i="1"/>
  <c r="J24193" i="1"/>
  <c r="J24201" i="1"/>
  <c r="J24209" i="1"/>
  <c r="J24217" i="1"/>
  <c r="J24225" i="1"/>
  <c r="J24233" i="1"/>
  <c r="J24241" i="1"/>
  <c r="J24249" i="1"/>
  <c r="J24257" i="1"/>
  <c r="J24265" i="1"/>
  <c r="J24273" i="1"/>
  <c r="J24281" i="1"/>
  <c r="J24289" i="1"/>
  <c r="J24297" i="1"/>
  <c r="J24305" i="1"/>
  <c r="J24313" i="1"/>
  <c r="J24321" i="1"/>
  <c r="J24329" i="1"/>
  <c r="J24337" i="1"/>
  <c r="J24345" i="1"/>
  <c r="J24353" i="1"/>
  <c r="J24361" i="1"/>
  <c r="J24369" i="1"/>
  <c r="J24377" i="1"/>
  <c r="J24385" i="1"/>
  <c r="J24393" i="1"/>
  <c r="J24401" i="1"/>
  <c r="J24409" i="1"/>
  <c r="J24417" i="1"/>
  <c r="J24425" i="1"/>
  <c r="J24433" i="1"/>
  <c r="J24441" i="1"/>
  <c r="J24449" i="1"/>
  <c r="J24457" i="1"/>
  <c r="J24465" i="1"/>
  <c r="J24473" i="1"/>
  <c r="J24481" i="1"/>
  <c r="J24489" i="1"/>
  <c r="J24497" i="1"/>
  <c r="J24505" i="1"/>
  <c r="J24513" i="1"/>
  <c r="J24521" i="1"/>
  <c r="J24529" i="1"/>
  <c r="J24537" i="1"/>
  <c r="J24545" i="1"/>
  <c r="J24553" i="1"/>
  <c r="J24561" i="1"/>
  <c r="J24569" i="1"/>
  <c r="J24577" i="1"/>
  <c r="J24585" i="1"/>
  <c r="J24593" i="1"/>
  <c r="J24601" i="1"/>
  <c r="J24609" i="1"/>
  <c r="J24617" i="1"/>
  <c r="J24625" i="1"/>
  <c r="J24633" i="1"/>
  <c r="J24641" i="1"/>
  <c r="J24649" i="1"/>
  <c r="J24657" i="1"/>
  <c r="J24665" i="1"/>
  <c r="J24673" i="1"/>
  <c r="J24681" i="1"/>
  <c r="J24689" i="1"/>
  <c r="J24697" i="1"/>
  <c r="J24705" i="1"/>
  <c r="J24713" i="1"/>
  <c r="J24721" i="1"/>
  <c r="J24729" i="1"/>
  <c r="J24737" i="1"/>
  <c r="J24745" i="1"/>
  <c r="J24753" i="1"/>
  <c r="J24761" i="1"/>
  <c r="J24769" i="1"/>
  <c r="J24777" i="1"/>
  <c r="J24785" i="1"/>
  <c r="J24793" i="1"/>
  <c r="J24801" i="1"/>
  <c r="J24809" i="1"/>
  <c r="J24817" i="1"/>
  <c r="J24825" i="1"/>
  <c r="J24833" i="1"/>
  <c r="J24841" i="1"/>
  <c r="J24849" i="1"/>
  <c r="J24857" i="1"/>
  <c r="J24865" i="1"/>
  <c r="J24873" i="1"/>
  <c r="J24881" i="1"/>
  <c r="J24889" i="1"/>
  <c r="J24897" i="1"/>
  <c r="J24905" i="1"/>
  <c r="J24913" i="1"/>
  <c r="J24921" i="1"/>
  <c r="J24929" i="1"/>
  <c r="J24937" i="1"/>
  <c r="J24945" i="1"/>
  <c r="J24953" i="1"/>
  <c r="J24961" i="1"/>
  <c r="J24969" i="1"/>
  <c r="J24977" i="1"/>
  <c r="J24985" i="1"/>
  <c r="J24993" i="1"/>
  <c r="J25001" i="1"/>
  <c r="J25009" i="1"/>
  <c r="J25017" i="1"/>
  <c r="J25025" i="1"/>
  <c r="J25033" i="1"/>
  <c r="J25041" i="1"/>
  <c r="J25049" i="1"/>
  <c r="J25057" i="1"/>
  <c r="J25065" i="1"/>
  <c r="J25073" i="1"/>
  <c r="J25081" i="1"/>
  <c r="J25089" i="1"/>
  <c r="J25097" i="1"/>
  <c r="J25105" i="1"/>
  <c r="J25113" i="1"/>
  <c r="J25121" i="1"/>
  <c r="J25129" i="1"/>
  <c r="J25137" i="1"/>
  <c r="J25145" i="1"/>
  <c r="J25153" i="1"/>
  <c r="J25161" i="1"/>
  <c r="J25169" i="1"/>
  <c r="J25177" i="1"/>
  <c r="J25185" i="1"/>
  <c r="J25193" i="1"/>
  <c r="J25201" i="1"/>
  <c r="J25209" i="1"/>
  <c r="J25217" i="1"/>
  <c r="J25225" i="1"/>
  <c r="J25233" i="1"/>
  <c r="J25241" i="1"/>
  <c r="J25249" i="1"/>
  <c r="J25257" i="1"/>
  <c r="J25265" i="1"/>
  <c r="J25273" i="1"/>
  <c r="J25281" i="1"/>
  <c r="J25289" i="1"/>
  <c r="J25297" i="1"/>
  <c r="J25305" i="1"/>
  <c r="J25313" i="1"/>
  <c r="J25321" i="1"/>
  <c r="J25329" i="1"/>
  <c r="J25337" i="1"/>
  <c r="J25345" i="1"/>
  <c r="J25353" i="1"/>
  <c r="J25361" i="1"/>
  <c r="J25369" i="1"/>
  <c r="J25377" i="1"/>
  <c r="J25385" i="1"/>
  <c r="J25393" i="1"/>
  <c r="J25401" i="1"/>
  <c r="J25409" i="1"/>
  <c r="J25417" i="1"/>
  <c r="J25425" i="1"/>
  <c r="J25433" i="1"/>
  <c r="J25441" i="1"/>
  <c r="J25449" i="1"/>
  <c r="J25457" i="1"/>
  <c r="J25465" i="1"/>
  <c r="J25473" i="1"/>
  <c r="J25481" i="1"/>
  <c r="J25489" i="1"/>
  <c r="J25497" i="1"/>
  <c r="J25505" i="1"/>
  <c r="J25513" i="1"/>
  <c r="J25521" i="1"/>
  <c r="J25529" i="1"/>
  <c r="J25537" i="1"/>
  <c r="J25545" i="1"/>
  <c r="J25553" i="1"/>
  <c r="J25561" i="1"/>
  <c r="J25569" i="1"/>
  <c r="J25577" i="1"/>
  <c r="J25585" i="1"/>
  <c r="J25593" i="1"/>
  <c r="J25601" i="1"/>
  <c r="J25609" i="1"/>
  <c r="J25617" i="1"/>
  <c r="J25625" i="1"/>
  <c r="J25633" i="1"/>
  <c r="J25641" i="1"/>
  <c r="J25649" i="1"/>
  <c r="J25657" i="1"/>
  <c r="J25665" i="1"/>
  <c r="J25673" i="1"/>
  <c r="J25681" i="1"/>
  <c r="J25689" i="1"/>
  <c r="J25697" i="1"/>
  <c r="J25705" i="1"/>
  <c r="J25713" i="1"/>
  <c r="J25721" i="1"/>
  <c r="J25729" i="1"/>
  <c r="J25737" i="1"/>
  <c r="J25745" i="1"/>
  <c r="J25753" i="1"/>
  <c r="J25761" i="1"/>
  <c r="J25769" i="1"/>
  <c r="J25777" i="1"/>
  <c r="J25785" i="1"/>
  <c r="J25793" i="1"/>
  <c r="J25801" i="1"/>
  <c r="J25809" i="1"/>
  <c r="J25817" i="1"/>
  <c r="J25825" i="1"/>
  <c r="J25833" i="1"/>
  <c r="J25841" i="1"/>
  <c r="J25849" i="1"/>
  <c r="J25857" i="1"/>
  <c r="J25865" i="1"/>
  <c r="J25873" i="1"/>
  <c r="J25881" i="1"/>
  <c r="J25889" i="1"/>
  <c r="J25897" i="1"/>
  <c r="J25905" i="1"/>
  <c r="J25913" i="1"/>
  <c r="J25921" i="1"/>
  <c r="J25929" i="1"/>
  <c r="J25937" i="1"/>
  <c r="J25945" i="1"/>
  <c r="J25953" i="1"/>
  <c r="J25961" i="1"/>
  <c r="J25969" i="1"/>
  <c r="J25977" i="1"/>
  <c r="J25985" i="1"/>
  <c r="J25993" i="1"/>
  <c r="J26001" i="1"/>
  <c r="J26009" i="1"/>
  <c r="J26017" i="1"/>
  <c r="J26025" i="1"/>
  <c r="J26033" i="1"/>
  <c r="J26041" i="1"/>
  <c r="J26049" i="1"/>
  <c r="J26057" i="1"/>
  <c r="J26065" i="1"/>
  <c r="J26073" i="1"/>
  <c r="J26081" i="1"/>
  <c r="J26089" i="1"/>
  <c r="J26097" i="1"/>
  <c r="J26105" i="1"/>
  <c r="J26113" i="1"/>
  <c r="J26121" i="1"/>
  <c r="J26129" i="1"/>
  <c r="J26137" i="1"/>
  <c r="J26145" i="1"/>
  <c r="J26153" i="1"/>
  <c r="J26161" i="1"/>
  <c r="J26169" i="1"/>
  <c r="J26177" i="1"/>
  <c r="J26185" i="1"/>
  <c r="J26193" i="1"/>
  <c r="J26201" i="1"/>
  <c r="J26209" i="1"/>
  <c r="J26217" i="1"/>
  <c r="J26225" i="1"/>
  <c r="J26233" i="1"/>
  <c r="J26241" i="1"/>
  <c r="J26249" i="1"/>
  <c r="J26257" i="1"/>
  <c r="J26265" i="1"/>
  <c r="J26273" i="1"/>
  <c r="J26281" i="1"/>
  <c r="J26289" i="1"/>
  <c r="J26297" i="1"/>
  <c r="J26305" i="1"/>
  <c r="J26313" i="1"/>
  <c r="J26321" i="1"/>
  <c r="J26329" i="1"/>
  <c r="J26337" i="1"/>
  <c r="J26345" i="1"/>
  <c r="J26353" i="1"/>
  <c r="J26361" i="1"/>
  <c r="J26369" i="1"/>
  <c r="J26377" i="1"/>
  <c r="J26385" i="1"/>
  <c r="J26393" i="1"/>
  <c r="J26401" i="1"/>
  <c r="J26409" i="1"/>
  <c r="J26417" i="1"/>
  <c r="J26425" i="1"/>
  <c r="J26433" i="1"/>
  <c r="J26441" i="1"/>
  <c r="J26449" i="1"/>
  <c r="J26457" i="1"/>
  <c r="J26465" i="1"/>
  <c r="J26473" i="1"/>
  <c r="J26481" i="1"/>
  <c r="J26489" i="1"/>
  <c r="J26497" i="1"/>
  <c r="J26505" i="1"/>
  <c r="J26513" i="1"/>
  <c r="J26521" i="1"/>
  <c r="J26529" i="1"/>
  <c r="J26537" i="1"/>
  <c r="J26545" i="1"/>
  <c r="J26553" i="1"/>
  <c r="J26561" i="1"/>
  <c r="J26569" i="1"/>
  <c r="J26577" i="1"/>
  <c r="J26585" i="1"/>
  <c r="J26593" i="1"/>
  <c r="J26601" i="1"/>
  <c r="J26609" i="1"/>
  <c r="J26617" i="1"/>
  <c r="J26625" i="1"/>
  <c r="J26633" i="1"/>
  <c r="J26641" i="1"/>
  <c r="J26649" i="1"/>
  <c r="J26657" i="1"/>
  <c r="J26665" i="1"/>
  <c r="J26673" i="1"/>
  <c r="J26681" i="1"/>
  <c r="J26689" i="1"/>
  <c r="J26697" i="1"/>
  <c r="J26705" i="1"/>
  <c r="J26713" i="1"/>
  <c r="J26721" i="1"/>
  <c r="J26729" i="1"/>
  <c r="J26737" i="1"/>
  <c r="J26745" i="1"/>
  <c r="J26753" i="1"/>
  <c r="J26761" i="1"/>
  <c r="J26769" i="1"/>
  <c r="J26777" i="1"/>
  <c r="J26785" i="1"/>
  <c r="J26793" i="1"/>
  <c r="J26801" i="1"/>
  <c r="J26809" i="1"/>
  <c r="J26817" i="1"/>
  <c r="J26825" i="1"/>
  <c r="J26833" i="1"/>
  <c r="J26841" i="1"/>
  <c r="J26849" i="1"/>
  <c r="J26857" i="1"/>
  <c r="J26865" i="1"/>
  <c r="J26873" i="1"/>
  <c r="J26881" i="1"/>
  <c r="J26889" i="1"/>
  <c r="J26897" i="1"/>
  <c r="J26905" i="1"/>
  <c r="J26913" i="1"/>
  <c r="J26921" i="1"/>
  <c r="J26929" i="1"/>
  <c r="J26937" i="1"/>
  <c r="J26945" i="1"/>
  <c r="J26953" i="1"/>
  <c r="J26961" i="1"/>
  <c r="J26969" i="1"/>
  <c r="J26977" i="1"/>
  <c r="J26985" i="1"/>
  <c r="J26993" i="1"/>
  <c r="J27001" i="1"/>
  <c r="J27009" i="1"/>
  <c r="J27017" i="1"/>
  <c r="J27025" i="1"/>
  <c r="J27033" i="1"/>
  <c r="J27041" i="1"/>
  <c r="J27049" i="1"/>
  <c r="J27057" i="1"/>
  <c r="J27065" i="1"/>
  <c r="J27073" i="1"/>
  <c r="J27081" i="1"/>
  <c r="J27089" i="1"/>
  <c r="J27097" i="1"/>
  <c r="J27105" i="1"/>
  <c r="J27113" i="1"/>
  <c r="J27121" i="1"/>
  <c r="J27129" i="1"/>
  <c r="J27137" i="1"/>
  <c r="J27145" i="1"/>
  <c r="J27153" i="1"/>
  <c r="J27161" i="1"/>
  <c r="J27169" i="1"/>
  <c r="J27177" i="1"/>
  <c r="J27185" i="1"/>
  <c r="J27193" i="1"/>
  <c r="J27201" i="1"/>
  <c r="J27209" i="1"/>
  <c r="J27217" i="1"/>
  <c r="J27225" i="1"/>
  <c r="J27233" i="1"/>
  <c r="J27241" i="1"/>
  <c r="J27249" i="1"/>
  <c r="J27257" i="1"/>
  <c r="J27265" i="1"/>
  <c r="J27273" i="1"/>
  <c r="J27281" i="1"/>
  <c r="J27289" i="1"/>
  <c r="J27297" i="1"/>
  <c r="J27305" i="1"/>
  <c r="J27313" i="1"/>
  <c r="J27321" i="1"/>
  <c r="J27329" i="1"/>
  <c r="J27337" i="1"/>
  <c r="J27345" i="1"/>
  <c r="J27353" i="1"/>
  <c r="J27361" i="1"/>
  <c r="J27369" i="1"/>
  <c r="J27377" i="1"/>
  <c r="J27385" i="1"/>
  <c r="J27393" i="1"/>
  <c r="J27401" i="1"/>
  <c r="J27409" i="1"/>
  <c r="J27417" i="1"/>
  <c r="J27425" i="1"/>
  <c r="J27433" i="1"/>
  <c r="J27441" i="1"/>
  <c r="J27449" i="1"/>
  <c r="J27457" i="1"/>
  <c r="J27465" i="1"/>
  <c r="J27473" i="1"/>
  <c r="J27481" i="1"/>
  <c r="J27489" i="1"/>
  <c r="J27497" i="1"/>
  <c r="J27505" i="1"/>
  <c r="J27513" i="1"/>
  <c r="J27521" i="1"/>
  <c r="J27529" i="1"/>
  <c r="J27537" i="1"/>
  <c r="J27545" i="1"/>
  <c r="J27553" i="1"/>
  <c r="J27561" i="1"/>
  <c r="J27569" i="1"/>
  <c r="J27577" i="1"/>
  <c r="J27585" i="1"/>
  <c r="J27593" i="1"/>
  <c r="J27601" i="1"/>
  <c r="J27609" i="1"/>
  <c r="J27617" i="1"/>
  <c r="J27625" i="1"/>
  <c r="J27633" i="1"/>
  <c r="J27641" i="1"/>
  <c r="J27649" i="1"/>
  <c r="J27657" i="1"/>
  <c r="J27665" i="1"/>
  <c r="J27673" i="1"/>
  <c r="J27681" i="1"/>
  <c r="J27689" i="1"/>
  <c r="J27697" i="1"/>
  <c r="J27705" i="1"/>
  <c r="J27713" i="1"/>
  <c r="J27721" i="1"/>
  <c r="J27729" i="1"/>
  <c r="J27737" i="1"/>
  <c r="J27745" i="1"/>
  <c r="J27753" i="1"/>
  <c r="J27761" i="1"/>
  <c r="J27769" i="1"/>
  <c r="J27777" i="1"/>
  <c r="J27785" i="1"/>
  <c r="J27793" i="1"/>
  <c r="J27801" i="1"/>
  <c r="J27809" i="1"/>
  <c r="J27817" i="1"/>
  <c r="J27825" i="1"/>
  <c r="J27833" i="1"/>
  <c r="J27841" i="1"/>
  <c r="J27849" i="1"/>
  <c r="J27857" i="1"/>
  <c r="J27865" i="1"/>
  <c r="J27873" i="1"/>
  <c r="J27881" i="1"/>
  <c r="J27889" i="1"/>
  <c r="J27897" i="1"/>
  <c r="J27905" i="1"/>
  <c r="J27913" i="1"/>
  <c r="J27921" i="1"/>
  <c r="J27929" i="1"/>
  <c r="J27937" i="1"/>
  <c r="J27945" i="1"/>
  <c r="J27953" i="1"/>
  <c r="J27961" i="1"/>
  <c r="J27969" i="1"/>
  <c r="J27977" i="1"/>
  <c r="J27985" i="1"/>
  <c r="J27993" i="1"/>
  <c r="J28001" i="1"/>
  <c r="J28009" i="1"/>
  <c r="J28017" i="1"/>
  <c r="J28025" i="1"/>
  <c r="J28033" i="1"/>
  <c r="J28041" i="1"/>
  <c r="J28049" i="1"/>
  <c r="J28057" i="1"/>
  <c r="J28065" i="1"/>
  <c r="J28073" i="1"/>
  <c r="J28081" i="1"/>
  <c r="J28089" i="1"/>
  <c r="J28097" i="1"/>
  <c r="J28105" i="1"/>
  <c r="J28113" i="1"/>
  <c r="J28121" i="1"/>
  <c r="J28129" i="1"/>
  <c r="J28137" i="1"/>
  <c r="J28145" i="1"/>
  <c r="J28153" i="1"/>
  <c r="J28161" i="1"/>
  <c r="J28169" i="1"/>
  <c r="J28177" i="1"/>
  <c r="J28185" i="1"/>
  <c r="J28193" i="1"/>
  <c r="J28201" i="1"/>
  <c r="J28209" i="1"/>
  <c r="J28217" i="1"/>
  <c r="J28225" i="1"/>
  <c r="J28233" i="1"/>
  <c r="J28241" i="1"/>
  <c r="J28249" i="1"/>
  <c r="J28257" i="1"/>
  <c r="J28265" i="1"/>
  <c r="J28273" i="1"/>
  <c r="J28281" i="1"/>
  <c r="J28289" i="1"/>
  <c r="J28297" i="1"/>
  <c r="J28305" i="1"/>
  <c r="J28313" i="1"/>
  <c r="J28321" i="1"/>
  <c r="J28329" i="1"/>
  <c r="J28337" i="1"/>
  <c r="J28345" i="1"/>
  <c r="J28353" i="1"/>
  <c r="J28361" i="1"/>
  <c r="J28369" i="1"/>
  <c r="J28377" i="1"/>
  <c r="J28385" i="1"/>
  <c r="J28393" i="1"/>
  <c r="J28401" i="1"/>
  <c r="J28409" i="1"/>
  <c r="J28417" i="1"/>
  <c r="J28425" i="1"/>
  <c r="J28433" i="1"/>
  <c r="J28441" i="1"/>
  <c r="J28449" i="1"/>
  <c r="J28457" i="1"/>
  <c r="J28465" i="1"/>
  <c r="J28473" i="1"/>
  <c r="J28481" i="1"/>
  <c r="J28489" i="1"/>
  <c r="J28497" i="1"/>
  <c r="J28505" i="1"/>
  <c r="J28513" i="1"/>
  <c r="J28521" i="1"/>
  <c r="J28529" i="1"/>
  <c r="J28537" i="1"/>
  <c r="J28545" i="1"/>
  <c r="J28553" i="1"/>
  <c r="J28561" i="1"/>
  <c r="J28569" i="1"/>
  <c r="J28577" i="1"/>
  <c r="J28585" i="1"/>
  <c r="J28593" i="1"/>
  <c r="J28601" i="1"/>
  <c r="J28609" i="1"/>
  <c r="J28617" i="1"/>
  <c r="J28625" i="1"/>
  <c r="J28633" i="1"/>
  <c r="J28641" i="1"/>
  <c r="J28649" i="1"/>
  <c r="J28657" i="1"/>
  <c r="J28665" i="1"/>
  <c r="J28673" i="1"/>
  <c r="J28681" i="1"/>
  <c r="J28689" i="1"/>
  <c r="J28697" i="1"/>
  <c r="J28705" i="1"/>
  <c r="J28713" i="1"/>
  <c r="J28721" i="1"/>
  <c r="J28729" i="1"/>
  <c r="J28737" i="1"/>
  <c r="J28745" i="1"/>
  <c r="J28753" i="1"/>
  <c r="J28761" i="1"/>
  <c r="J28769" i="1"/>
  <c r="J28777" i="1"/>
  <c r="J28785" i="1"/>
  <c r="J28793" i="1"/>
  <c r="J28801" i="1"/>
  <c r="J28809" i="1"/>
  <c r="J28817" i="1"/>
  <c r="J28825" i="1"/>
  <c r="J28833" i="1"/>
  <c r="J28841" i="1"/>
  <c r="J28849" i="1"/>
  <c r="J28857" i="1"/>
  <c r="J28865" i="1"/>
  <c r="J28873" i="1"/>
  <c r="J28881" i="1"/>
  <c r="J28889" i="1"/>
  <c r="J28897" i="1"/>
  <c r="J28905" i="1"/>
  <c r="J28913" i="1"/>
  <c r="J28921" i="1"/>
  <c r="J28929" i="1"/>
  <c r="J28937" i="1"/>
  <c r="J28945" i="1"/>
  <c r="J28953" i="1"/>
  <c r="J28961" i="1"/>
  <c r="J28969" i="1"/>
  <c r="J28977" i="1"/>
  <c r="J28985" i="1"/>
  <c r="J28993" i="1"/>
  <c r="J29001" i="1"/>
  <c r="J29009" i="1"/>
  <c r="J29017" i="1"/>
  <c r="J29025" i="1"/>
  <c r="J29033" i="1"/>
  <c r="J29041" i="1"/>
  <c r="J29049" i="1"/>
  <c r="J29057" i="1"/>
  <c r="J29065" i="1"/>
  <c r="J29073" i="1"/>
  <c r="J29081" i="1"/>
  <c r="J29089" i="1"/>
  <c r="J29097" i="1"/>
  <c r="J29105" i="1"/>
  <c r="J29113" i="1"/>
  <c r="J29121" i="1"/>
  <c r="J29129" i="1"/>
  <c r="J29137" i="1"/>
  <c r="J29145" i="1"/>
  <c r="J29153" i="1"/>
  <c r="J29161" i="1"/>
  <c r="J29169" i="1"/>
  <c r="J29177" i="1"/>
  <c r="J29185" i="1"/>
  <c r="J29193" i="1"/>
  <c r="J29201" i="1"/>
  <c r="J29209" i="1"/>
  <c r="J29217" i="1"/>
  <c r="J29225" i="1"/>
  <c r="J29233" i="1"/>
  <c r="J29241" i="1"/>
  <c r="J29249" i="1"/>
  <c r="J29257" i="1"/>
  <c r="J29265" i="1"/>
  <c r="J29273" i="1"/>
  <c r="J29281" i="1"/>
  <c r="J29289" i="1"/>
  <c r="J29297" i="1"/>
  <c r="J29305" i="1"/>
  <c r="J29313" i="1"/>
  <c r="J29321" i="1"/>
  <c r="J29329" i="1"/>
  <c r="J29337" i="1"/>
  <c r="J29345" i="1"/>
  <c r="J29353" i="1"/>
  <c r="J29361" i="1"/>
  <c r="J29369" i="1"/>
  <c r="J29377" i="1"/>
  <c r="J29385" i="1"/>
  <c r="J29393" i="1"/>
  <c r="J29401" i="1"/>
  <c r="J29409" i="1"/>
  <c r="J29417" i="1"/>
  <c r="J29425" i="1"/>
  <c r="J29433" i="1"/>
  <c r="J29441" i="1"/>
  <c r="J29449" i="1"/>
  <c r="J29457" i="1"/>
  <c r="J29465" i="1"/>
  <c r="J29473" i="1"/>
  <c r="J29481" i="1"/>
  <c r="J29489" i="1"/>
  <c r="J29497" i="1"/>
  <c r="J29505" i="1"/>
  <c r="J29513" i="1"/>
  <c r="J29521" i="1"/>
  <c r="J29529" i="1"/>
  <c r="J29537" i="1"/>
  <c r="J29545" i="1"/>
  <c r="J29553" i="1"/>
  <c r="J29561" i="1"/>
  <c r="J29569" i="1"/>
  <c r="J29577" i="1"/>
  <c r="J29585" i="1"/>
  <c r="J29593" i="1"/>
  <c r="J29601" i="1"/>
  <c r="J29609" i="1"/>
  <c r="J29617" i="1"/>
  <c r="J29625" i="1"/>
  <c r="J29633" i="1"/>
  <c r="J29641" i="1"/>
  <c r="J29649" i="1"/>
  <c r="J29657" i="1"/>
  <c r="J29665" i="1"/>
  <c r="J29673" i="1"/>
  <c r="J29681" i="1"/>
  <c r="J29689" i="1"/>
  <c r="J29697" i="1"/>
  <c r="J29705" i="1"/>
  <c r="J29713" i="1"/>
  <c r="J29721" i="1"/>
  <c r="J29729" i="1"/>
  <c r="J29737" i="1"/>
  <c r="J29745" i="1"/>
  <c r="J29753" i="1"/>
  <c r="J29761" i="1"/>
  <c r="J29769" i="1"/>
  <c r="J29777" i="1"/>
  <c r="J29785" i="1"/>
  <c r="J29793" i="1"/>
  <c r="J29801" i="1"/>
  <c r="J29809" i="1"/>
  <c r="J29817" i="1"/>
  <c r="J29825" i="1"/>
  <c r="J29833" i="1"/>
  <c r="J29841" i="1"/>
  <c r="J29849" i="1"/>
  <c r="J29857" i="1"/>
  <c r="J29865" i="1"/>
  <c r="J29873" i="1"/>
  <c r="J29881" i="1"/>
  <c r="J29889" i="1"/>
  <c r="J29897" i="1"/>
  <c r="J29905" i="1"/>
  <c r="J29913" i="1"/>
  <c r="J29921" i="1"/>
  <c r="J29929" i="1"/>
  <c r="J29937" i="1"/>
  <c r="J29945" i="1"/>
  <c r="J29953" i="1"/>
  <c r="J29961" i="1"/>
  <c r="J29969" i="1"/>
  <c r="J29977" i="1"/>
  <c r="J29985" i="1"/>
  <c r="J29993" i="1"/>
  <c r="J30001" i="1"/>
  <c r="J30009" i="1"/>
  <c r="J30017" i="1"/>
  <c r="J30025" i="1"/>
  <c r="J30033" i="1"/>
  <c r="J30041" i="1"/>
  <c r="J30049" i="1"/>
  <c r="J30057" i="1"/>
  <c r="J30065" i="1"/>
  <c r="J30073" i="1"/>
  <c r="J30081" i="1"/>
  <c r="J30089" i="1"/>
  <c r="J30097" i="1"/>
  <c r="J30105" i="1"/>
  <c r="J30113" i="1"/>
  <c r="J30121" i="1"/>
  <c r="J30129" i="1"/>
  <c r="J30137" i="1"/>
  <c r="J30145" i="1"/>
  <c r="J30153" i="1"/>
  <c r="J30161" i="1"/>
  <c r="J30169" i="1"/>
  <c r="J30177" i="1"/>
  <c r="J30185" i="1"/>
  <c r="J30193" i="1"/>
  <c r="J30201" i="1"/>
  <c r="J30209" i="1"/>
  <c r="J30217" i="1"/>
  <c r="J30225" i="1"/>
  <c r="J30233" i="1"/>
  <c r="J30241" i="1"/>
  <c r="J30249" i="1"/>
  <c r="J30257" i="1"/>
  <c r="J30265" i="1"/>
  <c r="J30273" i="1"/>
  <c r="J30281" i="1"/>
  <c r="J30289" i="1"/>
  <c r="J30297" i="1"/>
  <c r="J30305" i="1"/>
  <c r="J30313" i="1"/>
  <c r="J30321" i="1"/>
  <c r="J30329" i="1"/>
  <c r="J30337" i="1"/>
  <c r="J30345" i="1"/>
  <c r="J30353" i="1"/>
  <c r="J30361" i="1"/>
  <c r="J30369" i="1"/>
  <c r="J30377" i="1"/>
  <c r="J30385" i="1"/>
  <c r="J30393" i="1"/>
  <c r="J30401" i="1"/>
  <c r="J30409" i="1"/>
  <c r="J30417" i="1"/>
  <c r="J30425" i="1"/>
  <c r="J30433" i="1"/>
  <c r="J30441" i="1"/>
  <c r="J30449" i="1"/>
  <c r="J30457" i="1"/>
  <c r="J30465" i="1"/>
  <c r="J30473" i="1"/>
  <c r="J30481" i="1"/>
  <c r="J30489" i="1"/>
  <c r="J30497" i="1"/>
  <c r="J30505" i="1"/>
  <c r="J30513" i="1"/>
  <c r="J30521" i="1"/>
  <c r="J30529" i="1"/>
  <c r="J30537" i="1"/>
  <c r="J30545" i="1"/>
  <c r="J30553" i="1"/>
  <c r="J30561" i="1"/>
  <c r="J30569" i="1"/>
  <c r="J30577" i="1"/>
  <c r="J30585" i="1"/>
  <c r="J30593" i="1"/>
  <c r="J30601" i="1"/>
  <c r="J30609" i="1"/>
  <c r="J30617" i="1"/>
  <c r="J30625" i="1"/>
  <c r="J30633" i="1"/>
  <c r="J30641" i="1"/>
  <c r="J30649" i="1"/>
  <c r="J30657" i="1"/>
  <c r="J30665" i="1"/>
  <c r="J30673" i="1"/>
  <c r="J30681" i="1"/>
  <c r="J30689" i="1"/>
  <c r="J30697" i="1"/>
  <c r="J30705" i="1"/>
  <c r="J30713" i="1"/>
  <c r="J30721" i="1"/>
  <c r="J30729" i="1"/>
  <c r="J30737" i="1"/>
  <c r="J30745" i="1"/>
  <c r="J30753" i="1"/>
  <c r="J30761" i="1"/>
  <c r="J30769" i="1"/>
  <c r="J30777" i="1"/>
  <c r="J30785" i="1"/>
  <c r="J30793" i="1"/>
  <c r="J30801" i="1"/>
  <c r="J30809" i="1"/>
  <c r="J30817" i="1"/>
  <c r="J30825" i="1"/>
  <c r="J30833" i="1"/>
  <c r="J30841" i="1"/>
  <c r="J30849" i="1"/>
  <c r="J30857" i="1"/>
  <c r="J30865" i="1"/>
  <c r="J30873" i="1"/>
  <c r="J30881" i="1"/>
  <c r="J30889" i="1"/>
  <c r="J30897" i="1"/>
  <c r="J30905" i="1"/>
  <c r="J30913" i="1"/>
  <c r="J30921" i="1"/>
  <c r="J30929" i="1"/>
  <c r="J30937" i="1"/>
  <c r="J30945" i="1"/>
  <c r="J30953" i="1"/>
  <c r="J30961" i="1"/>
  <c r="J30969" i="1"/>
  <c r="J30977" i="1"/>
  <c r="J30985" i="1"/>
  <c r="J30993" i="1"/>
  <c r="J31001" i="1"/>
  <c r="J31009" i="1"/>
  <c r="J31017" i="1"/>
  <c r="J31025" i="1"/>
  <c r="J31033" i="1"/>
  <c r="J31041" i="1"/>
  <c r="J31049" i="1"/>
  <c r="J31057" i="1"/>
  <c r="J31065" i="1"/>
  <c r="J31073" i="1"/>
  <c r="J31081" i="1"/>
  <c r="J31089" i="1"/>
  <c r="J31097" i="1"/>
  <c r="J31105" i="1"/>
  <c r="J31113" i="1"/>
  <c r="J31121" i="1"/>
  <c r="J31129" i="1"/>
  <c r="J31137" i="1"/>
  <c r="J31145" i="1"/>
  <c r="J31153" i="1"/>
  <c r="J31161" i="1"/>
  <c r="J31169" i="1"/>
  <c r="J31177" i="1"/>
  <c r="J31185" i="1"/>
  <c r="J31193" i="1"/>
  <c r="J31201" i="1"/>
  <c r="J31209" i="1"/>
  <c r="J31217" i="1"/>
  <c r="J31225" i="1"/>
  <c r="J31233" i="1"/>
  <c r="J31241" i="1"/>
  <c r="J31249" i="1"/>
  <c r="J31257" i="1"/>
  <c r="J31265" i="1"/>
  <c r="J31273" i="1"/>
  <c r="J31281" i="1"/>
  <c r="J31289" i="1"/>
  <c r="J31297" i="1"/>
  <c r="J31305" i="1"/>
  <c r="J31313" i="1"/>
  <c r="J31321" i="1"/>
  <c r="J31329" i="1"/>
  <c r="J31337" i="1"/>
  <c r="J31345" i="1"/>
  <c r="J31353" i="1"/>
  <c r="J31361" i="1"/>
  <c r="J31369" i="1"/>
  <c r="J31377" i="1"/>
  <c r="J31385" i="1"/>
  <c r="J31393" i="1"/>
  <c r="J31401" i="1"/>
  <c r="J31409" i="1"/>
  <c r="J31417" i="1"/>
  <c r="J31425" i="1"/>
  <c r="J31433" i="1"/>
  <c r="J31441" i="1"/>
  <c r="J31449" i="1"/>
  <c r="J31457" i="1"/>
  <c r="J31465" i="1"/>
  <c r="J31473" i="1"/>
  <c r="J31481" i="1"/>
  <c r="J31489" i="1"/>
  <c r="J31497" i="1"/>
  <c r="J31505" i="1"/>
  <c r="J31513" i="1"/>
  <c r="J31521" i="1"/>
  <c r="J31529" i="1"/>
  <c r="J31537" i="1"/>
  <c r="J31545" i="1"/>
  <c r="J31553" i="1"/>
  <c r="J31561" i="1"/>
  <c r="J31569" i="1"/>
  <c r="J31577" i="1"/>
  <c r="J31585" i="1"/>
  <c r="J31593" i="1"/>
  <c r="J31601" i="1"/>
  <c r="J31609" i="1"/>
  <c r="J31617" i="1"/>
  <c r="J31625" i="1"/>
  <c r="J31633" i="1"/>
  <c r="J31641" i="1"/>
  <c r="J31649" i="1"/>
  <c r="J31657" i="1"/>
  <c r="J31665" i="1"/>
  <c r="J31673" i="1"/>
  <c r="J31681" i="1"/>
  <c r="J31689" i="1"/>
  <c r="J31697" i="1"/>
  <c r="J31705" i="1"/>
  <c r="J31713" i="1"/>
  <c r="J31721" i="1"/>
  <c r="J31729" i="1"/>
  <c r="J31737" i="1"/>
  <c r="J31745" i="1"/>
  <c r="J31753" i="1"/>
  <c r="J31761" i="1"/>
  <c r="J31769" i="1"/>
  <c r="J31777" i="1"/>
  <c r="J31785" i="1"/>
  <c r="J31793" i="1"/>
  <c r="J31801" i="1"/>
  <c r="J31809" i="1"/>
  <c r="J31817" i="1"/>
  <c r="J31825" i="1"/>
  <c r="J31833" i="1"/>
  <c r="J31841" i="1"/>
  <c r="J31849" i="1"/>
  <c r="J31857" i="1"/>
  <c r="J31865" i="1"/>
  <c r="J31873" i="1"/>
  <c r="J31881" i="1"/>
  <c r="J31889" i="1"/>
  <c r="J31897" i="1"/>
  <c r="J31905" i="1"/>
  <c r="J31913" i="1"/>
  <c r="J31921" i="1"/>
  <c r="J31929" i="1"/>
  <c r="J31937" i="1"/>
  <c r="J31945" i="1"/>
  <c r="J31953" i="1"/>
  <c r="J31961" i="1"/>
  <c r="J31969" i="1"/>
  <c r="J31977" i="1"/>
  <c r="J31985" i="1"/>
  <c r="J31993" i="1"/>
  <c r="J32001" i="1"/>
  <c r="J32009" i="1"/>
  <c r="J32017" i="1"/>
  <c r="J32025" i="1"/>
  <c r="J32033" i="1"/>
  <c r="J32041" i="1"/>
  <c r="J32049" i="1"/>
  <c r="J32057" i="1"/>
  <c r="J32065" i="1"/>
  <c r="J32073" i="1"/>
  <c r="J32081" i="1"/>
  <c r="J32089" i="1"/>
  <c r="J32097" i="1"/>
  <c r="J32105" i="1"/>
  <c r="J32113" i="1"/>
  <c r="J32121" i="1"/>
  <c r="J32129" i="1"/>
  <c r="J32137" i="1"/>
  <c r="J32145" i="1"/>
  <c r="J32153" i="1"/>
  <c r="J32161" i="1"/>
  <c r="J32169" i="1"/>
  <c r="J32177" i="1"/>
  <c r="J32185" i="1"/>
  <c r="J32193" i="1"/>
  <c r="J32201" i="1"/>
  <c r="J32209" i="1"/>
  <c r="J32217" i="1"/>
  <c r="J32225" i="1"/>
  <c r="J32233" i="1"/>
  <c r="J32241" i="1"/>
  <c r="J32249" i="1"/>
  <c r="J32257" i="1"/>
  <c r="J32265" i="1"/>
  <c r="J32273" i="1"/>
  <c r="J32281" i="1"/>
  <c r="J32289" i="1"/>
  <c r="J32297" i="1"/>
  <c r="J32305" i="1"/>
  <c r="J32313" i="1"/>
  <c r="J32321" i="1"/>
  <c r="J32329" i="1"/>
  <c r="J32337" i="1"/>
  <c r="J32345" i="1"/>
  <c r="J32353" i="1"/>
  <c r="J32361" i="1"/>
  <c r="J32369" i="1"/>
  <c r="J32377" i="1"/>
  <c r="J32385" i="1"/>
  <c r="J32393" i="1"/>
  <c r="J32401" i="1"/>
  <c r="J32409" i="1"/>
  <c r="J32417" i="1"/>
  <c r="J32425" i="1"/>
  <c r="J32433" i="1"/>
  <c r="J32441" i="1"/>
  <c r="J32449" i="1"/>
  <c r="J32457" i="1"/>
  <c r="J32465" i="1"/>
  <c r="J32473" i="1"/>
  <c r="J32481" i="1"/>
  <c r="J32489" i="1"/>
  <c r="J32497" i="1"/>
  <c r="J32505" i="1"/>
  <c r="J32513" i="1"/>
  <c r="J32521" i="1"/>
  <c r="J32529" i="1"/>
  <c r="J32537" i="1"/>
  <c r="J32545" i="1"/>
  <c r="J32553" i="1"/>
  <c r="J32561" i="1"/>
  <c r="J32569" i="1"/>
  <c r="J32577" i="1"/>
  <c r="J32585" i="1"/>
  <c r="J32593" i="1"/>
  <c r="J32601" i="1"/>
  <c r="J32609" i="1"/>
  <c r="J32617" i="1"/>
  <c r="J32625" i="1"/>
  <c r="J32633" i="1"/>
  <c r="J32641" i="1"/>
  <c r="J32649" i="1"/>
  <c r="J32657" i="1"/>
  <c r="J32665" i="1"/>
  <c r="J32673" i="1"/>
  <c r="J32681" i="1"/>
  <c r="J32689" i="1"/>
  <c r="J32697" i="1"/>
  <c r="J32705" i="1"/>
  <c r="J32713" i="1"/>
  <c r="J32721" i="1"/>
  <c r="J32729" i="1"/>
  <c r="J32737" i="1"/>
  <c r="J32745" i="1"/>
  <c r="J32753" i="1"/>
  <c r="J32761" i="1"/>
  <c r="J32769" i="1"/>
  <c r="J32777" i="1"/>
  <c r="J32785" i="1"/>
  <c r="J32793" i="1"/>
  <c r="J32801" i="1"/>
  <c r="J32809" i="1"/>
  <c r="J32817" i="1"/>
  <c r="J32825" i="1"/>
  <c r="J32833" i="1"/>
  <c r="J32841" i="1"/>
  <c r="J32849" i="1"/>
  <c r="J32857" i="1"/>
  <c r="J32865" i="1"/>
  <c r="J32873" i="1"/>
  <c r="J32881" i="1"/>
  <c r="J32889" i="1"/>
  <c r="J32897" i="1"/>
  <c r="J32905" i="1"/>
  <c r="J32913" i="1"/>
  <c r="J32921" i="1"/>
  <c r="J32929" i="1"/>
  <c r="J32937" i="1"/>
  <c r="J32945" i="1"/>
  <c r="J32953" i="1"/>
  <c r="J32961" i="1"/>
  <c r="J32969" i="1"/>
  <c r="J32977" i="1"/>
  <c r="J32985" i="1"/>
  <c r="J32993" i="1"/>
  <c r="J33001" i="1"/>
  <c r="J33009" i="1"/>
  <c r="J33017" i="1"/>
  <c r="J33025" i="1"/>
  <c r="J33033" i="1"/>
  <c r="J33041" i="1"/>
  <c r="J33049" i="1"/>
  <c r="J33057" i="1"/>
  <c r="J33065" i="1"/>
  <c r="J33073" i="1"/>
  <c r="J33081" i="1"/>
  <c r="J33089" i="1"/>
  <c r="J33097" i="1"/>
  <c r="J33105" i="1"/>
  <c r="J33113" i="1"/>
  <c r="J33121" i="1"/>
  <c r="J33129" i="1"/>
  <c r="J33137" i="1"/>
  <c r="J33145" i="1"/>
  <c r="J33153" i="1"/>
  <c r="J33161" i="1"/>
  <c r="J33169" i="1"/>
  <c r="J33177" i="1"/>
  <c r="J33185" i="1"/>
  <c r="J33193" i="1"/>
  <c r="J33201" i="1"/>
  <c r="J33209" i="1"/>
  <c r="J33217" i="1"/>
  <c r="J33225" i="1"/>
  <c r="J33233" i="1"/>
  <c r="J33241" i="1"/>
  <c r="J33249" i="1"/>
  <c r="J33257" i="1"/>
  <c r="J33265" i="1"/>
  <c r="J33273" i="1"/>
  <c r="J33281" i="1"/>
  <c r="J33289" i="1"/>
  <c r="J33297" i="1"/>
  <c r="J33305" i="1"/>
  <c r="J33313" i="1"/>
  <c r="J22418" i="1"/>
  <c r="J22426" i="1"/>
  <c r="J22434" i="1"/>
  <c r="J22442" i="1"/>
  <c r="J22450" i="1"/>
  <c r="J22458" i="1"/>
  <c r="J22466" i="1"/>
  <c r="J22474" i="1"/>
  <c r="J22482" i="1"/>
  <c r="J22490" i="1"/>
  <c r="J22498" i="1"/>
  <c r="J22506" i="1"/>
  <c r="J22514" i="1"/>
  <c r="J22522" i="1"/>
  <c r="J22530" i="1"/>
  <c r="J22538" i="1"/>
  <c r="J22546" i="1"/>
  <c r="J22554" i="1"/>
  <c r="J22562" i="1"/>
  <c r="J22570" i="1"/>
  <c r="J22578" i="1"/>
  <c r="J22586" i="1"/>
  <c r="J22594" i="1"/>
  <c r="J22602" i="1"/>
  <c r="J22610" i="1"/>
  <c r="J22618" i="1"/>
  <c r="J22626" i="1"/>
  <c r="J22634" i="1"/>
  <c r="J22642" i="1"/>
  <c r="J22650" i="1"/>
  <c r="J22658" i="1"/>
  <c r="J22666" i="1"/>
  <c r="J22674" i="1"/>
  <c r="J22682" i="1"/>
  <c r="J22690" i="1"/>
  <c r="J22698" i="1"/>
  <c r="J22706" i="1"/>
  <c r="J22714" i="1"/>
  <c r="J22722" i="1"/>
  <c r="J22730" i="1"/>
  <c r="J22738" i="1"/>
  <c r="J22746" i="1"/>
  <c r="J22754" i="1"/>
  <c r="J22762" i="1"/>
  <c r="J22770" i="1"/>
  <c r="J22778" i="1"/>
  <c r="J22786" i="1"/>
  <c r="J22794" i="1"/>
  <c r="J22802" i="1"/>
  <c r="J22810" i="1"/>
  <c r="J22818" i="1"/>
  <c r="J22826" i="1"/>
  <c r="J22834" i="1"/>
  <c r="J22842" i="1"/>
  <c r="J22850" i="1"/>
  <c r="J22858" i="1"/>
  <c r="J22866" i="1"/>
  <c r="J22874" i="1"/>
  <c r="J22882" i="1"/>
  <c r="J22890" i="1"/>
  <c r="J22898" i="1"/>
  <c r="J22906" i="1"/>
  <c r="J22914" i="1"/>
  <c r="J22922" i="1"/>
  <c r="J22930" i="1"/>
  <c r="J22938" i="1"/>
  <c r="J22946" i="1"/>
  <c r="J22954" i="1"/>
  <c r="J22962" i="1"/>
  <c r="J22970" i="1"/>
  <c r="J22978" i="1"/>
  <c r="J22986" i="1"/>
  <c r="J22994" i="1"/>
  <c r="J23002" i="1"/>
  <c r="J23010" i="1"/>
  <c r="J23018" i="1"/>
  <c r="J23026" i="1"/>
  <c r="J23034" i="1"/>
  <c r="J23042" i="1"/>
  <c r="J23050" i="1"/>
  <c r="J23058" i="1"/>
  <c r="J23066" i="1"/>
  <c r="J23074" i="1"/>
  <c r="J23082" i="1"/>
  <c r="J23090" i="1"/>
  <c r="J23098" i="1"/>
  <c r="J23106" i="1"/>
  <c r="J23114" i="1"/>
  <c r="J23122" i="1"/>
  <c r="J23130" i="1"/>
  <c r="J23138" i="1"/>
  <c r="J23146" i="1"/>
  <c r="J23154" i="1"/>
  <c r="J23162" i="1"/>
  <c r="J23170" i="1"/>
  <c r="J23178" i="1"/>
  <c r="J23186" i="1"/>
  <c r="J23194" i="1"/>
  <c r="J23202" i="1"/>
  <c r="J23210" i="1"/>
  <c r="J23218" i="1"/>
  <c r="J23226" i="1"/>
  <c r="J23234" i="1"/>
  <c r="J23242" i="1"/>
  <c r="J23250" i="1"/>
  <c r="J23258" i="1"/>
  <c r="J23266" i="1"/>
  <c r="J23274" i="1"/>
  <c r="J23282" i="1"/>
  <c r="J23290" i="1"/>
  <c r="J23298" i="1"/>
  <c r="J23306" i="1"/>
  <c r="J23314" i="1"/>
  <c r="J23322" i="1"/>
  <c r="J23330" i="1"/>
  <c r="J23338" i="1"/>
  <c r="J23346" i="1"/>
  <c r="J23354" i="1"/>
  <c r="J23362" i="1"/>
  <c r="J23370" i="1"/>
  <c r="J23378" i="1"/>
  <c r="J23386" i="1"/>
  <c r="J23394" i="1"/>
  <c r="J23402" i="1"/>
  <c r="J23410" i="1"/>
  <c r="J23418" i="1"/>
  <c r="J23426" i="1"/>
  <c r="J23434" i="1"/>
  <c r="J23442" i="1"/>
  <c r="J23450" i="1"/>
  <c r="J23458" i="1"/>
  <c r="J23466" i="1"/>
  <c r="J23474" i="1"/>
  <c r="J23482" i="1"/>
  <c r="J23490" i="1"/>
  <c r="J23498" i="1"/>
  <c r="J23506" i="1"/>
  <c r="J23514" i="1"/>
  <c r="J23522" i="1"/>
  <c r="J23530" i="1"/>
  <c r="J23538" i="1"/>
  <c r="J23546" i="1"/>
  <c r="J23554" i="1"/>
  <c r="J23562" i="1"/>
  <c r="J23570" i="1"/>
  <c r="J23578" i="1"/>
  <c r="J23586" i="1"/>
  <c r="J23594" i="1"/>
  <c r="J23602" i="1"/>
  <c r="J23610" i="1"/>
  <c r="J23618" i="1"/>
  <c r="J23626" i="1"/>
  <c r="J23634" i="1"/>
  <c r="J23642" i="1"/>
  <c r="J23650" i="1"/>
  <c r="J23658" i="1"/>
  <c r="J23666" i="1"/>
  <c r="J23674" i="1"/>
  <c r="J23682" i="1"/>
  <c r="J23690" i="1"/>
  <c r="J23698" i="1"/>
  <c r="J23706" i="1"/>
  <c r="J23714" i="1"/>
  <c r="J23722" i="1"/>
  <c r="J23730" i="1"/>
  <c r="J23738" i="1"/>
  <c r="J23746" i="1"/>
  <c r="J23754" i="1"/>
  <c r="J23762" i="1"/>
  <c r="J23770" i="1"/>
  <c r="J23778" i="1"/>
  <c r="J23786" i="1"/>
  <c r="J23794" i="1"/>
  <c r="J23802" i="1"/>
  <c r="J23810" i="1"/>
  <c r="J23818" i="1"/>
  <c r="J23826" i="1"/>
  <c r="J23834" i="1"/>
  <c r="J23842" i="1"/>
  <c r="J23850" i="1"/>
  <c r="J23858" i="1"/>
  <c r="J23866" i="1"/>
  <c r="J23874" i="1"/>
  <c r="J23882" i="1"/>
  <c r="J23890" i="1"/>
  <c r="J23898" i="1"/>
  <c r="J23906" i="1"/>
  <c r="J23914" i="1"/>
  <c r="J23922" i="1"/>
  <c r="J23930" i="1"/>
  <c r="J23938" i="1"/>
  <c r="J23946" i="1"/>
  <c r="J23954" i="1"/>
  <c r="J23962" i="1"/>
  <c r="J23970" i="1"/>
  <c r="J23978" i="1"/>
  <c r="J23986" i="1"/>
  <c r="J23994" i="1"/>
  <c r="J24002" i="1"/>
  <c r="J24010" i="1"/>
  <c r="J24018" i="1"/>
  <c r="J24026" i="1"/>
  <c r="J24034" i="1"/>
  <c r="J24042" i="1"/>
  <c r="J24050" i="1"/>
  <c r="J24058" i="1"/>
  <c r="J24066" i="1"/>
  <c r="J24074" i="1"/>
  <c r="J24082" i="1"/>
  <c r="J24090" i="1"/>
  <c r="J24098" i="1"/>
  <c r="J24106" i="1"/>
  <c r="J24114" i="1"/>
  <c r="J24122" i="1"/>
  <c r="J24130" i="1"/>
  <c r="J24138" i="1"/>
  <c r="J24146" i="1"/>
  <c r="J24154" i="1"/>
  <c r="J24162" i="1"/>
  <c r="J24170" i="1"/>
  <c r="J24178" i="1"/>
  <c r="J24186" i="1"/>
  <c r="J24194" i="1"/>
  <c r="J24202" i="1"/>
  <c r="J24210" i="1"/>
  <c r="J24218" i="1"/>
  <c r="J24226" i="1"/>
  <c r="J24234" i="1"/>
  <c r="J24242" i="1"/>
  <c r="J24250" i="1"/>
  <c r="J24258" i="1"/>
  <c r="J24266" i="1"/>
  <c r="J24274" i="1"/>
  <c r="J24282" i="1"/>
  <c r="J24290" i="1"/>
  <c r="J24298" i="1"/>
  <c r="J24306" i="1"/>
  <c r="J24314" i="1"/>
  <c r="J24322" i="1"/>
  <c r="J24330" i="1"/>
  <c r="J24338" i="1"/>
  <c r="J24346" i="1"/>
  <c r="J24354" i="1"/>
  <c r="J24362" i="1"/>
  <c r="J24370" i="1"/>
  <c r="J24378" i="1"/>
  <c r="J24386" i="1"/>
  <c r="J24394" i="1"/>
  <c r="J24402" i="1"/>
  <c r="J24410" i="1"/>
  <c r="J24418" i="1"/>
  <c r="J24426" i="1"/>
  <c r="J24434" i="1"/>
  <c r="J24442" i="1"/>
  <c r="J24450" i="1"/>
  <c r="J24458" i="1"/>
  <c r="J24466" i="1"/>
  <c r="J24474" i="1"/>
  <c r="J24482" i="1"/>
  <c r="J24490" i="1"/>
  <c r="J24498" i="1"/>
  <c r="J24506" i="1"/>
  <c r="J24514" i="1"/>
  <c r="J24522" i="1"/>
  <c r="J24530" i="1"/>
  <c r="J24538" i="1"/>
  <c r="J24546" i="1"/>
  <c r="J24554" i="1"/>
  <c r="J24562" i="1"/>
  <c r="J24570" i="1"/>
  <c r="J24578" i="1"/>
  <c r="J24586" i="1"/>
  <c r="J24594" i="1"/>
  <c r="J24602" i="1"/>
  <c r="J24610" i="1"/>
  <c r="J24618" i="1"/>
  <c r="J24626" i="1"/>
  <c r="J24634" i="1"/>
  <c r="J24642" i="1"/>
  <c r="J24650" i="1"/>
  <c r="J24658" i="1"/>
  <c r="J24666" i="1"/>
  <c r="J24674" i="1"/>
  <c r="J24682" i="1"/>
  <c r="J24690" i="1"/>
  <c r="J24698" i="1"/>
  <c r="J24706" i="1"/>
  <c r="J24714" i="1"/>
  <c r="J24722" i="1"/>
  <c r="J24730" i="1"/>
  <c r="J24738" i="1"/>
  <c r="J24746" i="1"/>
  <c r="J24754" i="1"/>
  <c r="J24762" i="1"/>
  <c r="J24770" i="1"/>
  <c r="J24778" i="1"/>
  <c r="J24786" i="1"/>
  <c r="J24794" i="1"/>
  <c r="J24802" i="1"/>
  <c r="J24810" i="1"/>
  <c r="J24818" i="1"/>
  <c r="J24826" i="1"/>
  <c r="J24834" i="1"/>
  <c r="J24842" i="1"/>
  <c r="J24850" i="1"/>
  <c r="J24858" i="1"/>
  <c r="J24866" i="1"/>
  <c r="J24874" i="1"/>
  <c r="J24882" i="1"/>
  <c r="J24890" i="1"/>
  <c r="J24898" i="1"/>
  <c r="J24906" i="1"/>
  <c r="J24914" i="1"/>
  <c r="J24922" i="1"/>
  <c r="J24930" i="1"/>
  <c r="J24938" i="1"/>
  <c r="J24946" i="1"/>
  <c r="J24954" i="1"/>
  <c r="J24962" i="1"/>
  <c r="J24970" i="1"/>
  <c r="J24978" i="1"/>
  <c r="J24986" i="1"/>
  <c r="J24994" i="1"/>
  <c r="J25002" i="1"/>
  <c r="J25010" i="1"/>
  <c r="J25018" i="1"/>
  <c r="J25026" i="1"/>
  <c r="J25034" i="1"/>
  <c r="J25042" i="1"/>
  <c r="J25050" i="1"/>
  <c r="J25058" i="1"/>
  <c r="J25066" i="1"/>
  <c r="J25074" i="1"/>
  <c r="J25082" i="1"/>
  <c r="J25090" i="1"/>
  <c r="J25098" i="1"/>
  <c r="J25106" i="1"/>
  <c r="J25114" i="1"/>
  <c r="J25122" i="1"/>
  <c r="J25130" i="1"/>
  <c r="J25138" i="1"/>
  <c r="J25146" i="1"/>
  <c r="J25154" i="1"/>
  <c r="J25162" i="1"/>
  <c r="J25170" i="1"/>
  <c r="J25178" i="1"/>
  <c r="J25186" i="1"/>
  <c r="J25194" i="1"/>
  <c r="J25202" i="1"/>
  <c r="J25210" i="1"/>
  <c r="J25218" i="1"/>
  <c r="J25226" i="1"/>
  <c r="J25234" i="1"/>
  <c r="J25242" i="1"/>
  <c r="J25250" i="1"/>
  <c r="J25258" i="1"/>
  <c r="J25266" i="1"/>
  <c r="J25274" i="1"/>
  <c r="J25282" i="1"/>
  <c r="J25290" i="1"/>
  <c r="J25298" i="1"/>
  <c r="J25306" i="1"/>
  <c r="J25314" i="1"/>
  <c r="J25322" i="1"/>
  <c r="J25330" i="1"/>
  <c r="J25338" i="1"/>
  <c r="J25346" i="1"/>
  <c r="J25354" i="1"/>
  <c r="J25362" i="1"/>
  <c r="J25370" i="1"/>
  <c r="J25378" i="1"/>
  <c r="J25386" i="1"/>
  <c r="J25394" i="1"/>
  <c r="J25402" i="1"/>
  <c r="J25410" i="1"/>
  <c r="J25418" i="1"/>
  <c r="J25426" i="1"/>
  <c r="J25434" i="1"/>
  <c r="J25442" i="1"/>
  <c r="J25450" i="1"/>
  <c r="J25458" i="1"/>
  <c r="J25466" i="1"/>
  <c r="J25474" i="1"/>
  <c r="J25482" i="1"/>
  <c r="J25490" i="1"/>
  <c r="J25498" i="1"/>
  <c r="J25506" i="1"/>
  <c r="J25514" i="1"/>
  <c r="J25522" i="1"/>
  <c r="J25530" i="1"/>
  <c r="J25538" i="1"/>
  <c r="J25546" i="1"/>
  <c r="J25554" i="1"/>
  <c r="J25562" i="1"/>
  <c r="J25570" i="1"/>
  <c r="J25578" i="1"/>
  <c r="J25586" i="1"/>
  <c r="J25594" i="1"/>
  <c r="J25602" i="1"/>
  <c r="J25610" i="1"/>
  <c r="J25618" i="1"/>
  <c r="J25626" i="1"/>
  <c r="J25634" i="1"/>
  <c r="J25642" i="1"/>
  <c r="J25650" i="1"/>
  <c r="J25658" i="1"/>
  <c r="J25666" i="1"/>
  <c r="J25674" i="1"/>
  <c r="J25682" i="1"/>
  <c r="J25690" i="1"/>
  <c r="J25698" i="1"/>
  <c r="J25706" i="1"/>
  <c r="J25714" i="1"/>
  <c r="J25722" i="1"/>
  <c r="J25730" i="1"/>
  <c r="J25738" i="1"/>
  <c r="J25746" i="1"/>
  <c r="J25754" i="1"/>
  <c r="J25762" i="1"/>
  <c r="J25770" i="1"/>
  <c r="J25778" i="1"/>
  <c r="J25786" i="1"/>
  <c r="J25794" i="1"/>
  <c r="J25802" i="1"/>
  <c r="J25810" i="1"/>
  <c r="J25818" i="1"/>
  <c r="J25826" i="1"/>
  <c r="J25834" i="1"/>
  <c r="J25842" i="1"/>
  <c r="J25850" i="1"/>
  <c r="J25858" i="1"/>
  <c r="J25866" i="1"/>
  <c r="J25874" i="1"/>
  <c r="J25882" i="1"/>
  <c r="J25890" i="1"/>
  <c r="J25898" i="1"/>
  <c r="J25906" i="1"/>
  <c r="J25914" i="1"/>
  <c r="J25922" i="1"/>
  <c r="J25930" i="1"/>
  <c r="J25938" i="1"/>
  <c r="J25946" i="1"/>
  <c r="J25954" i="1"/>
  <c r="J25962" i="1"/>
  <c r="J25970" i="1"/>
  <c r="J25978" i="1"/>
  <c r="J25986" i="1"/>
  <c r="J25994" i="1"/>
  <c r="J26002" i="1"/>
  <c r="J26010" i="1"/>
  <c r="J26018" i="1"/>
  <c r="J26026" i="1"/>
  <c r="J26034" i="1"/>
  <c r="J26042" i="1"/>
  <c r="J26050" i="1"/>
  <c r="J26058" i="1"/>
  <c r="J26066" i="1"/>
  <c r="J26074" i="1"/>
  <c r="J26082" i="1"/>
  <c r="J26090" i="1"/>
  <c r="J26098" i="1"/>
  <c r="J26106" i="1"/>
  <c r="J26114" i="1"/>
  <c r="J26122" i="1"/>
  <c r="J26130" i="1"/>
  <c r="J26138" i="1"/>
  <c r="J26146" i="1"/>
  <c r="J26154" i="1"/>
  <c r="J26162" i="1"/>
  <c r="J26170" i="1"/>
  <c r="J26178" i="1"/>
  <c r="J26186" i="1"/>
  <c r="J26194" i="1"/>
  <c r="J26202" i="1"/>
  <c r="J26210" i="1"/>
  <c r="J26218" i="1"/>
  <c r="J26226" i="1"/>
  <c r="J26234" i="1"/>
  <c r="J26242" i="1"/>
  <c r="J26250" i="1"/>
  <c r="J26258" i="1"/>
  <c r="J26266" i="1"/>
  <c r="J26274" i="1"/>
  <c r="J26282" i="1"/>
  <c r="J26290" i="1"/>
  <c r="J26298" i="1"/>
  <c r="J26306" i="1"/>
  <c r="J26314" i="1"/>
  <c r="J26322" i="1"/>
  <c r="J26330" i="1"/>
  <c r="J26338" i="1"/>
  <c r="J26346" i="1"/>
  <c r="J26354" i="1"/>
  <c r="J26362" i="1"/>
  <c r="J26370" i="1"/>
  <c r="J26378" i="1"/>
  <c r="J26386" i="1"/>
  <c r="J26394" i="1"/>
  <c r="J26402" i="1"/>
  <c r="J26410" i="1"/>
  <c r="J26418" i="1"/>
  <c r="J26426" i="1"/>
  <c r="J26434" i="1"/>
  <c r="J26442" i="1"/>
  <c r="J26450" i="1"/>
  <c r="J26458" i="1"/>
  <c r="J26466" i="1"/>
  <c r="J26474" i="1"/>
  <c r="J26482" i="1"/>
  <c r="J26490" i="1"/>
  <c r="J26498" i="1"/>
  <c r="J26506" i="1"/>
  <c r="J26514" i="1"/>
  <c r="J26522" i="1"/>
  <c r="J26530" i="1"/>
  <c r="J26538" i="1"/>
  <c r="J26546" i="1"/>
  <c r="J26554" i="1"/>
  <c r="J26562" i="1"/>
  <c r="J26570" i="1"/>
  <c r="J26578" i="1"/>
  <c r="J26586" i="1"/>
  <c r="J26594" i="1"/>
  <c r="J26602" i="1"/>
  <c r="J26610" i="1"/>
  <c r="J26618" i="1"/>
  <c r="J26626" i="1"/>
  <c r="J26634" i="1"/>
  <c r="J26642" i="1"/>
  <c r="J26650" i="1"/>
  <c r="J26658" i="1"/>
  <c r="J26666" i="1"/>
  <c r="J26674" i="1"/>
  <c r="J26682" i="1"/>
  <c r="J26690" i="1"/>
  <c r="J26698" i="1"/>
  <c r="J26706" i="1"/>
  <c r="J26714" i="1"/>
  <c r="J26722" i="1"/>
  <c r="J26730" i="1"/>
  <c r="J26738" i="1"/>
  <c r="J26746" i="1"/>
  <c r="J26754" i="1"/>
  <c r="J26762" i="1"/>
  <c r="J26770" i="1"/>
  <c r="J26778" i="1"/>
  <c r="J26786" i="1"/>
  <c r="J26794" i="1"/>
  <c r="J26802" i="1"/>
  <c r="J26810" i="1"/>
  <c r="J26818" i="1"/>
  <c r="J26826" i="1"/>
  <c r="J26834" i="1"/>
  <c r="J26842" i="1"/>
  <c r="J26850" i="1"/>
  <c r="J26858" i="1"/>
  <c r="J26866" i="1"/>
  <c r="J26874" i="1"/>
  <c r="J26882" i="1"/>
  <c r="J26890" i="1"/>
  <c r="J26898" i="1"/>
  <c r="J26906" i="1"/>
  <c r="J26914" i="1"/>
  <c r="J26922" i="1"/>
  <c r="J26930" i="1"/>
  <c r="J26938" i="1"/>
  <c r="J26946" i="1"/>
  <c r="J26954" i="1"/>
  <c r="J26962" i="1"/>
  <c r="J26970" i="1"/>
  <c r="J26978" i="1"/>
  <c r="J26986" i="1"/>
  <c r="J26994" i="1"/>
  <c r="J27002" i="1"/>
  <c r="J27010" i="1"/>
  <c r="J27018" i="1"/>
  <c r="J27026" i="1"/>
  <c r="J27034" i="1"/>
  <c r="J27042" i="1"/>
  <c r="J27050" i="1"/>
  <c r="J27058" i="1"/>
  <c r="J27066" i="1"/>
  <c r="J27074" i="1"/>
  <c r="J27082" i="1"/>
  <c r="J27090" i="1"/>
  <c r="J27098" i="1"/>
  <c r="J27106" i="1"/>
  <c r="J27114" i="1"/>
  <c r="J27122" i="1"/>
  <c r="J27130" i="1"/>
  <c r="J27138" i="1"/>
  <c r="J27146" i="1"/>
  <c r="J27154" i="1"/>
  <c r="J27162" i="1"/>
  <c r="J27170" i="1"/>
  <c r="J27178" i="1"/>
  <c r="J27186" i="1"/>
  <c r="J27194" i="1"/>
  <c r="J27202" i="1"/>
  <c r="J27210" i="1"/>
  <c r="J27218" i="1"/>
  <c r="J27226" i="1"/>
  <c r="J27234" i="1"/>
  <c r="J27242" i="1"/>
  <c r="J27250" i="1"/>
  <c r="J27258" i="1"/>
  <c r="J27266" i="1"/>
  <c r="J27274" i="1"/>
  <c r="J27282" i="1"/>
  <c r="J27290" i="1"/>
  <c r="J27298" i="1"/>
  <c r="J27306" i="1"/>
  <c r="J27314" i="1"/>
  <c r="J27322" i="1"/>
  <c r="J27330" i="1"/>
  <c r="J27338" i="1"/>
  <c r="J27346" i="1"/>
  <c r="J27354" i="1"/>
  <c r="J27362" i="1"/>
  <c r="J27370" i="1"/>
  <c r="J27378" i="1"/>
  <c r="J27386" i="1"/>
  <c r="J27394" i="1"/>
  <c r="J27402" i="1"/>
  <c r="J27410" i="1"/>
  <c r="J27418" i="1"/>
  <c r="J27426" i="1"/>
  <c r="J27434" i="1"/>
  <c r="J27442" i="1"/>
  <c r="J27450" i="1"/>
  <c r="J27458" i="1"/>
  <c r="J27466" i="1"/>
  <c r="J27474" i="1"/>
  <c r="J27482" i="1"/>
  <c r="J27490" i="1"/>
  <c r="J27498" i="1"/>
  <c r="J27506" i="1"/>
  <c r="J27514" i="1"/>
  <c r="J27522" i="1"/>
  <c r="J27530" i="1"/>
  <c r="J27538" i="1"/>
  <c r="J27546" i="1"/>
  <c r="J27554" i="1"/>
  <c r="J27562" i="1"/>
  <c r="J27570" i="1"/>
  <c r="J27578" i="1"/>
  <c r="J27586" i="1"/>
  <c r="J27594" i="1"/>
  <c r="J27602" i="1"/>
  <c r="J27610" i="1"/>
  <c r="J27618" i="1"/>
  <c r="J27626" i="1"/>
  <c r="J27634" i="1"/>
  <c r="J27642" i="1"/>
  <c r="J27650" i="1"/>
  <c r="J27658" i="1"/>
  <c r="J27666" i="1"/>
  <c r="J27674" i="1"/>
  <c r="J27682" i="1"/>
  <c r="J27690" i="1"/>
  <c r="J27698" i="1"/>
  <c r="J27706" i="1"/>
  <c r="J27714" i="1"/>
  <c r="J27722" i="1"/>
  <c r="J27730" i="1"/>
  <c r="J27738" i="1"/>
  <c r="J27746" i="1"/>
  <c r="J27754" i="1"/>
  <c r="J27762" i="1"/>
  <c r="J27770" i="1"/>
  <c r="J27778" i="1"/>
  <c r="J27786" i="1"/>
  <c r="J27794" i="1"/>
  <c r="J27802" i="1"/>
  <c r="J27810" i="1"/>
  <c r="J27818" i="1"/>
  <c r="J27826" i="1"/>
  <c r="J27834" i="1"/>
  <c r="J27842" i="1"/>
  <c r="J27850" i="1"/>
  <c r="J27858" i="1"/>
  <c r="J27866" i="1"/>
  <c r="J27874" i="1"/>
  <c r="J27882" i="1"/>
  <c r="J27890" i="1"/>
  <c r="J27898" i="1"/>
  <c r="J27906" i="1"/>
  <c r="J27914" i="1"/>
  <c r="J27922" i="1"/>
  <c r="J27930" i="1"/>
  <c r="J27938" i="1"/>
  <c r="J27946" i="1"/>
  <c r="J27954" i="1"/>
  <c r="J27962" i="1"/>
  <c r="J27970" i="1"/>
  <c r="J27978" i="1"/>
  <c r="J27986" i="1"/>
  <c r="J27994" i="1"/>
  <c r="J28002" i="1"/>
  <c r="J28010" i="1"/>
  <c r="J28018" i="1"/>
  <c r="J28026" i="1"/>
  <c r="J28034" i="1"/>
  <c r="J28042" i="1"/>
  <c r="J28050" i="1"/>
  <c r="J28058" i="1"/>
  <c r="J28066" i="1"/>
  <c r="J28074" i="1"/>
  <c r="J28082" i="1"/>
  <c r="J28090" i="1"/>
  <c r="J28098" i="1"/>
  <c r="J28106" i="1"/>
  <c r="J28114" i="1"/>
  <c r="J28122" i="1"/>
  <c r="J28130" i="1"/>
  <c r="J28138" i="1"/>
  <c r="J28146" i="1"/>
  <c r="J28154" i="1"/>
  <c r="J28162" i="1"/>
  <c r="J28170" i="1"/>
  <c r="J28178" i="1"/>
  <c r="J28186" i="1"/>
  <c r="J28194" i="1"/>
  <c r="J28202" i="1"/>
  <c r="J28210" i="1"/>
  <c r="J28218" i="1"/>
  <c r="J28226" i="1"/>
  <c r="J28234" i="1"/>
  <c r="J28242" i="1"/>
  <c r="J28250" i="1"/>
  <c r="J28258" i="1"/>
  <c r="J28266" i="1"/>
  <c r="J28274" i="1"/>
  <c r="J28282" i="1"/>
  <c r="J28290" i="1"/>
  <c r="J28298" i="1"/>
  <c r="J28306" i="1"/>
  <c r="J28314" i="1"/>
  <c r="J28322" i="1"/>
  <c r="J28330" i="1"/>
  <c r="J28338" i="1"/>
  <c r="J28346" i="1"/>
  <c r="J28354" i="1"/>
  <c r="J28362" i="1"/>
  <c r="J28370" i="1"/>
  <c r="J28378" i="1"/>
  <c r="J28386" i="1"/>
  <c r="J28394" i="1"/>
  <c r="J28402" i="1"/>
  <c r="J28410" i="1"/>
  <c r="J28418" i="1"/>
  <c r="J28426" i="1"/>
  <c r="J28434" i="1"/>
  <c r="J28442" i="1"/>
  <c r="J28450" i="1"/>
  <c r="J28458" i="1"/>
  <c r="J28466" i="1"/>
  <c r="J28474" i="1"/>
  <c r="J28482" i="1"/>
  <c r="J28490" i="1"/>
  <c r="J28498" i="1"/>
  <c r="J28506" i="1"/>
  <c r="J28514" i="1"/>
  <c r="J28522" i="1"/>
  <c r="J28530" i="1"/>
  <c r="J28538" i="1"/>
  <c r="J28546" i="1"/>
  <c r="J28554" i="1"/>
  <c r="J28562" i="1"/>
  <c r="J28570" i="1"/>
  <c r="J28578" i="1"/>
  <c r="J28586" i="1"/>
  <c r="J28594" i="1"/>
  <c r="J28602" i="1"/>
  <c r="J28610" i="1"/>
  <c r="J28618" i="1"/>
  <c r="J28626" i="1"/>
  <c r="J28634" i="1"/>
  <c r="J28642" i="1"/>
  <c r="J28650" i="1"/>
  <c r="J28658" i="1"/>
  <c r="J28666" i="1"/>
  <c r="J28674" i="1"/>
  <c r="J28682" i="1"/>
  <c r="J28690" i="1"/>
  <c r="J28698" i="1"/>
  <c r="J28706" i="1"/>
  <c r="J28714" i="1"/>
  <c r="J28722" i="1"/>
  <c r="J28730" i="1"/>
  <c r="J28738" i="1"/>
  <c r="J28746" i="1"/>
  <c r="J28754" i="1"/>
  <c r="J28762" i="1"/>
  <c r="J28770" i="1"/>
  <c r="J28778" i="1"/>
  <c r="J28786" i="1"/>
  <c r="J28794" i="1"/>
  <c r="J28802" i="1"/>
  <c r="J28810" i="1"/>
  <c r="J28818" i="1"/>
  <c r="J28826" i="1"/>
  <c r="J28834" i="1"/>
  <c r="J28842" i="1"/>
  <c r="J28850" i="1"/>
  <c r="J28858" i="1"/>
  <c r="J28866" i="1"/>
  <c r="J28874" i="1"/>
  <c r="J28882" i="1"/>
  <c r="J28890" i="1"/>
  <c r="J28898" i="1"/>
  <c r="J28906" i="1"/>
  <c r="J28914" i="1"/>
  <c r="J28922" i="1"/>
  <c r="J28930" i="1"/>
  <c r="J28938" i="1"/>
  <c r="J28946" i="1"/>
  <c r="J28954" i="1"/>
  <c r="J28962" i="1"/>
  <c r="J28970" i="1"/>
  <c r="J28978" i="1"/>
  <c r="J28986" i="1"/>
  <c r="J28994" i="1"/>
  <c r="J29002" i="1"/>
  <c r="J29010" i="1"/>
  <c r="J29018" i="1"/>
  <c r="J29026" i="1"/>
  <c r="J29034" i="1"/>
  <c r="J29042" i="1"/>
  <c r="J29050" i="1"/>
  <c r="J29058" i="1"/>
  <c r="J29066" i="1"/>
  <c r="J29074" i="1"/>
  <c r="J29082" i="1"/>
  <c r="J29090" i="1"/>
  <c r="J29098" i="1"/>
  <c r="J29106" i="1"/>
  <c r="J29114" i="1"/>
  <c r="J29122" i="1"/>
  <c r="J29130" i="1"/>
  <c r="J29138" i="1"/>
  <c r="J29146" i="1"/>
  <c r="J29154" i="1"/>
  <c r="J29162" i="1"/>
  <c r="J29170" i="1"/>
  <c r="J29178" i="1"/>
  <c r="J29186" i="1"/>
  <c r="J29194" i="1"/>
  <c r="J29202" i="1"/>
  <c r="J29210" i="1"/>
  <c r="J29218" i="1"/>
  <c r="J29226" i="1"/>
  <c r="J29234" i="1"/>
  <c r="J29242" i="1"/>
  <c r="J29250" i="1"/>
  <c r="J29258" i="1"/>
  <c r="J29266" i="1"/>
  <c r="J29274" i="1"/>
  <c r="J29282" i="1"/>
  <c r="J29290" i="1"/>
  <c r="J29298" i="1"/>
  <c r="J29306" i="1"/>
  <c r="J29314" i="1"/>
  <c r="J29322" i="1"/>
  <c r="J29330" i="1"/>
  <c r="J29338" i="1"/>
  <c r="J29346" i="1"/>
  <c r="J29354" i="1"/>
  <c r="J29362" i="1"/>
  <c r="J29370" i="1"/>
  <c r="J29378" i="1"/>
  <c r="J29386" i="1"/>
  <c r="J29394" i="1"/>
  <c r="J29402" i="1"/>
  <c r="J29410" i="1"/>
  <c r="J29418" i="1"/>
  <c r="J29426" i="1"/>
  <c r="J29434" i="1"/>
  <c r="J29442" i="1"/>
  <c r="J29450" i="1"/>
  <c r="J29458" i="1"/>
  <c r="J29466" i="1"/>
  <c r="J29474" i="1"/>
  <c r="J29482" i="1"/>
  <c r="J29490" i="1"/>
  <c r="J29498" i="1"/>
  <c r="J29506" i="1"/>
  <c r="J29514" i="1"/>
  <c r="J29522" i="1"/>
  <c r="J29530" i="1"/>
  <c r="J29538" i="1"/>
  <c r="J29546" i="1"/>
  <c r="J29554" i="1"/>
  <c r="J29562" i="1"/>
  <c r="J29570" i="1"/>
  <c r="J29578" i="1"/>
  <c r="J29586" i="1"/>
  <c r="J29594" i="1"/>
  <c r="J29602" i="1"/>
  <c r="J29610" i="1"/>
  <c r="J29618" i="1"/>
  <c r="J29626" i="1"/>
  <c r="J29634" i="1"/>
  <c r="J29642" i="1"/>
  <c r="J29650" i="1"/>
  <c r="J29658" i="1"/>
  <c r="J29666" i="1"/>
  <c r="J29674" i="1"/>
  <c r="J29682" i="1"/>
  <c r="J29690" i="1"/>
  <c r="J29698" i="1"/>
  <c r="J29706" i="1"/>
  <c r="J29714" i="1"/>
  <c r="J29722" i="1"/>
  <c r="J29730" i="1"/>
  <c r="J29738" i="1"/>
  <c r="J29746" i="1"/>
  <c r="J29754" i="1"/>
  <c r="J29762" i="1"/>
  <c r="J29770" i="1"/>
  <c r="J29778" i="1"/>
  <c r="J29786" i="1"/>
  <c r="J29794" i="1"/>
  <c r="J29802" i="1"/>
  <c r="J29810" i="1"/>
  <c r="J29818" i="1"/>
  <c r="J29826" i="1"/>
  <c r="J29834" i="1"/>
  <c r="J29842" i="1"/>
  <c r="J29850" i="1"/>
  <c r="J29858" i="1"/>
  <c r="J29866" i="1"/>
  <c r="J29874" i="1"/>
  <c r="J29882" i="1"/>
  <c r="J29890" i="1"/>
  <c r="J29898" i="1"/>
  <c r="J29906" i="1"/>
  <c r="J29914" i="1"/>
  <c r="J29922" i="1"/>
  <c r="J29930" i="1"/>
  <c r="J29938" i="1"/>
  <c r="J29946" i="1"/>
  <c r="J29954" i="1"/>
  <c r="J29962" i="1"/>
  <c r="J29970" i="1"/>
  <c r="J29978" i="1"/>
  <c r="J29986" i="1"/>
  <c r="J29994" i="1"/>
  <c r="J30002" i="1"/>
  <c r="J30010" i="1"/>
  <c r="J30018" i="1"/>
  <c r="J30026" i="1"/>
  <c r="J30034" i="1"/>
  <c r="J30042" i="1"/>
  <c r="J30050" i="1"/>
  <c r="J30058" i="1"/>
  <c r="J30066" i="1"/>
  <c r="J30074" i="1"/>
  <c r="J30082" i="1"/>
  <c r="J30090" i="1"/>
  <c r="J30098" i="1"/>
  <c r="J30106" i="1"/>
  <c r="J30114" i="1"/>
  <c r="J30122" i="1"/>
  <c r="J30130" i="1"/>
  <c r="J30138" i="1"/>
  <c r="J30146" i="1"/>
  <c r="J30154" i="1"/>
  <c r="J30162" i="1"/>
  <c r="J30170" i="1"/>
  <c r="J30178" i="1"/>
  <c r="J30186" i="1"/>
  <c r="J30194" i="1"/>
  <c r="J30202" i="1"/>
  <c r="J30210" i="1"/>
  <c r="J30218" i="1"/>
  <c r="J30226" i="1"/>
  <c r="J30234" i="1"/>
  <c r="J30242" i="1"/>
  <c r="J30250" i="1"/>
  <c r="J30258" i="1"/>
  <c r="J30266" i="1"/>
  <c r="J30274" i="1"/>
  <c r="J30282" i="1"/>
  <c r="J30290" i="1"/>
  <c r="J30298" i="1"/>
  <c r="J30306" i="1"/>
  <c r="J30314" i="1"/>
  <c r="J30322" i="1"/>
  <c r="J30330" i="1"/>
  <c r="J30338" i="1"/>
  <c r="J30346" i="1"/>
  <c r="J30354" i="1"/>
  <c r="J30362" i="1"/>
  <c r="J30370" i="1"/>
  <c r="J30378" i="1"/>
  <c r="J30386" i="1"/>
  <c r="J30394" i="1"/>
  <c r="J30402" i="1"/>
  <c r="J30410" i="1"/>
  <c r="J30418" i="1"/>
  <c r="J30426" i="1"/>
  <c r="J30434" i="1"/>
  <c r="J30442" i="1"/>
  <c r="J30450" i="1"/>
  <c r="J30458" i="1"/>
  <c r="J30466" i="1"/>
  <c r="J30474" i="1"/>
  <c r="J30482" i="1"/>
  <c r="J30490" i="1"/>
  <c r="J30498" i="1"/>
  <c r="J30506" i="1"/>
  <c r="J30514" i="1"/>
  <c r="J30522" i="1"/>
  <c r="J30530" i="1"/>
  <c r="J30538" i="1"/>
  <c r="J30546" i="1"/>
  <c r="J30554" i="1"/>
  <c r="J30562" i="1"/>
  <c r="J30570" i="1"/>
  <c r="J30578" i="1"/>
  <c r="J30586" i="1"/>
  <c r="J30594" i="1"/>
  <c r="J30602" i="1"/>
  <c r="J30610" i="1"/>
  <c r="J30618" i="1"/>
  <c r="J30626" i="1"/>
  <c r="J30634" i="1"/>
  <c r="J30642" i="1"/>
  <c r="J30650" i="1"/>
  <c r="J30658" i="1"/>
  <c r="J30666" i="1"/>
  <c r="J30674" i="1"/>
  <c r="J30682" i="1"/>
  <c r="J30690" i="1"/>
  <c r="J30698" i="1"/>
  <c r="J30706" i="1"/>
  <c r="J30714" i="1"/>
  <c r="J30722" i="1"/>
  <c r="J30730" i="1"/>
  <c r="J30738" i="1"/>
  <c r="J30746" i="1"/>
  <c r="J30754" i="1"/>
  <c r="J30762" i="1"/>
  <c r="J30770" i="1"/>
  <c r="J30778" i="1"/>
  <c r="J30786" i="1"/>
  <c r="J30794" i="1"/>
  <c r="J30802" i="1"/>
  <c r="J30810" i="1"/>
  <c r="J30818" i="1"/>
  <c r="J30826" i="1"/>
  <c r="J30834" i="1"/>
  <c r="J30842" i="1"/>
  <c r="J30850" i="1"/>
  <c r="J30858" i="1"/>
  <c r="J30866" i="1"/>
  <c r="J30874" i="1"/>
  <c r="J30882" i="1"/>
  <c r="J30890" i="1"/>
  <c r="J30898" i="1"/>
  <c r="J30906" i="1"/>
  <c r="J30914" i="1"/>
  <c r="J30922" i="1"/>
  <c r="J30930" i="1"/>
  <c r="J30938" i="1"/>
  <c r="J30946" i="1"/>
  <c r="J30954" i="1"/>
  <c r="J30962" i="1"/>
  <c r="J30970" i="1"/>
  <c r="J30978" i="1"/>
  <c r="J30986" i="1"/>
  <c r="J30994" i="1"/>
  <c r="J31002" i="1"/>
  <c r="J31010" i="1"/>
  <c r="J31018" i="1"/>
  <c r="J31026" i="1"/>
  <c r="J31034" i="1"/>
  <c r="J31042" i="1"/>
  <c r="J31050" i="1"/>
  <c r="J31058" i="1"/>
  <c r="J31066" i="1"/>
  <c r="J31074" i="1"/>
  <c r="J31082" i="1"/>
  <c r="J31090" i="1"/>
  <c r="J31098" i="1"/>
  <c r="J31106" i="1"/>
  <c r="J31114" i="1"/>
  <c r="J31122" i="1"/>
  <c r="J31130" i="1"/>
  <c r="J31138" i="1"/>
  <c r="J31146" i="1"/>
  <c r="J31154" i="1"/>
  <c r="J31162" i="1"/>
  <c r="J31170" i="1"/>
  <c r="J31178" i="1"/>
  <c r="J31186" i="1"/>
  <c r="J31194" i="1"/>
  <c r="J31202" i="1"/>
  <c r="J31210" i="1"/>
  <c r="J31218" i="1"/>
  <c r="J31226" i="1"/>
  <c r="J31234" i="1"/>
  <c r="J31242" i="1"/>
  <c r="J31250" i="1"/>
  <c r="J31258" i="1"/>
  <c r="J31266" i="1"/>
  <c r="J31274" i="1"/>
  <c r="J31282" i="1"/>
  <c r="J31290" i="1"/>
  <c r="J31298" i="1"/>
  <c r="J31306" i="1"/>
  <c r="J31314" i="1"/>
  <c r="J31322" i="1"/>
  <c r="J31330" i="1"/>
  <c r="J31338" i="1"/>
  <c r="J31346" i="1"/>
  <c r="J31354" i="1"/>
  <c r="J31362" i="1"/>
  <c r="J31370" i="1"/>
  <c r="J31378" i="1"/>
  <c r="J31386" i="1"/>
  <c r="J31394" i="1"/>
  <c r="J31402" i="1"/>
  <c r="J31410" i="1"/>
  <c r="J31418" i="1"/>
  <c r="J31426" i="1"/>
  <c r="J31434" i="1"/>
  <c r="J31442" i="1"/>
  <c r="J31450" i="1"/>
  <c r="J31458" i="1"/>
  <c r="J31466" i="1"/>
  <c r="J31474" i="1"/>
  <c r="J31482" i="1"/>
  <c r="J31490" i="1"/>
  <c r="J31498" i="1"/>
  <c r="J31506" i="1"/>
  <c r="J31514" i="1"/>
  <c r="J31522" i="1"/>
  <c r="J31530" i="1"/>
  <c r="J31538" i="1"/>
  <c r="J31546" i="1"/>
  <c r="J31554" i="1"/>
  <c r="J31562" i="1"/>
  <c r="J31570" i="1"/>
  <c r="J31578" i="1"/>
  <c r="J31586" i="1"/>
  <c r="J31594" i="1"/>
  <c r="J31602" i="1"/>
  <c r="J31610" i="1"/>
  <c r="J31618" i="1"/>
  <c r="J31626" i="1"/>
  <c r="J31634" i="1"/>
  <c r="J31642" i="1"/>
  <c r="J31650" i="1"/>
  <c r="J31658" i="1"/>
  <c r="J31666" i="1"/>
  <c r="J31674" i="1"/>
  <c r="J31682" i="1"/>
  <c r="J31690" i="1"/>
  <c r="J31698" i="1"/>
  <c r="J31706" i="1"/>
  <c r="J31714" i="1"/>
  <c r="J31722" i="1"/>
  <c r="J31730" i="1"/>
  <c r="J31738" i="1"/>
  <c r="J31746" i="1"/>
  <c r="J31754" i="1"/>
  <c r="J31762" i="1"/>
  <c r="J31770" i="1"/>
  <c r="J31778" i="1"/>
  <c r="J31786" i="1"/>
  <c r="J31794" i="1"/>
  <c r="J31802" i="1"/>
  <c r="J31810" i="1"/>
  <c r="J31818" i="1"/>
  <c r="J31826" i="1"/>
  <c r="J31834" i="1"/>
  <c r="J31842" i="1"/>
  <c r="J31850" i="1"/>
  <c r="J31858" i="1"/>
  <c r="J31866" i="1"/>
  <c r="J31874" i="1"/>
  <c r="J31882" i="1"/>
  <c r="J31890" i="1"/>
  <c r="J31898" i="1"/>
  <c r="J31906" i="1"/>
  <c r="J31914" i="1"/>
  <c r="J31922" i="1"/>
  <c r="J31930" i="1"/>
  <c r="J31938" i="1"/>
  <c r="J31946" i="1"/>
  <c r="J31954" i="1"/>
  <c r="J31962" i="1"/>
  <c r="J31970" i="1"/>
  <c r="J31978" i="1"/>
  <c r="J31986" i="1"/>
  <c r="J31994" i="1"/>
  <c r="J32002" i="1"/>
  <c r="J32010" i="1"/>
  <c r="J32018" i="1"/>
  <c r="J32026" i="1"/>
  <c r="J32034" i="1"/>
  <c r="J32042" i="1"/>
  <c r="J32050" i="1"/>
  <c r="J32058" i="1"/>
  <c r="J32066" i="1"/>
  <c r="J32074" i="1"/>
  <c r="J32082" i="1"/>
  <c r="J32090" i="1"/>
  <c r="J32098" i="1"/>
  <c r="J32106" i="1"/>
  <c r="J32114" i="1"/>
  <c r="J32122" i="1"/>
  <c r="J32130" i="1"/>
  <c r="J32138" i="1"/>
  <c r="J32146" i="1"/>
  <c r="J32154" i="1"/>
  <c r="J32162" i="1"/>
  <c r="J32170" i="1"/>
  <c r="J32178" i="1"/>
  <c r="J32186" i="1"/>
  <c r="J32194" i="1"/>
  <c r="J32202" i="1"/>
  <c r="J32210" i="1"/>
  <c r="J32218" i="1"/>
  <c r="J32226" i="1"/>
  <c r="J32234" i="1"/>
  <c r="J32242" i="1"/>
  <c r="J32250" i="1"/>
  <c r="J32258" i="1"/>
  <c r="J32266" i="1"/>
  <c r="J32274" i="1"/>
  <c r="J32282" i="1"/>
  <c r="J32290" i="1"/>
  <c r="J32298" i="1"/>
  <c r="J32306" i="1"/>
  <c r="J32314" i="1"/>
  <c r="J32322" i="1"/>
  <c r="J32330" i="1"/>
  <c r="J32338" i="1"/>
  <c r="J32346" i="1"/>
  <c r="J32354" i="1"/>
  <c r="J32362" i="1"/>
  <c r="J32370" i="1"/>
  <c r="J32378" i="1"/>
  <c r="J32386" i="1"/>
  <c r="J32394" i="1"/>
  <c r="J32402" i="1"/>
  <c r="J32410" i="1"/>
  <c r="J32418" i="1"/>
  <c r="J32426" i="1"/>
  <c r="J32434" i="1"/>
  <c r="J32442" i="1"/>
  <c r="J32450" i="1"/>
  <c r="J32458" i="1"/>
  <c r="J32466" i="1"/>
  <c r="J32474" i="1"/>
  <c r="J32482" i="1"/>
  <c r="J32490" i="1"/>
  <c r="J32498" i="1"/>
  <c r="J32506" i="1"/>
  <c r="J32514" i="1"/>
  <c r="J32522" i="1"/>
  <c r="J32530" i="1"/>
  <c r="J32538" i="1"/>
  <c r="J32546" i="1"/>
  <c r="J32554" i="1"/>
  <c r="J32562" i="1"/>
  <c r="J32570" i="1"/>
  <c r="J32578" i="1"/>
  <c r="J32586" i="1"/>
  <c r="J32594" i="1"/>
  <c r="J32602" i="1"/>
  <c r="J32610" i="1"/>
  <c r="J32618" i="1"/>
  <c r="J32626" i="1"/>
  <c r="J32634" i="1"/>
  <c r="J32642" i="1"/>
  <c r="J32650" i="1"/>
  <c r="J32658" i="1"/>
  <c r="J32666" i="1"/>
  <c r="J32674" i="1"/>
  <c r="J32682" i="1"/>
  <c r="J32690" i="1"/>
  <c r="J32698" i="1"/>
  <c r="J32706" i="1"/>
  <c r="J32714" i="1"/>
  <c r="J32722" i="1"/>
  <c r="J32730" i="1"/>
  <c r="J32738" i="1"/>
  <c r="J32746" i="1"/>
  <c r="J32754" i="1"/>
  <c r="J32762" i="1"/>
  <c r="J32770" i="1"/>
  <c r="J32778" i="1"/>
  <c r="J32786" i="1"/>
  <c r="J32794" i="1"/>
  <c r="J32802" i="1"/>
  <c r="J32810" i="1"/>
  <c r="J32818" i="1"/>
  <c r="J32826" i="1"/>
  <c r="J32834" i="1"/>
  <c r="J32842" i="1"/>
  <c r="J32850" i="1"/>
  <c r="J32858" i="1"/>
  <c r="J32866" i="1"/>
  <c r="J32874" i="1"/>
  <c r="J32882" i="1"/>
  <c r="J32890" i="1"/>
  <c r="J32898" i="1"/>
  <c r="J32906" i="1"/>
  <c r="J32914" i="1"/>
  <c r="J32922" i="1"/>
  <c r="J32930" i="1"/>
  <c r="J32938" i="1"/>
  <c r="J32946" i="1"/>
  <c r="J32954" i="1"/>
  <c r="J32962" i="1"/>
  <c r="J32970" i="1"/>
  <c r="J32978" i="1"/>
  <c r="J32986" i="1"/>
  <c r="J32994" i="1"/>
  <c r="J33002" i="1"/>
  <c r="J33010" i="1"/>
  <c r="J33018" i="1"/>
  <c r="J33026" i="1"/>
  <c r="J33034" i="1"/>
  <c r="J33042" i="1"/>
  <c r="J33050" i="1"/>
  <c r="J33058" i="1"/>
  <c r="J33066" i="1"/>
  <c r="J33074" i="1"/>
  <c r="J33082" i="1"/>
  <c r="J33090" i="1"/>
  <c r="J33098" i="1"/>
  <c r="J33106" i="1"/>
  <c r="J33114" i="1"/>
  <c r="J33122" i="1"/>
  <c r="J33130" i="1"/>
  <c r="J33138" i="1"/>
  <c r="J33146" i="1"/>
  <c r="J33154" i="1"/>
  <c r="J33162" i="1"/>
  <c r="J33170" i="1"/>
  <c r="J33178" i="1"/>
  <c r="J33186" i="1"/>
  <c r="J33194" i="1"/>
  <c r="J33202" i="1"/>
  <c r="J33210" i="1"/>
  <c r="J33218" i="1"/>
  <c r="J33226" i="1"/>
  <c r="J33234" i="1"/>
  <c r="J33242" i="1"/>
  <c r="J33250" i="1"/>
  <c r="J33258" i="1"/>
  <c r="J33266" i="1"/>
  <c r="J33274" i="1"/>
  <c r="J33282" i="1"/>
  <c r="J33290" i="1"/>
  <c r="J33298" i="1"/>
  <c r="J33306" i="1"/>
  <c r="J33314" i="1"/>
  <c r="J33322" i="1"/>
  <c r="J22419" i="1"/>
  <c r="J22427" i="1"/>
  <c r="J22435" i="1"/>
  <c r="J22443" i="1"/>
  <c r="J22451" i="1"/>
  <c r="J22459" i="1"/>
  <c r="J22467" i="1"/>
  <c r="J22475" i="1"/>
  <c r="J22483" i="1"/>
  <c r="J22491" i="1"/>
  <c r="J22499" i="1"/>
  <c r="J22507" i="1"/>
  <c r="J22515" i="1"/>
  <c r="J22523" i="1"/>
  <c r="J22531" i="1"/>
  <c r="J22539" i="1"/>
  <c r="J22547" i="1"/>
  <c r="J22555" i="1"/>
  <c r="J22563" i="1"/>
  <c r="J22571" i="1"/>
  <c r="J22579" i="1"/>
  <c r="J22587" i="1"/>
  <c r="J22595" i="1"/>
  <c r="J22603" i="1"/>
  <c r="J22611" i="1"/>
  <c r="J22619" i="1"/>
  <c r="J22627" i="1"/>
  <c r="J22635" i="1"/>
  <c r="J22643" i="1"/>
  <c r="J22651" i="1"/>
  <c r="J22659" i="1"/>
  <c r="J22667" i="1"/>
  <c r="J22675" i="1"/>
  <c r="J22683" i="1"/>
  <c r="J22691" i="1"/>
  <c r="J22699" i="1"/>
  <c r="J22707" i="1"/>
  <c r="J22715" i="1"/>
  <c r="J22723" i="1"/>
  <c r="J22731" i="1"/>
  <c r="J22739" i="1"/>
  <c r="J22747" i="1"/>
  <c r="J22755" i="1"/>
  <c r="J22763" i="1"/>
  <c r="J22771" i="1"/>
  <c r="J22779" i="1"/>
  <c r="J22787" i="1"/>
  <c r="J22795" i="1"/>
  <c r="J22803" i="1"/>
  <c r="J22811" i="1"/>
  <c r="J22819" i="1"/>
  <c r="J22827" i="1"/>
  <c r="J22835" i="1"/>
  <c r="J22843" i="1"/>
  <c r="J22851" i="1"/>
  <c r="J22859" i="1"/>
  <c r="J22867" i="1"/>
  <c r="J22875" i="1"/>
  <c r="J22883" i="1"/>
  <c r="J22891" i="1"/>
  <c r="J22899" i="1"/>
  <c r="J22907" i="1"/>
  <c r="J22915" i="1"/>
  <c r="J22923" i="1"/>
  <c r="J22931" i="1"/>
  <c r="J22939" i="1"/>
  <c r="J22947" i="1"/>
  <c r="J22955" i="1"/>
  <c r="J22963" i="1"/>
  <c r="J22971" i="1"/>
  <c r="J22979" i="1"/>
  <c r="J22987" i="1"/>
  <c r="J22995" i="1"/>
  <c r="J23003" i="1"/>
  <c r="J23011" i="1"/>
  <c r="J23019" i="1"/>
  <c r="J23027" i="1"/>
  <c r="J23035" i="1"/>
  <c r="J23043" i="1"/>
  <c r="J23051" i="1"/>
  <c r="J23059" i="1"/>
  <c r="J23067" i="1"/>
  <c r="J23075" i="1"/>
  <c r="J23083" i="1"/>
  <c r="J23091" i="1"/>
  <c r="J23099" i="1"/>
  <c r="J23107" i="1"/>
  <c r="J23115" i="1"/>
  <c r="J23123" i="1"/>
  <c r="J23131" i="1"/>
  <c r="J23139" i="1"/>
  <c r="J23147" i="1"/>
  <c r="J23155" i="1"/>
  <c r="J23163" i="1"/>
  <c r="J23171" i="1"/>
  <c r="J23179" i="1"/>
  <c r="J23187" i="1"/>
  <c r="J23195" i="1"/>
  <c r="J23203" i="1"/>
  <c r="J23211" i="1"/>
  <c r="J23219" i="1"/>
  <c r="J23227" i="1"/>
  <c r="J23235" i="1"/>
  <c r="J23243" i="1"/>
  <c r="J23251" i="1"/>
  <c r="J23259" i="1"/>
  <c r="J23267" i="1"/>
  <c r="J23275" i="1"/>
  <c r="J23283" i="1"/>
  <c r="J23291" i="1"/>
  <c r="J23299" i="1"/>
  <c r="J23307" i="1"/>
  <c r="J23315" i="1"/>
  <c r="J23323" i="1"/>
  <c r="J23331" i="1"/>
  <c r="J23339" i="1"/>
  <c r="J23347" i="1"/>
  <c r="J23355" i="1"/>
  <c r="J23363" i="1"/>
  <c r="J23371" i="1"/>
  <c r="J23379" i="1"/>
  <c r="J23387" i="1"/>
  <c r="J23395" i="1"/>
  <c r="J23403" i="1"/>
  <c r="J23411" i="1"/>
  <c r="J23419" i="1"/>
  <c r="J23427" i="1"/>
  <c r="J23435" i="1"/>
  <c r="J23443" i="1"/>
  <c r="J23451" i="1"/>
  <c r="J23459" i="1"/>
  <c r="J23467" i="1"/>
  <c r="J23475" i="1"/>
  <c r="J23483" i="1"/>
  <c r="J23491" i="1"/>
  <c r="J23499" i="1"/>
  <c r="J23507" i="1"/>
  <c r="J23515" i="1"/>
  <c r="J23523" i="1"/>
  <c r="J23531" i="1"/>
  <c r="J23539" i="1"/>
  <c r="J23547" i="1"/>
  <c r="J23555" i="1"/>
  <c r="J23563" i="1"/>
  <c r="J23571" i="1"/>
  <c r="J23579" i="1"/>
  <c r="J23587" i="1"/>
  <c r="J23595" i="1"/>
  <c r="J23603" i="1"/>
  <c r="J23611" i="1"/>
  <c r="J23619" i="1"/>
  <c r="J23627" i="1"/>
  <c r="J23635" i="1"/>
  <c r="J23643" i="1"/>
  <c r="J23651" i="1"/>
  <c r="J23659" i="1"/>
  <c r="J23667" i="1"/>
  <c r="J23675" i="1"/>
  <c r="J23683" i="1"/>
  <c r="J23691" i="1"/>
  <c r="J23699" i="1"/>
  <c r="J23707" i="1"/>
  <c r="J23715" i="1"/>
  <c r="J23723" i="1"/>
  <c r="J23731" i="1"/>
  <c r="J23739" i="1"/>
  <c r="J23747" i="1"/>
  <c r="J23755" i="1"/>
  <c r="J23763" i="1"/>
  <c r="J23771" i="1"/>
  <c r="J23779" i="1"/>
  <c r="J23787" i="1"/>
  <c r="J23795" i="1"/>
  <c r="J23803" i="1"/>
  <c r="J23811" i="1"/>
  <c r="J23819" i="1"/>
  <c r="J23827" i="1"/>
  <c r="J23835" i="1"/>
  <c r="J23843" i="1"/>
  <c r="J23851" i="1"/>
  <c r="J23859" i="1"/>
  <c r="J23867" i="1"/>
  <c r="J23875" i="1"/>
  <c r="J23883" i="1"/>
  <c r="J23891" i="1"/>
  <c r="J23899" i="1"/>
  <c r="J23907" i="1"/>
  <c r="J23915" i="1"/>
  <c r="J23923" i="1"/>
  <c r="J23931" i="1"/>
  <c r="J23939" i="1"/>
  <c r="J23947" i="1"/>
  <c r="J23955" i="1"/>
  <c r="J23963" i="1"/>
  <c r="J23971" i="1"/>
  <c r="J23979" i="1"/>
  <c r="J23987" i="1"/>
  <c r="J23995" i="1"/>
  <c r="J24003" i="1"/>
  <c r="J24011" i="1"/>
  <c r="J24019" i="1"/>
  <c r="J24027" i="1"/>
  <c r="J24035" i="1"/>
  <c r="J24043" i="1"/>
  <c r="J24051" i="1"/>
  <c r="J24059" i="1"/>
  <c r="J24067" i="1"/>
  <c r="J24075" i="1"/>
  <c r="J24083" i="1"/>
  <c r="J24091" i="1"/>
  <c r="J24099" i="1"/>
  <c r="J24107" i="1"/>
  <c r="J24115" i="1"/>
  <c r="J24123" i="1"/>
  <c r="J24131" i="1"/>
  <c r="J24139" i="1"/>
  <c r="J24147" i="1"/>
  <c r="J24155" i="1"/>
  <c r="J24163" i="1"/>
  <c r="J24171" i="1"/>
  <c r="J24179" i="1"/>
  <c r="J24187" i="1"/>
  <c r="J24195" i="1"/>
  <c r="J24203" i="1"/>
  <c r="J24211" i="1"/>
  <c r="J24219" i="1"/>
  <c r="J24227" i="1"/>
  <c r="J24235" i="1"/>
  <c r="J24243" i="1"/>
  <c r="J24251" i="1"/>
  <c r="J24259" i="1"/>
  <c r="J24267" i="1"/>
  <c r="J24275" i="1"/>
  <c r="J24283" i="1"/>
  <c r="J24291" i="1"/>
  <c r="J24299" i="1"/>
  <c r="J24307" i="1"/>
  <c r="J24315" i="1"/>
  <c r="J24323" i="1"/>
  <c r="J24331" i="1"/>
  <c r="J24339" i="1"/>
  <c r="J24347" i="1"/>
  <c r="J24355" i="1"/>
  <c r="J24363" i="1"/>
  <c r="J24371" i="1"/>
  <c r="J24379" i="1"/>
  <c r="J24387" i="1"/>
  <c r="J24395" i="1"/>
  <c r="J24403" i="1"/>
  <c r="J24411" i="1"/>
  <c r="J24419" i="1"/>
  <c r="J24427" i="1"/>
  <c r="J24435" i="1"/>
  <c r="J24443" i="1"/>
  <c r="J24451" i="1"/>
  <c r="J24459" i="1"/>
  <c r="J24467" i="1"/>
  <c r="J24475" i="1"/>
  <c r="J24483" i="1"/>
  <c r="J24491" i="1"/>
  <c r="J24499" i="1"/>
  <c r="J24507" i="1"/>
  <c r="J24515" i="1"/>
  <c r="J24523" i="1"/>
  <c r="J24531" i="1"/>
  <c r="J24539" i="1"/>
  <c r="J24547" i="1"/>
  <c r="J24555" i="1"/>
  <c r="J24563" i="1"/>
  <c r="J24571" i="1"/>
  <c r="J24579" i="1"/>
  <c r="J24587" i="1"/>
  <c r="J24595" i="1"/>
  <c r="J24603" i="1"/>
  <c r="J24611" i="1"/>
  <c r="J24619" i="1"/>
  <c r="J24627" i="1"/>
  <c r="J24635" i="1"/>
  <c r="J24643" i="1"/>
  <c r="J24651" i="1"/>
  <c r="J24659" i="1"/>
  <c r="J24667" i="1"/>
  <c r="J24675" i="1"/>
  <c r="J24683" i="1"/>
  <c r="J24691" i="1"/>
  <c r="J24699" i="1"/>
  <c r="J24707" i="1"/>
  <c r="J24715" i="1"/>
  <c r="J24723" i="1"/>
  <c r="J24731" i="1"/>
  <c r="J24739" i="1"/>
  <c r="J24747" i="1"/>
  <c r="J24755" i="1"/>
  <c r="J24763" i="1"/>
  <c r="J24771" i="1"/>
  <c r="J24779" i="1"/>
  <c r="J24787" i="1"/>
  <c r="J24795" i="1"/>
  <c r="J24803" i="1"/>
  <c r="J24811" i="1"/>
  <c r="J24819" i="1"/>
  <c r="J24827" i="1"/>
  <c r="J24835" i="1"/>
  <c r="J24843" i="1"/>
  <c r="J24851" i="1"/>
  <c r="J24859" i="1"/>
  <c r="J24867" i="1"/>
  <c r="J24875" i="1"/>
  <c r="J24883" i="1"/>
  <c r="J24891" i="1"/>
  <c r="J24899" i="1"/>
  <c r="J24907" i="1"/>
  <c r="J24915" i="1"/>
  <c r="J24923" i="1"/>
  <c r="J24931" i="1"/>
  <c r="J24939" i="1"/>
  <c r="J24947" i="1"/>
  <c r="J24955" i="1"/>
  <c r="J24963" i="1"/>
  <c r="J24971" i="1"/>
  <c r="J24979" i="1"/>
  <c r="J24987" i="1"/>
  <c r="J24995" i="1"/>
  <c r="J25003" i="1"/>
  <c r="J25011" i="1"/>
  <c r="J25019" i="1"/>
  <c r="J25027" i="1"/>
  <c r="J25035" i="1"/>
  <c r="J25043" i="1"/>
  <c r="J25051" i="1"/>
  <c r="J25059" i="1"/>
  <c r="J25067" i="1"/>
  <c r="J25075" i="1"/>
  <c r="J25083" i="1"/>
  <c r="J25091" i="1"/>
  <c r="J25099" i="1"/>
  <c r="J25107" i="1"/>
  <c r="J25115" i="1"/>
  <c r="J25123" i="1"/>
  <c r="J25131" i="1"/>
  <c r="J25139" i="1"/>
  <c r="J25147" i="1"/>
  <c r="J25155" i="1"/>
  <c r="J25163" i="1"/>
  <c r="J25171" i="1"/>
  <c r="J25179" i="1"/>
  <c r="J25187" i="1"/>
  <c r="J25195" i="1"/>
  <c r="J25203" i="1"/>
  <c r="J25211" i="1"/>
  <c r="J25219" i="1"/>
  <c r="J25227" i="1"/>
  <c r="J25235" i="1"/>
  <c r="J25243" i="1"/>
  <c r="J25251" i="1"/>
  <c r="J25259" i="1"/>
  <c r="J25267" i="1"/>
  <c r="J25275" i="1"/>
  <c r="J25283" i="1"/>
  <c r="J25291" i="1"/>
  <c r="J25299" i="1"/>
  <c r="J25307" i="1"/>
  <c r="J25315" i="1"/>
  <c r="J25323" i="1"/>
  <c r="J25331" i="1"/>
  <c r="J25339" i="1"/>
  <c r="J25347" i="1"/>
  <c r="J25355" i="1"/>
  <c r="J25363" i="1"/>
  <c r="J25371" i="1"/>
  <c r="J25379" i="1"/>
  <c r="J25387" i="1"/>
  <c r="J25395" i="1"/>
  <c r="J25403" i="1"/>
  <c r="J25411" i="1"/>
  <c r="J25419" i="1"/>
  <c r="J25427" i="1"/>
  <c r="J25435" i="1"/>
  <c r="J25443" i="1"/>
  <c r="J25451" i="1"/>
  <c r="J25459" i="1"/>
  <c r="J25467" i="1"/>
  <c r="J25475" i="1"/>
  <c r="J25483" i="1"/>
  <c r="J25491" i="1"/>
  <c r="J25499" i="1"/>
  <c r="J25507" i="1"/>
  <c r="J25515" i="1"/>
  <c r="J25523" i="1"/>
  <c r="J25531" i="1"/>
  <c r="J25539" i="1"/>
  <c r="J25547" i="1"/>
  <c r="J25555" i="1"/>
  <c r="J25563" i="1"/>
  <c r="J25571" i="1"/>
  <c r="J25579" i="1"/>
  <c r="J25587" i="1"/>
  <c r="J25595" i="1"/>
  <c r="J25603" i="1"/>
  <c r="J25611" i="1"/>
  <c r="J25619" i="1"/>
  <c r="J25627" i="1"/>
  <c r="J25635" i="1"/>
  <c r="J25643" i="1"/>
  <c r="J25651" i="1"/>
  <c r="J25659" i="1"/>
  <c r="J25667" i="1"/>
  <c r="J25675" i="1"/>
  <c r="J25683" i="1"/>
  <c r="J25691" i="1"/>
  <c r="J25699" i="1"/>
  <c r="J25707" i="1"/>
  <c r="J25715" i="1"/>
  <c r="J25723" i="1"/>
  <c r="J25731" i="1"/>
  <c r="J25739" i="1"/>
  <c r="J25747" i="1"/>
  <c r="J25755" i="1"/>
  <c r="J25763" i="1"/>
  <c r="J25771" i="1"/>
  <c r="J25779" i="1"/>
  <c r="J25787" i="1"/>
  <c r="J25795" i="1"/>
  <c r="J25803" i="1"/>
  <c r="J25811" i="1"/>
  <c r="J25819" i="1"/>
  <c r="J25827" i="1"/>
  <c r="J25835" i="1"/>
  <c r="J25843" i="1"/>
  <c r="J25851" i="1"/>
  <c r="J25859" i="1"/>
  <c r="J25867" i="1"/>
  <c r="J25875" i="1"/>
  <c r="J25883" i="1"/>
  <c r="J25891" i="1"/>
  <c r="J25899" i="1"/>
  <c r="J25907" i="1"/>
  <c r="J25915" i="1"/>
  <c r="J25923" i="1"/>
  <c r="J25931" i="1"/>
  <c r="J25939" i="1"/>
  <c r="J25947" i="1"/>
  <c r="J25955" i="1"/>
  <c r="J25963" i="1"/>
  <c r="J25971" i="1"/>
  <c r="J25979" i="1"/>
  <c r="J25987" i="1"/>
  <c r="J25995" i="1"/>
  <c r="J26003" i="1"/>
  <c r="J26011" i="1"/>
  <c r="J26019" i="1"/>
  <c r="J26027" i="1"/>
  <c r="J26035" i="1"/>
  <c r="J26043" i="1"/>
  <c r="J26051" i="1"/>
  <c r="J26059" i="1"/>
  <c r="J26067" i="1"/>
  <c r="J26075" i="1"/>
  <c r="J26083" i="1"/>
  <c r="J26091" i="1"/>
  <c r="J26099" i="1"/>
  <c r="J26107" i="1"/>
  <c r="J26115" i="1"/>
  <c r="J26123" i="1"/>
  <c r="J26131" i="1"/>
  <c r="J26139" i="1"/>
  <c r="J26147" i="1"/>
  <c r="J26155" i="1"/>
  <c r="J26163" i="1"/>
  <c r="J26171" i="1"/>
  <c r="J26179" i="1"/>
  <c r="J26187" i="1"/>
  <c r="J26195" i="1"/>
  <c r="J26203" i="1"/>
  <c r="J26211" i="1"/>
  <c r="J26219" i="1"/>
  <c r="J26227" i="1"/>
  <c r="J26235" i="1"/>
  <c r="J26243" i="1"/>
  <c r="J26251" i="1"/>
  <c r="J26259" i="1"/>
  <c r="J26267" i="1"/>
  <c r="J26275" i="1"/>
  <c r="J26283" i="1"/>
  <c r="J26291" i="1"/>
  <c r="J26299" i="1"/>
  <c r="J26307" i="1"/>
  <c r="J26315" i="1"/>
  <c r="J26323" i="1"/>
  <c r="J26331" i="1"/>
  <c r="J26339" i="1"/>
  <c r="J26347" i="1"/>
  <c r="J26355" i="1"/>
  <c r="J26363" i="1"/>
  <c r="J26371" i="1"/>
  <c r="J26379" i="1"/>
  <c r="J26387" i="1"/>
  <c r="J26395" i="1"/>
  <c r="J26403" i="1"/>
  <c r="J26411" i="1"/>
  <c r="J26419" i="1"/>
  <c r="J26427" i="1"/>
  <c r="J26435" i="1"/>
  <c r="J26443" i="1"/>
  <c r="J26451" i="1"/>
  <c r="J26459" i="1"/>
  <c r="J26467" i="1"/>
  <c r="J26475" i="1"/>
  <c r="J26483" i="1"/>
  <c r="J26491" i="1"/>
  <c r="J26499" i="1"/>
  <c r="J26507" i="1"/>
  <c r="J26515" i="1"/>
  <c r="J26523" i="1"/>
  <c r="J26531" i="1"/>
  <c r="J26539" i="1"/>
  <c r="J26547" i="1"/>
  <c r="J26555" i="1"/>
  <c r="J26563" i="1"/>
  <c r="J26571" i="1"/>
  <c r="J26579" i="1"/>
  <c r="J26587" i="1"/>
  <c r="J26595" i="1"/>
  <c r="J26603" i="1"/>
  <c r="J26611" i="1"/>
  <c r="J26619" i="1"/>
  <c r="J26627" i="1"/>
  <c r="J26635" i="1"/>
  <c r="J26643" i="1"/>
  <c r="J26651" i="1"/>
  <c r="J26659" i="1"/>
  <c r="J26667" i="1"/>
  <c r="J26675" i="1"/>
  <c r="J26683" i="1"/>
  <c r="J26691" i="1"/>
  <c r="J26699" i="1"/>
  <c r="J26707" i="1"/>
  <c r="J26715" i="1"/>
  <c r="J26723" i="1"/>
  <c r="J26731" i="1"/>
  <c r="J26739" i="1"/>
  <c r="J26747" i="1"/>
  <c r="J26755" i="1"/>
  <c r="J26763" i="1"/>
  <c r="J26771" i="1"/>
  <c r="J26779" i="1"/>
  <c r="J26787" i="1"/>
  <c r="J26795" i="1"/>
  <c r="J26803" i="1"/>
  <c r="J26811" i="1"/>
  <c r="J26819" i="1"/>
  <c r="J26827" i="1"/>
  <c r="J26835" i="1"/>
  <c r="J26843" i="1"/>
  <c r="J26851" i="1"/>
  <c r="J26859" i="1"/>
  <c r="J26867" i="1"/>
  <c r="J26875" i="1"/>
  <c r="J26883" i="1"/>
  <c r="J26891" i="1"/>
  <c r="J26899" i="1"/>
  <c r="J26907" i="1"/>
  <c r="J26915" i="1"/>
  <c r="J26923" i="1"/>
  <c r="J26931" i="1"/>
  <c r="J26939" i="1"/>
  <c r="J26947" i="1"/>
  <c r="J26955" i="1"/>
  <c r="J26963" i="1"/>
  <c r="J26971" i="1"/>
  <c r="J26979" i="1"/>
  <c r="J26987" i="1"/>
  <c r="J26995" i="1"/>
  <c r="J27003" i="1"/>
  <c r="J27011" i="1"/>
  <c r="J27019" i="1"/>
  <c r="J27027" i="1"/>
  <c r="J27035" i="1"/>
  <c r="J27043" i="1"/>
  <c r="J27051" i="1"/>
  <c r="J27059" i="1"/>
  <c r="J27067" i="1"/>
  <c r="J27075" i="1"/>
  <c r="J27083" i="1"/>
  <c r="J27091" i="1"/>
  <c r="J27099" i="1"/>
  <c r="J27107" i="1"/>
  <c r="J27115" i="1"/>
  <c r="J27123" i="1"/>
  <c r="J27131" i="1"/>
  <c r="J27139" i="1"/>
  <c r="J27147" i="1"/>
  <c r="J27155" i="1"/>
  <c r="J27163" i="1"/>
  <c r="J27171" i="1"/>
  <c r="J27179" i="1"/>
  <c r="J27187" i="1"/>
  <c r="J27195" i="1"/>
  <c r="J27203" i="1"/>
  <c r="J27211" i="1"/>
  <c r="J27219" i="1"/>
  <c r="J27227" i="1"/>
  <c r="J27235" i="1"/>
  <c r="J27243" i="1"/>
  <c r="J27251" i="1"/>
  <c r="J27259" i="1"/>
  <c r="J27267" i="1"/>
  <c r="J27275" i="1"/>
  <c r="J27283" i="1"/>
  <c r="J27291" i="1"/>
  <c r="J27299" i="1"/>
  <c r="J27307" i="1"/>
  <c r="J27315" i="1"/>
  <c r="J27323" i="1"/>
  <c r="J27331" i="1"/>
  <c r="J27339" i="1"/>
  <c r="J27347" i="1"/>
  <c r="J27355" i="1"/>
  <c r="J27363" i="1"/>
  <c r="J27371" i="1"/>
  <c r="J27379" i="1"/>
  <c r="J27387" i="1"/>
  <c r="J27395" i="1"/>
  <c r="J27403" i="1"/>
  <c r="J27411" i="1"/>
  <c r="J27419" i="1"/>
  <c r="J27427" i="1"/>
  <c r="J27435" i="1"/>
  <c r="J27443" i="1"/>
  <c r="J27451" i="1"/>
  <c r="J27459" i="1"/>
  <c r="J27467" i="1"/>
  <c r="J27475" i="1"/>
  <c r="J27483" i="1"/>
  <c r="J27491" i="1"/>
  <c r="J27499" i="1"/>
  <c r="J27507" i="1"/>
  <c r="J27515" i="1"/>
  <c r="J27523" i="1"/>
  <c r="J27531" i="1"/>
  <c r="J27539" i="1"/>
  <c r="J27547" i="1"/>
  <c r="J27555" i="1"/>
  <c r="J27563" i="1"/>
  <c r="J27571" i="1"/>
  <c r="J27579" i="1"/>
  <c r="J27587" i="1"/>
  <c r="J27595" i="1"/>
  <c r="J27603" i="1"/>
  <c r="J27611" i="1"/>
  <c r="J27619" i="1"/>
  <c r="J27627" i="1"/>
  <c r="J27635" i="1"/>
  <c r="J27643" i="1"/>
  <c r="J27651" i="1"/>
  <c r="J27659" i="1"/>
  <c r="J27667" i="1"/>
  <c r="J27675" i="1"/>
  <c r="J27683" i="1"/>
  <c r="J27691" i="1"/>
  <c r="J27699" i="1"/>
  <c r="J27707" i="1"/>
  <c r="J27715" i="1"/>
  <c r="J27723" i="1"/>
  <c r="J27731" i="1"/>
  <c r="J27739" i="1"/>
  <c r="J27747" i="1"/>
  <c r="J27755" i="1"/>
  <c r="J27763" i="1"/>
  <c r="J27771" i="1"/>
  <c r="J27779" i="1"/>
  <c r="J27787" i="1"/>
  <c r="J27795" i="1"/>
  <c r="J27803" i="1"/>
  <c r="J27811" i="1"/>
  <c r="J27819" i="1"/>
  <c r="J27827" i="1"/>
  <c r="J27835" i="1"/>
  <c r="J27843" i="1"/>
  <c r="J27851" i="1"/>
  <c r="J27859" i="1"/>
  <c r="J27867" i="1"/>
  <c r="J27875" i="1"/>
  <c r="J27883" i="1"/>
  <c r="J27891" i="1"/>
  <c r="J27899" i="1"/>
  <c r="J27907" i="1"/>
  <c r="J27915" i="1"/>
  <c r="J27923" i="1"/>
  <c r="J27931" i="1"/>
  <c r="J27939" i="1"/>
  <c r="J27947" i="1"/>
  <c r="J27955" i="1"/>
  <c r="J27963" i="1"/>
  <c r="J27971" i="1"/>
  <c r="J27979" i="1"/>
  <c r="J27987" i="1"/>
  <c r="J27995" i="1"/>
  <c r="J28003" i="1"/>
  <c r="J28011" i="1"/>
  <c r="J28019" i="1"/>
  <c r="J28027" i="1"/>
  <c r="J28035" i="1"/>
  <c r="J28043" i="1"/>
  <c r="J28051" i="1"/>
  <c r="J28059" i="1"/>
  <c r="J28067" i="1"/>
  <c r="J28075" i="1"/>
  <c r="J28083" i="1"/>
  <c r="J28091" i="1"/>
  <c r="J28099" i="1"/>
  <c r="J28107" i="1"/>
  <c r="J28115" i="1"/>
  <c r="J28123" i="1"/>
  <c r="J28131" i="1"/>
  <c r="J28139" i="1"/>
  <c r="J28147" i="1"/>
  <c r="J28155" i="1"/>
  <c r="J28163" i="1"/>
  <c r="J28171" i="1"/>
  <c r="J28179" i="1"/>
  <c r="J28187" i="1"/>
  <c r="J28195" i="1"/>
  <c r="J28203" i="1"/>
  <c r="J28211" i="1"/>
  <c r="J28219" i="1"/>
  <c r="J28227" i="1"/>
  <c r="J28235" i="1"/>
  <c r="J28243" i="1"/>
  <c r="J28251" i="1"/>
  <c r="J28259" i="1"/>
  <c r="J28267" i="1"/>
  <c r="J28275" i="1"/>
  <c r="J28283" i="1"/>
  <c r="J28291" i="1"/>
  <c r="J28299" i="1"/>
  <c r="J28307" i="1"/>
  <c r="J28315" i="1"/>
  <c r="J28323" i="1"/>
  <c r="J28331" i="1"/>
  <c r="J28339" i="1"/>
  <c r="J28347" i="1"/>
  <c r="J28355" i="1"/>
  <c r="J28363" i="1"/>
  <c r="J28371" i="1"/>
  <c r="J28379" i="1"/>
  <c r="J28387" i="1"/>
  <c r="J28395" i="1"/>
  <c r="J28403" i="1"/>
  <c r="J28411" i="1"/>
  <c r="J28419" i="1"/>
  <c r="J28427" i="1"/>
  <c r="J28435" i="1"/>
  <c r="J28443" i="1"/>
  <c r="J28451" i="1"/>
  <c r="J28459" i="1"/>
  <c r="J28467" i="1"/>
  <c r="J28475" i="1"/>
  <c r="J28483" i="1"/>
  <c r="J28491" i="1"/>
  <c r="J28499" i="1"/>
  <c r="J28507" i="1"/>
  <c r="J28515" i="1"/>
  <c r="J28523" i="1"/>
  <c r="J28531" i="1"/>
  <c r="J28539" i="1"/>
  <c r="J28547" i="1"/>
  <c r="J28555" i="1"/>
  <c r="J28563" i="1"/>
  <c r="J28571" i="1"/>
  <c r="J28579" i="1"/>
  <c r="J28587" i="1"/>
  <c r="J28595" i="1"/>
  <c r="J28603" i="1"/>
  <c r="J28611" i="1"/>
  <c r="J28619" i="1"/>
  <c r="J28627" i="1"/>
  <c r="J28635" i="1"/>
  <c r="J28643" i="1"/>
  <c r="J28651" i="1"/>
  <c r="J28659" i="1"/>
  <c r="J28667" i="1"/>
  <c r="J28675" i="1"/>
  <c r="J28683" i="1"/>
  <c r="J28691" i="1"/>
  <c r="J28699" i="1"/>
  <c r="J28707" i="1"/>
  <c r="J28715" i="1"/>
  <c r="J28723" i="1"/>
  <c r="J28731" i="1"/>
  <c r="J28739" i="1"/>
  <c r="J28747" i="1"/>
  <c r="J28755" i="1"/>
  <c r="J28763" i="1"/>
  <c r="J28771" i="1"/>
  <c r="J28779" i="1"/>
  <c r="J28787" i="1"/>
  <c r="J28795" i="1"/>
  <c r="J28803" i="1"/>
  <c r="J28811" i="1"/>
  <c r="J28819" i="1"/>
  <c r="J28827" i="1"/>
  <c r="J28835" i="1"/>
  <c r="J28843" i="1"/>
  <c r="J28851" i="1"/>
  <c r="J28859" i="1"/>
  <c r="J28867" i="1"/>
  <c r="J28875" i="1"/>
  <c r="J28883" i="1"/>
  <c r="J28891" i="1"/>
  <c r="J28899" i="1"/>
  <c r="J28907" i="1"/>
  <c r="J28915" i="1"/>
  <c r="J28923" i="1"/>
  <c r="J28931" i="1"/>
  <c r="J28939" i="1"/>
  <c r="J28947" i="1"/>
  <c r="J28955" i="1"/>
  <c r="J28963" i="1"/>
  <c r="J28971" i="1"/>
  <c r="J28979" i="1"/>
  <c r="J28987" i="1"/>
  <c r="J28995" i="1"/>
  <c r="J29003" i="1"/>
  <c r="J29011" i="1"/>
  <c r="J29019" i="1"/>
  <c r="J29027" i="1"/>
  <c r="J29035" i="1"/>
  <c r="J29043" i="1"/>
  <c r="J29051" i="1"/>
  <c r="J29059" i="1"/>
  <c r="J29067" i="1"/>
  <c r="J29075" i="1"/>
  <c r="J29083" i="1"/>
  <c r="J29091" i="1"/>
  <c r="J29099" i="1"/>
  <c r="J29107" i="1"/>
  <c r="J29115" i="1"/>
  <c r="J29123" i="1"/>
  <c r="J29131" i="1"/>
  <c r="J29139" i="1"/>
  <c r="J29147" i="1"/>
  <c r="J29155" i="1"/>
  <c r="J29163" i="1"/>
  <c r="J29171" i="1"/>
  <c r="J29179" i="1"/>
  <c r="J29187" i="1"/>
  <c r="J29195" i="1"/>
  <c r="J29203" i="1"/>
  <c r="J29211" i="1"/>
  <c r="J29219" i="1"/>
  <c r="J29227" i="1"/>
  <c r="J29235" i="1"/>
  <c r="J29243" i="1"/>
  <c r="J29251" i="1"/>
  <c r="J29259" i="1"/>
  <c r="J29267" i="1"/>
  <c r="J29275" i="1"/>
  <c r="J29283" i="1"/>
  <c r="J29291" i="1"/>
  <c r="J29299" i="1"/>
  <c r="J29307" i="1"/>
  <c r="J29315" i="1"/>
  <c r="J29323" i="1"/>
  <c r="J29331" i="1"/>
  <c r="J29339" i="1"/>
  <c r="J29347" i="1"/>
  <c r="J29355" i="1"/>
  <c r="J29363" i="1"/>
  <c r="J29371" i="1"/>
  <c r="J29379" i="1"/>
  <c r="J29387" i="1"/>
  <c r="J29395" i="1"/>
  <c r="J29403" i="1"/>
  <c r="J29411" i="1"/>
  <c r="J29419" i="1"/>
  <c r="J29427" i="1"/>
  <c r="J29435" i="1"/>
  <c r="J29443" i="1"/>
  <c r="J29451" i="1"/>
  <c r="J29459" i="1"/>
  <c r="J29467" i="1"/>
  <c r="J29475" i="1"/>
  <c r="J29483" i="1"/>
  <c r="J29491" i="1"/>
  <c r="J29499" i="1"/>
  <c r="J29507" i="1"/>
  <c r="J29515" i="1"/>
  <c r="J29523" i="1"/>
  <c r="J29531" i="1"/>
  <c r="J29539" i="1"/>
  <c r="J29547" i="1"/>
  <c r="J29555" i="1"/>
  <c r="J29563" i="1"/>
  <c r="J29571" i="1"/>
  <c r="J29579" i="1"/>
  <c r="J29587" i="1"/>
  <c r="J29595" i="1"/>
  <c r="J29603" i="1"/>
  <c r="J29611" i="1"/>
  <c r="J29619" i="1"/>
  <c r="J29627" i="1"/>
  <c r="J29635" i="1"/>
  <c r="J29643" i="1"/>
  <c r="J29651" i="1"/>
  <c r="J29659" i="1"/>
  <c r="J29667" i="1"/>
  <c r="J29675" i="1"/>
  <c r="J29683" i="1"/>
  <c r="J29691" i="1"/>
  <c r="J29699" i="1"/>
  <c r="J29707" i="1"/>
  <c r="J29715" i="1"/>
  <c r="J29723" i="1"/>
  <c r="J29731" i="1"/>
  <c r="J29739" i="1"/>
  <c r="J29747" i="1"/>
  <c r="J29755" i="1"/>
  <c r="J29763" i="1"/>
  <c r="J29771" i="1"/>
  <c r="J29779" i="1"/>
  <c r="J29787" i="1"/>
  <c r="J29795" i="1"/>
  <c r="J29803" i="1"/>
  <c r="J29811" i="1"/>
  <c r="J29819" i="1"/>
  <c r="J29827" i="1"/>
  <c r="J29835" i="1"/>
  <c r="J29843" i="1"/>
  <c r="J29851" i="1"/>
  <c r="J29859" i="1"/>
  <c r="J29867" i="1"/>
  <c r="J29875" i="1"/>
  <c r="J29883" i="1"/>
  <c r="J29891" i="1"/>
  <c r="J29899" i="1"/>
  <c r="J29907" i="1"/>
  <c r="J29915" i="1"/>
  <c r="J29923" i="1"/>
  <c r="J29931" i="1"/>
  <c r="J29939" i="1"/>
  <c r="J29947" i="1"/>
  <c r="J29955" i="1"/>
  <c r="J29963" i="1"/>
  <c r="J29971" i="1"/>
  <c r="J29979" i="1"/>
  <c r="J29987" i="1"/>
  <c r="J29995" i="1"/>
  <c r="J30003" i="1"/>
  <c r="J30011" i="1"/>
  <c r="J30019" i="1"/>
  <c r="J30027" i="1"/>
  <c r="J30035" i="1"/>
  <c r="J30043" i="1"/>
  <c r="J30051" i="1"/>
  <c r="J30059" i="1"/>
  <c r="J30067" i="1"/>
  <c r="J30075" i="1"/>
  <c r="J30083" i="1"/>
  <c r="J30091" i="1"/>
  <c r="J30099" i="1"/>
  <c r="J30107" i="1"/>
  <c r="J30115" i="1"/>
  <c r="J30123" i="1"/>
  <c r="J30131" i="1"/>
  <c r="J30139" i="1"/>
  <c r="J30147" i="1"/>
  <c r="J30155" i="1"/>
  <c r="J30163" i="1"/>
  <c r="J30171" i="1"/>
  <c r="J30179" i="1"/>
  <c r="J30187" i="1"/>
  <c r="J30195" i="1"/>
  <c r="J30203" i="1"/>
  <c r="J30211" i="1"/>
  <c r="J30219" i="1"/>
  <c r="J30227" i="1"/>
  <c r="J30235" i="1"/>
  <c r="J30243" i="1"/>
  <c r="J30251" i="1"/>
  <c r="J30259" i="1"/>
  <c r="J30267" i="1"/>
  <c r="J30275" i="1"/>
  <c r="J30283" i="1"/>
  <c r="J30291" i="1"/>
  <c r="J30299" i="1"/>
  <c r="J30307" i="1"/>
  <c r="J30315" i="1"/>
  <c r="J30323" i="1"/>
  <c r="J30331" i="1"/>
  <c r="J30339" i="1"/>
  <c r="J30347" i="1"/>
  <c r="J30355" i="1"/>
  <c r="J30363" i="1"/>
  <c r="J30371" i="1"/>
  <c r="J30379" i="1"/>
  <c r="J30387" i="1"/>
  <c r="J30395" i="1"/>
  <c r="J30403" i="1"/>
  <c r="J30411" i="1"/>
  <c r="J30419" i="1"/>
  <c r="J30427" i="1"/>
  <c r="J30435" i="1"/>
  <c r="J30443" i="1"/>
  <c r="J30451" i="1"/>
  <c r="J30459" i="1"/>
  <c r="J30467" i="1"/>
  <c r="J30475" i="1"/>
  <c r="J30483" i="1"/>
  <c r="J30491" i="1"/>
  <c r="J30499" i="1"/>
  <c r="J30507" i="1"/>
  <c r="J30515" i="1"/>
  <c r="J30523" i="1"/>
  <c r="J30531" i="1"/>
  <c r="J30539" i="1"/>
  <c r="J30547" i="1"/>
  <c r="J30555" i="1"/>
  <c r="J30563" i="1"/>
  <c r="J30571" i="1"/>
  <c r="J30579" i="1"/>
  <c r="J30587" i="1"/>
  <c r="J30595" i="1"/>
  <c r="J30603" i="1"/>
  <c r="J30611" i="1"/>
  <c r="J30619" i="1"/>
  <c r="J30627" i="1"/>
  <c r="J30635" i="1"/>
  <c r="J30643" i="1"/>
  <c r="J30651" i="1"/>
  <c r="J30659" i="1"/>
  <c r="J30667" i="1"/>
  <c r="J30675" i="1"/>
  <c r="J30683" i="1"/>
  <c r="J30691" i="1"/>
  <c r="J30699" i="1"/>
  <c r="J30707" i="1"/>
  <c r="J30715" i="1"/>
  <c r="J30723" i="1"/>
  <c r="J30731" i="1"/>
  <c r="J30739" i="1"/>
  <c r="J30747" i="1"/>
  <c r="J30755" i="1"/>
  <c r="J30763" i="1"/>
  <c r="J30771" i="1"/>
  <c r="J30779" i="1"/>
  <c r="J30787" i="1"/>
  <c r="J30795" i="1"/>
  <c r="J30803" i="1"/>
  <c r="J30811" i="1"/>
  <c r="J30819" i="1"/>
  <c r="J30827" i="1"/>
  <c r="J30835" i="1"/>
  <c r="J30843" i="1"/>
  <c r="J30851" i="1"/>
  <c r="J30859" i="1"/>
  <c r="J30867" i="1"/>
  <c r="J30875" i="1"/>
  <c r="J30883" i="1"/>
  <c r="J30891" i="1"/>
  <c r="J30899" i="1"/>
  <c r="J30907" i="1"/>
  <c r="J30915" i="1"/>
  <c r="J30923" i="1"/>
  <c r="J30931" i="1"/>
  <c r="J30939" i="1"/>
  <c r="J30947" i="1"/>
  <c r="J30955" i="1"/>
  <c r="J30963" i="1"/>
  <c r="J30971" i="1"/>
  <c r="J30979" i="1"/>
  <c r="J30987" i="1"/>
  <c r="J30995" i="1"/>
  <c r="J31003" i="1"/>
  <c r="J31011" i="1"/>
  <c r="J31019" i="1"/>
  <c r="J31027" i="1"/>
  <c r="J31035" i="1"/>
  <c r="J31043" i="1"/>
  <c r="J31051" i="1"/>
  <c r="J31059" i="1"/>
  <c r="J31067" i="1"/>
  <c r="J31075" i="1"/>
  <c r="J31083" i="1"/>
  <c r="J31091" i="1"/>
  <c r="J31099" i="1"/>
  <c r="J31107" i="1"/>
  <c r="J31115" i="1"/>
  <c r="J31123" i="1"/>
  <c r="J31131" i="1"/>
  <c r="J31139" i="1"/>
  <c r="J31147" i="1"/>
  <c r="J31155" i="1"/>
  <c r="J31163" i="1"/>
  <c r="J31171" i="1"/>
  <c r="J31179" i="1"/>
  <c r="J31187" i="1"/>
  <c r="J31195" i="1"/>
  <c r="J31203" i="1"/>
  <c r="J31211" i="1"/>
  <c r="J31219" i="1"/>
  <c r="J31227" i="1"/>
  <c r="J31235" i="1"/>
  <c r="J31243" i="1"/>
  <c r="J31251" i="1"/>
  <c r="J31259" i="1"/>
  <c r="J31267" i="1"/>
  <c r="J31275" i="1"/>
  <c r="J31283" i="1"/>
  <c r="J31291" i="1"/>
  <c r="J31299" i="1"/>
  <c r="J31307" i="1"/>
  <c r="J31315" i="1"/>
  <c r="J31323" i="1"/>
  <c r="J31331" i="1"/>
  <c r="J31339" i="1"/>
  <c r="J31347" i="1"/>
  <c r="J31355" i="1"/>
  <c r="J31363" i="1"/>
  <c r="J31371" i="1"/>
  <c r="J31379" i="1"/>
  <c r="J31387" i="1"/>
  <c r="J31395" i="1"/>
  <c r="J31403" i="1"/>
  <c r="J31411" i="1"/>
  <c r="J31419" i="1"/>
  <c r="J31427" i="1"/>
  <c r="J31435" i="1"/>
  <c r="J31443" i="1"/>
  <c r="J31451" i="1"/>
  <c r="J31459" i="1"/>
  <c r="J31467" i="1"/>
  <c r="J31475" i="1"/>
  <c r="J31483" i="1"/>
  <c r="J31491" i="1"/>
  <c r="J31499" i="1"/>
  <c r="J31507" i="1"/>
  <c r="J31515" i="1"/>
  <c r="J31523" i="1"/>
  <c r="J31531" i="1"/>
  <c r="J31539" i="1"/>
  <c r="J31547" i="1"/>
  <c r="J31555" i="1"/>
  <c r="J31563" i="1"/>
  <c r="J31571" i="1"/>
  <c r="J31579" i="1"/>
  <c r="J31587" i="1"/>
  <c r="J31595" i="1"/>
  <c r="J31603" i="1"/>
  <c r="J31611" i="1"/>
  <c r="J31619" i="1"/>
  <c r="J31627" i="1"/>
  <c r="J31635" i="1"/>
  <c r="J31643" i="1"/>
  <c r="J31651" i="1"/>
  <c r="J31659" i="1"/>
  <c r="J31667" i="1"/>
  <c r="J31675" i="1"/>
  <c r="J31683" i="1"/>
  <c r="J31691" i="1"/>
  <c r="J31699" i="1"/>
  <c r="J31707" i="1"/>
  <c r="J31715" i="1"/>
  <c r="J31723" i="1"/>
  <c r="J31731" i="1"/>
  <c r="J31739" i="1"/>
  <c r="J31747" i="1"/>
  <c r="J31755" i="1"/>
  <c r="J31763" i="1"/>
  <c r="J31771" i="1"/>
  <c r="J31779" i="1"/>
  <c r="J31787" i="1"/>
  <c r="J31795" i="1"/>
  <c r="J31803" i="1"/>
  <c r="J31811" i="1"/>
  <c r="J31819" i="1"/>
  <c r="J31827" i="1"/>
  <c r="J31835" i="1"/>
  <c r="J31843" i="1"/>
  <c r="J31851" i="1"/>
  <c r="J31859" i="1"/>
  <c r="J31867" i="1"/>
  <c r="J31875" i="1"/>
  <c r="J31883" i="1"/>
  <c r="J31891" i="1"/>
  <c r="J31899" i="1"/>
  <c r="J31907" i="1"/>
  <c r="J31915" i="1"/>
  <c r="J31923" i="1"/>
  <c r="J31931" i="1"/>
  <c r="J31939" i="1"/>
  <c r="J31947" i="1"/>
  <c r="J31955" i="1"/>
  <c r="J31963" i="1"/>
  <c r="J31971" i="1"/>
  <c r="J31979" i="1"/>
  <c r="J31987" i="1"/>
  <c r="J31995" i="1"/>
  <c r="J32003" i="1"/>
  <c r="J32011" i="1"/>
  <c r="J32019" i="1"/>
  <c r="J32027" i="1"/>
  <c r="J32035" i="1"/>
  <c r="J32043" i="1"/>
  <c r="J32051" i="1"/>
  <c r="J32059" i="1"/>
  <c r="J32067" i="1"/>
  <c r="J32075" i="1"/>
  <c r="J32083" i="1"/>
  <c r="J32091" i="1"/>
  <c r="J32099" i="1"/>
  <c r="J32107" i="1"/>
  <c r="J32115" i="1"/>
  <c r="J32123" i="1"/>
  <c r="J32131" i="1"/>
  <c r="J32139" i="1"/>
  <c r="J32147" i="1"/>
  <c r="J32155" i="1"/>
  <c r="J32163" i="1"/>
  <c r="J32171" i="1"/>
  <c r="J32179" i="1"/>
  <c r="J32187" i="1"/>
  <c r="J32195" i="1"/>
  <c r="J32203" i="1"/>
  <c r="J32211" i="1"/>
  <c r="J32219" i="1"/>
  <c r="J32227" i="1"/>
  <c r="J32235" i="1"/>
  <c r="J32243" i="1"/>
  <c r="J32251" i="1"/>
  <c r="J32259" i="1"/>
  <c r="J32267" i="1"/>
  <c r="J32275" i="1"/>
  <c r="J32283" i="1"/>
  <c r="J32291" i="1"/>
  <c r="J32299" i="1"/>
  <c r="J32307" i="1"/>
  <c r="J32315" i="1"/>
  <c r="J32323" i="1"/>
  <c r="J32331" i="1"/>
  <c r="J32339" i="1"/>
  <c r="J32347" i="1"/>
  <c r="J32355" i="1"/>
  <c r="J32363" i="1"/>
  <c r="J32371" i="1"/>
  <c r="J32379" i="1"/>
  <c r="J32387" i="1"/>
  <c r="J32395" i="1"/>
  <c r="J32403" i="1"/>
  <c r="J32411" i="1"/>
  <c r="J32419" i="1"/>
  <c r="J32427" i="1"/>
  <c r="J32435" i="1"/>
  <c r="J32443" i="1"/>
  <c r="J32451" i="1"/>
  <c r="J32459" i="1"/>
  <c r="J32467" i="1"/>
  <c r="J32475" i="1"/>
  <c r="J32483" i="1"/>
  <c r="J32491" i="1"/>
  <c r="J32499" i="1"/>
  <c r="J32507" i="1"/>
  <c r="J32515" i="1"/>
  <c r="J32523" i="1"/>
  <c r="J32531" i="1"/>
  <c r="J32539" i="1"/>
  <c r="J32547" i="1"/>
  <c r="J32555" i="1"/>
  <c r="J32563" i="1"/>
  <c r="J32571" i="1"/>
  <c r="J32579" i="1"/>
  <c r="J32587" i="1"/>
  <c r="J32595" i="1"/>
  <c r="J32603" i="1"/>
  <c r="J32611" i="1"/>
  <c r="J32619" i="1"/>
  <c r="J32627" i="1"/>
  <c r="J32635" i="1"/>
  <c r="J32643" i="1"/>
  <c r="J32651" i="1"/>
  <c r="J32659" i="1"/>
  <c r="J32667" i="1"/>
  <c r="J32675" i="1"/>
  <c r="J32683" i="1"/>
  <c r="J32691" i="1"/>
  <c r="J32699" i="1"/>
  <c r="J32707" i="1"/>
  <c r="J32715" i="1"/>
  <c r="J32723" i="1"/>
  <c r="J32731" i="1"/>
  <c r="J32739" i="1"/>
  <c r="J32747" i="1"/>
  <c r="J32755" i="1"/>
  <c r="J32763" i="1"/>
  <c r="J32771" i="1"/>
  <c r="J32779" i="1"/>
  <c r="J32787" i="1"/>
  <c r="J32795" i="1"/>
  <c r="J32803" i="1"/>
  <c r="J32811" i="1"/>
  <c r="J32819" i="1"/>
  <c r="J32827" i="1"/>
  <c r="J32835" i="1"/>
  <c r="J32843" i="1"/>
  <c r="J32851" i="1"/>
  <c r="J32859" i="1"/>
  <c r="J32867" i="1"/>
  <c r="J32875" i="1"/>
  <c r="J32883" i="1"/>
  <c r="J32891" i="1"/>
  <c r="J32899" i="1"/>
  <c r="J32907" i="1"/>
  <c r="J32915" i="1"/>
  <c r="J32923" i="1"/>
  <c r="J32931" i="1"/>
  <c r="J32939" i="1"/>
  <c r="J32947" i="1"/>
  <c r="J32955" i="1"/>
  <c r="J32963" i="1"/>
  <c r="J32971" i="1"/>
  <c r="J32979" i="1"/>
  <c r="J32987" i="1"/>
  <c r="J32995" i="1"/>
  <c r="J33003" i="1"/>
  <c r="J33011" i="1"/>
  <c r="J33019" i="1"/>
  <c r="J33027" i="1"/>
  <c r="J33035" i="1"/>
  <c r="J33043" i="1"/>
  <c r="J33051" i="1"/>
  <c r="J33059" i="1"/>
  <c r="J33067" i="1"/>
  <c r="J33075" i="1"/>
  <c r="J33083" i="1"/>
  <c r="J33091" i="1"/>
  <c r="J33099" i="1"/>
  <c r="J33107" i="1"/>
  <c r="J33115" i="1"/>
  <c r="J33123" i="1"/>
  <c r="J33131" i="1"/>
  <c r="J33139" i="1"/>
  <c r="J33147" i="1"/>
  <c r="J33155" i="1"/>
  <c r="J33163" i="1"/>
  <c r="J33171" i="1"/>
  <c r="J33179" i="1"/>
  <c r="J33187" i="1"/>
  <c r="J33195" i="1"/>
  <c r="J33203" i="1"/>
  <c r="J33211" i="1"/>
  <c r="J33219" i="1"/>
  <c r="J33227" i="1"/>
  <c r="J33235" i="1"/>
  <c r="J33243" i="1"/>
  <c r="J33251" i="1"/>
  <c r="J33259" i="1"/>
  <c r="J33267" i="1"/>
  <c r="J33275" i="1"/>
  <c r="J33283" i="1"/>
  <c r="J33291" i="1"/>
  <c r="J22420" i="1"/>
  <c r="J22428" i="1"/>
  <c r="J22436" i="1"/>
  <c r="J22444" i="1"/>
  <c r="J22452" i="1"/>
  <c r="J22460" i="1"/>
  <c r="J22468" i="1"/>
  <c r="J22476" i="1"/>
  <c r="J22484" i="1"/>
  <c r="J22492" i="1"/>
  <c r="J22500" i="1"/>
  <c r="J22508" i="1"/>
  <c r="J22516" i="1"/>
  <c r="J22524" i="1"/>
  <c r="J22532" i="1"/>
  <c r="J22540" i="1"/>
  <c r="J22548" i="1"/>
  <c r="J22556" i="1"/>
  <c r="J22564" i="1"/>
  <c r="J22572" i="1"/>
  <c r="J22580" i="1"/>
  <c r="J22588" i="1"/>
  <c r="J22596" i="1"/>
  <c r="J22604" i="1"/>
  <c r="J22612" i="1"/>
  <c r="J22620" i="1"/>
  <c r="J22628" i="1"/>
  <c r="J22636" i="1"/>
  <c r="J22644" i="1"/>
  <c r="J22652" i="1"/>
  <c r="J22660" i="1"/>
  <c r="J22668" i="1"/>
  <c r="J22676" i="1"/>
  <c r="J22684" i="1"/>
  <c r="J22692" i="1"/>
  <c r="J22700" i="1"/>
  <c r="J22708" i="1"/>
  <c r="J22716" i="1"/>
  <c r="J22724" i="1"/>
  <c r="J22732" i="1"/>
  <c r="J22740" i="1"/>
  <c r="J22748" i="1"/>
  <c r="J22756" i="1"/>
  <c r="J22764" i="1"/>
  <c r="J22772" i="1"/>
  <c r="J22780" i="1"/>
  <c r="J22788" i="1"/>
  <c r="J22796" i="1"/>
  <c r="J22804" i="1"/>
  <c r="J22812" i="1"/>
  <c r="J22820" i="1"/>
  <c r="J22828" i="1"/>
  <c r="J22836" i="1"/>
  <c r="J22844" i="1"/>
  <c r="J22852" i="1"/>
  <c r="J22860" i="1"/>
  <c r="J22868" i="1"/>
  <c r="J22876" i="1"/>
  <c r="J22884" i="1"/>
  <c r="J22892" i="1"/>
  <c r="J22900" i="1"/>
  <c r="J22908" i="1"/>
  <c r="J22916" i="1"/>
  <c r="J22924" i="1"/>
  <c r="J22932" i="1"/>
  <c r="J22940" i="1"/>
  <c r="J22948" i="1"/>
  <c r="J22956" i="1"/>
  <c r="J22964" i="1"/>
  <c r="J22972" i="1"/>
  <c r="J22980" i="1"/>
  <c r="J22988" i="1"/>
  <c r="J22996" i="1"/>
  <c r="J23004" i="1"/>
  <c r="J23012" i="1"/>
  <c r="J23020" i="1"/>
  <c r="J23028" i="1"/>
  <c r="J23036" i="1"/>
  <c r="J23044" i="1"/>
  <c r="J23052" i="1"/>
  <c r="J23060" i="1"/>
  <c r="J23068" i="1"/>
  <c r="J23076" i="1"/>
  <c r="J23084" i="1"/>
  <c r="J23092" i="1"/>
  <c r="J23100" i="1"/>
  <c r="J23108" i="1"/>
  <c r="J23116" i="1"/>
  <c r="J23124" i="1"/>
  <c r="J23132" i="1"/>
  <c r="J23140" i="1"/>
  <c r="J23148" i="1"/>
  <c r="J23156" i="1"/>
  <c r="J23164" i="1"/>
  <c r="J23172" i="1"/>
  <c r="J23180" i="1"/>
  <c r="J23188" i="1"/>
  <c r="J23196" i="1"/>
  <c r="J23204" i="1"/>
  <c r="J23212" i="1"/>
  <c r="J23220" i="1"/>
  <c r="J23228" i="1"/>
  <c r="J23236" i="1"/>
  <c r="J23244" i="1"/>
  <c r="J23252" i="1"/>
  <c r="J23260" i="1"/>
  <c r="J23268" i="1"/>
  <c r="J23276" i="1"/>
  <c r="J23284" i="1"/>
  <c r="J23292" i="1"/>
  <c r="J23300" i="1"/>
  <c r="J23308" i="1"/>
  <c r="J23316" i="1"/>
  <c r="J23324" i="1"/>
  <c r="J23332" i="1"/>
  <c r="J23340" i="1"/>
  <c r="J23348" i="1"/>
  <c r="J23356" i="1"/>
  <c r="J23364" i="1"/>
  <c r="J23372" i="1"/>
  <c r="J23380" i="1"/>
  <c r="J23388" i="1"/>
  <c r="J23396" i="1"/>
  <c r="J23404" i="1"/>
  <c r="J23412" i="1"/>
  <c r="J23420" i="1"/>
  <c r="J23428" i="1"/>
  <c r="J23436" i="1"/>
  <c r="J23444" i="1"/>
  <c r="J23452" i="1"/>
  <c r="J23460" i="1"/>
  <c r="J23468" i="1"/>
  <c r="J23476" i="1"/>
  <c r="J23484" i="1"/>
  <c r="J23492" i="1"/>
  <c r="J23500" i="1"/>
  <c r="J23508" i="1"/>
  <c r="J23516" i="1"/>
  <c r="J23524" i="1"/>
  <c r="J23532" i="1"/>
  <c r="J23540" i="1"/>
  <c r="J23548" i="1"/>
  <c r="J23556" i="1"/>
  <c r="J23564" i="1"/>
  <c r="J23572" i="1"/>
  <c r="J23580" i="1"/>
  <c r="J23588" i="1"/>
  <c r="J23596" i="1"/>
  <c r="J23604" i="1"/>
  <c r="J23612" i="1"/>
  <c r="J23620" i="1"/>
  <c r="J23628" i="1"/>
  <c r="J23636" i="1"/>
  <c r="J23644" i="1"/>
  <c r="J23652" i="1"/>
  <c r="J23660" i="1"/>
  <c r="J23668" i="1"/>
  <c r="J23676" i="1"/>
  <c r="J23684" i="1"/>
  <c r="J23692" i="1"/>
  <c r="J23700" i="1"/>
  <c r="J23708" i="1"/>
  <c r="J23716" i="1"/>
  <c r="J23724" i="1"/>
  <c r="J23732" i="1"/>
  <c r="J23740" i="1"/>
  <c r="J23748" i="1"/>
  <c r="J23756" i="1"/>
  <c r="J23764" i="1"/>
  <c r="J23772" i="1"/>
  <c r="J23780" i="1"/>
  <c r="J23788" i="1"/>
  <c r="J23796" i="1"/>
  <c r="J23804" i="1"/>
  <c r="J23812" i="1"/>
  <c r="J23820" i="1"/>
  <c r="J23828" i="1"/>
  <c r="J23836" i="1"/>
  <c r="J23844" i="1"/>
  <c r="J23852" i="1"/>
  <c r="J23860" i="1"/>
  <c r="J23868" i="1"/>
  <c r="J23876" i="1"/>
  <c r="J23884" i="1"/>
  <c r="J23892" i="1"/>
  <c r="J23900" i="1"/>
  <c r="J23908" i="1"/>
  <c r="J23916" i="1"/>
  <c r="J23924" i="1"/>
  <c r="J23932" i="1"/>
  <c r="J23940" i="1"/>
  <c r="J23948" i="1"/>
  <c r="J23956" i="1"/>
  <c r="J23964" i="1"/>
  <c r="J23972" i="1"/>
  <c r="J23980" i="1"/>
  <c r="J23988" i="1"/>
  <c r="J23996" i="1"/>
  <c r="J24004" i="1"/>
  <c r="J24012" i="1"/>
  <c r="J24020" i="1"/>
  <c r="J24028" i="1"/>
  <c r="J24036" i="1"/>
  <c r="J24044" i="1"/>
  <c r="J24052" i="1"/>
  <c r="J24060" i="1"/>
  <c r="J24068" i="1"/>
  <c r="J24076" i="1"/>
  <c r="J24084" i="1"/>
  <c r="J24092" i="1"/>
  <c r="J24100" i="1"/>
  <c r="J24108" i="1"/>
  <c r="J24116" i="1"/>
  <c r="J24124" i="1"/>
  <c r="J24132" i="1"/>
  <c r="J24140" i="1"/>
  <c r="J24148" i="1"/>
  <c r="J24156" i="1"/>
  <c r="J24164" i="1"/>
  <c r="J24172" i="1"/>
  <c r="J24180" i="1"/>
  <c r="J24188" i="1"/>
  <c r="J24196" i="1"/>
  <c r="J24204" i="1"/>
  <c r="J24212" i="1"/>
  <c r="J24220" i="1"/>
  <c r="J24228" i="1"/>
  <c r="J24236" i="1"/>
  <c r="J24244" i="1"/>
  <c r="J24252" i="1"/>
  <c r="J24260" i="1"/>
  <c r="J24268" i="1"/>
  <c r="J24276" i="1"/>
  <c r="J24284" i="1"/>
  <c r="J24292" i="1"/>
  <c r="J24300" i="1"/>
  <c r="J24308" i="1"/>
  <c r="J24316" i="1"/>
  <c r="J24324" i="1"/>
  <c r="J24332" i="1"/>
  <c r="J24340" i="1"/>
  <c r="J24348" i="1"/>
  <c r="J24356" i="1"/>
  <c r="J24364" i="1"/>
  <c r="J24372" i="1"/>
  <c r="J24380" i="1"/>
  <c r="J24388" i="1"/>
  <c r="J24396" i="1"/>
  <c r="J24404" i="1"/>
  <c r="J24412" i="1"/>
  <c r="J24420" i="1"/>
  <c r="J24428" i="1"/>
  <c r="J24436" i="1"/>
  <c r="J24444" i="1"/>
  <c r="J24452" i="1"/>
  <c r="J24460" i="1"/>
  <c r="J24468" i="1"/>
  <c r="J24476" i="1"/>
  <c r="J24484" i="1"/>
  <c r="J24492" i="1"/>
  <c r="J24500" i="1"/>
  <c r="J24508" i="1"/>
  <c r="J24516" i="1"/>
  <c r="J24524" i="1"/>
  <c r="J24532" i="1"/>
  <c r="J24540" i="1"/>
  <c r="J24548" i="1"/>
  <c r="J24556" i="1"/>
  <c r="J24564" i="1"/>
  <c r="J24572" i="1"/>
  <c r="J24580" i="1"/>
  <c r="J24588" i="1"/>
  <c r="J24596" i="1"/>
  <c r="J24604" i="1"/>
  <c r="J24612" i="1"/>
  <c r="J24620" i="1"/>
  <c r="J24628" i="1"/>
  <c r="J24636" i="1"/>
  <c r="J24644" i="1"/>
  <c r="J24652" i="1"/>
  <c r="J24660" i="1"/>
  <c r="J24668" i="1"/>
  <c r="J24676" i="1"/>
  <c r="J24684" i="1"/>
  <c r="J24692" i="1"/>
  <c r="J24700" i="1"/>
  <c r="J24708" i="1"/>
  <c r="J24716" i="1"/>
  <c r="J24724" i="1"/>
  <c r="J24732" i="1"/>
  <c r="J24740" i="1"/>
  <c r="J24748" i="1"/>
  <c r="J24756" i="1"/>
  <c r="J24764" i="1"/>
  <c r="J24772" i="1"/>
  <c r="J24780" i="1"/>
  <c r="J24788" i="1"/>
  <c r="J24796" i="1"/>
  <c r="J24804" i="1"/>
  <c r="J24812" i="1"/>
  <c r="J24820" i="1"/>
  <c r="J24828" i="1"/>
  <c r="J24836" i="1"/>
  <c r="J24844" i="1"/>
  <c r="J24852" i="1"/>
  <c r="J24860" i="1"/>
  <c r="J24868" i="1"/>
  <c r="J24876" i="1"/>
  <c r="J24884" i="1"/>
  <c r="J24892" i="1"/>
  <c r="J24900" i="1"/>
  <c r="J24908" i="1"/>
  <c r="J24916" i="1"/>
  <c r="J24924" i="1"/>
  <c r="J24932" i="1"/>
  <c r="J24940" i="1"/>
  <c r="J24948" i="1"/>
  <c r="J24956" i="1"/>
  <c r="J24964" i="1"/>
  <c r="J24972" i="1"/>
  <c r="J24980" i="1"/>
  <c r="J24988" i="1"/>
  <c r="J24996" i="1"/>
  <c r="J25004" i="1"/>
  <c r="J25012" i="1"/>
  <c r="J25020" i="1"/>
  <c r="J25028" i="1"/>
  <c r="J25036" i="1"/>
  <c r="J25044" i="1"/>
  <c r="J25052" i="1"/>
  <c r="J25060" i="1"/>
  <c r="J25068" i="1"/>
  <c r="J25076" i="1"/>
  <c r="J25084" i="1"/>
  <c r="J25092" i="1"/>
  <c r="J25100" i="1"/>
  <c r="J25108" i="1"/>
  <c r="J25116" i="1"/>
  <c r="J25124" i="1"/>
  <c r="J25132" i="1"/>
  <c r="J25140" i="1"/>
  <c r="J25148" i="1"/>
  <c r="J25156" i="1"/>
  <c r="J25164" i="1"/>
  <c r="J25172" i="1"/>
  <c r="J25180" i="1"/>
  <c r="J25188" i="1"/>
  <c r="J25196" i="1"/>
  <c r="J25204" i="1"/>
  <c r="J25212" i="1"/>
  <c r="J25220" i="1"/>
  <c r="J25228" i="1"/>
  <c r="J25236" i="1"/>
  <c r="J25244" i="1"/>
  <c r="J25252" i="1"/>
  <c r="J25260" i="1"/>
  <c r="J25268" i="1"/>
  <c r="J25276" i="1"/>
  <c r="J25284" i="1"/>
  <c r="J25292" i="1"/>
  <c r="J25300" i="1"/>
  <c r="J25308" i="1"/>
  <c r="J25316" i="1"/>
  <c r="J25324" i="1"/>
  <c r="J25332" i="1"/>
  <c r="J25340" i="1"/>
  <c r="J25348" i="1"/>
  <c r="J25356" i="1"/>
  <c r="J25364" i="1"/>
  <c r="J25372" i="1"/>
  <c r="J25380" i="1"/>
  <c r="J25388" i="1"/>
  <c r="J25396" i="1"/>
  <c r="J25404" i="1"/>
  <c r="J25412" i="1"/>
  <c r="J25420" i="1"/>
  <c r="J25428" i="1"/>
  <c r="J25436" i="1"/>
  <c r="J25444" i="1"/>
  <c r="J25452" i="1"/>
  <c r="J25460" i="1"/>
  <c r="J25468" i="1"/>
  <c r="J25476" i="1"/>
  <c r="J25484" i="1"/>
  <c r="J25492" i="1"/>
  <c r="J25500" i="1"/>
  <c r="J25508" i="1"/>
  <c r="J25516" i="1"/>
  <c r="J25524" i="1"/>
  <c r="J25532" i="1"/>
  <c r="J25540" i="1"/>
  <c r="J25548" i="1"/>
  <c r="J25556" i="1"/>
  <c r="J25564" i="1"/>
  <c r="J25572" i="1"/>
  <c r="J25580" i="1"/>
  <c r="J25588" i="1"/>
  <c r="J25596" i="1"/>
  <c r="J25604" i="1"/>
  <c r="J25612" i="1"/>
  <c r="J25620" i="1"/>
  <c r="J25628" i="1"/>
  <c r="J25636" i="1"/>
  <c r="J25644" i="1"/>
  <c r="J25652" i="1"/>
  <c r="J25660" i="1"/>
  <c r="J25668" i="1"/>
  <c r="J25676" i="1"/>
  <c r="J25684" i="1"/>
  <c r="J25692" i="1"/>
  <c r="J25700" i="1"/>
  <c r="J25708" i="1"/>
  <c r="J25716" i="1"/>
  <c r="J25724" i="1"/>
  <c r="J25732" i="1"/>
  <c r="J25740" i="1"/>
  <c r="J25748" i="1"/>
  <c r="J25756" i="1"/>
  <c r="J25764" i="1"/>
  <c r="J25772" i="1"/>
  <c r="J25780" i="1"/>
  <c r="J25788" i="1"/>
  <c r="J25796" i="1"/>
  <c r="J25804" i="1"/>
  <c r="J25812" i="1"/>
  <c r="J25820" i="1"/>
  <c r="J25828" i="1"/>
  <c r="J25836" i="1"/>
  <c r="J25844" i="1"/>
  <c r="J25852" i="1"/>
  <c r="J25860" i="1"/>
  <c r="J25868" i="1"/>
  <c r="J25876" i="1"/>
  <c r="J25884" i="1"/>
  <c r="J25892" i="1"/>
  <c r="J25900" i="1"/>
  <c r="J25908" i="1"/>
  <c r="J25916" i="1"/>
  <c r="J25924" i="1"/>
  <c r="J25932" i="1"/>
  <c r="J25940" i="1"/>
  <c r="J25948" i="1"/>
  <c r="J25956" i="1"/>
  <c r="J25964" i="1"/>
  <c r="J25972" i="1"/>
  <c r="J25980" i="1"/>
  <c r="J25988" i="1"/>
  <c r="J25996" i="1"/>
  <c r="J26004" i="1"/>
  <c r="J26012" i="1"/>
  <c r="J26020" i="1"/>
  <c r="J26028" i="1"/>
  <c r="J26036" i="1"/>
  <c r="J26044" i="1"/>
  <c r="J26052" i="1"/>
  <c r="J26060" i="1"/>
  <c r="J26068" i="1"/>
  <c r="J26076" i="1"/>
  <c r="J26084" i="1"/>
  <c r="J26092" i="1"/>
  <c r="J26100" i="1"/>
  <c r="J26108" i="1"/>
  <c r="J26116" i="1"/>
  <c r="J26124" i="1"/>
  <c r="J26132" i="1"/>
  <c r="J26140" i="1"/>
  <c r="J26148" i="1"/>
  <c r="J26156" i="1"/>
  <c r="J26164" i="1"/>
  <c r="J26172" i="1"/>
  <c r="J26180" i="1"/>
  <c r="J26188" i="1"/>
  <c r="J26196" i="1"/>
  <c r="J26204" i="1"/>
  <c r="J26212" i="1"/>
  <c r="J26220" i="1"/>
  <c r="J26228" i="1"/>
  <c r="J26236" i="1"/>
  <c r="J26244" i="1"/>
  <c r="J26252" i="1"/>
  <c r="J26260" i="1"/>
  <c r="J26268" i="1"/>
  <c r="J26276" i="1"/>
  <c r="J26284" i="1"/>
  <c r="J26292" i="1"/>
  <c r="J26300" i="1"/>
  <c r="J26308" i="1"/>
  <c r="J26316" i="1"/>
  <c r="J26324" i="1"/>
  <c r="J26332" i="1"/>
  <c r="J26340" i="1"/>
  <c r="J26348" i="1"/>
  <c r="J26356" i="1"/>
  <c r="J26364" i="1"/>
  <c r="J26372" i="1"/>
  <c r="J26380" i="1"/>
  <c r="J26388" i="1"/>
  <c r="J26396" i="1"/>
  <c r="J26404" i="1"/>
  <c r="J26412" i="1"/>
  <c r="J26420" i="1"/>
  <c r="J26428" i="1"/>
  <c r="J26436" i="1"/>
  <c r="J26444" i="1"/>
  <c r="J26452" i="1"/>
  <c r="J26460" i="1"/>
  <c r="J26468" i="1"/>
  <c r="J26476" i="1"/>
  <c r="J26484" i="1"/>
  <c r="J26492" i="1"/>
  <c r="J26500" i="1"/>
  <c r="J26508" i="1"/>
  <c r="J26516" i="1"/>
  <c r="J26524" i="1"/>
  <c r="J26532" i="1"/>
  <c r="J26540" i="1"/>
  <c r="J26548" i="1"/>
  <c r="J26556" i="1"/>
  <c r="J26564" i="1"/>
  <c r="J26572" i="1"/>
  <c r="J26580" i="1"/>
  <c r="J26588" i="1"/>
  <c r="J26596" i="1"/>
  <c r="J26604" i="1"/>
  <c r="J26612" i="1"/>
  <c r="J26620" i="1"/>
  <c r="J26628" i="1"/>
  <c r="J26636" i="1"/>
  <c r="J26644" i="1"/>
  <c r="J26652" i="1"/>
  <c r="J26660" i="1"/>
  <c r="J26668" i="1"/>
  <c r="J26676" i="1"/>
  <c r="J26684" i="1"/>
  <c r="J26692" i="1"/>
  <c r="J26700" i="1"/>
  <c r="J26708" i="1"/>
  <c r="J26716" i="1"/>
  <c r="J26724" i="1"/>
  <c r="J26732" i="1"/>
  <c r="J26740" i="1"/>
  <c r="J26748" i="1"/>
  <c r="J26756" i="1"/>
  <c r="J26764" i="1"/>
  <c r="J26772" i="1"/>
  <c r="J26780" i="1"/>
  <c r="J26788" i="1"/>
  <c r="J26796" i="1"/>
  <c r="J26804" i="1"/>
  <c r="J26812" i="1"/>
  <c r="J26820" i="1"/>
  <c r="J26828" i="1"/>
  <c r="J26836" i="1"/>
  <c r="J26844" i="1"/>
  <c r="J26852" i="1"/>
  <c r="J26860" i="1"/>
  <c r="J26868" i="1"/>
  <c r="J26876" i="1"/>
  <c r="J26884" i="1"/>
  <c r="J26892" i="1"/>
  <c r="J26900" i="1"/>
  <c r="J26908" i="1"/>
  <c r="J26916" i="1"/>
  <c r="J26924" i="1"/>
  <c r="J26932" i="1"/>
  <c r="J26940" i="1"/>
  <c r="J26948" i="1"/>
  <c r="J26956" i="1"/>
  <c r="J26964" i="1"/>
  <c r="J26972" i="1"/>
  <c r="J26980" i="1"/>
  <c r="J26988" i="1"/>
  <c r="J26996" i="1"/>
  <c r="J27004" i="1"/>
  <c r="J27012" i="1"/>
  <c r="J27020" i="1"/>
  <c r="J27028" i="1"/>
  <c r="J27036" i="1"/>
  <c r="J27044" i="1"/>
  <c r="J27052" i="1"/>
  <c r="J27060" i="1"/>
  <c r="J27068" i="1"/>
  <c r="J27076" i="1"/>
  <c r="J27084" i="1"/>
  <c r="J27092" i="1"/>
  <c r="J27100" i="1"/>
  <c r="J27108" i="1"/>
  <c r="J27116" i="1"/>
  <c r="J27124" i="1"/>
  <c r="J27132" i="1"/>
  <c r="J27140" i="1"/>
  <c r="J27148" i="1"/>
  <c r="J27156" i="1"/>
  <c r="J27164" i="1"/>
  <c r="J27172" i="1"/>
  <c r="J27180" i="1"/>
  <c r="J27188" i="1"/>
  <c r="J27196" i="1"/>
  <c r="J27204" i="1"/>
  <c r="J27212" i="1"/>
  <c r="J27220" i="1"/>
  <c r="J27228" i="1"/>
  <c r="J27236" i="1"/>
  <c r="J27244" i="1"/>
  <c r="J27252" i="1"/>
  <c r="J27260" i="1"/>
  <c r="J27268" i="1"/>
  <c r="J27276" i="1"/>
  <c r="J27284" i="1"/>
  <c r="J27292" i="1"/>
  <c r="J27300" i="1"/>
  <c r="J27308" i="1"/>
  <c r="J27316" i="1"/>
  <c r="J27324" i="1"/>
  <c r="J27332" i="1"/>
  <c r="J27340" i="1"/>
  <c r="J27348" i="1"/>
  <c r="J27356" i="1"/>
  <c r="J27364" i="1"/>
  <c r="J27372" i="1"/>
  <c r="J27380" i="1"/>
  <c r="J27388" i="1"/>
  <c r="J27396" i="1"/>
  <c r="J27404" i="1"/>
  <c r="J27412" i="1"/>
  <c r="J27420" i="1"/>
  <c r="J27428" i="1"/>
  <c r="J27436" i="1"/>
  <c r="J27444" i="1"/>
  <c r="J27452" i="1"/>
  <c r="J27460" i="1"/>
  <c r="J27468" i="1"/>
  <c r="J27476" i="1"/>
  <c r="J27484" i="1"/>
  <c r="J27492" i="1"/>
  <c r="J27500" i="1"/>
  <c r="J27508" i="1"/>
  <c r="J27516" i="1"/>
  <c r="J27524" i="1"/>
  <c r="J27532" i="1"/>
  <c r="J27540" i="1"/>
  <c r="J27548" i="1"/>
  <c r="J27556" i="1"/>
  <c r="J27564" i="1"/>
  <c r="J27572" i="1"/>
  <c r="J27580" i="1"/>
  <c r="J27588" i="1"/>
  <c r="J27596" i="1"/>
  <c r="J27604" i="1"/>
  <c r="J27612" i="1"/>
  <c r="J27620" i="1"/>
  <c r="J27628" i="1"/>
  <c r="J27636" i="1"/>
  <c r="J27644" i="1"/>
  <c r="J27652" i="1"/>
  <c r="J27660" i="1"/>
  <c r="J27668" i="1"/>
  <c r="J27676" i="1"/>
  <c r="J27684" i="1"/>
  <c r="J27692" i="1"/>
  <c r="J27700" i="1"/>
  <c r="J27708" i="1"/>
  <c r="J27716" i="1"/>
  <c r="J27724" i="1"/>
  <c r="J27732" i="1"/>
  <c r="J27740" i="1"/>
  <c r="J27748" i="1"/>
  <c r="J27756" i="1"/>
  <c r="J27764" i="1"/>
  <c r="J27772" i="1"/>
  <c r="J27780" i="1"/>
  <c r="J27788" i="1"/>
  <c r="J27796" i="1"/>
  <c r="J27804" i="1"/>
  <c r="J27812" i="1"/>
  <c r="J27820" i="1"/>
  <c r="J27828" i="1"/>
  <c r="J27836" i="1"/>
  <c r="J27844" i="1"/>
  <c r="J27852" i="1"/>
  <c r="J27860" i="1"/>
  <c r="J27868" i="1"/>
  <c r="J27876" i="1"/>
  <c r="J27884" i="1"/>
  <c r="J27892" i="1"/>
  <c r="J27900" i="1"/>
  <c r="J27908" i="1"/>
  <c r="J27916" i="1"/>
  <c r="J27924" i="1"/>
  <c r="J27932" i="1"/>
  <c r="J27940" i="1"/>
  <c r="J27948" i="1"/>
  <c r="J27956" i="1"/>
  <c r="J27964" i="1"/>
  <c r="J27972" i="1"/>
  <c r="J27980" i="1"/>
  <c r="J27988" i="1"/>
  <c r="J27996" i="1"/>
  <c r="J28004" i="1"/>
  <c r="J28012" i="1"/>
  <c r="J28020" i="1"/>
  <c r="J28028" i="1"/>
  <c r="J28036" i="1"/>
  <c r="J28044" i="1"/>
  <c r="J28052" i="1"/>
  <c r="J28060" i="1"/>
  <c r="J28068" i="1"/>
  <c r="J28076" i="1"/>
  <c r="J28084" i="1"/>
  <c r="J28092" i="1"/>
  <c r="J28100" i="1"/>
  <c r="J28108" i="1"/>
  <c r="J28116" i="1"/>
  <c r="J28124" i="1"/>
  <c r="J28132" i="1"/>
  <c r="J28140" i="1"/>
  <c r="J28148" i="1"/>
  <c r="J28156" i="1"/>
  <c r="J28164" i="1"/>
  <c r="J28172" i="1"/>
  <c r="J28180" i="1"/>
  <c r="J28188" i="1"/>
  <c r="J28196" i="1"/>
  <c r="J28204" i="1"/>
  <c r="J28212" i="1"/>
  <c r="J28220" i="1"/>
  <c r="J28228" i="1"/>
  <c r="J28236" i="1"/>
  <c r="J28244" i="1"/>
  <c r="J28252" i="1"/>
  <c r="J28260" i="1"/>
  <c r="J28268" i="1"/>
  <c r="J28276" i="1"/>
  <c r="J28284" i="1"/>
  <c r="J28292" i="1"/>
  <c r="J28300" i="1"/>
  <c r="J28308" i="1"/>
  <c r="J28316" i="1"/>
  <c r="J28324" i="1"/>
  <c r="J28332" i="1"/>
  <c r="J28340" i="1"/>
  <c r="J28348" i="1"/>
  <c r="J28356" i="1"/>
  <c r="J28364" i="1"/>
  <c r="J28372" i="1"/>
  <c r="J28380" i="1"/>
  <c r="J28388" i="1"/>
  <c r="J28396" i="1"/>
  <c r="J28404" i="1"/>
  <c r="J28412" i="1"/>
  <c r="J28420" i="1"/>
  <c r="J28428" i="1"/>
  <c r="J28436" i="1"/>
  <c r="J28444" i="1"/>
  <c r="J28452" i="1"/>
  <c r="J28460" i="1"/>
  <c r="J28468" i="1"/>
  <c r="J28476" i="1"/>
  <c r="J28484" i="1"/>
  <c r="J28492" i="1"/>
  <c r="J28500" i="1"/>
  <c r="J28508" i="1"/>
  <c r="J28516" i="1"/>
  <c r="J28524" i="1"/>
  <c r="J28532" i="1"/>
  <c r="J28540" i="1"/>
  <c r="J28548" i="1"/>
  <c r="J28556" i="1"/>
  <c r="J28564" i="1"/>
  <c r="J28572" i="1"/>
  <c r="J28580" i="1"/>
  <c r="J28588" i="1"/>
  <c r="J28596" i="1"/>
  <c r="J28604" i="1"/>
  <c r="J28612" i="1"/>
  <c r="J28620" i="1"/>
  <c r="J28628" i="1"/>
  <c r="J28636" i="1"/>
  <c r="J28644" i="1"/>
  <c r="J28652" i="1"/>
  <c r="J28660" i="1"/>
  <c r="J28668" i="1"/>
  <c r="J28676" i="1"/>
  <c r="J28684" i="1"/>
  <c r="J28692" i="1"/>
  <c r="J28700" i="1"/>
  <c r="J28708" i="1"/>
  <c r="J28716" i="1"/>
  <c r="J28724" i="1"/>
  <c r="J28732" i="1"/>
  <c r="J28740" i="1"/>
  <c r="J28748" i="1"/>
  <c r="J28756" i="1"/>
  <c r="J28764" i="1"/>
  <c r="J28772" i="1"/>
  <c r="J28780" i="1"/>
  <c r="J28788" i="1"/>
  <c r="J28796" i="1"/>
  <c r="J28804" i="1"/>
  <c r="J28812" i="1"/>
  <c r="J28820" i="1"/>
  <c r="J28828" i="1"/>
  <c r="J28836" i="1"/>
  <c r="J28844" i="1"/>
  <c r="J28852" i="1"/>
  <c r="J28860" i="1"/>
  <c r="J28868" i="1"/>
  <c r="J28876" i="1"/>
  <c r="J28884" i="1"/>
  <c r="J28892" i="1"/>
  <c r="J28900" i="1"/>
  <c r="J28908" i="1"/>
  <c r="J28916" i="1"/>
  <c r="J28924" i="1"/>
  <c r="J28932" i="1"/>
  <c r="J28940" i="1"/>
  <c r="J28948" i="1"/>
  <c r="J28956" i="1"/>
  <c r="J28964" i="1"/>
  <c r="J28972" i="1"/>
  <c r="J28980" i="1"/>
  <c r="J28988" i="1"/>
  <c r="J28996" i="1"/>
  <c r="J29004" i="1"/>
  <c r="J29012" i="1"/>
  <c r="J29020" i="1"/>
  <c r="J29028" i="1"/>
  <c r="J29036" i="1"/>
  <c r="J29044" i="1"/>
  <c r="J29052" i="1"/>
  <c r="J29060" i="1"/>
  <c r="J29068" i="1"/>
  <c r="J29076" i="1"/>
  <c r="J29084" i="1"/>
  <c r="J29092" i="1"/>
  <c r="J29100" i="1"/>
  <c r="J29108" i="1"/>
  <c r="J29116" i="1"/>
  <c r="J29124" i="1"/>
  <c r="J29132" i="1"/>
  <c r="J29140" i="1"/>
  <c r="J29148" i="1"/>
  <c r="J29156" i="1"/>
  <c r="J29164" i="1"/>
  <c r="J29172" i="1"/>
  <c r="J29180" i="1"/>
  <c r="J29188" i="1"/>
  <c r="J29196" i="1"/>
  <c r="J29204" i="1"/>
  <c r="J29212" i="1"/>
  <c r="J29220" i="1"/>
  <c r="J29228" i="1"/>
  <c r="J29236" i="1"/>
  <c r="J29244" i="1"/>
  <c r="J29252" i="1"/>
  <c r="J29260" i="1"/>
  <c r="J29268" i="1"/>
  <c r="J29276" i="1"/>
  <c r="J29284" i="1"/>
  <c r="J29292" i="1"/>
  <c r="J29300" i="1"/>
  <c r="J29308" i="1"/>
  <c r="J29316" i="1"/>
  <c r="J29324" i="1"/>
  <c r="J29332" i="1"/>
  <c r="J29340" i="1"/>
  <c r="J29348" i="1"/>
  <c r="J29356" i="1"/>
  <c r="J29364" i="1"/>
  <c r="J29372" i="1"/>
  <c r="J29380" i="1"/>
  <c r="J29388" i="1"/>
  <c r="J29396" i="1"/>
  <c r="J29404" i="1"/>
  <c r="J29412" i="1"/>
  <c r="J29420" i="1"/>
  <c r="J29428" i="1"/>
  <c r="J29436" i="1"/>
  <c r="J29444" i="1"/>
  <c r="J29452" i="1"/>
  <c r="J29460" i="1"/>
  <c r="J29468" i="1"/>
  <c r="J29476" i="1"/>
  <c r="J29484" i="1"/>
  <c r="J29492" i="1"/>
  <c r="J29500" i="1"/>
  <c r="J29508" i="1"/>
  <c r="J29516" i="1"/>
  <c r="J29524" i="1"/>
  <c r="J29532" i="1"/>
  <c r="J29540" i="1"/>
  <c r="J29548" i="1"/>
  <c r="J29556" i="1"/>
  <c r="J29564" i="1"/>
  <c r="J29572" i="1"/>
  <c r="J29580" i="1"/>
  <c r="J29588" i="1"/>
  <c r="J29596" i="1"/>
  <c r="J29604" i="1"/>
  <c r="J29612" i="1"/>
  <c r="J29620" i="1"/>
  <c r="J29628" i="1"/>
  <c r="J29636" i="1"/>
  <c r="J29644" i="1"/>
  <c r="J29652" i="1"/>
  <c r="J29660" i="1"/>
  <c r="J29668" i="1"/>
  <c r="J29676" i="1"/>
  <c r="J29684" i="1"/>
  <c r="J29692" i="1"/>
  <c r="J29700" i="1"/>
  <c r="J29708" i="1"/>
  <c r="J29716" i="1"/>
  <c r="J29724" i="1"/>
  <c r="J29732" i="1"/>
  <c r="J29740" i="1"/>
  <c r="J29748" i="1"/>
  <c r="J29756" i="1"/>
  <c r="J29764" i="1"/>
  <c r="J29772" i="1"/>
  <c r="J29780" i="1"/>
  <c r="J29788" i="1"/>
  <c r="J29796" i="1"/>
  <c r="J29804" i="1"/>
  <c r="J29812" i="1"/>
  <c r="J29820" i="1"/>
  <c r="J29828" i="1"/>
  <c r="J29836" i="1"/>
  <c r="J29844" i="1"/>
  <c r="J29852" i="1"/>
  <c r="J29860" i="1"/>
  <c r="J29868" i="1"/>
  <c r="J29876" i="1"/>
  <c r="J29884" i="1"/>
  <c r="J29892" i="1"/>
  <c r="J29900" i="1"/>
  <c r="J29908" i="1"/>
  <c r="J29916" i="1"/>
  <c r="J29924" i="1"/>
  <c r="J29932" i="1"/>
  <c r="J29940" i="1"/>
  <c r="J29948" i="1"/>
  <c r="J29956" i="1"/>
  <c r="J29964" i="1"/>
  <c r="J29972" i="1"/>
  <c r="J29980" i="1"/>
  <c r="J29988" i="1"/>
  <c r="J29996" i="1"/>
  <c r="J30004" i="1"/>
  <c r="J30012" i="1"/>
  <c r="J30020" i="1"/>
  <c r="J30028" i="1"/>
  <c r="J30036" i="1"/>
  <c r="J30044" i="1"/>
  <c r="J30052" i="1"/>
  <c r="J30060" i="1"/>
  <c r="J30068" i="1"/>
  <c r="J30076" i="1"/>
  <c r="J30084" i="1"/>
  <c r="J30092" i="1"/>
  <c r="J30100" i="1"/>
  <c r="J30108" i="1"/>
  <c r="J30116" i="1"/>
  <c r="J30124" i="1"/>
  <c r="J30132" i="1"/>
  <c r="J30140" i="1"/>
  <c r="J30148" i="1"/>
  <c r="J30156" i="1"/>
  <c r="J30164" i="1"/>
  <c r="J30172" i="1"/>
  <c r="J30180" i="1"/>
  <c r="J30188" i="1"/>
  <c r="J30196" i="1"/>
  <c r="J30204" i="1"/>
  <c r="J30212" i="1"/>
  <c r="J30220" i="1"/>
  <c r="J30228" i="1"/>
  <c r="J30236" i="1"/>
  <c r="J30244" i="1"/>
  <c r="J30252" i="1"/>
  <c r="J30260" i="1"/>
  <c r="J30268" i="1"/>
  <c r="J30276" i="1"/>
  <c r="J30284" i="1"/>
  <c r="J30292" i="1"/>
  <c r="J30300" i="1"/>
  <c r="J30308" i="1"/>
  <c r="J30316" i="1"/>
  <c r="J30324" i="1"/>
  <c r="J30332" i="1"/>
  <c r="J30340" i="1"/>
  <c r="J30348" i="1"/>
  <c r="J30356" i="1"/>
  <c r="J30364" i="1"/>
  <c r="J30372" i="1"/>
  <c r="J30380" i="1"/>
  <c r="J30388" i="1"/>
  <c r="J30396" i="1"/>
  <c r="J30404" i="1"/>
  <c r="J30412" i="1"/>
  <c r="J30420" i="1"/>
  <c r="J30428" i="1"/>
  <c r="J30436" i="1"/>
  <c r="J30444" i="1"/>
  <c r="J30452" i="1"/>
  <c r="J30460" i="1"/>
  <c r="J30468" i="1"/>
  <c r="J30476" i="1"/>
  <c r="J30484" i="1"/>
  <c r="J30492" i="1"/>
  <c r="J30500" i="1"/>
  <c r="J30508" i="1"/>
  <c r="J30516" i="1"/>
  <c r="J30524" i="1"/>
  <c r="J30532" i="1"/>
  <c r="J30540" i="1"/>
  <c r="J30548" i="1"/>
  <c r="J30556" i="1"/>
  <c r="J30564" i="1"/>
  <c r="J30572" i="1"/>
  <c r="J30580" i="1"/>
  <c r="J30588" i="1"/>
  <c r="J30596" i="1"/>
  <c r="J30604" i="1"/>
  <c r="J30612" i="1"/>
  <c r="J30620" i="1"/>
  <c r="J30628" i="1"/>
  <c r="J30636" i="1"/>
  <c r="J30644" i="1"/>
  <c r="J30652" i="1"/>
  <c r="J30660" i="1"/>
  <c r="J30668" i="1"/>
  <c r="J30676" i="1"/>
  <c r="J30684" i="1"/>
  <c r="J30692" i="1"/>
  <c r="J30700" i="1"/>
  <c r="J30708" i="1"/>
  <c r="J30716" i="1"/>
  <c r="J30724" i="1"/>
  <c r="J30732" i="1"/>
  <c r="J30740" i="1"/>
  <c r="J30748" i="1"/>
  <c r="J30756" i="1"/>
  <c r="J30764" i="1"/>
  <c r="J30772" i="1"/>
  <c r="J30780" i="1"/>
  <c r="J30788" i="1"/>
  <c r="J30796" i="1"/>
  <c r="J30804" i="1"/>
  <c r="J30812" i="1"/>
  <c r="J30820" i="1"/>
  <c r="J30828" i="1"/>
  <c r="J30836" i="1"/>
  <c r="J30844" i="1"/>
  <c r="J30852" i="1"/>
  <c r="J30860" i="1"/>
  <c r="J30868" i="1"/>
  <c r="J30876" i="1"/>
  <c r="J30884" i="1"/>
  <c r="J30892" i="1"/>
  <c r="J30900" i="1"/>
  <c r="J30908" i="1"/>
  <c r="J30916" i="1"/>
  <c r="J30924" i="1"/>
  <c r="J30932" i="1"/>
  <c r="J30940" i="1"/>
  <c r="J30948" i="1"/>
  <c r="J30956" i="1"/>
  <c r="J30964" i="1"/>
  <c r="J30972" i="1"/>
  <c r="J30980" i="1"/>
  <c r="J30988" i="1"/>
  <c r="J30996" i="1"/>
  <c r="J31004" i="1"/>
  <c r="J31012" i="1"/>
  <c r="J31020" i="1"/>
  <c r="J31028" i="1"/>
  <c r="J31036" i="1"/>
  <c r="J31044" i="1"/>
  <c r="J31052" i="1"/>
  <c r="J31060" i="1"/>
  <c r="J31068" i="1"/>
  <c r="J31076" i="1"/>
  <c r="J31084" i="1"/>
  <c r="J31092" i="1"/>
  <c r="J31100" i="1"/>
  <c r="J31108" i="1"/>
  <c r="J31116" i="1"/>
  <c r="J31124" i="1"/>
  <c r="J31132" i="1"/>
  <c r="J31140" i="1"/>
  <c r="J31148" i="1"/>
  <c r="J31156" i="1"/>
  <c r="J31164" i="1"/>
  <c r="J31172" i="1"/>
  <c r="J31180" i="1"/>
  <c r="J31188" i="1"/>
  <c r="J31196" i="1"/>
  <c r="J31204" i="1"/>
  <c r="J31212" i="1"/>
  <c r="J31220" i="1"/>
  <c r="J31228" i="1"/>
  <c r="J31236" i="1"/>
  <c r="J31244" i="1"/>
  <c r="J31252" i="1"/>
  <c r="J31260" i="1"/>
  <c r="J31268" i="1"/>
  <c r="J31276" i="1"/>
  <c r="J31284" i="1"/>
  <c r="J31292" i="1"/>
  <c r="J31300" i="1"/>
  <c r="J31308" i="1"/>
  <c r="J31316" i="1"/>
  <c r="J31324" i="1"/>
  <c r="J31332" i="1"/>
  <c r="J31340" i="1"/>
  <c r="J31348" i="1"/>
  <c r="J31356" i="1"/>
  <c r="J31364" i="1"/>
  <c r="J31372" i="1"/>
  <c r="J31380" i="1"/>
  <c r="J31388" i="1"/>
  <c r="J31396" i="1"/>
  <c r="J31404" i="1"/>
  <c r="J31412" i="1"/>
  <c r="J31420" i="1"/>
  <c r="J31428" i="1"/>
  <c r="J31436" i="1"/>
  <c r="J31444" i="1"/>
  <c r="J31452" i="1"/>
  <c r="J31460" i="1"/>
  <c r="J31468" i="1"/>
  <c r="J31476" i="1"/>
  <c r="J31484" i="1"/>
  <c r="J31492" i="1"/>
  <c r="J31500" i="1"/>
  <c r="J31508" i="1"/>
  <c r="J31516" i="1"/>
  <c r="J31524" i="1"/>
  <c r="J31532" i="1"/>
  <c r="J31540" i="1"/>
  <c r="J31548" i="1"/>
  <c r="J31556" i="1"/>
  <c r="J31564" i="1"/>
  <c r="J31572" i="1"/>
  <c r="J31580" i="1"/>
  <c r="J31588" i="1"/>
  <c r="J31596" i="1"/>
  <c r="J31604" i="1"/>
  <c r="J31612" i="1"/>
  <c r="J31620" i="1"/>
  <c r="J31628" i="1"/>
  <c r="J31636" i="1"/>
  <c r="J31644" i="1"/>
  <c r="J31652" i="1"/>
  <c r="J31660" i="1"/>
  <c r="J31668" i="1"/>
  <c r="J31676" i="1"/>
  <c r="J31684" i="1"/>
  <c r="J31692" i="1"/>
  <c r="J31700" i="1"/>
  <c r="J31708" i="1"/>
  <c r="J31716" i="1"/>
  <c r="J31724" i="1"/>
  <c r="J31732" i="1"/>
  <c r="J31740" i="1"/>
  <c r="J31748" i="1"/>
  <c r="J31756" i="1"/>
  <c r="J31764" i="1"/>
  <c r="J31772" i="1"/>
  <c r="J31780" i="1"/>
  <c r="J31788" i="1"/>
  <c r="J31796" i="1"/>
  <c r="J31804" i="1"/>
  <c r="J31812" i="1"/>
  <c r="J31820" i="1"/>
  <c r="J31828" i="1"/>
  <c r="J31836" i="1"/>
  <c r="J31844" i="1"/>
  <c r="J31852" i="1"/>
  <c r="J31860" i="1"/>
  <c r="J31868" i="1"/>
  <c r="J31876" i="1"/>
  <c r="J31884" i="1"/>
  <c r="J31892" i="1"/>
  <c r="J31900" i="1"/>
  <c r="J31908" i="1"/>
  <c r="J31916" i="1"/>
  <c r="J31924" i="1"/>
  <c r="J31932" i="1"/>
  <c r="J31940" i="1"/>
  <c r="J31948" i="1"/>
  <c r="J31956" i="1"/>
  <c r="J31964" i="1"/>
  <c r="J31972" i="1"/>
  <c r="J31980" i="1"/>
  <c r="J31988" i="1"/>
  <c r="J31996" i="1"/>
  <c r="J32004" i="1"/>
  <c r="J32012" i="1"/>
  <c r="J32020" i="1"/>
  <c r="J32028" i="1"/>
  <c r="J32036" i="1"/>
  <c r="J32044" i="1"/>
  <c r="J32052" i="1"/>
  <c r="J32060" i="1"/>
  <c r="J32068" i="1"/>
  <c r="J32076" i="1"/>
  <c r="J32084" i="1"/>
  <c r="J32092" i="1"/>
  <c r="J32100" i="1"/>
  <c r="J32108" i="1"/>
  <c r="J32116" i="1"/>
  <c r="J32124" i="1"/>
  <c r="J32132" i="1"/>
  <c r="J32140" i="1"/>
  <c r="J32148" i="1"/>
  <c r="J32156" i="1"/>
  <c r="J32164" i="1"/>
  <c r="J32172" i="1"/>
  <c r="J32180" i="1"/>
  <c r="J32188" i="1"/>
  <c r="J32196" i="1"/>
  <c r="J32204" i="1"/>
  <c r="J32212" i="1"/>
  <c r="J32220" i="1"/>
  <c r="J32228" i="1"/>
  <c r="J32236" i="1"/>
  <c r="J32244" i="1"/>
  <c r="J32252" i="1"/>
  <c r="J32260" i="1"/>
  <c r="J32268" i="1"/>
  <c r="J32276" i="1"/>
  <c r="J32284" i="1"/>
  <c r="J32292" i="1"/>
  <c r="J32300" i="1"/>
  <c r="J32308" i="1"/>
  <c r="J32316" i="1"/>
  <c r="J32324" i="1"/>
  <c r="J32332" i="1"/>
  <c r="J32340" i="1"/>
  <c r="J32348" i="1"/>
  <c r="J32356" i="1"/>
  <c r="J32364" i="1"/>
  <c r="J32372" i="1"/>
  <c r="J32380" i="1"/>
  <c r="J32388" i="1"/>
  <c r="J32396" i="1"/>
  <c r="J32404" i="1"/>
  <c r="J32412" i="1"/>
  <c r="J32420" i="1"/>
  <c r="J32428" i="1"/>
  <c r="J32436" i="1"/>
  <c r="J32444" i="1"/>
  <c r="J32452" i="1"/>
  <c r="J32460" i="1"/>
  <c r="J32468" i="1"/>
  <c r="J32476" i="1"/>
  <c r="J32484" i="1"/>
  <c r="J32492" i="1"/>
  <c r="J32500" i="1"/>
  <c r="J32508" i="1"/>
  <c r="J32516" i="1"/>
  <c r="J32524" i="1"/>
  <c r="J32532" i="1"/>
  <c r="J32540" i="1"/>
  <c r="J32548" i="1"/>
  <c r="J32556" i="1"/>
  <c r="J32564" i="1"/>
  <c r="J32572" i="1"/>
  <c r="J32580" i="1"/>
  <c r="J32588" i="1"/>
  <c r="J32596" i="1"/>
  <c r="J32604" i="1"/>
  <c r="J32612" i="1"/>
  <c r="J32620" i="1"/>
  <c r="J32628" i="1"/>
  <c r="J32636" i="1"/>
  <c r="J32644" i="1"/>
  <c r="J32652" i="1"/>
  <c r="J32660" i="1"/>
  <c r="J32668" i="1"/>
  <c r="J32676" i="1"/>
  <c r="J32684" i="1"/>
  <c r="J32692" i="1"/>
  <c r="J32700" i="1"/>
  <c r="J32708" i="1"/>
  <c r="J32716" i="1"/>
  <c r="J32724" i="1"/>
  <c r="J32732" i="1"/>
  <c r="J32740" i="1"/>
  <c r="J32748" i="1"/>
  <c r="J32756" i="1"/>
  <c r="J32764" i="1"/>
  <c r="J32772" i="1"/>
  <c r="J32780" i="1"/>
  <c r="J32788" i="1"/>
  <c r="J32796" i="1"/>
  <c r="J32804" i="1"/>
  <c r="J32812" i="1"/>
  <c r="J32820" i="1"/>
  <c r="J32828" i="1"/>
  <c r="J32836" i="1"/>
  <c r="J32844" i="1"/>
  <c r="J32852" i="1"/>
  <c r="J32860" i="1"/>
  <c r="J32868" i="1"/>
  <c r="J32876" i="1"/>
  <c r="J32884" i="1"/>
  <c r="J32892" i="1"/>
  <c r="J32900" i="1"/>
  <c r="J32908" i="1"/>
  <c r="J32916" i="1"/>
  <c r="J32924" i="1"/>
  <c r="J32932" i="1"/>
  <c r="J32940" i="1"/>
  <c r="J32948" i="1"/>
  <c r="J32956" i="1"/>
  <c r="J32964" i="1"/>
  <c r="J32972" i="1"/>
  <c r="J32980" i="1"/>
  <c r="J32988" i="1"/>
  <c r="J32996" i="1"/>
  <c r="J33004" i="1"/>
  <c r="J33012" i="1"/>
  <c r="J33020" i="1"/>
  <c r="J33028" i="1"/>
  <c r="J33036" i="1"/>
  <c r="J33044" i="1"/>
  <c r="J33052" i="1"/>
  <c r="J33060" i="1"/>
  <c r="J33068" i="1"/>
  <c r="J33076" i="1"/>
  <c r="J33084" i="1"/>
  <c r="J33092" i="1"/>
  <c r="J33100" i="1"/>
  <c r="J33108" i="1"/>
  <c r="J33116" i="1"/>
  <c r="J33124" i="1"/>
  <c r="J33132" i="1"/>
  <c r="J33140" i="1"/>
  <c r="J33148" i="1"/>
  <c r="J33156" i="1"/>
  <c r="J33164" i="1"/>
  <c r="J33172" i="1"/>
  <c r="J33180" i="1"/>
  <c r="J33188" i="1"/>
  <c r="J33196" i="1"/>
  <c r="J33204" i="1"/>
  <c r="J33212" i="1"/>
  <c r="J33220" i="1"/>
  <c r="J33228" i="1"/>
  <c r="J33236" i="1"/>
  <c r="J33244" i="1"/>
  <c r="J33252" i="1"/>
  <c r="J33260" i="1"/>
  <c r="J33268" i="1"/>
  <c r="J33276" i="1"/>
  <c r="J33284" i="1"/>
  <c r="J33292" i="1"/>
  <c r="J33300" i="1"/>
  <c r="J33308" i="1"/>
  <c r="J33316" i="1"/>
  <c r="J33324" i="1"/>
  <c r="J33332" i="1"/>
  <c r="J22421" i="1"/>
  <c r="J22429" i="1"/>
  <c r="J22437" i="1"/>
  <c r="J22445" i="1"/>
  <c r="J22453" i="1"/>
  <c r="J22461" i="1"/>
  <c r="J22469" i="1"/>
  <c r="J22477" i="1"/>
  <c r="J22485" i="1"/>
  <c r="J22493" i="1"/>
  <c r="J22501" i="1"/>
  <c r="J22509" i="1"/>
  <c r="J22517" i="1"/>
  <c r="J22525" i="1"/>
  <c r="J22533" i="1"/>
  <c r="J22541" i="1"/>
  <c r="J22549" i="1"/>
  <c r="J22557" i="1"/>
  <c r="J22565" i="1"/>
  <c r="J22573" i="1"/>
  <c r="J22581" i="1"/>
  <c r="J22589" i="1"/>
  <c r="J22597" i="1"/>
  <c r="J22605" i="1"/>
  <c r="J22613" i="1"/>
  <c r="J22621" i="1"/>
  <c r="J22629" i="1"/>
  <c r="J22637" i="1"/>
  <c r="J22645" i="1"/>
  <c r="J22653" i="1"/>
  <c r="J22661" i="1"/>
  <c r="J22669" i="1"/>
  <c r="J22677" i="1"/>
  <c r="J22685" i="1"/>
  <c r="J22693" i="1"/>
  <c r="J22701" i="1"/>
  <c r="J22709" i="1"/>
  <c r="J22717" i="1"/>
  <c r="J22725" i="1"/>
  <c r="J22733" i="1"/>
  <c r="J22741" i="1"/>
  <c r="J22749" i="1"/>
  <c r="J22757" i="1"/>
  <c r="J22765" i="1"/>
  <c r="J22773" i="1"/>
  <c r="J22781" i="1"/>
  <c r="J22789" i="1"/>
  <c r="J22797" i="1"/>
  <c r="J22805" i="1"/>
  <c r="J22813" i="1"/>
  <c r="J22821" i="1"/>
  <c r="J22829" i="1"/>
  <c r="J22837" i="1"/>
  <c r="J22845" i="1"/>
  <c r="J22853" i="1"/>
  <c r="J22861" i="1"/>
  <c r="J22869" i="1"/>
  <c r="J22877" i="1"/>
  <c r="J22885" i="1"/>
  <c r="J22893" i="1"/>
  <c r="J22901" i="1"/>
  <c r="J22909" i="1"/>
  <c r="J22917" i="1"/>
  <c r="J22925" i="1"/>
  <c r="J22933" i="1"/>
  <c r="J22941" i="1"/>
  <c r="J22949" i="1"/>
  <c r="J22957" i="1"/>
  <c r="J22965" i="1"/>
  <c r="J22973" i="1"/>
  <c r="J22981" i="1"/>
  <c r="J22989" i="1"/>
  <c r="J22997" i="1"/>
  <c r="J23005" i="1"/>
  <c r="J23013" i="1"/>
  <c r="J23021" i="1"/>
  <c r="J23029" i="1"/>
  <c r="J23037" i="1"/>
  <c r="J23045" i="1"/>
  <c r="J23053" i="1"/>
  <c r="J23061" i="1"/>
  <c r="J23069" i="1"/>
  <c r="J23077" i="1"/>
  <c r="J23085" i="1"/>
  <c r="J23093" i="1"/>
  <c r="J23101" i="1"/>
  <c r="J23109" i="1"/>
  <c r="J23117" i="1"/>
  <c r="J23125" i="1"/>
  <c r="J23133" i="1"/>
  <c r="J23141" i="1"/>
  <c r="J23149" i="1"/>
  <c r="J23157" i="1"/>
  <c r="J23165" i="1"/>
  <c r="J23173" i="1"/>
  <c r="J23181" i="1"/>
  <c r="J23189" i="1"/>
  <c r="J23197" i="1"/>
  <c r="J23205" i="1"/>
  <c r="J23213" i="1"/>
  <c r="J23221" i="1"/>
  <c r="J23229" i="1"/>
  <c r="J23237" i="1"/>
  <c r="J23245" i="1"/>
  <c r="J23253" i="1"/>
  <c r="J23261" i="1"/>
  <c r="J23269" i="1"/>
  <c r="J23277" i="1"/>
  <c r="J23285" i="1"/>
  <c r="J23293" i="1"/>
  <c r="J23301" i="1"/>
  <c r="J23309" i="1"/>
  <c r="J23317" i="1"/>
  <c r="J23325" i="1"/>
  <c r="J23333" i="1"/>
  <c r="J23341" i="1"/>
  <c r="J23349" i="1"/>
  <c r="J23357" i="1"/>
  <c r="J23365" i="1"/>
  <c r="J23373" i="1"/>
  <c r="J23381" i="1"/>
  <c r="J23389" i="1"/>
  <c r="J23397" i="1"/>
  <c r="J23405" i="1"/>
  <c r="J23413" i="1"/>
  <c r="J23421" i="1"/>
  <c r="J23429" i="1"/>
  <c r="J23437" i="1"/>
  <c r="J23445" i="1"/>
  <c r="J23453" i="1"/>
  <c r="J23461" i="1"/>
  <c r="J23469" i="1"/>
  <c r="J23477" i="1"/>
  <c r="J23485" i="1"/>
  <c r="J23493" i="1"/>
  <c r="J23501" i="1"/>
  <c r="J23509" i="1"/>
  <c r="J23517" i="1"/>
  <c r="J23525" i="1"/>
  <c r="J23533" i="1"/>
  <c r="J23541" i="1"/>
  <c r="J23549" i="1"/>
  <c r="J23557" i="1"/>
  <c r="J23565" i="1"/>
  <c r="J23573" i="1"/>
  <c r="J23581" i="1"/>
  <c r="J23589" i="1"/>
  <c r="J23597" i="1"/>
  <c r="J23605" i="1"/>
  <c r="J23613" i="1"/>
  <c r="J23621" i="1"/>
  <c r="J23629" i="1"/>
  <c r="J23637" i="1"/>
  <c r="J23645" i="1"/>
  <c r="J23653" i="1"/>
  <c r="J23661" i="1"/>
  <c r="J23669" i="1"/>
  <c r="J23677" i="1"/>
  <c r="J23685" i="1"/>
  <c r="J23693" i="1"/>
  <c r="J23701" i="1"/>
  <c r="J23709" i="1"/>
  <c r="J23717" i="1"/>
  <c r="J23725" i="1"/>
  <c r="J23733" i="1"/>
  <c r="J23741" i="1"/>
  <c r="J23749" i="1"/>
  <c r="J23757" i="1"/>
  <c r="J23765" i="1"/>
  <c r="J23773" i="1"/>
  <c r="J23781" i="1"/>
  <c r="J23789" i="1"/>
  <c r="J23797" i="1"/>
  <c r="J23805" i="1"/>
  <c r="J23813" i="1"/>
  <c r="J23821" i="1"/>
  <c r="J23829" i="1"/>
  <c r="J23837" i="1"/>
  <c r="J23845" i="1"/>
  <c r="J23853" i="1"/>
  <c r="J23861" i="1"/>
  <c r="J23869" i="1"/>
  <c r="J23877" i="1"/>
  <c r="J23885" i="1"/>
  <c r="J23893" i="1"/>
  <c r="J23901" i="1"/>
  <c r="J23909" i="1"/>
  <c r="J23917" i="1"/>
  <c r="J23925" i="1"/>
  <c r="J23933" i="1"/>
  <c r="J23941" i="1"/>
  <c r="J23949" i="1"/>
  <c r="J23957" i="1"/>
  <c r="J23965" i="1"/>
  <c r="J23973" i="1"/>
  <c r="J23981" i="1"/>
  <c r="J23989" i="1"/>
  <c r="J23997" i="1"/>
  <c r="J24005" i="1"/>
  <c r="J24013" i="1"/>
  <c r="J24021" i="1"/>
  <c r="J24029" i="1"/>
  <c r="J24037" i="1"/>
  <c r="J24045" i="1"/>
  <c r="J24053" i="1"/>
  <c r="J24061" i="1"/>
  <c r="J24069" i="1"/>
  <c r="J24077" i="1"/>
  <c r="J24085" i="1"/>
  <c r="J24093" i="1"/>
  <c r="J24101" i="1"/>
  <c r="J24109" i="1"/>
  <c r="J24117" i="1"/>
  <c r="J24125" i="1"/>
  <c r="J24133" i="1"/>
  <c r="J24141" i="1"/>
  <c r="J24149" i="1"/>
  <c r="J24157" i="1"/>
  <c r="J24165" i="1"/>
  <c r="J24173" i="1"/>
  <c r="J24181" i="1"/>
  <c r="J24189" i="1"/>
  <c r="J24197" i="1"/>
  <c r="J24205" i="1"/>
  <c r="J24213" i="1"/>
  <c r="J24221" i="1"/>
  <c r="J24229" i="1"/>
  <c r="J24237" i="1"/>
  <c r="J24245" i="1"/>
  <c r="J24253" i="1"/>
  <c r="J24261" i="1"/>
  <c r="J24269" i="1"/>
  <c r="J24277" i="1"/>
  <c r="J24285" i="1"/>
  <c r="J24293" i="1"/>
  <c r="J24301" i="1"/>
  <c r="J24309" i="1"/>
  <c r="J24317" i="1"/>
  <c r="J24325" i="1"/>
  <c r="J24333" i="1"/>
  <c r="J24341" i="1"/>
  <c r="J24349" i="1"/>
  <c r="J24357" i="1"/>
  <c r="J24365" i="1"/>
  <c r="J24373" i="1"/>
  <c r="J24381" i="1"/>
  <c r="J24389" i="1"/>
  <c r="J24397" i="1"/>
  <c r="J24405" i="1"/>
  <c r="J24413" i="1"/>
  <c r="J24421" i="1"/>
  <c r="J24429" i="1"/>
  <c r="J24437" i="1"/>
  <c r="J24445" i="1"/>
  <c r="J24453" i="1"/>
  <c r="J24461" i="1"/>
  <c r="J24469" i="1"/>
  <c r="J24477" i="1"/>
  <c r="J24485" i="1"/>
  <c r="J24493" i="1"/>
  <c r="J24501" i="1"/>
  <c r="J24509" i="1"/>
  <c r="J24517" i="1"/>
  <c r="J24525" i="1"/>
  <c r="J24533" i="1"/>
  <c r="J24541" i="1"/>
  <c r="J24549" i="1"/>
  <c r="J24557" i="1"/>
  <c r="J24565" i="1"/>
  <c r="J24573" i="1"/>
  <c r="J24581" i="1"/>
  <c r="J24589" i="1"/>
  <c r="J24597" i="1"/>
  <c r="J24605" i="1"/>
  <c r="J24613" i="1"/>
  <c r="J24621" i="1"/>
  <c r="J24629" i="1"/>
  <c r="J24637" i="1"/>
  <c r="J24645" i="1"/>
  <c r="J24653" i="1"/>
  <c r="J24661" i="1"/>
  <c r="J24669" i="1"/>
  <c r="J24677" i="1"/>
  <c r="J24685" i="1"/>
  <c r="J24693" i="1"/>
  <c r="J24701" i="1"/>
  <c r="J24709" i="1"/>
  <c r="J24717" i="1"/>
  <c r="J24725" i="1"/>
  <c r="J24733" i="1"/>
  <c r="J24741" i="1"/>
  <c r="J24749" i="1"/>
  <c r="J24757" i="1"/>
  <c r="J24765" i="1"/>
  <c r="J24773" i="1"/>
  <c r="J24781" i="1"/>
  <c r="J24789" i="1"/>
  <c r="J24797" i="1"/>
  <c r="J24805" i="1"/>
  <c r="J24813" i="1"/>
  <c r="J24821" i="1"/>
  <c r="J24829" i="1"/>
  <c r="J24837" i="1"/>
  <c r="J24845" i="1"/>
  <c r="J24853" i="1"/>
  <c r="J24861" i="1"/>
  <c r="J24869" i="1"/>
  <c r="J24877" i="1"/>
  <c r="J24885" i="1"/>
  <c r="J24893" i="1"/>
  <c r="J24901" i="1"/>
  <c r="J24909" i="1"/>
  <c r="J24917" i="1"/>
  <c r="J24925" i="1"/>
  <c r="J24933" i="1"/>
  <c r="J24941" i="1"/>
  <c r="J24949" i="1"/>
  <c r="J24957" i="1"/>
  <c r="J24965" i="1"/>
  <c r="J24973" i="1"/>
  <c r="J24981" i="1"/>
  <c r="J24989" i="1"/>
  <c r="J24997" i="1"/>
  <c r="J25005" i="1"/>
  <c r="J25013" i="1"/>
  <c r="J25021" i="1"/>
  <c r="J25029" i="1"/>
  <c r="J25037" i="1"/>
  <c r="J25045" i="1"/>
  <c r="J25053" i="1"/>
  <c r="J25061" i="1"/>
  <c r="J25069" i="1"/>
  <c r="J25077" i="1"/>
  <c r="J25085" i="1"/>
  <c r="J25093" i="1"/>
  <c r="J25101" i="1"/>
  <c r="J25109" i="1"/>
  <c r="J25117" i="1"/>
  <c r="J25125" i="1"/>
  <c r="J25133" i="1"/>
  <c r="J25141" i="1"/>
  <c r="J25149" i="1"/>
  <c r="J25157" i="1"/>
  <c r="J25165" i="1"/>
  <c r="J25173" i="1"/>
  <c r="J25181" i="1"/>
  <c r="J25189" i="1"/>
  <c r="J25197" i="1"/>
  <c r="J25205" i="1"/>
  <c r="J25213" i="1"/>
  <c r="J25221" i="1"/>
  <c r="J25229" i="1"/>
  <c r="J25237" i="1"/>
  <c r="J25245" i="1"/>
  <c r="J25253" i="1"/>
  <c r="J25261" i="1"/>
  <c r="J25269" i="1"/>
  <c r="J25277" i="1"/>
  <c r="J25285" i="1"/>
  <c r="J25293" i="1"/>
  <c r="J25301" i="1"/>
  <c r="J25309" i="1"/>
  <c r="J25317" i="1"/>
  <c r="J25325" i="1"/>
  <c r="J25333" i="1"/>
  <c r="J25341" i="1"/>
  <c r="J25349" i="1"/>
  <c r="J25357" i="1"/>
  <c r="J25365" i="1"/>
  <c r="J25373" i="1"/>
  <c r="J25381" i="1"/>
  <c r="J25389" i="1"/>
  <c r="J25397" i="1"/>
  <c r="J25405" i="1"/>
  <c r="J25413" i="1"/>
  <c r="J25421" i="1"/>
  <c r="J25429" i="1"/>
  <c r="J25437" i="1"/>
  <c r="J25445" i="1"/>
  <c r="J25453" i="1"/>
  <c r="J25461" i="1"/>
  <c r="J25469" i="1"/>
  <c r="J25477" i="1"/>
  <c r="J25485" i="1"/>
  <c r="J25493" i="1"/>
  <c r="J25501" i="1"/>
  <c r="J25509" i="1"/>
  <c r="J25517" i="1"/>
  <c r="J25525" i="1"/>
  <c r="J25533" i="1"/>
  <c r="J25541" i="1"/>
  <c r="J25549" i="1"/>
  <c r="J25557" i="1"/>
  <c r="J25565" i="1"/>
  <c r="J25573" i="1"/>
  <c r="J25581" i="1"/>
  <c r="J25589" i="1"/>
  <c r="J25597" i="1"/>
  <c r="J25605" i="1"/>
  <c r="J25613" i="1"/>
  <c r="J25621" i="1"/>
  <c r="J25629" i="1"/>
  <c r="J25637" i="1"/>
  <c r="J25645" i="1"/>
  <c r="J25653" i="1"/>
  <c r="J25661" i="1"/>
  <c r="J25669" i="1"/>
  <c r="J25677" i="1"/>
  <c r="J25685" i="1"/>
  <c r="J25693" i="1"/>
  <c r="J25701" i="1"/>
  <c r="J25709" i="1"/>
  <c r="J25717" i="1"/>
  <c r="J25725" i="1"/>
  <c r="J25733" i="1"/>
  <c r="J25741" i="1"/>
  <c r="J25749" i="1"/>
  <c r="J25757" i="1"/>
  <c r="J25765" i="1"/>
  <c r="J25773" i="1"/>
  <c r="J25781" i="1"/>
  <c r="J25789" i="1"/>
  <c r="J25797" i="1"/>
  <c r="J25805" i="1"/>
  <c r="J25813" i="1"/>
  <c r="J25821" i="1"/>
  <c r="J25829" i="1"/>
  <c r="J25837" i="1"/>
  <c r="J25845" i="1"/>
  <c r="J25853" i="1"/>
  <c r="J25861" i="1"/>
  <c r="J25869" i="1"/>
  <c r="J25877" i="1"/>
  <c r="J25885" i="1"/>
  <c r="J25893" i="1"/>
  <c r="J25901" i="1"/>
  <c r="J25909" i="1"/>
  <c r="J25917" i="1"/>
  <c r="J25925" i="1"/>
  <c r="J25933" i="1"/>
  <c r="J25941" i="1"/>
  <c r="J25949" i="1"/>
  <c r="J25957" i="1"/>
  <c r="J25965" i="1"/>
  <c r="J25973" i="1"/>
  <c r="J25981" i="1"/>
  <c r="J25989" i="1"/>
  <c r="J25997" i="1"/>
  <c r="J26005" i="1"/>
  <c r="J26013" i="1"/>
  <c r="J26021" i="1"/>
  <c r="J26029" i="1"/>
  <c r="J26037" i="1"/>
  <c r="J26045" i="1"/>
  <c r="J26053" i="1"/>
  <c r="J26061" i="1"/>
  <c r="J26069" i="1"/>
  <c r="J26077" i="1"/>
  <c r="J26085" i="1"/>
  <c r="J26093" i="1"/>
  <c r="J26101" i="1"/>
  <c r="J26109" i="1"/>
  <c r="J26117" i="1"/>
  <c r="J26125" i="1"/>
  <c r="J26133" i="1"/>
  <c r="J26141" i="1"/>
  <c r="J26149" i="1"/>
  <c r="J26157" i="1"/>
  <c r="J26165" i="1"/>
  <c r="J26173" i="1"/>
  <c r="J26181" i="1"/>
  <c r="J26189" i="1"/>
  <c r="J26197" i="1"/>
  <c r="J26205" i="1"/>
  <c r="J26213" i="1"/>
  <c r="J26221" i="1"/>
  <c r="J26229" i="1"/>
  <c r="J26237" i="1"/>
  <c r="J26245" i="1"/>
  <c r="J26253" i="1"/>
  <c r="J26261" i="1"/>
  <c r="J26269" i="1"/>
  <c r="J26277" i="1"/>
  <c r="J26285" i="1"/>
  <c r="J26293" i="1"/>
  <c r="J26301" i="1"/>
  <c r="J26309" i="1"/>
  <c r="J26317" i="1"/>
  <c r="J26325" i="1"/>
  <c r="J26333" i="1"/>
  <c r="J26341" i="1"/>
  <c r="J26349" i="1"/>
  <c r="J26357" i="1"/>
  <c r="J26365" i="1"/>
  <c r="J26373" i="1"/>
  <c r="J26381" i="1"/>
  <c r="J26389" i="1"/>
  <c r="J26397" i="1"/>
  <c r="J26405" i="1"/>
  <c r="J26413" i="1"/>
  <c r="J26421" i="1"/>
  <c r="J26429" i="1"/>
  <c r="J26437" i="1"/>
  <c r="J26445" i="1"/>
  <c r="J26453" i="1"/>
  <c r="J26461" i="1"/>
  <c r="J26469" i="1"/>
  <c r="J26477" i="1"/>
  <c r="J26485" i="1"/>
  <c r="J26493" i="1"/>
  <c r="J26501" i="1"/>
  <c r="J26509" i="1"/>
  <c r="J26517" i="1"/>
  <c r="J26525" i="1"/>
  <c r="J26533" i="1"/>
  <c r="J26541" i="1"/>
  <c r="J26549" i="1"/>
  <c r="J26557" i="1"/>
  <c r="J26565" i="1"/>
  <c r="J26573" i="1"/>
  <c r="J26581" i="1"/>
  <c r="J26589" i="1"/>
  <c r="J26597" i="1"/>
  <c r="J26605" i="1"/>
  <c r="J26613" i="1"/>
  <c r="J26621" i="1"/>
  <c r="J26629" i="1"/>
  <c r="J26637" i="1"/>
  <c r="J26645" i="1"/>
  <c r="J26653" i="1"/>
  <c r="J26661" i="1"/>
  <c r="J26669" i="1"/>
  <c r="J26677" i="1"/>
  <c r="J26685" i="1"/>
  <c r="J26693" i="1"/>
  <c r="J26701" i="1"/>
  <c r="J26709" i="1"/>
  <c r="J26717" i="1"/>
  <c r="J26725" i="1"/>
  <c r="J26733" i="1"/>
  <c r="J26741" i="1"/>
  <c r="J26749" i="1"/>
  <c r="J26757" i="1"/>
  <c r="J26765" i="1"/>
  <c r="J26773" i="1"/>
  <c r="J26781" i="1"/>
  <c r="J26789" i="1"/>
  <c r="J26797" i="1"/>
  <c r="J26805" i="1"/>
  <c r="J26813" i="1"/>
  <c r="J26821" i="1"/>
  <c r="J26829" i="1"/>
  <c r="J26837" i="1"/>
  <c r="J26845" i="1"/>
  <c r="J26853" i="1"/>
  <c r="J26861" i="1"/>
  <c r="J26869" i="1"/>
  <c r="J26877" i="1"/>
  <c r="J26885" i="1"/>
  <c r="J26893" i="1"/>
  <c r="J26901" i="1"/>
  <c r="J26909" i="1"/>
  <c r="J26917" i="1"/>
  <c r="J26925" i="1"/>
  <c r="J26933" i="1"/>
  <c r="J26941" i="1"/>
  <c r="J26949" i="1"/>
  <c r="J26957" i="1"/>
  <c r="J26965" i="1"/>
  <c r="J26973" i="1"/>
  <c r="J26981" i="1"/>
  <c r="J26989" i="1"/>
  <c r="J26997" i="1"/>
  <c r="J27005" i="1"/>
  <c r="J27013" i="1"/>
  <c r="J27021" i="1"/>
  <c r="J27029" i="1"/>
  <c r="J27037" i="1"/>
  <c r="J27045" i="1"/>
  <c r="J27053" i="1"/>
  <c r="J27061" i="1"/>
  <c r="J27069" i="1"/>
  <c r="J27077" i="1"/>
  <c r="J27085" i="1"/>
  <c r="J27093" i="1"/>
  <c r="J27101" i="1"/>
  <c r="J27109" i="1"/>
  <c r="J27117" i="1"/>
  <c r="J27125" i="1"/>
  <c r="J27133" i="1"/>
  <c r="J27141" i="1"/>
  <c r="J27149" i="1"/>
  <c r="J27157" i="1"/>
  <c r="J27165" i="1"/>
  <c r="J27173" i="1"/>
  <c r="J27181" i="1"/>
  <c r="J27189" i="1"/>
  <c r="J27197" i="1"/>
  <c r="J27205" i="1"/>
  <c r="J27213" i="1"/>
  <c r="J27221" i="1"/>
  <c r="J27229" i="1"/>
  <c r="J27237" i="1"/>
  <c r="J27245" i="1"/>
  <c r="J27253" i="1"/>
  <c r="J27261" i="1"/>
  <c r="J27269" i="1"/>
  <c r="J27277" i="1"/>
  <c r="J27285" i="1"/>
  <c r="J27293" i="1"/>
  <c r="J27301" i="1"/>
  <c r="J27309" i="1"/>
  <c r="J27317" i="1"/>
  <c r="J27325" i="1"/>
  <c r="J27333" i="1"/>
  <c r="J27341" i="1"/>
  <c r="J27349" i="1"/>
  <c r="J27357" i="1"/>
  <c r="J27365" i="1"/>
  <c r="J27373" i="1"/>
  <c r="J27381" i="1"/>
  <c r="J27389" i="1"/>
  <c r="J27397" i="1"/>
  <c r="J27405" i="1"/>
  <c r="J27413" i="1"/>
  <c r="J27421" i="1"/>
  <c r="J27429" i="1"/>
  <c r="J27437" i="1"/>
  <c r="J27445" i="1"/>
  <c r="J27453" i="1"/>
  <c r="J27461" i="1"/>
  <c r="J27469" i="1"/>
  <c r="J27477" i="1"/>
  <c r="J27485" i="1"/>
  <c r="J27493" i="1"/>
  <c r="J27501" i="1"/>
  <c r="J27509" i="1"/>
  <c r="J27517" i="1"/>
  <c r="J27525" i="1"/>
  <c r="J27533" i="1"/>
  <c r="J27541" i="1"/>
  <c r="J27549" i="1"/>
  <c r="J27557" i="1"/>
  <c r="J27565" i="1"/>
  <c r="J27573" i="1"/>
  <c r="J27581" i="1"/>
  <c r="J27589" i="1"/>
  <c r="J27597" i="1"/>
  <c r="J27605" i="1"/>
  <c r="J27613" i="1"/>
  <c r="J27621" i="1"/>
  <c r="J27629" i="1"/>
  <c r="J27637" i="1"/>
  <c r="J27645" i="1"/>
  <c r="J27653" i="1"/>
  <c r="J27661" i="1"/>
  <c r="J27669" i="1"/>
  <c r="J27677" i="1"/>
  <c r="J27685" i="1"/>
  <c r="J27693" i="1"/>
  <c r="J27701" i="1"/>
  <c r="J27709" i="1"/>
  <c r="J27717" i="1"/>
  <c r="J27725" i="1"/>
  <c r="J27733" i="1"/>
  <c r="J27741" i="1"/>
  <c r="J27749" i="1"/>
  <c r="J27757" i="1"/>
  <c r="J27765" i="1"/>
  <c r="J27773" i="1"/>
  <c r="J27781" i="1"/>
  <c r="J27789" i="1"/>
  <c r="J27797" i="1"/>
  <c r="J27805" i="1"/>
  <c r="J27813" i="1"/>
  <c r="J27821" i="1"/>
  <c r="J27829" i="1"/>
  <c r="J27837" i="1"/>
  <c r="J27845" i="1"/>
  <c r="J27853" i="1"/>
  <c r="J27861" i="1"/>
  <c r="J27869" i="1"/>
  <c r="J27877" i="1"/>
  <c r="J27885" i="1"/>
  <c r="J27893" i="1"/>
  <c r="J27901" i="1"/>
  <c r="J27909" i="1"/>
  <c r="J27917" i="1"/>
  <c r="J27925" i="1"/>
  <c r="J27933" i="1"/>
  <c r="J27941" i="1"/>
  <c r="J27949" i="1"/>
  <c r="J27957" i="1"/>
  <c r="J27965" i="1"/>
  <c r="J27973" i="1"/>
  <c r="J27981" i="1"/>
  <c r="J27989" i="1"/>
  <c r="J27997" i="1"/>
  <c r="J28005" i="1"/>
  <c r="J28013" i="1"/>
  <c r="J28021" i="1"/>
  <c r="J28029" i="1"/>
  <c r="J28037" i="1"/>
  <c r="J28045" i="1"/>
  <c r="J28053" i="1"/>
  <c r="J28061" i="1"/>
  <c r="J28069" i="1"/>
  <c r="J28077" i="1"/>
  <c r="J28085" i="1"/>
  <c r="J28093" i="1"/>
  <c r="J28101" i="1"/>
  <c r="J28109" i="1"/>
  <c r="J28117" i="1"/>
  <c r="J28125" i="1"/>
  <c r="J28133" i="1"/>
  <c r="J28141" i="1"/>
  <c r="J28149" i="1"/>
  <c r="J28157" i="1"/>
  <c r="J28165" i="1"/>
  <c r="J28173" i="1"/>
  <c r="J28181" i="1"/>
  <c r="J28189" i="1"/>
  <c r="J28197" i="1"/>
  <c r="J28205" i="1"/>
  <c r="J28213" i="1"/>
  <c r="J28221" i="1"/>
  <c r="J28229" i="1"/>
  <c r="J28237" i="1"/>
  <c r="J28245" i="1"/>
  <c r="J28253" i="1"/>
  <c r="J28261" i="1"/>
  <c r="J28269" i="1"/>
  <c r="J28277" i="1"/>
  <c r="J28285" i="1"/>
  <c r="J28293" i="1"/>
  <c r="J28301" i="1"/>
  <c r="J28309" i="1"/>
  <c r="J28317" i="1"/>
  <c r="J28325" i="1"/>
  <c r="J28333" i="1"/>
  <c r="J28341" i="1"/>
  <c r="J28349" i="1"/>
  <c r="J28357" i="1"/>
  <c r="J28365" i="1"/>
  <c r="J28373" i="1"/>
  <c r="J28381" i="1"/>
  <c r="J28389" i="1"/>
  <c r="J28397" i="1"/>
  <c r="J28405" i="1"/>
  <c r="J28413" i="1"/>
  <c r="J28421" i="1"/>
  <c r="J28429" i="1"/>
  <c r="J28437" i="1"/>
  <c r="J28445" i="1"/>
  <c r="J28453" i="1"/>
  <c r="J28461" i="1"/>
  <c r="J28469" i="1"/>
  <c r="J28477" i="1"/>
  <c r="J28485" i="1"/>
  <c r="J28493" i="1"/>
  <c r="J28501" i="1"/>
  <c r="J28509" i="1"/>
  <c r="J28517" i="1"/>
  <c r="J28525" i="1"/>
  <c r="J28533" i="1"/>
  <c r="J28541" i="1"/>
  <c r="J28549" i="1"/>
  <c r="J28557" i="1"/>
  <c r="J28565" i="1"/>
  <c r="J28573" i="1"/>
  <c r="J28581" i="1"/>
  <c r="J28589" i="1"/>
  <c r="J28597" i="1"/>
  <c r="J28605" i="1"/>
  <c r="J28613" i="1"/>
  <c r="J28621" i="1"/>
  <c r="J28629" i="1"/>
  <c r="J28637" i="1"/>
  <c r="J28645" i="1"/>
  <c r="J28653" i="1"/>
  <c r="J28661" i="1"/>
  <c r="J28669" i="1"/>
  <c r="J28677" i="1"/>
  <c r="J28685" i="1"/>
  <c r="J28693" i="1"/>
  <c r="J28701" i="1"/>
  <c r="J28709" i="1"/>
  <c r="J28717" i="1"/>
  <c r="J28725" i="1"/>
  <c r="J28733" i="1"/>
  <c r="J28741" i="1"/>
  <c r="J28749" i="1"/>
  <c r="J28757" i="1"/>
  <c r="J28765" i="1"/>
  <c r="J28773" i="1"/>
  <c r="J28781" i="1"/>
  <c r="J28789" i="1"/>
  <c r="J28797" i="1"/>
  <c r="J28805" i="1"/>
  <c r="J28813" i="1"/>
  <c r="J28821" i="1"/>
  <c r="J28829" i="1"/>
  <c r="J28837" i="1"/>
  <c r="J28845" i="1"/>
  <c r="J28853" i="1"/>
  <c r="J28861" i="1"/>
  <c r="J28869" i="1"/>
  <c r="J28877" i="1"/>
  <c r="J28885" i="1"/>
  <c r="J28893" i="1"/>
  <c r="J28901" i="1"/>
  <c r="J28909" i="1"/>
  <c r="J28917" i="1"/>
  <c r="J28925" i="1"/>
  <c r="J28933" i="1"/>
  <c r="J28941" i="1"/>
  <c r="J28949" i="1"/>
  <c r="J28957" i="1"/>
  <c r="J28965" i="1"/>
  <c r="J28973" i="1"/>
  <c r="J28981" i="1"/>
  <c r="J28989" i="1"/>
  <c r="J28997" i="1"/>
  <c r="J29005" i="1"/>
  <c r="J29013" i="1"/>
  <c r="J29021" i="1"/>
  <c r="J29029" i="1"/>
  <c r="J29037" i="1"/>
  <c r="J29045" i="1"/>
  <c r="J29053" i="1"/>
  <c r="J29061" i="1"/>
  <c r="J29069" i="1"/>
  <c r="J29077" i="1"/>
  <c r="J29085" i="1"/>
  <c r="J29093" i="1"/>
  <c r="J29101" i="1"/>
  <c r="J29109" i="1"/>
  <c r="J29117" i="1"/>
  <c r="J29125" i="1"/>
  <c r="J29133" i="1"/>
  <c r="J29141" i="1"/>
  <c r="J29149" i="1"/>
  <c r="J29157" i="1"/>
  <c r="J29165" i="1"/>
  <c r="J29173" i="1"/>
  <c r="J29181" i="1"/>
  <c r="J29189" i="1"/>
  <c r="J29197" i="1"/>
  <c r="J29205" i="1"/>
  <c r="J29213" i="1"/>
  <c r="J29221" i="1"/>
  <c r="J29229" i="1"/>
  <c r="J29237" i="1"/>
  <c r="J29245" i="1"/>
  <c r="J29253" i="1"/>
  <c r="J29261" i="1"/>
  <c r="J29269" i="1"/>
  <c r="J29277" i="1"/>
  <c r="J29285" i="1"/>
  <c r="J29293" i="1"/>
  <c r="J29301" i="1"/>
  <c r="J29309" i="1"/>
  <c r="J29317" i="1"/>
  <c r="J29325" i="1"/>
  <c r="J29333" i="1"/>
  <c r="J29341" i="1"/>
  <c r="J29349" i="1"/>
  <c r="J29357" i="1"/>
  <c r="J29365" i="1"/>
  <c r="J29373" i="1"/>
  <c r="J29381" i="1"/>
  <c r="J29389" i="1"/>
  <c r="J29397" i="1"/>
  <c r="J29405" i="1"/>
  <c r="J29413" i="1"/>
  <c r="J29421" i="1"/>
  <c r="J29429" i="1"/>
  <c r="J29437" i="1"/>
  <c r="J29445" i="1"/>
  <c r="J29453" i="1"/>
  <c r="J29461" i="1"/>
  <c r="J29469" i="1"/>
  <c r="J29477" i="1"/>
  <c r="J29485" i="1"/>
  <c r="J29493" i="1"/>
  <c r="J29501" i="1"/>
  <c r="J29509" i="1"/>
  <c r="J29517" i="1"/>
  <c r="J29525" i="1"/>
  <c r="J29533" i="1"/>
  <c r="J29541" i="1"/>
  <c r="J29549" i="1"/>
  <c r="J29557" i="1"/>
  <c r="J29565" i="1"/>
  <c r="J29573" i="1"/>
  <c r="J29581" i="1"/>
  <c r="J29589" i="1"/>
  <c r="J29597" i="1"/>
  <c r="J29605" i="1"/>
  <c r="J29613" i="1"/>
  <c r="J29621" i="1"/>
  <c r="J29629" i="1"/>
  <c r="J29637" i="1"/>
  <c r="J29645" i="1"/>
  <c r="J29653" i="1"/>
  <c r="J29661" i="1"/>
  <c r="J29669" i="1"/>
  <c r="J29677" i="1"/>
  <c r="J29685" i="1"/>
  <c r="J29693" i="1"/>
  <c r="J29701" i="1"/>
  <c r="J29709" i="1"/>
  <c r="J29717" i="1"/>
  <c r="J29725" i="1"/>
  <c r="J29733" i="1"/>
  <c r="J29741" i="1"/>
  <c r="J29749" i="1"/>
  <c r="J29757" i="1"/>
  <c r="J29765" i="1"/>
  <c r="J29773" i="1"/>
  <c r="J29781" i="1"/>
  <c r="J29789" i="1"/>
  <c r="J29797" i="1"/>
  <c r="J29805" i="1"/>
  <c r="J29813" i="1"/>
  <c r="J29821" i="1"/>
  <c r="J29829" i="1"/>
  <c r="J29837" i="1"/>
  <c r="J29845" i="1"/>
  <c r="J29853" i="1"/>
  <c r="J29861" i="1"/>
  <c r="J29869" i="1"/>
  <c r="J29877" i="1"/>
  <c r="J29885" i="1"/>
  <c r="J29893" i="1"/>
  <c r="J29901" i="1"/>
  <c r="J29909" i="1"/>
  <c r="J29917" i="1"/>
  <c r="J29925" i="1"/>
  <c r="J29933" i="1"/>
  <c r="J29941" i="1"/>
  <c r="J29949" i="1"/>
  <c r="J29957" i="1"/>
  <c r="J29965" i="1"/>
  <c r="J29973" i="1"/>
  <c r="J29981" i="1"/>
  <c r="J29989" i="1"/>
  <c r="J29997" i="1"/>
  <c r="J30005" i="1"/>
  <c r="J30013" i="1"/>
  <c r="J30021" i="1"/>
  <c r="J30029" i="1"/>
  <c r="J30037" i="1"/>
  <c r="J30045" i="1"/>
  <c r="J30053" i="1"/>
  <c r="J30061" i="1"/>
  <c r="J30069" i="1"/>
  <c r="J30077" i="1"/>
  <c r="J30085" i="1"/>
  <c r="J30093" i="1"/>
  <c r="J30101" i="1"/>
  <c r="J30109" i="1"/>
  <c r="J30117" i="1"/>
  <c r="J30125" i="1"/>
  <c r="J30133" i="1"/>
  <c r="J30141" i="1"/>
  <c r="J30149" i="1"/>
  <c r="J30157" i="1"/>
  <c r="J30165" i="1"/>
  <c r="J30173" i="1"/>
  <c r="J30181" i="1"/>
  <c r="J30189" i="1"/>
  <c r="J30197" i="1"/>
  <c r="J30205" i="1"/>
  <c r="J30213" i="1"/>
  <c r="J30221" i="1"/>
  <c r="J30229" i="1"/>
  <c r="J30237" i="1"/>
  <c r="J30245" i="1"/>
  <c r="J30253" i="1"/>
  <c r="J30261" i="1"/>
  <c r="J30269" i="1"/>
  <c r="J30277" i="1"/>
  <c r="J30285" i="1"/>
  <c r="J30293" i="1"/>
  <c r="J30301" i="1"/>
  <c r="J30309" i="1"/>
  <c r="J30317" i="1"/>
  <c r="J30325" i="1"/>
  <c r="J30333" i="1"/>
  <c r="J30341" i="1"/>
  <c r="J30349" i="1"/>
  <c r="J30357" i="1"/>
  <c r="J30365" i="1"/>
  <c r="J30373" i="1"/>
  <c r="J30381" i="1"/>
  <c r="J30389" i="1"/>
  <c r="J30397" i="1"/>
  <c r="J30405" i="1"/>
  <c r="J30413" i="1"/>
  <c r="J30421" i="1"/>
  <c r="J30429" i="1"/>
  <c r="J30437" i="1"/>
  <c r="J30445" i="1"/>
  <c r="J30453" i="1"/>
  <c r="J30461" i="1"/>
  <c r="J30469" i="1"/>
  <c r="J30477" i="1"/>
  <c r="J30485" i="1"/>
  <c r="J30493" i="1"/>
  <c r="J30501" i="1"/>
  <c r="J30509" i="1"/>
  <c r="J30517" i="1"/>
  <c r="J30525" i="1"/>
  <c r="J30533" i="1"/>
  <c r="J30541" i="1"/>
  <c r="J30549" i="1"/>
  <c r="J30557" i="1"/>
  <c r="J30565" i="1"/>
  <c r="J30573" i="1"/>
  <c r="J30581" i="1"/>
  <c r="J30589" i="1"/>
  <c r="J30597" i="1"/>
  <c r="J30605" i="1"/>
  <c r="J30613" i="1"/>
  <c r="J30621" i="1"/>
  <c r="J30629" i="1"/>
  <c r="J30637" i="1"/>
  <c r="J30645" i="1"/>
  <c r="J30653" i="1"/>
  <c r="J30661" i="1"/>
  <c r="J30669" i="1"/>
  <c r="J30677" i="1"/>
  <c r="J30685" i="1"/>
  <c r="J30693" i="1"/>
  <c r="J30701" i="1"/>
  <c r="J30709" i="1"/>
  <c r="J30717" i="1"/>
  <c r="J30725" i="1"/>
  <c r="J30733" i="1"/>
  <c r="J30741" i="1"/>
  <c r="J30749" i="1"/>
  <c r="J30757" i="1"/>
  <c r="J30765" i="1"/>
  <c r="J30773" i="1"/>
  <c r="J30781" i="1"/>
  <c r="J30789" i="1"/>
  <c r="J30797" i="1"/>
  <c r="J30805" i="1"/>
  <c r="J30813" i="1"/>
  <c r="J30821" i="1"/>
  <c r="J30829" i="1"/>
  <c r="J30837" i="1"/>
  <c r="J30845" i="1"/>
  <c r="J30853" i="1"/>
  <c r="J30861" i="1"/>
  <c r="J30869" i="1"/>
  <c r="J30877" i="1"/>
  <c r="J30885" i="1"/>
  <c r="J30893" i="1"/>
  <c r="J30901" i="1"/>
  <c r="J30909" i="1"/>
  <c r="J30917" i="1"/>
  <c r="J30925" i="1"/>
  <c r="J30933" i="1"/>
  <c r="J30941" i="1"/>
  <c r="J30949" i="1"/>
  <c r="J30957" i="1"/>
  <c r="J30965" i="1"/>
  <c r="J30973" i="1"/>
  <c r="J30981" i="1"/>
  <c r="J30989" i="1"/>
  <c r="J30997" i="1"/>
  <c r="J31005" i="1"/>
  <c r="J31013" i="1"/>
  <c r="J31021" i="1"/>
  <c r="J31029" i="1"/>
  <c r="J31037" i="1"/>
  <c r="J31045" i="1"/>
  <c r="J31053" i="1"/>
  <c r="J31061" i="1"/>
  <c r="J31069" i="1"/>
  <c r="J31077" i="1"/>
  <c r="J31085" i="1"/>
  <c r="J31093" i="1"/>
  <c r="J31101" i="1"/>
  <c r="J31109" i="1"/>
  <c r="J31117" i="1"/>
  <c r="J31125" i="1"/>
  <c r="J31133" i="1"/>
  <c r="J31141" i="1"/>
  <c r="J31149" i="1"/>
  <c r="J31157" i="1"/>
  <c r="J31165" i="1"/>
  <c r="J31173" i="1"/>
  <c r="J31181" i="1"/>
  <c r="J31189" i="1"/>
  <c r="J31197" i="1"/>
  <c r="J31205" i="1"/>
  <c r="J31213" i="1"/>
  <c r="J31221" i="1"/>
  <c r="J31229" i="1"/>
  <c r="J31237" i="1"/>
  <c r="J31245" i="1"/>
  <c r="J31253" i="1"/>
  <c r="J31261" i="1"/>
  <c r="J31269" i="1"/>
  <c r="J31277" i="1"/>
  <c r="J31285" i="1"/>
  <c r="J31293" i="1"/>
  <c r="J31301" i="1"/>
  <c r="J31309" i="1"/>
  <c r="J31317" i="1"/>
  <c r="J31325" i="1"/>
  <c r="J31333" i="1"/>
  <c r="J31341" i="1"/>
  <c r="J31349" i="1"/>
  <c r="J31357" i="1"/>
  <c r="J31365" i="1"/>
  <c r="J31373" i="1"/>
  <c r="J31381" i="1"/>
  <c r="J31389" i="1"/>
  <c r="J31397" i="1"/>
  <c r="J31405" i="1"/>
  <c r="J31413" i="1"/>
  <c r="J31421" i="1"/>
  <c r="J31429" i="1"/>
  <c r="J31437" i="1"/>
  <c r="J31445" i="1"/>
  <c r="J31453" i="1"/>
  <c r="J31461" i="1"/>
  <c r="J31469" i="1"/>
  <c r="J31477" i="1"/>
  <c r="J31485" i="1"/>
  <c r="J31493" i="1"/>
  <c r="J31501" i="1"/>
  <c r="J31509" i="1"/>
  <c r="J31517" i="1"/>
  <c r="J31525" i="1"/>
  <c r="J31533" i="1"/>
  <c r="J31541" i="1"/>
  <c r="J31549" i="1"/>
  <c r="J31557" i="1"/>
  <c r="J31565" i="1"/>
  <c r="J31573" i="1"/>
  <c r="J31581" i="1"/>
  <c r="J31589" i="1"/>
  <c r="J31597" i="1"/>
  <c r="J31605" i="1"/>
  <c r="J31613" i="1"/>
  <c r="J31621" i="1"/>
  <c r="J31629" i="1"/>
  <c r="J31637" i="1"/>
  <c r="J31645" i="1"/>
  <c r="J31653" i="1"/>
  <c r="J31661" i="1"/>
  <c r="J31669" i="1"/>
  <c r="J31677" i="1"/>
  <c r="J31685" i="1"/>
  <c r="J31693" i="1"/>
  <c r="J31701" i="1"/>
  <c r="J31709" i="1"/>
  <c r="J31717" i="1"/>
  <c r="J31725" i="1"/>
  <c r="J31733" i="1"/>
  <c r="J31741" i="1"/>
  <c r="J31749" i="1"/>
  <c r="J31757" i="1"/>
  <c r="J31765" i="1"/>
  <c r="J31773" i="1"/>
  <c r="J31781" i="1"/>
  <c r="J31789" i="1"/>
  <c r="J31797" i="1"/>
  <c r="J31805" i="1"/>
  <c r="J31813" i="1"/>
  <c r="J31821" i="1"/>
  <c r="J31829" i="1"/>
  <c r="J31837" i="1"/>
  <c r="J31845" i="1"/>
  <c r="J31853" i="1"/>
  <c r="J31861" i="1"/>
  <c r="J31869" i="1"/>
  <c r="J31877" i="1"/>
  <c r="J31885" i="1"/>
  <c r="J31893" i="1"/>
  <c r="J31901" i="1"/>
  <c r="J31909" i="1"/>
  <c r="J31917" i="1"/>
  <c r="J31925" i="1"/>
  <c r="J31933" i="1"/>
  <c r="J31941" i="1"/>
  <c r="J31949" i="1"/>
  <c r="J31957" i="1"/>
  <c r="J31965" i="1"/>
  <c r="J31973" i="1"/>
  <c r="J31981" i="1"/>
  <c r="J31989" i="1"/>
  <c r="J31997" i="1"/>
  <c r="J32005" i="1"/>
  <c r="J32013" i="1"/>
  <c r="J32021" i="1"/>
  <c r="J32029" i="1"/>
  <c r="J32037" i="1"/>
  <c r="J32045" i="1"/>
  <c r="J32053" i="1"/>
  <c r="J32061" i="1"/>
  <c r="J32069" i="1"/>
  <c r="J32077" i="1"/>
  <c r="J32085" i="1"/>
  <c r="J32093" i="1"/>
  <c r="J32101" i="1"/>
  <c r="J32109" i="1"/>
  <c r="J32117" i="1"/>
  <c r="J32125" i="1"/>
  <c r="J32133" i="1"/>
  <c r="J32141" i="1"/>
  <c r="J32149" i="1"/>
  <c r="J32157" i="1"/>
  <c r="J32165" i="1"/>
  <c r="J32173" i="1"/>
  <c r="J32181" i="1"/>
  <c r="J32189" i="1"/>
  <c r="J32197" i="1"/>
  <c r="J32205" i="1"/>
  <c r="J32213" i="1"/>
  <c r="J32221" i="1"/>
  <c r="J32229" i="1"/>
  <c r="J32237" i="1"/>
  <c r="J32245" i="1"/>
  <c r="J32253" i="1"/>
  <c r="J32261" i="1"/>
  <c r="J32269" i="1"/>
  <c r="J32277" i="1"/>
  <c r="J32285" i="1"/>
  <c r="J32293" i="1"/>
  <c r="J32301" i="1"/>
  <c r="J32309" i="1"/>
  <c r="J32317" i="1"/>
  <c r="J32325" i="1"/>
  <c r="J32333" i="1"/>
  <c r="J32341" i="1"/>
  <c r="J32349" i="1"/>
  <c r="J32357" i="1"/>
  <c r="J32365" i="1"/>
  <c r="J32373" i="1"/>
  <c r="J32381" i="1"/>
  <c r="J32389" i="1"/>
  <c r="J32397" i="1"/>
  <c r="J32405" i="1"/>
  <c r="J32413" i="1"/>
  <c r="J32421" i="1"/>
  <c r="J32429" i="1"/>
  <c r="J32437" i="1"/>
  <c r="J32445" i="1"/>
  <c r="J32453" i="1"/>
  <c r="J32461" i="1"/>
  <c r="J32469" i="1"/>
  <c r="J32477" i="1"/>
  <c r="J32485" i="1"/>
  <c r="J32493" i="1"/>
  <c r="J32501" i="1"/>
  <c r="J32509" i="1"/>
  <c r="J32517" i="1"/>
  <c r="J32525" i="1"/>
  <c r="J32533" i="1"/>
  <c r="J32541" i="1"/>
  <c r="J32549" i="1"/>
  <c r="J32557" i="1"/>
  <c r="J32565" i="1"/>
  <c r="J32573" i="1"/>
  <c r="J32581" i="1"/>
  <c r="J32589" i="1"/>
  <c r="J32597" i="1"/>
  <c r="J32605" i="1"/>
  <c r="J32613" i="1"/>
  <c r="J32621" i="1"/>
  <c r="J32629" i="1"/>
  <c r="J32637" i="1"/>
  <c r="J32645" i="1"/>
  <c r="J32653" i="1"/>
  <c r="J32661" i="1"/>
  <c r="J32669" i="1"/>
  <c r="J32677" i="1"/>
  <c r="J32685" i="1"/>
  <c r="J32693" i="1"/>
  <c r="J32701" i="1"/>
  <c r="J32709" i="1"/>
  <c r="J32717" i="1"/>
  <c r="J32725" i="1"/>
  <c r="J32733" i="1"/>
  <c r="J32741" i="1"/>
  <c r="J32749" i="1"/>
  <c r="J32757" i="1"/>
  <c r="J32765" i="1"/>
  <c r="J32773" i="1"/>
  <c r="J32781" i="1"/>
  <c r="J32789" i="1"/>
  <c r="J32797" i="1"/>
  <c r="J32805" i="1"/>
  <c r="J32813" i="1"/>
  <c r="J32821" i="1"/>
  <c r="J32829" i="1"/>
  <c r="J32837" i="1"/>
  <c r="J32845" i="1"/>
  <c r="J32853" i="1"/>
  <c r="J32861" i="1"/>
  <c r="J32869" i="1"/>
  <c r="J32877" i="1"/>
  <c r="J32885" i="1"/>
  <c r="J32893" i="1"/>
  <c r="J32901" i="1"/>
  <c r="J32909" i="1"/>
  <c r="J32917" i="1"/>
  <c r="J32925" i="1"/>
  <c r="J32933" i="1"/>
  <c r="J32941" i="1"/>
  <c r="J32949" i="1"/>
  <c r="J32957" i="1"/>
  <c r="J32965" i="1"/>
  <c r="J32973" i="1"/>
  <c r="J32981" i="1"/>
  <c r="J32989" i="1"/>
  <c r="J32997" i="1"/>
  <c r="J33005" i="1"/>
  <c r="J33013" i="1"/>
  <c r="J33021" i="1"/>
  <c r="J33029" i="1"/>
  <c r="J33037" i="1"/>
  <c r="J33045" i="1"/>
  <c r="J33053" i="1"/>
  <c r="J33061" i="1"/>
  <c r="J33069" i="1"/>
  <c r="J33077" i="1"/>
  <c r="J33085" i="1"/>
  <c r="J33093" i="1"/>
  <c r="J33101" i="1"/>
  <c r="J33109" i="1"/>
  <c r="J33117" i="1"/>
  <c r="J33125" i="1"/>
  <c r="J33133" i="1"/>
  <c r="J33141" i="1"/>
  <c r="J33149" i="1"/>
  <c r="J33157" i="1"/>
  <c r="J33165" i="1"/>
  <c r="J33173" i="1"/>
  <c r="J33181" i="1"/>
  <c r="J33189" i="1"/>
  <c r="J33197" i="1"/>
  <c r="J33205" i="1"/>
  <c r="J33213" i="1"/>
  <c r="J33221" i="1"/>
  <c r="J33229" i="1"/>
  <c r="J33237" i="1"/>
  <c r="J33245" i="1"/>
  <c r="J33253" i="1"/>
  <c r="J33261" i="1"/>
  <c r="J33269" i="1"/>
  <c r="J33277" i="1"/>
  <c r="J33285" i="1"/>
  <c r="J33293" i="1"/>
  <c r="J33301" i="1"/>
  <c r="J33309" i="1"/>
  <c r="J33317" i="1"/>
  <c r="J33325" i="1"/>
  <c r="J22422" i="1"/>
  <c r="J22430" i="1"/>
  <c r="J22438" i="1"/>
  <c r="J22446" i="1"/>
  <c r="J22454" i="1"/>
  <c r="J22462" i="1"/>
  <c r="J22470" i="1"/>
  <c r="J22478" i="1"/>
  <c r="J22486" i="1"/>
  <c r="J22494" i="1"/>
  <c r="J22502" i="1"/>
  <c r="J22510" i="1"/>
  <c r="J22518" i="1"/>
  <c r="J22526" i="1"/>
  <c r="J22534" i="1"/>
  <c r="J22542" i="1"/>
  <c r="J22550" i="1"/>
  <c r="J22558" i="1"/>
  <c r="J22566" i="1"/>
  <c r="J22574" i="1"/>
  <c r="J22582" i="1"/>
  <c r="J22590" i="1"/>
  <c r="J22598" i="1"/>
  <c r="J22606" i="1"/>
  <c r="J22614" i="1"/>
  <c r="J22622" i="1"/>
  <c r="J22630" i="1"/>
  <c r="J22638" i="1"/>
  <c r="J22646" i="1"/>
  <c r="J22654" i="1"/>
  <c r="J22662" i="1"/>
  <c r="J22670" i="1"/>
  <c r="J22678" i="1"/>
  <c r="J22686" i="1"/>
  <c r="J22694" i="1"/>
  <c r="J22702" i="1"/>
  <c r="J22710" i="1"/>
  <c r="J22718" i="1"/>
  <c r="J22726" i="1"/>
  <c r="J22734" i="1"/>
  <c r="J22742" i="1"/>
  <c r="J22750" i="1"/>
  <c r="J22758" i="1"/>
  <c r="J22766" i="1"/>
  <c r="J22774" i="1"/>
  <c r="J22782" i="1"/>
  <c r="J22790" i="1"/>
  <c r="J22798" i="1"/>
  <c r="J22806" i="1"/>
  <c r="J22814" i="1"/>
  <c r="J22822" i="1"/>
  <c r="J22830" i="1"/>
  <c r="J22838" i="1"/>
  <c r="J22846" i="1"/>
  <c r="J22854" i="1"/>
  <c r="J22862" i="1"/>
  <c r="J22870" i="1"/>
  <c r="J22878" i="1"/>
  <c r="J22886" i="1"/>
  <c r="J22894" i="1"/>
  <c r="J22902" i="1"/>
  <c r="J22910" i="1"/>
  <c r="J22918" i="1"/>
  <c r="J22926" i="1"/>
  <c r="J22934" i="1"/>
  <c r="J22942" i="1"/>
  <c r="J22950" i="1"/>
  <c r="J22958" i="1"/>
  <c r="J22966" i="1"/>
  <c r="J22974" i="1"/>
  <c r="J22982" i="1"/>
  <c r="J22990" i="1"/>
  <c r="J22998" i="1"/>
  <c r="J23006" i="1"/>
  <c r="J23014" i="1"/>
  <c r="J23022" i="1"/>
  <c r="J23030" i="1"/>
  <c r="J23038" i="1"/>
  <c r="J23046" i="1"/>
  <c r="J23054" i="1"/>
  <c r="J23062" i="1"/>
  <c r="J23070" i="1"/>
  <c r="J23078" i="1"/>
  <c r="J23086" i="1"/>
  <c r="J23094" i="1"/>
  <c r="J23102" i="1"/>
  <c r="J23110" i="1"/>
  <c r="J23118" i="1"/>
  <c r="J23126" i="1"/>
  <c r="J23134" i="1"/>
  <c r="J23142" i="1"/>
  <c r="J23150" i="1"/>
  <c r="J23158" i="1"/>
  <c r="J23166" i="1"/>
  <c r="J23174" i="1"/>
  <c r="J23182" i="1"/>
  <c r="J23190" i="1"/>
  <c r="J23198" i="1"/>
  <c r="J23206" i="1"/>
  <c r="J23214" i="1"/>
  <c r="J23222" i="1"/>
  <c r="J23230" i="1"/>
  <c r="J23238" i="1"/>
  <c r="J23246" i="1"/>
  <c r="J23254" i="1"/>
  <c r="J23262" i="1"/>
  <c r="J23270" i="1"/>
  <c r="J23278" i="1"/>
  <c r="J23286" i="1"/>
  <c r="J23294" i="1"/>
  <c r="J23302" i="1"/>
  <c r="J23310" i="1"/>
  <c r="J23318" i="1"/>
  <c r="J23326" i="1"/>
  <c r="J23334" i="1"/>
  <c r="J23342" i="1"/>
  <c r="J23350" i="1"/>
  <c r="J23358" i="1"/>
  <c r="J23366" i="1"/>
  <c r="J23374" i="1"/>
  <c r="J23382" i="1"/>
  <c r="J23390" i="1"/>
  <c r="J23398" i="1"/>
  <c r="J23406" i="1"/>
  <c r="J23414" i="1"/>
  <c r="J23422" i="1"/>
  <c r="J23430" i="1"/>
  <c r="J23438" i="1"/>
  <c r="J23446" i="1"/>
  <c r="J23454" i="1"/>
  <c r="J23462" i="1"/>
  <c r="J23470" i="1"/>
  <c r="J23478" i="1"/>
  <c r="J23486" i="1"/>
  <c r="J23494" i="1"/>
  <c r="J23502" i="1"/>
  <c r="J23510" i="1"/>
  <c r="J23518" i="1"/>
  <c r="J23526" i="1"/>
  <c r="J23534" i="1"/>
  <c r="J23542" i="1"/>
  <c r="J23550" i="1"/>
  <c r="J23558" i="1"/>
  <c r="J23566" i="1"/>
  <c r="J23574" i="1"/>
  <c r="J23582" i="1"/>
  <c r="J23590" i="1"/>
  <c r="J23598" i="1"/>
  <c r="J23606" i="1"/>
  <c r="J23614" i="1"/>
  <c r="J23622" i="1"/>
  <c r="J23630" i="1"/>
  <c r="J23638" i="1"/>
  <c r="J23646" i="1"/>
  <c r="J23654" i="1"/>
  <c r="J23662" i="1"/>
  <c r="J23670" i="1"/>
  <c r="J23678" i="1"/>
  <c r="J23686" i="1"/>
  <c r="J23694" i="1"/>
  <c r="J23702" i="1"/>
  <c r="J23710" i="1"/>
  <c r="J23718" i="1"/>
  <c r="J23726" i="1"/>
  <c r="J23734" i="1"/>
  <c r="J23742" i="1"/>
  <c r="J23750" i="1"/>
  <c r="J23758" i="1"/>
  <c r="J23766" i="1"/>
  <c r="J23774" i="1"/>
  <c r="J23782" i="1"/>
  <c r="J23790" i="1"/>
  <c r="J23798" i="1"/>
  <c r="J23806" i="1"/>
  <c r="J23814" i="1"/>
  <c r="J23822" i="1"/>
  <c r="J23830" i="1"/>
  <c r="J23838" i="1"/>
  <c r="J23846" i="1"/>
  <c r="J23854" i="1"/>
  <c r="J23862" i="1"/>
  <c r="J23870" i="1"/>
  <c r="J23878" i="1"/>
  <c r="J23886" i="1"/>
  <c r="J23894" i="1"/>
  <c r="J23902" i="1"/>
  <c r="J23910" i="1"/>
  <c r="J23918" i="1"/>
  <c r="J23926" i="1"/>
  <c r="J23934" i="1"/>
  <c r="J23942" i="1"/>
  <c r="J23950" i="1"/>
  <c r="J23958" i="1"/>
  <c r="J23966" i="1"/>
  <c r="J23974" i="1"/>
  <c r="J23982" i="1"/>
  <c r="J23990" i="1"/>
  <c r="J23998" i="1"/>
  <c r="J24006" i="1"/>
  <c r="J24014" i="1"/>
  <c r="J24022" i="1"/>
  <c r="J24030" i="1"/>
  <c r="J24038" i="1"/>
  <c r="J24046" i="1"/>
  <c r="J24054" i="1"/>
  <c r="J24062" i="1"/>
  <c r="J24070" i="1"/>
  <c r="J24078" i="1"/>
  <c r="J24086" i="1"/>
  <c r="J24094" i="1"/>
  <c r="J24102" i="1"/>
  <c r="J24110" i="1"/>
  <c r="J24118" i="1"/>
  <c r="J24126" i="1"/>
  <c r="J24134" i="1"/>
  <c r="J24142" i="1"/>
  <c r="J24150" i="1"/>
  <c r="J24158" i="1"/>
  <c r="J24166" i="1"/>
  <c r="J24174" i="1"/>
  <c r="J24182" i="1"/>
  <c r="J24190" i="1"/>
  <c r="J24198" i="1"/>
  <c r="J24206" i="1"/>
  <c r="J24214" i="1"/>
  <c r="J24222" i="1"/>
  <c r="J24230" i="1"/>
  <c r="J24238" i="1"/>
  <c r="J24246" i="1"/>
  <c r="J24254" i="1"/>
  <c r="J24262" i="1"/>
  <c r="J24270" i="1"/>
  <c r="J24278" i="1"/>
  <c r="J24286" i="1"/>
  <c r="J24294" i="1"/>
  <c r="J24302" i="1"/>
  <c r="J24310" i="1"/>
  <c r="J24318" i="1"/>
  <c r="J24326" i="1"/>
  <c r="J24334" i="1"/>
  <c r="J24342" i="1"/>
  <c r="J24350" i="1"/>
  <c r="J24358" i="1"/>
  <c r="J24366" i="1"/>
  <c r="J24374" i="1"/>
  <c r="J24382" i="1"/>
  <c r="J24390" i="1"/>
  <c r="J24398" i="1"/>
  <c r="J24406" i="1"/>
  <c r="J24414" i="1"/>
  <c r="J24422" i="1"/>
  <c r="J24430" i="1"/>
  <c r="J24438" i="1"/>
  <c r="J24446" i="1"/>
  <c r="J24454" i="1"/>
  <c r="J24462" i="1"/>
  <c r="J24470" i="1"/>
  <c r="J24478" i="1"/>
  <c r="J24486" i="1"/>
  <c r="J24494" i="1"/>
  <c r="J24502" i="1"/>
  <c r="J24510" i="1"/>
  <c r="J24518" i="1"/>
  <c r="J24526" i="1"/>
  <c r="J24534" i="1"/>
  <c r="J24542" i="1"/>
  <c r="J24550" i="1"/>
  <c r="J24558" i="1"/>
  <c r="J24566" i="1"/>
  <c r="J24574" i="1"/>
  <c r="J24582" i="1"/>
  <c r="J24590" i="1"/>
  <c r="J24598" i="1"/>
  <c r="J24606" i="1"/>
  <c r="J24614" i="1"/>
  <c r="J24622" i="1"/>
  <c r="J24630" i="1"/>
  <c r="J24638" i="1"/>
  <c r="J24646" i="1"/>
  <c r="J24654" i="1"/>
  <c r="J24662" i="1"/>
  <c r="J24670" i="1"/>
  <c r="J24678" i="1"/>
  <c r="J24686" i="1"/>
  <c r="J24694" i="1"/>
  <c r="J24702" i="1"/>
  <c r="J24710" i="1"/>
  <c r="J24718" i="1"/>
  <c r="J24726" i="1"/>
  <c r="J24734" i="1"/>
  <c r="J24742" i="1"/>
  <c r="J24750" i="1"/>
  <c r="J24758" i="1"/>
  <c r="J24766" i="1"/>
  <c r="J24774" i="1"/>
  <c r="J24782" i="1"/>
  <c r="J24790" i="1"/>
  <c r="J24798" i="1"/>
  <c r="J24806" i="1"/>
  <c r="J24814" i="1"/>
  <c r="J24822" i="1"/>
  <c r="J24830" i="1"/>
  <c r="J24838" i="1"/>
  <c r="J24846" i="1"/>
  <c r="J24854" i="1"/>
  <c r="J24862" i="1"/>
  <c r="J24870" i="1"/>
  <c r="J24878" i="1"/>
  <c r="J24886" i="1"/>
  <c r="J24894" i="1"/>
  <c r="J24902" i="1"/>
  <c r="J24910" i="1"/>
  <c r="J24918" i="1"/>
  <c r="J24926" i="1"/>
  <c r="J24934" i="1"/>
  <c r="J24942" i="1"/>
  <c r="J24950" i="1"/>
  <c r="J24958" i="1"/>
  <c r="J24966" i="1"/>
  <c r="J24974" i="1"/>
  <c r="J24982" i="1"/>
  <c r="J24990" i="1"/>
  <c r="J24998" i="1"/>
  <c r="J25006" i="1"/>
  <c r="J25014" i="1"/>
  <c r="J25022" i="1"/>
  <c r="J25030" i="1"/>
  <c r="J25038" i="1"/>
  <c r="J25046" i="1"/>
  <c r="J25054" i="1"/>
  <c r="J25062" i="1"/>
  <c r="J25070" i="1"/>
  <c r="J25078" i="1"/>
  <c r="J25086" i="1"/>
  <c r="J25094" i="1"/>
  <c r="J25102" i="1"/>
  <c r="J25110" i="1"/>
  <c r="J25118" i="1"/>
  <c r="J25126" i="1"/>
  <c r="J25134" i="1"/>
  <c r="J25142" i="1"/>
  <c r="J25150" i="1"/>
  <c r="J25158" i="1"/>
  <c r="J25166" i="1"/>
  <c r="J25174" i="1"/>
  <c r="J25182" i="1"/>
  <c r="J25190" i="1"/>
  <c r="J25198" i="1"/>
  <c r="J25206" i="1"/>
  <c r="J25214" i="1"/>
  <c r="J25222" i="1"/>
  <c r="J25230" i="1"/>
  <c r="J25238" i="1"/>
  <c r="J25246" i="1"/>
  <c r="J25254" i="1"/>
  <c r="J25262" i="1"/>
  <c r="J25270" i="1"/>
  <c r="J25278" i="1"/>
  <c r="J25286" i="1"/>
  <c r="J25294" i="1"/>
  <c r="J25302" i="1"/>
  <c r="J25310" i="1"/>
  <c r="J25318" i="1"/>
  <c r="J25326" i="1"/>
  <c r="J25334" i="1"/>
  <c r="J25342" i="1"/>
  <c r="J25350" i="1"/>
  <c r="J25358" i="1"/>
  <c r="J25366" i="1"/>
  <c r="J25374" i="1"/>
  <c r="J25382" i="1"/>
  <c r="J25390" i="1"/>
  <c r="J25398" i="1"/>
  <c r="J25406" i="1"/>
  <c r="J25414" i="1"/>
  <c r="J25422" i="1"/>
  <c r="J25430" i="1"/>
  <c r="J25438" i="1"/>
  <c r="J25446" i="1"/>
  <c r="J25454" i="1"/>
  <c r="J25462" i="1"/>
  <c r="J25470" i="1"/>
  <c r="J25478" i="1"/>
  <c r="J25486" i="1"/>
  <c r="J25494" i="1"/>
  <c r="J25502" i="1"/>
  <c r="J25510" i="1"/>
  <c r="J25518" i="1"/>
  <c r="J25526" i="1"/>
  <c r="J25534" i="1"/>
  <c r="J25542" i="1"/>
  <c r="J25550" i="1"/>
  <c r="J25558" i="1"/>
  <c r="J25566" i="1"/>
  <c r="J25574" i="1"/>
  <c r="J25582" i="1"/>
  <c r="J25590" i="1"/>
  <c r="J25598" i="1"/>
  <c r="J25606" i="1"/>
  <c r="J25614" i="1"/>
  <c r="J25622" i="1"/>
  <c r="J25630" i="1"/>
  <c r="J25638" i="1"/>
  <c r="J25646" i="1"/>
  <c r="J25654" i="1"/>
  <c r="J25662" i="1"/>
  <c r="J25670" i="1"/>
  <c r="J25678" i="1"/>
  <c r="J25686" i="1"/>
  <c r="J25694" i="1"/>
  <c r="J25702" i="1"/>
  <c r="J25710" i="1"/>
  <c r="J25718" i="1"/>
  <c r="J25726" i="1"/>
  <c r="J25734" i="1"/>
  <c r="J25742" i="1"/>
  <c r="J25750" i="1"/>
  <c r="J25758" i="1"/>
  <c r="J25766" i="1"/>
  <c r="J25774" i="1"/>
  <c r="J25782" i="1"/>
  <c r="J25790" i="1"/>
  <c r="J25798" i="1"/>
  <c r="J25806" i="1"/>
  <c r="J25814" i="1"/>
  <c r="J25822" i="1"/>
  <c r="J25830" i="1"/>
  <c r="J25838" i="1"/>
  <c r="J25846" i="1"/>
  <c r="J25854" i="1"/>
  <c r="J25862" i="1"/>
  <c r="J25870" i="1"/>
  <c r="J25878" i="1"/>
  <c r="J25886" i="1"/>
  <c r="J25894" i="1"/>
  <c r="J25902" i="1"/>
  <c r="J25910" i="1"/>
  <c r="J25918" i="1"/>
  <c r="J25926" i="1"/>
  <c r="J25934" i="1"/>
  <c r="J25942" i="1"/>
  <c r="J25950" i="1"/>
  <c r="J25958" i="1"/>
  <c r="J25966" i="1"/>
  <c r="J25974" i="1"/>
  <c r="J25982" i="1"/>
  <c r="J25990" i="1"/>
  <c r="J25998" i="1"/>
  <c r="J26006" i="1"/>
  <c r="J26014" i="1"/>
  <c r="J26022" i="1"/>
  <c r="J26030" i="1"/>
  <c r="J26038" i="1"/>
  <c r="J26046" i="1"/>
  <c r="J26054" i="1"/>
  <c r="J26062" i="1"/>
  <c r="J26070" i="1"/>
  <c r="J26078" i="1"/>
  <c r="J26086" i="1"/>
  <c r="J26094" i="1"/>
  <c r="J26102" i="1"/>
  <c r="J26110" i="1"/>
  <c r="J26118" i="1"/>
  <c r="J26126" i="1"/>
  <c r="J26134" i="1"/>
  <c r="J26142" i="1"/>
  <c r="J26150" i="1"/>
  <c r="J26158" i="1"/>
  <c r="J26166" i="1"/>
  <c r="J26174" i="1"/>
  <c r="J26182" i="1"/>
  <c r="J26190" i="1"/>
  <c r="J26198" i="1"/>
  <c r="J26206" i="1"/>
  <c r="J26214" i="1"/>
  <c r="J26222" i="1"/>
  <c r="J26230" i="1"/>
  <c r="J26238" i="1"/>
  <c r="J26246" i="1"/>
  <c r="J26254" i="1"/>
  <c r="J26262" i="1"/>
  <c r="J26270" i="1"/>
  <c r="J26278" i="1"/>
  <c r="J26286" i="1"/>
  <c r="J26294" i="1"/>
  <c r="J26302" i="1"/>
  <c r="J26310" i="1"/>
  <c r="J26318" i="1"/>
  <c r="J26326" i="1"/>
  <c r="J26334" i="1"/>
  <c r="J26342" i="1"/>
  <c r="J26350" i="1"/>
  <c r="J26358" i="1"/>
  <c r="J26366" i="1"/>
  <c r="J26374" i="1"/>
  <c r="J26382" i="1"/>
  <c r="J26390" i="1"/>
  <c r="J26398" i="1"/>
  <c r="J26406" i="1"/>
  <c r="J26414" i="1"/>
  <c r="J26422" i="1"/>
  <c r="J26430" i="1"/>
  <c r="J26438" i="1"/>
  <c r="J26446" i="1"/>
  <c r="J26454" i="1"/>
  <c r="J26462" i="1"/>
  <c r="J26470" i="1"/>
  <c r="J26478" i="1"/>
  <c r="J26486" i="1"/>
  <c r="J26494" i="1"/>
  <c r="J26502" i="1"/>
  <c r="J26510" i="1"/>
  <c r="J26518" i="1"/>
  <c r="J26526" i="1"/>
  <c r="J26534" i="1"/>
  <c r="J26542" i="1"/>
  <c r="J26550" i="1"/>
  <c r="J26558" i="1"/>
  <c r="J26566" i="1"/>
  <c r="J26574" i="1"/>
  <c r="J26582" i="1"/>
  <c r="J26590" i="1"/>
  <c r="J26598" i="1"/>
  <c r="J26606" i="1"/>
  <c r="J26614" i="1"/>
  <c r="J26622" i="1"/>
  <c r="J26630" i="1"/>
  <c r="J26638" i="1"/>
  <c r="J26646" i="1"/>
  <c r="J26654" i="1"/>
  <c r="J26662" i="1"/>
  <c r="J26670" i="1"/>
  <c r="J26678" i="1"/>
  <c r="J26686" i="1"/>
  <c r="J26694" i="1"/>
  <c r="J26702" i="1"/>
  <c r="J26710" i="1"/>
  <c r="J26718" i="1"/>
  <c r="J26726" i="1"/>
  <c r="J26734" i="1"/>
  <c r="J26742" i="1"/>
  <c r="J26750" i="1"/>
  <c r="J26758" i="1"/>
  <c r="J26766" i="1"/>
  <c r="J26774" i="1"/>
  <c r="J26782" i="1"/>
  <c r="J26790" i="1"/>
  <c r="J26798" i="1"/>
  <c r="J26806" i="1"/>
  <c r="J26814" i="1"/>
  <c r="J26822" i="1"/>
  <c r="J26830" i="1"/>
  <c r="J26838" i="1"/>
  <c r="J26846" i="1"/>
  <c r="J26854" i="1"/>
  <c r="J26862" i="1"/>
  <c r="J26870" i="1"/>
  <c r="J26878" i="1"/>
  <c r="J26886" i="1"/>
  <c r="J26894" i="1"/>
  <c r="J26902" i="1"/>
  <c r="J26910" i="1"/>
  <c r="J26918" i="1"/>
  <c r="J26926" i="1"/>
  <c r="J26934" i="1"/>
  <c r="J26942" i="1"/>
  <c r="J26950" i="1"/>
  <c r="J26958" i="1"/>
  <c r="J26966" i="1"/>
  <c r="J26974" i="1"/>
  <c r="J26982" i="1"/>
  <c r="J26990" i="1"/>
  <c r="J26998" i="1"/>
  <c r="J27006" i="1"/>
  <c r="J27014" i="1"/>
  <c r="J27022" i="1"/>
  <c r="J27030" i="1"/>
  <c r="J27038" i="1"/>
  <c r="J27046" i="1"/>
  <c r="J27054" i="1"/>
  <c r="J27062" i="1"/>
  <c r="J27070" i="1"/>
  <c r="J27078" i="1"/>
  <c r="J27086" i="1"/>
  <c r="J27094" i="1"/>
  <c r="J27102" i="1"/>
  <c r="J27110" i="1"/>
  <c r="J27118" i="1"/>
  <c r="J27126" i="1"/>
  <c r="J27134" i="1"/>
  <c r="J27142" i="1"/>
  <c r="J27150" i="1"/>
  <c r="J27158" i="1"/>
  <c r="J27166" i="1"/>
  <c r="J27174" i="1"/>
  <c r="J27182" i="1"/>
  <c r="J27190" i="1"/>
  <c r="J27198" i="1"/>
  <c r="J27206" i="1"/>
  <c r="J27214" i="1"/>
  <c r="J27222" i="1"/>
  <c r="J27230" i="1"/>
  <c r="J27238" i="1"/>
  <c r="J27246" i="1"/>
  <c r="J27254" i="1"/>
  <c r="J27262" i="1"/>
  <c r="J27270" i="1"/>
  <c r="J27278" i="1"/>
  <c r="J27286" i="1"/>
  <c r="J27294" i="1"/>
  <c r="J27302" i="1"/>
  <c r="J27310" i="1"/>
  <c r="J27318" i="1"/>
  <c r="J27326" i="1"/>
  <c r="J27334" i="1"/>
  <c r="J27342" i="1"/>
  <c r="J27350" i="1"/>
  <c r="J27358" i="1"/>
  <c r="J27366" i="1"/>
  <c r="J27374" i="1"/>
  <c r="J27382" i="1"/>
  <c r="J27390" i="1"/>
  <c r="J27398" i="1"/>
  <c r="J27406" i="1"/>
  <c r="J27414" i="1"/>
  <c r="J27422" i="1"/>
  <c r="J27430" i="1"/>
  <c r="J27438" i="1"/>
  <c r="J27446" i="1"/>
  <c r="J27454" i="1"/>
  <c r="J27462" i="1"/>
  <c r="J27470" i="1"/>
  <c r="J27478" i="1"/>
  <c r="J27486" i="1"/>
  <c r="J27494" i="1"/>
  <c r="J27502" i="1"/>
  <c r="J27510" i="1"/>
  <c r="J27518" i="1"/>
  <c r="J27526" i="1"/>
  <c r="J27534" i="1"/>
  <c r="J27542" i="1"/>
  <c r="J27550" i="1"/>
  <c r="J27558" i="1"/>
  <c r="J27566" i="1"/>
  <c r="J27574" i="1"/>
  <c r="J27582" i="1"/>
  <c r="J27590" i="1"/>
  <c r="J27598" i="1"/>
  <c r="J27606" i="1"/>
  <c r="J27614" i="1"/>
  <c r="J27622" i="1"/>
  <c r="J27630" i="1"/>
  <c r="J27638" i="1"/>
  <c r="J27646" i="1"/>
  <c r="J27654" i="1"/>
  <c r="J27662" i="1"/>
  <c r="J27670" i="1"/>
  <c r="J27678" i="1"/>
  <c r="J27686" i="1"/>
  <c r="J27694" i="1"/>
  <c r="J27702" i="1"/>
  <c r="J27710" i="1"/>
  <c r="J27718" i="1"/>
  <c r="J27726" i="1"/>
  <c r="J27734" i="1"/>
  <c r="J27742" i="1"/>
  <c r="J27750" i="1"/>
  <c r="J27758" i="1"/>
  <c r="J27766" i="1"/>
  <c r="J27774" i="1"/>
  <c r="J27782" i="1"/>
  <c r="J27790" i="1"/>
  <c r="J27798" i="1"/>
  <c r="J27806" i="1"/>
  <c r="J27814" i="1"/>
  <c r="J27822" i="1"/>
  <c r="J27830" i="1"/>
  <c r="J27838" i="1"/>
  <c r="J27846" i="1"/>
  <c r="J27854" i="1"/>
  <c r="J27862" i="1"/>
  <c r="J27870" i="1"/>
  <c r="J27878" i="1"/>
  <c r="J27886" i="1"/>
  <c r="J27894" i="1"/>
  <c r="J27902" i="1"/>
  <c r="J27910" i="1"/>
  <c r="J27918" i="1"/>
  <c r="J27926" i="1"/>
  <c r="J27934" i="1"/>
  <c r="J27942" i="1"/>
  <c r="J27950" i="1"/>
  <c r="J27958" i="1"/>
  <c r="J27966" i="1"/>
  <c r="J27974" i="1"/>
  <c r="J27982" i="1"/>
  <c r="J27990" i="1"/>
  <c r="J27998" i="1"/>
  <c r="J28006" i="1"/>
  <c r="J28014" i="1"/>
  <c r="J28022" i="1"/>
  <c r="J28030" i="1"/>
  <c r="J28038" i="1"/>
  <c r="J28046" i="1"/>
  <c r="J28054" i="1"/>
  <c r="J28062" i="1"/>
  <c r="J28070" i="1"/>
  <c r="J28078" i="1"/>
  <c r="J28086" i="1"/>
  <c r="J28094" i="1"/>
  <c r="J28102" i="1"/>
  <c r="J28110" i="1"/>
  <c r="J28118" i="1"/>
  <c r="J28126" i="1"/>
  <c r="J28134" i="1"/>
  <c r="J28142" i="1"/>
  <c r="J28150" i="1"/>
  <c r="J28158" i="1"/>
  <c r="J28166" i="1"/>
  <c r="J28174" i="1"/>
  <c r="J28182" i="1"/>
  <c r="J28190" i="1"/>
  <c r="J28198" i="1"/>
  <c r="J28206" i="1"/>
  <c r="J28214" i="1"/>
  <c r="J28222" i="1"/>
  <c r="J28230" i="1"/>
  <c r="J28238" i="1"/>
  <c r="J28246" i="1"/>
  <c r="J28254" i="1"/>
  <c r="J28262" i="1"/>
  <c r="J28270" i="1"/>
  <c r="J28278" i="1"/>
  <c r="J28286" i="1"/>
  <c r="J28294" i="1"/>
  <c r="J28302" i="1"/>
  <c r="J28310" i="1"/>
  <c r="J28318" i="1"/>
  <c r="J28326" i="1"/>
  <c r="J28334" i="1"/>
  <c r="J28342" i="1"/>
  <c r="J28350" i="1"/>
  <c r="J28358" i="1"/>
  <c r="J28366" i="1"/>
  <c r="J28374" i="1"/>
  <c r="J28382" i="1"/>
  <c r="J28390" i="1"/>
  <c r="J28398" i="1"/>
  <c r="J28406" i="1"/>
  <c r="J28414" i="1"/>
  <c r="J28422" i="1"/>
  <c r="J28430" i="1"/>
  <c r="J28438" i="1"/>
  <c r="J28446" i="1"/>
  <c r="J28454" i="1"/>
  <c r="J28462" i="1"/>
  <c r="J28470" i="1"/>
  <c r="J28478" i="1"/>
  <c r="J28486" i="1"/>
  <c r="J28494" i="1"/>
  <c r="J28502" i="1"/>
  <c r="J28510" i="1"/>
  <c r="J28518" i="1"/>
  <c r="J28526" i="1"/>
  <c r="J28534" i="1"/>
  <c r="J28542" i="1"/>
  <c r="J28550" i="1"/>
  <c r="J28558" i="1"/>
  <c r="J28566" i="1"/>
  <c r="J28574" i="1"/>
  <c r="J28582" i="1"/>
  <c r="J28590" i="1"/>
  <c r="J28598" i="1"/>
  <c r="J28606" i="1"/>
  <c r="J28614" i="1"/>
  <c r="J28622" i="1"/>
  <c r="J28630" i="1"/>
  <c r="J28638" i="1"/>
  <c r="J28646" i="1"/>
  <c r="J28654" i="1"/>
  <c r="J28662" i="1"/>
  <c r="J28670" i="1"/>
  <c r="J28678" i="1"/>
  <c r="J28686" i="1"/>
  <c r="J28694" i="1"/>
  <c r="J28702" i="1"/>
  <c r="J28710" i="1"/>
  <c r="J28718" i="1"/>
  <c r="J28726" i="1"/>
  <c r="J28734" i="1"/>
  <c r="J28742" i="1"/>
  <c r="J28750" i="1"/>
  <c r="J28758" i="1"/>
  <c r="J28766" i="1"/>
  <c r="J28774" i="1"/>
  <c r="J28782" i="1"/>
  <c r="J28790" i="1"/>
  <c r="J28798" i="1"/>
  <c r="J28806" i="1"/>
  <c r="J28814" i="1"/>
  <c r="J28822" i="1"/>
  <c r="J28830" i="1"/>
  <c r="J28838" i="1"/>
  <c r="J28846" i="1"/>
  <c r="J28854" i="1"/>
  <c r="J28862" i="1"/>
  <c r="J28870" i="1"/>
  <c r="J28878" i="1"/>
  <c r="J28886" i="1"/>
  <c r="J28894" i="1"/>
  <c r="J28902" i="1"/>
  <c r="J28910" i="1"/>
  <c r="J28918" i="1"/>
  <c r="J28926" i="1"/>
  <c r="J28934" i="1"/>
  <c r="J28942" i="1"/>
  <c r="J28950" i="1"/>
  <c r="J28958" i="1"/>
  <c r="J28966" i="1"/>
  <c r="J28974" i="1"/>
  <c r="J28982" i="1"/>
  <c r="J28990" i="1"/>
  <c r="J28998" i="1"/>
  <c r="J29006" i="1"/>
  <c r="J29014" i="1"/>
  <c r="J29022" i="1"/>
  <c r="J29030" i="1"/>
  <c r="J29038" i="1"/>
  <c r="J29046" i="1"/>
  <c r="J29054" i="1"/>
  <c r="J29062" i="1"/>
  <c r="J29070" i="1"/>
  <c r="J29078" i="1"/>
  <c r="J29086" i="1"/>
  <c r="J29094" i="1"/>
  <c r="J29102" i="1"/>
  <c r="J29110" i="1"/>
  <c r="J29118" i="1"/>
  <c r="J29126" i="1"/>
  <c r="J29134" i="1"/>
  <c r="J29142" i="1"/>
  <c r="J29150" i="1"/>
  <c r="J29158" i="1"/>
  <c r="J29166" i="1"/>
  <c r="J29174" i="1"/>
  <c r="J29182" i="1"/>
  <c r="J29190" i="1"/>
  <c r="J29198" i="1"/>
  <c r="J29206" i="1"/>
  <c r="J29214" i="1"/>
  <c r="J29222" i="1"/>
  <c r="J29230" i="1"/>
  <c r="J29238" i="1"/>
  <c r="J29246" i="1"/>
  <c r="J29254" i="1"/>
  <c r="J29262" i="1"/>
  <c r="J29270" i="1"/>
  <c r="J29278" i="1"/>
  <c r="J29286" i="1"/>
  <c r="J29294" i="1"/>
  <c r="J29302" i="1"/>
  <c r="J29310" i="1"/>
  <c r="J29318" i="1"/>
  <c r="J29326" i="1"/>
  <c r="J29334" i="1"/>
  <c r="J29342" i="1"/>
  <c r="J29350" i="1"/>
  <c r="J29358" i="1"/>
  <c r="J29366" i="1"/>
  <c r="J29374" i="1"/>
  <c r="J29382" i="1"/>
  <c r="J29390" i="1"/>
  <c r="J29398" i="1"/>
  <c r="J29406" i="1"/>
  <c r="J29414" i="1"/>
  <c r="J29422" i="1"/>
  <c r="J29430" i="1"/>
  <c r="J29438" i="1"/>
  <c r="J29446" i="1"/>
  <c r="J29454" i="1"/>
  <c r="J29462" i="1"/>
  <c r="J29470" i="1"/>
  <c r="J29478" i="1"/>
  <c r="J29486" i="1"/>
  <c r="J29494" i="1"/>
  <c r="J29502" i="1"/>
  <c r="J29510" i="1"/>
  <c r="J29518" i="1"/>
  <c r="J29526" i="1"/>
  <c r="J29534" i="1"/>
  <c r="J29542" i="1"/>
  <c r="J29550" i="1"/>
  <c r="J29558" i="1"/>
  <c r="J29566" i="1"/>
  <c r="J29574" i="1"/>
  <c r="J29582" i="1"/>
  <c r="J29590" i="1"/>
  <c r="J29598" i="1"/>
  <c r="J29606" i="1"/>
  <c r="J29614" i="1"/>
  <c r="J29622" i="1"/>
  <c r="J29630" i="1"/>
  <c r="J29638" i="1"/>
  <c r="J29646" i="1"/>
  <c r="J29654" i="1"/>
  <c r="J29662" i="1"/>
  <c r="J29670" i="1"/>
  <c r="J29678" i="1"/>
  <c r="J29686" i="1"/>
  <c r="J29694" i="1"/>
  <c r="J29702" i="1"/>
  <c r="J29710" i="1"/>
  <c r="J29718" i="1"/>
  <c r="J29726" i="1"/>
  <c r="J29734" i="1"/>
  <c r="J29742" i="1"/>
  <c r="J29750" i="1"/>
  <c r="J29758" i="1"/>
  <c r="J29766" i="1"/>
  <c r="J29774" i="1"/>
  <c r="J29782" i="1"/>
  <c r="J29790" i="1"/>
  <c r="J29798" i="1"/>
  <c r="J29806" i="1"/>
  <c r="J29814" i="1"/>
  <c r="J29822" i="1"/>
  <c r="J29830" i="1"/>
  <c r="J29838" i="1"/>
  <c r="J29846" i="1"/>
  <c r="J29854" i="1"/>
  <c r="J29862" i="1"/>
  <c r="J29870" i="1"/>
  <c r="J29878" i="1"/>
  <c r="J29886" i="1"/>
  <c r="J29894" i="1"/>
  <c r="J29902" i="1"/>
  <c r="J29910" i="1"/>
  <c r="J29918" i="1"/>
  <c r="J29926" i="1"/>
  <c r="J29934" i="1"/>
  <c r="J29942" i="1"/>
  <c r="J29950" i="1"/>
  <c r="J29958" i="1"/>
  <c r="J29966" i="1"/>
  <c r="J29974" i="1"/>
  <c r="J29982" i="1"/>
  <c r="J29990" i="1"/>
  <c r="J29998" i="1"/>
  <c r="J30006" i="1"/>
  <c r="J30014" i="1"/>
  <c r="J30022" i="1"/>
  <c r="J30030" i="1"/>
  <c r="J30038" i="1"/>
  <c r="J30046" i="1"/>
  <c r="J30054" i="1"/>
  <c r="J30062" i="1"/>
  <c r="J30070" i="1"/>
  <c r="J30078" i="1"/>
  <c r="J30086" i="1"/>
  <c r="J30094" i="1"/>
  <c r="J30102" i="1"/>
  <c r="J30110" i="1"/>
  <c r="J30118" i="1"/>
  <c r="J30126" i="1"/>
  <c r="J30134" i="1"/>
  <c r="J30142" i="1"/>
  <c r="J30150" i="1"/>
  <c r="J30158" i="1"/>
  <c r="J30166" i="1"/>
  <c r="J30174" i="1"/>
  <c r="J30182" i="1"/>
  <c r="J30190" i="1"/>
  <c r="J30198" i="1"/>
  <c r="J30206" i="1"/>
  <c r="J30214" i="1"/>
  <c r="J30222" i="1"/>
  <c r="J30230" i="1"/>
  <c r="J30238" i="1"/>
  <c r="J30246" i="1"/>
  <c r="J30254" i="1"/>
  <c r="J30262" i="1"/>
  <c r="J30270" i="1"/>
  <c r="J30278" i="1"/>
  <c r="J30286" i="1"/>
  <c r="J30294" i="1"/>
  <c r="J30302" i="1"/>
  <c r="J30310" i="1"/>
  <c r="J30318" i="1"/>
  <c r="J30326" i="1"/>
  <c r="J30334" i="1"/>
  <c r="J30342" i="1"/>
  <c r="J30350" i="1"/>
  <c r="J30358" i="1"/>
  <c r="J30366" i="1"/>
  <c r="J30374" i="1"/>
  <c r="J30382" i="1"/>
  <c r="J30390" i="1"/>
  <c r="J30398" i="1"/>
  <c r="J30406" i="1"/>
  <c r="J30414" i="1"/>
  <c r="J30422" i="1"/>
  <c r="J30430" i="1"/>
  <c r="J30438" i="1"/>
  <c r="J30446" i="1"/>
  <c r="J30454" i="1"/>
  <c r="J30462" i="1"/>
  <c r="J30470" i="1"/>
  <c r="J30478" i="1"/>
  <c r="J30486" i="1"/>
  <c r="J30494" i="1"/>
  <c r="J30502" i="1"/>
  <c r="J30510" i="1"/>
  <c r="J30518" i="1"/>
  <c r="J30526" i="1"/>
  <c r="J30534" i="1"/>
  <c r="J30542" i="1"/>
  <c r="J30550" i="1"/>
  <c r="J30558" i="1"/>
  <c r="J30566" i="1"/>
  <c r="J30574" i="1"/>
  <c r="J30582" i="1"/>
  <c r="J30590" i="1"/>
  <c r="J30598" i="1"/>
  <c r="J30606" i="1"/>
  <c r="J30614" i="1"/>
  <c r="J30622" i="1"/>
  <c r="J30630" i="1"/>
  <c r="J30638" i="1"/>
  <c r="J30646" i="1"/>
  <c r="J30654" i="1"/>
  <c r="J30662" i="1"/>
  <c r="J30670" i="1"/>
  <c r="J30678" i="1"/>
  <c r="J30686" i="1"/>
  <c r="J30694" i="1"/>
  <c r="J30702" i="1"/>
  <c r="J30710" i="1"/>
  <c r="J30718" i="1"/>
  <c r="J30726" i="1"/>
  <c r="J30734" i="1"/>
  <c r="J30742" i="1"/>
  <c r="J30750" i="1"/>
  <c r="J30758" i="1"/>
  <c r="J30766" i="1"/>
  <c r="J30774" i="1"/>
  <c r="J30782" i="1"/>
  <c r="J30790" i="1"/>
  <c r="J30798" i="1"/>
  <c r="J30806" i="1"/>
  <c r="J30814" i="1"/>
  <c r="J30822" i="1"/>
  <c r="J30830" i="1"/>
  <c r="J30838" i="1"/>
  <c r="J30846" i="1"/>
  <c r="J30854" i="1"/>
  <c r="J30862" i="1"/>
  <c r="J30870" i="1"/>
  <c r="J30878" i="1"/>
  <c r="J30886" i="1"/>
  <c r="J30894" i="1"/>
  <c r="J30902" i="1"/>
  <c r="J30910" i="1"/>
  <c r="J30918" i="1"/>
  <c r="J30926" i="1"/>
  <c r="J30934" i="1"/>
  <c r="J30942" i="1"/>
  <c r="J30950" i="1"/>
  <c r="J30958" i="1"/>
  <c r="J30966" i="1"/>
  <c r="J30974" i="1"/>
  <c r="J30982" i="1"/>
  <c r="J30990" i="1"/>
  <c r="J30998" i="1"/>
  <c r="J31006" i="1"/>
  <c r="J31014" i="1"/>
  <c r="J31022" i="1"/>
  <c r="J31030" i="1"/>
  <c r="J31038" i="1"/>
  <c r="J31046" i="1"/>
  <c r="J31054" i="1"/>
  <c r="J31062" i="1"/>
  <c r="J31070" i="1"/>
  <c r="J31078" i="1"/>
  <c r="J31086" i="1"/>
  <c r="J31094" i="1"/>
  <c r="J31102" i="1"/>
  <c r="J31110" i="1"/>
  <c r="J31118" i="1"/>
  <c r="J31126" i="1"/>
  <c r="J31134" i="1"/>
  <c r="J31142" i="1"/>
  <c r="J31150" i="1"/>
  <c r="J31158" i="1"/>
  <c r="J31166" i="1"/>
  <c r="J31174" i="1"/>
  <c r="J31182" i="1"/>
  <c r="J31190" i="1"/>
  <c r="J31198" i="1"/>
  <c r="J31206" i="1"/>
  <c r="J31214" i="1"/>
  <c r="J31222" i="1"/>
  <c r="J31230" i="1"/>
  <c r="J31238" i="1"/>
  <c r="J31246" i="1"/>
  <c r="J31254" i="1"/>
  <c r="J31262" i="1"/>
  <c r="J31270" i="1"/>
  <c r="J31278" i="1"/>
  <c r="J31286" i="1"/>
  <c r="J31294" i="1"/>
  <c r="J31302" i="1"/>
  <c r="J31310" i="1"/>
  <c r="J31318" i="1"/>
  <c r="J31326" i="1"/>
  <c r="J31334" i="1"/>
  <c r="J31342" i="1"/>
  <c r="J31350" i="1"/>
  <c r="J31358" i="1"/>
  <c r="J31366" i="1"/>
  <c r="J31374" i="1"/>
  <c r="J31382" i="1"/>
  <c r="J31390" i="1"/>
  <c r="J31398" i="1"/>
  <c r="J31406" i="1"/>
  <c r="J31414" i="1"/>
  <c r="J31422" i="1"/>
  <c r="J31430" i="1"/>
  <c r="J31438" i="1"/>
  <c r="J31446" i="1"/>
  <c r="J31454" i="1"/>
  <c r="J31462" i="1"/>
  <c r="J31470" i="1"/>
  <c r="J31478" i="1"/>
  <c r="J31486" i="1"/>
  <c r="J31494" i="1"/>
  <c r="J31502" i="1"/>
  <c r="J31510" i="1"/>
  <c r="J31518" i="1"/>
  <c r="J31526" i="1"/>
  <c r="J31534" i="1"/>
  <c r="J31542" i="1"/>
  <c r="J31550" i="1"/>
  <c r="J31558" i="1"/>
  <c r="J31566" i="1"/>
  <c r="J31574" i="1"/>
  <c r="J31582" i="1"/>
  <c r="J31590" i="1"/>
  <c r="J31598" i="1"/>
  <c r="J31606" i="1"/>
  <c r="J31614" i="1"/>
  <c r="J31622" i="1"/>
  <c r="J31630" i="1"/>
  <c r="J31638" i="1"/>
  <c r="J31646" i="1"/>
  <c r="J31654" i="1"/>
  <c r="J31662" i="1"/>
  <c r="J31670" i="1"/>
  <c r="J31678" i="1"/>
  <c r="J31686" i="1"/>
  <c r="J31694" i="1"/>
  <c r="J31702" i="1"/>
  <c r="J31710" i="1"/>
  <c r="J31718" i="1"/>
  <c r="J31726" i="1"/>
  <c r="J31734" i="1"/>
  <c r="J31742" i="1"/>
  <c r="J31750" i="1"/>
  <c r="J31758" i="1"/>
  <c r="J31766" i="1"/>
  <c r="J31774" i="1"/>
  <c r="J31782" i="1"/>
  <c r="J31790" i="1"/>
  <c r="J31798" i="1"/>
  <c r="J31806" i="1"/>
  <c r="J31814" i="1"/>
  <c r="J31822" i="1"/>
  <c r="J31830" i="1"/>
  <c r="J31838" i="1"/>
  <c r="J31846" i="1"/>
  <c r="J31854" i="1"/>
  <c r="J31862" i="1"/>
  <c r="J31870" i="1"/>
  <c r="J31878" i="1"/>
  <c r="J31886" i="1"/>
  <c r="J31894" i="1"/>
  <c r="J31902" i="1"/>
  <c r="J31910" i="1"/>
  <c r="J31918" i="1"/>
  <c r="J31926" i="1"/>
  <c r="J31934" i="1"/>
  <c r="J31942" i="1"/>
  <c r="J31950" i="1"/>
  <c r="J31958" i="1"/>
  <c r="J31966" i="1"/>
  <c r="J31974" i="1"/>
  <c r="J31982" i="1"/>
  <c r="J31990" i="1"/>
  <c r="J31998" i="1"/>
  <c r="J32006" i="1"/>
  <c r="J32014" i="1"/>
  <c r="J32022" i="1"/>
  <c r="J32030" i="1"/>
  <c r="J32038" i="1"/>
  <c r="J32046" i="1"/>
  <c r="J32054" i="1"/>
  <c r="J32062" i="1"/>
  <c r="J32070" i="1"/>
  <c r="J32078" i="1"/>
  <c r="J32086" i="1"/>
  <c r="J32094" i="1"/>
  <c r="J32102" i="1"/>
  <c r="J32110" i="1"/>
  <c r="J32118" i="1"/>
  <c r="J32126" i="1"/>
  <c r="J32134" i="1"/>
  <c r="J32142" i="1"/>
  <c r="J32150" i="1"/>
  <c r="J32158" i="1"/>
  <c r="J32166" i="1"/>
  <c r="J32174" i="1"/>
  <c r="J32182" i="1"/>
  <c r="J32190" i="1"/>
  <c r="J32198" i="1"/>
  <c r="J32206" i="1"/>
  <c r="J32214" i="1"/>
  <c r="J32222" i="1"/>
  <c r="J32230" i="1"/>
  <c r="J32238" i="1"/>
  <c r="J32246" i="1"/>
  <c r="J32254" i="1"/>
  <c r="J32262" i="1"/>
  <c r="J32270" i="1"/>
  <c r="J32278" i="1"/>
  <c r="J32286" i="1"/>
  <c r="J32294" i="1"/>
  <c r="J32302" i="1"/>
  <c r="J32310" i="1"/>
  <c r="J32318" i="1"/>
  <c r="J32326" i="1"/>
  <c r="J32334" i="1"/>
  <c r="J32342" i="1"/>
  <c r="J32350" i="1"/>
  <c r="J32358" i="1"/>
  <c r="J32366" i="1"/>
  <c r="J32374" i="1"/>
  <c r="J32382" i="1"/>
  <c r="J32390" i="1"/>
  <c r="J32398" i="1"/>
  <c r="J32406" i="1"/>
  <c r="J32414" i="1"/>
  <c r="J32422" i="1"/>
  <c r="J32430" i="1"/>
  <c r="J32438" i="1"/>
  <c r="J32446" i="1"/>
  <c r="J32454" i="1"/>
  <c r="J32462" i="1"/>
  <c r="J32470" i="1"/>
  <c r="J32478" i="1"/>
  <c r="J32486" i="1"/>
  <c r="J32494" i="1"/>
  <c r="J32502" i="1"/>
  <c r="J32510" i="1"/>
  <c r="J32518" i="1"/>
  <c r="J32526" i="1"/>
  <c r="J32534" i="1"/>
  <c r="J32542" i="1"/>
  <c r="J32550" i="1"/>
  <c r="J32558" i="1"/>
  <c r="J32566" i="1"/>
  <c r="J32574" i="1"/>
  <c r="J32582" i="1"/>
  <c r="J32590" i="1"/>
  <c r="J32598" i="1"/>
  <c r="J32606" i="1"/>
  <c r="J32614" i="1"/>
  <c r="J32622" i="1"/>
  <c r="J32630" i="1"/>
  <c r="J32638" i="1"/>
  <c r="J32646" i="1"/>
  <c r="J32654" i="1"/>
  <c r="J32662" i="1"/>
  <c r="J32670" i="1"/>
  <c r="J32678" i="1"/>
  <c r="J32686" i="1"/>
  <c r="J32694" i="1"/>
  <c r="J32702" i="1"/>
  <c r="J32710" i="1"/>
  <c r="J32718" i="1"/>
  <c r="J32726" i="1"/>
  <c r="J32734" i="1"/>
  <c r="J32742" i="1"/>
  <c r="J32750" i="1"/>
  <c r="J32758" i="1"/>
  <c r="J32766" i="1"/>
  <c r="J32774" i="1"/>
  <c r="J32782" i="1"/>
  <c r="J32790" i="1"/>
  <c r="J32798" i="1"/>
  <c r="J32806" i="1"/>
  <c r="J32814" i="1"/>
  <c r="J32822" i="1"/>
  <c r="J32830" i="1"/>
  <c r="J32838" i="1"/>
  <c r="J32846" i="1"/>
  <c r="J32854" i="1"/>
  <c r="J32862" i="1"/>
  <c r="J32870" i="1"/>
  <c r="J32878" i="1"/>
  <c r="J32886" i="1"/>
  <c r="J32894" i="1"/>
  <c r="J32902" i="1"/>
  <c r="J32910" i="1"/>
  <c r="J32918" i="1"/>
  <c r="J32926" i="1"/>
  <c r="J32934" i="1"/>
  <c r="J32942" i="1"/>
  <c r="J32950" i="1"/>
  <c r="J32958" i="1"/>
  <c r="J32966" i="1"/>
  <c r="J32974" i="1"/>
  <c r="J32982" i="1"/>
  <c r="J32990" i="1"/>
  <c r="J32998" i="1"/>
  <c r="J33006" i="1"/>
  <c r="J33014" i="1"/>
  <c r="J33022" i="1"/>
  <c r="J33030" i="1"/>
  <c r="J33038" i="1"/>
  <c r="J33046" i="1"/>
  <c r="J33054" i="1"/>
  <c r="J33062" i="1"/>
  <c r="J33070" i="1"/>
  <c r="J33078" i="1"/>
  <c r="J33086" i="1"/>
  <c r="J33094" i="1"/>
  <c r="J33102" i="1"/>
  <c r="J33110" i="1"/>
  <c r="J33118" i="1"/>
  <c r="J33126" i="1"/>
  <c r="J33134" i="1"/>
  <c r="J33142" i="1"/>
  <c r="J33150" i="1"/>
  <c r="J33158" i="1"/>
  <c r="J33166" i="1"/>
  <c r="J33174" i="1"/>
  <c r="J33182" i="1"/>
  <c r="J33190" i="1"/>
  <c r="J33198" i="1"/>
  <c r="J33206" i="1"/>
  <c r="J33214" i="1"/>
  <c r="J33222" i="1"/>
  <c r="J33230" i="1"/>
  <c r="J33238" i="1"/>
  <c r="J33246" i="1"/>
  <c r="J33254" i="1"/>
  <c r="J33262" i="1"/>
  <c r="J33270" i="1"/>
  <c r="J33278" i="1"/>
  <c r="J33286" i="1"/>
  <c r="J33294" i="1"/>
  <c r="J33302" i="1"/>
  <c r="J36948" i="1"/>
  <c r="J36940" i="1"/>
  <c r="J36932" i="1"/>
  <c r="J36924" i="1"/>
  <c r="J36916" i="1"/>
  <c r="J36908" i="1"/>
  <c r="J36900" i="1"/>
  <c r="J36892" i="1"/>
  <c r="J36884" i="1"/>
  <c r="J36876" i="1"/>
  <c r="J36868" i="1"/>
  <c r="J36860" i="1"/>
  <c r="J36852" i="1"/>
  <c r="J36844" i="1"/>
  <c r="J36836" i="1"/>
  <c r="J36828" i="1"/>
  <c r="J36820" i="1"/>
  <c r="J36812" i="1"/>
  <c r="J36804" i="1"/>
  <c r="J36796" i="1"/>
  <c r="J36788" i="1"/>
  <c r="J36780" i="1"/>
  <c r="J36772" i="1"/>
  <c r="J36764" i="1"/>
  <c r="J36756" i="1"/>
  <c r="J36748" i="1"/>
  <c r="J36740" i="1"/>
  <c r="J36732" i="1"/>
  <c r="J36724" i="1"/>
  <c r="J36716" i="1"/>
  <c r="J36708" i="1"/>
  <c r="J36700" i="1"/>
  <c r="J36692" i="1"/>
  <c r="J36684" i="1"/>
  <c r="J36676" i="1"/>
  <c r="J36668" i="1"/>
  <c r="J36660" i="1"/>
  <c r="J36652" i="1"/>
  <c r="J36644" i="1"/>
  <c r="J36636" i="1"/>
  <c r="J36628" i="1"/>
  <c r="J36620" i="1"/>
  <c r="J36612" i="1"/>
  <c r="J36604" i="1"/>
  <c r="J36596" i="1"/>
  <c r="J36588" i="1"/>
  <c r="J36580" i="1"/>
  <c r="J36572" i="1"/>
  <c r="J36564" i="1"/>
  <c r="J36556" i="1"/>
  <c r="J36548" i="1"/>
  <c r="J36540" i="1"/>
  <c r="J36532" i="1"/>
  <c r="J36524" i="1"/>
  <c r="J36516" i="1"/>
  <c r="J36508" i="1"/>
  <c r="J36500" i="1"/>
  <c r="J36492" i="1"/>
  <c r="J36484" i="1"/>
  <c r="J36476" i="1"/>
  <c r="J36468" i="1"/>
  <c r="J36460" i="1"/>
  <c r="J36452" i="1"/>
  <c r="J36444" i="1"/>
  <c r="J36436" i="1"/>
  <c r="J36428" i="1"/>
  <c r="J36420" i="1"/>
  <c r="J36412" i="1"/>
  <c r="J36404" i="1"/>
  <c r="J36396" i="1"/>
  <c r="J36388" i="1"/>
  <c r="J36380" i="1"/>
  <c r="J36372" i="1"/>
  <c r="J36364" i="1"/>
  <c r="J36356" i="1"/>
  <c r="J36348" i="1"/>
  <c r="J36340" i="1"/>
  <c r="J36332" i="1"/>
  <c r="J36324" i="1"/>
  <c r="J36316" i="1"/>
  <c r="J36308" i="1"/>
  <c r="J36300" i="1"/>
  <c r="J36292" i="1"/>
  <c r="J36284" i="1"/>
  <c r="J36276" i="1"/>
  <c r="J36268" i="1"/>
  <c r="J36260" i="1"/>
  <c r="J36252" i="1"/>
  <c r="J36244" i="1"/>
  <c r="J36236" i="1"/>
  <c r="J36228" i="1"/>
  <c r="J36220" i="1"/>
  <c r="J36212" i="1"/>
  <c r="J36204" i="1"/>
  <c r="J36196" i="1"/>
  <c r="J36188" i="1"/>
  <c r="J36180" i="1"/>
  <c r="J36172" i="1"/>
  <c r="J36164" i="1"/>
  <c r="J36156" i="1"/>
  <c r="J36148" i="1"/>
  <c r="J36140" i="1"/>
  <c r="J36132" i="1"/>
  <c r="J36124" i="1"/>
  <c r="J36116" i="1"/>
  <c r="J36108" i="1"/>
  <c r="J36100" i="1"/>
  <c r="J36092" i="1"/>
  <c r="J36084" i="1"/>
  <c r="J36076" i="1"/>
  <c r="J36068" i="1"/>
  <c r="J36060" i="1"/>
  <c r="J36052" i="1"/>
  <c r="J36044" i="1"/>
  <c r="J36036" i="1"/>
  <c r="J36028" i="1"/>
  <c r="J36020" i="1"/>
  <c r="J36012" i="1"/>
  <c r="J36004" i="1"/>
  <c r="J35996" i="1"/>
  <c r="J35988" i="1"/>
  <c r="J35980" i="1"/>
  <c r="J35972" i="1"/>
  <c r="J35964" i="1"/>
  <c r="J35956" i="1"/>
  <c r="J35948" i="1"/>
  <c r="J35940" i="1"/>
  <c r="J35932" i="1"/>
  <c r="J35924" i="1"/>
  <c r="J35916" i="1"/>
  <c r="J35908" i="1"/>
  <c r="J35900" i="1"/>
  <c r="J35892" i="1"/>
  <c r="J35884" i="1"/>
  <c r="J35876" i="1"/>
  <c r="J35868" i="1"/>
  <c r="J35860" i="1"/>
  <c r="J35852" i="1"/>
  <c r="J35844" i="1"/>
  <c r="J35836" i="1"/>
  <c r="J35828" i="1"/>
  <c r="J35820" i="1"/>
  <c r="J35812" i="1"/>
  <c r="J35804" i="1"/>
  <c r="J35796" i="1"/>
  <c r="J35788" i="1"/>
  <c r="J35780" i="1"/>
  <c r="J35772" i="1"/>
  <c r="J35764" i="1"/>
  <c r="J35756" i="1"/>
  <c r="J35748" i="1"/>
  <c r="J35740" i="1"/>
  <c r="J35732" i="1"/>
  <c r="J35724" i="1"/>
  <c r="J35716" i="1"/>
  <c r="J35708" i="1"/>
  <c r="J35700" i="1"/>
  <c r="J35692" i="1"/>
  <c r="J35684" i="1"/>
  <c r="J35676" i="1"/>
  <c r="J35668" i="1"/>
  <c r="J35660" i="1"/>
  <c r="J35652" i="1"/>
  <c r="J35644" i="1"/>
  <c r="J35636" i="1"/>
  <c r="J35628" i="1"/>
  <c r="J35620" i="1"/>
  <c r="J35612" i="1"/>
  <c r="J35604" i="1"/>
  <c r="J35596" i="1"/>
  <c r="J35588" i="1"/>
  <c r="J35580" i="1"/>
  <c r="J35572" i="1"/>
  <c r="J35564" i="1"/>
  <c r="J35556" i="1"/>
  <c r="J35548" i="1"/>
  <c r="J35540" i="1"/>
  <c r="J35532" i="1"/>
  <c r="J35524" i="1"/>
  <c r="J35516" i="1"/>
  <c r="J35508" i="1"/>
  <c r="J35500" i="1"/>
  <c r="J35492" i="1"/>
  <c r="J35484" i="1"/>
  <c r="J35476" i="1"/>
  <c r="J35468" i="1"/>
  <c r="J35460" i="1"/>
  <c r="J35452" i="1"/>
  <c r="J35444" i="1"/>
  <c r="J35436" i="1"/>
  <c r="J35428" i="1"/>
  <c r="J35420" i="1"/>
  <c r="J35412" i="1"/>
  <c r="J35404" i="1"/>
  <c r="J35396" i="1"/>
  <c r="J35388" i="1"/>
  <c r="J35380" i="1"/>
  <c r="J35372" i="1"/>
  <c r="J35364" i="1"/>
  <c r="J35356" i="1"/>
  <c r="J35348" i="1"/>
  <c r="J35340" i="1"/>
  <c r="J35332" i="1"/>
  <c r="J35324" i="1"/>
  <c r="J35316" i="1"/>
  <c r="J35308" i="1"/>
  <c r="J35300" i="1"/>
  <c r="J35292" i="1"/>
  <c r="J35284" i="1"/>
  <c r="J35276" i="1"/>
  <c r="J35268" i="1"/>
  <c r="J35260" i="1"/>
  <c r="J35252" i="1"/>
  <c r="J35244" i="1"/>
  <c r="J35236" i="1"/>
  <c r="J35228" i="1"/>
  <c r="J35220" i="1"/>
  <c r="J35212" i="1"/>
  <c r="J35204" i="1"/>
  <c r="J35196" i="1"/>
  <c r="J35188" i="1"/>
  <c r="J35180" i="1"/>
  <c r="J35172" i="1"/>
  <c r="J35164" i="1"/>
  <c r="J35156" i="1"/>
  <c r="J35148" i="1"/>
  <c r="J35140" i="1"/>
  <c r="J35132" i="1"/>
  <c r="J35124" i="1"/>
  <c r="J35116" i="1"/>
  <c r="J35108" i="1"/>
  <c r="J35100" i="1"/>
  <c r="J35092" i="1"/>
  <c r="J35084" i="1"/>
  <c r="J35076" i="1"/>
  <c r="J35068" i="1"/>
  <c r="J35060" i="1"/>
  <c r="J35052" i="1"/>
  <c r="J35044" i="1"/>
  <c r="J35036" i="1"/>
  <c r="J35028" i="1"/>
  <c r="J35020" i="1"/>
  <c r="J35012" i="1"/>
  <c r="J35004" i="1"/>
  <c r="J34996" i="1"/>
  <c r="J34988" i="1"/>
  <c r="J34980" i="1"/>
  <c r="J34972" i="1"/>
  <c r="J34964" i="1"/>
  <c r="J34956" i="1"/>
  <c r="J34948" i="1"/>
  <c r="J34940" i="1"/>
  <c r="J34932" i="1"/>
  <c r="J34924" i="1"/>
  <c r="J34916" i="1"/>
  <c r="J34908" i="1"/>
  <c r="J34900" i="1"/>
  <c r="J34892" i="1"/>
  <c r="J34884" i="1"/>
  <c r="J34876" i="1"/>
  <c r="J34868" i="1"/>
  <c r="J34860" i="1"/>
  <c r="J34852" i="1"/>
  <c r="J34844" i="1"/>
  <c r="J34836" i="1"/>
  <c r="J34828" i="1"/>
  <c r="J34820" i="1"/>
  <c r="J34812" i="1"/>
  <c r="J34804" i="1"/>
  <c r="J34796" i="1"/>
  <c r="J34788" i="1"/>
  <c r="J34780" i="1"/>
  <c r="J34772" i="1"/>
  <c r="J34764" i="1"/>
  <c r="J34756" i="1"/>
  <c r="J34748" i="1"/>
  <c r="J34740" i="1"/>
  <c r="J34732" i="1"/>
  <c r="J34724" i="1"/>
  <c r="J34716" i="1"/>
  <c r="J34708" i="1"/>
  <c r="J34700" i="1"/>
  <c r="J34692" i="1"/>
  <c r="J34684" i="1"/>
  <c r="J34676" i="1"/>
  <c r="J34668" i="1"/>
  <c r="J34660" i="1"/>
  <c r="J34652" i="1"/>
  <c r="J34644" i="1"/>
  <c r="J34636" i="1"/>
  <c r="J34628" i="1"/>
  <c r="J34620" i="1"/>
  <c r="J34612" i="1"/>
  <c r="J34604" i="1"/>
  <c r="J34596" i="1"/>
  <c r="J34588" i="1"/>
  <c r="J34580" i="1"/>
  <c r="J34572" i="1"/>
  <c r="J34564" i="1"/>
  <c r="J34556" i="1"/>
  <c r="J34548" i="1"/>
  <c r="J34540" i="1"/>
  <c r="J34532" i="1"/>
  <c r="J34524" i="1"/>
  <c r="J34516" i="1"/>
  <c r="J34508" i="1"/>
  <c r="J34500" i="1"/>
  <c r="J34492" i="1"/>
  <c r="J34484" i="1"/>
  <c r="J34476" i="1"/>
  <c r="J34468" i="1"/>
  <c r="J34460" i="1"/>
  <c r="J34452" i="1"/>
  <c r="J34444" i="1"/>
  <c r="J34436" i="1"/>
  <c r="J34428" i="1"/>
  <c r="J34420" i="1"/>
  <c r="J34412" i="1"/>
  <c r="J34404" i="1"/>
  <c r="J34396" i="1"/>
  <c r="J34388" i="1"/>
  <c r="J34380" i="1"/>
  <c r="J34372" i="1"/>
  <c r="J34364" i="1"/>
  <c r="J34356" i="1"/>
  <c r="J34348" i="1"/>
  <c r="J34340" i="1"/>
  <c r="J34332" i="1"/>
  <c r="J34324" i="1"/>
  <c r="J34316" i="1"/>
  <c r="J34308" i="1"/>
  <c r="J34300" i="1"/>
  <c r="J34292" i="1"/>
  <c r="J34284" i="1"/>
  <c r="J34276" i="1"/>
  <c r="J34268" i="1"/>
  <c r="J34260" i="1"/>
  <c r="J34252" i="1"/>
  <c r="J34244" i="1"/>
  <c r="J34236" i="1"/>
  <c r="J34228" i="1"/>
  <c r="J34220" i="1"/>
  <c r="J34212" i="1"/>
  <c r="J34204" i="1"/>
  <c r="J34196" i="1"/>
  <c r="J34188" i="1"/>
  <c r="J34180" i="1"/>
  <c r="J34172" i="1"/>
  <c r="J34164" i="1"/>
  <c r="J34156" i="1"/>
  <c r="J34148" i="1"/>
  <c r="J34140" i="1"/>
  <c r="J34132" i="1"/>
  <c r="J34124" i="1"/>
  <c r="J34116" i="1"/>
  <c r="J34108" i="1"/>
  <c r="J34100" i="1"/>
  <c r="J34092" i="1"/>
  <c r="J34084" i="1"/>
  <c r="J34076" i="1"/>
  <c r="J34068" i="1"/>
  <c r="J34060" i="1"/>
  <c r="J34052" i="1"/>
  <c r="J34044" i="1"/>
  <c r="J34036" i="1"/>
  <c r="J34028" i="1"/>
  <c r="J34020" i="1"/>
  <c r="J34012" i="1"/>
  <c r="J34004" i="1"/>
  <c r="J33996" i="1"/>
  <c r="J33988" i="1"/>
  <c r="J33980" i="1"/>
  <c r="J33972" i="1"/>
  <c r="J33964" i="1"/>
  <c r="J33956" i="1"/>
  <c r="J33948" i="1"/>
  <c r="J33940" i="1"/>
  <c r="J33932" i="1"/>
  <c r="J33924" i="1"/>
  <c r="J33916" i="1"/>
  <c r="J33908" i="1"/>
  <c r="J33900" i="1"/>
  <c r="J33892" i="1"/>
  <c r="J33884" i="1"/>
  <c r="J33876" i="1"/>
  <c r="J33868" i="1"/>
  <c r="J33860" i="1"/>
  <c r="J33852" i="1"/>
  <c r="J33844" i="1"/>
  <c r="J33836" i="1"/>
  <c r="J33828" i="1"/>
  <c r="J33820" i="1"/>
  <c r="J33812" i="1"/>
  <c r="J33804" i="1"/>
  <c r="J33796" i="1"/>
  <c r="J33788" i="1"/>
  <c r="J33780" i="1"/>
  <c r="J33772" i="1"/>
  <c r="J33764" i="1"/>
  <c r="J33756" i="1"/>
  <c r="J33748" i="1"/>
  <c r="J33740" i="1"/>
  <c r="J33732" i="1"/>
  <c r="J33724" i="1"/>
  <c r="J33716" i="1"/>
  <c r="J33708" i="1"/>
  <c r="J33700" i="1"/>
  <c r="J33692" i="1"/>
  <c r="J33684" i="1"/>
  <c r="J33676" i="1"/>
  <c r="J33668" i="1"/>
  <c r="J33660" i="1"/>
  <c r="J33652" i="1"/>
  <c r="J33644" i="1"/>
  <c r="J33636" i="1"/>
  <c r="J33628" i="1"/>
  <c r="J33620" i="1"/>
  <c r="J33612" i="1"/>
  <c r="J33604" i="1"/>
  <c r="J33596" i="1"/>
  <c r="J33588" i="1"/>
  <c r="J33580" i="1"/>
  <c r="J33572" i="1"/>
  <c r="J33564" i="1"/>
  <c r="J33556" i="1"/>
  <c r="J33548" i="1"/>
  <c r="J33540" i="1"/>
  <c r="J33532" i="1"/>
  <c r="J33524" i="1"/>
  <c r="J33516" i="1"/>
  <c r="J33508" i="1"/>
  <c r="J33500" i="1"/>
  <c r="J33492" i="1"/>
  <c r="J33484" i="1"/>
  <c r="J33476" i="1"/>
  <c r="J33468" i="1"/>
  <c r="J33460" i="1"/>
  <c r="J33452" i="1"/>
  <c r="J33444" i="1"/>
  <c r="J33436" i="1"/>
  <c r="J33428" i="1"/>
  <c r="J33420" i="1"/>
  <c r="J33412" i="1"/>
  <c r="J33404" i="1"/>
  <c r="J33396" i="1"/>
  <c r="J33388" i="1"/>
  <c r="J33380" i="1"/>
  <c r="J33372" i="1"/>
  <c r="J33364" i="1"/>
  <c r="J33356" i="1"/>
  <c r="J33348" i="1"/>
  <c r="J33340" i="1"/>
  <c r="J33331" i="1"/>
  <c r="J33318" i="1"/>
  <c r="J33287" i="1"/>
  <c r="J33223" i="1"/>
  <c r="J33159" i="1"/>
  <c r="J33095" i="1"/>
  <c r="J33031" i="1"/>
  <c r="J32967" i="1"/>
  <c r="J32903" i="1"/>
  <c r="J32839" i="1"/>
  <c r="J32775" i="1"/>
  <c r="J32711" i="1"/>
  <c r="J36947" i="1"/>
  <c r="J36939" i="1"/>
  <c r="J36931" i="1"/>
  <c r="J36923" i="1"/>
  <c r="J36915" i="1"/>
  <c r="J36907" i="1"/>
  <c r="J36899" i="1"/>
  <c r="J36891" i="1"/>
  <c r="J36883" i="1"/>
  <c r="J36875" i="1"/>
  <c r="J36867" i="1"/>
  <c r="J36859" i="1"/>
  <c r="J36851" i="1"/>
  <c r="J36843" i="1"/>
  <c r="J36835" i="1"/>
  <c r="J36827" i="1"/>
  <c r="J36819" i="1"/>
  <c r="J36811" i="1"/>
  <c r="J36803" i="1"/>
  <c r="J36795" i="1"/>
  <c r="J36787" i="1"/>
  <c r="J36779" i="1"/>
  <c r="J36771" i="1"/>
  <c r="J36763" i="1"/>
  <c r="J36755" i="1"/>
  <c r="J36747" i="1"/>
  <c r="J36739" i="1"/>
  <c r="J36731" i="1"/>
  <c r="J36723" i="1"/>
  <c r="J36715" i="1"/>
  <c r="J36707" i="1"/>
  <c r="J36699" i="1"/>
  <c r="J36691" i="1"/>
  <c r="J36683" i="1"/>
  <c r="J36675" i="1"/>
  <c r="J36667" i="1"/>
  <c r="J36659" i="1"/>
  <c r="J36651" i="1"/>
  <c r="J36643" i="1"/>
  <c r="J36635" i="1"/>
  <c r="J36627" i="1"/>
  <c r="J36619" i="1"/>
  <c r="J36611" i="1"/>
  <c r="J36603" i="1"/>
  <c r="J36595" i="1"/>
  <c r="J36587" i="1"/>
  <c r="J36579" i="1"/>
  <c r="J36571" i="1"/>
  <c r="J36563" i="1"/>
  <c r="J36555" i="1"/>
  <c r="J36547" i="1"/>
  <c r="J36539" i="1"/>
  <c r="J36531" i="1"/>
  <c r="J36523" i="1"/>
  <c r="J36515" i="1"/>
  <c r="J36507" i="1"/>
  <c r="J36499" i="1"/>
  <c r="J36491" i="1"/>
  <c r="J36483" i="1"/>
  <c r="J36475" i="1"/>
  <c r="J36467" i="1"/>
  <c r="J36459" i="1"/>
  <c r="J36451" i="1"/>
  <c r="J36443" i="1"/>
  <c r="J36435" i="1"/>
  <c r="J36427" i="1"/>
  <c r="J36419" i="1"/>
  <c r="J36411" i="1"/>
  <c r="J36403" i="1"/>
  <c r="J36395" i="1"/>
  <c r="J36387" i="1"/>
  <c r="J36379" i="1"/>
  <c r="J36371" i="1"/>
  <c r="J36363" i="1"/>
  <c r="J36355" i="1"/>
  <c r="J36347" i="1"/>
  <c r="J36339" i="1"/>
  <c r="J36331" i="1"/>
  <c r="J36323" i="1"/>
  <c r="J36315" i="1"/>
  <c r="J36307" i="1"/>
  <c r="J36299" i="1"/>
  <c r="J36291" i="1"/>
  <c r="J36283" i="1"/>
  <c r="J36275" i="1"/>
  <c r="J36267" i="1"/>
  <c r="J36259" i="1"/>
  <c r="J36251" i="1"/>
  <c r="J36243" i="1"/>
  <c r="J36235" i="1"/>
  <c r="J36227" i="1"/>
  <c r="J36219" i="1"/>
  <c r="J36211" i="1"/>
  <c r="J36203" i="1"/>
  <c r="J36195" i="1"/>
  <c r="J36187" i="1"/>
  <c r="J36179" i="1"/>
  <c r="J36171" i="1"/>
  <c r="J36163" i="1"/>
  <c r="J36155" i="1"/>
  <c r="J36147" i="1"/>
  <c r="J36139" i="1"/>
  <c r="J36131" i="1"/>
  <c r="J36123" i="1"/>
  <c r="J36115" i="1"/>
  <c r="J36107" i="1"/>
  <c r="J36099" i="1"/>
  <c r="J36091" i="1"/>
  <c r="J36083" i="1"/>
  <c r="J36075" i="1"/>
  <c r="J36067" i="1"/>
  <c r="J36059" i="1"/>
  <c r="J36051" i="1"/>
  <c r="J36043" i="1"/>
  <c r="J36035" i="1"/>
  <c r="J36027" i="1"/>
  <c r="J36019" i="1"/>
  <c r="J36011" i="1"/>
  <c r="J36003" i="1"/>
  <c r="J35995" i="1"/>
  <c r="J35987" i="1"/>
  <c r="J35979" i="1"/>
  <c r="J35971" i="1"/>
  <c r="J35963" i="1"/>
  <c r="J35955" i="1"/>
  <c r="J35947" i="1"/>
  <c r="J35939" i="1"/>
  <c r="J35931" i="1"/>
  <c r="J35923" i="1"/>
  <c r="J35915" i="1"/>
  <c r="J35907" i="1"/>
  <c r="J35899" i="1"/>
  <c r="J35891" i="1"/>
  <c r="J35883" i="1"/>
  <c r="J35875" i="1"/>
  <c r="J35867" i="1"/>
  <c r="J35859" i="1"/>
  <c r="J35851" i="1"/>
  <c r="J35843" i="1"/>
  <c r="J35835" i="1"/>
  <c r="J35827" i="1"/>
  <c r="J35819" i="1"/>
  <c r="J35811" i="1"/>
  <c r="J35803" i="1"/>
  <c r="J35795" i="1"/>
  <c r="J35787" i="1"/>
  <c r="J35779" i="1"/>
  <c r="J35771" i="1"/>
  <c r="J35763" i="1"/>
  <c r="J35755" i="1"/>
  <c r="J35747" i="1"/>
  <c r="J35739" i="1"/>
  <c r="J35731" i="1"/>
  <c r="J35723" i="1"/>
  <c r="J35715" i="1"/>
  <c r="J35707" i="1"/>
  <c r="J35699" i="1"/>
  <c r="J35691" i="1"/>
  <c r="J35683" i="1"/>
  <c r="J35675" i="1"/>
  <c r="J35667" i="1"/>
  <c r="J35659" i="1"/>
  <c r="J35651" i="1"/>
  <c r="J35643" i="1"/>
  <c r="J35635" i="1"/>
  <c r="J35627" i="1"/>
  <c r="J35619" i="1"/>
  <c r="J35611" i="1"/>
  <c r="J35603" i="1"/>
  <c r="J35595" i="1"/>
  <c r="J35587" i="1"/>
  <c r="J35579" i="1"/>
  <c r="J35571" i="1"/>
  <c r="J35563" i="1"/>
  <c r="J35555" i="1"/>
  <c r="J35547" i="1"/>
  <c r="J35539" i="1"/>
  <c r="J35531" i="1"/>
  <c r="J35523" i="1"/>
  <c r="J35515" i="1"/>
  <c r="J35507" i="1"/>
  <c r="J35499" i="1"/>
  <c r="J35491" i="1"/>
  <c r="J35483" i="1"/>
  <c r="J35475" i="1"/>
  <c r="J35467" i="1"/>
  <c r="J35459" i="1"/>
  <c r="J35451" i="1"/>
  <c r="J35443" i="1"/>
  <c r="J35435" i="1"/>
  <c r="J35427" i="1"/>
  <c r="J35419" i="1"/>
  <c r="J35411" i="1"/>
  <c r="J35403" i="1"/>
  <c r="J35395" i="1"/>
  <c r="J35387" i="1"/>
  <c r="J35379" i="1"/>
  <c r="J35371" i="1"/>
  <c r="J35363" i="1"/>
  <c r="J35355" i="1"/>
  <c r="J35347" i="1"/>
  <c r="J35339" i="1"/>
  <c r="J35331" i="1"/>
  <c r="J35323" i="1"/>
  <c r="J35315" i="1"/>
  <c r="J35307" i="1"/>
  <c r="J35299" i="1"/>
  <c r="J35291" i="1"/>
  <c r="J35283" i="1"/>
  <c r="J35275" i="1"/>
  <c r="J35267" i="1"/>
  <c r="J35259" i="1"/>
  <c r="J35251" i="1"/>
  <c r="J35243" i="1"/>
  <c r="J35235" i="1"/>
  <c r="J35227" i="1"/>
  <c r="J35219" i="1"/>
  <c r="J35211" i="1"/>
  <c r="J35203" i="1"/>
  <c r="J35195" i="1"/>
  <c r="J35187" i="1"/>
  <c r="J35179" i="1"/>
  <c r="J35171" i="1"/>
  <c r="J35163" i="1"/>
  <c r="J35155" i="1"/>
  <c r="J35147" i="1"/>
  <c r="J35139" i="1"/>
  <c r="J35131" i="1"/>
  <c r="J35123" i="1"/>
  <c r="J35115" i="1"/>
  <c r="J35107" i="1"/>
  <c r="J35099" i="1"/>
  <c r="J35091" i="1"/>
  <c r="J35083" i="1"/>
  <c r="J35075" i="1"/>
  <c r="J35067" i="1"/>
  <c r="J35059" i="1"/>
  <c r="J35051" i="1"/>
  <c r="J35043" i="1"/>
  <c r="J35035" i="1"/>
  <c r="J35027" i="1"/>
  <c r="J35019" i="1"/>
  <c r="J35011" i="1"/>
  <c r="J35003" i="1"/>
  <c r="J34995" i="1"/>
  <c r="J34987" i="1"/>
  <c r="J34979" i="1"/>
  <c r="J34971" i="1"/>
  <c r="J34963" i="1"/>
  <c r="J34955" i="1"/>
  <c r="J34947" i="1"/>
  <c r="J34939" i="1"/>
  <c r="J34931" i="1"/>
  <c r="J34923" i="1"/>
  <c r="J34915" i="1"/>
  <c r="J34907" i="1"/>
  <c r="J34899" i="1"/>
  <c r="J34891" i="1"/>
  <c r="J34883" i="1"/>
  <c r="J34875" i="1"/>
  <c r="J34867" i="1"/>
  <c r="J34859" i="1"/>
  <c r="J34851" i="1"/>
  <c r="J34843" i="1"/>
  <c r="J34835" i="1"/>
  <c r="J34827" i="1"/>
  <c r="J34819" i="1"/>
  <c r="J34811" i="1"/>
  <c r="J34803" i="1"/>
  <c r="J34795" i="1"/>
  <c r="J34787" i="1"/>
  <c r="J34779" i="1"/>
  <c r="J34771" i="1"/>
  <c r="J34763" i="1"/>
  <c r="J34755" i="1"/>
  <c r="J34747" i="1"/>
  <c r="J34739" i="1"/>
  <c r="J34731" i="1"/>
  <c r="J34723" i="1"/>
  <c r="J34715" i="1"/>
  <c r="J34707" i="1"/>
  <c r="J34699" i="1"/>
  <c r="J34691" i="1"/>
  <c r="J34683" i="1"/>
  <c r="J34675" i="1"/>
  <c r="J34667" i="1"/>
  <c r="J34659" i="1"/>
  <c r="J34651" i="1"/>
  <c r="J34643" i="1"/>
  <c r="J34635" i="1"/>
  <c r="J34627" i="1"/>
  <c r="J34619" i="1"/>
  <c r="J34611" i="1"/>
  <c r="J34603" i="1"/>
  <c r="J34595" i="1"/>
  <c r="J34587" i="1"/>
  <c r="J34579" i="1"/>
  <c r="J34571" i="1"/>
  <c r="J34563" i="1"/>
  <c r="J34555" i="1"/>
  <c r="J34547" i="1"/>
  <c r="J34539" i="1"/>
  <c r="J34531" i="1"/>
  <c r="J34523" i="1"/>
  <c r="J34515" i="1"/>
  <c r="J34507" i="1"/>
  <c r="J34499" i="1"/>
  <c r="J34491" i="1"/>
  <c r="J34483" i="1"/>
  <c r="J34475" i="1"/>
  <c r="J34467" i="1"/>
  <c r="J34459" i="1"/>
  <c r="J34451" i="1"/>
  <c r="J34443" i="1"/>
  <c r="J34435" i="1"/>
  <c r="J34427" i="1"/>
  <c r="J34419" i="1"/>
  <c r="J34411" i="1"/>
  <c r="J34403" i="1"/>
  <c r="J34395" i="1"/>
  <c r="J34387" i="1"/>
  <c r="J34379" i="1"/>
  <c r="J34371" i="1"/>
  <c r="J34363" i="1"/>
  <c r="J34355" i="1"/>
  <c r="J34347" i="1"/>
  <c r="J34339" i="1"/>
  <c r="J34331" i="1"/>
  <c r="J34323" i="1"/>
  <c r="J34315" i="1"/>
  <c r="J34307" i="1"/>
  <c r="J34299" i="1"/>
  <c r="J34291" i="1"/>
  <c r="J34283" i="1"/>
  <c r="J34275" i="1"/>
  <c r="J34267" i="1"/>
  <c r="J34259" i="1"/>
  <c r="J34251" i="1"/>
  <c r="J34243" i="1"/>
  <c r="J34235" i="1"/>
  <c r="J34227" i="1"/>
  <c r="J34219" i="1"/>
  <c r="J34211" i="1"/>
  <c r="J34203" i="1"/>
  <c r="J34195" i="1"/>
  <c r="J34187" i="1"/>
  <c r="J34179" i="1"/>
  <c r="J34171" i="1"/>
  <c r="J34163" i="1"/>
  <c r="J34155" i="1"/>
  <c r="J34147" i="1"/>
  <c r="J34139" i="1"/>
  <c r="J34131" i="1"/>
  <c r="J34123" i="1"/>
  <c r="J34115" i="1"/>
  <c r="J34107" i="1"/>
  <c r="J34099" i="1"/>
  <c r="J34091" i="1"/>
  <c r="J34083" i="1"/>
  <c r="J34075" i="1"/>
  <c r="J34067" i="1"/>
  <c r="J34059" i="1"/>
  <c r="J34051" i="1"/>
  <c r="J34043" i="1"/>
  <c r="J34035" i="1"/>
  <c r="J34027" i="1"/>
  <c r="J34019" i="1"/>
  <c r="J34011" i="1"/>
  <c r="J34003" i="1"/>
  <c r="J33995" i="1"/>
  <c r="J33987" i="1"/>
  <c r="J33979" i="1"/>
  <c r="J33971" i="1"/>
  <c r="J33963" i="1"/>
  <c r="J33955" i="1"/>
  <c r="J33947" i="1"/>
  <c r="J33939" i="1"/>
  <c r="J33931" i="1"/>
  <c r="J33923" i="1"/>
  <c r="J33915" i="1"/>
  <c r="J33907" i="1"/>
  <c r="J33899" i="1"/>
  <c r="J33891" i="1"/>
  <c r="J33883" i="1"/>
  <c r="J33875" i="1"/>
  <c r="J33867" i="1"/>
  <c r="J33859" i="1"/>
  <c r="J33851" i="1"/>
  <c r="J33843" i="1"/>
  <c r="J33835" i="1"/>
  <c r="J33827" i="1"/>
  <c r="J33819" i="1"/>
  <c r="J33811" i="1"/>
  <c r="J33803" i="1"/>
  <c r="J33795" i="1"/>
  <c r="J33787" i="1"/>
  <c r="J33779" i="1"/>
  <c r="J33771" i="1"/>
  <c r="J33763" i="1"/>
  <c r="J33755" i="1"/>
  <c r="J33747" i="1"/>
  <c r="J33739" i="1"/>
  <c r="J33731" i="1"/>
  <c r="J33723" i="1"/>
  <c r="J33715" i="1"/>
  <c r="J33707" i="1"/>
  <c r="J33699" i="1"/>
  <c r="J33691" i="1"/>
  <c r="J33683" i="1"/>
  <c r="J33675" i="1"/>
  <c r="J33667" i="1"/>
  <c r="J33659" i="1"/>
  <c r="J33651" i="1"/>
  <c r="J33643" i="1"/>
  <c r="J33635" i="1"/>
  <c r="J33627" i="1"/>
  <c r="J33619" i="1"/>
  <c r="J33611" i="1"/>
  <c r="J33603" i="1"/>
  <c r="J33595" i="1"/>
  <c r="J33587" i="1"/>
  <c r="J33579" i="1"/>
  <c r="J33571" i="1"/>
  <c r="J33563" i="1"/>
  <c r="J33555" i="1"/>
  <c r="J33547" i="1"/>
  <c r="J33539" i="1"/>
  <c r="J33531" i="1"/>
  <c r="J33523" i="1"/>
  <c r="J33515" i="1"/>
  <c r="J33507" i="1"/>
  <c r="J33499" i="1"/>
  <c r="J33491" i="1"/>
  <c r="J33483" i="1"/>
  <c r="J33475" i="1"/>
  <c r="J33467" i="1"/>
  <c r="J33459" i="1"/>
  <c r="J33451" i="1"/>
  <c r="J33443" i="1"/>
  <c r="J33435" i="1"/>
  <c r="J33427" i="1"/>
  <c r="J33419" i="1"/>
  <c r="J33411" i="1"/>
  <c r="J33403" i="1"/>
  <c r="J33395" i="1"/>
  <c r="J33387" i="1"/>
  <c r="J33379" i="1"/>
  <c r="J33371" i="1"/>
  <c r="J33363" i="1"/>
  <c r="J33355" i="1"/>
  <c r="J33347" i="1"/>
  <c r="J33339" i="1"/>
  <c r="J33330" i="1"/>
  <c r="J33315" i="1"/>
  <c r="J33279" i="1"/>
  <c r="J33215" i="1"/>
  <c r="J33151" i="1"/>
  <c r="J33087" i="1"/>
  <c r="J33023" i="1"/>
  <c r="J32959" i="1"/>
  <c r="J32895" i="1"/>
  <c r="J32831" i="1"/>
  <c r="J32767" i="1"/>
  <c r="J32703" i="1"/>
  <c r="J1352" i="1"/>
  <c r="J1344" i="1"/>
  <c r="J1336" i="1"/>
  <c r="J1328" i="1"/>
  <c r="J1320" i="1"/>
  <c r="J1312" i="1"/>
  <c r="J1304" i="1"/>
  <c r="J1296" i="1"/>
  <c r="J1288" i="1"/>
  <c r="J1280" i="1"/>
  <c r="J1272" i="1"/>
  <c r="J1264" i="1"/>
  <c r="J1256" i="1"/>
  <c r="J1248" i="1"/>
  <c r="J1240" i="1"/>
  <c r="J1232" i="1"/>
  <c r="J1224" i="1"/>
  <c r="J1216" i="1"/>
  <c r="J1208" i="1"/>
  <c r="J1200" i="1"/>
  <c r="J1192" i="1"/>
  <c r="J1184" i="1"/>
  <c r="J1176" i="1"/>
  <c r="J1168" i="1"/>
  <c r="J1160" i="1"/>
  <c r="J1152" i="1"/>
  <c r="J1144" i="1"/>
  <c r="J1136" i="1"/>
  <c r="J1128" i="1"/>
  <c r="J1120" i="1"/>
  <c r="J1112" i="1"/>
  <c r="J1104" i="1"/>
  <c r="J1096" i="1"/>
  <c r="J1088" i="1"/>
  <c r="J1080" i="1"/>
  <c r="J1072" i="1"/>
  <c r="J1064" i="1"/>
  <c r="J1056" i="1"/>
  <c r="J1048" i="1"/>
  <c r="J1040" i="1"/>
  <c r="J1032" i="1"/>
  <c r="J1024" i="1"/>
  <c r="J1016" i="1"/>
  <c r="J1008" i="1"/>
  <c r="J1000" i="1"/>
  <c r="J992" i="1"/>
  <c r="J984" i="1"/>
  <c r="J976" i="1"/>
  <c r="J968" i="1"/>
  <c r="J960" i="1"/>
  <c r="J952" i="1"/>
  <c r="J944" i="1"/>
  <c r="J936" i="1"/>
  <c r="J928" i="1"/>
  <c r="J920" i="1"/>
  <c r="J912" i="1"/>
  <c r="J904" i="1"/>
  <c r="J896" i="1"/>
  <c r="J888" i="1"/>
  <c r="J880" i="1"/>
  <c r="J872" i="1"/>
  <c r="J864" i="1"/>
  <c r="J856" i="1"/>
  <c r="J848" i="1"/>
  <c r="J840" i="1"/>
  <c r="J832" i="1"/>
  <c r="J824" i="1"/>
  <c r="J816" i="1"/>
  <c r="J808" i="1"/>
  <c r="J800" i="1"/>
  <c r="J792" i="1"/>
  <c r="J784" i="1"/>
  <c r="J776" i="1"/>
  <c r="J768" i="1"/>
  <c r="J760" i="1"/>
  <c r="J752" i="1"/>
  <c r="J744" i="1"/>
  <c r="J736" i="1"/>
  <c r="J728" i="1"/>
  <c r="J720" i="1"/>
  <c r="J712" i="1"/>
  <c r="J704" i="1"/>
  <c r="J696" i="1"/>
  <c r="J688" i="1"/>
  <c r="J680" i="1"/>
  <c r="J672" i="1"/>
  <c r="J664" i="1"/>
  <c r="J656" i="1"/>
  <c r="J648" i="1"/>
  <c r="J640" i="1"/>
  <c r="J632" i="1"/>
  <c r="J624" i="1"/>
  <c r="J616" i="1"/>
  <c r="J608" i="1"/>
  <c r="J600" i="1"/>
  <c r="J592" i="1"/>
  <c r="J584" i="1"/>
  <c r="J576" i="1"/>
  <c r="J568" i="1"/>
  <c r="J560" i="1"/>
  <c r="J552" i="1"/>
  <c r="J544" i="1"/>
  <c r="J536" i="1"/>
  <c r="J528" i="1"/>
  <c r="J520" i="1"/>
  <c r="J512" i="1"/>
  <c r="J504" i="1"/>
  <c r="J496" i="1"/>
  <c r="J488" i="1"/>
  <c r="J480" i="1"/>
  <c r="J472" i="1"/>
  <c r="J464" i="1"/>
  <c r="J456" i="1"/>
  <c r="J448" i="1"/>
  <c r="J440" i="1"/>
  <c r="J432" i="1"/>
  <c r="J424" i="1"/>
  <c r="J416" i="1"/>
  <c r="J408" i="1"/>
  <c r="J400" i="1"/>
  <c r="J392" i="1"/>
  <c r="J384" i="1"/>
  <c r="J376" i="1"/>
  <c r="J368" i="1"/>
  <c r="J360" i="1"/>
  <c r="J352" i="1"/>
  <c r="J344" i="1"/>
  <c r="J336" i="1"/>
  <c r="J328" i="1"/>
  <c r="J320" i="1"/>
  <c r="J312" i="1"/>
  <c r="J304" i="1"/>
  <c r="J296" i="1"/>
  <c r="J288" i="1"/>
  <c r="J280" i="1"/>
  <c r="J272" i="1"/>
  <c r="J264" i="1"/>
  <c r="J256" i="1"/>
  <c r="J248" i="1"/>
  <c r="J240" i="1"/>
  <c r="J232" i="1"/>
  <c r="J224" i="1"/>
  <c r="J216" i="1"/>
  <c r="J208" i="1"/>
  <c r="J200" i="1"/>
  <c r="J192" i="1"/>
  <c r="J184" i="1"/>
  <c r="J176" i="1"/>
  <c r="J168" i="1"/>
  <c r="J160" i="1"/>
  <c r="J152" i="1"/>
  <c r="J144" i="1"/>
  <c r="J136" i="1"/>
  <c r="J128" i="1"/>
  <c r="J120" i="1"/>
  <c r="J112" i="1"/>
  <c r="J104" i="1"/>
  <c r="J96" i="1"/>
  <c r="J88" i="1"/>
  <c r="J80" i="1"/>
  <c r="J72" i="1"/>
  <c r="J64" i="1"/>
  <c r="J56" i="1"/>
  <c r="J48" i="1"/>
  <c r="J40" i="1"/>
  <c r="J32" i="1"/>
  <c r="J24" i="1"/>
  <c r="J16" i="1"/>
  <c r="J8" i="1"/>
  <c r="J36946" i="1"/>
  <c r="J36938" i="1"/>
  <c r="J36930" i="1"/>
  <c r="J36922" i="1"/>
  <c r="J36914" i="1"/>
  <c r="J36906" i="1"/>
  <c r="J36898" i="1"/>
  <c r="J36890" i="1"/>
  <c r="J36882" i="1"/>
  <c r="J36874" i="1"/>
  <c r="J36866" i="1"/>
  <c r="J36858" i="1"/>
  <c r="J36850" i="1"/>
  <c r="J36842" i="1"/>
  <c r="J36834" i="1"/>
  <c r="J36826" i="1"/>
  <c r="J36818" i="1"/>
  <c r="J36810" i="1"/>
  <c r="J36802" i="1"/>
  <c r="J36794" i="1"/>
  <c r="J36786" i="1"/>
  <c r="J36778" i="1"/>
  <c r="J36770" i="1"/>
  <c r="J36762" i="1"/>
  <c r="J36754" i="1"/>
  <c r="J36746" i="1"/>
  <c r="J36738" i="1"/>
  <c r="J36730" i="1"/>
  <c r="J36722" i="1"/>
  <c r="J36714" i="1"/>
  <c r="J36706" i="1"/>
  <c r="J36698" i="1"/>
  <c r="J36690" i="1"/>
  <c r="J36682" i="1"/>
  <c r="J36674" i="1"/>
  <c r="J36666" i="1"/>
  <c r="J36658" i="1"/>
  <c r="J36650" i="1"/>
  <c r="J36642" i="1"/>
  <c r="J36634" i="1"/>
  <c r="J36626" i="1"/>
  <c r="J36618" i="1"/>
  <c r="J36610" i="1"/>
  <c r="J36602" i="1"/>
  <c r="J36594" i="1"/>
  <c r="J36586" i="1"/>
  <c r="J36578" i="1"/>
  <c r="J36570" i="1"/>
  <c r="J36562" i="1"/>
  <c r="J36554" i="1"/>
  <c r="J36546" i="1"/>
  <c r="J36538" i="1"/>
  <c r="J36530" i="1"/>
  <c r="J36522" i="1"/>
  <c r="J36514" i="1"/>
  <c r="J36506" i="1"/>
  <c r="J36498" i="1"/>
  <c r="J36490" i="1"/>
  <c r="J36482" i="1"/>
  <c r="J36474" i="1"/>
  <c r="J36466" i="1"/>
  <c r="J36458" i="1"/>
  <c r="J36450" i="1"/>
  <c r="J36442" i="1"/>
  <c r="J36434" i="1"/>
  <c r="J36426" i="1"/>
  <c r="J36418" i="1"/>
  <c r="J36410" i="1"/>
  <c r="J36402" i="1"/>
  <c r="J36394" i="1"/>
  <c r="J36386" i="1"/>
  <c r="J36378" i="1"/>
  <c r="J36370" i="1"/>
  <c r="J36362" i="1"/>
  <c r="J36354" i="1"/>
  <c r="J36346" i="1"/>
  <c r="J36338" i="1"/>
  <c r="J36330" i="1"/>
  <c r="J36322" i="1"/>
  <c r="J36314" i="1"/>
  <c r="J36306" i="1"/>
  <c r="J36298" i="1"/>
  <c r="J36290" i="1"/>
  <c r="J36282" i="1"/>
  <c r="J36274" i="1"/>
  <c r="J36266" i="1"/>
  <c r="J36258" i="1"/>
  <c r="J36250" i="1"/>
  <c r="J36242" i="1"/>
  <c r="J36234" i="1"/>
  <c r="J36226" i="1"/>
  <c r="J36218" i="1"/>
  <c r="J36210" i="1"/>
  <c r="J36202" i="1"/>
  <c r="J36194" i="1"/>
  <c r="J36186" i="1"/>
  <c r="J36178" i="1"/>
  <c r="J36170" i="1"/>
  <c r="J36162" i="1"/>
  <c r="J36154" i="1"/>
  <c r="J36146" i="1"/>
  <c r="J36138" i="1"/>
  <c r="J36130" i="1"/>
  <c r="J36122" i="1"/>
  <c r="J36114" i="1"/>
  <c r="J36106" i="1"/>
  <c r="J36098" i="1"/>
  <c r="J36090" i="1"/>
  <c r="J36082" i="1"/>
  <c r="J36074" i="1"/>
  <c r="J36066" i="1"/>
  <c r="J36058" i="1"/>
  <c r="J36050" i="1"/>
  <c r="J36042" i="1"/>
  <c r="J36034" i="1"/>
  <c r="J36026" i="1"/>
  <c r="J36018" i="1"/>
  <c r="J36010" i="1"/>
  <c r="J36002" i="1"/>
  <c r="J35994" i="1"/>
  <c r="J35986" i="1"/>
  <c r="J35978" i="1"/>
  <c r="J35970" i="1"/>
  <c r="J35962" i="1"/>
  <c r="J35954" i="1"/>
  <c r="J35946" i="1"/>
  <c r="J35938" i="1"/>
  <c r="J35930" i="1"/>
  <c r="J35922" i="1"/>
  <c r="J35914" i="1"/>
  <c r="J35906" i="1"/>
  <c r="J35898" i="1"/>
  <c r="J35890" i="1"/>
  <c r="J35882" i="1"/>
  <c r="J35874" i="1"/>
  <c r="J35866" i="1"/>
  <c r="J35858" i="1"/>
  <c r="J35850" i="1"/>
  <c r="J35842" i="1"/>
  <c r="J35834" i="1"/>
  <c r="J35826" i="1"/>
  <c r="J35818" i="1"/>
  <c r="J35810" i="1"/>
  <c r="J35802" i="1"/>
  <c r="J35794" i="1"/>
  <c r="J35786" i="1"/>
  <c r="J35778" i="1"/>
  <c r="J35770" i="1"/>
  <c r="J35762" i="1"/>
  <c r="J35754" i="1"/>
  <c r="J35746" i="1"/>
  <c r="J35738" i="1"/>
  <c r="J35730" i="1"/>
  <c r="J35722" i="1"/>
  <c r="J35714" i="1"/>
  <c r="J35706" i="1"/>
  <c r="J35698" i="1"/>
  <c r="J35690" i="1"/>
  <c r="J35682" i="1"/>
  <c r="J35674" i="1"/>
  <c r="J35666" i="1"/>
  <c r="J35658" i="1"/>
  <c r="J35650" i="1"/>
  <c r="J35642" i="1"/>
  <c r="J35634" i="1"/>
  <c r="J35626" i="1"/>
  <c r="J35618" i="1"/>
  <c r="J35610" i="1"/>
  <c r="J35602" i="1"/>
  <c r="J35594" i="1"/>
  <c r="J35586" i="1"/>
  <c r="J35578" i="1"/>
  <c r="J35570" i="1"/>
  <c r="J35562" i="1"/>
  <c r="J35554" i="1"/>
  <c r="J35546" i="1"/>
  <c r="J35538" i="1"/>
  <c r="J35530" i="1"/>
  <c r="J35522" i="1"/>
  <c r="J35514" i="1"/>
  <c r="J35506" i="1"/>
  <c r="J35498" i="1"/>
  <c r="J35490" i="1"/>
  <c r="J35482" i="1"/>
  <c r="J35474" i="1"/>
  <c r="J35466" i="1"/>
  <c r="J35458" i="1"/>
  <c r="J35450" i="1"/>
  <c r="J35442" i="1"/>
  <c r="J35434" i="1"/>
  <c r="J35426" i="1"/>
  <c r="J35418" i="1"/>
  <c r="J35410" i="1"/>
  <c r="J35402" i="1"/>
  <c r="J35394" i="1"/>
  <c r="J35386" i="1"/>
  <c r="J35378" i="1"/>
  <c r="J35370" i="1"/>
  <c r="J35362" i="1"/>
  <c r="J35354" i="1"/>
  <c r="J35346" i="1"/>
  <c r="J35338" i="1"/>
  <c r="J35330" i="1"/>
  <c r="J35322" i="1"/>
  <c r="J35314" i="1"/>
  <c r="J35306" i="1"/>
  <c r="J35298" i="1"/>
  <c r="J35290" i="1"/>
  <c r="J35282" i="1"/>
  <c r="J35274" i="1"/>
  <c r="J35266" i="1"/>
  <c r="J35258" i="1"/>
  <c r="J35250" i="1"/>
  <c r="J35242" i="1"/>
  <c r="J35234" i="1"/>
  <c r="J35226" i="1"/>
  <c r="J35218" i="1"/>
  <c r="J35210" i="1"/>
  <c r="J35202" i="1"/>
  <c r="J35194" i="1"/>
  <c r="J35186" i="1"/>
  <c r="J35178" i="1"/>
  <c r="J35170" i="1"/>
  <c r="J35162" i="1"/>
  <c r="J35154" i="1"/>
  <c r="J35146" i="1"/>
  <c r="J35138" i="1"/>
  <c r="J35130" i="1"/>
  <c r="J35122" i="1"/>
  <c r="J35114" i="1"/>
  <c r="J35106" i="1"/>
  <c r="J35098" i="1"/>
  <c r="J35090" i="1"/>
  <c r="J35082" i="1"/>
  <c r="J35074" i="1"/>
  <c r="J35066" i="1"/>
  <c r="J35058" i="1"/>
  <c r="J35050" i="1"/>
  <c r="J35042" i="1"/>
  <c r="J35034" i="1"/>
  <c r="J35026" i="1"/>
  <c r="J35018" i="1"/>
  <c r="J35010" i="1"/>
  <c r="J35002" i="1"/>
  <c r="J34994" i="1"/>
  <c r="J34986" i="1"/>
  <c r="J34978" i="1"/>
  <c r="J34970" i="1"/>
  <c r="J34962" i="1"/>
  <c r="J34954" i="1"/>
  <c r="J34946" i="1"/>
  <c r="J34938" i="1"/>
  <c r="J34930" i="1"/>
  <c r="J34922" i="1"/>
  <c r="J34914" i="1"/>
  <c r="J34906" i="1"/>
  <c r="J34898" i="1"/>
  <c r="J34890" i="1"/>
  <c r="J34882" i="1"/>
  <c r="J34874" i="1"/>
  <c r="J34866" i="1"/>
  <c r="J34858" i="1"/>
  <c r="J34850" i="1"/>
  <c r="J34842" i="1"/>
  <c r="J34834" i="1"/>
  <c r="J34826" i="1"/>
  <c r="J34818" i="1"/>
  <c r="J34810" i="1"/>
  <c r="J34802" i="1"/>
  <c r="J34794" i="1"/>
  <c r="J34786" i="1"/>
  <c r="J34778" i="1"/>
  <c r="J34770" i="1"/>
  <c r="J34762" i="1"/>
  <c r="J34754" i="1"/>
  <c r="J34746" i="1"/>
  <c r="J34738" i="1"/>
  <c r="J34730" i="1"/>
  <c r="J34722" i="1"/>
  <c r="J34714" i="1"/>
  <c r="J34706" i="1"/>
  <c r="J34698" i="1"/>
  <c r="J34690" i="1"/>
  <c r="J34682" i="1"/>
  <c r="J34674" i="1"/>
  <c r="J34666" i="1"/>
  <c r="J34658" i="1"/>
  <c r="J34650" i="1"/>
  <c r="J34642" i="1"/>
  <c r="J34634" i="1"/>
  <c r="J34626" i="1"/>
  <c r="J34618" i="1"/>
  <c r="J34610" i="1"/>
  <c r="J34602" i="1"/>
  <c r="J34594" i="1"/>
  <c r="J34586" i="1"/>
  <c r="J34578" i="1"/>
  <c r="J34570" i="1"/>
  <c r="J34562" i="1"/>
  <c r="J34554" i="1"/>
  <c r="J34546" i="1"/>
  <c r="J34538" i="1"/>
  <c r="J34530" i="1"/>
  <c r="J34522" i="1"/>
  <c r="J34514" i="1"/>
  <c r="J34506" i="1"/>
  <c r="J34498" i="1"/>
  <c r="J34490" i="1"/>
  <c r="J34482" i="1"/>
  <c r="J34474" i="1"/>
  <c r="J34466" i="1"/>
  <c r="J34458" i="1"/>
  <c r="J34450" i="1"/>
  <c r="J34442" i="1"/>
  <c r="J34434" i="1"/>
  <c r="J34426" i="1"/>
  <c r="J34418" i="1"/>
  <c r="J34410" i="1"/>
  <c r="J34402" i="1"/>
  <c r="J34394" i="1"/>
  <c r="J34386" i="1"/>
  <c r="J34378" i="1"/>
  <c r="J34370" i="1"/>
  <c r="J34362" i="1"/>
  <c r="J34354" i="1"/>
  <c r="J34346" i="1"/>
  <c r="J34338" i="1"/>
  <c r="J34330" i="1"/>
  <c r="J34322" i="1"/>
  <c r="J34314" i="1"/>
  <c r="J34306" i="1"/>
  <c r="J34298" i="1"/>
  <c r="J34290" i="1"/>
  <c r="J34282" i="1"/>
  <c r="J34274" i="1"/>
  <c r="J34266" i="1"/>
  <c r="J34258" i="1"/>
  <c r="J34250" i="1"/>
  <c r="J34242" i="1"/>
  <c r="J34234" i="1"/>
  <c r="J34226" i="1"/>
  <c r="J34218" i="1"/>
  <c r="J34210" i="1"/>
  <c r="J34202" i="1"/>
  <c r="J34194" i="1"/>
  <c r="J34186" i="1"/>
  <c r="J34178" i="1"/>
  <c r="J34170" i="1"/>
  <c r="J34162" i="1"/>
  <c r="J34154" i="1"/>
  <c r="J34146" i="1"/>
  <c r="J34138" i="1"/>
  <c r="J34130" i="1"/>
  <c r="J34122" i="1"/>
  <c r="J34114" i="1"/>
  <c r="J34106" i="1"/>
  <c r="J34098" i="1"/>
  <c r="J34090" i="1"/>
  <c r="J34082" i="1"/>
  <c r="J34074" i="1"/>
  <c r="J34066" i="1"/>
  <c r="J34058" i="1"/>
  <c r="J34050" i="1"/>
  <c r="J34042" i="1"/>
  <c r="J34034" i="1"/>
  <c r="J34026" i="1"/>
  <c r="J34018" i="1"/>
  <c r="J34010" i="1"/>
  <c r="J34002" i="1"/>
  <c r="J33994" i="1"/>
  <c r="J33986" i="1"/>
  <c r="J33978" i="1"/>
  <c r="J33970" i="1"/>
  <c r="J33962" i="1"/>
  <c r="J33954" i="1"/>
  <c r="J33946" i="1"/>
  <c r="J33938" i="1"/>
  <c r="J33930" i="1"/>
  <c r="J33922" i="1"/>
  <c r="J33914" i="1"/>
  <c r="J33906" i="1"/>
  <c r="J33898" i="1"/>
  <c r="J33890" i="1"/>
  <c r="J33882" i="1"/>
  <c r="J33874" i="1"/>
  <c r="J33866" i="1"/>
  <c r="J33858" i="1"/>
  <c r="J33850" i="1"/>
  <c r="J33842" i="1"/>
  <c r="J33834" i="1"/>
  <c r="J33826" i="1"/>
  <c r="J33818" i="1"/>
  <c r="J33810" i="1"/>
  <c r="J33802" i="1"/>
  <c r="J33794" i="1"/>
  <c r="J33786" i="1"/>
  <c r="J33778" i="1"/>
  <c r="J33770" i="1"/>
  <c r="J33762" i="1"/>
  <c r="J33754" i="1"/>
  <c r="J33746" i="1"/>
  <c r="J33738" i="1"/>
  <c r="J33730" i="1"/>
  <c r="J33722" i="1"/>
  <c r="J33714" i="1"/>
  <c r="J33706" i="1"/>
  <c r="J33698" i="1"/>
  <c r="J33690" i="1"/>
  <c r="J33682" i="1"/>
  <c r="J33674" i="1"/>
  <c r="J33666" i="1"/>
  <c r="J33658" i="1"/>
  <c r="J33650" i="1"/>
  <c r="J33642" i="1"/>
  <c r="J33634" i="1"/>
  <c r="J33626" i="1"/>
  <c r="J33618" i="1"/>
  <c r="J33610" i="1"/>
  <c r="J33602" i="1"/>
  <c r="J33594" i="1"/>
  <c r="J33586" i="1"/>
  <c r="J33578" i="1"/>
  <c r="J33570" i="1"/>
  <c r="J33562" i="1"/>
  <c r="J33554" i="1"/>
  <c r="J33546" i="1"/>
  <c r="J33538" i="1"/>
  <c r="J33530" i="1"/>
  <c r="J33522" i="1"/>
  <c r="J33514" i="1"/>
  <c r="J33506" i="1"/>
  <c r="J33498" i="1"/>
  <c r="J33490" i="1"/>
  <c r="J33482" i="1"/>
  <c r="J33474" i="1"/>
  <c r="J33466" i="1"/>
  <c r="J33458" i="1"/>
  <c r="J33450" i="1"/>
  <c r="J33442" i="1"/>
  <c r="J33434" i="1"/>
  <c r="J33426" i="1"/>
  <c r="J33418" i="1"/>
  <c r="J33410" i="1"/>
  <c r="J33402" i="1"/>
  <c r="J33394" i="1"/>
  <c r="J33386" i="1"/>
  <c r="J33378" i="1"/>
  <c r="J33370" i="1"/>
  <c r="J33362" i="1"/>
  <c r="J33354" i="1"/>
  <c r="J33346" i="1"/>
  <c r="J33338" i="1"/>
  <c r="J33329" i="1"/>
  <c r="J33311" i="1"/>
  <c r="J33271" i="1"/>
  <c r="J33207" i="1"/>
  <c r="J33143" i="1"/>
  <c r="J33079" i="1"/>
  <c r="J33015" i="1"/>
  <c r="J32951" i="1"/>
  <c r="J32887" i="1"/>
  <c r="J32823" i="1"/>
  <c r="J32759" i="1"/>
  <c r="J32695" i="1"/>
  <c r="J36945" i="1"/>
  <c r="J36937" i="1"/>
  <c r="J36929" i="1"/>
  <c r="J36921" i="1"/>
  <c r="J36913" i="1"/>
  <c r="J36905" i="1"/>
  <c r="J36897" i="1"/>
  <c r="J36889" i="1"/>
  <c r="J36881" i="1"/>
  <c r="J36873" i="1"/>
  <c r="J36865" i="1"/>
  <c r="J36857" i="1"/>
  <c r="J36849" i="1"/>
  <c r="J36841" i="1"/>
  <c r="J36833" i="1"/>
  <c r="J36825" i="1"/>
  <c r="J36817" i="1"/>
  <c r="J36809" i="1"/>
  <c r="J36801" i="1"/>
  <c r="J36793" i="1"/>
  <c r="J36785" i="1"/>
  <c r="J36777" i="1"/>
  <c r="J36769" i="1"/>
  <c r="J36761" i="1"/>
  <c r="J36753" i="1"/>
  <c r="J36745" i="1"/>
  <c r="J36737" i="1"/>
  <c r="J36729" i="1"/>
  <c r="J36721" i="1"/>
  <c r="J36713" i="1"/>
  <c r="J36705" i="1"/>
  <c r="J36697" i="1"/>
  <c r="J36689" i="1"/>
  <c r="J36681" i="1"/>
  <c r="J36673" i="1"/>
  <c r="J36665" i="1"/>
  <c r="J36657" i="1"/>
  <c r="J36649" i="1"/>
  <c r="J36641" i="1"/>
  <c r="J36633" i="1"/>
  <c r="J36625" i="1"/>
  <c r="J36617" i="1"/>
  <c r="J36609" i="1"/>
  <c r="J36601" i="1"/>
  <c r="J36593" i="1"/>
  <c r="J36585" i="1"/>
  <c r="J36577" i="1"/>
  <c r="J36569" i="1"/>
  <c r="J36561" i="1"/>
  <c r="J36553" i="1"/>
  <c r="J36545" i="1"/>
  <c r="J36537" i="1"/>
  <c r="J36529" i="1"/>
  <c r="J36521" i="1"/>
  <c r="J36513" i="1"/>
  <c r="J36505" i="1"/>
  <c r="J36497" i="1"/>
  <c r="J36489" i="1"/>
  <c r="J36481" i="1"/>
  <c r="J36473" i="1"/>
  <c r="J36465" i="1"/>
  <c r="J36457" i="1"/>
  <c r="J36449" i="1"/>
  <c r="J36441" i="1"/>
  <c r="J36433" i="1"/>
  <c r="J36425" i="1"/>
  <c r="J36417" i="1"/>
  <c r="J36409" i="1"/>
  <c r="J36401" i="1"/>
  <c r="J36393" i="1"/>
  <c r="J36385" i="1"/>
  <c r="J36377" i="1"/>
  <c r="J36369" i="1"/>
  <c r="J36361" i="1"/>
  <c r="J36353" i="1"/>
  <c r="J36345" i="1"/>
  <c r="J36337" i="1"/>
  <c r="J36329" i="1"/>
  <c r="J36321" i="1"/>
  <c r="J36313" i="1"/>
  <c r="J36305" i="1"/>
  <c r="J36297" i="1"/>
  <c r="J36289" i="1"/>
  <c r="J36281" i="1"/>
  <c r="J36273" i="1"/>
  <c r="J36265" i="1"/>
  <c r="J36257" i="1"/>
  <c r="J36249" i="1"/>
  <c r="J36241" i="1"/>
  <c r="J36233" i="1"/>
  <c r="J36225" i="1"/>
  <c r="J36217" i="1"/>
  <c r="J36209" i="1"/>
  <c r="J36201" i="1"/>
  <c r="J36193" i="1"/>
  <c r="J36185" i="1"/>
  <c r="J36177" i="1"/>
  <c r="J36169" i="1"/>
  <c r="J36161" i="1"/>
  <c r="J36153" i="1"/>
  <c r="J36145" i="1"/>
  <c r="J36137" i="1"/>
  <c r="J36129" i="1"/>
  <c r="J36121" i="1"/>
  <c r="J36113" i="1"/>
  <c r="J36105" i="1"/>
  <c r="J36097" i="1"/>
  <c r="J36089" i="1"/>
  <c r="J36081" i="1"/>
  <c r="J36073" i="1"/>
  <c r="J36065" i="1"/>
  <c r="J36057" i="1"/>
  <c r="J36049" i="1"/>
  <c r="J36041" i="1"/>
  <c r="J36033" i="1"/>
  <c r="J36025" i="1"/>
  <c r="J36017" i="1"/>
  <c r="J36009" i="1"/>
  <c r="J36001" i="1"/>
  <c r="J35993" i="1"/>
  <c r="J35985" i="1"/>
  <c r="J35977" i="1"/>
  <c r="J35969" i="1"/>
  <c r="J35961" i="1"/>
  <c r="J35953" i="1"/>
  <c r="J35945" i="1"/>
  <c r="J35937" i="1"/>
  <c r="J35929" i="1"/>
  <c r="J35921" i="1"/>
  <c r="J35913" i="1"/>
  <c r="J35905" i="1"/>
  <c r="J35897" i="1"/>
  <c r="J35889" i="1"/>
  <c r="J35881" i="1"/>
  <c r="J35873" i="1"/>
  <c r="J35865" i="1"/>
  <c r="J35857" i="1"/>
  <c r="J35849" i="1"/>
  <c r="J35841" i="1"/>
  <c r="J35833" i="1"/>
  <c r="J35825" i="1"/>
  <c r="J35817" i="1"/>
  <c r="J35809" i="1"/>
  <c r="J35801" i="1"/>
  <c r="J35793" i="1"/>
  <c r="J35785" i="1"/>
  <c r="J35777" i="1"/>
  <c r="J35769" i="1"/>
  <c r="J35761" i="1"/>
  <c r="J35753" i="1"/>
  <c r="J35745" i="1"/>
  <c r="J35737" i="1"/>
  <c r="J35729" i="1"/>
  <c r="J35721" i="1"/>
  <c r="J35713" i="1"/>
  <c r="J35705" i="1"/>
  <c r="J35697" i="1"/>
  <c r="J35689" i="1"/>
  <c r="J35681" i="1"/>
  <c r="J35673" i="1"/>
  <c r="J35665" i="1"/>
  <c r="J35657" i="1"/>
  <c r="J35649" i="1"/>
  <c r="J35641" i="1"/>
  <c r="J35633" i="1"/>
  <c r="J35625" i="1"/>
  <c r="J35617" i="1"/>
  <c r="J35609" i="1"/>
  <c r="J35601" i="1"/>
  <c r="J35593" i="1"/>
  <c r="J35585" i="1"/>
  <c r="J35577" i="1"/>
  <c r="J35569" i="1"/>
  <c r="J35561" i="1"/>
  <c r="J35553" i="1"/>
  <c r="J35545" i="1"/>
  <c r="J35537" i="1"/>
  <c r="J35529" i="1"/>
  <c r="J35521" i="1"/>
  <c r="J35513" i="1"/>
  <c r="J35505" i="1"/>
  <c r="J35497" i="1"/>
  <c r="J35489" i="1"/>
  <c r="J35481" i="1"/>
  <c r="J35473" i="1"/>
  <c r="J35465" i="1"/>
  <c r="J35457" i="1"/>
  <c r="J35449" i="1"/>
  <c r="J35441" i="1"/>
  <c r="J35433" i="1"/>
  <c r="J35425" i="1"/>
  <c r="J35417" i="1"/>
  <c r="J35409" i="1"/>
  <c r="J35401" i="1"/>
  <c r="J35393" i="1"/>
  <c r="J35385" i="1"/>
  <c r="J35377" i="1"/>
  <c r="J35369" i="1"/>
  <c r="J35361" i="1"/>
  <c r="J35353" i="1"/>
  <c r="J35345" i="1"/>
  <c r="J35337" i="1"/>
  <c r="J35329" i="1"/>
  <c r="J35321" i="1"/>
  <c r="J35313" i="1"/>
  <c r="J35305" i="1"/>
  <c r="J35297" i="1"/>
  <c r="J35289" i="1"/>
  <c r="J35281" i="1"/>
  <c r="J35273" i="1"/>
  <c r="J35265" i="1"/>
  <c r="J35257" i="1"/>
  <c r="J35249" i="1"/>
  <c r="J35241" i="1"/>
  <c r="J35233" i="1"/>
  <c r="J35225" i="1"/>
  <c r="J35217" i="1"/>
  <c r="J35209" i="1"/>
  <c r="J35201" i="1"/>
  <c r="J35193" i="1"/>
  <c r="J35185" i="1"/>
  <c r="J35177" i="1"/>
  <c r="J35169" i="1"/>
  <c r="J35161" i="1"/>
  <c r="J35153" i="1"/>
  <c r="J35145" i="1"/>
  <c r="J35137" i="1"/>
  <c r="J35129" i="1"/>
  <c r="J35121" i="1"/>
  <c r="J35113" i="1"/>
  <c r="J35105" i="1"/>
  <c r="J35097" i="1"/>
  <c r="J35089" i="1"/>
  <c r="J35081" i="1"/>
  <c r="J35073" i="1"/>
  <c r="J35065" i="1"/>
  <c r="J35057" i="1"/>
  <c r="J35049" i="1"/>
  <c r="J35041" i="1"/>
  <c r="J35033" i="1"/>
  <c r="J35025" i="1"/>
  <c r="J35017" i="1"/>
  <c r="J35009" i="1"/>
  <c r="J35001" i="1"/>
  <c r="J34993" i="1"/>
  <c r="J34985" i="1"/>
  <c r="J34977" i="1"/>
  <c r="J34969" i="1"/>
  <c r="J34961" i="1"/>
  <c r="J34953" i="1"/>
  <c r="J34945" i="1"/>
  <c r="J34937" i="1"/>
  <c r="J34929" i="1"/>
  <c r="J34921" i="1"/>
  <c r="J34913" i="1"/>
  <c r="J34905" i="1"/>
  <c r="J34897" i="1"/>
  <c r="J34889" i="1"/>
  <c r="J34881" i="1"/>
  <c r="J34873" i="1"/>
  <c r="J34865" i="1"/>
  <c r="J34857" i="1"/>
  <c r="J34849" i="1"/>
  <c r="J34841" i="1"/>
  <c r="J34833" i="1"/>
  <c r="J34825" i="1"/>
  <c r="J34817" i="1"/>
  <c r="J34809" i="1"/>
  <c r="J34801" i="1"/>
  <c r="J34793" i="1"/>
  <c r="J34785" i="1"/>
  <c r="J34777" i="1"/>
  <c r="J34769" i="1"/>
  <c r="J34761" i="1"/>
  <c r="J34753" i="1"/>
  <c r="J34745" i="1"/>
  <c r="J34737" i="1"/>
  <c r="J34729" i="1"/>
  <c r="J34721" i="1"/>
  <c r="J34713" i="1"/>
  <c r="J34705" i="1"/>
  <c r="J34697" i="1"/>
  <c r="J34689" i="1"/>
  <c r="J34681" i="1"/>
  <c r="J34673" i="1"/>
  <c r="J34665" i="1"/>
  <c r="J34657" i="1"/>
  <c r="J34649" i="1"/>
  <c r="J34641" i="1"/>
  <c r="J34633" i="1"/>
  <c r="J34625" i="1"/>
  <c r="J34617" i="1"/>
  <c r="J34609" i="1"/>
  <c r="J34601" i="1"/>
  <c r="J34593" i="1"/>
  <c r="J34585" i="1"/>
  <c r="J34577" i="1"/>
  <c r="J34569" i="1"/>
  <c r="J34561" i="1"/>
  <c r="J34553" i="1"/>
  <c r="J34545" i="1"/>
  <c r="J34537" i="1"/>
  <c r="J34529" i="1"/>
  <c r="J34521" i="1"/>
  <c r="J34513" i="1"/>
  <c r="J34505" i="1"/>
  <c r="J34497" i="1"/>
  <c r="J34489" i="1"/>
  <c r="J34481" i="1"/>
  <c r="J34473" i="1"/>
  <c r="J34465" i="1"/>
  <c r="J34457" i="1"/>
  <c r="J34449" i="1"/>
  <c r="J34441" i="1"/>
  <c r="J34433" i="1"/>
  <c r="J34425" i="1"/>
  <c r="J34417" i="1"/>
  <c r="J34409" i="1"/>
  <c r="J34401" i="1"/>
  <c r="J34393" i="1"/>
  <c r="J34385" i="1"/>
  <c r="J34377" i="1"/>
  <c r="J34369" i="1"/>
  <c r="J34361" i="1"/>
  <c r="J34353" i="1"/>
  <c r="J34345" i="1"/>
  <c r="J34337" i="1"/>
  <c r="J34329" i="1"/>
  <c r="J34321" i="1"/>
  <c r="J34313" i="1"/>
  <c r="J34305" i="1"/>
  <c r="J34297" i="1"/>
  <c r="J34289" i="1"/>
  <c r="J34281" i="1"/>
  <c r="J34273" i="1"/>
  <c r="J34265" i="1"/>
  <c r="J34257" i="1"/>
  <c r="J34249" i="1"/>
  <c r="J34241" i="1"/>
  <c r="J34233" i="1"/>
  <c r="J34225" i="1"/>
  <c r="J34217" i="1"/>
  <c r="J34209" i="1"/>
  <c r="J34201" i="1"/>
  <c r="J34193" i="1"/>
  <c r="J34185" i="1"/>
  <c r="J34177" i="1"/>
  <c r="J34169" i="1"/>
  <c r="J34161" i="1"/>
  <c r="J34153" i="1"/>
  <c r="J34145" i="1"/>
  <c r="J34137" i="1"/>
  <c r="J34129" i="1"/>
  <c r="J34121" i="1"/>
  <c r="J34113" i="1"/>
  <c r="J34105" i="1"/>
  <c r="J34097" i="1"/>
  <c r="J34089" i="1"/>
  <c r="J34081" i="1"/>
  <c r="J34073" i="1"/>
  <c r="J34065" i="1"/>
  <c r="J34057" i="1"/>
  <c r="J34049" i="1"/>
  <c r="J34041" i="1"/>
  <c r="J34033" i="1"/>
  <c r="J34025" i="1"/>
  <c r="J34017" i="1"/>
  <c r="J34009" i="1"/>
  <c r="J34001" i="1"/>
  <c r="J33993" i="1"/>
  <c r="J33985" i="1"/>
  <c r="J33977" i="1"/>
  <c r="J33969" i="1"/>
  <c r="J33961" i="1"/>
  <c r="J33953" i="1"/>
  <c r="J33945" i="1"/>
  <c r="J33937" i="1"/>
  <c r="J33929" i="1"/>
  <c r="J33921" i="1"/>
  <c r="J33913" i="1"/>
  <c r="J33905" i="1"/>
  <c r="J33897" i="1"/>
  <c r="J33889" i="1"/>
  <c r="J33881" i="1"/>
  <c r="J33873" i="1"/>
  <c r="J33865" i="1"/>
  <c r="J33857" i="1"/>
  <c r="J33849" i="1"/>
  <c r="J33841" i="1"/>
  <c r="J33833" i="1"/>
  <c r="J33825" i="1"/>
  <c r="J33817" i="1"/>
  <c r="J33809" i="1"/>
  <c r="J33801" i="1"/>
  <c r="J33793" i="1"/>
  <c r="J33785" i="1"/>
  <c r="J33777" i="1"/>
  <c r="J33769" i="1"/>
  <c r="J33761" i="1"/>
  <c r="J33753" i="1"/>
  <c r="J33745" i="1"/>
  <c r="J33737" i="1"/>
  <c r="J33729" i="1"/>
  <c r="J33721" i="1"/>
  <c r="J33713" i="1"/>
  <c r="J33705" i="1"/>
  <c r="J33697" i="1"/>
  <c r="J33689" i="1"/>
  <c r="J33681" i="1"/>
  <c r="J33673" i="1"/>
  <c r="J33665" i="1"/>
  <c r="J33657" i="1"/>
  <c r="J33649" i="1"/>
  <c r="J33641" i="1"/>
  <c r="J33633" i="1"/>
  <c r="J33625" i="1"/>
  <c r="J33617" i="1"/>
  <c r="J33609" i="1"/>
  <c r="J33601" i="1"/>
  <c r="J33593" i="1"/>
  <c r="J33585" i="1"/>
  <c r="J33577" i="1"/>
  <c r="J33569" i="1"/>
  <c r="J33561" i="1"/>
  <c r="J33553" i="1"/>
  <c r="J33545" i="1"/>
  <c r="J33537" i="1"/>
  <c r="J33529" i="1"/>
  <c r="J33521" i="1"/>
  <c r="J33513" i="1"/>
  <c r="J33505" i="1"/>
  <c r="J33497" i="1"/>
  <c r="J33489" i="1"/>
  <c r="J33481" i="1"/>
  <c r="J33473" i="1"/>
  <c r="J33465" i="1"/>
  <c r="J33457" i="1"/>
  <c r="J33449" i="1"/>
  <c r="J33441" i="1"/>
  <c r="J33433" i="1"/>
  <c r="J33425" i="1"/>
  <c r="J33417" i="1"/>
  <c r="J33409" i="1"/>
  <c r="J33401" i="1"/>
  <c r="J33393" i="1"/>
  <c r="J33385" i="1"/>
  <c r="J33377" i="1"/>
  <c r="J33369" i="1"/>
  <c r="J33361" i="1"/>
  <c r="J33353" i="1"/>
  <c r="J33345" i="1"/>
  <c r="J33337" i="1"/>
  <c r="J33327" i="1"/>
  <c r="J33310" i="1"/>
  <c r="J33263" i="1"/>
  <c r="J33199" i="1"/>
  <c r="J33135" i="1"/>
  <c r="J33071" i="1"/>
  <c r="J33007" i="1"/>
  <c r="J32943" i="1"/>
  <c r="J32879" i="1"/>
  <c r="J32815" i="1"/>
  <c r="J32751" i="1"/>
  <c r="J32687" i="1"/>
  <c r="J36944" i="1"/>
  <c r="J36936" i="1"/>
  <c r="J36928" i="1"/>
  <c r="J36920" i="1"/>
  <c r="J36912" i="1"/>
  <c r="J36904" i="1"/>
  <c r="J36896" i="1"/>
  <c r="J36888" i="1"/>
  <c r="J36880" i="1"/>
  <c r="J36872" i="1"/>
  <c r="J36864" i="1"/>
  <c r="J36856" i="1"/>
  <c r="J36848" i="1"/>
  <c r="J36840" i="1"/>
  <c r="J36832" i="1"/>
  <c r="J36824" i="1"/>
  <c r="J36816" i="1"/>
  <c r="J36808" i="1"/>
  <c r="J36800" i="1"/>
  <c r="J36792" i="1"/>
  <c r="J36784" i="1"/>
  <c r="J36776" i="1"/>
  <c r="J36768" i="1"/>
  <c r="J36760" i="1"/>
  <c r="J36752" i="1"/>
  <c r="J36744" i="1"/>
  <c r="J36736" i="1"/>
  <c r="J36728" i="1"/>
  <c r="J36720" i="1"/>
  <c r="J36712" i="1"/>
  <c r="J36704" i="1"/>
  <c r="J36696" i="1"/>
  <c r="J36688" i="1"/>
  <c r="J36680" i="1"/>
  <c r="J36672" i="1"/>
  <c r="J36664" i="1"/>
  <c r="J36656" i="1"/>
  <c r="J36648" i="1"/>
  <c r="J36640" i="1"/>
  <c r="J36632" i="1"/>
  <c r="J36624" i="1"/>
  <c r="J36616" i="1"/>
  <c r="J36608" i="1"/>
  <c r="J36600" i="1"/>
  <c r="J36592" i="1"/>
  <c r="J36584" i="1"/>
  <c r="J36576" i="1"/>
  <c r="J36568" i="1"/>
  <c r="J36560" i="1"/>
  <c r="J36552" i="1"/>
  <c r="J36544" i="1"/>
  <c r="J36536" i="1"/>
  <c r="J36528" i="1"/>
  <c r="J36520" i="1"/>
  <c r="J36512" i="1"/>
  <c r="J36504" i="1"/>
  <c r="J36496" i="1"/>
  <c r="J36488" i="1"/>
  <c r="J36480" i="1"/>
  <c r="J36472" i="1"/>
  <c r="J36464" i="1"/>
  <c r="J36456" i="1"/>
  <c r="J36448" i="1"/>
  <c r="J36440" i="1"/>
  <c r="J36432" i="1"/>
  <c r="J36424" i="1"/>
  <c r="J36416" i="1"/>
  <c r="J36408" i="1"/>
  <c r="J36400" i="1"/>
  <c r="J36392" i="1"/>
  <c r="J36384" i="1"/>
  <c r="J36376" i="1"/>
  <c r="J36368" i="1"/>
  <c r="J36360" i="1"/>
  <c r="J36352" i="1"/>
  <c r="J36344" i="1"/>
  <c r="J36336" i="1"/>
  <c r="J36328" i="1"/>
  <c r="J36320" i="1"/>
  <c r="J36312" i="1"/>
  <c r="J36304" i="1"/>
  <c r="J36296" i="1"/>
  <c r="J36288" i="1"/>
  <c r="J36280" i="1"/>
  <c r="J36272" i="1"/>
  <c r="J36264" i="1"/>
  <c r="J36256" i="1"/>
  <c r="J36248" i="1"/>
  <c r="J36240" i="1"/>
  <c r="J36232" i="1"/>
  <c r="J36224" i="1"/>
  <c r="J36216" i="1"/>
  <c r="J36208" i="1"/>
  <c r="J36200" i="1"/>
  <c r="J36192" i="1"/>
  <c r="J36184" i="1"/>
  <c r="J36176" i="1"/>
  <c r="J36168" i="1"/>
  <c r="J36160" i="1"/>
  <c r="J36152" i="1"/>
  <c r="J36144" i="1"/>
  <c r="J36136" i="1"/>
  <c r="J36128" i="1"/>
  <c r="J36120" i="1"/>
  <c r="J36112" i="1"/>
  <c r="J36104" i="1"/>
  <c r="J36096" i="1"/>
  <c r="J36088" i="1"/>
  <c r="J36080" i="1"/>
  <c r="J36072" i="1"/>
  <c r="J36064" i="1"/>
  <c r="J36056" i="1"/>
  <c r="J36048" i="1"/>
  <c r="J36040" i="1"/>
  <c r="J36032" i="1"/>
  <c r="J36024" i="1"/>
  <c r="J36016" i="1"/>
  <c r="J36008" i="1"/>
  <c r="J36000" i="1"/>
  <c r="J35992" i="1"/>
  <c r="J35984" i="1"/>
  <c r="J35976" i="1"/>
  <c r="J35968" i="1"/>
  <c r="J35960" i="1"/>
  <c r="J35952" i="1"/>
  <c r="J35944" i="1"/>
  <c r="J35936" i="1"/>
  <c r="J35928" i="1"/>
  <c r="J35920" i="1"/>
  <c r="J35912" i="1"/>
  <c r="J35904" i="1"/>
  <c r="J35896" i="1"/>
  <c r="J35888" i="1"/>
  <c r="J35880" i="1"/>
  <c r="J35872" i="1"/>
  <c r="J35864" i="1"/>
  <c r="J35856" i="1"/>
  <c r="J35848" i="1"/>
  <c r="J35840" i="1"/>
  <c r="J35832" i="1"/>
  <c r="J35824" i="1"/>
  <c r="J35816" i="1"/>
  <c r="J35808" i="1"/>
  <c r="J35800" i="1"/>
  <c r="J35792" i="1"/>
  <c r="J35784" i="1"/>
  <c r="J35776" i="1"/>
  <c r="J35768" i="1"/>
  <c r="J35760" i="1"/>
  <c r="J35752" i="1"/>
  <c r="J35744" i="1"/>
  <c r="J35736" i="1"/>
  <c r="J35728" i="1"/>
  <c r="J35720" i="1"/>
  <c r="J35712" i="1"/>
  <c r="J35704" i="1"/>
  <c r="J35696" i="1"/>
  <c r="J35688" i="1"/>
  <c r="J35680" i="1"/>
  <c r="J35672" i="1"/>
  <c r="J35664" i="1"/>
  <c r="J35656" i="1"/>
  <c r="J35648" i="1"/>
  <c r="J35640" i="1"/>
  <c r="J35632" i="1"/>
  <c r="J35624" i="1"/>
  <c r="J35616" i="1"/>
  <c r="J35608" i="1"/>
  <c r="J35600" i="1"/>
  <c r="J35592" i="1"/>
  <c r="J35584" i="1"/>
  <c r="J35576" i="1"/>
  <c r="J35568" i="1"/>
  <c r="J35560" i="1"/>
  <c r="J35552" i="1"/>
  <c r="J35544" i="1"/>
  <c r="J35536" i="1"/>
  <c r="J35528" i="1"/>
  <c r="J35520" i="1"/>
  <c r="J35512" i="1"/>
  <c r="J35504" i="1"/>
  <c r="J35496" i="1"/>
  <c r="J35488" i="1"/>
  <c r="J35480" i="1"/>
  <c r="J35472" i="1"/>
  <c r="J35464" i="1"/>
  <c r="J35456" i="1"/>
  <c r="J35448" i="1"/>
  <c r="J35440" i="1"/>
  <c r="J35432" i="1"/>
  <c r="J35424" i="1"/>
  <c r="J35416" i="1"/>
  <c r="J35408" i="1"/>
  <c r="J35400" i="1"/>
  <c r="J35392" i="1"/>
  <c r="J35384" i="1"/>
  <c r="J35376" i="1"/>
  <c r="J35368" i="1"/>
  <c r="J35360" i="1"/>
  <c r="J35352" i="1"/>
  <c r="J35344" i="1"/>
  <c r="J35336" i="1"/>
  <c r="J35328" i="1"/>
  <c r="J35320" i="1"/>
  <c r="J35312" i="1"/>
  <c r="J35304" i="1"/>
  <c r="J35296" i="1"/>
  <c r="J35288" i="1"/>
  <c r="J35280" i="1"/>
  <c r="J35272" i="1"/>
  <c r="J35264" i="1"/>
  <c r="J35256" i="1"/>
  <c r="J35248" i="1"/>
  <c r="J35240" i="1"/>
  <c r="J35232" i="1"/>
  <c r="J35224" i="1"/>
  <c r="J35216" i="1"/>
  <c r="J35208" i="1"/>
  <c r="J35200" i="1"/>
  <c r="J35192" i="1"/>
  <c r="J35184" i="1"/>
  <c r="J35176" i="1"/>
  <c r="J35168" i="1"/>
  <c r="J35160" i="1"/>
  <c r="J35152" i="1"/>
  <c r="J35144" i="1"/>
  <c r="J35136" i="1"/>
  <c r="J35128" i="1"/>
  <c r="J35120" i="1"/>
  <c r="J35112" i="1"/>
  <c r="J35104" i="1"/>
  <c r="J35096" i="1"/>
  <c r="J35088" i="1"/>
  <c r="J35080" i="1"/>
  <c r="J35072" i="1"/>
  <c r="J35064" i="1"/>
  <c r="J35056" i="1"/>
  <c r="J35048" i="1"/>
  <c r="J35040" i="1"/>
  <c r="J35032" i="1"/>
  <c r="J35024" i="1"/>
  <c r="J35016" i="1"/>
  <c r="J35008" i="1"/>
  <c r="J35000" i="1"/>
  <c r="J34992" i="1"/>
  <c r="J34984" i="1"/>
  <c r="J34976" i="1"/>
  <c r="J34968" i="1"/>
  <c r="J34960" i="1"/>
  <c r="J34952" i="1"/>
  <c r="J34944" i="1"/>
  <c r="J34936" i="1"/>
  <c r="J34928" i="1"/>
  <c r="J34920" i="1"/>
  <c r="J34912" i="1"/>
  <c r="J34904" i="1"/>
  <c r="J34896" i="1"/>
  <c r="J34888" i="1"/>
  <c r="J34880" i="1"/>
  <c r="J34872" i="1"/>
  <c r="J34864" i="1"/>
  <c r="J34856" i="1"/>
  <c r="J34848" i="1"/>
  <c r="J34840" i="1"/>
  <c r="J34832" i="1"/>
  <c r="J34824" i="1"/>
  <c r="J34816" i="1"/>
  <c r="J34808" i="1"/>
  <c r="J34800" i="1"/>
  <c r="J34792" i="1"/>
  <c r="J34784" i="1"/>
  <c r="J34776" i="1"/>
  <c r="J34768" i="1"/>
  <c r="J34760" i="1"/>
  <c r="J34752" i="1"/>
  <c r="J34744" i="1"/>
  <c r="J34736" i="1"/>
  <c r="J34728" i="1"/>
  <c r="J34720" i="1"/>
  <c r="J34712" i="1"/>
  <c r="J34704" i="1"/>
  <c r="J34696" i="1"/>
  <c r="J34688" i="1"/>
  <c r="J34680" i="1"/>
  <c r="J34672" i="1"/>
  <c r="J34664" i="1"/>
  <c r="J34656" i="1"/>
  <c r="J34648" i="1"/>
  <c r="J34640" i="1"/>
  <c r="J34632" i="1"/>
  <c r="J34624" i="1"/>
  <c r="J34616" i="1"/>
  <c r="J34608" i="1"/>
  <c r="J34600" i="1"/>
  <c r="J34592" i="1"/>
  <c r="J34584" i="1"/>
  <c r="J34576" i="1"/>
  <c r="J34568" i="1"/>
  <c r="J34560" i="1"/>
  <c r="J34552" i="1"/>
  <c r="J34544" i="1"/>
  <c r="J34536" i="1"/>
  <c r="J34528" i="1"/>
  <c r="J34520" i="1"/>
  <c r="J34512" i="1"/>
  <c r="J34504" i="1"/>
  <c r="J34496" i="1"/>
  <c r="J34488" i="1"/>
  <c r="J34480" i="1"/>
  <c r="J34472" i="1"/>
  <c r="J34464" i="1"/>
  <c r="J34456" i="1"/>
  <c r="J34448" i="1"/>
  <c r="J34440" i="1"/>
  <c r="J34432" i="1"/>
  <c r="J34424" i="1"/>
  <c r="J34416" i="1"/>
  <c r="J34408" i="1"/>
  <c r="J34400" i="1"/>
  <c r="J34392" i="1"/>
  <c r="J34384" i="1"/>
  <c r="J34376" i="1"/>
  <c r="J34368" i="1"/>
  <c r="J34360" i="1"/>
  <c r="J34352" i="1"/>
  <c r="J34344" i="1"/>
  <c r="J34336" i="1"/>
  <c r="J34328" i="1"/>
  <c r="J34320" i="1"/>
  <c r="J34312" i="1"/>
  <c r="J34304" i="1"/>
  <c r="J34296" i="1"/>
  <c r="J34288" i="1"/>
  <c r="J34280" i="1"/>
  <c r="J34272" i="1"/>
  <c r="J34264" i="1"/>
  <c r="J34256" i="1"/>
  <c r="J34248" i="1"/>
  <c r="J34240" i="1"/>
  <c r="J34232" i="1"/>
  <c r="J34224" i="1"/>
  <c r="J34216" i="1"/>
  <c r="J34208" i="1"/>
  <c r="J34200" i="1"/>
  <c r="J34192" i="1"/>
  <c r="J34184" i="1"/>
  <c r="J34176" i="1"/>
  <c r="J34168" i="1"/>
  <c r="J34160" i="1"/>
  <c r="J34152" i="1"/>
  <c r="J34144" i="1"/>
  <c r="J34136" i="1"/>
  <c r="J34128" i="1"/>
  <c r="J34120" i="1"/>
  <c r="J34112" i="1"/>
  <c r="J34104" i="1"/>
  <c r="J34096" i="1"/>
  <c r="J34088" i="1"/>
  <c r="J34080" i="1"/>
  <c r="J34072" i="1"/>
  <c r="J34064" i="1"/>
  <c r="J34056" i="1"/>
  <c r="J34048" i="1"/>
  <c r="J34040" i="1"/>
  <c r="J34032" i="1"/>
  <c r="J34024" i="1"/>
  <c r="J34016" i="1"/>
  <c r="J34008" i="1"/>
  <c r="J34000" i="1"/>
  <c r="J33992" i="1"/>
  <c r="J33984" i="1"/>
  <c r="J33976" i="1"/>
  <c r="J33968" i="1"/>
  <c r="J33960" i="1"/>
  <c r="J33952" i="1"/>
  <c r="J33944" i="1"/>
  <c r="J33936" i="1"/>
  <c r="J33928" i="1"/>
  <c r="J33920" i="1"/>
  <c r="J33912" i="1"/>
  <c r="J33904" i="1"/>
  <c r="J33896" i="1"/>
  <c r="J33888" i="1"/>
  <c r="J33880" i="1"/>
  <c r="J33872" i="1"/>
  <c r="J33864" i="1"/>
  <c r="J33856" i="1"/>
  <c r="J33848" i="1"/>
  <c r="J33840" i="1"/>
  <c r="J33832" i="1"/>
  <c r="J33824" i="1"/>
  <c r="J33816" i="1"/>
  <c r="J33808" i="1"/>
  <c r="J33800" i="1"/>
  <c r="J33792" i="1"/>
  <c r="J33784" i="1"/>
  <c r="J33776" i="1"/>
  <c r="J33768" i="1"/>
  <c r="J33760" i="1"/>
  <c r="J33752" i="1"/>
  <c r="J33744" i="1"/>
  <c r="J33736" i="1"/>
  <c r="J33728" i="1"/>
  <c r="J33720" i="1"/>
  <c r="J33712" i="1"/>
  <c r="J33704" i="1"/>
  <c r="J33696" i="1"/>
  <c r="J33688" i="1"/>
  <c r="J33680" i="1"/>
  <c r="J33672" i="1"/>
  <c r="J33664" i="1"/>
  <c r="J33656" i="1"/>
  <c r="J33648" i="1"/>
  <c r="J33640" i="1"/>
  <c r="J33632" i="1"/>
  <c r="J33624" i="1"/>
  <c r="J33616" i="1"/>
  <c r="J33608" i="1"/>
  <c r="J33600" i="1"/>
  <c r="J33592" i="1"/>
  <c r="J33584" i="1"/>
  <c r="J33576" i="1"/>
  <c r="J33568" i="1"/>
  <c r="J33560" i="1"/>
  <c r="J33552" i="1"/>
  <c r="J33544" i="1"/>
  <c r="J33536" i="1"/>
  <c r="J33528" i="1"/>
  <c r="J33520" i="1"/>
  <c r="J33512" i="1"/>
  <c r="J33504" i="1"/>
  <c r="J33496" i="1"/>
  <c r="J33488" i="1"/>
  <c r="J33480" i="1"/>
  <c r="J33472" i="1"/>
  <c r="J33464" i="1"/>
  <c r="J33456" i="1"/>
  <c r="J33448" i="1"/>
  <c r="J33440" i="1"/>
  <c r="J33432" i="1"/>
  <c r="J33424" i="1"/>
  <c r="J33416" i="1"/>
  <c r="J33408" i="1"/>
  <c r="J33400" i="1"/>
  <c r="J33392" i="1"/>
  <c r="J33384" i="1"/>
  <c r="J33376" i="1"/>
  <c r="J33368" i="1"/>
  <c r="J33360" i="1"/>
  <c r="J33352" i="1"/>
  <c r="J33344" i="1"/>
  <c r="J33336" i="1"/>
  <c r="J33326" i="1"/>
  <c r="J33307" i="1"/>
  <c r="J33255" i="1"/>
  <c r="J33191" i="1"/>
  <c r="J33127" i="1"/>
  <c r="J33063" i="1"/>
  <c r="J32999" i="1"/>
  <c r="J32935" i="1"/>
  <c r="J32871" i="1"/>
  <c r="J32807" i="1"/>
  <c r="J32743" i="1"/>
  <c r="J32679" i="1"/>
  <c r="J149" i="1"/>
  <c r="J141" i="1"/>
  <c r="J133" i="1"/>
  <c r="J125" i="1"/>
  <c r="J117" i="1"/>
  <c r="J109" i="1"/>
  <c r="J101" i="1"/>
  <c r="J93" i="1"/>
  <c r="J85" i="1"/>
  <c r="J77" i="1"/>
  <c r="J69" i="1"/>
  <c r="J61" i="1"/>
  <c r="J53" i="1"/>
  <c r="J45" i="1"/>
  <c r="J37" i="1"/>
  <c r="J29" i="1"/>
  <c r="J21" i="1"/>
  <c r="J13" i="1"/>
  <c r="J5" i="1"/>
  <c r="J36943" i="1"/>
  <c r="J36935" i="1"/>
  <c r="J36927" i="1"/>
  <c r="J36919" i="1"/>
  <c r="J36911" i="1"/>
  <c r="J36903" i="1"/>
  <c r="J36895" i="1"/>
  <c r="J36887" i="1"/>
  <c r="J36879" i="1"/>
  <c r="J36871" i="1"/>
  <c r="J36863" i="1"/>
  <c r="J36855" i="1"/>
  <c r="J36847" i="1"/>
  <c r="J36839" i="1"/>
  <c r="J36831" i="1"/>
  <c r="J36823" i="1"/>
  <c r="J36815" i="1"/>
  <c r="J36807" i="1"/>
  <c r="J36799" i="1"/>
  <c r="J36791" i="1"/>
  <c r="J36783" i="1"/>
  <c r="J36775" i="1"/>
  <c r="J36767" i="1"/>
  <c r="J36759" i="1"/>
  <c r="J36751" i="1"/>
  <c r="J36743" i="1"/>
  <c r="J36735" i="1"/>
  <c r="J36727" i="1"/>
  <c r="J36719" i="1"/>
  <c r="J36711" i="1"/>
  <c r="J36703" i="1"/>
  <c r="J36695" i="1"/>
  <c r="J36687" i="1"/>
  <c r="J36679" i="1"/>
  <c r="J36671" i="1"/>
  <c r="J36663" i="1"/>
  <c r="J36655" i="1"/>
  <c r="J36647" i="1"/>
  <c r="J36639" i="1"/>
  <c r="J36631" i="1"/>
  <c r="J36623" i="1"/>
  <c r="J36615" i="1"/>
  <c r="J36607" i="1"/>
  <c r="J36599" i="1"/>
  <c r="J36591" i="1"/>
  <c r="J36583" i="1"/>
  <c r="J36575" i="1"/>
  <c r="J36567" i="1"/>
  <c r="J36559" i="1"/>
  <c r="J36551" i="1"/>
  <c r="J36543" i="1"/>
  <c r="J36535" i="1"/>
  <c r="J36527" i="1"/>
  <c r="J36519" i="1"/>
  <c r="J36511" i="1"/>
  <c r="J36503" i="1"/>
  <c r="J36495" i="1"/>
  <c r="J36487" i="1"/>
  <c r="J36479" i="1"/>
  <c r="J36471" i="1"/>
  <c r="J36463" i="1"/>
  <c r="J36455" i="1"/>
  <c r="J36447" i="1"/>
  <c r="J36439" i="1"/>
  <c r="J36431" i="1"/>
  <c r="J36423" i="1"/>
  <c r="J36415" i="1"/>
  <c r="J36407" i="1"/>
  <c r="J36399" i="1"/>
  <c r="J36391" i="1"/>
  <c r="J36383" i="1"/>
  <c r="J36375" i="1"/>
  <c r="J36367" i="1"/>
  <c r="J36359" i="1"/>
  <c r="J36351" i="1"/>
  <c r="J36343" i="1"/>
  <c r="J36335" i="1"/>
  <c r="J36327" i="1"/>
  <c r="J36319" i="1"/>
  <c r="J36311" i="1"/>
  <c r="J36303" i="1"/>
  <c r="J36295" i="1"/>
  <c r="J36287" i="1"/>
  <c r="J36279" i="1"/>
  <c r="J36271" i="1"/>
  <c r="J36263" i="1"/>
  <c r="J36255" i="1"/>
  <c r="J36247" i="1"/>
  <c r="J36239" i="1"/>
  <c r="J36231" i="1"/>
  <c r="J36223" i="1"/>
  <c r="J36215" i="1"/>
  <c r="J36207" i="1"/>
  <c r="J36199" i="1"/>
  <c r="J36191" i="1"/>
  <c r="J36183" i="1"/>
  <c r="J36175" i="1"/>
  <c r="J36167" i="1"/>
  <c r="J36159" i="1"/>
  <c r="J36151" i="1"/>
  <c r="J36143" i="1"/>
  <c r="J36135" i="1"/>
  <c r="J36127" i="1"/>
  <c r="J36119" i="1"/>
  <c r="J36111" i="1"/>
  <c r="J36103" i="1"/>
  <c r="J36095" i="1"/>
  <c r="J36087" i="1"/>
  <c r="J36079" i="1"/>
  <c r="J36071" i="1"/>
  <c r="J36063" i="1"/>
  <c r="J36055" i="1"/>
  <c r="J36047" i="1"/>
  <c r="J36039" i="1"/>
  <c r="J36031" i="1"/>
  <c r="J36023" i="1"/>
  <c r="J36015" i="1"/>
  <c r="J36007" i="1"/>
  <c r="J35999" i="1"/>
  <c r="J35991" i="1"/>
  <c r="J35983" i="1"/>
  <c r="J35975" i="1"/>
  <c r="J35967" i="1"/>
  <c r="J35959" i="1"/>
  <c r="J35951" i="1"/>
  <c r="J35943" i="1"/>
  <c r="J35935" i="1"/>
  <c r="J35927" i="1"/>
  <c r="J35919" i="1"/>
  <c r="J35911" i="1"/>
  <c r="J35903" i="1"/>
  <c r="J35895" i="1"/>
  <c r="J35887" i="1"/>
  <c r="J35879" i="1"/>
  <c r="J35871" i="1"/>
  <c r="J35863" i="1"/>
  <c r="J35855" i="1"/>
  <c r="J35847" i="1"/>
  <c r="J35839" i="1"/>
  <c r="J35831" i="1"/>
  <c r="J35823" i="1"/>
  <c r="J35815" i="1"/>
  <c r="J35807" i="1"/>
  <c r="J35799" i="1"/>
  <c r="J35791" i="1"/>
  <c r="J35783" i="1"/>
  <c r="J35775" i="1"/>
  <c r="J35767" i="1"/>
  <c r="J35759" i="1"/>
  <c r="J35751" i="1"/>
  <c r="J35743" i="1"/>
  <c r="J35735" i="1"/>
  <c r="J35727" i="1"/>
  <c r="J35719" i="1"/>
  <c r="J35711" i="1"/>
  <c r="J35703" i="1"/>
  <c r="J35695" i="1"/>
  <c r="J35687" i="1"/>
  <c r="J35679" i="1"/>
  <c r="J35671" i="1"/>
  <c r="J35663" i="1"/>
  <c r="J35655" i="1"/>
  <c r="J35647" i="1"/>
  <c r="J35639" i="1"/>
  <c r="J35631" i="1"/>
  <c r="J35623" i="1"/>
  <c r="J35615" i="1"/>
  <c r="J35607" i="1"/>
  <c r="J35599" i="1"/>
  <c r="J35591" i="1"/>
  <c r="J35583" i="1"/>
  <c r="J35575" i="1"/>
  <c r="J35567" i="1"/>
  <c r="J35559" i="1"/>
  <c r="J35551" i="1"/>
  <c r="J35543" i="1"/>
  <c r="J35535" i="1"/>
  <c r="J35527" i="1"/>
  <c r="J35519" i="1"/>
  <c r="J35511" i="1"/>
  <c r="J35503" i="1"/>
  <c r="J35495" i="1"/>
  <c r="J35487" i="1"/>
  <c r="J35479" i="1"/>
  <c r="J35471" i="1"/>
  <c r="J35463" i="1"/>
  <c r="J35455" i="1"/>
  <c r="J35447" i="1"/>
  <c r="J35439" i="1"/>
  <c r="J35431" i="1"/>
  <c r="J35423" i="1"/>
  <c r="J35415" i="1"/>
  <c r="J35407" i="1"/>
  <c r="J35399" i="1"/>
  <c r="J35391" i="1"/>
  <c r="J35383" i="1"/>
  <c r="J35375" i="1"/>
  <c r="J35367" i="1"/>
  <c r="J35359" i="1"/>
  <c r="J35351" i="1"/>
  <c r="J35343" i="1"/>
  <c r="J35335" i="1"/>
  <c r="J35327" i="1"/>
  <c r="J35319" i="1"/>
  <c r="J35311" i="1"/>
  <c r="J35303" i="1"/>
  <c r="J35295" i="1"/>
  <c r="J35287" i="1"/>
  <c r="J35279" i="1"/>
  <c r="J35271" i="1"/>
  <c r="J35263" i="1"/>
  <c r="J35255" i="1"/>
  <c r="J35247" i="1"/>
  <c r="J35239" i="1"/>
  <c r="J35231" i="1"/>
  <c r="J35223" i="1"/>
  <c r="J35215" i="1"/>
  <c r="J35207" i="1"/>
  <c r="J35199" i="1"/>
  <c r="J35191" i="1"/>
  <c r="J35183" i="1"/>
  <c r="J35175" i="1"/>
  <c r="J35167" i="1"/>
  <c r="J35159" i="1"/>
  <c r="J35151" i="1"/>
  <c r="J35143" i="1"/>
  <c r="J35135" i="1"/>
  <c r="J35127" i="1"/>
  <c r="J35119" i="1"/>
  <c r="J35111" i="1"/>
  <c r="J35103" i="1"/>
  <c r="J35095" i="1"/>
  <c r="J35087" i="1"/>
  <c r="J35079" i="1"/>
  <c r="J35071" i="1"/>
  <c r="J35063" i="1"/>
  <c r="J35055" i="1"/>
  <c r="J35047" i="1"/>
  <c r="J35039" i="1"/>
  <c r="J35031" i="1"/>
  <c r="J35023" i="1"/>
  <c r="J35015" i="1"/>
  <c r="J35007" i="1"/>
  <c r="J34999" i="1"/>
  <c r="J34991" i="1"/>
  <c r="J34983" i="1"/>
  <c r="J34975" i="1"/>
  <c r="J34967" i="1"/>
  <c r="J34959" i="1"/>
  <c r="J34951" i="1"/>
  <c r="J34943" i="1"/>
  <c r="J34935" i="1"/>
  <c r="J34927" i="1"/>
  <c r="J34919" i="1"/>
  <c r="J34911" i="1"/>
  <c r="J34903" i="1"/>
  <c r="J34895" i="1"/>
  <c r="J34887" i="1"/>
  <c r="J34879" i="1"/>
  <c r="J34871" i="1"/>
  <c r="J34863" i="1"/>
  <c r="J34855" i="1"/>
  <c r="J34847" i="1"/>
  <c r="J34839" i="1"/>
  <c r="J34831" i="1"/>
  <c r="J34823" i="1"/>
  <c r="J34815" i="1"/>
  <c r="J34807" i="1"/>
  <c r="J34799" i="1"/>
  <c r="J34791" i="1"/>
  <c r="J34783" i="1"/>
  <c r="J34775" i="1"/>
  <c r="J34767" i="1"/>
  <c r="J34759" i="1"/>
  <c r="J34751" i="1"/>
  <c r="J34743" i="1"/>
  <c r="J34735" i="1"/>
  <c r="J34727" i="1"/>
  <c r="J34719" i="1"/>
  <c r="J34711" i="1"/>
  <c r="J34703" i="1"/>
  <c r="J34695" i="1"/>
  <c r="J34687" i="1"/>
  <c r="J34679" i="1"/>
  <c r="J34671" i="1"/>
  <c r="J34663" i="1"/>
  <c r="J34655" i="1"/>
  <c r="J34647" i="1"/>
  <c r="J34639" i="1"/>
  <c r="J34631" i="1"/>
  <c r="J34623" i="1"/>
  <c r="J34615" i="1"/>
  <c r="J34607" i="1"/>
  <c r="J34599" i="1"/>
  <c r="J34591" i="1"/>
  <c r="J34583" i="1"/>
  <c r="J34575" i="1"/>
  <c r="J34567" i="1"/>
  <c r="J34559" i="1"/>
  <c r="J34551" i="1"/>
  <c r="J34543" i="1"/>
  <c r="J34535" i="1"/>
  <c r="J34527" i="1"/>
  <c r="J34519" i="1"/>
  <c r="J34511" i="1"/>
  <c r="J34503" i="1"/>
  <c r="J34495" i="1"/>
  <c r="J34487" i="1"/>
  <c r="J34479" i="1"/>
  <c r="J34471" i="1"/>
  <c r="J34463" i="1"/>
  <c r="J34455" i="1"/>
  <c r="J34447" i="1"/>
  <c r="J34439" i="1"/>
  <c r="J34431" i="1"/>
  <c r="J34423" i="1"/>
  <c r="J34415" i="1"/>
  <c r="J34407" i="1"/>
  <c r="J34399" i="1"/>
  <c r="J34391" i="1"/>
  <c r="J34383" i="1"/>
  <c r="J34375" i="1"/>
  <c r="J34367" i="1"/>
  <c r="J34359" i="1"/>
  <c r="J34351" i="1"/>
  <c r="J34343" i="1"/>
  <c r="J34335" i="1"/>
  <c r="J34327" i="1"/>
  <c r="J34319" i="1"/>
  <c r="J34311" i="1"/>
  <c r="J34303" i="1"/>
  <c r="J34295" i="1"/>
  <c r="J34287" i="1"/>
  <c r="J34279" i="1"/>
  <c r="J34271" i="1"/>
  <c r="J34263" i="1"/>
  <c r="J34255" i="1"/>
  <c r="J34247" i="1"/>
  <c r="J34239" i="1"/>
  <c r="J34231" i="1"/>
  <c r="J34223" i="1"/>
  <c r="J34215" i="1"/>
  <c r="J34207" i="1"/>
  <c r="J34199" i="1"/>
  <c r="J34191" i="1"/>
  <c r="J34183" i="1"/>
  <c r="J34175" i="1"/>
  <c r="J34167" i="1"/>
  <c r="J34159" i="1"/>
  <c r="J34151" i="1"/>
  <c r="J34143" i="1"/>
  <c r="J34135" i="1"/>
  <c r="J34127" i="1"/>
  <c r="J34119" i="1"/>
  <c r="J34111" i="1"/>
  <c r="J34103" i="1"/>
  <c r="J34095" i="1"/>
  <c r="J34087" i="1"/>
  <c r="J34079" i="1"/>
  <c r="J34071" i="1"/>
  <c r="J34063" i="1"/>
  <c r="J34055" i="1"/>
  <c r="J34047" i="1"/>
  <c r="J34039" i="1"/>
  <c r="J34031" i="1"/>
  <c r="J34023" i="1"/>
  <c r="J34015" i="1"/>
  <c r="J34007" i="1"/>
  <c r="J33999" i="1"/>
  <c r="J33991" i="1"/>
  <c r="J33983" i="1"/>
  <c r="J33975" i="1"/>
  <c r="J33967" i="1"/>
  <c r="J33959" i="1"/>
  <c r="J33951" i="1"/>
  <c r="J33943" i="1"/>
  <c r="J33935" i="1"/>
  <c r="J33927" i="1"/>
  <c r="J33919" i="1"/>
  <c r="J33911" i="1"/>
  <c r="J33903" i="1"/>
  <c r="J33895" i="1"/>
  <c r="J33887" i="1"/>
  <c r="J33879" i="1"/>
  <c r="J33871" i="1"/>
  <c r="J33863" i="1"/>
  <c r="J33855" i="1"/>
  <c r="J33847" i="1"/>
  <c r="J33839" i="1"/>
  <c r="J33831" i="1"/>
  <c r="J33823" i="1"/>
  <c r="J33815" i="1"/>
  <c r="J33807" i="1"/>
  <c r="J33799" i="1"/>
  <c r="J33791" i="1"/>
  <c r="J33783" i="1"/>
  <c r="J33775" i="1"/>
  <c r="J33767" i="1"/>
  <c r="J33759" i="1"/>
  <c r="J33751" i="1"/>
  <c r="J33743" i="1"/>
  <c r="J33735" i="1"/>
  <c r="J33727" i="1"/>
  <c r="J33719" i="1"/>
  <c r="J33711" i="1"/>
  <c r="J33703" i="1"/>
  <c r="J33695" i="1"/>
  <c r="J33687" i="1"/>
  <c r="J33679" i="1"/>
  <c r="J33671" i="1"/>
  <c r="J33663" i="1"/>
  <c r="J33655" i="1"/>
  <c r="J33647" i="1"/>
  <c r="J33639" i="1"/>
  <c r="J33631" i="1"/>
  <c r="J33623" i="1"/>
  <c r="J33615" i="1"/>
  <c r="J33607" i="1"/>
  <c r="J33599" i="1"/>
  <c r="J33591" i="1"/>
  <c r="J33583" i="1"/>
  <c r="J33575" i="1"/>
  <c r="J33567" i="1"/>
  <c r="J33559" i="1"/>
  <c r="J33551" i="1"/>
  <c r="J33543" i="1"/>
  <c r="J33535" i="1"/>
  <c r="J33527" i="1"/>
  <c r="J33519" i="1"/>
  <c r="J33511" i="1"/>
  <c r="J33503" i="1"/>
  <c r="J33495" i="1"/>
  <c r="J33487" i="1"/>
  <c r="J33479" i="1"/>
  <c r="J33471" i="1"/>
  <c r="J33463" i="1"/>
  <c r="J33455" i="1"/>
  <c r="J33447" i="1"/>
  <c r="J33439" i="1"/>
  <c r="J33431" i="1"/>
  <c r="J33423" i="1"/>
  <c r="J33415" i="1"/>
  <c r="J33407" i="1"/>
  <c r="J33399" i="1"/>
  <c r="J33391" i="1"/>
  <c r="J33383" i="1"/>
  <c r="J33375" i="1"/>
  <c r="J33367" i="1"/>
  <c r="J33359" i="1"/>
  <c r="J33351" i="1"/>
  <c r="J33343" i="1"/>
  <c r="J33335" i="1"/>
  <c r="J33323" i="1"/>
  <c r="J33303" i="1"/>
  <c r="J33247" i="1"/>
  <c r="J33183" i="1"/>
  <c r="J33119" i="1"/>
  <c r="J33055" i="1"/>
  <c r="J32991" i="1"/>
  <c r="J32927" i="1"/>
  <c r="J32863" i="1"/>
  <c r="J32799" i="1"/>
  <c r="J32735" i="1"/>
  <c r="J326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ED830-0169-45E6-8539-4BECBC7C4311}" keepAlive="1" name="Query - dws_frmlastyear_d" description="Connection to the 'dws_frmlastyear_d' query in the workbook." type="5" refreshedVersion="8" background="1" saveData="1">
    <dbPr connection="Provider=Microsoft.Mashup.OleDb.1;Data Source=$Workbook$;Location=dws_frmlastyear_d;Extended Properties=&quot;&quot;" command="SELECT * FROM [dws_frmlastyear_d]"/>
  </connection>
  <connection id="2" xr16:uid="{B404EA04-30EE-405A-A4A0-AFA1427344F1}" keepAlive="1" name="Query - sql_server_frmlastyear_d" description="Connection to the 'sql_server_frmlastyear_d' query in the workbook." type="5" refreshedVersion="8" background="1" saveData="1">
    <dbPr connection="Provider=Microsoft.Mashup.OleDb.1;Data Source=$Workbook$;Location=sql_server_frmlastyear_d;Extended Properties=&quot;&quot;" command="SELECT * FROM [sql_server_frmlastyear_d]"/>
  </connection>
  <connection id="3" xr16:uid="{6EA4A2AC-001E-4D9A-8196-2395250569B2}" keepAlive="1" name="Query - SQLSERVER_DATA" description="Connection to the 'SQLSERVER_DATA' query in the workbook." type="5" refreshedVersion="0" background="1">
    <dbPr connection="Provider=Microsoft.Mashup.OleDb.1;Data Source=$Workbook$;Location=SQLSERVER_DATA;Extended Properties=&quot;&quot;" command="SELECT * FROM [SQLSERVER_DATA]"/>
  </connection>
</connections>
</file>

<file path=xl/sharedStrings.xml><?xml version="1.0" encoding="utf-8"?>
<sst xmlns="http://schemas.openxmlformats.org/spreadsheetml/2006/main" count="2388311" uniqueCount="32054">
  <si>
    <t>CO_HK</t>
  </si>
  <si>
    <t>CCO_NUMBER</t>
  </si>
  <si>
    <t>CCO_ITEM</t>
  </si>
  <si>
    <t>CCO_DATE</t>
  </si>
  <si>
    <t>CSOLD_TO_PARTY</t>
  </si>
  <si>
    <t>CCBF</t>
  </si>
  <si>
    <t>CMATERIAL_NO</t>
  </si>
  <si>
    <t>CSTATUS</t>
  </si>
  <si>
    <t>CORDER_TYPE</t>
  </si>
  <si>
    <t>IORDER_QTY</t>
  </si>
  <si>
    <t>IDELIVERY_QTY</t>
  </si>
  <si>
    <t>IBILLING_QTY</t>
  </si>
  <si>
    <t>IPGI_QTY</t>
  </si>
  <si>
    <t>IOPEN_DELIVERY_QTY</t>
  </si>
  <si>
    <t>IBALANCE_QTY</t>
  </si>
  <si>
    <t>IUNIT_PRICE</t>
  </si>
  <si>
    <t>IAMOUNT</t>
  </si>
  <si>
    <t>CSALES_UNIT</t>
  </si>
  <si>
    <t>CSHIP_TO_PARTY</t>
  </si>
  <si>
    <t>CLOCAL_CURRENCY</t>
  </si>
  <si>
    <t>CREJECTION_REASON</t>
  </si>
  <si>
    <t>CSALES_ORG</t>
  </si>
  <si>
    <t>CDCHL</t>
  </si>
  <si>
    <t>CDIVISION</t>
  </si>
  <si>
    <t>CDELIVERY_CREATE_DATE</t>
  </si>
  <si>
    <t>COVERALL_STATUS</t>
  </si>
  <si>
    <t>CDELIVERY_STATUS</t>
  </si>
  <si>
    <t>CBILLING_STATUS</t>
  </si>
  <si>
    <t>CITEM_CATEGORY</t>
  </si>
  <si>
    <t>CPLANT</t>
  </si>
  <si>
    <t>CSALES_DISTRICT</t>
  </si>
  <si>
    <t>CCUSTOMER_PO_NUMBER</t>
  </si>
  <si>
    <t>CCUSTOMER_MATERIAL</t>
  </si>
  <si>
    <t>CSHIPPING_POINT</t>
  </si>
  <si>
    <t>CROUTE</t>
  </si>
  <si>
    <t>CSALES_OFFICE</t>
  </si>
  <si>
    <t>CORDER_REASON</t>
  </si>
  <si>
    <t>CSHIPPING_CONDITION</t>
  </si>
  <si>
    <t>CWBS_ELEMENT</t>
  </si>
  <si>
    <t>CPRICE_LIST</t>
  </si>
  <si>
    <t>INITIAL_REQUEST_DELIVERY_DATE</t>
  </si>
  <si>
    <t>COrder_Downgraded_DATE</t>
  </si>
  <si>
    <t>cOrder_delivery_block_in_header</t>
  </si>
  <si>
    <t>LOADDATE</t>
  </si>
  <si>
    <t>A</t>
  </si>
  <si>
    <t/>
  </si>
  <si>
    <t xml:space="preserve"> </t>
  </si>
  <si>
    <t>CNY</t>
  </si>
  <si>
    <t>66A1</t>
  </si>
  <si>
    <t>SHARN3</t>
  </si>
  <si>
    <t>WUXRN3</t>
  </si>
  <si>
    <t>G1</t>
  </si>
  <si>
    <t>0986AB1384HDU</t>
  </si>
  <si>
    <t>0986AB1625HDU</t>
  </si>
  <si>
    <t>B</t>
  </si>
  <si>
    <t>02216040368SE</t>
  </si>
  <si>
    <t>0281006278002</t>
  </si>
  <si>
    <t>0986T16035HDU</t>
  </si>
  <si>
    <t>3397118977KC0</t>
  </si>
  <si>
    <t>0280218205001</t>
  </si>
  <si>
    <t>0242245581000</t>
  </si>
  <si>
    <t>0280750076002</t>
  </si>
  <si>
    <t>0580200330FP5</t>
  </si>
  <si>
    <t>3397011433FUP</t>
  </si>
  <si>
    <t>0242129529000</t>
  </si>
  <si>
    <t>0986AB5853HDU</t>
  </si>
  <si>
    <t>H105025373KMH</t>
  </si>
  <si>
    <t>F01M100984810</t>
  </si>
  <si>
    <t>0332019203896</t>
  </si>
  <si>
    <t>0445010692391</t>
  </si>
  <si>
    <t>0580200326FP5</t>
  </si>
  <si>
    <t>0261230191002</t>
  </si>
  <si>
    <t>0445124042000</t>
  </si>
  <si>
    <t>3397008713FUP</t>
  </si>
  <si>
    <t>0280158233GGG</t>
  </si>
  <si>
    <t>0242236593000</t>
  </si>
  <si>
    <t>94436101113CA</t>
  </si>
  <si>
    <t>94216228193CA</t>
  </si>
  <si>
    <t>94436121833CA</t>
  </si>
  <si>
    <t>0261500804825</t>
  </si>
  <si>
    <t>0986338200710</t>
  </si>
  <si>
    <t>0280750017001</t>
  </si>
  <si>
    <t>0986AB1675HDU</t>
  </si>
  <si>
    <t>1457436006851</t>
  </si>
  <si>
    <t>F00RJ02130751</t>
  </si>
  <si>
    <t>ZDA</t>
  </si>
  <si>
    <t>0242140528000</t>
  </si>
  <si>
    <t>ZM</t>
  </si>
  <si>
    <t>1280210752000</t>
  </si>
  <si>
    <t>0242240637000</t>
  </si>
  <si>
    <t>0392024115000</t>
  </si>
  <si>
    <t>041469300580D</t>
  </si>
  <si>
    <t>03320191503NU</t>
  </si>
  <si>
    <t>0580314537FP5</t>
  </si>
  <si>
    <t>1465ZS0103000</t>
  </si>
  <si>
    <t>0986AB1169HDU</t>
  </si>
  <si>
    <t>94436101323CA</t>
  </si>
  <si>
    <t>1465ZS0081000</t>
  </si>
  <si>
    <t>0258017483000</t>
  </si>
  <si>
    <t>0281002655002</t>
  </si>
  <si>
    <t>0986AB1191HDU</t>
  </si>
  <si>
    <t>0986AB1157HDU</t>
  </si>
  <si>
    <t>0986AB1624HDU</t>
  </si>
  <si>
    <t>0986AB1155HDU</t>
  </si>
  <si>
    <t>94136143023CA</t>
  </si>
  <si>
    <t>0261520281000</t>
  </si>
  <si>
    <t>0986T11080HDU</t>
  </si>
  <si>
    <t>3397014081HR1</t>
  </si>
  <si>
    <t>94216209023CA</t>
  </si>
  <si>
    <t>KS02000078879</t>
  </si>
  <si>
    <t>KS02000026879</t>
  </si>
  <si>
    <t>0281006135390</t>
  </si>
  <si>
    <t>H105017312KMH</t>
  </si>
  <si>
    <t>3397008005FUP</t>
  </si>
  <si>
    <t>3397118942KC0</t>
  </si>
  <si>
    <t>3397118922KC0</t>
  </si>
  <si>
    <t>94436101933CA</t>
  </si>
  <si>
    <t>94436101583CA</t>
  </si>
  <si>
    <t>0432191312741</t>
  </si>
  <si>
    <t>0432191242742</t>
  </si>
  <si>
    <t>0986AB1603HDU</t>
  </si>
  <si>
    <t>0986AB1190HDU</t>
  </si>
  <si>
    <t>KS02000019879</t>
  </si>
  <si>
    <t>04331711748GA</t>
  </si>
  <si>
    <t>0258987001760</t>
  </si>
  <si>
    <t>0986T11280HDU</t>
  </si>
  <si>
    <t>0242236596000</t>
  </si>
  <si>
    <t>0445020260391</t>
  </si>
  <si>
    <t>0986T16033HDU</t>
  </si>
  <si>
    <t>044404228K410</t>
  </si>
  <si>
    <t>0986AB9421HDU</t>
  </si>
  <si>
    <t>0986T11313HDU</t>
  </si>
  <si>
    <t>3397014744HP8</t>
  </si>
  <si>
    <t>0986AB1738HDU</t>
  </si>
  <si>
    <t>0986T11312HDU</t>
  </si>
  <si>
    <t>0986AB1371HDU</t>
  </si>
  <si>
    <t>04331716468GA</t>
  </si>
  <si>
    <t>ZCP</t>
  </si>
  <si>
    <t>H105025327KMH</t>
  </si>
  <si>
    <t>0986T11138HDU</t>
  </si>
  <si>
    <t>0986AB1704HDU</t>
  </si>
  <si>
    <t>0232103114001</t>
  </si>
  <si>
    <t>0258027205000</t>
  </si>
  <si>
    <t>0356912950850</t>
  </si>
  <si>
    <t>94436103733CA</t>
  </si>
  <si>
    <t>0986AB1684HDU</t>
  </si>
  <si>
    <t>H105017269KMH</t>
  </si>
  <si>
    <t>H105025420KMH</t>
  </si>
  <si>
    <t>0445110581777</t>
  </si>
  <si>
    <t>H105025304TT3</t>
  </si>
  <si>
    <t>0414755118741</t>
  </si>
  <si>
    <t>94436107043CA</t>
  </si>
  <si>
    <t>0280750175001</t>
  </si>
  <si>
    <t>0986T11091HDU</t>
  </si>
  <si>
    <t>KS02000025879</t>
  </si>
  <si>
    <t>KS02000018879</t>
  </si>
  <si>
    <t>0241140537000</t>
  </si>
  <si>
    <t>0986AB1783HDU</t>
  </si>
  <si>
    <t>3397011813FUP</t>
  </si>
  <si>
    <t>04331715968GA</t>
  </si>
  <si>
    <t>0986T11035HDU</t>
  </si>
  <si>
    <t>0580314050FP5</t>
  </si>
  <si>
    <t>0242140515000</t>
  </si>
  <si>
    <t>0242236675000</t>
  </si>
  <si>
    <t>KS02000024879</t>
  </si>
  <si>
    <t>94426107963CA</t>
  </si>
  <si>
    <t>KS00003436760</t>
  </si>
  <si>
    <t>94136141713CA</t>
  </si>
  <si>
    <t>0445020150391</t>
  </si>
  <si>
    <t>02580300CR741</t>
  </si>
  <si>
    <t>09864792850NU</t>
  </si>
  <si>
    <t>0242236616EFU</t>
  </si>
  <si>
    <t>1465ZS0130000</t>
  </si>
  <si>
    <t>02422405064S9</t>
  </si>
  <si>
    <t>0580202016FP5</t>
  </si>
  <si>
    <t>0986T11187HDU</t>
  </si>
  <si>
    <t>0280142431390</t>
  </si>
  <si>
    <t>0392023004002</t>
  </si>
  <si>
    <t>0580464125W36</t>
  </si>
  <si>
    <t>0445010685391</t>
  </si>
  <si>
    <t>0580000040000</t>
  </si>
  <si>
    <t>025803005E741</t>
  </si>
  <si>
    <t>0445116059825</t>
  </si>
  <si>
    <t>3397008006FUP</t>
  </si>
  <si>
    <t>3397013741FUP</t>
  </si>
  <si>
    <t>0242235666770</t>
  </si>
  <si>
    <t>0986AB1182HDU</t>
  </si>
  <si>
    <t>94136141943CA</t>
  </si>
  <si>
    <t>H105025420TT3</t>
  </si>
  <si>
    <t>0986T11321HDU</t>
  </si>
  <si>
    <t>0261230256000</t>
  </si>
  <si>
    <t>02216047008SE</t>
  </si>
  <si>
    <t>0281004080000</t>
  </si>
  <si>
    <t>0986AB1326HDU</t>
  </si>
  <si>
    <t>94216170413CA</t>
  </si>
  <si>
    <t>0258017345000</t>
  </si>
  <si>
    <t>0445111019825</t>
  </si>
  <si>
    <t>3397008635FUP</t>
  </si>
  <si>
    <t>0261520151001</t>
  </si>
  <si>
    <t>0242240653000</t>
  </si>
  <si>
    <t>3397008045FUP</t>
  </si>
  <si>
    <t>1147412349710</t>
  </si>
  <si>
    <t>0261500136825</t>
  </si>
  <si>
    <t>0281003018805</t>
  </si>
  <si>
    <t>F00ZW00003742</t>
  </si>
  <si>
    <t>0986AB9440HDU</t>
  </si>
  <si>
    <t>F00N210223391</t>
  </si>
  <si>
    <t>H105025139KMH</t>
  </si>
  <si>
    <t>F00RJ01941751</t>
  </si>
  <si>
    <t>0445110857KUH</t>
  </si>
  <si>
    <t>0445010322391</t>
  </si>
  <si>
    <t>0242140521000</t>
  </si>
  <si>
    <t>0261520434000</t>
  </si>
  <si>
    <t>3397008192FUP</t>
  </si>
  <si>
    <t>0261230295002</t>
  </si>
  <si>
    <t>0280142524391</t>
  </si>
  <si>
    <t>0986AB1698HDU</t>
  </si>
  <si>
    <t>KS00000645002</t>
  </si>
  <si>
    <t>0242230557000</t>
  </si>
  <si>
    <t>02580300DL741</t>
  </si>
  <si>
    <t>94136105873CA</t>
  </si>
  <si>
    <t>3397008634HR1</t>
  </si>
  <si>
    <t>F00BC80045770</t>
  </si>
  <si>
    <t>0445120133741</t>
  </si>
  <si>
    <t>0261231188746</t>
  </si>
  <si>
    <t>3397011429FUP</t>
  </si>
  <si>
    <t>3397007640KC0</t>
  </si>
  <si>
    <t>0986AB1176HDU</t>
  </si>
  <si>
    <t>0445116068825</t>
  </si>
  <si>
    <t>0440050010811</t>
  </si>
  <si>
    <t>0445010566391</t>
  </si>
  <si>
    <t>0281006253390</t>
  </si>
  <si>
    <t>3397004631FUP</t>
  </si>
  <si>
    <t>0281002894001</t>
  </si>
  <si>
    <t>0281006117000</t>
  </si>
  <si>
    <t>243701013741N</t>
  </si>
  <si>
    <t>02216040088SE</t>
  </si>
  <si>
    <t>3397014115KC0</t>
  </si>
  <si>
    <t>02215030358SL</t>
  </si>
  <si>
    <t>02215060028SE</t>
  </si>
  <si>
    <t>0261500541825</t>
  </si>
  <si>
    <t>0445120067000</t>
  </si>
  <si>
    <t>02216040108SE</t>
  </si>
  <si>
    <t>0445110700825</t>
  </si>
  <si>
    <t>F00HL00387760</t>
  </si>
  <si>
    <t>94216209013CA</t>
  </si>
  <si>
    <t>02216040228SE</t>
  </si>
  <si>
    <t>0280750151001</t>
  </si>
  <si>
    <t>0258010420000</t>
  </si>
  <si>
    <t>3397008009FUP</t>
  </si>
  <si>
    <t>0445010740001</t>
  </si>
  <si>
    <t>0258010418000</t>
  </si>
  <si>
    <t>3397007297KC0</t>
  </si>
  <si>
    <t>0392024117000</t>
  </si>
  <si>
    <t>0242135518000</t>
  </si>
  <si>
    <t>0986AB1154HDU</t>
  </si>
  <si>
    <t>0986AB1612HDU</t>
  </si>
  <si>
    <t>0261520705000</t>
  </si>
  <si>
    <t>ZCU</t>
  </si>
  <si>
    <t>ZCF</t>
  </si>
  <si>
    <t>3397014156HP8</t>
  </si>
  <si>
    <t>0986AB1370HDU</t>
  </si>
  <si>
    <t>0986AB1729HDU</t>
  </si>
  <si>
    <t>3397007862KC0</t>
  </si>
  <si>
    <t>0986T11252HDU</t>
  </si>
  <si>
    <t>0986AB1608HDU</t>
  </si>
  <si>
    <t>F01G19P00F3CA</t>
  </si>
  <si>
    <t>94436101263CA</t>
  </si>
  <si>
    <t>3397014494KC0</t>
  </si>
  <si>
    <t>0392022002001</t>
  </si>
  <si>
    <t>0242230602EFU</t>
  </si>
  <si>
    <t>0986AB6628HDU</t>
  </si>
  <si>
    <t>94436101593CA</t>
  </si>
  <si>
    <t>94216228253CA</t>
  </si>
  <si>
    <t>94436121853CA</t>
  </si>
  <si>
    <t>94436121703CA</t>
  </si>
  <si>
    <t>94436101393CA</t>
  </si>
  <si>
    <t>0986AB1664HDU</t>
  </si>
  <si>
    <t>041449110980D</t>
  </si>
  <si>
    <t>0445010820391</t>
  </si>
  <si>
    <t>3397007523KC0</t>
  </si>
  <si>
    <t>94136103083CA</t>
  </si>
  <si>
    <t>04331722038GA</t>
  </si>
  <si>
    <t>3397014179HR2</t>
  </si>
  <si>
    <t>0258007351000</t>
  </si>
  <si>
    <t>0580000010001</t>
  </si>
  <si>
    <t>0445216045390</t>
  </si>
  <si>
    <t>0986479578WA9</t>
  </si>
  <si>
    <t>0986AB1368HDU</t>
  </si>
  <si>
    <t>CN20</t>
  </si>
  <si>
    <t>04719F99C0F4FF6F5F9B44DEF495AF6EFDA22704</t>
  </si>
  <si>
    <t>F01R00Y05281W</t>
  </si>
  <si>
    <t>ZSO</t>
  </si>
  <si>
    <t>CANRN4</t>
  </si>
  <si>
    <t>SCN</t>
  </si>
  <si>
    <t>AF0EC779853CEA8EAD3A490574443F44E55BFAA0</t>
  </si>
  <si>
    <t>FBF414348B308D0F5F5B5C124D7584D45B8A1644</t>
  </si>
  <si>
    <t>814033B2E4389454DE4F68B0E43FFF453D128049</t>
  </si>
  <si>
    <t>8D3E3B05F2BEE7E396D9874B8AD20A53DC91058F</t>
  </si>
  <si>
    <t>0261520283000</t>
  </si>
  <si>
    <t>NKGRN3</t>
  </si>
  <si>
    <t>6DFEF6C7C2CBBAEABAD5FC516993A057DB4B77A2</t>
  </si>
  <si>
    <t>808A573ED8ECC22A1E01872BBC9E99977D04D4B2</t>
  </si>
  <si>
    <t>1FAFE131895DBF8536928B73FEF0618C751D5131</t>
  </si>
  <si>
    <t>AA85240846B067220AC51F92FE55829E2A34D0EF</t>
  </si>
  <si>
    <t>0241245673EFU</t>
  </si>
  <si>
    <t>05690033CA4B1759E6055CD8E2EB07B0280CEDA7</t>
  </si>
  <si>
    <t>CDF575DB513D864E4CF035857C8B8E217C9CEBBD</t>
  </si>
  <si>
    <t>DD2DC14A0AF66192C79293A2FB9C88DD50DA8FFD</t>
  </si>
  <si>
    <t>0258017353000</t>
  </si>
  <si>
    <t>DNGRN4</t>
  </si>
  <si>
    <t>46FA71A6C508BD5773929B92F27497459D2CBCC5</t>
  </si>
  <si>
    <t>853FC484CF2046173A9DA763DFED5042D863C987</t>
  </si>
  <si>
    <t>FFDDD421D3C39F51E5A22FC48848BB425BDC2987</t>
  </si>
  <si>
    <t>04331723198N9</t>
  </si>
  <si>
    <t>TJJRN4</t>
  </si>
  <si>
    <t>631ECAB38E375350DEEB184B21BA07B3D024EC25</t>
  </si>
  <si>
    <t>NGBRN3</t>
  </si>
  <si>
    <t>C961549EBF0040AF4C54197EDD20FF5AD7440363</t>
  </si>
  <si>
    <t>0986T16066HDU</t>
  </si>
  <si>
    <t>EF73C5ED7963016DA103ED16494944A0DF51BABE</t>
  </si>
  <si>
    <t>451177BC68BA209F0B63E80D6C1F6A4900ED04E2</t>
  </si>
  <si>
    <t>0258027215000</t>
  </si>
  <si>
    <t>2C89CC705E614C1F661F67E7F4AC1E6C378F6F7D</t>
  </si>
  <si>
    <t>LNFRN4</t>
  </si>
  <si>
    <t>2E16696DD1A81718E1782AE19D28319AAD6D0B4A</t>
  </si>
  <si>
    <t>442687AE6F6C0D3D43C61BC898EB7D673FFD37C8</t>
  </si>
  <si>
    <t>044511048381W</t>
  </si>
  <si>
    <t>TNARN4</t>
  </si>
  <si>
    <t>1A5FC706EF4B0A8FD9FF64C68916B805D39263D6</t>
  </si>
  <si>
    <t>0258006268000</t>
  </si>
  <si>
    <t>171FFF29979F285DB3916AA94C7F352F0435826B</t>
  </si>
  <si>
    <t>B2652F76D469A1A8F002C408F242F981E97F26E4</t>
  </si>
  <si>
    <t>61496BDFF4372E94415ADEB5A0593AA5157539DF</t>
  </si>
  <si>
    <t>3CD81717822CE01D461850628D366016B2473DC8</t>
  </si>
  <si>
    <t>0258010426000</t>
  </si>
  <si>
    <t>FOSRN4</t>
  </si>
  <si>
    <t>75C0B0159BFEF7B94C5C54AA15CCA24034B2CF67</t>
  </si>
  <si>
    <t>B54A080B03ED8C2F3C112081D1C235FAA084CAB8</t>
  </si>
  <si>
    <t>6177EB685457B8AFE89DF28CDD1BC59ED01F9F4F</t>
  </si>
  <si>
    <t>26F1C1CCBEA7C7D96031271515D67AB81A8AF009</t>
  </si>
  <si>
    <t>04331720888N9</t>
  </si>
  <si>
    <t>CGQRN4</t>
  </si>
  <si>
    <t>BC1B1C5441ED9704711F27D609DD7E633A421C14</t>
  </si>
  <si>
    <t>04331721118N9</t>
  </si>
  <si>
    <t>F8C39E77F18294F82F91056B354EEBD0C62D16F3</t>
  </si>
  <si>
    <t>04331721238N9</t>
  </si>
  <si>
    <t>E41CFB16C21132112ADB487D20DEB9E0F105A9BB</t>
  </si>
  <si>
    <t>04331724058N9</t>
  </si>
  <si>
    <t>D7AD6F50720588D906DB52FC97EAFEEE0044DB6C</t>
  </si>
  <si>
    <t>04331725638N9</t>
  </si>
  <si>
    <t>329AA17D228F1A9ABA384CF9D7FC6382182842B6</t>
  </si>
  <si>
    <t>04331725978N9</t>
  </si>
  <si>
    <t>2034E67636EC9198F80ABF6B9BB59C17FB7509CB</t>
  </si>
  <si>
    <t>B9BFB85C31136DF1792D8AED932101A64E8546D9</t>
  </si>
  <si>
    <t>D6B093CC98D7B0FE8D681D983F67317B29132AFE</t>
  </si>
  <si>
    <t>D04B5C6D40A42606833E395DCB507DE6A010DB01</t>
  </si>
  <si>
    <t>CB7AFA658E388CE445E52258F629BD5E4A72D89E</t>
  </si>
  <si>
    <t>A942AC4AD2AFDBB5395019BE1808C1505F5813CE</t>
  </si>
  <si>
    <t>025B0F3373CD03D7F83F95D7FF39289C44DD6743</t>
  </si>
  <si>
    <t>0261500461761</t>
  </si>
  <si>
    <t>744032E254DEA93B91C9309F20B3BDBD03B0DF6B</t>
  </si>
  <si>
    <t>0928400820001</t>
  </si>
  <si>
    <t>HFERN4</t>
  </si>
  <si>
    <t>EB99D3162FE05F58E70C56765F37B525E1946BB5</t>
  </si>
  <si>
    <t>48AC635D03174F0B2648B355F43027102A5738F7</t>
  </si>
  <si>
    <t>F738A53B0BAF0801E751D840E7C62669271E8DB9</t>
  </si>
  <si>
    <t>0928400818001</t>
  </si>
  <si>
    <t>7B75EB558676FF955D97CD5FDF6FBEFEF7AEB2FF</t>
  </si>
  <si>
    <t>2D23C225118874511D9179739789B6DBA822B658</t>
  </si>
  <si>
    <t>6C7ECD10506224BCA3F416D66BB3658A74CBE0F7</t>
  </si>
  <si>
    <t>KS00003323002</t>
  </si>
  <si>
    <t>0172AB0E72938A70944A0B45A91BA3EE45686E71</t>
  </si>
  <si>
    <t>2430136149410</t>
  </si>
  <si>
    <t>0986T11208HDU</t>
  </si>
  <si>
    <t>3397011678FUP</t>
  </si>
  <si>
    <t>A74426F58C6F13D2239B3C0FE7515B13D1A85CAE</t>
  </si>
  <si>
    <t>ACBC29732915D695A9E4CD4AB7711388DBB1BB4B</t>
  </si>
  <si>
    <t>65CC25209EF4F7E35BF598822B41DC68D70BCFA2</t>
  </si>
  <si>
    <t>ZHQRN4</t>
  </si>
  <si>
    <t>90DBA35D5BBAC2FEFE9071CBC842957856DD6905</t>
  </si>
  <si>
    <t>0261230238001</t>
  </si>
  <si>
    <t>09519E598340A5330C12B1BE4928CDA1A5B78DF7</t>
  </si>
  <si>
    <t>129FF146A7980DBC7E73C8B327A934EB58FC9B5E</t>
  </si>
  <si>
    <t>025801005081W</t>
  </si>
  <si>
    <t>E89A63348CEEAC10F8D03EB8DA1F1B27E48D6016</t>
  </si>
  <si>
    <t>4A0C52121227DA51750D1BF390B00675C4B58440</t>
  </si>
  <si>
    <t>1412A598EFCAAED288D13B686361E335672B406B</t>
  </si>
  <si>
    <t>F01R00WA0381W</t>
  </si>
  <si>
    <t>AEFEB337318F10894E7863B4CCDBF92990C592B7</t>
  </si>
  <si>
    <t>CX00000014</t>
  </si>
  <si>
    <t>YBPH</t>
  </si>
  <si>
    <t>BEIRN4</t>
  </si>
  <si>
    <t>5BC6ECCD0DC6B9DE3A620CC520C11B4A69846BA6</t>
  </si>
  <si>
    <t>CX00000015</t>
  </si>
  <si>
    <t>2C9CC504D49466F6ED262F7031E3F3CEA9E40EAA</t>
  </si>
  <si>
    <t>CX00000022</t>
  </si>
  <si>
    <t>08A7775FC866D6CD637C229FF3842AE778043231</t>
  </si>
  <si>
    <t>0444011016410</t>
  </si>
  <si>
    <t>3763FAFF523485703B8181B7ABD2BA4CD988AEB5</t>
  </si>
  <si>
    <t>0258007161CP1</t>
  </si>
  <si>
    <t>98B2498F6104B4674537FE319A8D99820DBD3FE2</t>
  </si>
  <si>
    <t>6A90A29CBE3487A4BB0F1CA32A7647F75BE27EA6</t>
  </si>
  <si>
    <t>E92300CFFC84BE23F27020F2C0F47FBD339F90DC</t>
  </si>
  <si>
    <t>0258006473000</t>
  </si>
  <si>
    <t>DF9891448CDE46C9E1E01A7FBBE38362085BC2C1</t>
  </si>
  <si>
    <t>D658545510D0AB0B2621D09C69B44A42C06720CE</t>
  </si>
  <si>
    <t>CX00000016</t>
  </si>
  <si>
    <t>SZXRN4</t>
  </si>
  <si>
    <t>C9964B1C0CC6CF1E420BA38050936D593E9144EC</t>
  </si>
  <si>
    <t>CX00000020</t>
  </si>
  <si>
    <t>410BBCF262B759D0ED6335322AE610A4529129A5</t>
  </si>
  <si>
    <t>1110010028390</t>
  </si>
  <si>
    <t>6749EE8D6705AAB7DAF81E6E0E16E8140A25A4FD</t>
  </si>
  <si>
    <t>0281002585001</t>
  </si>
  <si>
    <t>1E3BBB27413A8BB462A04EF885EC524AF5A7CE54</t>
  </si>
  <si>
    <t>B9BE841949D5807724C8939FDCDC799912693F55</t>
  </si>
  <si>
    <t>8B9EDD7AFC62B0CE1BDF385EE1F654691E4FB0D5</t>
  </si>
  <si>
    <t>YNZRN3</t>
  </si>
  <si>
    <t>05CB383351C6E5FB71C6C1ED9C667563929F86AA</t>
  </si>
  <si>
    <t>A5CC921E2C507F7D9ED149127F2A1EFEB18D6432</t>
  </si>
  <si>
    <t>CX00000017</t>
  </si>
  <si>
    <t>002C5D9CC292BBB45D25CB8DFB09C698F4680B7C</t>
  </si>
  <si>
    <t>CX00000018</t>
  </si>
  <si>
    <t>96F610F230DFFBE2921D27D6D08E76EBD75F75D8</t>
  </si>
  <si>
    <t>CX00000019</t>
  </si>
  <si>
    <t>330722945F7B571887632DCA058A2E5A41B8F046</t>
  </si>
  <si>
    <t>A72CC365EF32B6B3ED272649DF80ED1CB82BC7EC</t>
  </si>
  <si>
    <t>8A4295821DBED527FEF6B452A0966302163D9427</t>
  </si>
  <si>
    <t>F56151CB8EB3957458F68751CF355AC7C236650D</t>
  </si>
  <si>
    <t>B90FC867C234F64D33BF63D68DC319682603F012</t>
  </si>
  <si>
    <t>3AF7465B3D223CB9B6C2CD3FFF4FA01EA1D253D9</t>
  </si>
  <si>
    <t>CX00000024</t>
  </si>
  <si>
    <t>1CA1D0E617467ACEED8672A34561F82AF36DCEB2</t>
  </si>
  <si>
    <t>C4B0419EE6A49DC60FC76E3469265B1CF06AD94C</t>
  </si>
  <si>
    <t>2BE9FDF5F28709320FC98332708F1FC75FD711FC</t>
  </si>
  <si>
    <t>CX00000037</t>
  </si>
  <si>
    <t>2DA5039A4E45362CA80DE950EDEA055E6D015B9B</t>
  </si>
  <si>
    <t>DD389E155F54EF7EEC37F8D620C7F76FB25D8D01</t>
  </si>
  <si>
    <t>CX00000032</t>
  </si>
  <si>
    <t>718478AF25BF0E12F056470223D7340E56BC1EBA</t>
  </si>
  <si>
    <t>25B22ACFECD722645A015976F59406C72E3DA32F</t>
  </si>
  <si>
    <t>CA2428733EFA5924B8FFD6588F27335E4C43B33E</t>
  </si>
  <si>
    <t>150236AC1FB9C6A09564FD9167546F2F302595E7</t>
  </si>
  <si>
    <t>B2CEC7F5DB51E4C1D8F47E60AA878DD7501E198B</t>
  </si>
  <si>
    <t>115E4FE740F14CD334D1D22519FFDE6203941655</t>
  </si>
  <si>
    <t>A483B2336F5FC2F962CD32B1D4E132B7EE7C1942</t>
  </si>
  <si>
    <t>7ACFA0DB9EACD32F6C1A9C0EDA53D775CD8994AA</t>
  </si>
  <si>
    <t>FCA36332486DA28450E35BCB1113D6DF700204FD</t>
  </si>
  <si>
    <t>CX00000021</t>
  </si>
  <si>
    <t>212610025F981A3520BBB12F32E3543B71F36055</t>
  </si>
  <si>
    <t>588B9EA81F930D0A73E654355EF25EB795835734</t>
  </si>
  <si>
    <t>599C61596E62A03D927A963E77552186EBFB9AE7</t>
  </si>
  <si>
    <t>1F72F0CB40BB1D4EAD0CB6D8E8C406F43959CA07</t>
  </si>
  <si>
    <t>4E215FB70B6639D2C0837EC2A358DE1FDBDA275C</t>
  </si>
  <si>
    <t>981CE4947D40B8C6E66C82C0588C8C26B0DAD98C</t>
  </si>
  <si>
    <t>CX00000026</t>
  </si>
  <si>
    <t>D65D63E4BDCEC35BEC23CDDB3CD81453F673E428</t>
  </si>
  <si>
    <t>90BA3A2FBE236AD30A8D59123F470840FE4E376B</t>
  </si>
  <si>
    <t>WULRN4</t>
  </si>
  <si>
    <t>10E298BD23E38417244A39A6DBE7BEE4F9BDDBD4</t>
  </si>
  <si>
    <t>H146601070TT1</t>
  </si>
  <si>
    <t>0C373366A6933992356C7BD2A09DE32F044715BB</t>
  </si>
  <si>
    <t>0258030009CR6</t>
  </si>
  <si>
    <t>3F78CD65677B13384C6E50FB560FF728397F97E2</t>
  </si>
  <si>
    <t>SHYRN4</t>
  </si>
  <si>
    <t>EF8744C61769394D61ECE1F256BC58AAC1F6E61F</t>
  </si>
  <si>
    <t>6E8E1AD20F98F2C2E2D03B4D8A7BD4A396945056</t>
  </si>
  <si>
    <t>8DFF9D01DCC7E5A42CCADA4AFABFF5362AD80D7C</t>
  </si>
  <si>
    <t>83105F9CE11B188D3CEC39BCACB6F2586EE01C9D</t>
  </si>
  <si>
    <t>CB56E7291512919D525F49012F7275884D8C52B5</t>
  </si>
  <si>
    <t>0580464117FP5</t>
  </si>
  <si>
    <t>HGHRN4</t>
  </si>
  <si>
    <t>B4D5625243DE40811E3CE9E57D9A5C489E1E60FD</t>
  </si>
  <si>
    <t>1BDCD739609A3CE58C2BF03958542042CB5281BA</t>
  </si>
  <si>
    <t>0280142528391</t>
  </si>
  <si>
    <t>8D58B8FB5DCEACBB874B3D998FD488EDAA197410</t>
  </si>
  <si>
    <t>1F2504087F5360C6631861D3BB6F6FCEE75B0D98</t>
  </si>
  <si>
    <t>1B7630BF82C9D16DC4191B44968B45EB87560E93</t>
  </si>
  <si>
    <t>0281006164000</t>
  </si>
  <si>
    <t>270AD832A8CF959E547EB8ADBFC1171E8ED4E57A</t>
  </si>
  <si>
    <t>A0A938F92E981FB2AFEBDF30917F35D906920995</t>
  </si>
  <si>
    <t>28BAEEAA25ADBC707DA759D5910E35E6534B4396</t>
  </si>
  <si>
    <t>A752DF435BBFFC79F87074E91077A630494DC30E</t>
  </si>
  <si>
    <t>5E4955296A2241E3D72576581E32D4D5E0D31136</t>
  </si>
  <si>
    <t>F01R00B02081W</t>
  </si>
  <si>
    <t>YYYRN4</t>
  </si>
  <si>
    <t>51C0A5E95BE9226FC891DE30184E2896CE75D760</t>
  </si>
  <si>
    <t>0392022010000</t>
  </si>
  <si>
    <t>WUURN4</t>
  </si>
  <si>
    <t>AE8780E24C003FEDF1FFB0012C7DC866D5C80ADE</t>
  </si>
  <si>
    <t>0986AB815481W</t>
  </si>
  <si>
    <t>B48A6C18844EBC2D316EBA7CAD54805491FF4951</t>
  </si>
  <si>
    <t>KS00003672000</t>
  </si>
  <si>
    <t>932E53376119956154160BDF3637FFF95A98EB57</t>
  </si>
  <si>
    <t>KS00000174002</t>
  </si>
  <si>
    <t>WUHRN4</t>
  </si>
  <si>
    <t>587AFE230105570001C5DEE622697A7DB916D9F5</t>
  </si>
  <si>
    <t>04331725688N9</t>
  </si>
  <si>
    <t>SJZRN4</t>
  </si>
  <si>
    <t>DC530FF44B9A3E6DC2851BF1B2B699CF1DDD192D</t>
  </si>
  <si>
    <t>KS00000171002</t>
  </si>
  <si>
    <t>CD6C4EEBF06FEC4C6AAA6BDA1F5ECCEFCA9F9205</t>
  </si>
  <si>
    <t>0986AB5905HDU</t>
  </si>
  <si>
    <t>E4C2A14437D44C6BE23D9855F78FBD74DCE04FA2</t>
  </si>
  <si>
    <t>CF4D5E46F923C5F755872DBD925D2DC4FFB1D393</t>
  </si>
  <si>
    <t>060C08C4BDE042AA432E0D8D6F0951DB60E9D07A</t>
  </si>
  <si>
    <t>CDE31F2FB2CC30FBB508E78BA15FFB816BD6A7ED</t>
  </si>
  <si>
    <t>0986T16755HDU</t>
  </si>
  <si>
    <t>EB32A8A516F149C8B5114B2A75A0EA98F7FC969A</t>
  </si>
  <si>
    <t>CD72877F832D0018E99A3B4066C14493401BD614</t>
  </si>
  <si>
    <t>A0E99F32DFA8326417B45390E7105CED629CB97F</t>
  </si>
  <si>
    <t>1B2494F34190F1E606CB74150763FA4875691BA2</t>
  </si>
  <si>
    <t>044511061981W</t>
  </si>
  <si>
    <t>BODRN4</t>
  </si>
  <si>
    <t>F53F6FDCBF971837477717A921C6282E5248CF02</t>
  </si>
  <si>
    <t>F01R00F01181W</t>
  </si>
  <si>
    <t>62D820FAFCCD20A8A56FE7B3A132FC1AA9ABFA7F</t>
  </si>
  <si>
    <t>F01R00A09581W</t>
  </si>
  <si>
    <t>5D7379DBC87168F9F84B0F38CB224C971427C6A4</t>
  </si>
  <si>
    <t>F01R00M10981W</t>
  </si>
  <si>
    <t>B314F57FB76643FF1685A81CBD3CFE3FEF684C11</t>
  </si>
  <si>
    <t>4E71EAF604F297E687E1734662A931B5B3703F0D</t>
  </si>
  <si>
    <t>198712406009V</t>
  </si>
  <si>
    <t>47DA9AF8BA3778D77D4665C442A7864180E70568</t>
  </si>
  <si>
    <t>0986AB5968HDU</t>
  </si>
  <si>
    <t>2E4F0AF8EC08B473F321E9D303E0DB052A34B522</t>
  </si>
  <si>
    <t>8CAFFC1773BCA2AFF503EE7EFC2466B2BB280C5B</t>
  </si>
  <si>
    <t>32182BDD3BFEE30A24A9B779AA8776DE45E156EA</t>
  </si>
  <si>
    <t>52FE1F5FC44DBA82681014753EF6D01458FF32BC</t>
  </si>
  <si>
    <t>KMGRN4</t>
  </si>
  <si>
    <t>1195CCEABB7BD4F949E24E8AC94C59D89C5F3526</t>
  </si>
  <si>
    <t>F00ZC0136881W</t>
  </si>
  <si>
    <t>SHERN4</t>
  </si>
  <si>
    <t>7F0D99C4E21913FCC50ED39BF43B86505EF9E667</t>
  </si>
  <si>
    <t>F00ZC0136781W</t>
  </si>
  <si>
    <t>87F70BACE0226136F859944732A1CDFD13548670</t>
  </si>
  <si>
    <t>0986AF0225KZ7</t>
  </si>
  <si>
    <t>9E5E081B450D50DCF72CCF776B959A467C663288</t>
  </si>
  <si>
    <t>DDC24045C4C150E359365E7EA9B19977AF348A4D</t>
  </si>
  <si>
    <t>3ED4937CC7AC6994C13601EA6E3C90CB87F16CF1</t>
  </si>
  <si>
    <t>54E9024A7A7CFFE97D99F2FDB5EB1E1C15800B1E</t>
  </si>
  <si>
    <t>08CA5C06012CC1456D55A352F71484E04A0976BA</t>
  </si>
  <si>
    <t>D7427041792A6ACC068226560D32577C1AACD865</t>
  </si>
  <si>
    <t>95BCB7D43F273CF0FF9C50F4BCD0F3BE906FEA36</t>
  </si>
  <si>
    <t>4C1874A7CA0FB228E88146C7753F21BC393D1E9C</t>
  </si>
  <si>
    <t>ED6CA8ACEFA4B6D5D45368A76E39230AF6E23E88</t>
  </si>
  <si>
    <t>H105856558TT1</t>
  </si>
  <si>
    <t>NATRN3</t>
  </si>
  <si>
    <t>455A12E8EB78BF7D5A0FDAADA14EFC241AC12137</t>
  </si>
  <si>
    <t>0258006276000</t>
  </si>
  <si>
    <t>D7A4ACE39F19379039671DCC3E4517A0ADBE2DB6</t>
  </si>
  <si>
    <t>BA4C14529B4A9FCD8F3380A7DF5C5E07857293C3</t>
  </si>
  <si>
    <t>0280217515002</t>
  </si>
  <si>
    <t>0242236544000</t>
  </si>
  <si>
    <t>0986T16476HDU</t>
  </si>
  <si>
    <t>94436101303CA</t>
  </si>
  <si>
    <t>0683225001010</t>
  </si>
  <si>
    <t>94436101403CA</t>
  </si>
  <si>
    <t>05DAB09B57B011F3796D106D710B5F8BC076918B</t>
  </si>
  <si>
    <t>0241145523EFU</t>
  </si>
  <si>
    <t>9CAD8C08B61D8F32BA5652A3BB1733DEDAF94C48</t>
  </si>
  <si>
    <t>5892A56F34C9FC4BB182E99CF6CF441ACD78B6C9</t>
  </si>
  <si>
    <t>0258030296746</t>
  </si>
  <si>
    <t>EEBCA3662E3477FEB8CE7B62B3CCE02A91105D41</t>
  </si>
  <si>
    <t>933C9EAE25D89FA2042FC5CFD3823C3AB91BCFCF</t>
  </si>
  <si>
    <t>AC431B7C9F62B6947B7FCE1CB5B091FFF80F5282</t>
  </si>
  <si>
    <t>026123001G000</t>
  </si>
  <si>
    <t>A2A7FCD97F4DE122A2C8CE6482004D9ED3B21A43</t>
  </si>
  <si>
    <t>0281006032390</t>
  </si>
  <si>
    <t>INCRN4</t>
  </si>
  <si>
    <t>BD27A9C15EB5D26CB6BB10D9B642ADF49053913F</t>
  </si>
  <si>
    <t>96AB11D793FAFFA9B513075CD57481B34FBC5A1F</t>
  </si>
  <si>
    <t>026152003E81W</t>
  </si>
  <si>
    <t>BDFEBFBF8CD8E37EFE9AA5C91872A5922295633F</t>
  </si>
  <si>
    <t>A8035721D993E1E6B1C48E237EDC0972CA49178D</t>
  </si>
  <si>
    <t>F00BC00120410</t>
  </si>
  <si>
    <t>68DFBFA0649C6A6A733394CC2E722FF9D8549059</t>
  </si>
  <si>
    <t>4632BD041059370D45B39B8589F5DC6DE3C77664</t>
  </si>
  <si>
    <t>23441FF314F06BB6CE3CBAAF7338CF04118ACBA7</t>
  </si>
  <si>
    <t>871FB039F00B7276A4B01295953D7F00D4C0419E</t>
  </si>
  <si>
    <t>CTURN3</t>
  </si>
  <si>
    <t>F20D9E15BFA6B54F0CDF0E946FF1AF07AF069395</t>
  </si>
  <si>
    <t>F01R00G01781W</t>
  </si>
  <si>
    <t>7DCAA701D041BABAF7847E787189AC661C4A52D3</t>
  </si>
  <si>
    <t>0261230499000</t>
  </si>
  <si>
    <t>A88D09732590C0210A014E591F71BA5295875F2E</t>
  </si>
  <si>
    <t>DFF67FB5BDB54898E5BBD933A64D33941F09A782</t>
  </si>
  <si>
    <t>0445115059825</t>
  </si>
  <si>
    <t>9174BE9E5FEB1D6A76450BA1B4CF31048B58FB04</t>
  </si>
  <si>
    <t>1465ZS0071000</t>
  </si>
  <si>
    <t>83C8CE9D260D8963469E4E5916CBBF0DDA0A338D</t>
  </si>
  <si>
    <t>9902741719293157BBA1C971ADC114C36F2ADE75</t>
  </si>
  <si>
    <t>8C77FE859F6BFBF05971743F4724CA032A09792F</t>
  </si>
  <si>
    <t>53AF2E29E7E8F51D48BF43BF842DC47F06909C09</t>
  </si>
  <si>
    <t>C6AE1420E9A189C86FC87E001EF99F7D70D5718C</t>
  </si>
  <si>
    <t>9478BC0F2C49C9BE655533D5115AECE49475436B</t>
  </si>
  <si>
    <t>7F9E31972522F318C37E77E4C097AB4F969AE1BF</t>
  </si>
  <si>
    <t>21EAFFCDDB13A58125932FD0056B1D134345C7A0</t>
  </si>
  <si>
    <t>958EDD80B21D64C5D6D76D03305EE48F75156865</t>
  </si>
  <si>
    <t>736DD5C350052159D1987C291C40CF5D3CADAC5E</t>
  </si>
  <si>
    <t>0AC73911F1D38123AE15A25E5D7701861B70C629</t>
  </si>
  <si>
    <t>CA5867C7A0E70336DF755437DB1E4FB01B460A63</t>
  </si>
  <si>
    <t>FBB682E1E93DC0FBA03D40A9DCA41F3D86D7C301</t>
  </si>
  <si>
    <t>606E16FD7D733601BC944F5938CD3603C9CC04F2</t>
  </si>
  <si>
    <t>E1A6FF63AC405527C1C8DA5708929F3A6C6FB791</t>
  </si>
  <si>
    <t>317375CD0E20256FBD5BE93FD26F932C2907BB11</t>
  </si>
  <si>
    <t>FD9CE8826BDA8575DABF51EED292E8F7B7C73955</t>
  </si>
  <si>
    <t>96E18E46E1843A1F72F7EAF34FEDC4CAB19B52D0</t>
  </si>
  <si>
    <t>9DA9658C63B8047AE2CBF427F55FCA8A4CC7DE0E</t>
  </si>
  <si>
    <t>2C6DFD3C36A6EFE176A99B2BEAFD02F3F48697AE</t>
  </si>
  <si>
    <t>050BDC13E9996C6596795123024C73CE9F7F4E80</t>
  </si>
  <si>
    <t>8AFBF7CEFC9D0CBB876EDCF3CEA249E295313F40</t>
  </si>
  <si>
    <t>KS00003217002</t>
  </si>
  <si>
    <t>F69884DA00631D6A5B9B4957AA51576D8D8A2D46</t>
  </si>
  <si>
    <t>D35E475B824668F354FCCD2AE775E1131F011246</t>
  </si>
  <si>
    <t>F00RJ02177000</t>
  </si>
  <si>
    <t>B6A17E1B88DA419F574EC45F3E28D062364824FA</t>
  </si>
  <si>
    <t>ECA98CA760DDAE3ED6EC72770D8583131A2B625B</t>
  </si>
  <si>
    <t>A08FC2E9ECD6E2418916605AA15A0323A4958907</t>
  </si>
  <si>
    <t>F00VC05001390</t>
  </si>
  <si>
    <t>595DF37BDA104EBAFDB83930E93297FEA60536AE</t>
  </si>
  <si>
    <t>F00VC05009391</t>
  </si>
  <si>
    <t>70E0213C328EC4216DCE339D246FBEC00E98988E</t>
  </si>
  <si>
    <t>0250202136KM2</t>
  </si>
  <si>
    <t>KAM1</t>
  </si>
  <si>
    <t>57BA4E6455D238A72E8532EAF0A9DCFE5F36ADC7</t>
  </si>
  <si>
    <t>0928400802000</t>
  </si>
  <si>
    <t>D879C615528F32498839D2A33FE5F6E6C130970A</t>
  </si>
  <si>
    <t>F24C0505B4B41B08430CC55F5990D6F6DB794146</t>
  </si>
  <si>
    <t>08E0793CA11BE10B02983795D8676C6FA20E1EC2</t>
  </si>
  <si>
    <t>B1CBBD9DCF8C9E38FBCF1E39BC934907FDB30460</t>
  </si>
  <si>
    <t>CGORN4</t>
  </si>
  <si>
    <t>233DCB434DB79DDBBFDA6E24A8302695C424FA75</t>
  </si>
  <si>
    <t>45461821964F95F59478B9E405C1C0C2C3AF60C1</t>
  </si>
  <si>
    <t>CC35EB96779F7B33409EE85E7A5BC195B4C42838</t>
  </si>
  <si>
    <t>E16FA81A3534A8665A37CF53F7F16806804EE9D1</t>
  </si>
  <si>
    <t>XICRN4</t>
  </si>
  <si>
    <t>CE037A790976DAF7B2D5F9F3533597340419FAC1</t>
  </si>
  <si>
    <t>FC4CD9F7AD06AE0448C37AAD00FD73EA7D1D151E</t>
  </si>
  <si>
    <t>D41DF28187FE854E27FA00638EEFB67C6D06C56B</t>
  </si>
  <si>
    <t>751B3DF96530A6B427FA634FB0B9DF66C68DD7D3</t>
  </si>
  <si>
    <t>LHWRN4</t>
  </si>
  <si>
    <t>EFB7E485D4FC66CF18A7418CCC3BC64B11D8DED2</t>
  </si>
  <si>
    <t>63170DEEF9E85CCA2EDBBA1DF7BBDA96A1F3F0CC</t>
  </si>
  <si>
    <t>80C79BC60A7D9F07AFDE31A14D85DFBEEA71BB27</t>
  </si>
  <si>
    <t>64CD8A56A8C0AAFAD475725ED6F69BFA93925FAB</t>
  </si>
  <si>
    <t>1A80DF2BCD959C847699A57014A9752046440458</t>
  </si>
  <si>
    <t>4D49521BCB402F61F27892FC8AA8A2BA1AA41ADD</t>
  </si>
  <si>
    <t>C97339A06BA9C2C55FC9E8E5E265CB0A59B5A53C</t>
  </si>
  <si>
    <t>B1C487A63278C7068E47824AE9EA324783B47E16</t>
  </si>
  <si>
    <t>3187DD227B57621D92E8A27BEDD34AD12A3FB40B</t>
  </si>
  <si>
    <t>C46158348CB9CBAE60806F29B7E8ABD38D0976DB</t>
  </si>
  <si>
    <t>D2206110BA9C91F0571295F6471B29E4D305DD9B</t>
  </si>
  <si>
    <t>0CBE77CF80CB9478D8310F3897F49B45026DE300</t>
  </si>
  <si>
    <t>3F29BBF4182571D8940C5704577D08DA3F51FC7C</t>
  </si>
  <si>
    <t>0261231173746</t>
  </si>
  <si>
    <t>74AA24E5087CC5B07755CD106DDD74D68B9EE477</t>
  </si>
  <si>
    <t>9C7EEB38C0A3BAAFA5CCD2FAF90BFD78720E0483</t>
  </si>
  <si>
    <t>FB2026500B433E4F221614DD624DBFBFFE156C74</t>
  </si>
  <si>
    <t>DB3F9AED94982070F3F4B892ECF0012E221DDECA</t>
  </si>
  <si>
    <t>42D4853626C96BBCBA4422CC2F0B6699305CC920</t>
  </si>
  <si>
    <t>D7AC6F640D18595BB23B5B89BAB1CF3889C27E0F</t>
  </si>
  <si>
    <t>AD4ABA5ECA7A123D3B0336B4824F5238BEA8C292</t>
  </si>
  <si>
    <t>F0FE3FF8A9D421A491456E7312D2268BBD58859A</t>
  </si>
  <si>
    <t>C8A10CDD9FF270710092A048CB120B959C128A8A</t>
  </si>
  <si>
    <t>0281006405390</t>
  </si>
  <si>
    <t>B3ACB2BD50DA173D3C9C43BD29EAC3715B54B9BE</t>
  </si>
  <si>
    <t>0AF880AB594C3A5E8A06A982C77BAE9CFB63303A</t>
  </si>
  <si>
    <t>4BCB0427FA7AA39336F9015A9C18F147582EB2D8</t>
  </si>
  <si>
    <t>65498A9D9E58615900038A17A15C875E3EF2C864</t>
  </si>
  <si>
    <t>FEFCE6DB012A145E6451225B4E0ECD8FAE4AD817</t>
  </si>
  <si>
    <t>5E04AD05F626F81D6E491607513123AF2718AB14</t>
  </si>
  <si>
    <t>4159E07484D6E8332C8D0DA40D5EE7BAD739F225</t>
  </si>
  <si>
    <t>0242135528770</t>
  </si>
  <si>
    <t>53736D0FCAD50BC4DC02D1175A557B1752A03225</t>
  </si>
  <si>
    <t>39DD793A75BDC10EC4C4DC59DEC044DD2541FEA7</t>
  </si>
  <si>
    <t>0258030368741</t>
  </si>
  <si>
    <t>LZHRN4</t>
  </si>
  <si>
    <t>BD76114ACF3E6449A95061E719777CEAB2C4283E</t>
  </si>
  <si>
    <t>0261231224746</t>
  </si>
  <si>
    <t>CHVRN4</t>
  </si>
  <si>
    <t>2D22EE6F2CC0A7DD1BFE4C21EC4064C66A111671</t>
  </si>
  <si>
    <t>025803005G741</t>
  </si>
  <si>
    <t>3FD7F9191C85E8ACDF0EFF4129F83A88029E1AA2</t>
  </si>
  <si>
    <t>76D026DB05D723E4C69F5163BCF4C8A7BB27804D</t>
  </si>
  <si>
    <t>870BE3FD90E292BB48ABF58ED2B91034DB51433F</t>
  </si>
  <si>
    <t>0D9A312EA2317BD58D491A7200B17224BF44350D</t>
  </si>
  <si>
    <t>6B69CBCF0509FB65460EB86EA1BB4B27BBCAADCA</t>
  </si>
  <si>
    <t>1C3C30AEABB6DEE2CBBCC05E5253823C74ED331E</t>
  </si>
  <si>
    <t>B366F084E3532611BAE33607650AACFA873F661C</t>
  </si>
  <si>
    <t>C00420A2C975BD3D1FD9885D70E27A496059073B</t>
  </si>
  <si>
    <t>861D210FB6471E4CC232CE89F2B6004BF3D80AA0</t>
  </si>
  <si>
    <t>56DFAD7FF1902FD891269F2E1EF50EAEAAED7CCB</t>
  </si>
  <si>
    <t>0432191427742</t>
  </si>
  <si>
    <t>DLXRN4</t>
  </si>
  <si>
    <t>0986AB6868HDU</t>
  </si>
  <si>
    <t>FE96BF15C2A49361E4D711BF305D36150A769E77</t>
  </si>
  <si>
    <t>0092S67911KZ8</t>
  </si>
  <si>
    <t>SHADN4</t>
  </si>
  <si>
    <t>0FB2B84E18999DAF489632894168B854445D963F</t>
  </si>
  <si>
    <t>0092S67912KZ8</t>
  </si>
  <si>
    <t>3AEEB791726FC61344A56C0C273423ECC0CD4E26</t>
  </si>
  <si>
    <t>04331726318N9</t>
  </si>
  <si>
    <t>97DBB64390DBE82ADE7D94D0BBD2AD6F5F5E1A54</t>
  </si>
  <si>
    <t>04331722678N9</t>
  </si>
  <si>
    <t>9052C8A894E157E9EAD0FFE0ADEA40CB197E04FA</t>
  </si>
  <si>
    <t>F00VC21001390</t>
  </si>
  <si>
    <t>675E55573EF0B02020E384BB56ED6FDC6FE6AE07</t>
  </si>
  <si>
    <t>FC57B25FAA006FC79952409878499FCEDC8E5C22</t>
  </si>
  <si>
    <t>F00VC21002390</t>
  </si>
  <si>
    <t>B3BF95868BEB93AA7B3F7165A8F1955283814A0E</t>
  </si>
  <si>
    <t>E465B67FC7D18A7FA41BF64C99861A5CFE8D2EFB</t>
  </si>
  <si>
    <t>825C31E156D705761AC014F715E53E7BF5F8BD61</t>
  </si>
  <si>
    <t>D8117E4431D466F800C611C148879904CC12920E</t>
  </si>
  <si>
    <t>026152038981W</t>
  </si>
  <si>
    <t>428504E49BDF991BAF1C46F2CC6297E3D2AA0656</t>
  </si>
  <si>
    <t>29406A3F11EB345DBAFD3E1EB755F37431727E0A</t>
  </si>
  <si>
    <t>8CB25CB9EDE7C48E21C277BC3EDF129D319A9ECF</t>
  </si>
  <si>
    <t>1E2728179B3404E5100133327F47E2A4CF257C62</t>
  </si>
  <si>
    <t>1C49BFFC642C9AA726702A2857E8EB3796307818</t>
  </si>
  <si>
    <t>4DB75807B1498363F1DC7CA6703AC1F1BECFF40E</t>
  </si>
  <si>
    <t>EB222206FF52AC3A0257117BF15B10F20AD837C6</t>
  </si>
  <si>
    <t>A2990C7565FDDE3973265A2F8F553B0169910460</t>
  </si>
  <si>
    <t>0261230250002</t>
  </si>
  <si>
    <t>D4C9CCC5D3F32C77ACC80465387EA221C774B56D</t>
  </si>
  <si>
    <t>B69BD9D8F0261D7486C745CAEF64C60607EE4643</t>
  </si>
  <si>
    <t>A8BA699108BB48C16347E34CE54B6E48EE9A0FC2</t>
  </si>
  <si>
    <t>34DF40228087601ED1520CCF2AAB6F84996AEC0B</t>
  </si>
  <si>
    <t>0258986774760</t>
  </si>
  <si>
    <t>C9AA2437216CC08718700FE48E15F5B63E22A63C</t>
  </si>
  <si>
    <t>ECF4ED5B9F226E42AB0187355283F1FD25F84028</t>
  </si>
  <si>
    <t>DF8B23D2AA79ACFE75A9524786710EB3213B55F9</t>
  </si>
  <si>
    <t>84A913B9715405EACED10FC09512BDEFB48436F9</t>
  </si>
  <si>
    <t>42A9D0B17073EDBFFAC9208343B8A7EFB9972EB7</t>
  </si>
  <si>
    <t>D7F80A4FDDFCE1BAB5EB80862E76EA04123E4A53</t>
  </si>
  <si>
    <t>0280158315000</t>
  </si>
  <si>
    <t>F348885309B4F6FA3CB1A6A1C2ADF6B08103E3B4</t>
  </si>
  <si>
    <t>0261230236002</t>
  </si>
  <si>
    <t>65E020C1429BA607FF3DE6E816B8A4507AB47F8A</t>
  </si>
  <si>
    <t>7FDB6738BC739F011A7429388C18F292E2631324</t>
  </si>
  <si>
    <t>0280218436000</t>
  </si>
  <si>
    <t>33B8B6EF5ECFEEE63CA3B1C6F48A7AF42352ADC3</t>
  </si>
  <si>
    <t>89557C550F7BA70A72344C945D64DD35F8AA3D5F</t>
  </si>
  <si>
    <t>0280218335000</t>
  </si>
  <si>
    <t>EA8772F780816C40EFA2C203D4F866459B9A5E60</t>
  </si>
  <si>
    <t>0258007368000</t>
  </si>
  <si>
    <t>49CD89C12A8B4DB71F8ED62FB144FBE2AEF54879</t>
  </si>
  <si>
    <t>0258006682000</t>
  </si>
  <si>
    <t>ADAD138096024E5AC6C05C92848A1BCB9962174F</t>
  </si>
  <si>
    <t>1582980137H4Z</t>
  </si>
  <si>
    <t>031CE0E1ADA6392721D66D6A60511DFC87ED2DE0</t>
  </si>
  <si>
    <t>0280218307000</t>
  </si>
  <si>
    <t>DD418E127D3E1D2F7053976FE2DF7734DE34119A</t>
  </si>
  <si>
    <t>FE8EE62AF727ACB26B2DF67F2FB1B0B8189A9DF7</t>
  </si>
  <si>
    <t>035273DB80EF15E660D3085FC9C8A280A5495FCF</t>
  </si>
  <si>
    <t>3B6B88A6941AC925A5C223E367442DA3A9B59BE1</t>
  </si>
  <si>
    <t>D0C8AC885307505D05F1F37A58CE0E01A0C0D577</t>
  </si>
  <si>
    <t>1987124120FT9</t>
  </si>
  <si>
    <t>E560841088DB9DE4D459E58766C449780560D950</t>
  </si>
  <si>
    <t>1987L24122KZ7</t>
  </si>
  <si>
    <t>ZZM</t>
  </si>
  <si>
    <t>84548C0F3FB30B9D82A5EA08ED78D9F6F40C0AE8</t>
  </si>
  <si>
    <t>ZCA</t>
  </si>
  <si>
    <t>ZAB</t>
  </si>
  <si>
    <t>59D6234822D1F15E0CD8CA7BE029ABFF17A28041</t>
  </si>
  <si>
    <t>7E1C156D04EF4928BD7E35C2FDD0550972D62DD9</t>
  </si>
  <si>
    <t>098622A20181W</t>
  </si>
  <si>
    <t>E65A475076A866C334307699595286C4A2A51A80</t>
  </si>
  <si>
    <t>12C05EF19F50D7BD9B0DA0E42B9E344995CC8A1E</t>
  </si>
  <si>
    <t>89B7516C94BCA07D31691FBA6C7F621FB78415AE</t>
  </si>
  <si>
    <t>48E6669DD93D894DA8C2A7D2981A4EF99C7169E4</t>
  </si>
  <si>
    <t>F002D13641770</t>
  </si>
  <si>
    <t>25C52DB991DEA31C33D6AC179B30422690B65815</t>
  </si>
  <si>
    <t>0265202070000</t>
  </si>
  <si>
    <t>34610F332FCF8207DD5F61D429ED424E5BABDF43</t>
  </si>
  <si>
    <t>1F11230A75F22F07CB7DFF0E73C1FE909FEC0342</t>
  </si>
  <si>
    <t>6AB969E70DE92A8DF0DD3E8BE1E8572D3D73157D</t>
  </si>
  <si>
    <t>1DF4E26C813D2D38AE334D489C693318DF1A744D</t>
  </si>
  <si>
    <t>0258010139CP1</t>
  </si>
  <si>
    <t>B086E808BFF6FAB55D8CEE43BA1493757BB1B16B</t>
  </si>
  <si>
    <t>61F4FDC67EDC4C0B8A8E313FCD62C8C9FD0DFE1B</t>
  </si>
  <si>
    <t>8B90F105AF3E9010EC003730D83A0C8025508D50</t>
  </si>
  <si>
    <t>KS00001718002</t>
  </si>
  <si>
    <t>HUZRN4</t>
  </si>
  <si>
    <t>9877988B82203C86CFC614C7CDC7A5F58CB1D41C</t>
  </si>
  <si>
    <t>0265007928000</t>
  </si>
  <si>
    <t>894CCC8340AF78CDBF2ECBA168DD939012E5D466</t>
  </si>
  <si>
    <t>622C0E3AF9F03D6918BE6ADD81912C0F2F14C26F</t>
  </si>
  <si>
    <t>D1E543643E3EEC0174F3C019404A2F1170EDB13C</t>
  </si>
  <si>
    <t>0265007930000</t>
  </si>
  <si>
    <t>147D0276CA467469FD7418EE67899D576F4B904E</t>
  </si>
  <si>
    <t>39BA1A0B0599C861CCE6ED3E06366D73D48CB83D</t>
  </si>
  <si>
    <t>6CD03A082C2E66EAF0D8130BA076DAB9641AA12D</t>
  </si>
  <si>
    <t>043420001241N</t>
  </si>
  <si>
    <t>08D36B4886F01960EBB999B9C1BD3E5114750C05</t>
  </si>
  <si>
    <t>340297473D8445AC2676D4C4CC8BE9DB0ACCFE1A</t>
  </si>
  <si>
    <t>0445110810741</t>
  </si>
  <si>
    <t>268FA4072ED8113A215C450AA5366037B21FDB2B</t>
  </si>
  <si>
    <t>0445120302000</t>
  </si>
  <si>
    <t>7ADB3B251674B9B87EA56275F2E0B5A05D7279C4</t>
  </si>
  <si>
    <t>B933D1F1AE7A7F09BC14BF5D100B325A6327CA76</t>
  </si>
  <si>
    <t>1987L24123KZ8</t>
  </si>
  <si>
    <t>FF834C9D8A0AA76A6879B00470FA8412FE42801F</t>
  </si>
  <si>
    <t>025803005081W</t>
  </si>
  <si>
    <t>138F0799F7F876B1C574B07D10E48C621AA72297</t>
  </si>
  <si>
    <t>D76CCE8ACB9472A2A029408774989CE6533EA73A</t>
  </si>
  <si>
    <t>5187BA891DA7D314EA4E67E3CB885FA616569D8A</t>
  </si>
  <si>
    <t>C08BCF7C993F1010F0FA15B5940FE5754A220910</t>
  </si>
  <si>
    <t>2D629D1107E5C5E690C18CBD66E242C569111F55</t>
  </si>
  <si>
    <t>B256B737444043148BBB95ECC3333E4B36DEB577</t>
  </si>
  <si>
    <t>04331726888N9</t>
  </si>
  <si>
    <t>771B45DEF70D43D2DDFFED69D6877EDB7A57D079</t>
  </si>
  <si>
    <t>0986T11211HDU</t>
  </si>
  <si>
    <t>HUURN4</t>
  </si>
  <si>
    <t>E3857DBF47BD631139E54C489BB7FBF31DC984B6</t>
  </si>
  <si>
    <t>40C3A8E506002DB6DE53F4243113792260195431</t>
  </si>
  <si>
    <t>A00AD6E895EF9F41990C1213E52CD5E906AA8953</t>
  </si>
  <si>
    <t>C604DC91AAE2D71F30296192529F3BE9F6531A36</t>
  </si>
  <si>
    <t>3BB8FFD1FCF107E04988BA45CCB5038819CDC12E</t>
  </si>
  <si>
    <t>9F6C508082ED549B17F3166C0127C019C1268E79</t>
  </si>
  <si>
    <t>63DCA1078CCCDAD367ADF6E0A805C637C4B9E14F</t>
  </si>
  <si>
    <t>0445117052825</t>
  </si>
  <si>
    <t>2ADE89A6482705FB7326A4F15282E569000A1126</t>
  </si>
  <si>
    <t>09864353049PH</t>
  </si>
  <si>
    <t>C3E906E4AF681959D8C78485F43393397C3CEE60</t>
  </si>
  <si>
    <t>99317E0132CE5B89E1754338065C23776DA6630C</t>
  </si>
  <si>
    <t>10284B6FA1200D64077062F80EF7F76558CA63FB</t>
  </si>
  <si>
    <t>E98C3A3C15507E9992D16B906EE4961CD842F7EB</t>
  </si>
  <si>
    <t>1A3F8BA4BF62097802E2F8FA11FD13FD98245542</t>
  </si>
  <si>
    <t>5F9789C137231B16EC33E76B101ABE3FC94E43D9</t>
  </si>
  <si>
    <t>664B991174D2B148F746884685B60BDEB0476EFF</t>
  </si>
  <si>
    <t>4BBD6C985076C6DD04A324CD1E2371347FC87AA8</t>
  </si>
  <si>
    <t>308F010250A3C8E74E80442BBAE85AAD01FE9999</t>
  </si>
  <si>
    <t>8AA6AC0273342ADEC42821CEA4F58C726B5555C4</t>
  </si>
  <si>
    <t>EC0DA755937925F98F1E678E0A632DDFD9B30075</t>
  </si>
  <si>
    <t>FDEABC82C1B0D0DD4E3195A1FB9A1F337326D4E5</t>
  </si>
  <si>
    <t>CD11ECA64530089EFDCFB6F33CFE8160EC972F25</t>
  </si>
  <si>
    <t>CB004CF4223A0697C74015C9BF2E47EB51BF2FF2</t>
  </si>
  <si>
    <t>B3C417F610EE7EA20A1419ECDCEFA6519DBECD1D</t>
  </si>
  <si>
    <t>E9229E2089392DC14D8EF74428DF0A3C6AF373AE</t>
  </si>
  <si>
    <t>F53390D69888D4E76CEE4868AA9078E77C7EB363</t>
  </si>
  <si>
    <t>8E00B93D422CE1FAA299E1145BBA6801ACE962E7</t>
  </si>
  <si>
    <t>F9408FF038C1B89CAD4EFF4A5BA83EF09FEE7B43</t>
  </si>
  <si>
    <t>66E88ABD04AC5EBC918F4B35D1F97D959B7FC8AF</t>
  </si>
  <si>
    <t>1AA4B81D7BBFEEDB36F4D17D0243B39393F71233</t>
  </si>
  <si>
    <t>ZIC</t>
  </si>
  <si>
    <t>0986AB1174HDU</t>
  </si>
  <si>
    <t>0242230533000</t>
  </si>
  <si>
    <t>0986280437710</t>
  </si>
  <si>
    <t>0242236663000</t>
  </si>
  <si>
    <t>AD40739D268189F5A05B02D3677F88A7FDFA139C</t>
  </si>
  <si>
    <t>E142B35AB8F52B5DA1A6A2A0F56F44D7FC5F7D00</t>
  </si>
  <si>
    <t>9A9A22CA1C2A30FE955AA99C09167D3B376B7454</t>
  </si>
  <si>
    <t>A406AFF4795F9CAB5C92E49B07DDF5F6A2971946</t>
  </si>
  <si>
    <t>DEA32334C861DEEDE631CACBCA01B4C4C830074D</t>
  </si>
  <si>
    <t>F008B8F04944067A0622D5A3BE35EC91E89E9639</t>
  </si>
  <si>
    <t>F56E5F27636C27E5A6CF9FCF368281163F7D7789</t>
  </si>
  <si>
    <t>1AA18F70406920604CB0231B6C698AFFDA947CE2</t>
  </si>
  <si>
    <t>D708B1970A3E54B8A6A0A5BF768F930EBF2CED24</t>
  </si>
  <si>
    <t>5FBA0862865B7C787EA6CBA6CCAC8464BA7F7EA7</t>
  </si>
  <si>
    <t>84C4DF407608082E74FC67054FFFC8926DC3E6BF</t>
  </si>
  <si>
    <t>F00RJ0353081W</t>
  </si>
  <si>
    <t>ABB0199EAC63CF9C19C5B2B86A7B7B42DC2C0582</t>
  </si>
  <si>
    <t>0092S47322WRE</t>
  </si>
  <si>
    <t>50C10DDC4AA270B0E1CF293A1E25EF47F98EDAAB</t>
  </si>
  <si>
    <t>0092S47324WRE</t>
  </si>
  <si>
    <t>9F2CE3D8C0226A761F191027F5CFCCE79556B0B1</t>
  </si>
  <si>
    <t>2E97D5DFE1733ABA346D8D0FEE63EEFBFE53D5BC</t>
  </si>
  <si>
    <t>0986AD380881W</t>
  </si>
  <si>
    <t>ZSP</t>
  </si>
  <si>
    <t>F7F612EA0C295BB777AC08D38F939F0C00270930</t>
  </si>
  <si>
    <t>C933DD9BE4BF046F26EED7B1C07A04A9E1738E8B</t>
  </si>
  <si>
    <t>FB7E2BFC36C7CBB36CF6F375ACCC47EE4AD4B681</t>
  </si>
  <si>
    <t>76DE9AF7DF781AC9B473DC0259E11F3CCEA099D6</t>
  </si>
  <si>
    <t>3864DB3AF9936BCCEDE9B5863AA778F996750B35</t>
  </si>
  <si>
    <t>0261500295825</t>
  </si>
  <si>
    <t>SHPRN4</t>
  </si>
  <si>
    <t>5DB1761BF1857D353BC3FE824862628B8870890A</t>
  </si>
  <si>
    <t>09864353329PH</t>
  </si>
  <si>
    <t>A0B5B44F817FAA75AB602A639C337430E7A864A6</t>
  </si>
  <si>
    <t>D7D5934EA03982D940E767599395A09EFD2F04BC</t>
  </si>
  <si>
    <t>B2DB8F2D3A32E11B735B7597CEE1BB19433B8FCF</t>
  </si>
  <si>
    <t>7590313F2DC654993D0C280E28EA683B3E99D83C</t>
  </si>
  <si>
    <t>69C8AB21E0D5D7CADD458693DB06A2CA49C766FE</t>
  </si>
  <si>
    <t>0BCA0575B658C86BFAA9D0A4D85617440C7A0FA2</t>
  </si>
  <si>
    <t>F6E6E79CBD03E76040B711F9D6BD82DF9F226753</t>
  </si>
  <si>
    <t>A8C95178E2242A5EDB24591F97DC31C8E985FD35</t>
  </si>
  <si>
    <t>793390771894AA5601D0CFE76BC1A8EC77A6647B</t>
  </si>
  <si>
    <t>608521AAD0B11FE2A34991650DFB208010608BF4</t>
  </si>
  <si>
    <t>AAC84019B7572B1C248C52B1BC031CE972ECCB3B</t>
  </si>
  <si>
    <t>6AEE8739DDEB2B9703360070AAE183E7ED67EA59</t>
  </si>
  <si>
    <t>E70F0688B4E4CD5A93F71EB7CBA11E1A0FDD515D</t>
  </si>
  <si>
    <t>B25A449BEC15A94D33759942AC595607B36ED8A2</t>
  </si>
  <si>
    <t>D51AF7236E3CE7A5F3E3F9D8AE9F1F0E2BD6FFDC</t>
  </si>
  <si>
    <t>DC54B0AEAC727846B5296786BD211BD73D11C26B</t>
  </si>
  <si>
    <t>54EDEC047500829058D61250F73C3BA35381C2D7</t>
  </si>
  <si>
    <t>7119F8E3239BD38C3F160C75AFEA74C951C10D65</t>
  </si>
  <si>
    <t>10AA90C9DC97D40659FF82508552E9F4651E02D2</t>
  </si>
  <si>
    <t>BE405FCFBBA45244286C5B00A08386E5028D2165</t>
  </si>
  <si>
    <t>762075ED805763098ABF3995B70E0BE6240D9D7F</t>
  </si>
  <si>
    <t>E85B549AC7D002EA6067EF9183BC8F34A2720324</t>
  </si>
  <si>
    <t>2B55A94F380E10CA8F498B03475E9CDE90B38EE9</t>
  </si>
  <si>
    <t>71A5FCCBEBB0F8DEF2D7AFC68E1F37B2354BEC70</t>
  </si>
  <si>
    <t>CD1325ED9EC430CF10316E2AB39EB6A0F285598B</t>
  </si>
  <si>
    <t>E4280D8DC45B9375E20CE28EE77AAF1BDA2E4B60</t>
  </si>
  <si>
    <t>D7DEFE5DFAA10A1455BDCA3546EC73E0FBEDD78B</t>
  </si>
  <si>
    <t>673823B0070B5E08E07384B0B7521187B604613F</t>
  </si>
  <si>
    <t>C2A37E335A2FBFD2254290264F7BE89D4B36B072</t>
  </si>
  <si>
    <t>C51E59B44F245EA525536EFB6A3BD88CC019834E</t>
  </si>
  <si>
    <t>4B7C91503AEE717962A27E87381F3950D5B24FD4</t>
  </si>
  <si>
    <t>AD82E4CC7B2939B24DE2D5C336BD49DADB1C81B0</t>
  </si>
  <si>
    <t>0092S47325WRE</t>
  </si>
  <si>
    <t>DC1BCEBA58E178F0769CAE02C231BD2D72D36A63</t>
  </si>
  <si>
    <t>0092S67905KZ8</t>
  </si>
  <si>
    <t>D1CC2819A74319BF1520EBF028AC47BCA62861DD</t>
  </si>
  <si>
    <t>0092S67907KZ8</t>
  </si>
  <si>
    <t>1D70BDF1E92D8A0B0946967C431A58B8634B9834</t>
  </si>
  <si>
    <t>0092S67909KZ8</t>
  </si>
  <si>
    <t>E4F94E1D7AD31A67EEB5729FE07A7BFA1C57941B</t>
  </si>
  <si>
    <t>1987124091WRF</t>
  </si>
  <si>
    <t>B38ECE85497B170EEABA11C608F1D29F18737A0F</t>
  </si>
  <si>
    <t>1987124074WRF</t>
  </si>
  <si>
    <t>81A89BEC11B0ACBD2C358ED990F78645AE6E4308</t>
  </si>
  <si>
    <t>10B129D2D240795501F25796C2D0ABC03E949316</t>
  </si>
  <si>
    <t>198712406109V</t>
  </si>
  <si>
    <t>76561D63130BE9D27BE5048AB5891CC5F5693408</t>
  </si>
  <si>
    <t>1987L2401009V</t>
  </si>
  <si>
    <t>90D4F21CCE24CE5468660CD9A7CAFB77C933DB1E</t>
  </si>
  <si>
    <t>1987L2401109V</t>
  </si>
  <si>
    <t>0242240665000</t>
  </si>
  <si>
    <t>0986AB4664HDU</t>
  </si>
  <si>
    <t>0445020175391</t>
  </si>
  <si>
    <t>0445115077825</t>
  </si>
  <si>
    <t>0242140568000</t>
  </si>
  <si>
    <t>0986AB1375HDU</t>
  </si>
  <si>
    <t>0261500298825</t>
  </si>
  <si>
    <t>38D493EEE79BA70E94C0F24D6A54E8B7C35E4D6C</t>
  </si>
  <si>
    <t>0392020026001</t>
  </si>
  <si>
    <t>5184168B5632581D571649AF8026E79289893125</t>
  </si>
  <si>
    <t>7C08561B9A9300370B9C013E010FA9137103D678</t>
  </si>
  <si>
    <t>DDF21EAED0DAAE7A5876938E004E85FADC8D2548</t>
  </si>
  <si>
    <t>82646966C2565A0CD3A823EE716E0DBA5C7A085E</t>
  </si>
  <si>
    <t>1987124090WRF</t>
  </si>
  <si>
    <t>HAKRN4</t>
  </si>
  <si>
    <t>81E99B136705DC1F42BD90F99325731BFD0628D6</t>
  </si>
  <si>
    <t>30C41F782BE88897DA25F2E541E5CCDA93F4B44F</t>
  </si>
  <si>
    <t>1987124070WRF</t>
  </si>
  <si>
    <t>AB375FF1587EB3D1B67B1222A5B27454FCE3226A</t>
  </si>
  <si>
    <t>1987L24005WRF</t>
  </si>
  <si>
    <t>E47A191B3C4BB96E927F6C2C5196BE90D3291614</t>
  </si>
  <si>
    <t>1987124071WRF</t>
  </si>
  <si>
    <t>51EB715731CBDB3ADC21C2BA7B3614B2631AF66B</t>
  </si>
  <si>
    <t>1987L24006WRF</t>
  </si>
  <si>
    <t>F59D6C54F7CA958703C6AEAF4235A135F0EF691E</t>
  </si>
  <si>
    <t>B97AF30117309AAADD7FEEC467790ABF1ABDB2E4</t>
  </si>
  <si>
    <t>1987124075WRF</t>
  </si>
  <si>
    <t>4E12613386877E01B7A4B10A1B9567D173EE038A</t>
  </si>
  <si>
    <t>1987124077WRF</t>
  </si>
  <si>
    <t>7E8F14CA530FBE27BE540B500569C3DB298A4F46</t>
  </si>
  <si>
    <t>1987124078WRF</t>
  </si>
  <si>
    <t>CA63C3CCE5299FFFE73B9F8375FC781B064BF8B5</t>
  </si>
  <si>
    <t>A987A47FF305C05F260EFBB971A62F20CAB54C10</t>
  </si>
  <si>
    <t>37239C5A5896521E809A257B20734F75568019F7</t>
  </si>
  <si>
    <t>8850F215DB13D5EAC4DB84710253AD5C7D56A647</t>
  </si>
  <si>
    <t>5C01FED6D747AF3700C01630E88AD7AA6E697606</t>
  </si>
  <si>
    <t>1987124050KZ6</t>
  </si>
  <si>
    <t>E9C92563A5FE44872A974F811A96A549A6426D10</t>
  </si>
  <si>
    <t>1987124051KZ6</t>
  </si>
  <si>
    <t>B77901C1009084E25BE58C64174A72A38588B072</t>
  </si>
  <si>
    <t>34BCEB4085A17015B26959B4A14647307FE1EC2F</t>
  </si>
  <si>
    <t>7CEE52E45BEE6C541690CC60E87853E460864F85</t>
  </si>
  <si>
    <t>DAD23868F1BAEB2249EAD56A2A1B773A396EEBE4</t>
  </si>
  <si>
    <t>97B6C967E3E47BAB210962E6E978F48102E5DB5D</t>
  </si>
  <si>
    <t>D54AF0363BA9E90FDE6613C16E369C9CA6F9D71E</t>
  </si>
  <si>
    <t>9515364FA2A4EB79495D0D10B5509AB6EE55EBA8</t>
  </si>
  <si>
    <t>9BB888E04BCBBB0DF0BE274F9BE1E06962945561</t>
  </si>
  <si>
    <t>AA94C2C1BB783BD522A6B20E8A07BC0413B5343F</t>
  </si>
  <si>
    <t>658BF67D5E8464F51EF71250665E6548B6FD12FF</t>
  </si>
  <si>
    <t>49198DBB33049658336D32C912E2DC47F2892B4A</t>
  </si>
  <si>
    <t>E64E82C54BAF43B6344FBC9D54277A459346A39F</t>
  </si>
  <si>
    <t>83D81568585CF2B48252098F86F5A0F6D3406854</t>
  </si>
  <si>
    <t>C93BC9B8402DF03EBF1956FD73AF5005ACB410BB</t>
  </si>
  <si>
    <t>69806A44B241E2CD997BD3B2EEB85DA39BF99F48</t>
  </si>
  <si>
    <t>F38C12823A7728B0FED27E09E294520317102374</t>
  </si>
  <si>
    <t>C1B65DA626CA666963A5B466B39DF71D6AA1E057</t>
  </si>
  <si>
    <t>DC96A07E15184D5FA2F6CA1B9A43514CB6791AAC</t>
  </si>
  <si>
    <t>CB614A8C148CE9CCE2241FC97B681CC8EDFA2B25</t>
  </si>
  <si>
    <t>A9F2811B9A3801B9042D01C4F067E550B053FB02</t>
  </si>
  <si>
    <t>8DECD0445136DAE52543B72DCD9B3E88DBBC8429</t>
  </si>
  <si>
    <t>05E2E79E8A76A9B37953FAAA0AFBE973DD1FAFA0</t>
  </si>
  <si>
    <t>37E38AEBC5D245D113EE94706CA26D046736832F</t>
  </si>
  <si>
    <t>443E9382376680946DAD15467FC34260E2A92E25</t>
  </si>
  <si>
    <t>553D34D93576C1BC39E50A5F3416E5790A777A29</t>
  </si>
  <si>
    <t>01BCFDBBCA0F0578995281B97AD20CBD102F5D22</t>
  </si>
  <si>
    <t>8CA02962CB03A64D2310814D3AF77B19D4C3CC0E</t>
  </si>
  <si>
    <t>FB687B67E94A04306E3B174F0716BFEA597B30C0</t>
  </si>
  <si>
    <t>F5B25342CFB327A2747CE66EE05E515B6A535D0D</t>
  </si>
  <si>
    <t>12D2E30969E02072AC4AE15C8F5D2DCFC92754A8</t>
  </si>
  <si>
    <t>81462B5AE232F3C3B82252116EE564D8C843EA88</t>
  </si>
  <si>
    <t>72CD047A621E362C4B79D65E6F571E6E2D567CB5</t>
  </si>
  <si>
    <t>C7F0D01FFCCDE8262A84041E25491214F94B3ED9</t>
  </si>
  <si>
    <t>1465ZS0119000</t>
  </si>
  <si>
    <t>F0EB78C656BCA86253508F923C6D50F7F7148BE1</t>
  </si>
  <si>
    <t>0232103122000</t>
  </si>
  <si>
    <t>0281006213001</t>
  </si>
  <si>
    <t>041440110280D</t>
  </si>
  <si>
    <t>0261500109825</t>
  </si>
  <si>
    <t>0445110430825</t>
  </si>
  <si>
    <t>0258017099000</t>
  </si>
  <si>
    <t>0445115063825</t>
  </si>
  <si>
    <t>63EFBAAB23A9E7B545DCF8D910C0BD34F7C9A5BD</t>
  </si>
  <si>
    <t>4F1A7C1C660D32D4386E7D3F5D0DF465A74473DF</t>
  </si>
  <si>
    <t>5A8C98D7984785F9D1A4BF634B8A747E74C8891B</t>
  </si>
  <si>
    <t>0445110435390</t>
  </si>
  <si>
    <t>EDC905D3065AB878ECC377271857FB737667064D</t>
  </si>
  <si>
    <t>09D32BC480E3B1010ADEA27A824705F2A2D0269A</t>
  </si>
  <si>
    <t>0092S67921KZ8</t>
  </si>
  <si>
    <t>25A0F3FE1367B94B30EE59AAFD5AA31504E16851</t>
  </si>
  <si>
    <t>0092S67922KZ8</t>
  </si>
  <si>
    <t>690AEEB40D1893295D1B3CB33FAB7269A8E35D88</t>
  </si>
  <si>
    <t>026150004Z825</t>
  </si>
  <si>
    <t>7D2551C2DB13DEA5BB6AF7ACD88909B4108816FB</t>
  </si>
  <si>
    <t>026150020881W</t>
  </si>
  <si>
    <t>283FCFCD50D95284550CC1326C8DF68961D52286</t>
  </si>
  <si>
    <t>0281002553746</t>
  </si>
  <si>
    <t>354EA35AD8EE2FAFFD546B4E71F7F99C17F44FDA</t>
  </si>
  <si>
    <t>B2F42E6AE47F577C5B5FD574179EAB41A1A95604</t>
  </si>
  <si>
    <t>7ABBA344BCCBAF5A4FAE8A14520F89819042FF31</t>
  </si>
  <si>
    <t>D423E425C4ADEB3D2817DD2EE7DD42E694B230B2</t>
  </si>
  <si>
    <t>748D48C8FD61B1D6661701DCDBCF8FBA706B30BF</t>
  </si>
  <si>
    <t>3EE885BA668AA6EDDAC35C4A4010A288C781BA04</t>
  </si>
  <si>
    <t>A2D3C9D81E5E1B9DA273FE5D7314F5A7839AB0D8</t>
  </si>
  <si>
    <t>C93BF8D8A7925754D5B8F308EBA061BF1D18877A</t>
  </si>
  <si>
    <t>KS0000083443E</t>
  </si>
  <si>
    <t>91480EA58A64C2D2F10C574A164525E6260CC2C9</t>
  </si>
  <si>
    <t>0C1AE5E0CB6449403F30DDFE2863143E46CE9551</t>
  </si>
  <si>
    <t>0392023513000</t>
  </si>
  <si>
    <t>2D7BB1767BA38AFC7A5E4DA3ED008FFA8A2E7EB7</t>
  </si>
  <si>
    <t>AC82B2A3C4B4F18F92BC659C0B9A2DDA14AC093A</t>
  </si>
  <si>
    <t>DC7C9767542C0A79D14713BD163631EEA5C84F8D</t>
  </si>
  <si>
    <t>5D783C4462E368B072DEE0D56D427497379CE771</t>
  </si>
  <si>
    <t>B83DE544E8680648A3C168C0A272601420A00BC8</t>
  </si>
  <si>
    <t>50DEAFAD831C5A0D348BD4C83F540A578DC8D4ED</t>
  </si>
  <si>
    <t>WEFRN4</t>
  </si>
  <si>
    <t>C466B4372A44CB7978FFFFD355EF9DA097435BFB</t>
  </si>
  <si>
    <t>0280750156002</t>
  </si>
  <si>
    <t>UYNRN4</t>
  </si>
  <si>
    <t>5E42EAB0D820BF2600D468CB53A4FF177B343C63</t>
  </si>
  <si>
    <t>1457436088W6G</t>
  </si>
  <si>
    <t>4225594CFFE27D671971D673E3F3621996ED280C</t>
  </si>
  <si>
    <t>1457436088851</t>
  </si>
  <si>
    <t>04944F55F70FCED5F04425D8BA21945A8CF4A4D3</t>
  </si>
  <si>
    <t>0258030366741</t>
  </si>
  <si>
    <t>SCN12</t>
  </si>
  <si>
    <t>5B0918A898EB99E67C7555F9636A7A544A994339</t>
  </si>
  <si>
    <t>8A81A82B87F5548041F9314FF374D082A74F5FC8</t>
  </si>
  <si>
    <t>2326C7D26C3CF476F6B98C7CEC2E7593CC9859BC</t>
  </si>
  <si>
    <t>E293A017C1CB91C74A77D0A46038CAEC8965971A</t>
  </si>
  <si>
    <t>EA876DF90E4FC81B4E2296EC1E6713C034FFFEC1</t>
  </si>
  <si>
    <t>F16D86311DFC275F28D93245B997EFAC55A85714</t>
  </si>
  <si>
    <t>70330F7B1999C4E4E875BDE28157A2995E268038</t>
  </si>
  <si>
    <t>46B7B40F8888B7A85A4E293FBC33575FED68E3C6</t>
  </si>
  <si>
    <t>1FA2A27FBFE600CA752E60BC56D7942FA87E4194</t>
  </si>
  <si>
    <t>0261500463760</t>
  </si>
  <si>
    <t>92694C5AB91F1FA1BA34F5DD8996AAFCA05EF8A0</t>
  </si>
  <si>
    <t>C79F6EEBB9AFF79622568DCB61BF822D0C80C98F</t>
  </si>
  <si>
    <t>9B7B4CC0D6E17967B2E313F339C227DECE5F2A43</t>
  </si>
  <si>
    <t>F00VC01380770</t>
  </si>
  <si>
    <t>39C6FD692B56E444E71DF94F15806C89F11DEBC8</t>
  </si>
  <si>
    <t>026152061281W</t>
  </si>
  <si>
    <t>0E4B1A9BBB7F5D1548D8F4F095521360904299F5</t>
  </si>
  <si>
    <t>0445120057000</t>
  </si>
  <si>
    <t>048EBFA60E014A12225B862BCCD7B565253BA986</t>
  </si>
  <si>
    <t>028021821381W</t>
  </si>
  <si>
    <t>ADC4601F515F56A259871989F5CD298ACD71B434</t>
  </si>
  <si>
    <t>7537F8384FE2BF184FFA530538FA271A61D1A5C0</t>
  </si>
  <si>
    <t>339701605CKZ7</t>
  </si>
  <si>
    <t>94136103033CA</t>
  </si>
  <si>
    <t>0332209203896</t>
  </si>
  <si>
    <t>0258010036000</t>
  </si>
  <si>
    <t>0444010037410</t>
  </si>
  <si>
    <t>F01G0V5000KMH</t>
  </si>
  <si>
    <t>9C90D7A8B86D45D7C9ACB58E09161BBD73A8D56D</t>
  </si>
  <si>
    <t>339701605BKZ7</t>
  </si>
  <si>
    <t>45DA638B4AA336153D684F5677E90AD592C6D983</t>
  </si>
  <si>
    <t>339701604VKZ7</t>
  </si>
  <si>
    <t>0E0A71AC07E4EAD50B1927DB30C0FF12AC49468A</t>
  </si>
  <si>
    <t>339701604TKZ7</t>
  </si>
  <si>
    <t>E06850BA03D286AA3122B8BA142A4BD3BC322991</t>
  </si>
  <si>
    <t>339701604ZKZ7</t>
  </si>
  <si>
    <t>89E07B4A2E0F1148EDCF99CA93683BC1001F1474</t>
  </si>
  <si>
    <t>339701604XKZ7</t>
  </si>
  <si>
    <t>31E97970CD959968268FADCA88D602B7763E0D5D</t>
  </si>
  <si>
    <t>339701604UKZ7</t>
  </si>
  <si>
    <t>D689E60CEE8231685AD4B567AF5654140CCA77AB</t>
  </si>
  <si>
    <t>339701604YKZ7</t>
  </si>
  <si>
    <t>FD704CB5BC356645B941410DA85B91F3ED548B30</t>
  </si>
  <si>
    <t>339701605DKZ7</t>
  </si>
  <si>
    <t>6E367302CAC0BC16E1193A035987BB2FD31C9BF8</t>
  </si>
  <si>
    <t>339701604SKZ7</t>
  </si>
  <si>
    <t>00D2E4893C8271E80FDDE6D010F45C6C17DEF097</t>
  </si>
  <si>
    <t>0445110279390</t>
  </si>
  <si>
    <t>B3A19E019F9CC5BE31A87CD8241594D97041EE91</t>
  </si>
  <si>
    <t>044512052881W</t>
  </si>
  <si>
    <t>65B5E25E8CDEE5D2C03AA75AEB84A49257C459E1</t>
  </si>
  <si>
    <t>0258006181000</t>
  </si>
  <si>
    <t>976CBD21CA85C787486D8B0F0C3122BF61290A4C</t>
  </si>
  <si>
    <t>5D1385130A2A84AA68BE0B7FAE930EF22E88FD41</t>
  </si>
  <si>
    <t>HIZRN4</t>
  </si>
  <si>
    <t>101093E9A55CDC7BCFA28DBF0DF4E12C221271B9</t>
  </si>
  <si>
    <t>D393CBF63DDA6B111C49761C29C078E370E44A98</t>
  </si>
  <si>
    <t>6C99AB96DF5615B2ACA4FE4210FF354EE9480075</t>
  </si>
  <si>
    <t>77A5316660CAE7160452E2FE9DC4A28CFF2AF66E</t>
  </si>
  <si>
    <t>TAORN4</t>
  </si>
  <si>
    <t>8B0A86CACF5A886938594365237BA16C02268D1F</t>
  </si>
  <si>
    <t>CF20F74886E67F746720EC3FBAB7E77394572836</t>
  </si>
  <si>
    <t>CE77A15C260CE212DCC77FEC4185D53E9D96A50A</t>
  </si>
  <si>
    <t>1987L24121KZ7</t>
  </si>
  <si>
    <t>AA698380D0F846486E222DA809B318EFD2319F97</t>
  </si>
  <si>
    <t>33970148687CE</t>
  </si>
  <si>
    <t>0ED084E6457116F77D29854DF64F2B1FB282E243</t>
  </si>
  <si>
    <t>0445110231390</t>
  </si>
  <si>
    <t>B2D5DCD5F35A35CF7D41E63AACCB501097E8C9BD</t>
  </si>
  <si>
    <t>116730247A92CC97E8A41CE39E5667F566FA73B6</t>
  </si>
  <si>
    <t>1507F4533B2E1AD26EDC505ECFDB901801E6D761</t>
  </si>
  <si>
    <t>3484242A07EFD992946BED815FBE023F5CF4A122</t>
  </si>
  <si>
    <t>6311FDB0AABC84581F082EDC3FE9668E5FC21ED4</t>
  </si>
  <si>
    <t>AA8BED2E876F91FAA07272EF15225D26006E1E24</t>
  </si>
  <si>
    <t>62719C4617CDFADA5CC8E0B8556D8C333C5638EF</t>
  </si>
  <si>
    <t>0445120231KUH</t>
  </si>
  <si>
    <t>A1E5472D97A827026AEAB1190385C5C902FAD77A</t>
  </si>
  <si>
    <t>0FC57BC0E315D0830EFFCD8AEB413A1922642146</t>
  </si>
  <si>
    <t>E95E65C03EC5C3C06FB67A4867B209DCA8765E4E</t>
  </si>
  <si>
    <t>03D46D261C2C044ED6AEFFF9ED20170B1B4F6348</t>
  </si>
  <si>
    <t>8F7AEDF0D47B4C5E4E6EF3D48DCB708F7B50B78A</t>
  </si>
  <si>
    <t>0258006272000</t>
  </si>
  <si>
    <t>5E8568DD73146609CBB6F5723F011D30AA734D93</t>
  </si>
  <si>
    <t>19FD67B180A35AC100518B0D347E2520033A3973</t>
  </si>
  <si>
    <t>80A4A5F8194A580FEF99B213EA43019CADBF0D03</t>
  </si>
  <si>
    <t>CA11752C47477C43E3268E2A1141E2AE8E8403E8</t>
  </si>
  <si>
    <t>94136107393CA</t>
  </si>
  <si>
    <t>0258027160000</t>
  </si>
  <si>
    <t>C23F9A72085414F6C50EDD5A0EC158FE7C57C38C</t>
  </si>
  <si>
    <t>878A0707AB4B2CE72F5E390460F2D5C81B4A5F57</t>
  </si>
  <si>
    <t>7181D5B7997E846F3DFCF410E97F6B7D69D1DFF4</t>
  </si>
  <si>
    <t>5101DCBC37EB95CB65A2F41CDF8A64202FA9076C</t>
  </si>
  <si>
    <t>04331722408N9</t>
  </si>
  <si>
    <t>AA9FDDD2307560C1CD01EBDD0DD4F21248631AB1</t>
  </si>
  <si>
    <t>0986AB9427HDU</t>
  </si>
  <si>
    <t>65C4FE322319E69BC0573F16E076345138A8B0B0</t>
  </si>
  <si>
    <t>E3FE816488C3CE4EAE3C9EE40ADC715EB6B00B4F</t>
  </si>
  <si>
    <t>3C1B4B5ECD9153B9BB6A3F2ABD2E8EA0E483A5EB</t>
  </si>
  <si>
    <t>94436121753CA</t>
  </si>
  <si>
    <t>828E9B04D8F7A611B5317843DDE05948B5B1D270</t>
  </si>
  <si>
    <t>F00BJ00004GK7</t>
  </si>
  <si>
    <t>AA2E325E36B5EDA59B607B909A26A884DFB063A4</t>
  </si>
  <si>
    <t>3BD957C3FC57FFA3D815B1DFCCE9306F9A861681</t>
  </si>
  <si>
    <t>0986AB5984HDU</t>
  </si>
  <si>
    <t>B38D5BAF3F02D900EB1657A5637AF24AEAC4DE6B</t>
  </si>
  <si>
    <t>0445111180825</t>
  </si>
  <si>
    <t>7F72AB051A5D353BA1C94E59341AABD9A8233A24</t>
  </si>
  <si>
    <t>C3CDFC52685B36AAC678AA8B732580F942C30154</t>
  </si>
  <si>
    <t>146AC51970416B5157934F3D6E324FE24D162951</t>
  </si>
  <si>
    <t>0BE01480994066DC114BAC3D29F712DB0764297C</t>
  </si>
  <si>
    <t>1987L24043FR1</t>
  </si>
  <si>
    <t>E7BA964233FCD8B4A708E64B0F5F527175B50B8D</t>
  </si>
  <si>
    <t>1987L24042FR1</t>
  </si>
  <si>
    <t>498261B92913F6AAD583422895C1754060397732</t>
  </si>
  <si>
    <t>1987L2402109V</t>
  </si>
  <si>
    <t>8D45468897E5E4F873F9E0E1C90D9AE77E113C9F</t>
  </si>
  <si>
    <t>1987L2402009V</t>
  </si>
  <si>
    <t>C67307C41753A3C8FB42AE2AB87987CD784D2563</t>
  </si>
  <si>
    <t>1987L2402309V</t>
  </si>
  <si>
    <t>F891E6186B66DC2CC73C662D7FC86E220C55B7C8</t>
  </si>
  <si>
    <t>1987L2402209V</t>
  </si>
  <si>
    <t>02CC6608983A85437CB4E5E6D4986CF39D6A0305</t>
  </si>
  <si>
    <t>1987L24027WRF</t>
  </si>
  <si>
    <t>72D92F5E4DE2710877A31ED41F93B6005875C57E</t>
  </si>
  <si>
    <t>1987L24026WRF</t>
  </si>
  <si>
    <t>A2CC763086D1F8C349C0C8BA8EE683B41E154AD7</t>
  </si>
  <si>
    <t>84AF9A990999A2AC570C529C08691F0A59B2C9F5</t>
  </si>
  <si>
    <t>CD7930909B014CFF7F3FD20B612ACD1EB97CE72F</t>
  </si>
  <si>
    <t>0232103125000</t>
  </si>
  <si>
    <t>F1AD91EC689783A183B4E1B6FC98AF6275D60FD1</t>
  </si>
  <si>
    <t>2D718C56C7199DF36BA475D923746549C2FD3523</t>
  </si>
  <si>
    <t>A091A19B80B6D746AC3C7A4835E7E39165931CD9</t>
  </si>
  <si>
    <t>AC42D4BEBD5AC350BD241AF2A349A9DC808CB466</t>
  </si>
  <si>
    <t>0280218286000</t>
  </si>
  <si>
    <t>B0FD5CFFA3F10FA8039F8F06049773F5C504E6DC</t>
  </si>
  <si>
    <t>3022365215AB0A39EC428D1B5404593C7DA4200C</t>
  </si>
  <si>
    <t>BD49D9AE8331BB466D8D5CCD90FC978B0E4DC536</t>
  </si>
  <si>
    <t>4FBA2E643246384E442D81ECE0458C75BC51743D</t>
  </si>
  <si>
    <t>49B4A05D321C0A2318FC18FB572C73C3F9EAA4A8</t>
  </si>
  <si>
    <t>84B3339A6F4C91C12917E627C8A6CDAF33BD380E</t>
  </si>
  <si>
    <t>BCC970074B0C381E0353D0B13468097E8982958F</t>
  </si>
  <si>
    <t>44E296E5669D54FFC72430B97AA474A037253EAA</t>
  </si>
  <si>
    <t>806C0EEEECAB38A353754DA725F090759DFED730</t>
  </si>
  <si>
    <t>0986AB1147HDU</t>
  </si>
  <si>
    <t>BBDDEB9BC41C33714BF97C0756EB48C8C33F258E</t>
  </si>
  <si>
    <t>4F0904D2A9B4E1657B4ADFFA605138D757F3EFA6</t>
  </si>
  <si>
    <t>D06AC007119D1C43EE5474F1F0DB9961CE7139A0</t>
  </si>
  <si>
    <t>60BE1CAA173CA5DA05EC63AA38A210D79AC72557</t>
  </si>
  <si>
    <t>0986AB1186HDU</t>
  </si>
  <si>
    <t>ZSD2</t>
  </si>
  <si>
    <t>ZRPD</t>
  </si>
  <si>
    <t>C59</t>
  </si>
  <si>
    <t>EA435CC9468ACD06A36EF03D983C28DC04A8C1DC</t>
  </si>
  <si>
    <t>6E81A882F644EB34015206331539A308E1418EA1</t>
  </si>
  <si>
    <t>09606640C325D838A2F1718A2D57E2635785DE70</t>
  </si>
  <si>
    <t>03C57BAC2A441772CF4C0D16AC54EBF34920712C</t>
  </si>
  <si>
    <t>73C11D6151B3419D8AB065BD7C9DF9925D95BA9F</t>
  </si>
  <si>
    <t>26DCC43D0E1AFE87ED605311B1A1654A3DAC89DD</t>
  </si>
  <si>
    <t>A17B6CD8E781C4CE65C498BD862EAF6064FE7194</t>
  </si>
  <si>
    <t>2022380B8E75312C65E4157C26F0F53FB5B5D9DD</t>
  </si>
  <si>
    <t>F00RJ0242981W</t>
  </si>
  <si>
    <t>19F23E17883CD34695FFF441AE06F05F816F8783</t>
  </si>
  <si>
    <t>4A2529489C04A85C5F7275EF223E82E9B0ABBA74</t>
  </si>
  <si>
    <t>F00RJ0355681W</t>
  </si>
  <si>
    <t>C6DBC2636F12CC8C1F36838532C4608CB4716538</t>
  </si>
  <si>
    <t>7761AE88342B2F0CF283540DBB09913711F65F0B</t>
  </si>
  <si>
    <t>FAAD7A09217B4AAD680EE3483D6DCAC492A59A19</t>
  </si>
  <si>
    <t>9B6AF813016A2D40F3F166A2300BF76AE508196B</t>
  </si>
  <si>
    <t>1467C45003000</t>
  </si>
  <si>
    <t>96A2413E34C20B6FFB35D2C4E7063059858DD6EE</t>
  </si>
  <si>
    <t>92B655F62D950E6DBD3BBDD3227B28A0BBE724C7</t>
  </si>
  <si>
    <t>A726F08010A19F351CEBB37FBE4DF634027E47A9</t>
  </si>
  <si>
    <t>0A75BF1BE110135870CF8BFFD9A2C1EF2BB7FEC9</t>
  </si>
  <si>
    <t>KHNRN4</t>
  </si>
  <si>
    <t>0445110274770</t>
  </si>
  <si>
    <t>3A4512BAA736F6FAF1936B32B20F1AB821FD0C65</t>
  </si>
  <si>
    <t>D66E1C4FB57DF8B6FF4D3BC7528A28FB26C07584</t>
  </si>
  <si>
    <t>044511084381W</t>
  </si>
  <si>
    <t>12F359B46B8C0C6D12641F667E353BABCE24F773</t>
  </si>
  <si>
    <t>4210EF7FF72F7FACF9E2E4263AAA0848FBD3DFED</t>
  </si>
  <si>
    <t>044511063581W</t>
  </si>
  <si>
    <t>C39DA01F3E47FC3A1B7EA212319D49F2BF7837A0</t>
  </si>
  <si>
    <t>F01R00Y08481W</t>
  </si>
  <si>
    <t>07740D1CA633D178C89D3EB611FCF4539F821A32</t>
  </si>
  <si>
    <t>F9070FF8A9F15F2771B00A6ACE8D1CEAE3EEDB51</t>
  </si>
  <si>
    <t>KS00003695000</t>
  </si>
  <si>
    <t>2DFB538D118EA694E5494B1D9AE0C2FDF5A691CF</t>
  </si>
  <si>
    <t>0261210170004</t>
  </si>
  <si>
    <t>EFFE94C3360CA95B1400D8B4088AD456F70207EB</t>
  </si>
  <si>
    <t>C23DA12EABD7C5805834E0158444EF2C170AAD39</t>
  </si>
  <si>
    <t>19DA8B7E6C52B20E4A975D1F3A8986C2F6189A1C</t>
  </si>
  <si>
    <t>AA57DA460DBCC081A99AC516B1CD8E1A56DFB914</t>
  </si>
  <si>
    <t>46E85A8507216BDE9EC3930B4F2FB0D4BCA76F16</t>
  </si>
  <si>
    <t>15BCC264015B01CEDE623F1C2B3FF4DD9E4FFD0D</t>
  </si>
  <si>
    <t>993E88D998CC0BF9C0EBC741960DCFC9FDC039EE</t>
  </si>
  <si>
    <t>7B42ED8BF7BE36EFB3F75A5EE407856AFC8C7297</t>
  </si>
  <si>
    <t>395B604ED6B501FCF720315B94F16E6867779132</t>
  </si>
  <si>
    <t>18D98A4B1BB6334AE1C7C120C08DEF1AB172660A</t>
  </si>
  <si>
    <t>20C3F1B8B8464EF1D0D96DA196981381CFC67F21</t>
  </si>
  <si>
    <t>025800660581W</t>
  </si>
  <si>
    <t>178AB974F7497CE84E8B7C23D23781159EE3575C</t>
  </si>
  <si>
    <t>A6A33A7DF160B7488AE2DD0C5DE806D3CB4F5EEA</t>
  </si>
  <si>
    <t>393B7A72B1A57A82BCFD820FC8B4D50DF42D3D3A</t>
  </si>
  <si>
    <t>00A5D98AC67CDCDDDB22681980907E9F49612256</t>
  </si>
  <si>
    <t>8D67A416751BB49353BF6AC8B492F59C1C1698A0</t>
  </si>
  <si>
    <t>0986AB5956HDU</t>
  </si>
  <si>
    <t>2A0310A3E9EB9AAC34383B355CC87168BCE88EFF</t>
  </si>
  <si>
    <t>8A91957A0DC00AFB6937E5D961EEC2E1D4A748E0</t>
  </si>
  <si>
    <t>66C7E92B3A57E84A756B1AF4933EB9F8CB1C6B7E</t>
  </si>
  <si>
    <t>F0645EA9DEC8E6C5E72E2019E8B5D37A5759D5CF</t>
  </si>
  <si>
    <t>0280218141001</t>
  </si>
  <si>
    <t>3EFAC5882AD2DBE3BA812E34A85F90F461B53A92</t>
  </si>
  <si>
    <t>5577B8335A1AC3675C1545FD6B6E1E32F3EF89BE</t>
  </si>
  <si>
    <t>KS0000367181W</t>
  </si>
  <si>
    <t>6BFCBF105AC0E0F8D1FD2BB097C44848871B144E</t>
  </si>
  <si>
    <t>8831053E6A57DE28AAB1A1B32ABDF2ACA8C72686</t>
  </si>
  <si>
    <t>0242245576EFU</t>
  </si>
  <si>
    <t>D95ECB5B20EAEDA573E7041CBFAF65F0AB7E2105</t>
  </si>
  <si>
    <t>D685F2C9FE574FDF538215C254D20493767D9F95</t>
  </si>
  <si>
    <t>CAD0FFE6CA9B5AAD92D1CB844F2702E4D72D2ED7</t>
  </si>
  <si>
    <t>0986AD10829PH</t>
  </si>
  <si>
    <t>A0EC3DD7C68A06FE081895A164A29057706BDFDB</t>
  </si>
  <si>
    <t>0986AD10759PH</t>
  </si>
  <si>
    <t>558316D4CCA4868F19C08FC75D5F997DF5885FE4</t>
  </si>
  <si>
    <t>0986AD10799PH</t>
  </si>
  <si>
    <t>D150BA78090627E1460D8F95BD62340D8DAED2F5</t>
  </si>
  <si>
    <t>0986AD10679PH</t>
  </si>
  <si>
    <t>6C1788F0E03D99386B6237E9D831315E5E1FFBED</t>
  </si>
  <si>
    <t>0986AD10649PH</t>
  </si>
  <si>
    <t>F58A81A4588202397918E66022C99984D5030444</t>
  </si>
  <si>
    <t>0986AD10599PH</t>
  </si>
  <si>
    <t>49AA7DDF9E844F12076BF77AAEE6D8850CB8DD76</t>
  </si>
  <si>
    <t>0986AD10849PH</t>
  </si>
  <si>
    <t>8B2338009A484774556EECCB4C7442F7E272FBAD</t>
  </si>
  <si>
    <t>E99128884E013EF6F0B099461EFFC20346BA816E</t>
  </si>
  <si>
    <t>35D253BDC8C9C8187B3F906E3964000C937DFFF1</t>
  </si>
  <si>
    <t>3B9C48253C0DECFB382D6F97802D33CF5F48E971</t>
  </si>
  <si>
    <t>B32196BF18EA1E19F652222773A1BF9231E39117</t>
  </si>
  <si>
    <t>B6E6C264437EE379721C766D2E5455031F16CDD6</t>
  </si>
  <si>
    <t>CF7198EDDAABF550752BBE336BB20C3C765574F5</t>
  </si>
  <si>
    <t>3C595A8865C81EEA4957C7874344FAABB872DED9</t>
  </si>
  <si>
    <t>F0A60F3595F66DB0806AC8F727DB856C7C75E9AA</t>
  </si>
  <si>
    <t>KS00000799714</t>
  </si>
  <si>
    <t>24F3C6E815755C558A21152D1CAE62C9C8C0AF6F</t>
  </si>
  <si>
    <t>2DDD52F61FE67BE9A0121619CA5D477798470B4F</t>
  </si>
  <si>
    <t>28FAE96975B4F659A54B75BD0263D06655222AB7</t>
  </si>
  <si>
    <t>F358BF1C3657109464324D88D406DE1BE75E8651</t>
  </si>
  <si>
    <t>F6D780559213C5419717854C2890D04B2C561A06</t>
  </si>
  <si>
    <t>C16CB2250ABAC2861EBF1D9A0787EAEBF17A5BA6</t>
  </si>
  <si>
    <t>A37CC143B7D7CAC1BA2D34E40E75881BD8114563</t>
  </si>
  <si>
    <t>F68F055969FF6E35BAEE520D3B6675DE986C7455</t>
  </si>
  <si>
    <t>B4A88ED07F158257D8E24275146227BAB49DFC48</t>
  </si>
  <si>
    <t>6404DF2BDC315DB015386200A15A8485719753D0</t>
  </si>
  <si>
    <t>2A9372421E8A22A445B44A5DEAF17ADE841AA422</t>
  </si>
  <si>
    <t>28601E8F10D641C885FDEA6BAB2FA00C60D9D55B</t>
  </si>
  <si>
    <t>0986T16756HDU</t>
  </si>
  <si>
    <t>CE414CD7A0DDBB30DC202E6E1A81649F9AE60B6D</t>
  </si>
  <si>
    <t>04C0B46EDA89EFB65C4CDAA522512D4424FF4BA8</t>
  </si>
  <si>
    <t>8C0E44C03B36AF51274E33193DF9D6A4004DECFD</t>
  </si>
  <si>
    <t>0A609D9544415E94FEA5B39A4FDB2AEC8046B1FD</t>
  </si>
  <si>
    <t>F01R00B01681W</t>
  </si>
  <si>
    <t>569C311B937EAF0A934D806C78BD5E9637EC94C3</t>
  </si>
  <si>
    <t>38513F68235CC929BBC9CDB87D2FF6F785F55DB6</t>
  </si>
  <si>
    <t>0341003004001</t>
  </si>
  <si>
    <t>0414799031741</t>
  </si>
  <si>
    <t>94116105173CA</t>
  </si>
  <si>
    <t>0445120066000</t>
  </si>
  <si>
    <t>2537F65AA9A45BF13896DA900B01E6CE91237A53</t>
  </si>
  <si>
    <t>9282AD2FA759B58C84E576233115B6A6943916AD</t>
  </si>
  <si>
    <t>7F5B7BB1D17ADCAEDC9B3CEFC7338B55D6BE89DE</t>
  </si>
  <si>
    <t>D5F000577F8C212BE6EA07E0FDCFE0212D94CCC7</t>
  </si>
  <si>
    <t>17EA03973A6ECE1D03E6C046D9F864FAD68E08B3</t>
  </si>
  <si>
    <t>2CEA5E87A493971558A278403E5DFF98562F96E2</t>
  </si>
  <si>
    <t>7BEC58A3ED8B47775BC03C1ED134A0D347325958</t>
  </si>
  <si>
    <t>56AB01FFA3A1E8D2C5084DD98CA2D798298EF992</t>
  </si>
  <si>
    <t>0C58E6D23AF7D4ACB88BDA2784AB24F787C445C3</t>
  </si>
  <si>
    <t>3E6ACEFA95E26B6A2C870468D45C3502F5FBEFDD</t>
  </si>
  <si>
    <t>94436101383CA</t>
  </si>
  <si>
    <t>BA5EBEA71AB45D0073D6108A0E313059C5B81432</t>
  </si>
  <si>
    <t>905C1560F6477220226F11416BAA1E49DA83A292</t>
  </si>
  <si>
    <t>94216228383CA</t>
  </si>
  <si>
    <t>0A65E69E6A14FF82D90BC30013100CC0B96EE3DF</t>
  </si>
  <si>
    <t>94436101433CA</t>
  </si>
  <si>
    <t>EBC3871000D43ECA82A6867A64C54887C571EC99</t>
  </si>
  <si>
    <t>04E2160CDF69736ADF432C3A5E97F78D5EA1ED1E</t>
  </si>
  <si>
    <t>94216228463CA</t>
  </si>
  <si>
    <t>5E0F8975405DD5AA6C166ED1978310A2C6325BF2</t>
  </si>
  <si>
    <t>498FAC7E9B5021B75DFB5DAF8A7836252BB70C46</t>
  </si>
  <si>
    <t>KS00001950714</t>
  </si>
  <si>
    <t>6264EE6BBC95F1453DAE22331C9A5380EBA37405</t>
  </si>
  <si>
    <t>3CE0EF68B6FB9973103F340DF8DDA359091158D8</t>
  </si>
  <si>
    <t>B29F8C24321F49C172382CF6F8A3B428F3C4B597</t>
  </si>
  <si>
    <t>0261230427001</t>
  </si>
  <si>
    <t>A04B7CCCFF1B3B46DF1E3EB94C0E035D5D9F2ECD</t>
  </si>
  <si>
    <t>C95677B31A974A5CCFF5BAA55D38A4382832F244</t>
  </si>
  <si>
    <t>DF4E72E2F59797F377D99029F7F20D4EADC3D626</t>
  </si>
  <si>
    <t>2433370472825</t>
  </si>
  <si>
    <t>92A246E7BAA4FAE24AE250ED6928C0DC93A21748</t>
  </si>
  <si>
    <t>46B83ADC0BC384C2564D3EF04B1FCBC1A80D3E34</t>
  </si>
  <si>
    <t>E3B3911F14ED68AE425ED147FBF3AEB91BCEBF90</t>
  </si>
  <si>
    <t>6AE209C7AAD9D6AC4B1C8CCCC3C3DF6E83125F86</t>
  </si>
  <si>
    <t>E22DE40BA1B228B287390CBA1AADEBC5BB229A31</t>
  </si>
  <si>
    <t>568797A70A8F23B4888F77AB3C7412A28867B858</t>
  </si>
  <si>
    <t>F3CF524314EFDE492BD8BB14C2A7723090C801F9</t>
  </si>
  <si>
    <t>47A59FAE6A46DA6BF7DDF2CADB42F9BF223067AE</t>
  </si>
  <si>
    <t>KS00000170002</t>
  </si>
  <si>
    <t>C6F9DE1E17F79F57AC08DCB319E9F332005E4E14</t>
  </si>
  <si>
    <t>0D39DAB2111B5920C79D736F30A171191A657BB8</t>
  </si>
  <si>
    <t>407947EEE5DCBFB91ABEEA726F7C67A8D5576DE4</t>
  </si>
  <si>
    <t>F55D432D85354ED9477E9F2475302A0CEE6256AD</t>
  </si>
  <si>
    <t>1EDBBDFFDDF14FED3FB18EB51CB0B28486DD52EB</t>
  </si>
  <si>
    <t>DDFD507FDB54983D54C197C1B336F0DA57DF22B7</t>
  </si>
  <si>
    <t>5225A04564A62F76023CB0E2A77822015375D26A</t>
  </si>
  <si>
    <t>C776EDCE7B0D3CBFC9DC4B9BCD9F1DB1919F073E</t>
  </si>
  <si>
    <t>50ADD0B1E408873808DD323582D642227EE54B98</t>
  </si>
  <si>
    <t>E201293E7F160683A93DD8C7B7C9F82E50101D97</t>
  </si>
  <si>
    <t>27E4110443358E92E1B50BBA65F517B64BC041FE</t>
  </si>
  <si>
    <t>456C53FE729BDD13499156268798F800CFD05A9C</t>
  </si>
  <si>
    <t>AAE3FB7C4455B7A0B9A2D3831A5AB72E91CF3730</t>
  </si>
  <si>
    <t>025801001081W</t>
  </si>
  <si>
    <t>B976AD36EA93FAB12806696BF95CCED2117C923D</t>
  </si>
  <si>
    <t>KS0000246843E</t>
  </si>
  <si>
    <t>BD5347515CCC748A3E7B4940E0DE82384E91B115</t>
  </si>
  <si>
    <t>7D3E6E5AC01BA5E45D1148B8AA8F9FC9EBF9556A</t>
  </si>
  <si>
    <t>0242230569000</t>
  </si>
  <si>
    <t>51443146222173C0EC4DE46EBCCF9B9D112183E1</t>
  </si>
  <si>
    <t>1147412207710</t>
  </si>
  <si>
    <t>1D7C5AE220722303BBD19B4A554BC8D73E0461C4</t>
  </si>
  <si>
    <t>91CB3689A936BE12399462B2B2501200FCDFCCC3</t>
  </si>
  <si>
    <t>E1B6E56BD8949BA698DB0C704B0560935755C55B</t>
  </si>
  <si>
    <t>B071EDCDC1965282532DAEC657736C684A8ADE18</t>
  </si>
  <si>
    <t>B1BC7BB24D421915E1DCBF99B878A21177A3ED2F</t>
  </si>
  <si>
    <t>06C26CFA136C2F29B3253F9B8A28A6504D79E5B6</t>
  </si>
  <si>
    <t>EA28BCD46226D46B1BE083639D231B2106CE4B74</t>
  </si>
  <si>
    <t>76BF6175374C339033D59FB6904FC4763C604493</t>
  </si>
  <si>
    <t>AA33078D3AEA49D0B9906FE5F6C78EDA887FB352</t>
  </si>
  <si>
    <t>F5A007A6D0FC825938784C225504B059B6607CA1</t>
  </si>
  <si>
    <t>F01R00A09281W</t>
  </si>
  <si>
    <t>YACRN4</t>
  </si>
  <si>
    <t>0280750473001</t>
  </si>
  <si>
    <t>2ADB7A0A1971422B8EA9CD4DAD2A6FF4A35522F5</t>
  </si>
  <si>
    <t>0445124052000</t>
  </si>
  <si>
    <t>91FD9B8A3DB4F3FDB767A96B0DF4A8AE830D0FB3</t>
  </si>
  <si>
    <t>040064812480C</t>
  </si>
  <si>
    <t>6CC5742533BAEFA53D109CF617DD93F9114FFB5F</t>
  </si>
  <si>
    <t>KS00003652000</t>
  </si>
  <si>
    <t>D11E24AC766D5B0CC21C3A3F2A6FB32A487C98B2</t>
  </si>
  <si>
    <t>0986T16003HDU</t>
  </si>
  <si>
    <t>KAM3</t>
  </si>
  <si>
    <t>KWERN4</t>
  </si>
  <si>
    <t>B1211B41279C0CA96D0A19F33C8AD5EE01FFE370</t>
  </si>
  <si>
    <t>DAFD79AFC4A42CB1A251D842E2BC3259E161E6E1</t>
  </si>
  <si>
    <t>5A79D94B5956F08C7CEAE1D8EB2FADDACEA90EB9</t>
  </si>
  <si>
    <t>6A4057FD62705F84A13566CF8F4BB6DC31E0E660</t>
  </si>
  <si>
    <t>E5E35BCD97B8C33BDC43B6B65EB19151DC3B8EB0</t>
  </si>
  <si>
    <t>FDE3771A0E7DBBA2185BF613919E7F524ABE5B86</t>
  </si>
  <si>
    <t>D4232C264D6C56A1378D2F4239F9EBB38E7655D6</t>
  </si>
  <si>
    <t>AFC8B17012AA1ED60C37D703447BBC37EC7BA64D</t>
  </si>
  <si>
    <t>407E7DE153753390CFB34D6DEE2BD8FCFFC4765A</t>
  </si>
  <si>
    <t>22A66662BC81C415492AAE34D52EE4A22DC8F899</t>
  </si>
  <si>
    <t>02172A8E6A389324054978C94594EFE4C13DB4E3</t>
  </si>
  <si>
    <t>0232103140000</t>
  </si>
  <si>
    <t>B65DB785BC90CF29A2CB5F4B4344FDEF7CD1E80C</t>
  </si>
  <si>
    <t>C777D21DA998C47B3A678E25913652F1E32C8C56</t>
  </si>
  <si>
    <t>69F175CD375E0C90040518BA69BF6BC2E00C667D</t>
  </si>
  <si>
    <t>09DF724173E2D6564F7C2B388310EEF09B190C6D</t>
  </si>
  <si>
    <t>6E982FEEFFC625B03E3F9B549EEC5C257EB87E3E</t>
  </si>
  <si>
    <t>8F54AC5CBD601371420FDF688738F3AEACCC1DDA</t>
  </si>
  <si>
    <t>957D185B1F07E2D845EBC9A3D0158E059B5AE443</t>
  </si>
  <si>
    <t>D58AF1B0C3DA2188EA0551E54FDC0EC3B23D2788</t>
  </si>
  <si>
    <t>0261210399000</t>
  </si>
  <si>
    <t>61140FEBCF16788A83F2A559AA6C76166F1E42FC</t>
  </si>
  <si>
    <t>17B8029611FC530E932FE21CD4CB9EB9DC0B7217</t>
  </si>
  <si>
    <t>04EF162F1CE54131A967068533CDADCD911CBBEE</t>
  </si>
  <si>
    <t>8A5ED043EC48CE8F2CA9FC24658A4E89566B09EF</t>
  </si>
  <si>
    <t>205E19F40EEF0C3DA11E2A4A5FA95D1C03F8DC60</t>
  </si>
  <si>
    <t>EB91744750011F3A499DD5283D9E4732A7AEC5B8</t>
  </si>
  <si>
    <t>B01EFB1DE35983160915A1BEC4A340107FFEFA1A</t>
  </si>
  <si>
    <t>F0BE1CB83BF8BFBC5821839A7D2B73E3BE5D1EB3</t>
  </si>
  <si>
    <t>8B329386C734F79B6553A2DC09808D655AB4CD7D</t>
  </si>
  <si>
    <t>025803001M746</t>
  </si>
  <si>
    <t>BAF6E743078C911BC291E0B52651381E43034980</t>
  </si>
  <si>
    <t>5E704CC8390B701622196361CDB038A0B889C5EB</t>
  </si>
  <si>
    <t>A36D62E6EA6168FB57B0FF0F00517B44CAECE3C8</t>
  </si>
  <si>
    <t>CA5AEB8456BBDE98A2A09CCF1006867771F61290</t>
  </si>
  <si>
    <t>02580300D9741</t>
  </si>
  <si>
    <t>29DEAE7091DDC2855613C4C1F5C1F3AB1C0FE84C</t>
  </si>
  <si>
    <t>9EA8B4A49503F6B746BB012C86CB9CFF94B774DE</t>
  </si>
  <si>
    <t>D4F95CED79620CF0B7C17B5F4B922086E49A55B5</t>
  </si>
  <si>
    <t>C7B342307BD2FBB771C5F3A4D9C04F9180B8AD80</t>
  </si>
  <si>
    <t>0E0D75D2DA3BDD1C9309F8880D0D4E0782C7C080</t>
  </si>
  <si>
    <t>C3719B0147DD1B913CF69EDDD1802CC3FC7F4C7A</t>
  </si>
  <si>
    <t>4D8F4B4C9812C70EDDE688F8593951F14B628FA9</t>
  </si>
  <si>
    <t>B21B1818E7101688D7FAA7DC9486F1BDE3525467</t>
  </si>
  <si>
    <t>305D0C7F8361E07F77104F449D8FEFC2A90C8BD1</t>
  </si>
  <si>
    <t>0258027074000</t>
  </si>
  <si>
    <t>4035196C6E589D3B34A29614BA2FDFFC1DF2319C</t>
  </si>
  <si>
    <t>1F87B8273ADB3787BF87940C30367C36B236F1D0</t>
  </si>
  <si>
    <t>8989B51B5033CD02A286096A9D45B08A571C551F</t>
  </si>
  <si>
    <t>768357725289338DBAB5C6A539A65B117F78BB2A</t>
  </si>
  <si>
    <t>FBEF8686CAE65B8C5CCDAF0DE30E876F69039354</t>
  </si>
  <si>
    <t>0261222022710</t>
  </si>
  <si>
    <t>BB659F671C5D27BAF59415EF8C2BC60F0AD1104D</t>
  </si>
  <si>
    <t>3B97E0FDEC54567792873FFDB42FB7939A64A37E</t>
  </si>
  <si>
    <t>0986280700480</t>
  </si>
  <si>
    <t>2EB0C5CD0FD36F727A824E2BA9CE3993810EE469</t>
  </si>
  <si>
    <t>0258017319760</t>
  </si>
  <si>
    <t>0B2253B2B4F10DCC06AF113ACDEBB452BCB0700E</t>
  </si>
  <si>
    <t>3B1F0881C4EC442C6219B4D0AAB271C284A8F3CE</t>
  </si>
  <si>
    <t>FC1DE50B30B36FD7B142360D05278D94185BDC08</t>
  </si>
  <si>
    <t>07B587981E23ABD71593B995C2FB60BA5D59ADD5</t>
  </si>
  <si>
    <t>2162D391FF95C8FBAB140C0A7E7A0298E0A2FC36</t>
  </si>
  <si>
    <t>2BA8DC26AE82948FB054306BC24FB31C927655AE</t>
  </si>
  <si>
    <t>D0A6599CEB34206D9B1892E97A6B0C9380403275</t>
  </si>
  <si>
    <t>3DF03858DD536A0A157E10946C26B09E5E2DE07D</t>
  </si>
  <si>
    <t>BE0C58234411F37B8D7B248217A38A8362091361</t>
  </si>
  <si>
    <t>1CE1B3B2CAFEDE9EE1EE614E492FB680E72060D3</t>
  </si>
  <si>
    <t>0261520197000</t>
  </si>
  <si>
    <t>35AEDAF1452C4C097BAC2F92E2086E9E1F6D2ED6</t>
  </si>
  <si>
    <t>420B35D23517397ADE25C10D240329242A3D0BC6</t>
  </si>
  <si>
    <t>0986479A01H08</t>
  </si>
  <si>
    <t>09864797278KW</t>
  </si>
  <si>
    <t>0986479A040NU</t>
  </si>
  <si>
    <t>0986479H460NU</t>
  </si>
  <si>
    <t>09864794360NR</t>
  </si>
  <si>
    <t>041440110780C</t>
  </si>
  <si>
    <t>0445120278KUH</t>
  </si>
  <si>
    <t>5ECCD67F5B520CF99D22F33AB118C7A096AB723B</t>
  </si>
  <si>
    <t>F30B613B7BA1D4EA4D13DA34A71108CA708819D3</t>
  </si>
  <si>
    <t>KS00003940714</t>
  </si>
  <si>
    <t>4D0338516990A09390C19FB53DF1BB78F8229188</t>
  </si>
  <si>
    <t>CD6D31905AD1CCBA71547AFB1A93C4E7E47F48C8</t>
  </si>
  <si>
    <t>4533003755714</t>
  </si>
  <si>
    <t>A6DA6E6EEDE11528463CB0E56A1A04538C2CEB36</t>
  </si>
  <si>
    <t>044512056281W</t>
  </si>
  <si>
    <t>348A9777FA8D400884853561F60FD5E3A69E9BDD</t>
  </si>
  <si>
    <t>044512065281W</t>
  </si>
  <si>
    <t>E55E3D09CD408EA20AC3E03BE2FB54EE89752826</t>
  </si>
  <si>
    <t>0258986731760</t>
  </si>
  <si>
    <t>87E7F4046A3C41E46C31285FEEE431A9979BB615</t>
  </si>
  <si>
    <t>BD4DB2867C337ABE267A0FAB14043A33BF53C557</t>
  </si>
  <si>
    <t>961499C0162F5894532048ED196FBC038DBD63CD</t>
  </si>
  <si>
    <t>82F12D866AB2EE4B1A0B3A5A325932078F4BA08E</t>
  </si>
  <si>
    <t>0437502054410</t>
  </si>
  <si>
    <t>D58DE0928BC89B85CE46956CA8DBF74987518F9F</t>
  </si>
  <si>
    <t>EC9D9ECCB6EF1F3D3607080C6D7B6FFFC4FF78B7</t>
  </si>
  <si>
    <t>FB50443175721049E6264C1E526BF50FC87F2D41</t>
  </si>
  <si>
    <t>F00N202279390</t>
  </si>
  <si>
    <t>C8CE461D4A8B0954CE96CCC0023DCCC324105CBE</t>
  </si>
  <si>
    <t>4C41FAFD9300BB0A9D983BF4222B9E1B372E5466</t>
  </si>
  <si>
    <t>2537F11203A5B99B5E415941C508F09B9022A084</t>
  </si>
  <si>
    <t>B5AE15DEA74657A33B47B0877229C0D354A515C3</t>
  </si>
  <si>
    <t>7D6DFA301424DF70A116D5F04A803B222FF42063</t>
  </si>
  <si>
    <t>0445115007825</t>
  </si>
  <si>
    <t>4863FB89B645363DD7C7BBD1E885DD2EC704EBA1</t>
  </si>
  <si>
    <t>D1626748E67D1FC1EFF2120EE380714C8C29BE38</t>
  </si>
  <si>
    <t>528F37C409D0E866817F043C2D8E4955E949BDA3</t>
  </si>
  <si>
    <t>FD3CABBFD303BD474C034D162FDAECFD9C61EE75</t>
  </si>
  <si>
    <t>BC794289AD4B567E37950F64EE0C1CBBAA4F2A84</t>
  </si>
  <si>
    <t>F62E5917A7822D6A17D5FE191AC4955B08225B71</t>
  </si>
  <si>
    <t>9A20898E2E40387AF4656903B275D03123B00FC9</t>
  </si>
  <si>
    <t>60D2D63A48FB7E111B58F41D96FDDA0FF9602478</t>
  </si>
  <si>
    <t>0402698819000</t>
  </si>
  <si>
    <t>6ECAC64125E33C4637E6EB3B381B8274F15B2F06</t>
  </si>
  <si>
    <t>4551568C984B4FEA6F0600D0BDFEA06228666421</t>
  </si>
  <si>
    <t>0258027157000</t>
  </si>
  <si>
    <t>FE0CD9828AD1E865D096D07F6F7D056BC1FD75F1</t>
  </si>
  <si>
    <t>741F64F8459E29F14DD03DAC9658D986183FE63F</t>
  </si>
  <si>
    <t>0BDF52BAFE8E067D60154BBCF2FAF673E0C6F9DF</t>
  </si>
  <si>
    <t>7CA393795C62507FCB49538A0F6979C66E7D3E8B</t>
  </si>
  <si>
    <t>646A27AE30651DC31682EB2AAE298AF805E6AE12</t>
  </si>
  <si>
    <t>98E3FC77CA855D36861574E0BBDC72E20E28108A</t>
  </si>
  <si>
    <t>1FCBBCB64ED31223B5B2AD7EBA7BFA4FD1DE3138</t>
  </si>
  <si>
    <t>7552C9231EE18213C0971E7D910A56F204317A88</t>
  </si>
  <si>
    <t>EFEC0825DE7DB7AF85D28EEE1E07653BC2AC912B</t>
  </si>
  <si>
    <t>07570389ED69B19AAF3EED91CFDCEA06F1A0D0AD</t>
  </si>
  <si>
    <t>0242230531000</t>
  </si>
  <si>
    <t>JNHRN4</t>
  </si>
  <si>
    <t>2F879413489B13090F41F499220084DF58166DE8</t>
  </si>
  <si>
    <t>044511080481W</t>
  </si>
  <si>
    <t>C87FFC0A7B46C250627A4445B5C6300C6A68A4ED</t>
  </si>
  <si>
    <t>9B03F6CD32F722B3A76488BC0A6004DB1724152A</t>
  </si>
  <si>
    <t>026152025081W</t>
  </si>
  <si>
    <t>FD41ACAF3C7F0B906599D35469D8A60FF54F8454</t>
  </si>
  <si>
    <t>0261520116000</t>
  </si>
  <si>
    <t>39275A5C9BD5737B2F790C52E31490E41F01EAB1</t>
  </si>
  <si>
    <t>0281007393000</t>
  </si>
  <si>
    <t>B8D000A3420CECDD6E8A6C8475E3B51D9E42561F</t>
  </si>
  <si>
    <t>0280750556001</t>
  </si>
  <si>
    <t>A9B579ECC97309715ED36445026875779934D59C</t>
  </si>
  <si>
    <t>B76DC2FC3BD7D90CBA9A7368B13B2F073F89A073</t>
  </si>
  <si>
    <t>0280218288000</t>
  </si>
  <si>
    <t>4D6994F3BB629E73153D57B05C3E64AD3D55D88E</t>
  </si>
  <si>
    <t>451B00410A5D4DC5DD80F2DF33505864E46CBC6E</t>
  </si>
  <si>
    <t>5683E5FEE246F35F42602912E212603B841D62B4</t>
  </si>
  <si>
    <t>028949DB779C71779B9A60F7A5737C81E73879D1</t>
  </si>
  <si>
    <t>1987479207GZL</t>
  </si>
  <si>
    <t>HUARN4</t>
  </si>
  <si>
    <t>F74DAEBF682A56E146E02A13DB40AEFBF57FD863</t>
  </si>
  <si>
    <t>95668AE22F4B3A9739AB5B58205BF72CAB756434</t>
  </si>
  <si>
    <t>1728FB97736172CEA8FBE8F86EA15A866C723DEA</t>
  </si>
  <si>
    <t>0986AD10549PH</t>
  </si>
  <si>
    <t>1B92AB5911BFA96B5FDC7046E1FB7E12259558E8</t>
  </si>
  <si>
    <t>3DC126285EDFA75FC427E93E4A6B4EC44788E2E2</t>
  </si>
  <si>
    <t>0DA9895D1A16F04469385188C1C9ACF75C577AF7</t>
  </si>
  <si>
    <t>0986AD10859PH</t>
  </si>
  <si>
    <t>623AED62D7BB36FA3F64ECB9E4FB0DE58D91B9EB</t>
  </si>
  <si>
    <t>C0C8702CBDF9AB954C203D8ADBC4FFE1519C42DE</t>
  </si>
  <si>
    <t>0527DCB9E51C0F1F62967FA18265E03794385527</t>
  </si>
  <si>
    <t>0281004719746</t>
  </si>
  <si>
    <t>8CCFE234634F931542FA2502C7D66B02B85E5010</t>
  </si>
  <si>
    <t>025803001V741</t>
  </si>
  <si>
    <t>0986479D790NU</t>
  </si>
  <si>
    <t>CB2330043BB7E61E5BFEB95F549932AF3982CF18</t>
  </si>
  <si>
    <t>0281004564000</t>
  </si>
  <si>
    <t>C1EC585B4FA58EEB3402FBE90E28AF45CB4E49CA</t>
  </si>
  <si>
    <t>59E02DA8579B38D8B850E4B44BE8093EA8479F17</t>
  </si>
  <si>
    <t>CF4AB0C8F9C945A8D6DF4BA010D2EFB7E024E5C3</t>
  </si>
  <si>
    <t>76541406FB3E566034BC30A144498D65F86364AD</t>
  </si>
  <si>
    <t>70121F566019857E53A0743B64E2D1ECD897C245</t>
  </si>
  <si>
    <t>C8D199D2542354F568479467646CA43AB7870A3F</t>
  </si>
  <si>
    <t>02580300CV741</t>
  </si>
  <si>
    <t>EF2BE3BD7696A0412E96527C5B9DD7099114EB9B</t>
  </si>
  <si>
    <t>905D409501029846031E7CA901A5EB7F7813A515</t>
  </si>
  <si>
    <t>025F8566933B6C0C45ADC6597046716409546ECE</t>
  </si>
  <si>
    <t>7560714E0CD665A1D95228D2782036DFC6B7B745</t>
  </si>
  <si>
    <t>0280218396000</t>
  </si>
  <si>
    <t>14E2495C87E25EF1D6DA696BCE80F65EAF3D4A09</t>
  </si>
  <si>
    <t>971D479398146CD75B907C06B7E224386B542728</t>
  </si>
  <si>
    <t>7872CE130C21D69C04D603BB0B340027739C45FD</t>
  </si>
  <si>
    <t>55A4FE81C9904634FA46B73C6CCE3BB36AB2F028</t>
  </si>
  <si>
    <t>97D42B7009ECE0C430C19AFC8555CD18C1ECBFED</t>
  </si>
  <si>
    <t>D711290C151A5B88FD70C4F3C624A9A45C2117E8</t>
  </si>
  <si>
    <t>EB2EED1C6B24C2A349D4C171CBBAE271282FFC18</t>
  </si>
  <si>
    <t>743611492CE15B6B6DFE898CE5E0A4ED93956564</t>
  </si>
  <si>
    <t>0281006017390</t>
  </si>
  <si>
    <t>28D85B505D8E0AB5BDF4D1C20896D4583FCF8222</t>
  </si>
  <si>
    <t>90522C20C5A5B0CB6D2CA286B5D8D23DF734BC5D</t>
  </si>
  <si>
    <t>D3C650025F1D08118E90FFDE00AF2A3A1D3A69E7</t>
  </si>
  <si>
    <t>586B9F5B07DF9C92BB8C94484940533C2F59DF3A</t>
  </si>
  <si>
    <t>51C0DD447BCE8D96467DF8E46715C7B7867CA6A5</t>
  </si>
  <si>
    <t>79E89749FCF3869080AF0818BB57C40B8D8E9B9C</t>
  </si>
  <si>
    <t>1615E1C3D793E8CEF96E822FC1942EFACBBFF233</t>
  </si>
  <si>
    <t>616AD40DEFAB24DC62031A57748A86B762504156</t>
  </si>
  <si>
    <t>5D5DD56A97540C7CE4A3CC0F071C5DD79E0B6A3B</t>
  </si>
  <si>
    <t>8E6B30E5C182AC146145A98CA16B7C2E2195ACD0</t>
  </si>
  <si>
    <t>0FD7DABB1E72295D269682AA3B044586A2A519E7</t>
  </si>
  <si>
    <t>C9D5D2A93B96F5736E42D758C005096DDB84713B</t>
  </si>
  <si>
    <t>E4F2809B963F1CCEE5C08EA86A4289D72126A47A</t>
  </si>
  <si>
    <t>0281004196000</t>
  </si>
  <si>
    <t>00D4DB27BC016FC9D97A4B86E9EA0CCE755A78D4</t>
  </si>
  <si>
    <t>49F36C417E2582B159A7ADDD8EC41DD84EA5FFFC</t>
  </si>
  <si>
    <t>0261545161000</t>
  </si>
  <si>
    <t>5F8DBF0F1C68141FE66D6AAA683B0BC4D6A5AA93</t>
  </si>
  <si>
    <t>0261230308002</t>
  </si>
  <si>
    <t>0CF4C01D86CDEB176E5EE59115D52F6B699E14CC</t>
  </si>
  <si>
    <t>716F8D633AEE30EB396A87556D02C33040FF24EE</t>
  </si>
  <si>
    <t>24381C8B5E69CD8B1DF0A589480D8D69194111F9</t>
  </si>
  <si>
    <t>5980E180EFDFE37DC03646DFE462640A2705FF6A</t>
  </si>
  <si>
    <t>0280158067000</t>
  </si>
  <si>
    <t>A781DE5CD98AFE9C931895DA547A407CA803E6AD</t>
  </si>
  <si>
    <t>7438A63ADC6905755852F484D0F48AFED6171336</t>
  </si>
  <si>
    <t>68AEE1061473DAC1F12CD64103CD3608F8861A3F</t>
  </si>
  <si>
    <t>B292A506CC8618A97CE3390E82189FAFB7CC73D1</t>
  </si>
  <si>
    <t>25A652A9ED1168F40535A185A7BB42B959D2D491</t>
  </si>
  <si>
    <t>6A402DF65D145EBDBF89108016D0E49F2EE56175</t>
  </si>
  <si>
    <t>C67D8DCE0C3EFDFA394EC4FE3A7DBB1C9E5F6165</t>
  </si>
  <si>
    <t>7E37BFFE998DB2AAFDF0F0E370919396A26C33BC</t>
  </si>
  <si>
    <t>0281006064001</t>
  </si>
  <si>
    <t>C48DF38E3647FD8127F5258831F4C9A417B57B46</t>
  </si>
  <si>
    <t>E18128CCEF7097539FC7F02FA858D0E0A4FFC3BA</t>
  </si>
  <si>
    <t>026150040381W</t>
  </si>
  <si>
    <t>8E56895DE21DD432969E073B3C3EF7B5552F8CB2</t>
  </si>
  <si>
    <t>C571806CE20DBB5A99A6B1F95FDBF3AC48075CE4</t>
  </si>
  <si>
    <t>BA429AB50971BE11F4D1E67B682EBCE54618603B</t>
  </si>
  <si>
    <t>707D0730DD287720B2F81DA85301935F556D2E66</t>
  </si>
  <si>
    <t>A241342A46D523AD1409609CA00A32AB918A9207</t>
  </si>
  <si>
    <t>0E2259F8D0A34887B786E53CED057F1BFE417C66</t>
  </si>
  <si>
    <t>86A45891D0215972DC4CEB4844631C3998388B29</t>
  </si>
  <si>
    <t>EEC081F23747FCD69D38D5EBEB7277E56B49F9BE</t>
  </si>
  <si>
    <t>0AAD93DC0196FAA484E0EFFA39109FA9078DE1EA</t>
  </si>
  <si>
    <t>207B18A71BE2E39E8DD16B45766327E64DBE88D6</t>
  </si>
  <si>
    <t>0C9A77BCE3C45EE1EA777077D6CE504BDF18F906</t>
  </si>
  <si>
    <t>67BA109C662EE264DD414C79C51D595639A91499</t>
  </si>
  <si>
    <t>56E6E82DB15E86877EE0EF689970E24CE8C27B29</t>
  </si>
  <si>
    <t>ECCFD7BD0140350C8E946DBAE26D817933B1A2B4</t>
  </si>
  <si>
    <t>989C115FF0EE27DE51D5DBDACCA7047898B136FC</t>
  </si>
  <si>
    <t>B610C720BE9FE6F37FCB2174BA874AC4A0D56751</t>
  </si>
  <si>
    <t>00911D5E525C438EF5F1455BE6DDCFBBA47473D4</t>
  </si>
  <si>
    <t>2C5426361914D9BA32DB8E9820515B33B2EE73A5</t>
  </si>
  <si>
    <t>E59642FB2D40916C4FB5F22C1921980EC9CF56B8</t>
  </si>
  <si>
    <t>43248886DBE84CE098F0EB695B5AC7AA33585882</t>
  </si>
  <si>
    <t>F40749E810585637ED9B910393E8A3997345FD36</t>
  </si>
  <si>
    <t>DB1890F23D7D8AF406EC8EEFD5EF10EEC4C35541</t>
  </si>
  <si>
    <t>C549E0AC26A143AAABF4807FF39AE7F2EA0BB1AE</t>
  </si>
  <si>
    <t>4493DAA54AB28341CEE2291F1B8ED15942FAFD09</t>
  </si>
  <si>
    <t>0258006809000</t>
  </si>
  <si>
    <t>1147412350710</t>
  </si>
  <si>
    <t>BAF65447A48E5322A0FD6F83C126F88D94237A84</t>
  </si>
  <si>
    <t>8A86193DC4C7926875CA0A1C35E3D0476A76C189</t>
  </si>
  <si>
    <t>D879F138F94DA338A7F6AB5CF7F1A58964341582</t>
  </si>
  <si>
    <t>AC55D583E6A595D08550D40B2752971808DA6B20</t>
  </si>
  <si>
    <t>5990698F6151097A3B5A55FE6A679818039AD762</t>
  </si>
  <si>
    <t>E164F5A95AC01949E5095764D9711DDDE9B02C17</t>
  </si>
  <si>
    <t>9A05BB10E2BCDED60D910327B88C7A73B9113472</t>
  </si>
  <si>
    <t>BE78B57D2483375D31B0D8EC8D8DCA5877A8C798</t>
  </si>
  <si>
    <t>9E2DC95C023D4E0CE6FAD8E850F247E12D42431B</t>
  </si>
  <si>
    <t>4B2A0A1A696A6C42EBDBCFC457CC85F6ECFBEDB2</t>
  </si>
  <si>
    <t>9098B8F87602BAEB913DE64E48E45A5578C10A9B</t>
  </si>
  <si>
    <t>C31CF3A3F536570FF30C56BFB9D2CEF4D6B20DB0</t>
  </si>
  <si>
    <t>5656F60B16F8C718A5D7225E5E6F078EC0C3310F</t>
  </si>
  <si>
    <t>1E3B885FBD0A22084EEF2B9CEDBDDEB2A1627F0E</t>
  </si>
  <si>
    <t>A07FFAED0F95B0EEC181A4D69F104A3911CDB57B</t>
  </si>
  <si>
    <t>79BFDF8D4E4B867098B700B06BC88714ED6B6ADE</t>
  </si>
  <si>
    <t>F8DB3C21C6FBB1E657641281A8B61B58ED40639A</t>
  </si>
  <si>
    <t>D62FAF154AEAA49EC09E5D2CF5ED8C1B3EE4D81A</t>
  </si>
  <si>
    <t>B915D6FCF561BE8B8E994CDB736594AD778518C8</t>
  </si>
  <si>
    <t>0B15123BDCEB2C0E9D2BDF2C6A5D02981794E611</t>
  </si>
  <si>
    <t>ADF12C90C8297617DA14CB92CF7375967043F638</t>
  </si>
  <si>
    <t>991E6B9A4526D2BA671E085F75BB85C14B377141</t>
  </si>
  <si>
    <t>B6B50AE381F8741DB4E4413B07FD9588BAF667F8</t>
  </si>
  <si>
    <t>0DF1771DF946AC68A535F485B193F7677B6599FB</t>
  </si>
  <si>
    <t>B5C39694DFDDEED68084A99CC6703552B0F8471C</t>
  </si>
  <si>
    <t>1AABFE5B6B656D659F2147E643C6831CE1C0982C</t>
  </si>
  <si>
    <t>E18ABE1DD2A05E3B1ECFD44E63F8BE6BF2543877</t>
  </si>
  <si>
    <t>ECF16E4D4B673135A83F04CA2982397109F84EAE</t>
  </si>
  <si>
    <t>817968E7DCDC1A0658EAD6B647C4E0ADD081865C</t>
  </si>
  <si>
    <t>D7A5BB19051B9EBECB4067DDBA5EC559D2597395</t>
  </si>
  <si>
    <t>CAFF8CF05765C2B565649C398CE56863AD6AA194</t>
  </si>
  <si>
    <t>463D6E841C4FFBBC5BD9B5CDBCA72CEE557822B4</t>
  </si>
  <si>
    <t>E729048ACD38F9E2427DD7EF78B8FD97D2353820</t>
  </si>
  <si>
    <t>75265EE49CCEA7E2FB149422E300FF1D7FFF895D</t>
  </si>
  <si>
    <t>68807CE99B4C7B0E091BE391E5E701C3A948FFA6</t>
  </si>
  <si>
    <t>D33E1FF811C1FC805452530AD2430A0ADD9E6F21</t>
  </si>
  <si>
    <t>254C4935DEB38C8C8689B8172EAA56AD8017AE64</t>
  </si>
  <si>
    <t>B70EF7777CF84576EF0DD6AF93B75F2CE4052F28</t>
  </si>
  <si>
    <t>1DE0C1B574B1411E66D556EB0D175BCC664B7002</t>
  </si>
  <si>
    <t>18C4B7B998605C725B7868E5052DC17A09C616BF</t>
  </si>
  <si>
    <t>90AF6647F3D231EA9131D1ADCC87936FCFEDA5E6</t>
  </si>
  <si>
    <t>C92B81B8EE198A7335BC6CCF2D077854BE6A3659</t>
  </si>
  <si>
    <t>0D073964C716FD97F030094ED4299B4AF83E0D8B</t>
  </si>
  <si>
    <t>BF56CAFD7587E9163AFD7226C30FD162B7F0A9DA</t>
  </si>
  <si>
    <t>1B0CB75A41B2527DC7B7246581B29B79A773C9E2</t>
  </si>
  <si>
    <t>4D89514253D9133348EAFEB85669A978E3581959</t>
  </si>
  <si>
    <t>582A55DFA48D8926A8ED6999D73EFEF7DB51A798</t>
  </si>
  <si>
    <t>8ADD00C16682BC84C618722AC0025A99C1D47711</t>
  </si>
  <si>
    <t>E42CFD3180B31EF63434096DB527E3DF86088603</t>
  </si>
  <si>
    <t>82899BC54572253F94D2350906074E8001601465</t>
  </si>
  <si>
    <t>BF28F50AF8A4E6293355AEE6F67406FD91361B3B</t>
  </si>
  <si>
    <t>751BA2FC2F1F0F555B57070FDB0266DF93A02E13</t>
  </si>
  <si>
    <t>FE409F0DC1D29A77502710262659A1F9D5167050</t>
  </si>
  <si>
    <t>597592555972D0074B806BBA3B243F9196CA0A15</t>
  </si>
  <si>
    <t>KS00003655000</t>
  </si>
  <si>
    <t>C97931791AB7120A20B62A26AE72357502CF3C5A</t>
  </si>
  <si>
    <t>2BA66592B14F105D49C18209585910FABF029725</t>
  </si>
  <si>
    <t>A35057BCC1165C08F44F0CE368194AB39B1A9DE8</t>
  </si>
  <si>
    <t>KS0000095443E</t>
  </si>
  <si>
    <t>7C5DE2054DF60489C5EBBAAAFDE12340B212F821</t>
  </si>
  <si>
    <t>DC03DF3E69D9589665059B39BBCD2E5CD0B065AF</t>
  </si>
  <si>
    <t>CD9819675C89672BB225CCC960F2390CE3EF139F</t>
  </si>
  <si>
    <t>0803C609EB4A8492661AFDB79AA489B81AFD615D</t>
  </si>
  <si>
    <t>KS00000618002</t>
  </si>
  <si>
    <t>00DEC380F975C3D404941EC061A0C993CE88CE39</t>
  </si>
  <si>
    <t>8A6860062EEE18656FBFCD3319DE3F6AD2A27298</t>
  </si>
  <si>
    <t>A729DD55FF3D441D33CC4DD9EA1844F7F57D22E4</t>
  </si>
  <si>
    <t>45D83A1B51394D68456ECA997063A246F6AB121D</t>
  </si>
  <si>
    <t>683BACEE2073259C2E596DF0196B9ECF55D48EF3</t>
  </si>
  <si>
    <t>C0766CDEE22149E1712C33B10BD6DE866BE74D02</t>
  </si>
  <si>
    <t>371020FAF9BE93B5282AA676997E694E50FC5C64</t>
  </si>
  <si>
    <t>KS00002786000</t>
  </si>
  <si>
    <t>7A39BF6D733E4117426EBBE6D4B9BC3357713D84</t>
  </si>
  <si>
    <t>5543EDDCC8B94746F85964B26D7F646DBBA65343</t>
  </si>
  <si>
    <t>88035BFC73FC855E28B68F2AD6D9903FDD92A026</t>
  </si>
  <si>
    <t>E054AEEA70AAE736E36EA5A988BE57DCBE822EC1</t>
  </si>
  <si>
    <t>6D3CEBB64D0F7E8B0C040BEDFAC4EA2381CF2FE4</t>
  </si>
  <si>
    <t>0445110583825</t>
  </si>
  <si>
    <t>0378ABF28DCD190DD4A6A93B78622CB7EEFB2DA7</t>
  </si>
  <si>
    <t>BEBDCDFAF725564689F4514E2878F7ED851CE13F</t>
  </si>
  <si>
    <t>1EB6D6AAB8E55C0B5DBD6D50A74EFACEE16914B9</t>
  </si>
  <si>
    <t>70E79308A2E57EC1A67480EB96086E31DAC1EC35</t>
  </si>
  <si>
    <t>0A72058AAFB07E2727393F5D4507853DBBBD1EB1</t>
  </si>
  <si>
    <t>DE180B58D50E28C78B9CBF90211482C413D7F99D</t>
  </si>
  <si>
    <t>1D191475DD2519C1DF743B6A44A1C7DECD114EDC</t>
  </si>
  <si>
    <t>81F5E8A36BEB84FAD5669293FB3F55FE5F7DC9B7</t>
  </si>
  <si>
    <t>3607DC595E5340A2B20CF549FF20E5C53E2A467B</t>
  </si>
  <si>
    <t>05B70769A7E6E90577D5261BF63218BAF4CBB516</t>
  </si>
  <si>
    <t>E202AC53A62A7A82C61B1B9585F9A5329155D94E</t>
  </si>
  <si>
    <t>48FE6AC6CFD0253D29596A42DB601F0D3B9016D6</t>
  </si>
  <si>
    <t>07B14A07A9C35D9E9CDF449E30ED0562333E1C41</t>
  </si>
  <si>
    <t>B5C9C987D8B12FAC2672D3B04AE622AE8ACD6815</t>
  </si>
  <si>
    <t>BBB874C04CA4AAD28F2872A4664C2F8CFA982CD7</t>
  </si>
  <si>
    <t>8822AE2EA91D5D8955B689450A16409EFF41CF38</t>
  </si>
  <si>
    <t>0DEF1730BFACCFB77DFA11ADC7770E3719663180</t>
  </si>
  <si>
    <t>29A7D9BF7A2E0E763106F4332B24E222699912EE</t>
  </si>
  <si>
    <t>0493DE765F9FCC24563E685EC5A18ADD2CB20C82</t>
  </si>
  <si>
    <t>4268848401729D813825877777B55304A85997E2</t>
  </si>
  <si>
    <t>1051DD5B5CE4CFD6263586364CA8ED239A2322D1</t>
  </si>
  <si>
    <t>KS00003685000</t>
  </si>
  <si>
    <t>0FA30C7F0002E53B3A5FEC5462A270FF6A2748E1</t>
  </si>
  <si>
    <t>KS00003695714</t>
  </si>
  <si>
    <t>9EB8F4385BCEA6E55E6671BABB8390C134231A31</t>
  </si>
  <si>
    <t>KS00003809000</t>
  </si>
  <si>
    <t>CBA0C0B71E0D14A0CEAB170F7B3307FEFD38697A</t>
  </si>
  <si>
    <t>KS00003810000</t>
  </si>
  <si>
    <t>A2E985ACC3065CAC3B0FE3AAFFDA525CDF51613B</t>
  </si>
  <si>
    <t>1004B3E929F6ADBE348CD92ECDC2138475411AA4</t>
  </si>
  <si>
    <t>FEF26B6B5A32032647B26EC3E6BD00831021DEBC</t>
  </si>
  <si>
    <t>065589E05D20A9690D609F96B3D7ADC2C697929A</t>
  </si>
  <si>
    <t>875DAB78553FCAACF21C791000F62DAF4C7669EB</t>
  </si>
  <si>
    <t>8325AEFE7B6555F54E325181A33FE1E02D632793</t>
  </si>
  <si>
    <t>2C40788568FE4B484ADABF51F3F4549527832984</t>
  </si>
  <si>
    <t>8B2528E828FC609F302D913071538F3E5FCF8544</t>
  </si>
  <si>
    <t>0BD2470DAD0B70D7A02DEFD41393C7EFEBFB57C4</t>
  </si>
  <si>
    <t>475D232F84D2FF6C25CA09C1169821174E7DD414</t>
  </si>
  <si>
    <t>FF22CDE5DDF68EE951ED929A885D8E6C97246FCA</t>
  </si>
  <si>
    <t>CF375CD33F326E700FE4649C3BF5C264452FA3EE</t>
  </si>
  <si>
    <t>8F13F9400323D24F04270F78C6C1436FD7BEE44F</t>
  </si>
  <si>
    <t>6B24C7D2557B3589CF6A297D1211E8182CBC4526</t>
  </si>
  <si>
    <t>8300876777DC861D5A3023AB78919B71E16749CA</t>
  </si>
  <si>
    <t>8E9DB7A9BF7D41A42796159D239ECA93B4C20E0A</t>
  </si>
  <si>
    <t>KS00002783000</t>
  </si>
  <si>
    <t>72164B92EF17223F1FE231027E32EA0415DC5069</t>
  </si>
  <si>
    <t>KS00002785000</t>
  </si>
  <si>
    <t>4732D43EA8AA325CF905B44BC7255758EFA318C4</t>
  </si>
  <si>
    <t>KS00002784714</t>
  </si>
  <si>
    <t>D254BF0F606D12FA0F0EEA8804FE62ED43BAC668</t>
  </si>
  <si>
    <t>KS00003387000</t>
  </si>
  <si>
    <t>D8A48D0FA620B2054059B3D1EAFF988106B3A0E0</t>
  </si>
  <si>
    <t>KS00003683000</t>
  </si>
  <si>
    <t>9C3A8B8658C321D316C194DDE9A03961A95A44E1</t>
  </si>
  <si>
    <t>KS00003952000</t>
  </si>
  <si>
    <t>F0B7B40C268CA1EE083AD79E3D822CB6F0E5E695</t>
  </si>
  <si>
    <t>22B1E2E7089A3E8D0AFCE061171EDFC063E5A326</t>
  </si>
  <si>
    <t>BF251AA57B7043B65C45C1FB3B39F0D945CB8DEA</t>
  </si>
  <si>
    <t>3B924152872FDF17729F0600279E0B380F946DBB</t>
  </si>
  <si>
    <t>864412881CCA5ED371CAD35E78B61E78D0F925D9</t>
  </si>
  <si>
    <t>KS0000369481W</t>
  </si>
  <si>
    <t>D54D84D094A3E60DFDBF37C819810FEC544F7C9A</t>
  </si>
  <si>
    <t>9403F9584C205BFCBCAB6658E911E7E4413D9C61</t>
  </si>
  <si>
    <t>06125B320080A4B0944D3619A31C0F06A18A5BFC</t>
  </si>
  <si>
    <t>E65091B0DDE2A347CA415A63E8245266A7B05187</t>
  </si>
  <si>
    <t>F5AA0B3015FAE35B4BC1150A0F5EFB439DC8ED66</t>
  </si>
  <si>
    <t>9CA2FC98F798390A0083D39C6E5F5AB184C56D2A</t>
  </si>
  <si>
    <t>7A8A1DFAA51CA07BF0442B33685B7F52BAD08288</t>
  </si>
  <si>
    <t>551516653AB4C7C25B09DAC9033AED74B3EC43FF</t>
  </si>
  <si>
    <t>2964AC81A86A755559CB0DF27F1B0114DC0802DA</t>
  </si>
  <si>
    <t>1FE3A876246792456982D2A2B467F86BCE4B38EA</t>
  </si>
  <si>
    <t>C05B45DC0E17428B8697778E5B99CA0EEB012EAB</t>
  </si>
  <si>
    <t>631F5F9D94382203B93170F03F85AB665C48BA8C</t>
  </si>
  <si>
    <t>2300A1A765B8E33EA4EE2C7767028A6259E7BCAC</t>
  </si>
  <si>
    <t>45621B00E7CF248E0630A6FC894F35F34DC7B6E1</t>
  </si>
  <si>
    <t>84E01BCD5121D142DA1273AE0BD04599BC104340</t>
  </si>
  <si>
    <t>D134E4626D8838BE06654FAA2C8C4ACAEFEC6988</t>
  </si>
  <si>
    <t>2170DFC21BE9485BD663FDDCA42D78A561CDBE0B</t>
  </si>
  <si>
    <t>622E035CCDAC04C222CA7232BCB7F881530CB643</t>
  </si>
  <si>
    <t>4A4918F946823DB460FF1B2D3E4E7BCD3CB30DEE</t>
  </si>
  <si>
    <t>50FDB6812F31EE3D2C8400FB7D15F8C47FF59BA3</t>
  </si>
  <si>
    <t>AA253A7BC5EB4852FF81E9F7BECB3E5C8DA4E684</t>
  </si>
  <si>
    <t>40C14DABFECDA5CF2B271F766E62F7C3C858605D</t>
  </si>
  <si>
    <t>3397011430FUP</t>
  </si>
  <si>
    <t>F00VH05102001</t>
  </si>
  <si>
    <t>04331717008GA</t>
  </si>
  <si>
    <t>FA7A619D04B1EA536819C6788AB82BF1F2BB5872</t>
  </si>
  <si>
    <t>73E9CFF7C8AD4AE435616998F8FECBE51D8AB960</t>
  </si>
  <si>
    <t>B440963038E01BDA76BC6DA6272BD1D99F21400D</t>
  </si>
  <si>
    <t>11C5EFC3636030017F45B0CACD19B352B2521C2C</t>
  </si>
  <si>
    <t>A61E286F0BEB725DB5F32C1BBEF40955E03C9891</t>
  </si>
  <si>
    <t>69860AA25F5AABC1FC25E0A07858587CFE26ED91</t>
  </si>
  <si>
    <t>1EBF60B2699129B937251DE0335A79CFCBD5DC4A</t>
  </si>
  <si>
    <t>597FF50AC4BB282CEC3FCFEAF71D781EC87353C8</t>
  </si>
  <si>
    <t>CEA4D6ABFFB92E6B76EDFE561311E25192CB6608</t>
  </si>
  <si>
    <t>283B1B92C37C46473C253D889325C3A57CEF62DD</t>
  </si>
  <si>
    <t>64D019EF6FF6D3EFDF0060B529D2B95CD766D188</t>
  </si>
  <si>
    <t>2DE70FD50193801F448D21AF1132C860ACAB5F38</t>
  </si>
  <si>
    <t>EC2B98DF3A7496F374C7D525849B4943ABD5BDA7</t>
  </si>
  <si>
    <t>B2C33DA0260CFC1DBC930C0B96755A78F84C027C</t>
  </si>
  <si>
    <t>C5A0B5ADF2F0071FDDA742526FDFCF183EF97410</t>
  </si>
  <si>
    <t>0831D75CC66671C36014781EB9638EC74BBA1CD0</t>
  </si>
  <si>
    <t>AE047E9C59192F291848D941EBDD6B34B8B7D907</t>
  </si>
  <si>
    <t>971BE5142A7A23C045666A62174A950AC308B0DE</t>
  </si>
  <si>
    <t>383828591E38D1EDF8AE2D534E6C54060B41602C</t>
  </si>
  <si>
    <t>8A665302B0E6718C1D09C0238401BB3670BFC8A2</t>
  </si>
  <si>
    <t>C2F41AB9ECD822CB753F88DDA2B5765E42108A23</t>
  </si>
  <si>
    <t>6F01D1D70A2B5366F82FF4D1305A9DB06AC15389</t>
  </si>
  <si>
    <t>03B9E9CFF80565858017B9352DB14CC6956B48A9</t>
  </si>
  <si>
    <t>KS00002786714</t>
  </si>
  <si>
    <t>22B7D92C4CA33B1D89D9FA367ED86324A9D9CFB6</t>
  </si>
  <si>
    <t>9E1F1DF4B8637BE46FB4165BFB2C02BE110034E0</t>
  </si>
  <si>
    <t>E31E57D5A9A421A66D7A34100B36360999F135B4</t>
  </si>
  <si>
    <t>FE92EC3383B02846EA8ABDCD62647DD369A956D2</t>
  </si>
  <si>
    <t>3D82556DA9D5AB4145F6536D3900A5178C3612F0</t>
  </si>
  <si>
    <t>09864353299PH</t>
  </si>
  <si>
    <t>7B2463B8F451C9D09CDAC928C2D1B09501150360</t>
  </si>
  <si>
    <t>09864353479PH</t>
  </si>
  <si>
    <t>03B24AB199B4BAED6D4690B1793175BFD71A5CC8</t>
  </si>
  <si>
    <t>0986AD10739PH</t>
  </si>
  <si>
    <t>66A5</t>
  </si>
  <si>
    <t>CTURC3</t>
  </si>
  <si>
    <t>B3F838CA424AD0EC7AE9D1DF79F3CFD7EB1F1A35</t>
  </si>
  <si>
    <t>0986AD10539PH</t>
  </si>
  <si>
    <t>233A79A5C047192FBC7467C647F6632E50B3B77A</t>
  </si>
  <si>
    <t>0986AD10219PH</t>
  </si>
  <si>
    <t>3857FE1D57B77B6D3B297372ECF86832711FC49C</t>
  </si>
  <si>
    <t>D28F8139A8AD571455675191E4C20223DC5CD957</t>
  </si>
  <si>
    <t>0986AD10779PH</t>
  </si>
  <si>
    <t>78549603F2D1C395B478B8918BF98FCF072C8F32</t>
  </si>
  <si>
    <t>0986AD10659PH</t>
  </si>
  <si>
    <t>EAFFB42540FCB178458EA675F71FF534FDD82C33</t>
  </si>
  <si>
    <t>0B537956D6801D2516F8EAC0D6DCB4314D7D4874</t>
  </si>
  <si>
    <t>09864353289PH</t>
  </si>
  <si>
    <t>AB130BCE6BC52C1D69EED35C4367BC5C32A41DC7</t>
  </si>
  <si>
    <t>09864353319PH</t>
  </si>
  <si>
    <t>CD53CCBEF4059C2FDBE73B7587C1BE453BE4054C</t>
  </si>
  <si>
    <t>09864353269PH</t>
  </si>
  <si>
    <t>A80B7C0CCDCA3F9151EE713E86D7EDF0EE1E0BDA</t>
  </si>
  <si>
    <t>09864353339PH</t>
  </si>
  <si>
    <t>33C9EE018F5FC444265EDF7129B9F54D9482AF90</t>
  </si>
  <si>
    <t>654556D7B9D4E3FD53F3D3341DA1F1BED7CE5B39</t>
  </si>
  <si>
    <t>SUZRN3</t>
  </si>
  <si>
    <t>1191CAE9510AFEBE2A3D007B03FEE628CC253777</t>
  </si>
  <si>
    <t>F00RJ01278001</t>
  </si>
  <si>
    <t>643FCBE8747D69F23CBDF3A19CFE83460223574B</t>
  </si>
  <si>
    <t>0986AF4915KZ8</t>
  </si>
  <si>
    <t>A052B4E118709F0E08C8C731F3A7DAF565ABAFDD</t>
  </si>
  <si>
    <t>3397007099KC0</t>
  </si>
  <si>
    <t>697C3C57E4D731674C54CD0CDF7BB9C350D72620</t>
  </si>
  <si>
    <t>3F2E37E7F637351A68ABFE44D447CD84AC0B29A7</t>
  </si>
  <si>
    <t>3397014095KC0</t>
  </si>
  <si>
    <t>EADC6197E29742B1330AE8DC8ABB74098AAFA4D5</t>
  </si>
  <si>
    <t>3397007501KC0</t>
  </si>
  <si>
    <t>95DAEC2C103A7D869AAE844B40FD4B7C195BF634</t>
  </si>
  <si>
    <t>3397007854KC0</t>
  </si>
  <si>
    <t>7F98362E5D5DE967F069E249D164AE4031744A30</t>
  </si>
  <si>
    <t>3397008713HR1</t>
  </si>
  <si>
    <t>406A8EA140BFFD041820C9047920376610B7138E</t>
  </si>
  <si>
    <t>3397008997FUP</t>
  </si>
  <si>
    <t>036AC3FDC3E231C0A8452366DAE5E61E32DE2191</t>
  </si>
  <si>
    <t>3397007696KC0</t>
  </si>
  <si>
    <t>7F0EBB9E75874881256B8A1457803B6E6B1D3216</t>
  </si>
  <si>
    <t>3397007540KC0</t>
  </si>
  <si>
    <t>1ECF6A2C541D00AEC2A26B9ACEC4DE87BB47BBD3</t>
  </si>
  <si>
    <t>3397014315HR1</t>
  </si>
  <si>
    <t>A7EB206E844BE93A9ED556A27E2BC2F7E3092C67</t>
  </si>
  <si>
    <t>3397014313KC0</t>
  </si>
  <si>
    <t>B0CC09464EB9076833905D4DAC2260A66E2DCE81</t>
  </si>
  <si>
    <t>3397014242HR2</t>
  </si>
  <si>
    <t>A07F6A1139C0BECCEFC085F0827C34DCD29AB1D2</t>
  </si>
  <si>
    <t>339701400HKC0</t>
  </si>
  <si>
    <t>3397011432FUP</t>
  </si>
  <si>
    <t>02216048008SE</t>
  </si>
  <si>
    <t>1263B6ECC853A99905AA3F44786F879BFA464F72</t>
  </si>
  <si>
    <t>3397007309KC0</t>
  </si>
  <si>
    <t>A5D45D45D4824FC70D05033A18B453F409C61DEE</t>
  </si>
  <si>
    <t>3397014422HR1</t>
  </si>
  <si>
    <t>977B0F7DEC43F6F2F7DFD96B8AE0C8F3612F5156</t>
  </si>
  <si>
    <t>68ACD08145F07D61B30E101E1B0A114CA6E83009</t>
  </si>
  <si>
    <t>3397007187KC0</t>
  </si>
  <si>
    <t>ABBF5EB9079A48B557CC8691D0535A413E2646C9</t>
  </si>
  <si>
    <t>3397014179KC0</t>
  </si>
  <si>
    <t>4EA7BB5153BCF61ECC38E4A4B35A9A5761925309</t>
  </si>
  <si>
    <t>0432291517770</t>
  </si>
  <si>
    <t>5C49EA9B6A29156B195B9F4446B0E7B74D5002CE</t>
  </si>
  <si>
    <t>04331719648GA</t>
  </si>
  <si>
    <t>317CBA60BBCFEE8C19278B35E5D0C2B69A46C917</t>
  </si>
  <si>
    <t>04331719658GA</t>
  </si>
  <si>
    <t>A6E9720FA0276EE07FCD5C282E84865ED1EBDF68</t>
  </si>
  <si>
    <t>9496DE8843799FAC44FFB8AFE5B24000EE50EA3F</t>
  </si>
  <si>
    <t>3397013682KZ7</t>
  </si>
  <si>
    <t>F9FFEB0BBAB07B3D89D8086B940E1D29E59727F3</t>
  </si>
  <si>
    <t>3397013680KZ7</t>
  </si>
  <si>
    <t>AAC8E397893CF2CD383F5B4D064E9CFAC6CE2351</t>
  </si>
  <si>
    <t>KS00910011F4U</t>
  </si>
  <si>
    <t>B63F2413D80112EB306882240DDEB4E9EEFAAB90</t>
  </si>
  <si>
    <t>0986AF2326HTD</t>
  </si>
  <si>
    <t>86664401FC57CEB55AD475B4305D2F70B637AECF</t>
  </si>
  <si>
    <t>3D0BCB9431DB0A10F3FF309D862F14D26FE0B38F</t>
  </si>
  <si>
    <t>1F902BD43985B7A59451773F1ACBAD195485C709</t>
  </si>
  <si>
    <t>0986AB5952HDU</t>
  </si>
  <si>
    <t>6736DB31054841C8FEB53933889F85E9F5706B66</t>
  </si>
  <si>
    <t>0986AB6491HDU</t>
  </si>
  <si>
    <t>4E031877A218DD1BB14A35E4EAA7B657B4D73CA7</t>
  </si>
  <si>
    <t>0EA87867716B8177EEED99F3C597A7DB771D75EE</t>
  </si>
  <si>
    <t>09864793290NU</t>
  </si>
  <si>
    <t>370939BDBB52F70F16D333FAC1297422F55A32CE</t>
  </si>
  <si>
    <t>0986479358HL8</t>
  </si>
  <si>
    <t>1ACA2E9ACD1EE8B964EAD610A10611CE8A850F21</t>
  </si>
  <si>
    <t>3D1E5AB038D92C42A22DFFF195F0255AC24BA0C3</t>
  </si>
  <si>
    <t>6FBCC444F0F34D7557092ECDCD5E40ED84924D67</t>
  </si>
  <si>
    <t>59DF0416023738E6BEB5940E7D0A8629907BFA8F</t>
  </si>
  <si>
    <t>BA9C350608961F10B82324B2CFF27CE8EFF7B6C4</t>
  </si>
  <si>
    <t>3397013687KZ7</t>
  </si>
  <si>
    <t>7B0A3F3BD81283A9300C61086E2F7AD7DA138C5D</t>
  </si>
  <si>
    <t>0986AF0055KZ7</t>
  </si>
  <si>
    <t>A4B1F054C11D3F41D1A1CC8839EBFE594153633C</t>
  </si>
  <si>
    <t>5A8B5B7447E2F306104EDE3017381FD6ECFB7900</t>
  </si>
  <si>
    <t>3397011175KZ6</t>
  </si>
  <si>
    <t>3C3786DAE1B174E713E33B4751E90750621A55F9</t>
  </si>
  <si>
    <t>0986T11328HDU</t>
  </si>
  <si>
    <t>D0FF324E66222141888AD113807D1D9ED7F4D2E5</t>
  </si>
  <si>
    <t>0986AF0059KZ7</t>
  </si>
  <si>
    <t>98A9EE5DD2DE9803A8AD02939E779D7896698240</t>
  </si>
  <si>
    <t>33970133277CF</t>
  </si>
  <si>
    <t>7453A0CD7DAEFD7FED8BF0319B64D3D7A6F0A80B</t>
  </si>
  <si>
    <t>106CA2AB33E978E077A3934408967DDE607683B5</t>
  </si>
  <si>
    <t>9A0DA10F4206F91244D15C789A7947D1B11F11AB</t>
  </si>
  <si>
    <t>0281002794390</t>
  </si>
  <si>
    <t>43E5E94B590A42446248EDE542E714270EF97266</t>
  </si>
  <si>
    <t>54562C358925853B7006FD027A1C68BF66AF134A</t>
  </si>
  <si>
    <t>3397016612KZ7</t>
  </si>
  <si>
    <t>CD0D6DFD47C711BB6530B87BDBEF5EE7362F76AB</t>
  </si>
  <si>
    <t>3397013689KZ7</t>
  </si>
  <si>
    <t>7D664967DBC0FE76BAB1739E8B790ABAFBF2A88C</t>
  </si>
  <si>
    <t>3397016616KZ7</t>
  </si>
  <si>
    <t>7AA1A09E84394E1C3513B1B9BA127FEA77D85DA6</t>
  </si>
  <si>
    <t>E060B2C7DD8A1FA38499233BDCDFB79A8C3884BC</t>
  </si>
  <si>
    <t>D717C338B5A5BF33BC90092DD2A6942BB998146F</t>
  </si>
  <si>
    <t>271DC49CF591EA04723492F199EC2C673E69C95F</t>
  </si>
  <si>
    <t>3397016617KZ7</t>
  </si>
  <si>
    <t>A5EDD3DD6560DFEE14D7BB5FB303A4858934B13C</t>
  </si>
  <si>
    <t>3397016611KZ7</t>
  </si>
  <si>
    <t>5E2A0F780674EA2EBD03A2B6BCF82750A45CE57A</t>
  </si>
  <si>
    <t>0C544639F5EBD2CF771333E0D31E17A0F4E9A44C</t>
  </si>
  <si>
    <t>3397013683KZ7</t>
  </si>
  <si>
    <t>C4A62F067A620902EA062599AB54365EE994B934</t>
  </si>
  <si>
    <t>21E843F7D23DC93D48F8E5537E58651308834405</t>
  </si>
  <si>
    <t>20D5A895DABE6A87C5B8CB1000986DFC3E7BEA79</t>
  </si>
  <si>
    <t>79099CC32F91064F470E549FEF72B88E53BB7050</t>
  </si>
  <si>
    <t>0986AB1777HDU</t>
  </si>
  <si>
    <t>D9F3650EF3C5E72E6ECE55C86A5AD3B72F7BDCA0</t>
  </si>
  <si>
    <t>891FD9EB0C4F6EE4AA4A4D5ADBC2A10DFAF63497</t>
  </si>
  <si>
    <t>15FB4363E1BEB379BFC2E288E4A5DB22596D454F</t>
  </si>
  <si>
    <t>0986AB2389HDU</t>
  </si>
  <si>
    <t>DBC3C411E71FADC7ADDFDD946BF93D77538F4CE9</t>
  </si>
  <si>
    <t>F00RJ0169281W</t>
  </si>
  <si>
    <t>A05F5F50758C362A77B62E0A673C007A579C589E</t>
  </si>
  <si>
    <t>0445020333390</t>
  </si>
  <si>
    <t>0261500494825</t>
  </si>
  <si>
    <t>0242236562000</t>
  </si>
  <si>
    <t>0445110777KUH</t>
  </si>
  <si>
    <t>52A025CAF1F59E5CEFC6A4B60C23028160A3DE6A</t>
  </si>
  <si>
    <t>139E8C83184D6167D2A5CF8AB8D669BA5B917175</t>
  </si>
  <si>
    <t>61040C48EFF18AF053C0E800300184AD476CCDB1</t>
  </si>
  <si>
    <t>F01R02Y09481W</t>
  </si>
  <si>
    <t>952A046D3770CDAAC84D3D4DA27E340703C9D3F4</t>
  </si>
  <si>
    <t>3397016615KZ7</t>
  </si>
  <si>
    <t>86A7E5FF02FDD5052BC992A3CFA0C2079A8E9E09</t>
  </si>
  <si>
    <t>3397016614KZ7</t>
  </si>
  <si>
    <t>A6DB15F1F70E79694D5DEE2AE5B367B0CF768B6E</t>
  </si>
  <si>
    <t>3397016608KZ7</t>
  </si>
  <si>
    <t>F34E4F04A4BB555692C3E56C45B49B9A6F5276EF</t>
  </si>
  <si>
    <t>F4B78B1129F03101CBC54DA4C1054BCF6925EABA</t>
  </si>
  <si>
    <t>3397016613KZ7</t>
  </si>
  <si>
    <t>0397CCC5841513FA3E1CC34C9BE9ED26A0C4F175</t>
  </si>
  <si>
    <t>3C9554CD709854B40227A6002AC531F3CD557E3B</t>
  </si>
  <si>
    <t>3397016618KZ7</t>
  </si>
  <si>
    <t>5308DFDE96284F35DA077176B1D78E81705CAD48</t>
  </si>
  <si>
    <t>6F33453A8F2917E673FE6AE496B43F9E17840B51</t>
  </si>
  <si>
    <t>0986AB1692HDU</t>
  </si>
  <si>
    <t>E080F23F779BE7AF30FB71C6150EF5157BFDE7F3</t>
  </si>
  <si>
    <t>0092S47375WRT</t>
  </si>
  <si>
    <t>TNADN4</t>
  </si>
  <si>
    <t>B71FE68FAA0610900CCB3B7A0401EF5D50293922</t>
  </si>
  <si>
    <t>0092S47370WRT</t>
  </si>
  <si>
    <t>CKGDN4</t>
  </si>
  <si>
    <t>B1CE8EBF52571C3FD34EC51312F8CEE7F8F7FCB9</t>
  </si>
  <si>
    <t>0092S47374WRT</t>
  </si>
  <si>
    <t>KWEDN4</t>
  </si>
  <si>
    <t>5B70BD5A43B891392E1A3FB0BA099A341CF8C091</t>
  </si>
  <si>
    <t>339701923781W</t>
  </si>
  <si>
    <t>370A29F2367DAC26056F0B2A8EC07D94D0EEE456</t>
  </si>
  <si>
    <t>33970133337CF</t>
  </si>
  <si>
    <t>B80D6B2A8685741EB2F76AF94B2D1F0BA68D3082</t>
  </si>
  <si>
    <t>33970133317CF</t>
  </si>
  <si>
    <t>763EF2A17F7A94FA933BCAB86C680F3DC654A043</t>
  </si>
  <si>
    <t>33970133297CF</t>
  </si>
  <si>
    <t>E9659EB981C1070868FCEEDD8650D81CD662AC54</t>
  </si>
  <si>
    <t>402E5A2D818D91508FB11FF5442461B18D62042A</t>
  </si>
  <si>
    <t>33970133257CF</t>
  </si>
  <si>
    <t>CBAC50C79D3C349CB9456EE61F2FD728ADEEC142</t>
  </si>
  <si>
    <t>0986T11307HDU</t>
  </si>
  <si>
    <t>2477DCBF08C08F6559385868068326F96D569999</t>
  </si>
  <si>
    <t>0986T11302HDU</t>
  </si>
  <si>
    <t>D3291372C40A861AC28FDA147509D976A718D4DD</t>
  </si>
  <si>
    <t>B140F6CCA433AD4A27FE6051F2F99A78B387337E</t>
  </si>
  <si>
    <t>0986AF4741KZ7</t>
  </si>
  <si>
    <t>D5218999216DBAAE6FB5C363A646BF9E302F163B</t>
  </si>
  <si>
    <t>0986AF4739KZ8</t>
  </si>
  <si>
    <t>D43559D9FB45997774E9AF2C8ED8F55F3FC1754E</t>
  </si>
  <si>
    <t>0986AF4731KZ8</t>
  </si>
  <si>
    <t>C9E02F70CCA44EAFD11E0899DC80A5745B4A822C</t>
  </si>
  <si>
    <t>0986AF4718KZ8</t>
  </si>
  <si>
    <t>40AAF6E393235451A371F21F725D2533A2B9CE22</t>
  </si>
  <si>
    <t>0986AF4710KZ8</t>
  </si>
  <si>
    <t>E90C183D07917D5DB169A1F8D5BF622F2AFCCFA5</t>
  </si>
  <si>
    <t>0986AF4702KZ7</t>
  </si>
  <si>
    <t>1DF1C052F7CFC5F16F8CA19783C9139D21CC038D</t>
  </si>
  <si>
    <t>0986AF4700KZ8</t>
  </si>
  <si>
    <t>4EEA0142DF3943ECFB4446CB4FCE719658B25604</t>
  </si>
  <si>
    <t>0986AF4699KZ8</t>
  </si>
  <si>
    <t>E0F35510B8479E3B8E1880D6AE006A00A672DD6A</t>
  </si>
  <si>
    <t>0986AF4696KZ7</t>
  </si>
  <si>
    <t>8063B6F9BCC27B87C595EA525A0A8C3F004B52A9</t>
  </si>
  <si>
    <t>0986AF4693KZ8</t>
  </si>
  <si>
    <t>5413A84C25FB4785387058B1D0A3CA411377F3E7</t>
  </si>
  <si>
    <t>0986AF4692KZ7</t>
  </si>
  <si>
    <t>538C90E09960A9FA98E5C93EC7D1CF64CB692030</t>
  </si>
  <si>
    <t>0986AF4689KZ7</t>
  </si>
  <si>
    <t>A17BA7575109BC398075C81C5AED1E127BB5CD31</t>
  </si>
  <si>
    <t>0986AF4688KZ7</t>
  </si>
  <si>
    <t>36805A0B9953EDC115D57D172CA5E93F8245BBAD</t>
  </si>
  <si>
    <t>0986AF4687KZ7</t>
  </si>
  <si>
    <t>2500359AA38A6BBE2735402566EC57C737CBDA06</t>
  </si>
  <si>
    <t>0986AF4685KZ7</t>
  </si>
  <si>
    <t>3648A3A00509B129397465FCC10DD20CF5BA63F5</t>
  </si>
  <si>
    <t>0986AF4684KZ8</t>
  </si>
  <si>
    <t>DCD2AC6A9BB1B019D1DB29C03FD0F3E9DD6DBE8E</t>
  </si>
  <si>
    <t>0986AF4683KZ8</t>
  </si>
  <si>
    <t>B6A75F5A43403FCB23BE7091AC3E3FBA78592899</t>
  </si>
  <si>
    <t>0986AF4674KZ8</t>
  </si>
  <si>
    <t>07267E480842900178519FF35F3432E76AEA6E79</t>
  </si>
  <si>
    <t>0986AF4661KZ7</t>
  </si>
  <si>
    <t>1D42B6E3F6A6A7717742B167BABC071BE025DBDD</t>
  </si>
  <si>
    <t>0986AF4652KZ8</t>
  </si>
  <si>
    <t>97F447E10051F4CBA57995C71BA11C4DF81DBBB4</t>
  </si>
  <si>
    <t>0986AF3537KZ8</t>
  </si>
  <si>
    <t>6FD13497FE87A9B61927EB888C80DEB7A1888425</t>
  </si>
  <si>
    <t>0986AF3536KZ8</t>
  </si>
  <si>
    <t>FBA67399C7E543C13639E74FE7E0ECE5801857F0</t>
  </si>
  <si>
    <t>0986AF3533KZ8</t>
  </si>
  <si>
    <t>BC3F69A6D297ED51A5C36D05EA2868894A3400B0</t>
  </si>
  <si>
    <t>0986AF3532KZ8</t>
  </si>
  <si>
    <t>1077FE595ECDB4B714AD019AD04E833428B5A60E</t>
  </si>
  <si>
    <t>0986AF3531KZ8</t>
  </si>
  <si>
    <t>E7D427B284335AD20F3F50D261B7CCA4D2DCA19C</t>
  </si>
  <si>
    <t>0986AF3530KZ8</t>
  </si>
  <si>
    <t>8B58F9613F7ABD19303FC35E46891CE3057E85AC</t>
  </si>
  <si>
    <t>0986AF3529KZ8</t>
  </si>
  <si>
    <t>AB3920524602E75D1F5BAC431C03FD98AF02DF37</t>
  </si>
  <si>
    <t>0986AF3527KZ8</t>
  </si>
  <si>
    <t>DC982A317448366DB2B92FF789FB8F217B4FF885</t>
  </si>
  <si>
    <t>0986AF3526KZ8</t>
  </si>
  <si>
    <t>94ACCF90A122634934800484EB0442CDBBB852B1</t>
  </si>
  <si>
    <t>0986AF3525KZ8</t>
  </si>
  <si>
    <t>D2EDA4FE224BBDF9D841482033F8D53E48086023</t>
  </si>
  <si>
    <t>0986AF3524KZ8</t>
  </si>
  <si>
    <t>7DAA8D6C410986B3B1B55823487F3304A026A518</t>
  </si>
  <si>
    <t>0986AF3523KZ8</t>
  </si>
  <si>
    <t>2A58E2413CA57FD620EFE6952F3921CB58C2101E</t>
  </si>
  <si>
    <t>0986AF3522KZ8</t>
  </si>
  <si>
    <t>A8015A1CA224A146C16F336AA71C0DA7071DD52C</t>
  </si>
  <si>
    <t>0986AF3521KZ8</t>
  </si>
  <si>
    <t>A286ED28042E264C0A69107A0E966EF9E8C67234</t>
  </si>
  <si>
    <t>0986AF3520KZ8</t>
  </si>
  <si>
    <t>1745417B9DFFCD96F1392898B6F26881135D1E6C</t>
  </si>
  <si>
    <t>0986AF3519KZ8</t>
  </si>
  <si>
    <t>712AAF532ACD64ABA08447BF8414A33EF7474246</t>
  </si>
  <si>
    <t>0986AF3518KZ8</t>
  </si>
  <si>
    <t>E409A0B8BE96563E117A36AA9A2057377DF01AA7</t>
  </si>
  <si>
    <t>0986AF3517KZ8</t>
  </si>
  <si>
    <t>7EA37CD8CDFE8D35472B50E31C2546E815356A1D</t>
  </si>
  <si>
    <t>0986AF3516KZ8</t>
  </si>
  <si>
    <t>B4031FD8A406DABAEBC96338F4A53F9445274B53</t>
  </si>
  <si>
    <t>0986AB3468HDU</t>
  </si>
  <si>
    <t>3397008057FUP</t>
  </si>
  <si>
    <t>F005X14058HDU</t>
  </si>
  <si>
    <t>04331755758GA</t>
  </si>
  <si>
    <t>3397118934KC0</t>
  </si>
  <si>
    <t>361916A3213D8CC82D694CC9734558869347F359</t>
  </si>
  <si>
    <t>3397013685KZ7</t>
  </si>
  <si>
    <t>EC446CDE32CBEE077F209F8DF93F3A9175BA9298</t>
  </si>
  <si>
    <t>A73B6FBB834998B60CE0888BFC4DD6FF67AD59C5</t>
  </si>
  <si>
    <t>3397013688KZ7</t>
  </si>
  <si>
    <t>6C93846FDE5B4FF560520487A10D19ECDCC69F4C</t>
  </si>
  <si>
    <t>0AC5D2AC551705CF6804DCC2D04B0083D941DF6A</t>
  </si>
  <si>
    <t>043317198475N</t>
  </si>
  <si>
    <t>6432C942E4C3526ABF106D2C90651C0CCE451CFC</t>
  </si>
  <si>
    <t>04331719684N3</t>
  </si>
  <si>
    <t>57DBE964B79530A62A61BE76DC696BD3931E7A8B</t>
  </si>
  <si>
    <t>9AECB5541E482E1E705E73E993C725FC4A95A9BE</t>
  </si>
  <si>
    <t>04331719618GA</t>
  </si>
  <si>
    <t>666E54F0C2F3C5197EF5FD91197798EBA3AC8644</t>
  </si>
  <si>
    <t>0445020610391</t>
  </si>
  <si>
    <t>89E1F651E9C0F7A0A38D2D860E7383F0E9634CF1</t>
  </si>
  <si>
    <t>F00RJ01428751</t>
  </si>
  <si>
    <t>20AC92D0C247D2C67CA66A061FD657007EF4AC55</t>
  </si>
  <si>
    <t>TAODN4</t>
  </si>
  <si>
    <t>BA8902B5ACD762FF5C81C73F55F26DB1B295C6A0</t>
  </si>
  <si>
    <t>3112035104EFEAC35C2AC209DCBE486BAD132F3A</t>
  </si>
  <si>
    <t>C0BE5785CBBABE43E6412F10CE1649F119FEBEF1</t>
  </si>
  <si>
    <t>BE9CCBFA1EF78414416CB019D551502DB4C45646</t>
  </si>
  <si>
    <t>FFECEBA5D52B3AC3D68A7EDE40F6F1FF11AD4F95</t>
  </si>
  <si>
    <t>16DE6CFA4F034329DAF396A42EBC6C32856BAA1F</t>
  </si>
  <si>
    <t>E4D75689F9ADCF1EAAD84FC4D1F270815B27D151</t>
  </si>
  <si>
    <t>5740F816153509EAF56CC587FFCFC823F277E204</t>
  </si>
  <si>
    <t>568E3A386B0BB2B2DD9E1461BDF1EF457D7ECDE6</t>
  </si>
  <si>
    <t>38F476A0A3F7F18CC0E63A6CF8EC8EEB345B8DA3</t>
  </si>
  <si>
    <t>0092S67913KZ8</t>
  </si>
  <si>
    <t>034CC0F793D74BA559E51C0CE93B4483321BBC1F</t>
  </si>
  <si>
    <t>6C2E14F66AFFF1CE06E1BC977FCF293A51B647FD</t>
  </si>
  <si>
    <t>0092S67917KZ8</t>
  </si>
  <si>
    <t>BA9491EA3D241114B80683EB099C5E83AC23E4E6</t>
  </si>
  <si>
    <t>1D72391285702FB8838FDB36219923BA7A08E5BE</t>
  </si>
  <si>
    <t>0092S67918KZ8</t>
  </si>
  <si>
    <t>596AB4D872E256BD8084E00A49B0886DA16CAEC5</t>
  </si>
  <si>
    <t>0092S67919KZ8</t>
  </si>
  <si>
    <t>82B1F137DC496B2CE4DF10F5C214A2FB180A6575</t>
  </si>
  <si>
    <t>2D6F77143601A87D427F80C01951447E28C943D7</t>
  </si>
  <si>
    <t>86A89C0AA318621A671A1C0441FFCE68B10C33A4</t>
  </si>
  <si>
    <t>0092S67920KZ8</t>
  </si>
  <si>
    <t>EECE6E399C9DCC178183E2FFD64DE3F22EFB04B9</t>
  </si>
  <si>
    <t>DC2C8A9112D24E9BE60C907F54B2DB3177B4718D</t>
  </si>
  <si>
    <t>820FC2F3DD863FFCDF7FA867E566EFCFBE427812</t>
  </si>
  <si>
    <t>DEA5FFF6DE777E12BE85F272D9E80E909AFA602E</t>
  </si>
  <si>
    <t>4EE454AD89C93955B5940734FA0ACF7637D439D8</t>
  </si>
  <si>
    <t>B4E66C563D9038FB1DBF70F870B16864A3FC0923</t>
  </si>
  <si>
    <t>24E4CC43D88A120084592694811A2D0D1AC2C945</t>
  </si>
  <si>
    <t>EED63560ECFA87C50D475E14BE68F475EE89C8DC</t>
  </si>
  <si>
    <t>2707010081825</t>
  </si>
  <si>
    <t>0D077150636C83639935E98433FA73D5685AF744</t>
  </si>
  <si>
    <t>DAA29F5977F496372F00EF37EEFD741F7791587D</t>
  </si>
  <si>
    <t>QUZRN4</t>
  </si>
  <si>
    <t>8F9D53CA2FB91D2B519EF3F1F809D3CD9FF445BA</t>
  </si>
  <si>
    <t>C1AE9E55A4EC101F534A15724D17416A0E83A2FA</t>
  </si>
  <si>
    <t>3397007555KC0</t>
  </si>
  <si>
    <t>B6D2B2BC5518EC645EA87279D04F425061BEA1B7</t>
  </si>
  <si>
    <t>4D0454542CE9688D8E86ACCD7C293921F200C5A7</t>
  </si>
  <si>
    <t>FA20F1E915CA2A55F07C46FE615BE943585CC51C</t>
  </si>
  <si>
    <t>0258017178000</t>
  </si>
  <si>
    <t>8B36DF3EB1EEAE0D45344854311C38AB1A6B8AAA</t>
  </si>
  <si>
    <t>D5810AC72FFCD30C5A398A1DFCBC0E5EF96AFDBD</t>
  </si>
  <si>
    <t>64A0BEEC2C1B93B23C16CE9E6C8F8C01C9218F76</t>
  </si>
  <si>
    <t>C23D6C2E9E3B5BBB1C536219EB4582EEEE38140B</t>
  </si>
  <si>
    <t>8B87F156FEA517CF77FA99084F8B3FBC5CB9B8E7</t>
  </si>
  <si>
    <t>0261222018711</t>
  </si>
  <si>
    <t>FE132D5B1B9267DE70F6C2BA0C9AE2CBAFC90736</t>
  </si>
  <si>
    <t>F96062C1FB0D248D473DC616557F73F75A33EC16</t>
  </si>
  <si>
    <t>593F016573B29C2C5922800263DA687A8EE6A105</t>
  </si>
  <si>
    <t>71894155D6651ED4377C0FF98980A21510C529B3</t>
  </si>
  <si>
    <t>CBFC7401CE4D2819ABAB31D502A50FDF51EB09EB</t>
  </si>
  <si>
    <t>2F1A38425D1B9FEBF941496190BF759A6152F0F9</t>
  </si>
  <si>
    <t>087CFD0203FF51A5CB8E09229AEF05796F166CF4</t>
  </si>
  <si>
    <t>47C09D1D9FCCCE005D4484376DEF1E7CB5B6538F</t>
  </si>
  <si>
    <t>8C3920E82264CCBB09084FB2BA5CAF6A6D122BC8</t>
  </si>
  <si>
    <t>7C90166369B6C3E48B62AC9C16F271CDB076B46E</t>
  </si>
  <si>
    <t>8A7979803416A6BCD8B35D12F6AF7058BD3F2720</t>
  </si>
  <si>
    <t>E26EBD997C0235089B6C4B35ED456FD03CCC883C</t>
  </si>
  <si>
    <t>8FD8FF06F9B460CC9F5D2EEE9B2BC398FECE7593</t>
  </si>
  <si>
    <t>05E9444A4AEBB0BD7C709567D586896A37E96E73</t>
  </si>
  <si>
    <t>KS00003700000</t>
  </si>
  <si>
    <t>0878E4F55BD06C95326D77C226E99817504F3DE2</t>
  </si>
  <si>
    <t>B3A3DBFD85208D4FE239B07EC9B65DDF9CF91EF4</t>
  </si>
  <si>
    <t>56F0CF5F47092F5CF9B65EB077947FF60020AFB6</t>
  </si>
  <si>
    <t>AF689BE9A75B3B840393DF6AC589F1A0487B15B1</t>
  </si>
  <si>
    <t>8B119266BD800498399AE94DA336C65775C92327</t>
  </si>
  <si>
    <t>1B33BCBFA9B3297DD93FA4839388A181D9859F11</t>
  </si>
  <si>
    <t>60D9CF7F06ACCA9F84E7E3EAA4CCEE613BFD2761</t>
  </si>
  <si>
    <t>CSXDN4</t>
  </si>
  <si>
    <t>5889177E18D43C15054BEA5600015A7784AE3D97</t>
  </si>
  <si>
    <t>CSXRN4</t>
  </si>
  <si>
    <t>6FEA515B8B9BF1B9DDC8DF8A53906E50E1543F63</t>
  </si>
  <si>
    <t>0402796213002</t>
  </si>
  <si>
    <t>91A9FC3D9B4AC5F49C36A825245912B06EF7BE03</t>
  </si>
  <si>
    <t>C67307BA16738498584BA5F9D686F6510176E30F</t>
  </si>
  <si>
    <t>0986AB9900HDU</t>
  </si>
  <si>
    <t>6B45B3D32F2E3F70F0507DB653313DE99F2624A2</t>
  </si>
  <si>
    <t>0986AB6880HDU</t>
  </si>
  <si>
    <t>26DCA492D793655CAD3D0E5B5B9EE14B589DB695</t>
  </si>
  <si>
    <t>0986AB6824HDU</t>
  </si>
  <si>
    <t>10897133D48131D7894562CC7D090B992A77A39A</t>
  </si>
  <si>
    <t>9A7AA3574EC894B84E8389755A5EEB4A98030FF0</t>
  </si>
  <si>
    <t>0986AB1159HDU</t>
  </si>
  <si>
    <t>6F212F8314ECF16D66856D5FC0D8B7A7970CC2EA</t>
  </si>
  <si>
    <t>0986AB1164HDU</t>
  </si>
  <si>
    <t>342141B16994202712D20F19ED4A6B1C3BC3DF86</t>
  </si>
  <si>
    <t>0986AB1189HDU</t>
  </si>
  <si>
    <t>C4F3C62DD95B4140638398AE0C742BC3ED80D0ED</t>
  </si>
  <si>
    <t>0986T11197HDU</t>
  </si>
  <si>
    <t>64F0ECC866A8783BD1C36C374DD25CABD5B6E9A1</t>
  </si>
  <si>
    <t>9C7FC01799D63A7B73641135E23C6FC7C7310EB0</t>
  </si>
  <si>
    <t>0986AB1345HDU</t>
  </si>
  <si>
    <t>AF30F1E771F66A61C71FEC51E60D0F746D97CCEE</t>
  </si>
  <si>
    <t>0986AB1185HDU</t>
  </si>
  <si>
    <t>641051175A5B12418A195922AE749B972341FC3F</t>
  </si>
  <si>
    <t>0986T11018HDU</t>
  </si>
  <si>
    <t>034A393507AC17B059B83BC076A821BEA97CE353</t>
  </si>
  <si>
    <t>0986T11031HDU</t>
  </si>
  <si>
    <t>388DB3AFB06D9D045790FC7B9256B22A87616123</t>
  </si>
  <si>
    <t>0986AB9467HDU</t>
  </si>
  <si>
    <t>D051B26493ACE525FCCA526B9A048D43EB41CC01</t>
  </si>
  <si>
    <t>0986AB1590HDU</t>
  </si>
  <si>
    <t>169589D3DED4E9F12D7A3A106E5DFB54BDF6D5F8</t>
  </si>
  <si>
    <t>88C59685F6AF5EAD1FAE7153F180D66EFBF3ECF5</t>
  </si>
  <si>
    <t>KS00001888002</t>
  </si>
  <si>
    <t>BDCA484C2EBEB9776DCB0D6D9DAD867CD8E5B9C8</t>
  </si>
  <si>
    <t>877F89B078FE20854F8FE4DB5DBD2020411F6A0F</t>
  </si>
  <si>
    <t>EE14C202C9949EA41BF7BC04FC46A2431AA96127</t>
  </si>
  <si>
    <t>292CF2686A1D98291B040DE62F28F96AF7AAAD13</t>
  </si>
  <si>
    <t>D5AD84A3E36D70CB2981530BF7113D4F88F6E52B</t>
  </si>
  <si>
    <t>7048A9F3A534EDC5B93C85A0CB18F8EA90E04D79</t>
  </si>
  <si>
    <t>44DA44FFE0B306B3F002FD0518D55CD66A2A9307</t>
  </si>
  <si>
    <t>C435BE94F12D8C1107BB9331B45C541DE316CDDB</t>
  </si>
  <si>
    <t>662CE38D297669DE7D65F32CDF39610E309AC3EF</t>
  </si>
  <si>
    <t>0ABB8DAEE63482783E1FD34C39E5B70067319BAD</t>
  </si>
  <si>
    <t>B2F6F068386CA693253F0666CB26C0362821E19E</t>
  </si>
  <si>
    <t>FC26C4E54271362441DBAE50C0400A992F722839</t>
  </si>
  <si>
    <t>5562F74184D8DA20040BC9A96E597D643E637780</t>
  </si>
  <si>
    <t>C0DB59DE5E4165B3EA6379D0A3F15EC265493434</t>
  </si>
  <si>
    <t>CDC091127BCEFBC6F01ED92DB15B00CED08E1243</t>
  </si>
  <si>
    <t>D5166BC34AEB22294EB548A3E91F01F42C6C6823</t>
  </si>
  <si>
    <t>EC75E4D732EFF453F6F91EF06AD1094906F6D48F</t>
  </si>
  <si>
    <t>F9094D4A71C07F6DB7166ECD834285F0EC46FD3F</t>
  </si>
  <si>
    <t>B7E7882255A06E0C45136F719675FFCC1191FEF0</t>
  </si>
  <si>
    <t>0445226047390</t>
  </si>
  <si>
    <t>E0DA8D6A6EEC6361758A0EBAFDC96A1A6A45B354</t>
  </si>
  <si>
    <t>FA4C9F6B0B0A0E37B1AE89352383B20499B6E498</t>
  </si>
  <si>
    <t>7D98C1C7EE4E36F61D19169540EBD5127BEF1A98</t>
  </si>
  <si>
    <t>3AF1E4EA2DCEAA14D14AD0B3076241A138228466</t>
  </si>
  <si>
    <t>1F1DF0E3D5A591729930C4BF4D9445D6C98ECBD5</t>
  </si>
  <si>
    <t>CA47954A2A078ECE7FB2C4D8C8859E9436D807F7</t>
  </si>
  <si>
    <t>1462C00984000</t>
  </si>
  <si>
    <t>4FEEB988B175F37D147F174D2F4DC49769233ABE</t>
  </si>
  <si>
    <t>4CBBF11CB89B67E62AA63AEE72D3C76F5FEE3B49</t>
  </si>
  <si>
    <t>10B3516BB490C48F0D1C5E701637D2C05EDA669B</t>
  </si>
  <si>
    <t>0445117083825</t>
  </si>
  <si>
    <t>1789FFAF5F3EA51C2D6C1F9E3A5F30777964D463</t>
  </si>
  <si>
    <t>46B70CE99B88A648840E3834E3578A0D221471D9</t>
  </si>
  <si>
    <t>A5F681A6FD8E41FD2715EBF9233D1ADB87C218DC</t>
  </si>
  <si>
    <t>F79CE82D9D4777A6E0DBA2B3B51008EB56047B7B</t>
  </si>
  <si>
    <t>3BDA6A85A56A4A81E0FB5964C89AFD4280BD7423</t>
  </si>
  <si>
    <t>723DE2253298A1A92CB205509F9AB942B6789C57</t>
  </si>
  <si>
    <t>F01R00B05181W</t>
  </si>
  <si>
    <t>46C63484620DEE9EBC61C189817F58593631D80F</t>
  </si>
  <si>
    <t>1002A1615301385BD84557842FFF56CC928DE471</t>
  </si>
  <si>
    <t>F01C600194850</t>
  </si>
  <si>
    <t>62F941040DBD2666EDCB2186C841B311FE919C3D</t>
  </si>
  <si>
    <t>0258017025000</t>
  </si>
  <si>
    <t>47EF2CD2861DEB71B2772BBE3361269348C77236</t>
  </si>
  <si>
    <t>8A8C7EF75E80CF37885D9894EC3EE46F090CA9D4</t>
  </si>
  <si>
    <t>BD09D2107EAEB9FDB224C3BE765232B71DB6D4E4</t>
  </si>
  <si>
    <t>C2687C978B2E2385EB474A170812B29828C62FA2</t>
  </si>
  <si>
    <t>004599836E936D01B111DA0A19903ED3155BDCD2</t>
  </si>
  <si>
    <t>00DF8677B26C3DAC76B3ED062C1899147B252033</t>
  </si>
  <si>
    <t>D051F3B868FF34480819814E2328A22F504C71AF</t>
  </si>
  <si>
    <t>DDB0C09D4EBD097EB280A3CD8E0C5341E2A0D4D5</t>
  </si>
  <si>
    <t>0432193448742</t>
  </si>
  <si>
    <t>F56DCB5C611868138CBF1CD9E1507733A4A6A9C9</t>
  </si>
  <si>
    <t>028013012181W</t>
  </si>
  <si>
    <t>E3A8EF06F803879206827D2FE69C59C8B88A38A8</t>
  </si>
  <si>
    <t>F01R02Y06181W</t>
  </si>
  <si>
    <t>524F2EB83C1D53DF34B827CA4A72E823D9262879</t>
  </si>
  <si>
    <t>2879FBD2A396B70D37CFD248CAA446F85CAFC41D</t>
  </si>
  <si>
    <t>0280142442390</t>
  </si>
  <si>
    <t>4462E5A53E9E57973CDD3E2AA35EE321A2244326</t>
  </si>
  <si>
    <t>0280218429000</t>
  </si>
  <si>
    <t>CCFAFE617BF828E2001B7C9EB5F32C0D09F4E1B2</t>
  </si>
  <si>
    <t>37369C00D931267E019E595FFC1B47A98C9E8C67</t>
  </si>
  <si>
    <t>0280218433000</t>
  </si>
  <si>
    <t>493B82CC81F64976AD55ECED445A9692E574E0BE</t>
  </si>
  <si>
    <t>23B1655FEFDB959892DCE756975977A502971D01</t>
  </si>
  <si>
    <t>255DF19D2803070EF2E2B0CC5CEAED060105398F</t>
  </si>
  <si>
    <t>989E45B0351D2CDC52CC6EFFFE465F1B34E68186</t>
  </si>
  <si>
    <t>868C283B5D1352971949896C967B1ECB7613575E</t>
  </si>
  <si>
    <t>D6C5F8236380FB6CAFC43DA0C2E61332C4B1AB9D</t>
  </si>
  <si>
    <t>82F76721D15675531A7C0886B3D8057DDE0354F5</t>
  </si>
  <si>
    <t>6BF3FAAFCC397B17E64DCBF39723F8464DDB0801</t>
  </si>
  <si>
    <t>0445010331811</t>
  </si>
  <si>
    <t>024C704EFF3416CE106107577CFE737E23DAAF63</t>
  </si>
  <si>
    <t>KS00003418000</t>
  </si>
  <si>
    <t>FD87CAE86261CD8AE88EF33ED048D8F920E3040F</t>
  </si>
  <si>
    <t>787A4DB5918FF76CEF91DB13E26075E675364885</t>
  </si>
  <si>
    <t>CBC3E76AB8347F5F66A3DBF0C3CAB3F621B8A718</t>
  </si>
  <si>
    <t>26CD6267651C0428514D13FBDAA14EAEFF9C692C</t>
  </si>
  <si>
    <t>29D225DDADAB9E1816FCDA21C3C2E8FF01462CE1</t>
  </si>
  <si>
    <t>3CB7ABB4D5C5471A5DC88BD135F01DD1369AE8CC</t>
  </si>
  <si>
    <t>09864353399PH</t>
  </si>
  <si>
    <t>6186072F2B7D92A77219BF26BA1C0C2422B28B45</t>
  </si>
  <si>
    <t>6C3F1AFD89A54F034FB4113E0393BCF0F2D8E087</t>
  </si>
  <si>
    <t>11E6DA7A5FE4B2AF296A3A33CA3AEFC56306422E</t>
  </si>
  <si>
    <t>09864353489PH</t>
  </si>
  <si>
    <t>3357DCA8F229EB779DBD5FDDE42969407B35D447</t>
  </si>
  <si>
    <t>09864353429PH</t>
  </si>
  <si>
    <t>B0130E6C11B4E86D409B764662EFAE0831976895</t>
  </si>
  <si>
    <t>464C055F0125A4658742191ACB695F4A188D738B</t>
  </si>
  <si>
    <t>09864353459PH</t>
  </si>
  <si>
    <t>B769181873A87638DADB21D5027AB68BDD892B34</t>
  </si>
  <si>
    <t>0FBA6C898C3BAA284FF44426152B8947F27D0CD6</t>
  </si>
  <si>
    <t>09864353039PH</t>
  </si>
  <si>
    <t>7264F2B16B2C5E643074D5D7F5B2935E99E2C307</t>
  </si>
  <si>
    <t>09864353169PH</t>
  </si>
  <si>
    <t>30623AE7D60E0C65340E0B91DA8A35E061DEB3ED</t>
  </si>
  <si>
    <t>09864354769PH</t>
  </si>
  <si>
    <t>A7157F935F307A19BC2EE41F85A384D9381AD406</t>
  </si>
  <si>
    <t>KS00000734002</t>
  </si>
  <si>
    <t>E2160AC61811A3E1187C275D2BFA7FA131261FCD</t>
  </si>
  <si>
    <t>ED73D4B0D9BC4D0402D4F5DDC1CAD6DDE640FB82</t>
  </si>
  <si>
    <t>F6F725D3F179754400EFABA7E94CD7AEBDA288C4</t>
  </si>
  <si>
    <t>09864353009PH</t>
  </si>
  <si>
    <t>1000B3494446C75951B8D6073E06859287885FAE</t>
  </si>
  <si>
    <t>09864353219PH</t>
  </si>
  <si>
    <t>8133EFF152DE15B73DA2EB9D99D59B79C83429D2</t>
  </si>
  <si>
    <t>71EB0407C6B17D752DF239E361AAE35DD184371B</t>
  </si>
  <si>
    <t>09864353129PH</t>
  </si>
  <si>
    <t>2A9D845945B829BD2EC50CCEA2F8F75F35D47399</t>
  </si>
  <si>
    <t>DD71F470FA262835116306773E821922AF9827C2</t>
  </si>
  <si>
    <t>2BA08A785C7EB7FD6C45F15A87169A8E6EC69AF5</t>
  </si>
  <si>
    <t>87C693E29F34308BDA082D3B188C6B584F85A071</t>
  </si>
  <si>
    <t>6BE2A5F2EF6DC534D7826F27872863550D590E75</t>
  </si>
  <si>
    <t>0614141BA9208EC45810CB2962C65F4E941F17F0</t>
  </si>
  <si>
    <t>09864353099PH</t>
  </si>
  <si>
    <t>CDB1715166DFF9AA01D39535AD25EBE7D62E5745</t>
  </si>
  <si>
    <t>09864353279PH</t>
  </si>
  <si>
    <t>9C1D19C048F588ABB4CC1CD893CCACA71572D484</t>
  </si>
  <si>
    <t>64C48F6DA3FFF26B6014B33ADCC3AC14A4965E2F</t>
  </si>
  <si>
    <t>09864353309PH</t>
  </si>
  <si>
    <t>7BD4791405CB26DA1253CDEF804A1C3D5628CCCD</t>
  </si>
  <si>
    <t>57A3608FAE3A69C18CEAA6B8E81F4729A7A35A29</t>
  </si>
  <si>
    <t>09864353349PH</t>
  </si>
  <si>
    <t>52FCCE7048DB78D4A1D0F42B977D82BD767D82EE</t>
  </si>
  <si>
    <t>7276ACD9E4C8A326FAA4370C59C817E8345B58AF</t>
  </si>
  <si>
    <t>6CB2DC504D6664D46E3049E619D74770958BDF05</t>
  </si>
  <si>
    <t>C1ADAA2A021C333F0C8B54280E98016CC54A4085</t>
  </si>
  <si>
    <t>9882ACF066E6C41C6F6B4C21AF2AF5F2EDB33007</t>
  </si>
  <si>
    <t>0280750114001</t>
  </si>
  <si>
    <t>2D397341FC504CEE15B70E2377AD03F01E2E9D22</t>
  </si>
  <si>
    <t>8ED354D4A12C1D983BC2E1A70CED7BAB48295C23</t>
  </si>
  <si>
    <t>638161B85E8A088278D1EFB36C9E5F88F03DD5EA</t>
  </si>
  <si>
    <t>5FA1F10E7916CCCE4163765B123A9B7A043384CD</t>
  </si>
  <si>
    <t>B1DE854CA613EEFFB722F75977F8794698DA90D2</t>
  </si>
  <si>
    <t>C52535FE0ED2225500618E611A83BB9979E0DA72</t>
  </si>
  <si>
    <t>EBBFD1738EA83D598184F05151CED3D0E80FA3D6</t>
  </si>
  <si>
    <t>ED52B8170089B84D025BA904A34A062C09791611</t>
  </si>
  <si>
    <t>F422237266F8899F6F69E1400D3EE1330F07C070</t>
  </si>
  <si>
    <t>EAD5BA41F93069F603CDD58FBB34F520C851DCD9</t>
  </si>
  <si>
    <t>DEF24625B17F663D7D1682BCC43716FEF1EC39A0</t>
  </si>
  <si>
    <t>4B96A2D9ADFF897DF5732C17A8429D5305A6429C</t>
  </si>
  <si>
    <t>567AD839942FDBA00BACA4FD9EBB8525351168A6</t>
  </si>
  <si>
    <t>0281006202000</t>
  </si>
  <si>
    <t>178695772334CF78379B77BBB5057AEB5A090F4A</t>
  </si>
  <si>
    <t>F00RJ0328781W</t>
  </si>
  <si>
    <t>392222A33C53420C66A6B38BEEB920FC867447F8</t>
  </si>
  <si>
    <t>F00RJ0328881W</t>
  </si>
  <si>
    <t>E284EED8EFCC80810051EB12A3C94705142C77AF</t>
  </si>
  <si>
    <t>F00RJ0350981W</t>
  </si>
  <si>
    <t>E5BE343B9B2F6F5EC73079B80AFD5AF26C93E374</t>
  </si>
  <si>
    <t>F00RJ0351381W</t>
  </si>
  <si>
    <t>39ABEFB2D8A98C894C9D71183E0F75F75B7686D8</t>
  </si>
  <si>
    <t>F00RJ0351481W</t>
  </si>
  <si>
    <t>8053574077A38D8ECCEC5E87F3FACFC7CA5038B0</t>
  </si>
  <si>
    <t>F00RJ0353581W</t>
  </si>
  <si>
    <t>53166FB7A36E72A3BBB3A18AFB16B15E550C3AC6</t>
  </si>
  <si>
    <t>F00RJ0354581W</t>
  </si>
  <si>
    <t>D27C308A539A281D7D28EA193828464F671307F9</t>
  </si>
  <si>
    <t>F00RJ0426281W</t>
  </si>
  <si>
    <t>67CD07494ECE16607BF696A20DC7C2A1BB121E2E</t>
  </si>
  <si>
    <t>F00RJ0453781W</t>
  </si>
  <si>
    <t>5B2CEC491AC63D6E8FE423806FBC68F9D05E630A</t>
  </si>
  <si>
    <t>F00RJ0441081W</t>
  </si>
  <si>
    <t>8FE1E42969BEEC48CFFD389D5D33557308EE3C9D</t>
  </si>
  <si>
    <t>F00RJ0451181W</t>
  </si>
  <si>
    <t>2F3B4A388F5A701E3BAE2E3A863607CA847F48B5</t>
  </si>
  <si>
    <t>F00RJ0348681W</t>
  </si>
  <si>
    <t>MAARN4</t>
  </si>
  <si>
    <t>DDDBCB24467B19DC13F10A50E657DD098E4F142C</t>
  </si>
  <si>
    <t>081DC90DB3294E87C8312B1E3BF5CCCE8566AF07</t>
  </si>
  <si>
    <t>F609E3878A7D1C1913F8B1C1897DF1832DEB442A</t>
  </si>
  <si>
    <t>0986AD10609PH</t>
  </si>
  <si>
    <t>4945D06895B09F6FF48D16EF4F7C59B379255F80</t>
  </si>
  <si>
    <t>0986AD10619PH</t>
  </si>
  <si>
    <t>2CC50C5272787CAFD5AE0E45FCAB46F33FD9D48F</t>
  </si>
  <si>
    <t>0986AD10699PH</t>
  </si>
  <si>
    <t>AD3790FA411BC0DA4345E21CAE59892CFA22C140</t>
  </si>
  <si>
    <t>0986AD10709PH</t>
  </si>
  <si>
    <t>E2161ACE7CCBD1B7DFEA0086D865CD82D033E25F</t>
  </si>
  <si>
    <t>A1D5651FDC51FE7A3275E7412AD41BFDF96D5CEF</t>
  </si>
  <si>
    <t>0986AD10869PH</t>
  </si>
  <si>
    <t>0445120236KUH</t>
  </si>
  <si>
    <t>5F1345855D82E48453BEC2FB8458999CD1D25ACE</t>
  </si>
  <si>
    <t>C87FBE5BE27B2A75838BD4138F1A3DECDC842C7C</t>
  </si>
  <si>
    <t>7428029A4A12E1EA4A6768328F512C9E71236E85</t>
  </si>
  <si>
    <t>4F15BD1558E5322F0E34B89789A01CB094328C01</t>
  </si>
  <si>
    <t>08809209894834E8E3A593D83864094FA7371A59</t>
  </si>
  <si>
    <t>CEDDCA9A21FB679A0C0AB271B150C71F4A0967FA</t>
  </si>
  <si>
    <t>C065D2B13A99018892EC3F7873C0670BEB70056D</t>
  </si>
  <si>
    <t>7C1CDAB025D282C5D8C1D819799CB99D4EE4CE7D</t>
  </si>
  <si>
    <t>A164BC07C972D5E16A3A2081DF960995EED9BC2C</t>
  </si>
  <si>
    <t>CF288AEB1477BB4F9179549C9A5B5B3D652050FB</t>
  </si>
  <si>
    <t>C83D37C9B723A4D464E22898BD72CA674FF3EF82</t>
  </si>
  <si>
    <t>3B08DA77546EBF4EB833F716A13B77E955E6F044</t>
  </si>
  <si>
    <t>0261210227001</t>
  </si>
  <si>
    <t>3804074746E24A2688567981F978A69431672089</t>
  </si>
  <si>
    <t>54771E22F73A786F8DABD33F9023A833A2F44AC1</t>
  </si>
  <si>
    <t>C7BF36E31EDE61C7E896A475300F60370B68A2F3</t>
  </si>
  <si>
    <t>FA64E0FBBC67355C19AE60C6142773D364529253</t>
  </si>
  <si>
    <t>AE248B2598A7918E5FAC9AD016AE574B4344AD9A</t>
  </si>
  <si>
    <t>45C8814067947B2999AF20B9AB1D7D001A3DEC75</t>
  </si>
  <si>
    <t>51885B95F53DD005D7F79977D31CAD8E50BF92E6</t>
  </si>
  <si>
    <t>9F1C67FD5B8B3FAC3D026C6B5548D5B38CE8D901</t>
  </si>
  <si>
    <t>1462B8E861BAB5D13CCD48153B7346A2115208F9</t>
  </si>
  <si>
    <t>DDAE233A63DF235C6670550068F462B0CB5F9E67</t>
  </si>
  <si>
    <t>C33C39754630FE12AA07091DBB9CA6D7A3869EAB</t>
  </si>
  <si>
    <t>D85B6186D321D1C99ED491CB9E60C2FF2BAEFC2E</t>
  </si>
  <si>
    <t>D62C0F554B03B8CED43FD8BA4F0F88870A8A120F</t>
  </si>
  <si>
    <t>8EC9E4A648880E76639685958393037700B66764</t>
  </si>
  <si>
    <t>95E725429670E099D7108274ACDA8727FCC36AC8</t>
  </si>
  <si>
    <t>6356E64392F77B5C061804AF669BFF6B4A62F96A</t>
  </si>
  <si>
    <t>B816755813D529B7EF9586676A49B865A8F5706D</t>
  </si>
  <si>
    <t>0F82D69B25CF8C87F4F1DCD079F23CDD7D2132F7</t>
  </si>
  <si>
    <t>FF839BD88E0F5CAA4B9CDC5A0F00DAFE4DC1655F</t>
  </si>
  <si>
    <t>AE42D977B73A64BBCD659A87639C8C57DFFAE6DA</t>
  </si>
  <si>
    <t>ZCFC</t>
  </si>
  <si>
    <t>ZFC</t>
  </si>
  <si>
    <t>59B3E37FBD89A900D26C3EB4A8252FF39D5B33BD</t>
  </si>
  <si>
    <t>KS00003424714</t>
  </si>
  <si>
    <t>CD2346CDEB3C34AC50AAFF8294B8CEB9F29A3C3E</t>
  </si>
  <si>
    <t>BDAC7303070E58AF9CC9C8AC974165A3D36DD560</t>
  </si>
  <si>
    <t>D9AF05EB4062BC0819C58BB9D9296E938B1724A0</t>
  </si>
  <si>
    <t>F01R00KA0381W</t>
  </si>
  <si>
    <t>1F3B1A6DED7111679F5A6FC328CBA73E9E8B26FD</t>
  </si>
  <si>
    <t>XIRRN4</t>
  </si>
  <si>
    <t>9AB3626E20C718493AF6903B58AC741D1F73CC51</t>
  </si>
  <si>
    <t>F1876593608A46798DAD17B3A2CD409A6316DBCB</t>
  </si>
  <si>
    <t>E359FC890C16D2CBE668F451124F9299606F08A4</t>
  </si>
  <si>
    <t>35DC86A74F6382C073F179C4E5C4AD61296F616B</t>
  </si>
  <si>
    <t>XIHRN4</t>
  </si>
  <si>
    <t>DAF42F7776618CF36C5C54E8F99F06B4EB3ABCBF</t>
  </si>
  <si>
    <t>4FF741F41D7FCA2736CB87DC652C38CDA371D7AE</t>
  </si>
  <si>
    <t>FC4F5315AD9C5F790D1FB5212B7CECF3E157D58D</t>
  </si>
  <si>
    <t>0445120469000</t>
  </si>
  <si>
    <t>066AD649CD620330E85F2340F5CD54F2703634B4</t>
  </si>
  <si>
    <t>043317188675N</t>
  </si>
  <si>
    <t>A691304EC323048281B2FC5B5810E5844756B7AF</t>
  </si>
  <si>
    <t>1CEA0E5600F9338CF45215995EA323F793E7D870</t>
  </si>
  <si>
    <t>70A31C6C099227957E45108F28FD54DFE3192C60</t>
  </si>
  <si>
    <t>CA2C5F95627A003ED738A703E13BFF26896D96F6</t>
  </si>
  <si>
    <t>3765A3E68AF7ED02D6088AFAB6E3E9EA4E60BCF4</t>
  </si>
  <si>
    <t>743F077542B3246F7D9F2C0992A3475CAB2EF995</t>
  </si>
  <si>
    <t>B4957E9F1370F764C9442A688BBEC7B0446EDFD3</t>
  </si>
  <si>
    <t>C94C72FB11639D2C43107ED0058F36AC637C2AC5</t>
  </si>
  <si>
    <t>EA4A7000FF3EB958AB235093005AF7BF4E063C1E</t>
  </si>
  <si>
    <t>0261500262825</t>
  </si>
  <si>
    <t>44C45D55208DCBBC275BCDA45358900FEB306745</t>
  </si>
  <si>
    <t>63738C2536FB9F4C5BC3FE6E36F51BEC199B8F24</t>
  </si>
  <si>
    <t>F1FD5797A70730747AD0AFDC9BF10A34F34A90AE</t>
  </si>
  <si>
    <t>02215048008SE</t>
  </si>
  <si>
    <t>0232103064746</t>
  </si>
  <si>
    <t>0445120218000</t>
  </si>
  <si>
    <t>0281004207000</t>
  </si>
  <si>
    <t>746F1023A66529963C31A8A492690EC4D4A1623B</t>
  </si>
  <si>
    <t>1785FD53599B21FD502362E201B0A2784495E59E</t>
  </si>
  <si>
    <t>0742FBB1AC478BE422071D7CE51A3CE09C76B0B6</t>
  </si>
  <si>
    <t>258E0D69260900543DBCD037BA75A630209F42FB</t>
  </si>
  <si>
    <t>0C09F522FCF4FB61F920F6B03D104FF733ACF757</t>
  </si>
  <si>
    <t>0261500485000</t>
  </si>
  <si>
    <t>DB1FB57056FC3FDD4B3FF977F5B48A9BFF0EDEF8</t>
  </si>
  <si>
    <t>4C08A918FB56C8B1AED8AAE08B00C9001CE983DF</t>
  </si>
  <si>
    <t>E2917EA920BC001310A7BCACFC31D7441E092E13</t>
  </si>
  <si>
    <t>529B9161954242816AA20A62B52D06FE6513A05F</t>
  </si>
  <si>
    <t>841216AAAC50E3937C44EB740B91DDBBE77C3524</t>
  </si>
  <si>
    <t>F6B1F9FD3AB628986E2D1298AF7309DBD52A4B1D</t>
  </si>
  <si>
    <t>7EB49A9BFB3370DED3131B4E299FA6892B0329B5</t>
  </si>
  <si>
    <t>F01R00C11381W</t>
  </si>
  <si>
    <t>6575036BF13EEAFCD1EA5C06776AD0908CFC1A2F</t>
  </si>
  <si>
    <t>0280218407000</t>
  </si>
  <si>
    <t>C1D9E068AC105160CC41B3996059091CEFE5BF0B</t>
  </si>
  <si>
    <t>C0AF3C84827BE9A43765B2416DD7E22C53BE5D78</t>
  </si>
  <si>
    <t>CADA108BC7E10F0F72B46D434EA1768AF45F0A07</t>
  </si>
  <si>
    <t>1B97F3FC9197571C9573B993E727A4AD24FF58DF</t>
  </si>
  <si>
    <t>KZTECH</t>
  </si>
  <si>
    <t>3FE79A7DB9936EC6088FE23A64F61F43CFBAE5D1</t>
  </si>
  <si>
    <t>EC9BF3F834771CFB9567540031029A8C487D1D88</t>
  </si>
  <si>
    <t>4F5C224BF3A9D1FDB728BEAB868B41F411FAED2C</t>
  </si>
  <si>
    <t>B7300A42B60DE22587A1168BFB698AE337AD5E02</t>
  </si>
  <si>
    <t>83D87CA5F3D361FEBE197012A3636B0FE8DD207B</t>
  </si>
  <si>
    <t>6C6006AF009AE4C5A49EB5ADC59268A938EA9140</t>
  </si>
  <si>
    <t>ABA1EFA41F2EB8CEE53FECB10EB62C3E1FC9229C</t>
  </si>
  <si>
    <t>37C10C6E4EF57BBEFCCC237D59E423F6E7BC93BE</t>
  </si>
  <si>
    <t>A27315D42A78F3C5BB96EB6A01C3D18E7153B48F</t>
  </si>
  <si>
    <t>7A297C9BD7D31A7E916D8DB962A726F04A3D1969</t>
  </si>
  <si>
    <t>FA3BD0AD351317F1645E3AEEE609A3549C2842A8</t>
  </si>
  <si>
    <t>324A8B9CDBC8F9C6AFECE2299B7B71FA059A8083</t>
  </si>
  <si>
    <t>94E9AF82112B92CAEA0327B412C4047B2F5F4D0D</t>
  </si>
  <si>
    <t>19A48A76F8BDF3AB87C77AE251DA0D9E92C68DCA</t>
  </si>
  <si>
    <t>044512066P81W</t>
  </si>
  <si>
    <t>5DA64D4AB030001FC304AE150797336F9B792664</t>
  </si>
  <si>
    <t>0986AF0020KZ7</t>
  </si>
  <si>
    <t>BE299A8FA61D820B17EE6DDA08962A4611C4D438</t>
  </si>
  <si>
    <t>0986AF0022KZ7</t>
  </si>
  <si>
    <t>1C2B60058F90DA5F810450ACAD2BDE61C2C0AC05</t>
  </si>
  <si>
    <t>0986AF0028KZ7</t>
  </si>
  <si>
    <t>EBD24B61E119FBE422ABAE1C5688FF7613DA89DB</t>
  </si>
  <si>
    <t>0986AF0029KZ7</t>
  </si>
  <si>
    <t>09DCDCACF0C1B0DAB66E7CA18CECCC90CCF55B85</t>
  </si>
  <si>
    <t>0986AF0046KZ7</t>
  </si>
  <si>
    <t>A25189676B388486C6FE9201322122039509CB59</t>
  </si>
  <si>
    <t>0986AF0051KZ7</t>
  </si>
  <si>
    <t>0A8DCAD95F97B8ED56AFEAB6E5669303C90940E6</t>
  </si>
  <si>
    <t>A1A63A517F61A815962E7B07BA7D3EB5C6D53158</t>
  </si>
  <si>
    <t>0986AF0056KZ7</t>
  </si>
  <si>
    <t>49D1BF374782541160704B16813D2D73FA4291FE</t>
  </si>
  <si>
    <t>0986AF0057KZ7</t>
  </si>
  <si>
    <t>6C44A0E2BF61161DF7DD7822A804E3B317F6AD4F</t>
  </si>
  <si>
    <t>D5B34E39098420B0D09B257E540C18AE38CAC869</t>
  </si>
  <si>
    <t>0986AF0061KZ7</t>
  </si>
  <si>
    <t>C65850C945BFA4BF268E475EB8A864E0F1FC269C</t>
  </si>
  <si>
    <t>0986AF0063KZ7</t>
  </si>
  <si>
    <t>8A5BC7F011089F3055A9AA36DCA99692409AAB6A</t>
  </si>
  <si>
    <t>0986AF0067KZ7</t>
  </si>
  <si>
    <t>C099EFA192C77B61670A15A1DE56BC90E5469849</t>
  </si>
  <si>
    <t>0986AF0070KZ7</t>
  </si>
  <si>
    <t>D8F286EDF77E4C30B1791CBCD030DBF1761E766A</t>
  </si>
  <si>
    <t>0986AF0141KZ7</t>
  </si>
  <si>
    <t>DB36D09F1871439E5233E1260568012BD0EAFAD2</t>
  </si>
  <si>
    <t>0986AF0161KZ7</t>
  </si>
  <si>
    <t>C3FA59BAD60AFC6B650E43432149B6219FF0B409</t>
  </si>
  <si>
    <t>0986AF0190KZ7</t>
  </si>
  <si>
    <t>C9A3595CCFAA5168190F709061A546D35ECCD435</t>
  </si>
  <si>
    <t>7F03613ACCF7498AE8295A4FD5C8ED4644FB5939</t>
  </si>
  <si>
    <t>0986AF0226KZ7</t>
  </si>
  <si>
    <t>98B4C01BFAC9954FAED4AEE21C4E2A935ACB7194</t>
  </si>
  <si>
    <t>0986AF0242KZ7</t>
  </si>
  <si>
    <t>F6F9A27624D8FA71D2BDD618DAB07DC16F17D5D1</t>
  </si>
  <si>
    <t>0986AF0247KZ7</t>
  </si>
  <si>
    <t>044034CF4317F43B1928086F48D50357397EE413</t>
  </si>
  <si>
    <t>0986AF0255KZ7</t>
  </si>
  <si>
    <t>34053757043064721D59CC60767A1486B8052805</t>
  </si>
  <si>
    <t>0986AF0261KZ7</t>
  </si>
  <si>
    <t>C3A561B32DA9600C96C6DF8E42F237B8F5514C7C</t>
  </si>
  <si>
    <t>0986AF0264KZ7</t>
  </si>
  <si>
    <t>8F8EC760E7DC109938033892EB96F44DA636785A</t>
  </si>
  <si>
    <t>0986AF0290KZ7</t>
  </si>
  <si>
    <t>D1DADDA651A73A242D37D2A253197174096519D9</t>
  </si>
  <si>
    <t>0986AF0303KZ7</t>
  </si>
  <si>
    <t>0242236563000</t>
  </si>
  <si>
    <t>0242140523000</t>
  </si>
  <si>
    <t>0242140543000</t>
  </si>
  <si>
    <t>02216040678SE</t>
  </si>
  <si>
    <t>0261230193002</t>
  </si>
  <si>
    <t>0258017016000</t>
  </si>
  <si>
    <t>94436118533CA</t>
  </si>
  <si>
    <t>1E33EAA9B05370751711BD30D7F2F17C2F71B5EA</t>
  </si>
  <si>
    <t>0986AF0310KZ7</t>
  </si>
  <si>
    <t>F5BF507DC351A91CA3C9117F9DC52AAC84229ACB</t>
  </si>
  <si>
    <t>0986AF0501KZ7</t>
  </si>
  <si>
    <t>4AFAECB65CD9B809BB3EEDA74D3894C8A96073F0</t>
  </si>
  <si>
    <t>0986AF0502KZ7</t>
  </si>
  <si>
    <t>6D32FEB29E17AD4224D5698A66A963A820C85973</t>
  </si>
  <si>
    <t>0986AF0505KZ7</t>
  </si>
  <si>
    <t>12A3F6001132F1C8876DE2D0614FD4A79270C559</t>
  </si>
  <si>
    <t>0986AF0510KZ7</t>
  </si>
  <si>
    <t>650852EE5775862CF2EF04264AB2C196049D8FAC</t>
  </si>
  <si>
    <t>0986AF0517KZ7</t>
  </si>
  <si>
    <t>A451EE56DAF7C402DA041D0E61D385B5F42362E4</t>
  </si>
  <si>
    <t>0986AF0518KZ7</t>
  </si>
  <si>
    <t>3C08B48768EE7FE91244FE66BE2D36024CF03689</t>
  </si>
  <si>
    <t>0986AF0520KZ7</t>
  </si>
  <si>
    <t>80C82DCADDDE211669F8531640CA692351EAC3ED</t>
  </si>
  <si>
    <t>0986AF0523KZ7</t>
  </si>
  <si>
    <t>E4158C77041104F56D456F4DD733FC6FE222FD93</t>
  </si>
  <si>
    <t>217DA40C5D0F21A7E2A63F61B3C6E7FA3AEE7A80</t>
  </si>
  <si>
    <t>0D2339FE89149B9A6FE7FF44C90BD25DA4958A23</t>
  </si>
  <si>
    <t>A86D772F4332DF4B4E79C8FE36FD1E327F1893CA</t>
  </si>
  <si>
    <t>69BE1C6B5BDEFBECB9A3FC9F717D39A4F8473E96</t>
  </si>
  <si>
    <t>A18A3941755D0E010642D24FF66D25B441779212</t>
  </si>
  <si>
    <t>EBCB262778D0BFF296D24E510C9D02E5C6E98ACF</t>
  </si>
  <si>
    <t>9297E08D2DB9180DB9522E9040FD2CFEAAD5B920</t>
  </si>
  <si>
    <t>F01R00C16681W</t>
  </si>
  <si>
    <t>F8EB8C50EC097B2A1952A02546F50B31F026DEA0</t>
  </si>
  <si>
    <t>D34CEAC9C481C0051C2E273F1F32B4F9775EC21E</t>
  </si>
  <si>
    <t>353C10681B4C894D7098927E0CA2704FB099B724</t>
  </si>
  <si>
    <t>ECAAC78CB42A436BDC2C77A92F4487FFC0023A99</t>
  </si>
  <si>
    <t>383A991BCC1EE0B6B785BFB2E9D289185F346D18</t>
  </si>
  <si>
    <t>02215040018SE</t>
  </si>
  <si>
    <t>8FCEB75485A4C59D7BC5BE0957920234FC8CC95E</t>
  </si>
  <si>
    <t>398EFFE32FFD779BC17B9F4D59ED48890BC916ED</t>
  </si>
  <si>
    <t>DEC64954776760CDBE8372A2114A07408BBADC76</t>
  </si>
  <si>
    <t>29DFD94CF31F4D943E07A04D124E7CC8EB90A6AC</t>
  </si>
  <si>
    <t>052DD9F5DA0EB0B2215E33BD81DE8F8E9C4CAC61</t>
  </si>
  <si>
    <t>72D3800CBF99C85C836FDA374B190CABF7DC7988</t>
  </si>
  <si>
    <t>F4263D19C2D25F8AB8581A4038F2CD0A4CCF7C72</t>
  </si>
  <si>
    <t>D7EA9254213C4210AAFE024BCD5F30EE936F5938</t>
  </si>
  <si>
    <t>BF01B2CB81E6D81580FF35A0B9E75F6B0AAAF913</t>
  </si>
  <si>
    <t>8FC4F3CE6163F1191CD670A14D4F5468B859072E</t>
  </si>
  <si>
    <t>7FCB7E5F763304A4E4918B44FD2A855AA9877F51</t>
  </si>
  <si>
    <t>FF1E1EF6E4EF9D1EEC8F945FDC5EB07AEA8F4A68</t>
  </si>
  <si>
    <t>D70DD268DC53CA828C0438CEA05ABCB699527639</t>
  </si>
  <si>
    <t>01AA74B54C23742F67CE7BB9EB77F8FA081F97D3</t>
  </si>
  <si>
    <t>5C8326D3554D445DE0574A3DE6EADE325929AB4A</t>
  </si>
  <si>
    <t>06ED1B691268ED4C2ECEB515C5CFE2C6F20F3881</t>
  </si>
  <si>
    <t>21B415223CE1EB3042B3FF682A06E52CF5C6A373</t>
  </si>
  <si>
    <t>16310DA60BA35EE1F9BD2E649F698D088BE3D05E</t>
  </si>
  <si>
    <t>70E49ED96D4A8CE9D3D31348FB84BAD0868E807E</t>
  </si>
  <si>
    <t>0D9AF955C609B631F98A59E8F31AFF06FF676B7F</t>
  </si>
  <si>
    <t>A42341DF0192724777052884127C145A815F77DD</t>
  </si>
  <si>
    <t>DD7B739A5AE17BB107D64660CACA706351E10BD5</t>
  </si>
  <si>
    <t>145976D0E6F3B20BAD06CEEF40A87155C721BD7A</t>
  </si>
  <si>
    <t>026501159781W</t>
  </si>
  <si>
    <t>EBB8B9F5AFD10D52FD16C0B7C11EF5A388A3C6DB</t>
  </si>
  <si>
    <t>82674DE166DBEB2AF4D19370DBBCB57F861BD76C</t>
  </si>
  <si>
    <t>60EE111F2E2B75062C3EBAC130EA9789C04B9C44</t>
  </si>
  <si>
    <t>3397008634FUP</t>
  </si>
  <si>
    <t>94326109813YL</t>
  </si>
  <si>
    <t>AFBCCDA7D02F8A6F47B75507610AD119B61E43DB</t>
  </si>
  <si>
    <t>C4523F010C5A7E2AF7B67486C999C734807D65A3</t>
  </si>
  <si>
    <t>5942D197FC6D51D10009A66ECACBAE44277A752D</t>
  </si>
  <si>
    <t>7DB5383E81CA16F29F9A36D56E8C37B0BE25CCD4</t>
  </si>
  <si>
    <t>0986280442711</t>
  </si>
  <si>
    <t>44DC57153CADEEA4979770D2E63E09AFCDAEFBC6</t>
  </si>
  <si>
    <t>0261230348000</t>
  </si>
  <si>
    <t>4BE1836052A8FA81D1E2FC096C07A50F21640F61</t>
  </si>
  <si>
    <t>9DA593E5559C70D9C90C65927734CC9DDBDA0C66</t>
  </si>
  <si>
    <t>025802722181W</t>
  </si>
  <si>
    <t>52DC39F78BD2EBBD4FA32EB6C235F0E88BD5571B</t>
  </si>
  <si>
    <t>A55DE4396966C4773A63EB7CB149CA492BD184F7</t>
  </si>
  <si>
    <t>F63803B45D694D2C4AF2D91E8B8D54EB0D1860E8</t>
  </si>
  <si>
    <t>1A400A67A46F347CB24EBCCC119234408F21B616</t>
  </si>
  <si>
    <t>9673DCFD1627D7B708890A7C2A3B81F83B4F28E2</t>
  </si>
  <si>
    <t>339701923481W</t>
  </si>
  <si>
    <t>663F79CB591266892FFB0661A4B3DF187E6183A7</t>
  </si>
  <si>
    <t>339701923581W</t>
  </si>
  <si>
    <t>D36741809E288477E8164664AD90148C43541484</t>
  </si>
  <si>
    <t>339701923681W</t>
  </si>
  <si>
    <t>C8603CDDC9D3964D5EF1EF41AB95E7A83414BB1B</t>
  </si>
  <si>
    <t>339701923981W</t>
  </si>
  <si>
    <t>71DB2D64A35B1CE89C3532366AF79E1A273010BF</t>
  </si>
  <si>
    <t>AD97BF2252211F820202BB541419C6DF80EC187F</t>
  </si>
  <si>
    <t>53E05D6C6AC8D09E673182AED7DD628AA32B3A27</t>
  </si>
  <si>
    <t>4D5CE0D3D6F499C4BC24A53010E22C6E96BFCF52</t>
  </si>
  <si>
    <t>C85953496DA7048E6C6AE1787299E413BC4E7C27</t>
  </si>
  <si>
    <t>FB0FCC267DB1843610340C01647E1C1BFE2BA87D</t>
  </si>
  <si>
    <t>561EB8C01A1EDF146C1A728001612045F9D26EF9</t>
  </si>
  <si>
    <t>0928400702000</t>
  </si>
  <si>
    <t>9845B09E1EC7B4901E12A795534887A9F2DA586F</t>
  </si>
  <si>
    <t>F00RJ02246751</t>
  </si>
  <si>
    <t>48F724FA79009206871E21C55DCB75749FBD7440</t>
  </si>
  <si>
    <t>3690A959EAFD5ADDE98EAD714A67A3DCA33151D3</t>
  </si>
  <si>
    <t>4029CD567B121D0E4A2DEC57B9A3CEAA028C7F80</t>
  </si>
  <si>
    <t>7D5D957103A9793F8099B3CDA9D405B90B431BFC</t>
  </si>
  <si>
    <t>4AC1D207D1FF37062248A7F270CF1E0A977C1328</t>
  </si>
  <si>
    <t>8AA8E54BBFD3210B667EFEAE00E97E623A408F50</t>
  </si>
  <si>
    <t>154F070B1C43FD7C09547B0C5F62FF9E71BABDF6</t>
  </si>
  <si>
    <t>20BE3783CD027832C4F09C04DACB5E4646A67BF0</t>
  </si>
  <si>
    <t>6B10846241467CE5E7381AF8EEEDAE8924DA600B</t>
  </si>
  <si>
    <t>4E3675D036797A4BE35032C9A8B94D88F830ECD8</t>
  </si>
  <si>
    <t>EDF8A7B494FAC3A475FC8CF0F302B3E6A0DB4A50</t>
  </si>
  <si>
    <t>0281006140000</t>
  </si>
  <si>
    <t>FB703FA7231EE8C0BD3A66DEFCC83EA850FD7A2A</t>
  </si>
  <si>
    <t>3397118938KC0</t>
  </si>
  <si>
    <t>0986T16646HDU</t>
  </si>
  <si>
    <t>ECCA76E4320D3A750B2EA8651D3FE3B871970D3D</t>
  </si>
  <si>
    <t>0261520381000</t>
  </si>
  <si>
    <t>3D2DFFC53CDCF074949177D83D9601FA5226BC8E</t>
  </si>
  <si>
    <t>38F393C976C5DF28401A28FBEB500922B059FEAA</t>
  </si>
  <si>
    <t>FAA45CF4270065F1DFED70458E82EBC4299CFAA6</t>
  </si>
  <si>
    <t>FE70DB50ACE4FCA6575CE3F18E8F56A7BA82A61D</t>
  </si>
  <si>
    <t>B72091F138A225FF7242832903AFF7E4D3CE81F9</t>
  </si>
  <si>
    <t>4A3A0A4E0652AFF1ADA4694F34A42D91D79D0284</t>
  </si>
  <si>
    <t>423793F9C4E512B38FB611FDE069DA4367ABA011</t>
  </si>
  <si>
    <t>FBB8229ED899980602507C27B10276CF8C4FCFB2</t>
  </si>
  <si>
    <t>92AEB69D0598721D900A1F2FD3FA832BC45BD276</t>
  </si>
  <si>
    <t>BC0953326A738C1368399F04BD71DC1397B9269A</t>
  </si>
  <si>
    <t>DEE116A600996228BEF082C9C5E3DFFD6B6C204E</t>
  </si>
  <si>
    <t>0986AB5951HDU</t>
  </si>
  <si>
    <t>5AD4F021CF85321371973F337FA07FBFC2B5EDD8</t>
  </si>
  <si>
    <t>9DF2D534A8AECB2E4087A6CA0A751583D1EEE631</t>
  </si>
  <si>
    <t>CFD5D855FF23EC572CE96EB48158ADD2E165AA3C</t>
  </si>
  <si>
    <t>A90ADB96295896559D49E56B9CFB36A9BF439187</t>
  </si>
  <si>
    <t>E12E7FE8EE867DD277F2F2E38739B53856EE29C9</t>
  </si>
  <si>
    <t>8C8104462350B48094EC286A91A71C81C87FCA55</t>
  </si>
  <si>
    <t>A731455323D5D349A61682B4FBB73D7E1A430005</t>
  </si>
  <si>
    <t>399E7E701F3BE63A272C045CC3136C7CF52165A5</t>
  </si>
  <si>
    <t>293B35F5BE79F898A973AAF40CE0F4934CFBA5A2</t>
  </si>
  <si>
    <t>0986T16021HDU</t>
  </si>
  <si>
    <t>CD0DB27BB4E6C52E69906253B5E36A9FCB24A70A</t>
  </si>
  <si>
    <t>30D30D809F3ECD40A1AD731D31575663BABDB8C4</t>
  </si>
  <si>
    <t>YITRN4</t>
  </si>
  <si>
    <t>8000FD23CEF3762EE6A1BE10E590EABD4D500ECF</t>
  </si>
  <si>
    <t>CEC91D0D6E15155DA080F097AAC1DB3EA7AFA279</t>
  </si>
  <si>
    <t>B4FBDB995897B56672BC8FE8FE2428729C9217B3</t>
  </si>
  <si>
    <t>985473FC206F26FB545A74AB07CDA4E74CE205D8</t>
  </si>
  <si>
    <t>BDD54C26172A63A71FFB6D2349FCC92F44518C54</t>
  </si>
  <si>
    <t>66F7539B6EEED7DCE57D079C6695A137371C839A</t>
  </si>
  <si>
    <t>7A8930CB5D4440E4BCF4F8E65D2CC063CE87684D</t>
  </si>
  <si>
    <t>F00RJ0353981W</t>
  </si>
  <si>
    <t>315678C60FB213775D12C8438270CBBF2E3C3806</t>
  </si>
  <si>
    <t>F00RJ0330581W</t>
  </si>
  <si>
    <t>7B0F940C55ED18933C8824F1581D3A8B1FEEE69F</t>
  </si>
  <si>
    <t>96ACB22A0193A04C037B299BC8E6A8D5903311CB</t>
  </si>
  <si>
    <t>7CBE2A06C66BB66A18F09465B76476C7BF938D77</t>
  </si>
  <si>
    <t>F00RJ0354681W</t>
  </si>
  <si>
    <t>49F3E97FCF30C3FE6BB58EC7C38446EFBE6D884C</t>
  </si>
  <si>
    <t>F00RJ0354781W</t>
  </si>
  <si>
    <t>8AD14606B296214CFA0B0BD25EA5FE8D3B624064</t>
  </si>
  <si>
    <t>F00RJ0408081W</t>
  </si>
  <si>
    <t>6C02F6B9B451D84A02E9BF148676B4F90DD67D39</t>
  </si>
  <si>
    <t>30E8C8FF29FF9E6CB7812DDABC159035F34A9EE4</t>
  </si>
  <si>
    <t>87B4FEC2830F9179E73A7C067A945D50FD333B0D</t>
  </si>
  <si>
    <t>95C2C18BAA4E587FFC42FAF5F4D15DAC498DA400</t>
  </si>
  <si>
    <t>F00RJ0473681W</t>
  </si>
  <si>
    <t>821C3B9125C1E04866E3D856CB33DE854A401ABE</t>
  </si>
  <si>
    <t>F00RJ0476781W</t>
  </si>
  <si>
    <t>F339CDBB5A5B7096A6430FE4DFC8A8781FEF4A6C</t>
  </si>
  <si>
    <t>B62FABDDC2FCD057095EA2530D130B4CF4F67D84</t>
  </si>
  <si>
    <t>3747C53E5A08DB61A6DBBBDBFB63EF31FBB4BA05</t>
  </si>
  <si>
    <t>C8F2B91CBCFB0BA55644F402EF17417390E8F76E</t>
  </si>
  <si>
    <t>D3CCA084625EBF79A2D0C31C389C2D23EEB73050</t>
  </si>
  <si>
    <t>04331720398N9</t>
  </si>
  <si>
    <t>0ED7D34F59A8BE2E8C65CCF4EB57D8D1DD75D978</t>
  </si>
  <si>
    <t>8304F0258BD7DF14BCE5C776D8ABE04F4FDFDE94</t>
  </si>
  <si>
    <t>1FE8A270BF440F748BC751EF789D4B9DA7EA717C</t>
  </si>
  <si>
    <t>957CE5714301A78BB80E411B33D2D497A7A4948E</t>
  </si>
  <si>
    <t>762B8EB2492BBC4D95E2B1A5D819A9AC4B508A46</t>
  </si>
  <si>
    <t>4BF01586E2BD5F31FCCAE8546E1C580FE7012898</t>
  </si>
  <si>
    <t>088CD60DA50EF6C3E5337289BBC3DEA40F80B03D</t>
  </si>
  <si>
    <t>C36EC0620B40407A0B508682F667FF687EC898F0</t>
  </si>
  <si>
    <t>0392023457000</t>
  </si>
  <si>
    <t>0986AB9409HDU</t>
  </si>
  <si>
    <t>0986T11191HDU</t>
  </si>
  <si>
    <t>0445120268KUH</t>
  </si>
  <si>
    <t>0445110307KUH</t>
  </si>
  <si>
    <t>859F76E8A0950C539941970644FE8D845099B59D</t>
  </si>
  <si>
    <t>BCC1E2FCEA0782FECA42F53907203E0C202BBD6E</t>
  </si>
  <si>
    <t>D8084ABC583DF16E018E9532DCFE6F5D6195872D</t>
  </si>
  <si>
    <t>F285F778DEDC6D3D9C110518259056C8A31176A9</t>
  </si>
  <si>
    <t>KS00003698000</t>
  </si>
  <si>
    <t>153A120BE25C14B34612268C9C5C04767E089469</t>
  </si>
  <si>
    <t>CEA8DEB42846D8E27EA7D2FB5977EC0FCFEF2A3B</t>
  </si>
  <si>
    <t>8B4E362E020FFD0A90DE79203636532ADA578E7E</t>
  </si>
  <si>
    <t>DA2C364F2A6A50560022BD5B24B020F1FE4B9071</t>
  </si>
  <si>
    <t>3E75208BADBA324C875A702AF22F61900B05D049</t>
  </si>
  <si>
    <t>42C8925E7BCE54217B7F38A198BCC86F3EC4BD94</t>
  </si>
  <si>
    <t>028015836081W</t>
  </si>
  <si>
    <t>480DB6C1519E956836F8C6C5B00CBF8AE992C4DE</t>
  </si>
  <si>
    <t>27B29328A901906F1217586682DBDF8C684613BB</t>
  </si>
  <si>
    <t>0445115078825</t>
  </si>
  <si>
    <t>5DB78EF6B3EE36812EEB9C7616AD1F9950E30EF8</t>
  </si>
  <si>
    <t>E136D95671D95C134F8CC6C02911DA11CAF036EC</t>
  </si>
  <si>
    <t>00174460CE05EF324D96067A3856D9480B5E3757</t>
  </si>
  <si>
    <t>B4C9FCE7E0651A7D444A5F01FBF3B6E65206195A</t>
  </si>
  <si>
    <t>8C35104E77761F48D84BD22F18FFBA202FE68F3D</t>
  </si>
  <si>
    <t>0281006394390</t>
  </si>
  <si>
    <t>D664BC42E7634FC940B9F46D990DDE067766D3FC</t>
  </si>
  <si>
    <t>EDB1E3FC07C278AC44EA0DFB5B56E59142CFFE71</t>
  </si>
  <si>
    <t>FEE21EFE5ABADB51AAAC4B9FFF9FE284E23BA6BD</t>
  </si>
  <si>
    <t>84708AF5884CDC4EF6AC99AEC5C54C2124011CC3</t>
  </si>
  <si>
    <t>0281007289390</t>
  </si>
  <si>
    <t>E0ED15DD83448CB455EB182955C01F02C7B1E249</t>
  </si>
  <si>
    <t>620DE186C870296EC0925EF885C27BB48FCEFFF7</t>
  </si>
  <si>
    <t>026152051081W</t>
  </si>
  <si>
    <t>C3C9062EBF4F87FBD37A332D962304B1B6FA7A57</t>
  </si>
  <si>
    <t>0281006223000</t>
  </si>
  <si>
    <t>ECF72F2B65625155F40AE20C864378525F0F0ED9</t>
  </si>
  <si>
    <t>027D735BBBDBEB10F84B2C4C05FD158776B316AC</t>
  </si>
  <si>
    <t>DDB84B4CD45898E03EDE7C552ACEA2352937B24F</t>
  </si>
  <si>
    <t>53A3D1746B6B4BF720D7F4BB0CF8C51B6EEE7C68</t>
  </si>
  <si>
    <t>3B18D1B10327F12AF76FCEA82C8AA1864336AF77</t>
  </si>
  <si>
    <t>EF3A01C67F4A55A77999B739019A97BFA9FA900A</t>
  </si>
  <si>
    <t>0261231110746</t>
  </si>
  <si>
    <t>61C31651E719DDA36F799572F57A0E68DF73F561</t>
  </si>
  <si>
    <t>F00ZC0136981W</t>
  </si>
  <si>
    <t>BC406002C6BA6B8206D6C799BF4931FD3D1799F4</t>
  </si>
  <si>
    <t>F00VC0136581W</t>
  </si>
  <si>
    <t>7AE555163478C4DA4EB44385B682CBE2CE1D6CAF</t>
  </si>
  <si>
    <t>8A9B204A946F69283536B7F43AF4E013756B91DF</t>
  </si>
  <si>
    <t>7A30CC80CB949A82C118CDC1702AD265530C66CE</t>
  </si>
  <si>
    <t>0986AF0569KZ8</t>
  </si>
  <si>
    <t>86F317A3FB31CBE4D0A3F787C6C7AD868910F57E</t>
  </si>
  <si>
    <t>0986AF2828KZ7</t>
  </si>
  <si>
    <t>71B648837DD7FC44E16B5A3FADAE939F4FF0F1E3</t>
  </si>
  <si>
    <t>0986AF2869KZ7</t>
  </si>
  <si>
    <t>BA8C858220C5A3F6083DD04DCB6FCFEF70229B6D</t>
  </si>
  <si>
    <t>0986AF2870KZ7</t>
  </si>
  <si>
    <t>236E52B08A1D28491B50BAE46B629C96C5C2EB97</t>
  </si>
  <si>
    <t>0986AF3147KZ7</t>
  </si>
  <si>
    <t>03AC7A8C2035CE4B91FD6763065F6ECD91B0398F</t>
  </si>
  <si>
    <t>0986AF3259KZ7</t>
  </si>
  <si>
    <t>805800E2BBA5FF9A9ECA0EC45A3393246F26B0FB</t>
  </si>
  <si>
    <t>0986AF3262HTD</t>
  </si>
  <si>
    <t>34B0F34B75581304C62BF4F3A7CFCD94E16011B9</t>
  </si>
  <si>
    <t>0986AF4038KZ8</t>
  </si>
  <si>
    <t>F2ED1B4A2D2ED91F9589370506C2B0A0FE935E98</t>
  </si>
  <si>
    <t>0986AF5210KZ8</t>
  </si>
  <si>
    <t>B511D015EF761AF8DF57382C02F84ADC8E7D2E60</t>
  </si>
  <si>
    <t>0986AF5656KZ8</t>
  </si>
  <si>
    <t>6E08559A714069381ED9F8DCC034F6DAFE2342DB</t>
  </si>
  <si>
    <t>C69B28BBC3FB2C3531C10FC2FE3F5146F5FBA241</t>
  </si>
  <si>
    <t>0986AF0149KZ7</t>
  </si>
  <si>
    <t>77D27056DF87879FEFF009BBDEF63BCE38C097B8</t>
  </si>
  <si>
    <t>A4E14794E153E99954A7C4A00A89281961AA30BE</t>
  </si>
  <si>
    <t>19D04A455A7B3BE91F0E086E7FA70A07CA60C132</t>
  </si>
  <si>
    <t>EA1AE72D1259A182C0C47758B1DD948ABEA36D91</t>
  </si>
  <si>
    <t>BBC994474F525A23E9593D142B98F624BC4AFE87</t>
  </si>
  <si>
    <t>F2B7A300BDA5E0A710D7DB0373BF9CAE62F3BDE3</t>
  </si>
  <si>
    <t>94436119563CA</t>
  </si>
  <si>
    <t>283782717CDD35E4A8E5A2582F3ED15B9D7D9F0F</t>
  </si>
  <si>
    <t>94436107913CA</t>
  </si>
  <si>
    <t>BBA55EEA858222E315FFA2DC12E0BBFF07BFC707</t>
  </si>
  <si>
    <t>94136101013CA</t>
  </si>
  <si>
    <t>4580C2F14FFF4EE3865492FB3B976CA234D74CCE</t>
  </si>
  <si>
    <t>0F3034794F032DF85D3E4E50539C523B1A34508E</t>
  </si>
  <si>
    <t>E2ABD6EB77EA18DFDBDBE8E2650A9E2BD6461003</t>
  </si>
  <si>
    <t>94136105863CA</t>
  </si>
  <si>
    <t>4EDBF04E1A65C1336541315FFBCAB8551DBEFD55</t>
  </si>
  <si>
    <t>2CF1F6450FDF7FC79923E3CEA67F9C93A8588E79</t>
  </si>
  <si>
    <t>CD6D39EA7C4C816C818542F56F4D9C28F53CC549</t>
  </si>
  <si>
    <t>48535B0BB0B182711203ACE6268F4501E155DC3C</t>
  </si>
  <si>
    <t>C245E4459E5588E8D6EA2D98D23949A56B768A04</t>
  </si>
  <si>
    <t>0445116073825</t>
  </si>
  <si>
    <t>0986221138825</t>
  </si>
  <si>
    <t>0445120470000</t>
  </si>
  <si>
    <t>0204776581370</t>
  </si>
  <si>
    <t>94F0169D9E6B1DA704C8B46F7DC51B9C38325B01</t>
  </si>
  <si>
    <t>8672F6BAC017C3298CF6EF6474D8F70E8AECB301</t>
  </si>
  <si>
    <t>026150027881W</t>
  </si>
  <si>
    <t>6F9E485325DB34348533E540F6E4061AEF7A821F</t>
  </si>
  <si>
    <t>0461C89974BC1F8E8E3B307F6A219DC5CD8CEB40</t>
  </si>
  <si>
    <t>C8E048E6E87B7835C26E834E500DD8F07F9185BB</t>
  </si>
  <si>
    <t>1F5AEAB76DDE392E4A88D0283E25224721DC8BAB</t>
  </si>
  <si>
    <t>AF551FB44734431CA31A35EEBD660E533CEF43D1</t>
  </si>
  <si>
    <t>789B605F55A64935C5C53F0080EF5310CB6CF3B3</t>
  </si>
  <si>
    <t>754F99C580A1C66B37A6DA01A7B7E1C580A12A35</t>
  </si>
  <si>
    <t>00914004CE99565D86F392FD65EC80363E95002C</t>
  </si>
  <si>
    <t>4B6083A32B5D19481CF9CD0EC894F7993F5F1E49</t>
  </si>
  <si>
    <t>FAF37D5030C9636F10395122A06628881637B046</t>
  </si>
  <si>
    <t>962898DBBC54BF2993A669834E328C5285C96D3E</t>
  </si>
  <si>
    <t>05B080A62B3E53E0FF513BD195E8178632788EBA</t>
  </si>
  <si>
    <t>7BFB6D11C4E2E0BEF9F8B59C87214F3BEA0D8CBA</t>
  </si>
  <si>
    <t>DA3F891BEB2B9EDCD27B496DFDA90C38A784B4BF</t>
  </si>
  <si>
    <t>B6009278D697AB58D1321A2D4DE28604A7B09D25</t>
  </si>
  <si>
    <t>AFD688FE9759BED9E371D56AB614CBAF556D7E96</t>
  </si>
  <si>
    <t>534A4396510D4346CB5647D2BED43519C586FA8B</t>
  </si>
  <si>
    <t>08C1863A2382075320568570D2C7AE59C22C741C</t>
  </si>
  <si>
    <t>F380D2B30C3BA6F0FC38BD3DE9F0288C12E7C39C</t>
  </si>
  <si>
    <t>A38749F230D1CE230DC1B9E9897DB01648F848E8</t>
  </si>
  <si>
    <t>F3DA05D13E2FA4279A4CEDE7C56DC688C5668C2A</t>
  </si>
  <si>
    <t>97180C67AD6810842009F238AE7D863BA543DCF8</t>
  </si>
  <si>
    <t>FA2108E83D82878DEBEA27F250B302DAC483A746</t>
  </si>
  <si>
    <t>CA0F7D5552575E9DA9BC0C2D79FCE60825208583</t>
  </si>
  <si>
    <t>D75B18669BCDC41896B2AEED3382A5D9D1568954</t>
  </si>
  <si>
    <t>CEA2BF70A082697545128A72362BAE4E030957EA</t>
  </si>
  <si>
    <t>E213AC910C91E849FADE78B1583204A8E9D05796</t>
  </si>
  <si>
    <t>53ED657D3B2A413D859DE7C1FEB7F9868D763696</t>
  </si>
  <si>
    <t>DABCC1B11DE215232DE085B3EFE7349B842B27E9</t>
  </si>
  <si>
    <t>8C14146F83DFD5E34CA7DEFF6C6783F8FF2F20E3</t>
  </si>
  <si>
    <t>F47E38F161D904DF0C337B72454FE966A8F9BA92</t>
  </si>
  <si>
    <t>55FDA5A628B96DA913A9D45E5F0333EFE3B55F67</t>
  </si>
  <si>
    <t>A72513D4DC13322AE8ED8BABD81EA9E9B345D2DB</t>
  </si>
  <si>
    <t>AAC32AFDC8082B898C4CFB065719C1590C04A88A</t>
  </si>
  <si>
    <t>7DF8638657C5220ECF518367801F149D1C2A68FC</t>
  </si>
  <si>
    <t>EABCE246DCD6F1260928702818179A010C9C3ADE</t>
  </si>
  <si>
    <t>67F4B786E6D8505A7D12C60CE99638F7730AE851</t>
  </si>
  <si>
    <t>11C831A80888DF7547644F801BB46B41E16E4D7C</t>
  </si>
  <si>
    <t>EAD7C34A046071805454006FA37C5A065686E6EE</t>
  </si>
  <si>
    <t>9C66A9660EC78CB28F471C7A6B966BAEE5DB2952</t>
  </si>
  <si>
    <t>2DC2F7FF300041A89487B7AA8EA0FF2F304DC768</t>
  </si>
  <si>
    <t>276ABF5A1A32E3EDEBF0B5B55139F443491E9B47</t>
  </si>
  <si>
    <t>0258030218746</t>
  </si>
  <si>
    <t>75E4C7163331C4A8630B48C5914DB9DE519C3F67</t>
  </si>
  <si>
    <t>32B9731003FCFBD49A57B6C15B53B58060B2787A</t>
  </si>
  <si>
    <t>31E62B386A13ABFB81FF837A499D31867BB644F1</t>
  </si>
  <si>
    <t>5C69F7647C6394869F5BDC0C6099B0B46E734CDA</t>
  </si>
  <si>
    <t>0280142534390</t>
  </si>
  <si>
    <t>3DDA529A3FD1C6F0BD6A8D3CEE4DD29912C62192</t>
  </si>
  <si>
    <t>1FB2BB4B5C9A885FEE6DF0B57513E3200965BEF6</t>
  </si>
  <si>
    <t>D34D00320248DDF03BC888CBBBD29746252F3FBB</t>
  </si>
  <si>
    <t>78B6C8E8EEBE20BABCE2B8EE2DC88FAAC85DBFA2</t>
  </si>
  <si>
    <t>8DF87EB00B49744B254CDA3680B2953E076F391D</t>
  </si>
  <si>
    <t>FA415BDBBF99583FF6C60BC5F2D27BCE3341254A</t>
  </si>
  <si>
    <t>0258017359760</t>
  </si>
  <si>
    <t>0261230217002</t>
  </si>
  <si>
    <t>0280750474001</t>
  </si>
  <si>
    <t>F5B6883FDFE4BFBD8868E0AE16DAD53EFF90EB58</t>
  </si>
  <si>
    <t>04331726668N9</t>
  </si>
  <si>
    <t>7B33468D20E7B9A242A63DC47AD28BD1ED12D941</t>
  </si>
  <si>
    <t>043327147141N</t>
  </si>
  <si>
    <t>B925DF9E628A9F3FFC15A3AEBF8772518C73D49B</t>
  </si>
  <si>
    <t>0092S47333WRE</t>
  </si>
  <si>
    <t>5436618CF0BA0219B4F727318E50F3359602FCCE</t>
  </si>
  <si>
    <t>0092S47337WRE</t>
  </si>
  <si>
    <t>1228D4CB02C3D7B94E42D6496AD04636CD46AA9E</t>
  </si>
  <si>
    <t>E49D371394EDC78345E3690BB3CEC489FE49A82B</t>
  </si>
  <si>
    <t>04331722668N9</t>
  </si>
  <si>
    <t>B73D120D7E3540F9AF82E95B26AA609B55188899</t>
  </si>
  <si>
    <t>EA17553E71C74A2FAABFC0108293A9152EBC1281</t>
  </si>
  <si>
    <t>7B457383D8DECAA8E9D7BAE87FE42FD7E7CCECE2</t>
  </si>
  <si>
    <t>09E6EF883B5EFCE5CE952CECE52BF77230C03502</t>
  </si>
  <si>
    <t>9C90566B46A8F0BC49BA363D27C9E5B8B2BA1D98</t>
  </si>
  <si>
    <t>04331723398N9</t>
  </si>
  <si>
    <t>8F15A4AC38C5265CD4582E8F4294E613544F4C30</t>
  </si>
  <si>
    <t>19437C882C042CEC2D090063861B102DE4DA366C</t>
  </si>
  <si>
    <t>B98EFDD260BCB01D5B5ED8F23F4CB1BE81D36ED5</t>
  </si>
  <si>
    <t>1A3F9B51BD54567946FBEDA46AB7237968E335B8</t>
  </si>
  <si>
    <t>CA0B557C63ADE3BFDC003875C200CC5206077809</t>
  </si>
  <si>
    <t>04331723488N9</t>
  </si>
  <si>
    <t>27ED48D9B94DBFCE707D759DA16E9AA52395F067</t>
  </si>
  <si>
    <t>E60A038A33D747F3ED70BFF28723B38C6CE86F34</t>
  </si>
  <si>
    <t>D495DD0F10EF1DB9116D01DF80F48C0D00BD9D01</t>
  </si>
  <si>
    <t>0C0639A57EFB9D3F5FB879229EC0FD7FBE6889E2</t>
  </si>
  <si>
    <t>04331724408N9</t>
  </si>
  <si>
    <t>F7583645DBC2698A1F8A44243C9DF8F6F5448D5A</t>
  </si>
  <si>
    <t>FF78F0718C415D2FE5CC1CCA12288B68FE4EC6EB</t>
  </si>
  <si>
    <t>0216BD73AC6D400B4DD3B95F317542F74C25BE27</t>
  </si>
  <si>
    <t>D3255AB3D163AD83D236915A5C82C80D72AD5FE0</t>
  </si>
  <si>
    <t>8302041B694B9E86F270EB155CFB475421BE110C</t>
  </si>
  <si>
    <t>04331724888N9</t>
  </si>
  <si>
    <t>CB1F63B489E2A470456E0FA8DD510BB08C74C618</t>
  </si>
  <si>
    <t>98E54699D5AF15FAF39DCF97201FF5241F88599D</t>
  </si>
  <si>
    <t>A9331A8460C16F88FBC1EFC7C9C0730B68B88864</t>
  </si>
  <si>
    <t>A4E827CD913C9FE7FE9D97489C390A522CC33DAF</t>
  </si>
  <si>
    <t>6A9FB44DC9D6BAB5B5869C73A7CA60B1C73B34C7</t>
  </si>
  <si>
    <t>04331725398N9</t>
  </si>
  <si>
    <t>2643F804941633EA73522876415D3594F7EF5741</t>
  </si>
  <si>
    <t>4AA130128EE67338B003C8FE42E952D3C6377A20</t>
  </si>
  <si>
    <t>ED380B2F06BCAF2858FDEE868460C8BED648B369</t>
  </si>
  <si>
    <t>CEB9F2DD31B40D2266CD5DF09FF727E6A1AE9058</t>
  </si>
  <si>
    <t>59679083829FEB1CDC1ABCD5D8889DC894567447</t>
  </si>
  <si>
    <t>04331725578N9</t>
  </si>
  <si>
    <t>2B7D9A44E1C0BD4BFCCC7B8FD211A49F75EE7CCE</t>
  </si>
  <si>
    <t>91AD700F5CEA45ABA71AC2B29C1F2D37B22F3212</t>
  </si>
  <si>
    <t>04331725728N9</t>
  </si>
  <si>
    <t>F276357839098F606CD4484CE1A9CF117F1333BF</t>
  </si>
  <si>
    <t>2D2D72E4799121DC92C2D2C39CDCC5329D31FA8F</t>
  </si>
  <si>
    <t>FA5E5FFAEFB7B6B4EAB2B09A27E2F68F69C439A9</t>
  </si>
  <si>
    <t>D1C1415622EF3DAAEF01FDF2B9ED1288FB7BACD5</t>
  </si>
  <si>
    <t>32CA4F65FBFEFC6073E212333291B719279E06AA</t>
  </si>
  <si>
    <t>04331726168N9</t>
  </si>
  <si>
    <t>B299CE9E46DB65389CE00DAF13011791A95423A1</t>
  </si>
  <si>
    <t>2DF9853928BBBA791A419C52C34D0209F5B88F15</t>
  </si>
  <si>
    <t>88962033A36723ECBB5EF207352BE04C69989AE2</t>
  </si>
  <si>
    <t>1AD0D80A65A1754242FCAEE7312AF8350FAFAE48</t>
  </si>
  <si>
    <t>873F8D9DC77E2C43FA984B26B6F5337AC89873FC</t>
  </si>
  <si>
    <t>04331725758N9</t>
  </si>
  <si>
    <t>D481A30AEBD463113CC0DA61177DD2338C057576</t>
  </si>
  <si>
    <t>AC3385E61BF468C9F5F4CDEA835884A7C068BA8A</t>
  </si>
  <si>
    <t>2A562D7018EFAC445F87ECEF22D067F239F2A408</t>
  </si>
  <si>
    <t>D0195FE89180E7E79D7D9B606A68569314054C53</t>
  </si>
  <si>
    <t>FCA5249B077B676BFC08DD29AC04077280109454</t>
  </si>
  <si>
    <t>3BDA9E45518E89F91ADC3F694FD6468A37C9D1EC</t>
  </si>
  <si>
    <t>65319A334B8118195A62B1FEC5A34A8010C967DF</t>
  </si>
  <si>
    <t>0445120219000</t>
  </si>
  <si>
    <t>FD3E0E5C43AD8A13BD1366E4D7BE84DC6BEB8DB5</t>
  </si>
  <si>
    <t>0445F5ADA4D0BC58650DC1C18BE7505B25D49E08</t>
  </si>
  <si>
    <t>A379A23B7E2853FC35EB6E835D5516509B7D6702</t>
  </si>
  <si>
    <t>F59A666E0BCC4CBB7CBE86CC258652968E59F664</t>
  </si>
  <si>
    <t>26BEFB92872AAB983B0C132EEA52612E12B4B7D7</t>
  </si>
  <si>
    <t>DB0CAB6EC75443339A5FC8B8413C9172D805AC61</t>
  </si>
  <si>
    <t>01C8C9BF1565DF4B94C616CD8632EFFBED167A9A</t>
  </si>
  <si>
    <t>E80D24E0CCCBCC1E2438E34DA2ED87ABD3A8A980</t>
  </si>
  <si>
    <t>04331719918N9</t>
  </si>
  <si>
    <t>B571FA290C97AE4376A539EE97E6878162DBF1FC</t>
  </si>
  <si>
    <t>04331721668N9</t>
  </si>
  <si>
    <t>0DF811872A827272A37BAAD6A31D7F2C8729A0CA</t>
  </si>
  <si>
    <t>04331723698N9</t>
  </si>
  <si>
    <t>1652FE801C3A18D0C9CDD64E54830508348E67BD</t>
  </si>
  <si>
    <t>04331722228N9</t>
  </si>
  <si>
    <t>A0AA21FEBAAEFBCDD7FABF919746E7C9A96E2048</t>
  </si>
  <si>
    <t>04331724748N9</t>
  </si>
  <si>
    <t>7CEA114952476A82D0398E16B35FAC58EB5D8932</t>
  </si>
  <si>
    <t>04331721088N9</t>
  </si>
  <si>
    <t>C313B8355D2F876CC31B39522D5B32E184C5B304</t>
  </si>
  <si>
    <t>04331722598N9</t>
  </si>
  <si>
    <t>4995DE7105FEEBA71CD79B074A4D8EE8BDFE5F90</t>
  </si>
  <si>
    <t>04331723578N9</t>
  </si>
  <si>
    <t>5B6C3B442C9FDA971BF23EFE7745EFCABA91DC1C</t>
  </si>
  <si>
    <t>04331722828N9</t>
  </si>
  <si>
    <t>3BBA6B116EB5BFEAC3F622102DD6331B5E6472A7</t>
  </si>
  <si>
    <t>04331721978N9</t>
  </si>
  <si>
    <t>CCF59F1A5950AD4AAF55BFADE90F62049180B401</t>
  </si>
  <si>
    <t>820C1623EB271CE3A48256A8A95DA1560C0F440E</t>
  </si>
  <si>
    <t>C75FD02EF2F2D324773CA31616170140A67C4F0D</t>
  </si>
  <si>
    <t>04331721898N9</t>
  </si>
  <si>
    <t>94BB0F0281B78A015EEA92637E528C33EB3004A4</t>
  </si>
  <si>
    <t>04331722998N9</t>
  </si>
  <si>
    <t>012C143A6372F08D44A281981EFD286FC0604047</t>
  </si>
  <si>
    <t>04331723448N9</t>
  </si>
  <si>
    <t>CC6E4BDF0039E941B4F1BE36FB07EC6DF4E4ADC5</t>
  </si>
  <si>
    <t>04331724598N9</t>
  </si>
  <si>
    <t>B3FD83F979AADA8A34243398DF3AA4AE6A28759D</t>
  </si>
  <si>
    <t>04331724708N9</t>
  </si>
  <si>
    <t>02513DFFED149375DE44B00453006390E3F4AE64</t>
  </si>
  <si>
    <t>D5D290EF04F49429755A3CA1C5F13ADF343E6C82</t>
  </si>
  <si>
    <t>04331720788N9</t>
  </si>
  <si>
    <t>32DEFA5F804B29026859ECEEE2B3764F8A19CAE9</t>
  </si>
  <si>
    <t>04331723888N9</t>
  </si>
  <si>
    <t>0CE884C728A6A853814FDC85F79FE5085DED5A95</t>
  </si>
  <si>
    <t>04331723978N9</t>
  </si>
  <si>
    <t>5FC55D0310732E9FE3984E1810D0EBB5B8D7DDFE</t>
  </si>
  <si>
    <t>CD6589620B4EBC3C6EFF9822EA16BC9FAF0ED095</t>
  </si>
  <si>
    <t>04331724068N9</t>
  </si>
  <si>
    <t>7B9151EAFAF6461240FFF9FAC7871BBE4892FCB8</t>
  </si>
  <si>
    <t>D90317F42797E7F2E1DBB2CA05576F81571E65AA</t>
  </si>
  <si>
    <t>892580AA5BE00CDA236F32E22C4C92C5E7287CDF</t>
  </si>
  <si>
    <t>2C23F10A420142CDCCC4E6744EAA0870AEE02A12</t>
  </si>
  <si>
    <t>04331726208N9</t>
  </si>
  <si>
    <t>762663314616301294B55189DD3AFBF054A16807</t>
  </si>
  <si>
    <t>04331725958N9</t>
  </si>
  <si>
    <t>BA5F7F6D6D9716004DACDF8FE3D16182E9F6DDCE</t>
  </si>
  <si>
    <t>04331726178N9</t>
  </si>
  <si>
    <t>E800197B9D05623E29DA06C34FDA9ECB394D86B2</t>
  </si>
  <si>
    <t>F426A4E690AA7B28299A55C60D5B879C0967262A</t>
  </si>
  <si>
    <t>04331724818N9</t>
  </si>
  <si>
    <t>5E5E1BB35FB880EE2F1F4B72CE3F69BAE9AFDCDA</t>
  </si>
  <si>
    <t>97F83DCD78F323F2924BC54229F27F89205DDDAD</t>
  </si>
  <si>
    <t>04331725168N9</t>
  </si>
  <si>
    <t>6E77D111E8BB05D25793DC7EDF68627660178834</t>
  </si>
  <si>
    <t>04331725548N9</t>
  </si>
  <si>
    <t>F1462C58323BE053069F76C7258F69D57678CE35</t>
  </si>
  <si>
    <t>27C9B18D7560810C7B257C3C1962A4166B407015</t>
  </si>
  <si>
    <t>958EDC72FFDF022190899F21EF1CBE5FADCFB03F</t>
  </si>
  <si>
    <t>357C842FC15B6E543579DBA13DA427258A4E65D3</t>
  </si>
  <si>
    <t>CC83ACB8D5AA8185F969CF46058991D1DC68F8E5</t>
  </si>
  <si>
    <t>0E4A262817E3ED88426E63007D86DDBD2EB40D82</t>
  </si>
  <si>
    <t>A1DC966AC75C7AF426C159E313182E39C7726606</t>
  </si>
  <si>
    <t>0D001F9067CB43AC4B7530F16315F7335C8D184E</t>
  </si>
  <si>
    <t>78A5889D09F955FC3C641DFBB170BA3ABCC32BB7</t>
  </si>
  <si>
    <t>AD56B2106D34F00D2589BC53BA58BA9C3627F71F</t>
  </si>
  <si>
    <t>A8CDC0DA7AA31BDF63D77CD300ADCF41065164F6</t>
  </si>
  <si>
    <t>60935CFCF20F1ABE7204D582CC09A54EA5343796</t>
  </si>
  <si>
    <t>0281006074390</t>
  </si>
  <si>
    <t>0445010688391</t>
  </si>
  <si>
    <t>C55293E712297ACB191A58B6ADC033B8E4C0A562</t>
  </si>
  <si>
    <t>37BB4E4A948C0CACD283070F0F8ABA1E0D5B3427</t>
  </si>
  <si>
    <t>BD9D003B420EDB960DA1EE90154BFE61F78B3114</t>
  </si>
  <si>
    <t>A3A94884C94B00D1223BE042814D98D922487264</t>
  </si>
  <si>
    <t>5762F689F821FA09724E1B953A69661A829BF957</t>
  </si>
  <si>
    <t>F7E6B31665D5C96AC89CFFCC1ED09390122B6151</t>
  </si>
  <si>
    <t>FF7816FD93826A4E8C43EC187645C18A9A7FA24B</t>
  </si>
  <si>
    <t>B50EF3FCD96A1E313C240C610902A2E26129C09F</t>
  </si>
  <si>
    <t>97529146DA0FEE7E2B9DD27233028A132FD6C499</t>
  </si>
  <si>
    <t>9D017F448DF19EEA438C610DC4D8B191C5F26B8F</t>
  </si>
  <si>
    <t>B1C3131A1D24EA50B2CDC934BC5304D86A4ADFE3</t>
  </si>
  <si>
    <t>DD715322576CA6C16BC5E873E692BEDB91490F22</t>
  </si>
  <si>
    <t>B6FBF2885E9439447B027C0259461A27E39D82D2</t>
  </si>
  <si>
    <t>C035F51DEA6E7FD4BB2A5BAC23E7794E701756A6</t>
  </si>
  <si>
    <t>8F688C31FE2EE63C2C874DF282B8C3C67282E249</t>
  </si>
  <si>
    <t>EBCF4271BDEE1AB0EC315FAF0C7B5AA0E46D56AB</t>
  </si>
  <si>
    <t>9E8D9CC4B9FA27668BE6ECFFE78FA8E556879B14</t>
  </si>
  <si>
    <t>FDB880B8E021C94EFC8016602F78CEE871049B9F</t>
  </si>
  <si>
    <t>AFB2B78751DEE5203B8CD12B8DC24322D593EC6A</t>
  </si>
  <si>
    <t>6BD7A57FFD071058DD3AF9155C5515E353C4AF67</t>
  </si>
  <si>
    <t>1143C07BA00FA0BCD63B644D574F399BA02FE862</t>
  </si>
  <si>
    <t>63BC5014BBF5EB737EE3BD5189B29D0CCE55C280</t>
  </si>
  <si>
    <t>3D707E85247F36E5968AC638A85B22F00AF582B8</t>
  </si>
  <si>
    <t>BEBB8EFAEB07B2FFFE12432319EDEFF5AC21C543</t>
  </si>
  <si>
    <t>D4E9EC45B6E230085B680EAF242AD18897FE8AD1</t>
  </si>
  <si>
    <t>642F88C5B5541611B650D14C5DA332C55AE380D0</t>
  </si>
  <si>
    <t>B21AF1CEAD05A0326A378B7D6C68F72A0C065A14</t>
  </si>
  <si>
    <t>47EA6BBB97FCCD25D5113E062CB34A0B297A3CE3</t>
  </si>
  <si>
    <t>89844AB8C0FBFC248472CB175C7C04FFDA9217E2</t>
  </si>
  <si>
    <t>0323057E2368AB885C03C28C2E4EC207187DE84E</t>
  </si>
  <si>
    <t>7485045D83BDD7456911634CEEB12A147CFE9F74</t>
  </si>
  <si>
    <t>75F34CD99D841198AFDA4C7AFE78BBC0F9855EFF</t>
  </si>
  <si>
    <t>C39D6262392BBCDFA6CB02EC3423E7433C32A1C7</t>
  </si>
  <si>
    <t>EE74A195548C4E2E4DE5BEDC3BD20506F21217C3</t>
  </si>
  <si>
    <t>5AA9E9A1EA1A69792773D89983B77FA184D7E1C0</t>
  </si>
  <si>
    <t>4929A48E56A94A4ECAAE97E4C2C4A1E9E6B5747E</t>
  </si>
  <si>
    <t>52AA233DDA5B5CE23903BAA10F288149D0F19593</t>
  </si>
  <si>
    <t>AF39A0E8802D28AA0CD00DFA7E936DC949517845</t>
  </si>
  <si>
    <t>2E5F91F8F00ED6290AFDCB003B06132C9FA86A5D</t>
  </si>
  <si>
    <t>2506F50BBA58F907F27AEA69AB4F19F469F7433C</t>
  </si>
  <si>
    <t>EFABB6A5DCEDF2C438FE570A0F05326C3403E30A</t>
  </si>
  <si>
    <t>27C58ACBDFBB1FE22A76FFE92419A7114D448D04</t>
  </si>
  <si>
    <t>B714AE5151B3822067E1D75ED40FF386B6F1448C</t>
  </si>
  <si>
    <t>5A083B1E642F00766389E709595F82508E65D222</t>
  </si>
  <si>
    <t>8EF2FC118B15E8EE661423B5126A8612C1324154</t>
  </si>
  <si>
    <t>7351E155C151331310395D4BEC27CF2B7B7AA4FF</t>
  </si>
  <si>
    <t>872AF706627C1FD2C489B3303342521BDCDBAAD2</t>
  </si>
  <si>
    <t>43BC635593AE1C64E17CB4432D1DB9BC7D851F9E</t>
  </si>
  <si>
    <t>8CE1DE5DE181ECDBA1C1B449DAD94291DA99973A</t>
  </si>
  <si>
    <t>59294ACC44C4D918CF2016BC3F5E53FD2BD0AC54</t>
  </si>
  <si>
    <t>6B6DCF6D750423A70BBEF2A0B75E2D506EBAA0A2</t>
  </si>
  <si>
    <t>EDB10307F2163FB5B5D4EE139272BB282F86FFFD</t>
  </si>
  <si>
    <t>33357AFDFE2BBC7903C5B04F64D40319A6C00AAB</t>
  </si>
  <si>
    <t>15AB5B723801CE007B661E1A3AE0ACFA72D84CB1</t>
  </si>
  <si>
    <t>DCC2B0A295F6E65052EDB38B5F8ECAABD9208DC9</t>
  </si>
  <si>
    <t>0084C269002D9365FFBC46EAECF599EB6F8947C3</t>
  </si>
  <si>
    <t>AF417293E4E58C4C19B0F18C16723CB8D062651B</t>
  </si>
  <si>
    <t>60C04625790BF05B2DC93304007F4081C8B4D57E</t>
  </si>
  <si>
    <t>17FEC083CF24F46371BFEBEF7C14E614FB21E9A4</t>
  </si>
  <si>
    <t>C2546D5395BB0C0DF1C8AB9682D78C6110436898</t>
  </si>
  <si>
    <t>F7D8564678307F9211B701D623D5B4D11A3D3468</t>
  </si>
  <si>
    <t>E4E60574DF47637AB88B15367A6E269E76DB2F95</t>
  </si>
  <si>
    <t>817B20F8180B4F745BDC9E8E6E50995A85A07B80</t>
  </si>
  <si>
    <t>8C049A411BBAB2DC44D3E880702268ECDDEAE8D6</t>
  </si>
  <si>
    <t>2ED4FFBE9DE525EF257EF79A196C01CAF00D2151</t>
  </si>
  <si>
    <t>C5C7DD50B436D6F08410BA0A5B089984EA4B33CE</t>
  </si>
  <si>
    <t>1D9129A2EE68A60BC07521FF2D9C0CAE6A8F1A93</t>
  </si>
  <si>
    <t>BBA8D40D1247F0D94F0A91190971BBA38FFA1415</t>
  </si>
  <si>
    <t>80E17B01C4B325458EDEAE21EBC1AB1311AAEC60</t>
  </si>
  <si>
    <t>3A517B87E7E37ED4596B60BB22B469376DC56C72</t>
  </si>
  <si>
    <t>FAC9FF72886A3343181326BBB50226A12AC61DCE</t>
  </si>
  <si>
    <t>04331724798N9</t>
  </si>
  <si>
    <t>0F6439EEBEDD1C4830E6821A6D7FB8F42149AD06</t>
  </si>
  <si>
    <t>04331725088N9</t>
  </si>
  <si>
    <t>4DC85B9D2CD40B5D8025212FE074C9221263D090</t>
  </si>
  <si>
    <t>9C73DD6D53D191C392595D3A56DAC641640912FD</t>
  </si>
  <si>
    <t>99A23BA3B6BB6721CA2D7B012849B15FFDC54228</t>
  </si>
  <si>
    <t>HAERN4</t>
  </si>
  <si>
    <t>B47FCB045B5F1035419D0650E4C3C2F0FCAE64D9</t>
  </si>
  <si>
    <t>880469AA827A3F25A31679EAEA5D03489EA2E935</t>
  </si>
  <si>
    <t>E95EAEAAB0EE6CED94A306354EFD2CD70AF23D21</t>
  </si>
  <si>
    <t>925837FB9E3B30631BC74AC1B8B0BB4735356FDC</t>
  </si>
  <si>
    <t>107E858EB6581D037D4324368973C0B117ABF572</t>
  </si>
  <si>
    <t>9C13C646D7D19C2DC0748674BE0356480BD13843</t>
  </si>
  <si>
    <t>F0018FEA17482FE6E25B7C10B30947B4D713AEF4</t>
  </si>
  <si>
    <t>EE6C8F796880E8888865834D1F605F00872BF996</t>
  </si>
  <si>
    <t>666EB2CAADD5D471A890F75E17295CA2162B8A5E</t>
  </si>
  <si>
    <t>A878BF510D5DB5BF9AFCD980AD2A3B6B9C938E57</t>
  </si>
  <si>
    <t>2F08C2819AAF45C66623398A7F7F401E210572C3</t>
  </si>
  <si>
    <t>CFC6B1B5D5B3D488D09D7411D859538F04CFCC6E</t>
  </si>
  <si>
    <t>1B7DBA2ED0C7F5311A1BA0D1734524634550CA5B</t>
  </si>
  <si>
    <t>8E02A5BEB1832E0D6D533AA9F5B86142295608E4</t>
  </si>
  <si>
    <t>D5067A20182EB83575C90B5D52EF7D9BE49912D8</t>
  </si>
  <si>
    <t>E406A4AFD533BC9D83B4B3FF007B7999D7136C6A</t>
  </si>
  <si>
    <t>90D792CCB0BB9FF902F343F269A3EA477676F0B3</t>
  </si>
  <si>
    <t>4A6295437E5ED259D22B92D2B077E45F951C6631</t>
  </si>
  <si>
    <t>C03143C646D8E9AB3CE53E590C7346A0372A7FF2</t>
  </si>
  <si>
    <t>1B030949CA16FB285AB6415D3817973D17959630</t>
  </si>
  <si>
    <t>439E60F6079040665D864D6B9D4949EEB60AA285</t>
  </si>
  <si>
    <t>C57988075F97B044588D3AD3527D6FECEE17E874</t>
  </si>
  <si>
    <t>0F0D1C217F4455EC9AE8339E677BD1FF1AC21A0C</t>
  </si>
  <si>
    <t>D77F3EEA42549218266A594FC49EB82FCC0D8941</t>
  </si>
  <si>
    <t>8E1E26F78C916F42FD7E9343B382452A18B58741</t>
  </si>
  <si>
    <t>A2104ACC120B1588AD922F4D49B78B2CEF0C73F4</t>
  </si>
  <si>
    <t>7F6817D575C3FF378F0518ACC3FF83410D06B12B</t>
  </si>
  <si>
    <t>94D1DFD938FE451BEC16333273F476A507BA23E4</t>
  </si>
  <si>
    <t>83085646AF7456EC6576B83C3B607B832F81CEFF</t>
  </si>
  <si>
    <t>733A2E39CBE6423B6938A62CC1CEA0E2C14CF439</t>
  </si>
  <si>
    <t>B0E2E22D572ED98A080DC64AFF3D32BE4B68F45A</t>
  </si>
  <si>
    <t>0B98A6E439F98C2BC0A3AADB13C1A699AFAECEA5</t>
  </si>
  <si>
    <t>54D12BA7F62192A36781B452798092CD36A76385</t>
  </si>
  <si>
    <t>34AA56FAFA230993E441FC8FC53A24C7D8C7DB46</t>
  </si>
  <si>
    <t>FF2CE39B9F18FBCFBDAEFFA202A5623D57E80FB7</t>
  </si>
  <si>
    <t>EE8E3CC8F1A7C9CEA0ECEC2C74C9BD15C213E75B</t>
  </si>
  <si>
    <t>21F6A376F6FFDC54730285A5A1D8DF745A0C4F8E</t>
  </si>
  <si>
    <t>45449C1CE0B9A4D3E3D02DB01619C893D32DD98B</t>
  </si>
  <si>
    <t>259A746149C8F814DBEF5797DA8CBA55EACB21FD</t>
  </si>
  <si>
    <t>C7B395158D84D7BD643C3598D227C9DF58ACFD01</t>
  </si>
  <si>
    <t>F20F319B17DC43B672BE78DCC5F38B5D6AB7D30E</t>
  </si>
  <si>
    <t>4521CDFC5D2BCC7A84B07AD76EE36DFD53381716</t>
  </si>
  <si>
    <t>BBEAFEFBBD9EC1FFB06051D5495EDA11308DA539</t>
  </si>
  <si>
    <t>C8E47E08666C297A39C684A87C91011A34CAF444</t>
  </si>
  <si>
    <t>0261230252001</t>
  </si>
  <si>
    <t>51289CE2F9833D4DB58F0888A05D3A88041A51AB</t>
  </si>
  <si>
    <t>04D6EF42C37546FA1F25B9D7EDEA23811EAFD40C</t>
  </si>
  <si>
    <t>89F6F471515ADC551B1D47B72924CDCC74948E5C</t>
  </si>
  <si>
    <t>77226D020520EADEC16B5990C6B67D6D320FA43D</t>
  </si>
  <si>
    <t>48815FE44B9380E4ECBA55736425620C6BE01B2B</t>
  </si>
  <si>
    <t>8A933F16E2C86820512924D4F590326CB2DC76DA</t>
  </si>
  <si>
    <t>5795E676D6B2EDE97DCCCB284C06BC638FACE5DA</t>
  </si>
  <si>
    <t>94457B907CE35461F540CFC65DB5C76C544657BE</t>
  </si>
  <si>
    <t>D7A71C8C5C1650803DF60B452317B10019029344</t>
  </si>
  <si>
    <t>E64A443865E8EFD0F0E2FD3F0067830C46179768</t>
  </si>
  <si>
    <t>C39C2200BF7580C6FF881D2F6F399D6B3C9DD770</t>
  </si>
  <si>
    <t>BAFAE822E3103DFE8369340641FD0EE99F9D1C66</t>
  </si>
  <si>
    <t>F9C7BC283B54FDB01F65F6466D45E27D2673A85C</t>
  </si>
  <si>
    <t>0242145607EFU</t>
  </si>
  <si>
    <t>0242140535000</t>
  </si>
  <si>
    <t>0258027029000</t>
  </si>
  <si>
    <t>28C0E24F76B99B1326D75E35122F5B6E62583DDF</t>
  </si>
  <si>
    <t>986F0D0DED882215C73944430EA95426FECD6D39</t>
  </si>
  <si>
    <t>0580000025000</t>
  </si>
  <si>
    <t>C1D95DC7BE20E055492EDBB0D3BD4260F975879F</t>
  </si>
  <si>
    <t>19D3BC30EBA4DA040452C3E54DF9F1BB58905706</t>
  </si>
  <si>
    <t>22E721A2A083E3AA8DF5F4CE346FEC385838D9D5</t>
  </si>
  <si>
    <t>EC6C0E49AAF825502E8D21FE34A380A241DAE414</t>
  </si>
  <si>
    <t>0AC3CA9FE5F9A22F86C326F8944ED084088EF207</t>
  </si>
  <si>
    <t>DA10F4A9F65D933ADA7FF78C99CB2B2F43A898B5</t>
  </si>
  <si>
    <t>72D8D8A7C02ECAB239178D9D983960BC53EFA042</t>
  </si>
  <si>
    <t>24441EF42BF734BD7357508AAB5D9BBE38138A0C</t>
  </si>
  <si>
    <t>KS00003806002</t>
  </si>
  <si>
    <t>E5A1F8D24B678BB1C065394B0FEAC4C93951D3B8</t>
  </si>
  <si>
    <t>CA1365DBAF0F7AB6F58CEFBC9A7DBD2E4A5AF590</t>
  </si>
  <si>
    <t>3591E91F65F426D54873942595F0E8A0A2FBF62A</t>
  </si>
  <si>
    <t>B7AE42A3E0893077782FF3BF1D4154CAB82ED4E4</t>
  </si>
  <si>
    <t>F31C3BFB42EA99CF960D0153D992D97167FB239D</t>
  </si>
  <si>
    <t>A7941BCBAA7053D0375394AB3C854199C72F9966</t>
  </si>
  <si>
    <t>2A5B944BF4FB268E5421E6022B7F754889A7D3EF</t>
  </si>
  <si>
    <t>3F82E3AD7671ACDDF89975F405B04E704648DBE9</t>
  </si>
  <si>
    <t>130703CEA9304E6896C010409C3614CD1E770FC4</t>
  </si>
  <si>
    <t>5077C4915C35CE2B43B8A41141D46A5C96B6369C</t>
  </si>
  <si>
    <t>75A5049DEF4EC165E2E35F59BD7EE1656119BD8B</t>
  </si>
  <si>
    <t>D09EAD23A3358A2A316285D46393B7D4059A473C</t>
  </si>
  <si>
    <t>3BE0197F24D552E1DE74ACB27585A94F252151CE</t>
  </si>
  <si>
    <t>A4BE6EB01B9DD3D092AF2C2A20650E4DF681A987</t>
  </si>
  <si>
    <t>60ADAE1E24E01F1A51113BA9F3E08D5F804652A1</t>
  </si>
  <si>
    <t>7EFE1519D9EB9EF2B0346396E211EEDA005F7152</t>
  </si>
  <si>
    <t>2346113ABD6E6DD7DE579EF60AB49FAEF20035F4</t>
  </si>
  <si>
    <t>05F6069ADF7C67D4D80470326625392CFB8FBEC1</t>
  </si>
  <si>
    <t>1DB97769AFAAA993267B15A159E32490B3586EE3</t>
  </si>
  <si>
    <t>C23EF55385C0E4720BB7C06B1CFF7F9CBD9AC02A</t>
  </si>
  <si>
    <t>D414C887278C038786464363E3D3A5846856D8F7</t>
  </si>
  <si>
    <t>10E903E1A07B55312D795E87580AE55FC6DA5FC7</t>
  </si>
  <si>
    <t>AD97147D1C77CB6E41DD5C27D97314102BF204B4</t>
  </si>
  <si>
    <t>0D7D3D9B0917D89B05A34D889E6DBA368C1BE7D5</t>
  </si>
  <si>
    <t>C9937965A70C13A6229C45946FC4E9E71416047E</t>
  </si>
  <si>
    <t>A1F96369D764F9EC3DEF538FEDCBEB249F933C96</t>
  </si>
  <si>
    <t>85C123541F89267AEBF8A9247AAF8007AB7166FB</t>
  </si>
  <si>
    <t>3211D158C148E756C81E84257BE993AA74FFA042</t>
  </si>
  <si>
    <t>1A0EBD9F39DFC34719C747F16C1AAFD23C633588</t>
  </si>
  <si>
    <t>93DBC7B95D2DB3DC0DA09957FBE6085C09A1319A</t>
  </si>
  <si>
    <t>E6CC439DA487AEC2F28D0F5C92A7A259608D7FDB</t>
  </si>
  <si>
    <t>F01C51862C20B7B9D4490DB97A3D3D30C8090340</t>
  </si>
  <si>
    <t>087CDA7922FDD445C86BA1E066FE8D663E2F2221</t>
  </si>
  <si>
    <t>F8DBA8A5673E1A68B022C40BB031166D4EE4F927</t>
  </si>
  <si>
    <t>3397016512FUP</t>
  </si>
  <si>
    <t>0258027015000</t>
  </si>
  <si>
    <t>0261545071000</t>
  </si>
  <si>
    <t>1BDE4730D51F49043D2924FFE22B8E06F124801F</t>
  </si>
  <si>
    <t>ABE95B98A8EA5631F027C1D0F7480B24C2D002EF</t>
  </si>
  <si>
    <t>4C9BBE620BE174FD670DE089B0CF1190E62269CE</t>
  </si>
  <si>
    <t>CF4D75EB6BBE494BBE2120326FAD9693C9BA7EC4</t>
  </si>
  <si>
    <t>221F324A04520896F45D2EA47D33FFBA4A44494B</t>
  </si>
  <si>
    <t>61772BE5B3E6D5705716A3AC18FF80A2763AD21C</t>
  </si>
  <si>
    <t>0261230189002</t>
  </si>
  <si>
    <t>67FBCD68EA503C0B216C49C2D6A584CB57114595</t>
  </si>
  <si>
    <t>0261520211000</t>
  </si>
  <si>
    <t>AFE044F98AA9F23504AEE8687A4B6CECEDCD3E7A</t>
  </si>
  <si>
    <t>5DAA026E4F869E9DFA36432D7AD09D6A3DFEA28C</t>
  </si>
  <si>
    <t>3F2A85E69AA6C8F1A7404D49D42D02F2C50BB457</t>
  </si>
  <si>
    <t>C80C9204E4FE1407EAD11AF3182162C845B4DD64</t>
  </si>
  <si>
    <t>2D4F20306B459A28CC2F26C42D33AC24F64CA985</t>
  </si>
  <si>
    <t>E8B5DC27BB419CD1A5DC9BA79306B1CBF5F96CB6</t>
  </si>
  <si>
    <t>48F87D3493402632A38FB5439A448EB27D9CAF2C</t>
  </si>
  <si>
    <t>A53DB867E29F835E2F6499A0CB91D298FF698286</t>
  </si>
  <si>
    <t>0281006091000</t>
  </si>
  <si>
    <t>3DDAF8FE0AA4C5157709E641D633A98D9DCF8F8E</t>
  </si>
  <si>
    <t>F10B461778B849406A3D4D2968E0E3B7FB88A27B</t>
  </si>
  <si>
    <t>5CFADDB33E340E5DC7247D4584DF821921BA924F</t>
  </si>
  <si>
    <t>C3D0A96283AFA78193B6EE2D173ED70A91FAB51C</t>
  </si>
  <si>
    <t>C2D3A084B6E3C25C8BE9BB51EEF427EDE80FFDE7</t>
  </si>
  <si>
    <t>E04ADB6007CC44466D23ED6E7FDECEB8F7CBA52F</t>
  </si>
  <si>
    <t>XMNRN4</t>
  </si>
  <si>
    <t>E447B43C2A99A4255FC1BC5F588B63F19CD66F30</t>
  </si>
  <si>
    <t>F01R00KA0681W</t>
  </si>
  <si>
    <t>77E4C57D510034CCF6C10D941D970975195B5266</t>
  </si>
  <si>
    <t>0280142605390</t>
  </si>
  <si>
    <t>510118E5960B193E6636F350B0DCBAF8543837B2</t>
  </si>
  <si>
    <t>0BB400EF36889962BD740F4C5B58FDDD8F3A9EBB</t>
  </si>
  <si>
    <t>1FE10FB1B67C03F18F03EC86BB21638FAC9049B4</t>
  </si>
  <si>
    <t>0752B32D08D78ED53692DBD1E6AB0B29A07D5003</t>
  </si>
  <si>
    <t>C555C2222EF54A2A4283A6CD6FE765E16917D403</t>
  </si>
  <si>
    <t>C87E6FB7B966D75EC5C856BF2670389DF93C9AFF</t>
  </si>
  <si>
    <t>4795A40C4C524FE32E1107FB444CD77A1C9390CD</t>
  </si>
  <si>
    <t>70A76A2A67AFF035669A3AA115E1ACC2845A017C</t>
  </si>
  <si>
    <t>CE93220E2A7990A65B62B5A4E5DE924377377D17</t>
  </si>
  <si>
    <t>0986221050825</t>
  </si>
  <si>
    <t>F4B202FF9F89EEA3C53C72954E8FDF39A2C3EE75</t>
  </si>
  <si>
    <t>D9D1896982CD506085EB40F590200D60AF2E36FF</t>
  </si>
  <si>
    <t>2E4080A36594E893635A1FB327B7543D12D691E0</t>
  </si>
  <si>
    <t>34B2D87D17F49643098B67D7A485D530D6F5DC1F</t>
  </si>
  <si>
    <t>153853CE6B0242FDA4FC3E8BE4F231AE7270BF5E</t>
  </si>
  <si>
    <t>8E0E28881EB1D9C8A4C87AB69377A394DA086106</t>
  </si>
  <si>
    <t>0281006280000</t>
  </si>
  <si>
    <t>F37FEDC7C0BCD78D9EA0AB02924934EA36AA10CA</t>
  </si>
  <si>
    <t>044511088581W</t>
  </si>
  <si>
    <t>D4BA22A9983B469532B5CAD4CB6C96C326B02AB1</t>
  </si>
  <si>
    <t>C73AE7F5A0927AA0C5F5D7E9BD29135702E4ECA3</t>
  </si>
  <si>
    <t>ECE3313BB39DBF07FEA8DED42D5E1FC6070FBC62</t>
  </si>
  <si>
    <t>0A249AC029AA4013B4BFF447261A9160838DC848</t>
  </si>
  <si>
    <t>223AF63A6E620248C2B9289168F567409A7993B7</t>
  </si>
  <si>
    <t>4DE2E0CAE55DC55C5B6986F0689956212061F134</t>
  </si>
  <si>
    <t>06502A0BB4C5587461D92A8BAF503E62D237D366</t>
  </si>
  <si>
    <t>460BB16E128B93B591895CC7A0610166529C90B5</t>
  </si>
  <si>
    <t>34F5055C4FBC206105E094066E5B855BCE056707</t>
  </si>
  <si>
    <t>256AE981ACD0C3D9779584EE7332099F2D1B6D34</t>
  </si>
  <si>
    <t>1EBD063D80B00A57EE8394C78029688F2AC9F8FD</t>
  </si>
  <si>
    <t>C87ED2B4FC7D4F5E9B7A552E45E010A044FDD224</t>
  </si>
  <si>
    <t>33AFE1643563DFC4A72F69DE08BDC994DFF506D4</t>
  </si>
  <si>
    <t>0AF8733BE4CAA9A667040369D1B7AE8896FCC731</t>
  </si>
  <si>
    <t>0986AB2738HDU</t>
  </si>
  <si>
    <t>F00VP01009000</t>
  </si>
  <si>
    <t>0986AB1369HDU</t>
  </si>
  <si>
    <t>2F6DCA475F10BC10A88EC68407E6CC99CAF18B64</t>
  </si>
  <si>
    <t>7C87410D9E492F77933B8B2098E0C035673AC0FF</t>
  </si>
  <si>
    <t>ED9BB241E21782107AB684E8EF56A2AD6E8F2D57</t>
  </si>
  <si>
    <t>E4E48DC84279595ECA9BA34A02A80CB7C2D70342</t>
  </si>
  <si>
    <t>A348BE7D4D3F61C1F6F6A0953E6FF140A55FF611</t>
  </si>
  <si>
    <t>DDB850C5FF62FBE22261C22B20200315196C0AF2</t>
  </si>
  <si>
    <t>59650052A2E49801D4063ADF6AFBEA7997E3C7CF</t>
  </si>
  <si>
    <t>D034FBB3C1902E51A19794C2A9EBB3B83DBCBBC6</t>
  </si>
  <si>
    <t>D7CDA7E12CF3E84306C4F4F8C8F2D638B2AD67A9</t>
  </si>
  <si>
    <t>8A69A10BC39F7CBE014FA34ECBED5B57A2AC8248</t>
  </si>
  <si>
    <t>E895E5D14FE5BE0CE0A8818062026794BF52A1C1</t>
  </si>
  <si>
    <t>BFC38F1BF5B82C048AFDEBBC42C2D2FAFF98DDDF</t>
  </si>
  <si>
    <t>24A671F074A0851B389289127EC71095F1FA4189</t>
  </si>
  <si>
    <t>F5769780A30B9BBEE8667D9B35EE286EBCB98FF5</t>
  </si>
  <si>
    <t>A8D360775B1EDDFE3B847AEC6EA73880C7350C1C</t>
  </si>
  <si>
    <t>BF0783B3D5D1864C181A11E833A73001C5BCCE3A</t>
  </si>
  <si>
    <t>65E07A8FE3C5528CBA1EF570E310F33C795BCF62</t>
  </si>
  <si>
    <t>A20A78269343FEE9664E1CC016C488C9035B0817</t>
  </si>
  <si>
    <t>F9F78700DBFFD6A0BF57E86BA1D5C69D8F15CF6D</t>
  </si>
  <si>
    <t>ECEBA9FF4DACB24857CB49860170671F7D9C7032</t>
  </si>
  <si>
    <t>C93F9B773353112E5AAE1CA1BE551234406C5E0C</t>
  </si>
  <si>
    <t>2C0353ADFEF95F2400796518E1005B45A56FF0BE</t>
  </si>
  <si>
    <t>E5CCF16AA7A89D59C7943FB6F24245B468F162C5</t>
  </si>
  <si>
    <t>25AB221F9B999106106DC43305B32E6597ED1E54</t>
  </si>
  <si>
    <t>333801B90C31CFE1EE6F5E6EBEA4DCCFC7304D8F</t>
  </si>
  <si>
    <t>334A9259F473B7C475663DAFFDA84CEF1D6CF368</t>
  </si>
  <si>
    <t>C2223C6A7A0C6E55D5DD2AFA5F9D231FA3DBD2B6</t>
  </si>
  <si>
    <t>F01R00Y05181W</t>
  </si>
  <si>
    <t>FA5360669CD282103E20A7903FF3407341889192</t>
  </si>
  <si>
    <t>FC9FD97B37B190E6AF7C4837D9280CCE3C788E9A</t>
  </si>
  <si>
    <t>09864353469PH</t>
  </si>
  <si>
    <t>33A224C05E888E0F1E04236A69393CAB22162ABD</t>
  </si>
  <si>
    <t>4C3F1303D6B2F6C5E717339D1E303948CFED7582</t>
  </si>
  <si>
    <t>E465029369F537E09F7E9179A32B40A5259FC6C0</t>
  </si>
  <si>
    <t>D6EC1FCDEDCCB96E0CC28BE141929F04B24D5752</t>
  </si>
  <si>
    <t>72CF7224B2EAEE9ABB7EAC2F9724EA0FD3595A03</t>
  </si>
  <si>
    <t>C0E9127A0AA2BB8496A6BB53372F6ADD2C8EEB94</t>
  </si>
  <si>
    <t>384D2BC67C4274F64A18E275CC9335D647808E70</t>
  </si>
  <si>
    <t>66685B6364E1B39B3FAFB90236BB00CF688B49CF</t>
  </si>
  <si>
    <t>B46F42D7EACF6B95448EE1B1BFFD41E48F0A1C98</t>
  </si>
  <si>
    <t>A5E0A9F1CFC14831532FDA38FF3159BAF988AF49</t>
  </si>
  <si>
    <t>ED4E7C30DBE03684FCECD39313F686A470C25786</t>
  </si>
  <si>
    <t>AB3EA2663C5E2EACF8C8D3890B57B3D9EB5A2ABB</t>
  </si>
  <si>
    <t>23A19EECACC9DFA7748FB3D8B87CFA9B267D762B</t>
  </si>
  <si>
    <t>AD73933EEBB34CA8205420804632ECE87BCC43E4</t>
  </si>
  <si>
    <t>A5D1DF6D8E1A036C25DC618963C32A072B82D732</t>
  </si>
  <si>
    <t>78946DB3D74F9724A94866D86B9461D4995D0B15</t>
  </si>
  <si>
    <t>E5FB8CEE59B1CE81F649F156025E073D7B1A2CCD</t>
  </si>
  <si>
    <t>5DC3BD98582CF999A0495BD232764A329452D1D3</t>
  </si>
  <si>
    <t>196EA98D6AE6BF712325C27B028E9C2953C47A7F</t>
  </si>
  <si>
    <t>43A1032874D7B6CF4BD4B625EA9B7AFE4BBE4671</t>
  </si>
  <si>
    <t>8DEDF6A24D61BE00B4D59D135ED652FDFCA2CE05</t>
  </si>
  <si>
    <t>AC4B9F12EE1B3B77001F59DB6B2600D5CD5EB83F</t>
  </si>
  <si>
    <t>3BEB0FEB98C40CF58630F1017FC5B0BDA7611B13</t>
  </si>
  <si>
    <t>BA1CC91E9D717866D30FA77093608630F3FF41B3</t>
  </si>
  <si>
    <t>42B226B5B71D840057C07BBDB800DB10E6F57C08</t>
  </si>
  <si>
    <t>B8807E1C0238924C7DCBC8DBAF539EAB4170A829</t>
  </si>
  <si>
    <t>6FC3E09C3D99A700D30EA07C6ED4FCF799684805</t>
  </si>
  <si>
    <t>C77479BB12BC307C0756612DDD1CED041F707888</t>
  </si>
  <si>
    <t>502EC99773DCA75ED958FED27B50FEF19FFB3F79</t>
  </si>
  <si>
    <t>75F92C7BA1D8C73C13B7B22DA3B9A9D1ED1D51D6</t>
  </si>
  <si>
    <t>044511063281W</t>
  </si>
  <si>
    <t>2C69EDD2FDF2BBE90493C5479020F71DBCC81F75</t>
  </si>
  <si>
    <t>C6AB2F89DCF5914DEADB8A809CAFD429273808E4</t>
  </si>
  <si>
    <t>E4E4B72A2F79736E7F36110BDD75DB550A9A6E25</t>
  </si>
  <si>
    <t>E91712E874BF6EC50B6F90DC371DC37DBD850256</t>
  </si>
  <si>
    <t>91D5C6C3250CE149984720DFFCAA46886002BC15</t>
  </si>
  <si>
    <t>2E49FCF63F5CC92B69242DCCEB79981E29665F77</t>
  </si>
  <si>
    <t>975E5CBA35BBE6163C39F74C4CB3C5DE92460F3C</t>
  </si>
  <si>
    <t>0242145573000</t>
  </si>
  <si>
    <t>921FA8C42BDA881013F2D4FD0425D12EDDE4A07B</t>
  </si>
  <si>
    <t>C9EE8945CC61A55AED6F50389AC105A81F860DD2</t>
  </si>
  <si>
    <t>F2A99D6424A1844F40B1DDABC6B6ADD4F0CE3470</t>
  </si>
  <si>
    <t>029DF4F814AD0AFE755B67FBCC814222F40A9B9A</t>
  </si>
  <si>
    <t>C48D261AD4180BDD2A8D405CFA4F9E88F5BB51B8</t>
  </si>
  <si>
    <t>CBEC0618244E73D7268A820343A5C2833FA90859</t>
  </si>
  <si>
    <t>7920C975448E90C993058982BC7E9A29EA44A23D</t>
  </si>
  <si>
    <t>A7DD33FFE5FDE1E3BF50B9DE9A906B2AF2A9ECC6</t>
  </si>
  <si>
    <t>122E4EE156098DC66BAE5638D21BE8403C7FDBCB</t>
  </si>
  <si>
    <t>D93A255C8E114EE832CF09D81D561DDFAB993AC7</t>
  </si>
  <si>
    <t>84239A62CC0FEC7451D8C3EDA293D1152ACC46FC</t>
  </si>
  <si>
    <t>07A58F4E3350940F90227F48118B7DB86EAB1D02</t>
  </si>
  <si>
    <t>897F0805D81275F2154CDB2F85E9E3A1A97BFFFC</t>
  </si>
  <si>
    <t>734C537A241006765AF79808E0EC9CAFE1038BA4</t>
  </si>
  <si>
    <t>DF1A8B30ED8A917237008C0A0E7CA76CBBEA32CF</t>
  </si>
  <si>
    <t>323D8E4E03487F4D3B085005D4C18852B4BD41CB</t>
  </si>
  <si>
    <t>1362C9351D2C31B73B11FA0E86CE2018BF6FDF17</t>
  </si>
  <si>
    <t>65D4D69BBF44C4D2A32158FD7B82B82D1A6260E4</t>
  </si>
  <si>
    <t>A9A279495957875A8E5545C731E05A34D5627281</t>
  </si>
  <si>
    <t>FD8E40BC169BD032F7E01AF4114E5AC1E829FF1F</t>
  </si>
  <si>
    <t>9408989DB21B9531D524474F0455E5A809038E73</t>
  </si>
  <si>
    <t>9002A8BF92D52BEDAB025D37994923BAD79145FB</t>
  </si>
  <si>
    <t>7A5E430884A22E188C6CB27ACCFC08A846DDA946</t>
  </si>
  <si>
    <t>0265252882000</t>
  </si>
  <si>
    <t>E9BDEE721E6D1A3CBA87EDA3B61EFDEA3575071C</t>
  </si>
  <si>
    <t>B82C3F3B86EFD58485C44388B5F7757734352946</t>
  </si>
  <si>
    <t>7C7AFF975540D5A2CF987786A7F788466D9C895C</t>
  </si>
  <si>
    <t>1B21FA7CEF5F0306E9760F10DB767F193855B305</t>
  </si>
  <si>
    <t>75D695CCB89A9B4DF480B1BAB882067D131FF85B</t>
  </si>
  <si>
    <t>0390204035000</t>
  </si>
  <si>
    <t>3173692B70522829A59D12DDAF80DC13B9737766</t>
  </si>
  <si>
    <t>2481F40FC9B5B45E0BA348FC1F5DCCE0F0191D8A</t>
  </si>
  <si>
    <t>DDCD5F93DA808F3C359BA5A4D2C946D7F8B90681</t>
  </si>
  <si>
    <t>0445116025825</t>
  </si>
  <si>
    <t>449CB74BC97312A2487664DF326471D670E25EA5</t>
  </si>
  <si>
    <t>CC9981C605A09A1BED60A4149889EB6E9DC665B9</t>
  </si>
  <si>
    <t>08D947073D70A6AC82941C53DDCB665176978802</t>
  </si>
  <si>
    <t>0092S47326WRE</t>
  </si>
  <si>
    <t>3C50659ECBDBE803F11DF54B76139198A3D835D6</t>
  </si>
  <si>
    <t>0092S47328WRE</t>
  </si>
  <si>
    <t>1F3712A2B8DFA4C42343FD2311F3036B8AFA3AE3</t>
  </si>
  <si>
    <t>0092S47332WRE</t>
  </si>
  <si>
    <t>04331755188GA</t>
  </si>
  <si>
    <t>04331719788GA</t>
  </si>
  <si>
    <t>94436159463CA</t>
  </si>
  <si>
    <t>0261520219000</t>
  </si>
  <si>
    <t>F026001015000</t>
  </si>
  <si>
    <t>3252E260B4949AD31833FB7453C6B2F3AD4847DB</t>
  </si>
  <si>
    <t>YNZDN4</t>
  </si>
  <si>
    <t>D09E1843E08D5071E4B503BD0C7FA879F86315A3</t>
  </si>
  <si>
    <t>0261520341076</t>
  </si>
  <si>
    <t>F32C8B198A709A65F9F842F3D680B4B61EE19358</t>
  </si>
  <si>
    <t>8CD79B01E0FB8776614099F0746472F355EBD302</t>
  </si>
  <si>
    <t>0445116024825</t>
  </si>
  <si>
    <t>8F6A803BA3A774C3FF295D322BA7882CF12B32C9</t>
  </si>
  <si>
    <t>643B8364295933B5C612AD74124200D0D2EE8EAA</t>
  </si>
  <si>
    <t>99B6F650E2FC5C1F79039527F5D56E6DDC1EBCE1</t>
  </si>
  <si>
    <t>12749421A975E62148E4076494C2B2AB127B6DB0</t>
  </si>
  <si>
    <t>D8FBBEF90A020F69675EEA5FA053C99F870BE3E0</t>
  </si>
  <si>
    <t>A551212A87B28F29989A410B6677207676022C2D</t>
  </si>
  <si>
    <t>ED9F9763F2EB38203C87783129FD04B233F0CFD4</t>
  </si>
  <si>
    <t>1A647B8352BB65BC4D8F9898D216223B4A4F84B0</t>
  </si>
  <si>
    <t>497AFC9B841CFB707DD29BC66EF42B6C15230F30</t>
  </si>
  <si>
    <t>293DE6D3D48F9340AD3E182C3DB2767EB005EAD5</t>
  </si>
  <si>
    <t>FFAB92DC9D87958938B0B7540232ECE5E285D690</t>
  </si>
  <si>
    <t>A704E3CB0798676B2D2E36A2724A5D067EBB59DC</t>
  </si>
  <si>
    <t>3DC9B86BD4E6E48615FF1999039E68F826CC8232</t>
  </si>
  <si>
    <t>967C537C31E20A51278E785FC3FB92D3EB562586</t>
  </si>
  <si>
    <t>733435E6D802199366D710ADF30D2CC044942BE8</t>
  </si>
  <si>
    <t>7F4EBC77ED4470CF21E2ED28E71384A79C09AAEE</t>
  </si>
  <si>
    <t>FC04B776DA8B0D3D2C6EF84C14DABCADCEACD0E5</t>
  </si>
  <si>
    <t>47D8F32904CF6C90E43BA4E042A28B6DB984ADC2</t>
  </si>
  <si>
    <t>49F3197A7866D702804EE953B3D360CACCF1017C</t>
  </si>
  <si>
    <t>CBB17E488303D6C55A15D1B9923B517BF7702A03</t>
  </si>
  <si>
    <t>839BD2EBAAC4AA65D4BFD06B174F6CF237DB5148</t>
  </si>
  <si>
    <t>AA9197A0B1F7FFC92593BF9BB29C4755706727B1</t>
  </si>
  <si>
    <t>B5C29F51D2583F110C06557F9C5DAD32C9A8D214</t>
  </si>
  <si>
    <t>AD5B35B14A77F9607C6F7CE5002109C58F346A18</t>
  </si>
  <si>
    <t>7A7978F196DE5300C9BD52E3727CD15061A8461D</t>
  </si>
  <si>
    <t>D47BA460A19C5B7DCC13769A34239E703FA2B306</t>
  </si>
  <si>
    <t>C6784C331969F46FA6DBF0275376D687DFB613BF</t>
  </si>
  <si>
    <t>A96552037D3B9BCA5147539CF27EF6D5D172FCFB</t>
  </si>
  <si>
    <t>47951EFCE3635ECBF3FFFC02363DF1CF7E88F5C2</t>
  </si>
  <si>
    <t>36774448BF8FD71DB1FFAAC13C87332FB203E405</t>
  </si>
  <si>
    <t>3EAF9BA7EAF0A955F22C993F245492084C985C28</t>
  </si>
  <si>
    <t>CE08B3AB0DD542C2F8443AFFC078DB2A626858CC</t>
  </si>
  <si>
    <t>9456B1419969D8532930EE95E8D0920369860482</t>
  </si>
  <si>
    <t>3FF31A3A7A6BE89581B628D21CFFEE5E93908AD9</t>
  </si>
  <si>
    <t>A4FE5C28D53AE3BF333537C8ACF935A1BFD7C699</t>
  </si>
  <si>
    <t>35D67A59DE0D85F5CC82B8A00D38B59CEFCB99FB</t>
  </si>
  <si>
    <t>CC4898C590ED3A79B109F8A8596BA7FA9B3B127A</t>
  </si>
  <si>
    <t>D780A19763C32F850ECCC9CE77127D142903E604</t>
  </si>
  <si>
    <t>08267F667E5206A6E496A5952958B6D9149CC3BC</t>
  </si>
  <si>
    <t>17C2F434789CC030F7B548BF2D38E461C8BCFD83</t>
  </si>
  <si>
    <t>B1B1C3B41B2617FD05E708A1180210C3F45FB061</t>
  </si>
  <si>
    <t>3F886F5F9A2BE50647750A3022715E795408954E</t>
  </si>
  <si>
    <t>KS00004230000</t>
  </si>
  <si>
    <t>0281002942001</t>
  </si>
  <si>
    <t>D880997F670088355FDB5EC8E3B7E03A1A402167</t>
  </si>
  <si>
    <t>068E9A6E73666C8C98442961C7297787C131F05B</t>
  </si>
  <si>
    <t>3623A8438C73CF692C3EDE977F79DD436BBD05D9</t>
  </si>
  <si>
    <t>33EDBB3E37819E896DC953585467953ECF2AC6C5</t>
  </si>
  <si>
    <t>BC2A428F95A43A0A3E0FEA3D1A8EC27C5E4C3749</t>
  </si>
  <si>
    <t>BF51339A975095B864A68ECEC515C8EBDAECA328</t>
  </si>
  <si>
    <t>F9A583E9BEB121880AB3D4C15A5A22FB167891C4</t>
  </si>
  <si>
    <t>79D16797A8A1A64FCF1241D19CADFE99C7BDF5C8</t>
  </si>
  <si>
    <t>2701F19AE8537FE7968893EF4420C86EA1ABA22A</t>
  </si>
  <si>
    <t>089542C7B7A3152A05F8F9D1116D6788A59CCE2D</t>
  </si>
  <si>
    <t>6BCA9466B9D1184CB666B507860DC15648ED9A69</t>
  </si>
  <si>
    <t>4BA18117BB47CE9A151E9F48C4E3D1A38DEB1DAF</t>
  </si>
  <si>
    <t>248246D456331BEF824D3B162FC709B1EC484195</t>
  </si>
  <si>
    <t>D191DF5800088F2393D482A7AA4C5BAE9AF23124</t>
  </si>
  <si>
    <t>E962A3C90F4B454C39CD37A50B0FDC4984039E07</t>
  </si>
  <si>
    <t>131C57A52086FBB7355E7B3ED382D7A97BFF4A1C</t>
  </si>
  <si>
    <t>F9958E3767E281F4CDBCAF0FF4561061209D96E7</t>
  </si>
  <si>
    <t>0DB6E0958F74A916960D444065958DF606BCE4E4</t>
  </si>
  <si>
    <t>FAEC20BD6AA997050F63C7BC69864A8832F5AF6A</t>
  </si>
  <si>
    <t>56AF8F355F8714DF5788F7AF2CCBFC15520A6480</t>
  </si>
  <si>
    <t>57D5AF1581B06726520B9B5D1A637E01B7B64F86</t>
  </si>
  <si>
    <t>724563D22A35208C43C81FD888CACEA028C7C827</t>
  </si>
  <si>
    <t>8C64BF020360AC0D85C6CDBEFC3DDD996424C8F3</t>
  </si>
  <si>
    <t>48A6C1E7FA5CBEA2C3484C9A62C185C7A8536F84</t>
  </si>
  <si>
    <t>8EAAE2872D858E87C083BBC56CC3D57742204140</t>
  </si>
  <si>
    <t>8A0AFF6DF058E0E74153FA530177D33BB5F1218C</t>
  </si>
  <si>
    <t>C39CE07BB3EB8A513AD164D0DDF70220AC0FCEC9</t>
  </si>
  <si>
    <t>45978E9FBC40B9C2B63F4B5E09B7235245A6D136</t>
  </si>
  <si>
    <t>0159B09D902FEC7C059272A5AAAE3F9C4C916CE6</t>
  </si>
  <si>
    <t>88E3E3B5C64FEC0E45AFED32636A7E54240C12E0</t>
  </si>
  <si>
    <t>DD1EC9696D1519E115E616D5ADE60575EC855960</t>
  </si>
  <si>
    <t>D7ED4C41822A2F25D3FDD4773179DCA1C84AF07F</t>
  </si>
  <si>
    <t>6153CCF83C61D1A69762142830A09BD4865DB05C</t>
  </si>
  <si>
    <t>537EE290D2932E41B0070E417F1B6C5034F98223</t>
  </si>
  <si>
    <t>45783D012B048793D3A994B9AE412EE910254137</t>
  </si>
  <si>
    <t>BCC51F4562DABDFE1468F2F831BB7CC44420D0BB</t>
  </si>
  <si>
    <t>0A628A69D4BAD386DBC0D7B4B11D3563DA3DB752</t>
  </si>
  <si>
    <t>73514A1520B3A04DE48FEEC8B9523E16EE5C0EBA</t>
  </si>
  <si>
    <t>A8528A2243F7758E6FE9B016B77BD52847AC5D82</t>
  </si>
  <si>
    <t>60D1BE40E3EB0A27C352D014A51D628317D6BAA4</t>
  </si>
  <si>
    <t>3821CF2CC121F8D49E0C0A78DBD8A8CD7840D2A7</t>
  </si>
  <si>
    <t>E597757EAF8306787F535838D7FF3924A87BADB5</t>
  </si>
  <si>
    <t>4F53DFF0B9F8E311C8AECFD04ACB67C478E8F316</t>
  </si>
  <si>
    <t>BC8099D0E38F1AE24E2A8EBC0FEA17761F740B1C</t>
  </si>
  <si>
    <t>CFA35541319BACABF1E95DA954180F6DCA11B2FB</t>
  </si>
  <si>
    <t>FF1B9D2E02B7BA249D59D763B46FEB4BDCCB045C</t>
  </si>
  <si>
    <t>69476477CDE702B11238D73B8F2ED7C3F05FEE95</t>
  </si>
  <si>
    <t>50A7CCF3714F5F983DD17ECEEAF1F33CB98FC63A</t>
  </si>
  <si>
    <t>72C7E08B8F71B21A7DC8A25448BC738BA4694117</t>
  </si>
  <si>
    <t>EA587FB0F6898C128D9E2935D606B59007556D2A</t>
  </si>
  <si>
    <t>B2CFDD017A84BB98087A881259BAE863822DB086</t>
  </si>
  <si>
    <t>C55F630675738DF259BD140066B9D08E6EBDA34D</t>
  </si>
  <si>
    <t>112D30BB346E25EA46342DD418BFC9F513E0DD11</t>
  </si>
  <si>
    <t>62F73E924C6D01BBA0606A9A5243F3BD0CAE352F</t>
  </si>
  <si>
    <t>26FC1273258BE9FD3E2B30E609D1F7FF9FD22406</t>
  </si>
  <si>
    <t>41EB52DBFF556740CF599EA80E99F6AAAB4E78E1</t>
  </si>
  <si>
    <t>7BF81421116716522DD40E5C895199110136D0DB</t>
  </si>
  <si>
    <t>4F3AE122F22934F8E57FB8FE24E8D3E999541ADD</t>
  </si>
  <si>
    <t>87A2C3D24803344B8D1003D70467AFF2362788F2</t>
  </si>
  <si>
    <t>468C0D0FECD01926AE05350F44101CD4B72241AD</t>
  </si>
  <si>
    <t>416431F34C03F69BDBC19FAB1525564B12F0A3E6</t>
  </si>
  <si>
    <t>146E100BAA35E8EF90FF18B96D4B678D49B6913A</t>
  </si>
  <si>
    <t>FB40F602EE26DE1ADAB07C82777DBEB00B7F906A</t>
  </si>
  <si>
    <t>4842DEA52D6DD8901266E49CF461BC5412CDAF1D</t>
  </si>
  <si>
    <t>B03B7A92D376289EF7AD4057B1BFB3C21125EE30</t>
  </si>
  <si>
    <t>59F869BCA110964A558CE0224D795D82C802C030</t>
  </si>
  <si>
    <t>5EAACC2F0AB4A814D91AB596AE96FC411AE0669E</t>
  </si>
  <si>
    <t>37A3F8DB04A477EC03912FD750CC7FC39969F415</t>
  </si>
  <si>
    <t>ADE92F3CA467F3FDD1276F4F0F982783B0E59759</t>
  </si>
  <si>
    <t>B86FAE0EF021BD91F82C7EEC9BE7C514002C11AD</t>
  </si>
  <si>
    <t>05C32E41E23A0C72B7CC1CD265C59FF00423EB1E</t>
  </si>
  <si>
    <t>5C11FC58816F2688337A272226C0AFD17864E299</t>
  </si>
  <si>
    <t>D768BC952BB52BD055EA88FD0D8C60539F588567</t>
  </si>
  <si>
    <t>0258006475000</t>
  </si>
  <si>
    <t>4D5452DC8A3256B37FA944E443CA771F448902ED</t>
  </si>
  <si>
    <t>15534D81C7E56ED2F9E9821D558F79B35EDF6D8F</t>
  </si>
  <si>
    <t>3E55017D75B70274E1F671F693331EE3F399F18C</t>
  </si>
  <si>
    <t>0D58E7C3DAEE4FD786EAA8E2EBF4C99CCE9D80FA</t>
  </si>
  <si>
    <t>6D75FA4B1CF36224ED1DB3239D2571369700D074</t>
  </si>
  <si>
    <t>0445115028825</t>
  </si>
  <si>
    <t>147F456B4BF3EE0886DD8C9B86B0CB4DDFB04168</t>
  </si>
  <si>
    <t>F00RJ0172781W</t>
  </si>
  <si>
    <t>0236513C6D6948AB0062417E1ECE1A69020ACF96</t>
  </si>
  <si>
    <t>F019D0331381W</t>
  </si>
  <si>
    <t>46C2FFAE569BBD8A41C6B44F2B4A4E1EEBB0C857</t>
  </si>
  <si>
    <t>8C0C6B344C3BCC7F6D0714CF220181B9FEF2C107</t>
  </si>
  <si>
    <t>377BCFF4E332746E509C220A01557DE503DBD603</t>
  </si>
  <si>
    <t>E31BD25DB0055B48E8FB1A4D4508A56BB0E64FFF</t>
  </si>
  <si>
    <t>0C97C26213B2CAA62372FA24CC61114EE7FA4B23</t>
  </si>
  <si>
    <t>B1631BF124731B2544A39E4FE18A7944FD69B823</t>
  </si>
  <si>
    <t>90D37D0BC1F89D162A9D01875F28F7408E9E6DD5</t>
  </si>
  <si>
    <t>1BF4A44BB69927CC48D80C19CA4AB3B2D21C3940</t>
  </si>
  <si>
    <t>E687AD21551AB7F3B6B7A202679EDF110D6BEFB4</t>
  </si>
  <si>
    <t>0ACEF70B20ED0EF797110D374F72D3A8B83F6814</t>
  </si>
  <si>
    <t>33608B3B5F7724FE5A0C48CD701EF75EDF426893</t>
  </si>
  <si>
    <t>9A2E2D411CAC31E90954C06C690882A2DBFA8EDD</t>
  </si>
  <si>
    <t>B57FA7C27753A69A548DFCBBC21397F980F6D2FF</t>
  </si>
  <si>
    <t>9E5EF739F43BC89AC5F1110904E3F2C6FD1A1BE9</t>
  </si>
  <si>
    <t>1EBA1E5330C7D67F3B15CB7EF8F175717CA26360</t>
  </si>
  <si>
    <t>3ED2BC5955A8247569F1AB8E5F28434AC62F9A27</t>
  </si>
  <si>
    <t>C6386CF5738C92DD061551D30057A03765FE48DD</t>
  </si>
  <si>
    <t>EA3513A5AFBCE535471BEACAE7D84AB5D7867BC9</t>
  </si>
  <si>
    <t>0281002445390</t>
  </si>
  <si>
    <t>FDE9A68051D52C282662FF36AF3262C80E1503A0</t>
  </si>
  <si>
    <t>008D45EF5495D934D42D72C49D860F0D13827B3E</t>
  </si>
  <si>
    <t>27006EA0E7FDA92FC95E90F36A21D6E5852C15B8</t>
  </si>
  <si>
    <t>695614C4C2F1C7C5DAD4EF077712DCE9386E4588</t>
  </si>
  <si>
    <t>B92224053ED6B06CF816E48F88D441C8A2F66BCE</t>
  </si>
  <si>
    <t>DC7716391159E53C4EF8AED4194712F52DB317F9</t>
  </si>
  <si>
    <t>7FD92AFF6F7B243D66734520FA6E5DB2C6034029</t>
  </si>
  <si>
    <t>23F9CBC5060FF35734819F7C7BEB7FF23C381329</t>
  </si>
  <si>
    <t>D528E0A177FEAC69F06A4982C09906CEC9429C6F</t>
  </si>
  <si>
    <t>9D9ED8F07DBA0308AD67126BB281167EB518622A</t>
  </si>
  <si>
    <t>BCA3D44B49E19D5432FDBBF4F775BE70FABAB9B0</t>
  </si>
  <si>
    <t>1987479202GEH</t>
  </si>
  <si>
    <t>85C044CDCB5A3A8516F08D15FA6EEEBA9A3A83B4</t>
  </si>
  <si>
    <t>0986AD10389PH</t>
  </si>
  <si>
    <t>2663ACE3A59EDEC7446A94E791AC90D6B9A2C15C</t>
  </si>
  <si>
    <t>0AEAE7A4D8176B1645862B02D229B6F67C9B2299</t>
  </si>
  <si>
    <t>E8FF4715868CBD8A9E8666487CE6A3A355C8C4E2</t>
  </si>
  <si>
    <t>8ECE394593330CA97B8DB9B9DF10D4795EB828CF</t>
  </si>
  <si>
    <t>638C1EB058C900BC5128AD3E189F0F8BCBE4A2A2</t>
  </si>
  <si>
    <t>49A0A8229F4008958528A9EB3CDF8E5934B1F230</t>
  </si>
  <si>
    <t>633002168D71F9E67D51956EB9BA79BFCFE094D7</t>
  </si>
  <si>
    <t>5AA8B569A2052934388BB0F3041536A6D78E83B7</t>
  </si>
  <si>
    <t>80AC772A79DD7E756B2E432F63CA3256CEFB6544</t>
  </si>
  <si>
    <t>5B90A0C1DFF8631D6DC9DE163428A2B161B66C17</t>
  </si>
  <si>
    <t>67D541F2EECA035CFE94B6F0667174C68AB1B92D</t>
  </si>
  <si>
    <t>F6704E056058381788CB41F1E2BFF551230383ED</t>
  </si>
  <si>
    <t>5B4D392A257336A4273E4B5F5E174D39FC078545</t>
  </si>
  <si>
    <t>90ECBF8868E77038B645B69EE5FE0CF4C5B131D2</t>
  </si>
  <si>
    <t>339701604RKZ7</t>
  </si>
  <si>
    <t>ED9E107E0E691C054B7C10FD9781737A3F645C25</t>
  </si>
  <si>
    <t>339701604WKZ7</t>
  </si>
  <si>
    <t>EBBCBAE6BE744E05196D3587B3E47ECF6AAB86EF</t>
  </si>
  <si>
    <t>6CEE49AAEDA4F133D6E1BDC1C6782340F0B23B63</t>
  </si>
  <si>
    <t>0BD95F9932E5D5FFA0F3EA7CB3C55AC17F8C929D</t>
  </si>
  <si>
    <t>BE379BC3948E79839771E04816713F0C91E72EFC</t>
  </si>
  <si>
    <t>DB96F0E69306903EEA74D00BEEEC47DB16DFDA40</t>
  </si>
  <si>
    <t>10867B293783B24C52E437D83CC77369D1D9F50E</t>
  </si>
  <si>
    <t>339701605AKZ7</t>
  </si>
  <si>
    <t>D06416FC7BA5670BC0C765DB352CD7D72F78ADB5</t>
  </si>
  <si>
    <t>E7CD97264BC9B5E0BA71EA67745327A34DBCF130</t>
  </si>
  <si>
    <t>0986AB1662HDU</t>
  </si>
  <si>
    <t>025803004Y741</t>
  </si>
  <si>
    <t>0CEBEA688D598D7EAF86C00B22421AA4C6B4FED1</t>
  </si>
  <si>
    <t>DB68278C8220B50F81FC84CADAE809A8BA38D073</t>
  </si>
  <si>
    <t>63C34AA9059E1FE8ED8DE4096F74DE8371F7F491</t>
  </si>
  <si>
    <t>71EA5F46BA4E8284649F1AFBE8C9F2417E8C4B7C</t>
  </si>
  <si>
    <t>00FE3D57CC995758D611DA0BEBFC68D181DDF9A2</t>
  </si>
  <si>
    <t>22C17EC56DBFCA0C9168F0774159EA5162682A0C</t>
  </si>
  <si>
    <t>289ACE8B37BE91674363665F21635F54B1F10AC8</t>
  </si>
  <si>
    <t>CED9FE20B9E8E42D438557EEE69591362CED0FB7</t>
  </si>
  <si>
    <t>4A9F1DCC298142642F7EAFF56C8B741B49C1E293</t>
  </si>
  <si>
    <t>KS0000196643E</t>
  </si>
  <si>
    <t>C5F469EC0A6EB6A415A832027DAB29B06EA02369</t>
  </si>
  <si>
    <t>7AEC939CCC402268E10EB71861EB415F78DB8919</t>
  </si>
  <si>
    <t>219730208A7F580FE0BD59FAEB7ACDD69B7A8DD3</t>
  </si>
  <si>
    <t>AB6ABFD8A47B818C59595D469CE3E3FAA09C729F</t>
  </si>
  <si>
    <t>8138508A59FB55A8F497C4AA67F2F3A143D7A6B2</t>
  </si>
  <si>
    <t>0986AD10589PH</t>
  </si>
  <si>
    <t>FC4AEB821F6567C636B9832D3344F25E413BA55D</t>
  </si>
  <si>
    <t>9107F19A84E2BC04BB76F27C63EBBFF327DB9981</t>
  </si>
  <si>
    <t>2C569322C7FC24D64DB11E6EB83CDC76A5317786</t>
  </si>
  <si>
    <t>41617E124F47AA01F9BBF52EE1CC30E04A7A989A</t>
  </si>
  <si>
    <t>D650F02F1A5B728A5E5EFFDA56F62D30D3F5B574</t>
  </si>
  <si>
    <t>KS00001973714</t>
  </si>
  <si>
    <t>AFFA67020DBF1666037DA357D1EA451D72970D2C</t>
  </si>
  <si>
    <t>9C06F1B43691E0F8C9EC0E997D5ABB239529B0D9</t>
  </si>
  <si>
    <t>E99F3BEB8E68FED993BEB6560B413EEC7F69042F</t>
  </si>
  <si>
    <t>035A77E7F7FC020FF1F5F06CB4845E806F1299C9</t>
  </si>
  <si>
    <t>2E49AFF299B59B1E84E98B77670D090BF9B000D9</t>
  </si>
  <si>
    <t>0092S47342WRE</t>
  </si>
  <si>
    <t>CTUDN4</t>
  </si>
  <si>
    <t>1894681E6686897C032A14B306C37246F70B911D</t>
  </si>
  <si>
    <t>2540BAF578BD7383D40FB978CFC4FE96732C14DD</t>
  </si>
  <si>
    <t>F5B4C79D635D2C8E7BD84C1AC0F025AFE6C75622</t>
  </si>
  <si>
    <t>A20789F314A56C534B9B9CB3A5B3B500C8232238</t>
  </si>
  <si>
    <t>7BD2F3D06ACB7CF131674C06671C2090A6281FEB</t>
  </si>
  <si>
    <t>629EC4AF307D80A5670D6E9299E11043B8AE40CB</t>
  </si>
  <si>
    <t>E07C091D8925AF7536AEF0C2E56862D8E0D100D6</t>
  </si>
  <si>
    <t>318E5ECEE44BC54CB4C04A467C10CA7E05253852</t>
  </si>
  <si>
    <t>0B1ABB054640398DC39ADC874D9501ADDCB6E987</t>
  </si>
  <si>
    <t>D2B5E021A7FAD64A32812112B4C6698CFEFB7090</t>
  </si>
  <si>
    <t>BCA64E85E1107DEBADF2F5C8C86D408A53FE2D2B</t>
  </si>
  <si>
    <t>03A21DDB32590266D7E84A1887057C52E5A13DE5</t>
  </si>
  <si>
    <t>9A755E307EBD130749C918B38C2CD7077D9870AC</t>
  </si>
  <si>
    <t>7864CD50D8051E7B23FE58A37793BDBCE89D7E25</t>
  </si>
  <si>
    <t>3B3E96EADF6783FD94693237E55234F6702DB757</t>
  </si>
  <si>
    <t>A736122DB7E1FB853E709C1577D66F9D429FB356</t>
  </si>
  <si>
    <t>FD4AEBA0FEC9A7D62B753D844500CA3CB19E1A56</t>
  </si>
  <si>
    <t>81AE719C94A03779267265950325867A3BFFAE7C</t>
  </si>
  <si>
    <t>3A791BDE0E46C8DEB0F9A84D03BD7F4A90E908F6</t>
  </si>
  <si>
    <t>AD99F99027648594DD783339D1FE990506C0E3C3</t>
  </si>
  <si>
    <t>737209AB9097B0C439EB08CE12D09BFCE6E1064A</t>
  </si>
  <si>
    <t>68725863F4DF7CA029B91EC8B6D746A33848FCCB</t>
  </si>
  <si>
    <t>D530A17AAE5FEBEAF0100DFB80AB16F0D41E6D79</t>
  </si>
  <si>
    <t>CD928BDFE57E47D09BC44B3B406B11E37AC1DA86</t>
  </si>
  <si>
    <t>C6B6446D969803B85B37D370BE96E170FDEE7543</t>
  </si>
  <si>
    <t>F01R00A10381W</t>
  </si>
  <si>
    <t>B1AC4FFF67CF59589B9EDFBC70D76F7F6B3FA5A1</t>
  </si>
  <si>
    <t>53D6F0B733A36C247FDF3289B9962A5F53A06766</t>
  </si>
  <si>
    <t>0377D4EE0DEF5A6E39078427DAB6F558873C2E8F</t>
  </si>
  <si>
    <t>7801BC1CDC9F0621AB9E79F2138EC5645D2168FD</t>
  </si>
  <si>
    <t>353432DBB6D4684DE0F9533F5F5A45929AAB499A</t>
  </si>
  <si>
    <t>DFD0226700FBB52CF92C41D9744B70580F93DF48</t>
  </si>
  <si>
    <t>A804D6BC029A694153F7F8109CE3D9309FFCEB49</t>
  </si>
  <si>
    <t>4C0650E567EAD7A7907FFAAF18DDFDB303B2E048</t>
  </si>
  <si>
    <t>FC02BC7663246F47DABDDDAD141348DC27517716</t>
  </si>
  <si>
    <t>BA9B741FD4B4A92676692F1E65CB5641A947E890</t>
  </si>
  <si>
    <t>587D7F912219438A8F6E6D4CB1B4CADED0025D82</t>
  </si>
  <si>
    <t>1C1F27B1CB0D4F0BD156EF9A3A17EBC8526A81FE</t>
  </si>
  <si>
    <t>0242145555000</t>
  </si>
  <si>
    <t>0280158448000</t>
  </si>
  <si>
    <t>3397118931KC0</t>
  </si>
  <si>
    <t>3DDB2D0C8EAE1B40F709E6D95C69CADEE7C1C622</t>
  </si>
  <si>
    <t>C50B92B0138D9118653FF3E7D9237E9B5A6668B7</t>
  </si>
  <si>
    <t>C2BF7B2C7812D29EFA52BA988696D9CC9E54A6CA</t>
  </si>
  <si>
    <t>8CAB5B3E44B888AADF792CAB6544350F81A7DB4E</t>
  </si>
  <si>
    <t>AD9865A695D0ADA9DE4B9048E97EBD5CB71F0AB6</t>
  </si>
  <si>
    <t>2654DC2C2E937E2802FB6C4F99FBB186BA64E8DD</t>
  </si>
  <si>
    <t>8DC2102B9C2271998CF8624F18418DE2A4DAD523</t>
  </si>
  <si>
    <t>4B8500D22B53510B0CFF8AB8F804557A9A3C202D</t>
  </si>
  <si>
    <t>4B8657FCC10EE4AA95DA6A3D847BD5EF5AA148A3</t>
  </si>
  <si>
    <t>7C0B4DA2D6AC2A580351541F67752BDD5B6944C4</t>
  </si>
  <si>
    <t>AF5937D200CF6B009B04784D1166D54A47EE2DE5</t>
  </si>
  <si>
    <t>05B171483C8797C9DEA6C9F310FDADAB3F6269E9</t>
  </si>
  <si>
    <t>9B9EEB795626DCE0F6A708E57D50A46193925D21</t>
  </si>
  <si>
    <t>385D03B7D5946F59E3C2F745F86E5814586F2D57</t>
  </si>
  <si>
    <t>C7D7C8E5A617C9EF33789A19055D5976FFB6C787</t>
  </si>
  <si>
    <t>9C2B04A4BA07C46A6E05106A5C2285D9B7DB2C7D</t>
  </si>
  <si>
    <t>EB0263EE2233034A7EB0AE292B59D39BCCD8FB90</t>
  </si>
  <si>
    <t>BB6FAA78A2A3CC3FCF5458747911F23B38ADC912</t>
  </si>
  <si>
    <t>ADBDA6FFA1B55B02FD8715FAFCC5CE882DC51A36</t>
  </si>
  <si>
    <t>A95C02784B0A0BFCD8DD1CA7BB1B3D36A4EA2D54</t>
  </si>
  <si>
    <t>7FA50DAE8EEE9D49508304A59379B54D01CC19C5</t>
  </si>
  <si>
    <t>6239D8BD7F65648E429122196910E4FEFC153B3A</t>
  </si>
  <si>
    <t>8C2603B011340D19790029CA3919974D3848EA11</t>
  </si>
  <si>
    <t>11F042CAAD1C9562D5D86CA7391303E64E285203</t>
  </si>
  <si>
    <t>1937E625B91BABBFA39FF18644C4BDCB620C3C32</t>
  </si>
  <si>
    <t>F730B58177C49DEF6E003569BAD6D37B9C37C1AA</t>
  </si>
  <si>
    <t>75513E6EA9E58C931B033D61382588F4C90C596D</t>
  </si>
  <si>
    <t>9E55EB1ACD4094844ED06098E0AA7A4097C30478</t>
  </si>
  <si>
    <t>B730E3B4D1A047A11A917F16FA67758BF5621B49</t>
  </si>
  <si>
    <t>5206BF30D700DE62F00312D02E739BECF7E92B9C</t>
  </si>
  <si>
    <t>0986T16712HDU</t>
  </si>
  <si>
    <t>29B367B56A3C8C6C4D45549B8DE618CF1D64D55C</t>
  </si>
  <si>
    <t>C8D0D7478C8410AB97036F79F6BDD525313F3E75</t>
  </si>
  <si>
    <t>0986T16309HDU</t>
  </si>
  <si>
    <t>E9E18711AA92C0B957DAC73A11224705E602ED76</t>
  </si>
  <si>
    <t>8502EB249596BA6D8FEC36776E438156AC22ACF1</t>
  </si>
  <si>
    <t>ACF7E59E8DC86F1532B0491304852EDF6B33E501</t>
  </si>
  <si>
    <t>63198E930FA5AD3424265ADBBC4CFE7D2E82A612</t>
  </si>
  <si>
    <t>ABAF72F218130471518AD728A89170F556028C83</t>
  </si>
  <si>
    <t>EDEAF840DFCF5D4140161307DD3040DBA562A3E5</t>
  </si>
  <si>
    <t>8566E0413EC21044FFE8551FCD8A4C5127892127</t>
  </si>
  <si>
    <t>0580000017000</t>
  </si>
  <si>
    <t>D21341E0D435FD63F85E0C28FEEBB996F0A2BAC0</t>
  </si>
  <si>
    <t>97BBA3AEA124E56D466A8E08CC1D9880B34D84CF</t>
  </si>
  <si>
    <t>CC5CD1EEAB205E86046C639669C21815325FF36A</t>
  </si>
  <si>
    <t>1B18B0C0DBAD40A5DCFD4E3C86E48309F4D809D6</t>
  </si>
  <si>
    <t>CD906BAFBDC224F730ADD412CA8716FD9CF2F44B</t>
  </si>
  <si>
    <t>ADF687EF0AA622DA295486183E8080813A7CD9D1</t>
  </si>
  <si>
    <t>30CBA172C8CA88FFB49488C9010984750C2064F6</t>
  </si>
  <si>
    <t>334F4A45BB815126103A8FE0EAB9CD10F163EAE9</t>
  </si>
  <si>
    <t>40863D4BAD39FB034BCDCDB0C672F405E094320C</t>
  </si>
  <si>
    <t>F00RJ0205681W</t>
  </si>
  <si>
    <t>56B853AB3D6597C4FB05BB113DF5F6167EB3A33F</t>
  </si>
  <si>
    <t>FDB3DC57EEAF2E7FEBB53086D58E3192EABBD705</t>
  </si>
  <si>
    <t>7C79E044C4846737DD40A23E2F4B1242C253C0A3</t>
  </si>
  <si>
    <t>134B70E63A5E753975F77648D517585BD6993A88</t>
  </si>
  <si>
    <t>F8F4D7C676E70D871ECBE995FF65500DDA07C41A</t>
  </si>
  <si>
    <t>0F14CB7DACF5210142FB2AFC363D8303641FC84C</t>
  </si>
  <si>
    <t>1A756CF9451C2FED2FBCFC00E2E0E3D3470E14D2</t>
  </si>
  <si>
    <t>645DD4101274EAEBC0147A23D367D125684AF2C5</t>
  </si>
  <si>
    <t>33D3CC4EDD14BA7AA060618616FA8F119A895E3E</t>
  </si>
  <si>
    <t>7CC07989D7D598D7C1A8E0A4E32796916820CA9E</t>
  </si>
  <si>
    <t>FF8CC89545DFA656ED5A490030E5B1ECB45D3B5F</t>
  </si>
  <si>
    <t>00E634482E3B19E526514D92B884777AAA366821</t>
  </si>
  <si>
    <t>91F4B7C400FFD6A8D35E5699C6A9DB1118BFD1D8</t>
  </si>
  <si>
    <t>3330ABA4CFF23166BCE505B7F632014A56AF6407</t>
  </si>
  <si>
    <t>2E0E1F1DBCAD5C56F3C57D34710ABE7BF6CE1892</t>
  </si>
  <si>
    <t>1465ZS0106000</t>
  </si>
  <si>
    <t>1A51585D5AFB35A7ABED43EF3FB93E68E4CB59A5</t>
  </si>
  <si>
    <t>840DB6571D6723D07B0991D626999D8E96109BC7</t>
  </si>
  <si>
    <t>7EA0ED1A2928C132C821F26C757B8DB10EE08DF9</t>
  </si>
  <si>
    <t>ZMSRN4</t>
  </si>
  <si>
    <t>0242236599000</t>
  </si>
  <si>
    <t>02422365287A0</t>
  </si>
  <si>
    <t>0242230530000</t>
  </si>
  <si>
    <t>02421355157A0</t>
  </si>
  <si>
    <t>0261230147001</t>
  </si>
  <si>
    <t>0986AB9441HDU</t>
  </si>
  <si>
    <t>CE78ADBD171CAF0FFCBD33387861914E10E70F34</t>
  </si>
  <si>
    <t>FA760074B2C582F27D7EDF756DAE0B73FB78C821</t>
  </si>
  <si>
    <t>0242140515EFU</t>
  </si>
  <si>
    <t>00D4B0DAA993EEE31F2394C80978056C0E908F00</t>
  </si>
  <si>
    <t>3C7BC8908673077F652CA1207B1B949C2349CEF7</t>
  </si>
  <si>
    <t>43F606A29A83F6EAC8D7850D4C72EFC56D35206F</t>
  </si>
  <si>
    <t>D5AD4FC012DFB80CE3D182AFCECB6BEAF00182D8</t>
  </si>
  <si>
    <t>54F4941A14BF59B0016D88F003E84EBB81D30121</t>
  </si>
  <si>
    <t>B9967342093DEC3E9CEE79DF1FAF3D402D8E7471</t>
  </si>
  <si>
    <t>FF443F7F78F7C96D777A47676F2D92EB90CC891F</t>
  </si>
  <si>
    <t>0986T11262HDU</t>
  </si>
  <si>
    <t>LRARN4</t>
  </si>
  <si>
    <t>35BF9E9240267D60DA5743D0F47B79CD960D3134</t>
  </si>
  <si>
    <t>0986T11494HDU</t>
  </si>
  <si>
    <t>202523650B6D6774548693A40B0E146A776F6DD4</t>
  </si>
  <si>
    <t>0EFC260CACEE0E6D612ACA858901027251281E4B</t>
  </si>
  <si>
    <t>026150001H825</t>
  </si>
  <si>
    <t>F3B4C546815F2C3736102ADE93E109FF7029DB4E</t>
  </si>
  <si>
    <t>0258017283000</t>
  </si>
  <si>
    <t>AC991178073E1AC681C5D22CCFFACA9D773D761F</t>
  </si>
  <si>
    <t>A7E5ABB869AFE113FDE77A5831974E3F3FD782E2</t>
  </si>
  <si>
    <t>1BE29D6B72881A7899EF41588CB814ACD72FAC76</t>
  </si>
  <si>
    <t>EEE897D80215F357141195097CD829CC539A672D</t>
  </si>
  <si>
    <t>460B957E95D2B585393D5ADEE29BE9C60343EB67</t>
  </si>
  <si>
    <t>CE36B99D8E20E98B6D82EC3435A96794A21359A0</t>
  </si>
  <si>
    <t>3397016324HTD</t>
  </si>
  <si>
    <t>50E91E075BB4FD259A2FBC288AEDF69D135E8EF7</t>
  </si>
  <si>
    <t>0986T148527CE</t>
  </si>
  <si>
    <t>912CF426919240D1576F1B7D98D761C984348BD3</t>
  </si>
  <si>
    <t>0986T148747CE</t>
  </si>
  <si>
    <t>8E1208FF69E875BB1872C2019C8A6D9BAC372DC9</t>
  </si>
  <si>
    <t>0986AF3435KZ7</t>
  </si>
  <si>
    <t>9DA9EB546F4625454460D19785088C0A4808A4ED</t>
  </si>
  <si>
    <t>0986T16296HDU</t>
  </si>
  <si>
    <t>4066FE927751C6374BF07B4E1EA21F52C833F51E</t>
  </si>
  <si>
    <t>0986T16627HDU</t>
  </si>
  <si>
    <t>F6C3B0095D3E0C058BA9420C595D0ABA67289F22</t>
  </si>
  <si>
    <t>0986T148627CE</t>
  </si>
  <si>
    <t>DF3DEE6965708C96262496343CB9B979E8F9B13B</t>
  </si>
  <si>
    <t>A879EE4966B9FFB60FB690EBC9CFC803A8063022</t>
  </si>
  <si>
    <t>0986T149157CE</t>
  </si>
  <si>
    <t>E7B244D070D0771A71F4ABF66BBEA11E91629F97</t>
  </si>
  <si>
    <t>87AC85F643965B7AA50A0D10BAB924B94024C168</t>
  </si>
  <si>
    <t>3397014242KC0</t>
  </si>
  <si>
    <t>079FCDF41E8A312C3E23B6C46F64B553ECFACDA7</t>
  </si>
  <si>
    <t>0986T10000KZ7</t>
  </si>
  <si>
    <t>7C203CEA5BAA86A95B13FED8A8F1547085666A48</t>
  </si>
  <si>
    <t>0986T10010KZ7</t>
  </si>
  <si>
    <t>7D4C015781A529688BD008BFB583D38BD2274B21</t>
  </si>
  <si>
    <t>3397016227BXF</t>
  </si>
  <si>
    <t>CEC334505336D44ED7091FE188D9011DBD9FF06C</t>
  </si>
  <si>
    <t>0986T16677HDU</t>
  </si>
  <si>
    <t>C744CDF428B841997CA5638A9B3DA646E2D734EA</t>
  </si>
  <si>
    <t>0986T16824HDU</t>
  </si>
  <si>
    <t>82DE4D042CFE4E7BE53CF8D4EC6DAD947419F3CD</t>
  </si>
  <si>
    <t>961E8EB092970182D33FB775FAF5D06143CE7D4F</t>
  </si>
  <si>
    <t>0986T149267CE</t>
  </si>
  <si>
    <t>ADF9C4287ED8ECE5D766B07998CD542E0DB34E98</t>
  </si>
  <si>
    <t>C59010F3C94277B8EC3136D1C470B2D97E923A9F</t>
  </si>
  <si>
    <t>3397007430KC0</t>
  </si>
  <si>
    <t>7B8FD87AD2DFDFF3C7DE134ED89D7D2CC9F5C50B</t>
  </si>
  <si>
    <t>2A35A65E31DFDA6B5B976A4C63294ED585DFEAF3</t>
  </si>
  <si>
    <t>BC2EAF7EAB7F53B5C9381145D671F9E2B4CF911D</t>
  </si>
  <si>
    <t>C7F166837A413409B3266F04EAF043F2103C230C</t>
  </si>
  <si>
    <t>0986T148567CE</t>
  </si>
  <si>
    <t>21596984B548AD85ACB9EE846B88BF492AC5E31E</t>
  </si>
  <si>
    <t>838D157ED40267F74C06EEAD68D0BDF4C46D5EE6</t>
  </si>
  <si>
    <t>627AD833DBC4E15B07CC7B2C6CCF83D60F6CA6DF</t>
  </si>
  <si>
    <t>54CA23AAF55041C416004663BA696DF2BC57A5B8</t>
  </si>
  <si>
    <t>5EA0FBEAD69846566312C1042CB4D0EE9A91C39A</t>
  </si>
  <si>
    <t>D2BC3165F66E4171967D444806C6F91FFDDAFFA8</t>
  </si>
  <si>
    <t>B1C1437E402F131AB6ACEBCA57752B8307CB50D7</t>
  </si>
  <si>
    <t>F64048610100D4751964D856EDFE40639F6F7641</t>
  </si>
  <si>
    <t>C7C7CBDE7FDBBA4FF20B037D81852B9AA97B71FD</t>
  </si>
  <si>
    <t>AE6C0ED1FE572043E43024C78153538966152C78</t>
  </si>
  <si>
    <t>A60CE742F8DBDBE753285C49CEBC77EEFF934B9C</t>
  </si>
  <si>
    <t>95E4FCAA2A43BB2EBAB4B28A2DCC1D7144826400</t>
  </si>
  <si>
    <t>8EEBE0061AC8CC74C4235A0B5E2A315BD62214D7</t>
  </si>
  <si>
    <t>0986T149047CE</t>
  </si>
  <si>
    <t>772D15616CF802977F265396F6AECEEFF445B2DD</t>
  </si>
  <si>
    <t>F6D180F654ADA5976DE45C04223C996F409461BB</t>
  </si>
  <si>
    <t>29285454FC69B7F3B69C3AFDF7BB05CF7A14178E</t>
  </si>
  <si>
    <t>3397016232BXF</t>
  </si>
  <si>
    <t>48851D5DE55B0F0201372C45B249CBA56EC42B40</t>
  </si>
  <si>
    <t>3397016226BXF</t>
  </si>
  <si>
    <t>5CBB7E6F27C1967A924F16CEB7149ABAC2102C4B</t>
  </si>
  <si>
    <t>5F331FFD8C2E03B89B97E9737CB6EFA0C880AC35</t>
  </si>
  <si>
    <t>044402110M390</t>
  </si>
  <si>
    <t>80E28E6F91DBDA8D89B59360A575F17CFBADD803</t>
  </si>
  <si>
    <t>3397016329HTD</t>
  </si>
  <si>
    <t>6033F2667D587F0731A13549B10077C2981D8AB2</t>
  </si>
  <si>
    <t>3397016330HTD</t>
  </si>
  <si>
    <t>13673D9A63027E4A647849E9BC49CF9A8CBB924E</t>
  </si>
  <si>
    <t>5F661F7400035B18F9D0B3C6BA6B4DCDE768DB73</t>
  </si>
  <si>
    <t>844940CF9227F2C874C013AF496D6F6AA1F8ACE3</t>
  </si>
  <si>
    <t>6576B935F9520758165689A6B85DFE7EDD688F4B</t>
  </si>
  <si>
    <t>FAB3C133ECA4188C938C12CD6D1230728411D779</t>
  </si>
  <si>
    <t>0986T16763HDU</t>
  </si>
  <si>
    <t>4C4497121D6D45F7A4931573AC99AD5E3EBC9818</t>
  </si>
  <si>
    <t>21BCA6C79C3B81B955C0819784CEBF20EB7BBEFA</t>
  </si>
  <si>
    <t>E87237BD67054F0E1B7673174950F40003F10690</t>
  </si>
  <si>
    <t>A136DFE48DDE82739B76BEC3CF83B97B44CFCC43</t>
  </si>
  <si>
    <t>F19EFF8A4EA51F4B9A39C50D52C29498186E2898</t>
  </si>
  <si>
    <t>2F357E9AEE66EFC2DBEE7867D5719C661337AC25</t>
  </si>
  <si>
    <t>C448AB453CD962A2D7E722A8288ED8F63B0C5BCB</t>
  </si>
  <si>
    <t>C98C21CE893BE5D45A8AB5DE12C40B9900090E55</t>
  </si>
  <si>
    <t>44D70B325B8F8FB488AA6CF6FFF5E35C3D8DF335</t>
  </si>
  <si>
    <t>531F2DFD1A9FB1D7E762CEC8289E76C355A69F54</t>
  </si>
  <si>
    <t>ADB2992A8CD5C3BE41FB60EE146EC28B3ABF0626</t>
  </si>
  <si>
    <t>F8D5C284DCEFE8FBC325BF4FE8DBF6B3099E08BB</t>
  </si>
  <si>
    <t>D5AAC62DDAF1A32469BCFCE4CE3B1FBB682CAB4E</t>
  </si>
  <si>
    <t>BFAFE8122D639049A5DF7F0870A3BF91CF6ED28D</t>
  </si>
  <si>
    <t>B67138F658CC6379EC89E9EBAA4958BB144FF9E6</t>
  </si>
  <si>
    <t>3B069C4C4008AF73E2A9CE2C273959EEC63D561B</t>
  </si>
  <si>
    <t>XHNRN4</t>
  </si>
  <si>
    <t>5B696B2CAD00D54620F7C05DDF2F30B9CF2BDC19</t>
  </si>
  <si>
    <t>783F01C20A05919A8C1101E9D67EBFDA4B95905B</t>
  </si>
  <si>
    <t>ABAE3D992ABAB6DFDDD7A36AA2FD20BFD8546650</t>
  </si>
  <si>
    <t>BD02FA29DC6173CFEF02A204714D7DA51AE6E43A</t>
  </si>
  <si>
    <t>A30E12D4FC0062E91CE7FD9BC757D604CB8CD839</t>
  </si>
  <si>
    <t>F00ZC0131881W</t>
  </si>
  <si>
    <t>F1B822A54B35F77D8DEC3079E53ECC5F779911D1</t>
  </si>
  <si>
    <t>595FCB43FA25028D3AF19A3DAA6E1DBA55F7BD83</t>
  </si>
  <si>
    <t>12CCD7E704FED86444221CD1E705A4615C826F5F</t>
  </si>
  <si>
    <t>C53A7976817245FF8DB2C0B0ECC6A61E35F00D40</t>
  </si>
  <si>
    <t>0986T11417HDU</t>
  </si>
  <si>
    <t>2290F74EE197F7DA5CAD0E4E0C391FD3CD243B25</t>
  </si>
  <si>
    <t>26BF6856D5B72BA9BDD4528A0BAF386C2C0059C4</t>
  </si>
  <si>
    <t>0280158833001</t>
  </si>
  <si>
    <t>B3E735D0272D80E7840BFFE966B2918698756B83</t>
  </si>
  <si>
    <t>86DA2CD9E6AD36A49C14A539FE98BD99B6F50932</t>
  </si>
  <si>
    <t>44804D62F00CB8F9A2F05AC6E1BEF7E780BE2D90</t>
  </si>
  <si>
    <t>307B1F899F37D41B808A119042E75DD87339E5EF</t>
  </si>
  <si>
    <t>0445216047390</t>
  </si>
  <si>
    <t>BFA1EC22260C2F198D894D426A2C4E65AFB84B44</t>
  </si>
  <si>
    <t>4BE55C4B8D8A29AC7652155BD83A4C7267C9E17A</t>
  </si>
  <si>
    <t>6676A03477CF7DFB46F79A459024E09BDEC0187E</t>
  </si>
  <si>
    <t>DEC9BB5860B1E42C8E4D0563376FCB35AA4B2A39</t>
  </si>
  <si>
    <t>80B50BE2E8A52A3AA8FB54512BD31305352F87D0</t>
  </si>
  <si>
    <t>F64DBEE0526369D95E30A03FD5A646116DAA60B6</t>
  </si>
  <si>
    <t>AA5FD7E987BDD77E92C5996D43EACB57872252A9</t>
  </si>
  <si>
    <t>59E64045A9A4C6ED68A857CDB09096B1966DEC47</t>
  </si>
  <si>
    <t>3397110007HR1</t>
  </si>
  <si>
    <t>12D65AC60C40B315F023B324FDF10C9CA38464B0</t>
  </si>
  <si>
    <t>656C8618A923350BDC6923438B23C9D4825AAD92</t>
  </si>
  <si>
    <t>5323D526D65DF236A48A1BEF891A0E696A5F123B</t>
  </si>
  <si>
    <t>4514E05EBDE52AC5EBB8098FCB0D7E3743EFC2B3</t>
  </si>
  <si>
    <t>3F8E8934CD04D059CECE5F52236B4616A720A23C</t>
  </si>
  <si>
    <t>5F71290B032F553DF273F599D02054DDB2B7373F</t>
  </si>
  <si>
    <t>A9B703E7BB398060136D7AF3D0368899CECEDC9E</t>
  </si>
  <si>
    <t>0281006487000</t>
  </si>
  <si>
    <t>0258010030000</t>
  </si>
  <si>
    <t>0986AB1744HDU</t>
  </si>
  <si>
    <t>F00BL0J005410</t>
  </si>
  <si>
    <t>6D9BE122D32EF4EBD2C64507D337EC325155CBB5</t>
  </si>
  <si>
    <t>B6507FE5F66673E10BB2E98075300E988783BF9D</t>
  </si>
  <si>
    <t>86948208B527C036CF98A55D635E5950001CBEC2</t>
  </si>
  <si>
    <t>0E770D2E46660F903E538FDBD0327CB9A3218489</t>
  </si>
  <si>
    <t>954ACEAA94936D2D736466537D09CF72650D65E8</t>
  </si>
  <si>
    <t>3397014832HR1</t>
  </si>
  <si>
    <t>2BFA8271DF344B3439B63138A83B5137D071DEF0</t>
  </si>
  <si>
    <t>208F015F454638EE035A6AD2169539E541D72786</t>
  </si>
  <si>
    <t>0395C395BA2F89F7FB4EE95495D569EEE345DF63</t>
  </si>
  <si>
    <t>C97D6197842F32EF50EA300EC34C0A3A940A65C3</t>
  </si>
  <si>
    <t>ADFBF2C7D72D05896926DE26A69295E443011464</t>
  </si>
  <si>
    <t>7FE912EBC20132DB1383A170B5B1546B4709A629</t>
  </si>
  <si>
    <t>1BCCC4EC57FC72AAE1FA09E53A029D2AEDD8F758</t>
  </si>
  <si>
    <t>47A7B4D92C339E5A68B66FC354C3E36F53261EC2</t>
  </si>
  <si>
    <t>F666BC3C88A7ADBF6D6986ADAEEC4A1B8C7B0483</t>
  </si>
  <si>
    <t>AB0D06380354D7DD52139A6AEB2906FEDECD1644</t>
  </si>
  <si>
    <t>96200B8C6456D0A8B1059B4EA1FB846443F429E3</t>
  </si>
  <si>
    <t>044512041781W</t>
  </si>
  <si>
    <t>EF0812AB10FB8B9DD35612A7E5E1C6608E87F89A</t>
  </si>
  <si>
    <t>23D9A8D91DEB105B73C25AF026D406A8624FBA86</t>
  </si>
  <si>
    <t>FAF860E0627B4D34FB238CF9CB42D11AD88BABB5</t>
  </si>
  <si>
    <t>C401AC248081B514646A8714A2C5E7975AC6896D</t>
  </si>
  <si>
    <t>0986T148537CE</t>
  </si>
  <si>
    <t>C49E30C3621A99E9545B788085226FD3505BEDFC</t>
  </si>
  <si>
    <t>0986T16391HDU</t>
  </si>
  <si>
    <t>34908EEDFD422ABBA80299A82BFF72C12A269D1C</t>
  </si>
  <si>
    <t>CB01EDA9AB8B3F297536811AE1585EBFEEAA4838</t>
  </si>
  <si>
    <t>DFF637662EAAC576861892DD2A3F7C2C22217412</t>
  </si>
  <si>
    <t>0B148BEE8ACF3D3AE95CB4104096E13424C4AF5A</t>
  </si>
  <si>
    <t>F8B058D6F3ABD00A5ECD5FAE8DB6869E5CDBA5D5</t>
  </si>
  <si>
    <t>C1086C0BF2ADBEF23AFCADAB7E2582D1756677B4</t>
  </si>
  <si>
    <t>0A3D1C039F9A48DDA6AE67806C3689AEA09F957A</t>
  </si>
  <si>
    <t>168FC82DF760DD2D8969CE42E930D38EDED86554</t>
  </si>
  <si>
    <t>95557C396CAFA572D8304D5B291EA81B321F7A98</t>
  </si>
  <si>
    <t>0445116039825</t>
  </si>
  <si>
    <t>026150001E825</t>
  </si>
  <si>
    <t>0261231197746</t>
  </si>
  <si>
    <t>3397007557KC0</t>
  </si>
  <si>
    <t>0258027199000</t>
  </si>
  <si>
    <t>92117200475BAC1D97CE80AFC3DA17486AADCA89</t>
  </si>
  <si>
    <t>DD95EB127A7DA7610F08C615779DC244954BDE96</t>
  </si>
  <si>
    <t>04221FBFD1801E2ADBDC8B46A1D34C0BBCF3BBCA</t>
  </si>
  <si>
    <t>DC092AA3E68690216D46825104FCD49E3E600C9E</t>
  </si>
  <si>
    <t>B2AD3AE96FEEF756A1B276A4DDB1920B3585ADAF</t>
  </si>
  <si>
    <t>1FDE16203DE036FE703FC9843EE897BD1492A2CF</t>
  </si>
  <si>
    <t>HUHRN4</t>
  </si>
  <si>
    <t>A4BE05DBB1422239926837AAC6841F379C8D19CF</t>
  </si>
  <si>
    <t>TYNRN4</t>
  </si>
  <si>
    <t>09E0D7DAF0369A49A97EAA2A6920A38152E2297A</t>
  </si>
  <si>
    <t>C0D68C506BDC9CD70E8FFD46A27ED43A94EF0049</t>
  </si>
  <si>
    <t>ECE9B38F6B4C693D183C50B93BBA2502FBAA22AF</t>
  </si>
  <si>
    <t>D987F3FC28D1C71315F564EDC8AFC865EB075721</t>
  </si>
  <si>
    <t>6A4EEFF6599D2434DC098CBF95BADE5366A2CE90</t>
  </si>
  <si>
    <t>5EC1F7BB493C7FAE82CC437C751619F54C1213C3</t>
  </si>
  <si>
    <t>JIXRN4</t>
  </si>
  <si>
    <t>8EC71039BDD670A5B61001770BAAED735FA61F61</t>
  </si>
  <si>
    <t>F00VC0136880C</t>
  </si>
  <si>
    <t>6C57AFAE6C1BE934A8C99B0D80B29EF59F74A20F</t>
  </si>
  <si>
    <t>KS00000179002</t>
  </si>
  <si>
    <t>21CFF3E49FA52F89EA1C08F9D1B488774572D5C1</t>
  </si>
  <si>
    <t>KS00000172002</t>
  </si>
  <si>
    <t>F8243B3B56D819505609AC74917DA0E3F43BEE2B</t>
  </si>
  <si>
    <t>42A7B27D00AED30E9B77689D72313DD3D0C7F3CE</t>
  </si>
  <si>
    <t>036A9E4708E2932FECC6C3E3EEB47047E185713D</t>
  </si>
  <si>
    <t>E228D764148AC2E3E958ABB85EAC7F0EB2DE7FD5</t>
  </si>
  <si>
    <t>95CBBEB7F841F30FDD6089F0A579FA32D62EF0D1</t>
  </si>
  <si>
    <t>5EA88E57F6A048B5561FA5794AF3F3B088DB04A8</t>
  </si>
  <si>
    <t>44E2431264BDE5EE6284E0A77EC542F9B82734AA</t>
  </si>
  <si>
    <t>0280218190002</t>
  </si>
  <si>
    <t>C9C1B99525FA9E58A04213A08872561077AB25F8</t>
  </si>
  <si>
    <t>0C72DF45FED0DDAD39DD3711FB2B50B1D5E5837B</t>
  </si>
  <si>
    <t>D52FE1BE8DD679BEDD18E962268CAF7AB9D80CFC</t>
  </si>
  <si>
    <t>57A03F5B3CB778D96E6F79116E270BF1463B0E2E</t>
  </si>
  <si>
    <t>D7FE14BF2582C15FAB7441CB34DEB2A62F866B18</t>
  </si>
  <si>
    <t>7651DF9A09E84614936E2661292CBD889DCD58BC</t>
  </si>
  <si>
    <t>921C93BD41AF4B6A3987573A8A3B2A744688B8C4</t>
  </si>
  <si>
    <t>0F0D9124E032604CB352E0863BB84777F8731CC2</t>
  </si>
  <si>
    <t>96FABEF98F03151DCA05D7A95AB42AD47C163C0D</t>
  </si>
  <si>
    <t>0445117030825</t>
  </si>
  <si>
    <t>0258017254000</t>
  </si>
  <si>
    <t>353EE20E77FFF489762A898AACF9AE41D91A7E59</t>
  </si>
  <si>
    <t>D7D7D4C2865F50BF5F38CEF5126E3C09DF27D2A4</t>
  </si>
  <si>
    <t>D72EF1FAFF9C45239B89522C15C15161966D3424</t>
  </si>
  <si>
    <t>6E14E1301A556446936F599764A8734A2C6A493E</t>
  </si>
  <si>
    <t>71A545330EE36C04FF860A71D10C1B57F75AEDF8</t>
  </si>
  <si>
    <t>9C0F8BDA69A7034308E3C9F2774C9C6DDD8EFE0D</t>
  </si>
  <si>
    <t>CF6633C4189AAE5D6E8659BD5D6590278DC1D6EF</t>
  </si>
  <si>
    <t>65964A20D634B7D74D4A63E02C9B442103A5A764</t>
  </si>
  <si>
    <t>AD87E9D2D14FA1B211A972F062FF1A58D559A9F9</t>
  </si>
  <si>
    <t>94A388F69860CC6984206D52CCED392C8A433260</t>
  </si>
  <si>
    <t>FC760DD862DD1CD304F9110B220E5A28030A5985</t>
  </si>
  <si>
    <t>F5E2003299F84B680E901470F04D02BACA38E2F3</t>
  </si>
  <si>
    <t>9E26636260487427B61442F12C4E63392EBF8FC2</t>
  </si>
  <si>
    <t>SHXRN4</t>
  </si>
  <si>
    <t>32FC745642910A8CF8F3AA53913D8E7A8B8AB371</t>
  </si>
  <si>
    <t>474ECFB51E7B486E0833B5FB9CF5E2247F69A853</t>
  </si>
  <si>
    <t>68202D674BC3F681BD48E57F01F2E559689DAE98</t>
  </si>
  <si>
    <t>F7488F15416A006B9804445437E0759FD4BAD5AC</t>
  </si>
  <si>
    <t>627B44932FDA9931E50D5D78913F3C3B605485E1</t>
  </si>
  <si>
    <t>75974C5AEE82A7C1E74180BCFA2FE81A345640C0</t>
  </si>
  <si>
    <t>58AABE0682F8DDB35273CD3D6C5D29318025B8FF</t>
  </si>
  <si>
    <t>890CC9D21FF4886F863C520D876F6308FDFD3386</t>
  </si>
  <si>
    <t>56CB11CC51D682628CAB8A3271D0F6E942DA3013</t>
  </si>
  <si>
    <t>0E87C1B6ADC201752C6B1DB39C11A7F72E63EB91</t>
  </si>
  <si>
    <t>D0CA4A0CEE7216FEAB26D08F32124E7BB554F3E6</t>
  </si>
  <si>
    <t>1D247B146626672E6F255256E40CD54C992C07AC</t>
  </si>
  <si>
    <t>E1BB09A087DEB3D77254E95F8675562FDBEC079E</t>
  </si>
  <si>
    <t>1905AF5793ADED6D8CDA6EB446087F23BDF7D82C</t>
  </si>
  <si>
    <t>042C24BED697A4FA3B576C7743D657C50F5320CF</t>
  </si>
  <si>
    <t>39ACF9AA78C0C0C5AA8D9550C137B37D2F327F33</t>
  </si>
  <si>
    <t>2BB104D2C38FB6B3A823C5B7DBEB711FFF5EF22E</t>
  </si>
  <si>
    <t>1B1AE67A8F63871ACFE0931FAD1F1404C8464F1D</t>
  </si>
  <si>
    <t>2144954E73C8ED8989A17158DF66881F3BC6F91B</t>
  </si>
  <si>
    <t>B55113AC4C859745E7E5CEA0675F2DABD069655C</t>
  </si>
  <si>
    <t>FEEC47C8CB479035649BBEA73107CA53A7494844</t>
  </si>
  <si>
    <t>AB6979B9FF575A872D4125B386DDF23CC1278A89</t>
  </si>
  <si>
    <t>7B5F41899E2CD08BDA9E8AA6DC0F02D0289C114E</t>
  </si>
  <si>
    <t>0C081CA79B7AD5BBF6540F1C63BF5B81F8A8638B</t>
  </si>
  <si>
    <t>53133132327925F4E72A44F8A79492ACE17B6304</t>
  </si>
  <si>
    <t>16EB80D21990FFFB0F7D901007C779D5360935B5</t>
  </si>
  <si>
    <t>2F40DC1E17890339EDF856E9AFC212BC21668112</t>
  </si>
  <si>
    <t>9F839D9947B3D26516A4A02B82271CC6E8DEEA50</t>
  </si>
  <si>
    <t>FB4C2FD72CA155C92E0911E8534313BB1E4BAEA8</t>
  </si>
  <si>
    <t>6AED105B3F34DD39D0932F0F93994E88ECF4E08E</t>
  </si>
  <si>
    <t>6A89E7966AF47C02B047123BC7224077CD91F4D7</t>
  </si>
  <si>
    <t>0885847B2C6C324065E9073B0018AA536F515C29</t>
  </si>
  <si>
    <t>9204138217774A4139B16C8B3319AD35FD2A2692</t>
  </si>
  <si>
    <t>C4A9B31A162C3563AB0634BFBDBF6BBE6819EAD4</t>
  </si>
  <si>
    <t>41AF1AD2A70E7BCB5296996E2EF241389B3A81F5</t>
  </si>
  <si>
    <t>AF523A4115C8E61E8DEAF42C55A40BE66FE9817D</t>
  </si>
  <si>
    <t>A93F7E34B15009388F72D12AFCF83712DDCB6223</t>
  </si>
  <si>
    <t>F82401F5041551097F0B09A74E1B0941AB3F622E</t>
  </si>
  <si>
    <t>67EF0C494F383FE7F64989A70E635C9632B40050</t>
  </si>
  <si>
    <t>1C86B17013F7A277789E216AA7D6D3EE68D0C6EE</t>
  </si>
  <si>
    <t>92111A5C725E402E976802FA0DB77EA716BFE685</t>
  </si>
  <si>
    <t>B7EE1E1971215EAAF8A8FDCF0352D6BBA5F05AAD</t>
  </si>
  <si>
    <t>588FFF6429FDD363646B2435AC346750E1B1AFD3</t>
  </si>
  <si>
    <t>9D8306FE7A6F657F06434424C77C7BC2CC8A04B9</t>
  </si>
  <si>
    <t>CF41878891E99F39FFD1CF315C77ED2E41FEEB0F</t>
  </si>
  <si>
    <t>B6607DD068C248B661706D7BF8D5CADD47EC856B</t>
  </si>
  <si>
    <t>C3B96B442741C512E2F559733D270EF64FB92CB4</t>
  </si>
  <si>
    <t>B46AFC2F4EE69E216766C1CF051BE4418C43DD16</t>
  </si>
  <si>
    <t>0414799054741</t>
  </si>
  <si>
    <t>0392023509000</t>
  </si>
  <si>
    <t>0258027195000</t>
  </si>
  <si>
    <t>0258017131000</t>
  </si>
  <si>
    <t>6928C1C934AAF70673701477953C60E2DEF8A585</t>
  </si>
  <si>
    <t>3B6DE1332B6B3B4345E0FA68E65AF44483A1AEB8</t>
  </si>
  <si>
    <t>E5A187B198626254BC42E9D8418621912033F329</t>
  </si>
  <si>
    <t>68E8287F7E24936F48DBF2B84F228FFEE223AA82</t>
  </si>
  <si>
    <t>7D9B51585CB560B8F3B22CBAF0720EFF715FA95E</t>
  </si>
  <si>
    <t>2E1918CC9F1E31F84CF74FD32FD012430B4C5ABD</t>
  </si>
  <si>
    <t>KS00002784000</t>
  </si>
  <si>
    <t>24AF7379B33A81DC06E8C78C05FF14ABA92FDEB5</t>
  </si>
  <si>
    <t>0258017098000</t>
  </si>
  <si>
    <t>667BE68D36B7F15D84AEDA0764C7B6B54938375D</t>
  </si>
  <si>
    <t>0261545121000</t>
  </si>
  <si>
    <t>D37E1C75ACAA88E447D54649C09AE995F183CDB3</t>
  </si>
  <si>
    <t>0258027090000</t>
  </si>
  <si>
    <t>077EC0485FBC59816055E93764D54035C48BF62C</t>
  </si>
  <si>
    <t>0986T16661HDU</t>
  </si>
  <si>
    <t>6381E58A38A04EBD6DE1E0CE90D161B80B5754AA</t>
  </si>
  <si>
    <t>F02DF36961E51DAB5700B829EC87A90C8D533575</t>
  </si>
  <si>
    <t>94136141173CA</t>
  </si>
  <si>
    <t>0FC5B3BEDD79AE198D63E53B265083B0F30A645A</t>
  </si>
  <si>
    <t>DF713C1CF4B17270F6ADB74A6DFC11487B931B1E</t>
  </si>
  <si>
    <t>6018456E260CF32A6AA06BE0F1F7C4174EF5B8F3</t>
  </si>
  <si>
    <t>EB9F731B6462DEA42B892F1C6C8ABD84FF6543B6</t>
  </si>
  <si>
    <t>E2B6B271B55F7A80991E814117ED7E46E20DD613</t>
  </si>
  <si>
    <t>2AA1C431ACDEFEAEA1CBF78B726B04F62DB0565D</t>
  </si>
  <si>
    <t>0986T11305HDU</t>
  </si>
  <si>
    <t>7CDAB8919629412F700C07514CCDD5D545A88B40</t>
  </si>
  <si>
    <t>0986T11337HDU</t>
  </si>
  <si>
    <t>7697602A5C284C98FA2A9F0CCB430FFD7E4F8D92</t>
  </si>
  <si>
    <t>FA274C20A847D18DC6795234D023EA0AAD23A161</t>
  </si>
  <si>
    <t>56491D1B54FEF091A3EA51E13EE251B177A85AFE</t>
  </si>
  <si>
    <t>C1469799969274A191121AB27C777B0D5D610EB5</t>
  </si>
  <si>
    <t>2FC090B782EE25D2F04EF1B47DB71EEF34A96251</t>
  </si>
  <si>
    <t>EE6E34CC1DE4C0CCDF9975F262F495C817F8A19C</t>
  </si>
  <si>
    <t>AF4055FD241B7F25021DE528A724151BF0D0E43B</t>
  </si>
  <si>
    <t>9563C78015E592439C9E66E7734E9DE2679B3E4B</t>
  </si>
  <si>
    <t>D5DD0EE6551D576D457B3C30550523170E0F2107</t>
  </si>
  <si>
    <t>57902A438CA589B47E6113070C6BAC78DAD995F3</t>
  </si>
  <si>
    <t>C8E66D6A0DAE01D78EED9681F3CA56C520AEFD4D</t>
  </si>
  <si>
    <t>A2CFDD5E3596168276375EB5D8A9BC7F6CBE6FD1</t>
  </si>
  <si>
    <t>BF58BCC842455D18C9801FC1D046A345524361BB</t>
  </si>
  <si>
    <t>9C5D974421A3A51156CE097084638FE4277370D7</t>
  </si>
  <si>
    <t>E0E197E7B7B82C7EF0F838855D9EC1AF2B272FB4</t>
  </si>
  <si>
    <t>A5278BF3625FA3D0CBDE5A7662E6F946A5E461BC</t>
  </si>
  <si>
    <t>0092S67906KZ8</t>
  </si>
  <si>
    <t>SHEDN4</t>
  </si>
  <si>
    <t>CC3CAA677BF6582E480074A17B22E5FF86E8DF22</t>
  </si>
  <si>
    <t>0092S47377WRT</t>
  </si>
  <si>
    <t>95C53E1BAD198B70B53CD2ACF0A4C09C6FC99B8D</t>
  </si>
  <si>
    <t>596EC672587AF0E3DC59DF8A9B30F75953874717</t>
  </si>
  <si>
    <t>H105025304KMH</t>
  </si>
  <si>
    <t>0280142526390</t>
  </si>
  <si>
    <t>1457436042850</t>
  </si>
  <si>
    <t>501A05D61F138B9F21D81E60C3BE4FFCE3FB19CD</t>
  </si>
  <si>
    <t>5CD707B237C3024EDB2601545790C8AB1021BBD4</t>
  </si>
  <si>
    <t>C01</t>
  </si>
  <si>
    <t>D1932F56D1DFD81F0EE8C1C3E7B1E88977911211</t>
  </si>
  <si>
    <t>312A0F370F9FA6615C325844CA9E9B2D4C1283C9</t>
  </si>
  <si>
    <t>LOCRN4</t>
  </si>
  <si>
    <t>94426107953CA</t>
  </si>
  <si>
    <t>0986AB1165HDU</t>
  </si>
  <si>
    <t>4220320A257B4F08BF8F02431E64EA99900BE96D</t>
  </si>
  <si>
    <t>FE59BCA1EE7E7296B68320A95BB9754A3DC06C0F</t>
  </si>
  <si>
    <t>893E1CDAE2543AED6ED96A009C02CB23E5A884D0</t>
  </si>
  <si>
    <t>F01R00C06581W</t>
  </si>
  <si>
    <t>E4DAD889E6AC936069A56EB9DDD2F4E3D79B9465</t>
  </si>
  <si>
    <t>028075056281W</t>
  </si>
  <si>
    <t>0BC90DAF2C6CD171E24382243B34B244747AEB03</t>
  </si>
  <si>
    <t>026150005C81W</t>
  </si>
  <si>
    <t>6E6698A348238E2BFA1224F69B68D1E3BA653776</t>
  </si>
  <si>
    <t>79877657F21711DC0E28D0E464D6A3A7CF1CF137</t>
  </si>
  <si>
    <t>026121026381W</t>
  </si>
  <si>
    <t>2626D2CCAEEBC44714CF32E42B087EFF9FE714AB</t>
  </si>
  <si>
    <t>29E2003FDC28F5EE45DCD8646D096ACD45C829B6</t>
  </si>
  <si>
    <t>633A68F5F549280DB073C3D8DDAC95201AEA8020</t>
  </si>
  <si>
    <t>20BF831663035E5A3C2B95BD5346EAF8E4BF4F0F</t>
  </si>
  <si>
    <t>F01R00C04881W</t>
  </si>
  <si>
    <t>7044E99FC8A7C6B87E255942E8AB6D17069EF6AF</t>
  </si>
  <si>
    <t>F00BJ00000GK7</t>
  </si>
  <si>
    <t>04331754568GA</t>
  </si>
  <si>
    <t>C5392CCC7047E3EE89311407C2F7315E5F3BF558</t>
  </si>
  <si>
    <t>86F559F179E7B9323B3D257D06CDE535B2E2E260</t>
  </si>
  <si>
    <t>3C9372892063B8C554257CA0C9F7EE668E1FAC35</t>
  </si>
  <si>
    <t>0986AF0047KZ7</t>
  </si>
  <si>
    <t>C3F88D7B6E568D72C1C2D928206CAF666773A4DF</t>
  </si>
  <si>
    <t>F149193460D9F9F77759DFD637476772ECA09CE9</t>
  </si>
  <si>
    <t>0986AF0060KZ7</t>
  </si>
  <si>
    <t>F068112C61EB0D69666BB862545D2D526C798AD7</t>
  </si>
  <si>
    <t>1F7E548EE85919954246F0AAA7CBB4D9AA1CBF78</t>
  </si>
  <si>
    <t>D877BB51F0A394E6BB437898BCD9E3A1445DAADF</t>
  </si>
  <si>
    <t>89DBA73FC24AB113939CB2BD8F10CFC187D1732E</t>
  </si>
  <si>
    <t>0986AF0243KZ7</t>
  </si>
  <si>
    <t>FCBDE8456C09678A63975C5469A45490DE233669</t>
  </si>
  <si>
    <t>600CD504D1011BBA0613E6F5AFBFCA8CCA4FA5BA</t>
  </si>
  <si>
    <t>0986AF0267KZ7</t>
  </si>
  <si>
    <t>89D60AF349879BB6146EF216E59362B16FAD96A5</t>
  </si>
  <si>
    <t>E6FFCD60E7ACB1D0FA01378216B80774DAFA6A3E</t>
  </si>
  <si>
    <t>0051A3BCF47FD42898DA6E4D3E305C5407264C24</t>
  </si>
  <si>
    <t>0986AF5081KZ8</t>
  </si>
  <si>
    <t>21CA5F3C270FB8D66A06554AA7B4AF4F3A206A02</t>
  </si>
  <si>
    <t>0986AF0507KZ7</t>
  </si>
  <si>
    <t>36D9CB1454BB8EB11906136B035C3D3FC33DC04B</t>
  </si>
  <si>
    <t>8703676C323D8051B22E6C4DFC24B03224732D2A</t>
  </si>
  <si>
    <t>0986AF0511KZ7</t>
  </si>
  <si>
    <t>5B9EBA02220E6BDF212A37D39E090430D6B12978</t>
  </si>
  <si>
    <t>74193E636F68BD8B6450FEB9CE8008F73E1FD067</t>
  </si>
  <si>
    <t>KAM2</t>
  </si>
  <si>
    <t>C57</t>
  </si>
  <si>
    <t>52D27300632914763D7776F8FF93ECA5893A21D9</t>
  </si>
  <si>
    <t>020480313881W</t>
  </si>
  <si>
    <t>C21</t>
  </si>
  <si>
    <t>1147412353710</t>
  </si>
  <si>
    <t>0258010031000</t>
  </si>
  <si>
    <t>1038BADE7209A51DA63D1E5866836116787ACE9F</t>
  </si>
  <si>
    <t>F01R00C09881W</t>
  </si>
  <si>
    <t>0EFED6D5928B5CAF9E0466F5C28311A9D865E0C0</t>
  </si>
  <si>
    <t>044511091881W</t>
  </si>
  <si>
    <t>25F25A6C50884AEBE922590E5CCA3CFDF731BE7C</t>
  </si>
  <si>
    <t>31BF8E4F5D2BF313301874E32FEEF88D278B40DC</t>
  </si>
  <si>
    <t>B9012688D0D28F29C153E8AB7BDC134806AB96C5</t>
  </si>
  <si>
    <t>AE83BF05EB49D8871A0C8F1753F8FA55078E84BA</t>
  </si>
  <si>
    <t>1593AE145773D9D2EEE20AD5059E0A30B03A934F</t>
  </si>
  <si>
    <t>96BF0B554FEBA29A1B1942CB925B73B0E3F9CF70</t>
  </si>
  <si>
    <t>30BFA2F51371C13767D0DD77BF134F0D28CC2CAD</t>
  </si>
  <si>
    <t>9DCD8BD14765296C5F96587E7572CCE6F46B584F</t>
  </si>
  <si>
    <t>EC82F717AEAF5E7601C726B30CB3FE31E2EA92CD</t>
  </si>
  <si>
    <t>1E5CECC523F0F4CDB5380978CF0A506792FBD081</t>
  </si>
  <si>
    <t>4DA0E43824D4AC4BD286063E5A727A90A73ABC1E</t>
  </si>
  <si>
    <t>DE3BC13794865807BAFE6DC120ACED423310D512</t>
  </si>
  <si>
    <t>4AAC0DDDF29C83B970CBE836AD78299F652DEF23</t>
  </si>
  <si>
    <t>9D34897F6FA1423F2C8E8164611518F0C8889671</t>
  </si>
  <si>
    <t>C800424B3123D3B607652DA3730D835079D4D5DC</t>
  </si>
  <si>
    <t>EE862F82EE5D7D6662259800C45E38C02B411CD9</t>
  </si>
  <si>
    <t>F7043EB88A64DA683A0BEC4781EB33E46392AB53</t>
  </si>
  <si>
    <t>0EFECAAE836BC3000ECA86F251DC545FC4A9792E</t>
  </si>
  <si>
    <t>0404E6A059DE8775B177058081ED6C47C5AE32C5</t>
  </si>
  <si>
    <t>9ED0A7707D03E8ED7B209488696111CBCA1C3112</t>
  </si>
  <si>
    <t>D03579EC3FE35C0B456181F109ADC24FED19A8FD</t>
  </si>
  <si>
    <t>475F0F9CF76608695A8A0273357B91767FDDC1CC</t>
  </si>
  <si>
    <t>AB3BCC49D514F6B079984261E9071C24A90B209B</t>
  </si>
  <si>
    <t>AE656E62219A3AE649CC1EA091F2B987BA4E3461</t>
  </si>
  <si>
    <t>E23F7FE7FCCBF47C28BB82D78138A07711ABA21C</t>
  </si>
  <si>
    <t>5CDFD73A2E9036B4DEFFB1CE6EC25DDDF8AAD705</t>
  </si>
  <si>
    <t>D843766964F8BEE41B08E3BC38271D2947A42517</t>
  </si>
  <si>
    <t>14F039617785E172D1715427A2991DBBA417662B</t>
  </si>
  <si>
    <t>C41E5BD9B5DCF2085F7921D3ED67EF3CE59DEBB6</t>
  </si>
  <si>
    <t>79F598576526FD3749397F30C8B6AD343675CA3B</t>
  </si>
  <si>
    <t>95C5B0A3F3B84A292DBF97A7A9D36136E110F8D7</t>
  </si>
  <si>
    <t>E7D0B3F4CFF59EECD8A02ADA97D9039B08FF6B7E</t>
  </si>
  <si>
    <t>F00RJ01683741</t>
  </si>
  <si>
    <t>E78A72E5EE284473BFDAF747C62A66A39240F66F</t>
  </si>
  <si>
    <t>F952F6AE917E330E91A67CCA68E5C1372E700737</t>
  </si>
  <si>
    <t>45B978714BF02BFECDF413E32E4B4B92D4ABAA4F</t>
  </si>
  <si>
    <t>97B0CC2C3DB5EBF60BBC0DEF892211B094E1F3F6</t>
  </si>
  <si>
    <t>50023C709CA2959525A08F26CE45085A5BC6BE07</t>
  </si>
  <si>
    <t>775C1520327996000FA0A27993B18DFE0C9A80EC</t>
  </si>
  <si>
    <t>2D8D6395390449346E2BD6101BA795F007525A50</t>
  </si>
  <si>
    <t>DC8254F0DB9F02512BB9D4BBCD9747EE7A71C3FE</t>
  </si>
  <si>
    <t>7FE2D1B41FB9D604531C28E23AC09D817F6A0EA9</t>
  </si>
  <si>
    <t>E4357EE0AFD1C233DA8F6BFBCF7251D88ECEB568</t>
  </si>
  <si>
    <t>F54708E0D51167AC18BED0D5BD94044E1934D4A8</t>
  </si>
  <si>
    <t>9617F32EDDFD8FF7CE791243F89425B88852FCDA</t>
  </si>
  <si>
    <t>F3725E1A67739CDC454FC70EB5E71A7F38FF8CDA</t>
  </si>
  <si>
    <t>A9FF2D9F25ED06B63DC59C66A87B7DF4C1807CFF</t>
  </si>
  <si>
    <t>5393CC78F1D42FA932AD95F9D581F0F806721F02</t>
  </si>
  <si>
    <t>540DD4D721BAB4739B715A5A78BD13A3A2E037E9</t>
  </si>
  <si>
    <t>805381103ADC1A6994E228F44EDB054F4A8555C5</t>
  </si>
  <si>
    <t>D3E0B59192BB30BB6CEFE204285B68635609A435</t>
  </si>
  <si>
    <t>BC785E2FC01A90753E0EA9CCB46B287EBCAAB1D8</t>
  </si>
  <si>
    <t>EB039D70004E103605A16D4DEFC3124DC9F2A797</t>
  </si>
  <si>
    <t>ADC6D844E9E7CAF57E76131DFB53D8305D53EB0B</t>
  </si>
  <si>
    <t>4D6528B5E3177A26A257DBD516B8B98CDF405C6D</t>
  </si>
  <si>
    <t>EB375FBEB781D915BE6C2D7A62430F3CC56429C4</t>
  </si>
  <si>
    <t>BD5DE36C674572F5A63B144B2C6BC67AA6F4739D</t>
  </si>
  <si>
    <t>F409570691D84907AD20B554710EDED10CE4D16F</t>
  </si>
  <si>
    <t>BE11721D72A76BC77A87B724360C44044A040795</t>
  </si>
  <si>
    <t>A3AEC9C68166F8B7957362362FDD5974AA2875B3</t>
  </si>
  <si>
    <t>D00A4BB25963789CB5F2FB25ABE98262D00DE51A</t>
  </si>
  <si>
    <t>0986AD10509PH</t>
  </si>
  <si>
    <t>0536AF40E2D8015884BC4FC08C519C7B62EF30BE</t>
  </si>
  <si>
    <t>838820E7C957BBEC9D22D8634795641AFA3AB942</t>
  </si>
  <si>
    <t>044511078881W</t>
  </si>
  <si>
    <t>60F2BE97C898ED29529544AE857E0F59BD0C26FA</t>
  </si>
  <si>
    <t>F00VC0135981W</t>
  </si>
  <si>
    <t>D8E9D12F59345538467C73B2AE997E99E54D8516</t>
  </si>
  <si>
    <t>6EFA26229E8A2839A8C0F12D15450FDEC3C6E16D</t>
  </si>
  <si>
    <t>A42BE98ADBDDBE68B009200C8E7FCA2398B56709</t>
  </si>
  <si>
    <t>F74F95B4DB286A200A363A130F2621729438F13B</t>
  </si>
  <si>
    <t>06765A60738412E643A51EA523D7B0FB5F68C3B8</t>
  </si>
  <si>
    <t>1E89636DFF5D9CE428EED5BC7A83A75CD8E9A503</t>
  </si>
  <si>
    <t>F00VC0135881W</t>
  </si>
  <si>
    <t>84E872E4C5C1BCDC2570D7B125D5101538EF3EFC</t>
  </si>
  <si>
    <t>1ACF7E46EF684E694BFDEDDB55A376C095E911D5</t>
  </si>
  <si>
    <t>EEE9BF4BF5FBB367A8DFA14F325312D2D4B052C0</t>
  </si>
  <si>
    <t>1207C2D86A97697BF104280C20B3EDB9D2E0BEE1</t>
  </si>
  <si>
    <t>FA92D82FF89DC24CFEF944E6F0059FB07F5594DC</t>
  </si>
  <si>
    <t>AD559667B4E5372E5DB4AA95C9C322318AF55CC3</t>
  </si>
  <si>
    <t>F00VC0136381W</t>
  </si>
  <si>
    <t>73BEC95A31F160491DC3876A3709CEC2D7657E18</t>
  </si>
  <si>
    <t>5F3FAFF20B970ED277DCB6DD25290ACE393947B1</t>
  </si>
  <si>
    <t>D2771DF53A7E2EFE53A427450F6851C8EB6A2C42</t>
  </si>
  <si>
    <t>C27230D3981CDB12764DAF47E1EEB4B2D5A8F0F1</t>
  </si>
  <si>
    <t>3BB1635EAF1A5CA99FA32E3CA64665A337015301</t>
  </si>
  <si>
    <t>7E0B6948EE218CF6B2272200A18954E73EC4B1B1</t>
  </si>
  <si>
    <t>0445020532000</t>
  </si>
  <si>
    <t>476AD914380DF34F294CA970487D6BE221E01125</t>
  </si>
  <si>
    <t>044511071981W</t>
  </si>
  <si>
    <t>CE656B20D899CD01A3B4717FCD4FC11B68162190</t>
  </si>
  <si>
    <t>8B9C2B442E471EA9672BD1C3F613055F7E261FEA</t>
  </si>
  <si>
    <t>DAD4CFC973B1D5B5DFBCD212BBEEF6C289C526E8</t>
  </si>
  <si>
    <t>17BCE3F567C421B6AB74475568A39BF63C0DAAA8</t>
  </si>
  <si>
    <t>5A65BACFFF920FFC8A0F123A4D74C16987D2A8FF</t>
  </si>
  <si>
    <t>004AA7417F69A028DF1FCBFA0C06BA709CBC5946</t>
  </si>
  <si>
    <t>191EAA0D31C3AE1A6E0847F15AC5C8964B1B9A29</t>
  </si>
  <si>
    <t>6B310062977F424947274D61F907A1E0936AED97</t>
  </si>
  <si>
    <t>01BFF55554F8F50CAFF62297A879D01364E4DB30</t>
  </si>
  <si>
    <t>F947AB245DB4DFA24C43B259B0B5A095437D2340</t>
  </si>
  <si>
    <t>AB2DCB36F1963B225E2EF3E6026B36F761331FBF</t>
  </si>
  <si>
    <t>63254892BE7943D658161517D7F1228D61A370E1</t>
  </si>
  <si>
    <t>3C3C887EE33918DEB344270DD38527F1EF29494C</t>
  </si>
  <si>
    <t>FFCE15B819824CA61E0F0780A6E5697CC65C3567</t>
  </si>
  <si>
    <t>9A90AE475276B120C93CE5030E59B23304A89DE9</t>
  </si>
  <si>
    <t>BA597ABDA030BAE7088AE88600AA01FBA2CCA7F0</t>
  </si>
  <si>
    <t>10C5A49BBA6D943C7F489ED1C532DA527BD61706</t>
  </si>
  <si>
    <t>E77FC9030B3BC9C979D16998CBCC27993EB4E39B</t>
  </si>
  <si>
    <t>6498960B60770D633589153B18CDF3D7FE2FD729</t>
  </si>
  <si>
    <t>68545AEB68B75F1415E75B0096E0A1D6A2A382F6</t>
  </si>
  <si>
    <t>32CEAB6F5F8853E784D5100C1FC6E9847CCD2203</t>
  </si>
  <si>
    <t>ACDA1D79911C27ED053C2FE50C776E1591B85ED7</t>
  </si>
  <si>
    <t>5822A1EFBCCAD188C92A6513BFC8D6A77F8AFB96</t>
  </si>
  <si>
    <t>CB32CFA403A6E5C6612AD4F4221B24ED931FB806</t>
  </si>
  <si>
    <t>96BDEB63FA52B8AEFF9FFC8A80AAFB77F92E6250</t>
  </si>
  <si>
    <t>A43FBBB326C34B30A6A1CE95C4A0A7BDA01F711A</t>
  </si>
  <si>
    <t>BAF9821A02752B388B5C32DBD1F38FFF17310447</t>
  </si>
  <si>
    <t>18950774885CE8B3DCA592ED9BE5E0CC9E406F8B</t>
  </si>
  <si>
    <t>C6F89748638E5C173B5928EE3F0A722A5874EB47</t>
  </si>
  <si>
    <t>66FBCD458BC79821C10189B08BE0E10DDF1775F0</t>
  </si>
  <si>
    <t>C8C37235356EA82BDD1CF3FE6F3D99EEC938DF40</t>
  </si>
  <si>
    <t>04663DC333F8F671C30E0FEADEC85BF1E98A8CC6</t>
  </si>
  <si>
    <t>DA91D9A04927D03652B65526420E61BBA05AE322</t>
  </si>
  <si>
    <t>F49FB7FF08393766B22634173165912479826863</t>
  </si>
  <si>
    <t>81A7C68567B570897E56673C9D4B254671E3C948</t>
  </si>
  <si>
    <t>114AD2A911F854ECAC5BDC489740832B621832A6</t>
  </si>
  <si>
    <t>51EEDF0FC7D1B0F8D5FE7127A3C75205CFFB6673</t>
  </si>
  <si>
    <t>2F06BC1347A5D02B357A37189E3F07BEAE29BD12</t>
  </si>
  <si>
    <t>3E0FCD4D47B984F107F14CC78DD69D5D81070ADC</t>
  </si>
  <si>
    <t>0246CEC91170C3AB8207B1F4E26746445BFBEC64</t>
  </si>
  <si>
    <t>8A1669458A6CAF725E6C5F88EA4C4B150BFEE2FC</t>
  </si>
  <si>
    <t>87760D8C6A1CCEDA65239009BC20C110C645DBDC</t>
  </si>
  <si>
    <t>6D2DA26C376046FDC16890F794DB102C76AA5EE4</t>
  </si>
  <si>
    <t>EFD16D5B4D825D2BA632E531F4C7BC80E861A972</t>
  </si>
  <si>
    <t>109A5066E627BC7487DC8352D82CEB8A7DFE5A26</t>
  </si>
  <si>
    <t>D74AE7AFEED249C45171F7B86E43864F6E3BB9A4</t>
  </si>
  <si>
    <t>C64BB66614D93804BE699C985E6947FE4EBE9957</t>
  </si>
  <si>
    <t>D3FE61F674D4B2FA1204DCA573EB0D04CE38D13F</t>
  </si>
  <si>
    <t>7F37993FD323AA030BFFFB761305CFAB816D3628</t>
  </si>
  <si>
    <t>9C958A258FE7BC5BE23FEA1E1C576870431C7D90</t>
  </si>
  <si>
    <t>9B3DBAA47F51DBCC6DFE5883E01DB3935B5D02E3</t>
  </si>
  <si>
    <t>8EFDF18DF764A8E73FC1CF99D005BEADF059436F</t>
  </si>
  <si>
    <t>237F194AE7DDD7D0B38F350A2E7D816DE5E24354</t>
  </si>
  <si>
    <t>73E222CC412C46D45BFE53FEDB13D835FFE729C8</t>
  </si>
  <si>
    <t>2EDE8C67F1C02488D1B09DC4875494005656C5C1</t>
  </si>
  <si>
    <t>289BE20EE28ADD3CAC394FA144CED2DD4C2B65C5</t>
  </si>
  <si>
    <t>717AC0A4E98B7747B471DAAADA66FE1144067C62</t>
  </si>
  <si>
    <t>FC3D5DB9CA79022FF54E017F7033761FE5FAD738</t>
  </si>
  <si>
    <t>29E043A8A2DB202BE754F9C8FA3B49423DEB02B0</t>
  </si>
  <si>
    <t>3B975320AC466A198CA6A50FD35C3DF62E84D4FD</t>
  </si>
  <si>
    <t>55DAA088B9539758B2BA445947A05FA8716BFD35</t>
  </si>
  <si>
    <t>0986AD10689PH</t>
  </si>
  <si>
    <t>991C39B4F8EBF2EF53D1EA1358E04B9A58AD9795</t>
  </si>
  <si>
    <t>7C8D3B8FB23F7BB7825D8EF4781D53C86E61E137</t>
  </si>
  <si>
    <t>4BE833E99244EAD6AF7766BF0DEDC390EBE76959</t>
  </si>
  <si>
    <t>988F880BB3306DFA9395EB461DCF3BA7B8401DC3</t>
  </si>
  <si>
    <t>1374D15F0F7B16BAEBA60EAA42BE85C0F6C3BA1F</t>
  </si>
  <si>
    <t>3873861B1337524457454487D3D26D413D5FA0D1</t>
  </si>
  <si>
    <t>0D614A1CA595F67DD424FF22B0F2664A354D313B</t>
  </si>
  <si>
    <t>4B55A8BF3DD0974F467C0D391450E2802025DE1F</t>
  </si>
  <si>
    <t>4055B63DB68E839482FFFE6DCBC8F6CD2CFD6BDB</t>
  </si>
  <si>
    <t>CB46927E60006457C5536288F2E0D8E005497AEE</t>
  </si>
  <si>
    <t>8EC625BA7F90B794758C02528F34BF2EC5605BCD</t>
  </si>
  <si>
    <t>6C8CA59659AB7C395D72E6A3426108266D6DAD92</t>
  </si>
  <si>
    <t>FF0DD9B67D514DECC6E1C6296C9FFF5CDCB56993</t>
  </si>
  <si>
    <t>B7ED8120E238524160A6531A334A832E5C2E11B9</t>
  </si>
  <si>
    <t>B9B63E012BC1FE0337F133F76F248D808A8CA9FB</t>
  </si>
  <si>
    <t>0D4D279269BBB6B2A935B32C861F1A180303AD57</t>
  </si>
  <si>
    <t>F1FC72DC24DE5161A1977A7E5B426455DBE80427</t>
  </si>
  <si>
    <t>9929F3DE9CFD93B35056F720C69E017CC9EE8F5A</t>
  </si>
  <si>
    <t>B67690B61274C21BD68007C252FC3880FA5B6CCC</t>
  </si>
  <si>
    <t>02B5D28BD5CE30BC435683BD4632384F0BFE483D</t>
  </si>
  <si>
    <t>598035C87920731EB7BDFD7A92A885284FC6416D</t>
  </si>
  <si>
    <t>696003532108E180793EC88E5E8B3CC5105A777F</t>
  </si>
  <si>
    <t>3C855A290E9D88BBDA68FD0230C70BF52F1DBD79</t>
  </si>
  <si>
    <t>FCAE6315669B20FF65E2CC7F57DE1F87373777A8</t>
  </si>
  <si>
    <t>1FC591071F0383938CBD2D5AE083672451542EEF</t>
  </si>
  <si>
    <t>F71EF618BF92218D9FB43F03489B91DAA98403BF</t>
  </si>
  <si>
    <t>E2E974760E51738AC44C0A744EF2BCD11D889913</t>
  </si>
  <si>
    <t>8ED9AB7AD262B75446D775BE3D11626E502F943C</t>
  </si>
  <si>
    <t>68931A3271342550CD771223E4C5A831B2CA40C5</t>
  </si>
  <si>
    <t>B020AD802D3171C6F5EBF9B965C6F2F9B42138DC</t>
  </si>
  <si>
    <t>680715DD2EB17C135E76B75F2548BC85C16A9DFD</t>
  </si>
  <si>
    <t>DD5B47074B6CE1AB6FC98F0434F959DE979BAE0B</t>
  </si>
  <si>
    <t>E3E61D40284BAE46DF2763250C9A0962A8857DB3</t>
  </si>
  <si>
    <t>C797C0631730EC03109CF80ECF3EE1E8F6EC93CF</t>
  </si>
  <si>
    <t>B80DDD007C416C2DF0A075436BB3A5F6E4FDBA27</t>
  </si>
  <si>
    <t>02580300DD741</t>
  </si>
  <si>
    <t>1BA37275679D1F662D9597FCD618B7C245F03913</t>
  </si>
  <si>
    <t>216F3433990C432D5520179E59DA40118B54EE6B</t>
  </si>
  <si>
    <t>649656B82B3E3077AF2ABCCC240AF0D93104E143</t>
  </si>
  <si>
    <t>059B35B064FB3E042296BD2E4BFA6D1DECB128E4</t>
  </si>
  <si>
    <t>9FFB5F1DD2AFED25C1CA47D7CBC39487C56A5ED8</t>
  </si>
  <si>
    <t>6AB724D47D1F319A59B3AB731F2DDFE6919D7ED0</t>
  </si>
  <si>
    <t>5B11FF44B090A3A87AB063C516B152CBA85A3B4E</t>
  </si>
  <si>
    <t>8ECC56720F710D12ADAC2F7AFA0B3D548B54AEFA</t>
  </si>
  <si>
    <t>58F7CE1DB0357DE0AACAFC8EBB5B324CE702A740</t>
  </si>
  <si>
    <t>671359F710D58037A51D1F844786AB24A98D3860</t>
  </si>
  <si>
    <t>32A487B5AE0FFC5BE65AE4D0BBE2C005AEEE1DDB</t>
  </si>
  <si>
    <t>BCA55FB2737821C27CBE2939462CCA9A668D3797</t>
  </si>
  <si>
    <t>1BE04C3F058038E68FE4EA653BD03730EB020D06</t>
  </si>
  <si>
    <t>2A8165B3391415F4E29688AC229215B2D50E77D9</t>
  </si>
  <si>
    <t>FB462316CCF0EF8CB012918C32F79CD4448CB475</t>
  </si>
  <si>
    <t>B18C7E891048D343EABCBB16D28A4FE94C7A8027</t>
  </si>
  <si>
    <t>BD0BD9D0DEBC6ADE18BE41730B91460E5C1631B4</t>
  </si>
  <si>
    <t>FEAD726928441203CEBB4C5688FEBABEFCF89235</t>
  </si>
  <si>
    <t>50721DA34C2D2FE85D64A8B420D2DDFC57B8FB64</t>
  </si>
  <si>
    <t>CC63EB3E9A0A679DB13D7B62583A758F5A5F0C6F</t>
  </si>
  <si>
    <t>BD32F7352064072D49319CEB39D34BC18F3873D9</t>
  </si>
  <si>
    <t>4A6BA495CFE46A86716EC3445121323296095FE0</t>
  </si>
  <si>
    <t>016103AA80FB6A2DA23217A7BCC183D7B2A21E0C</t>
  </si>
  <si>
    <t>17B9CC3F2782A0A9497286A83CCACCCB254F542B</t>
  </si>
  <si>
    <t>F75F286151FAE4C4748B15981521A5D63C34B327</t>
  </si>
  <si>
    <t>649C1C1AADA01E5CEE83C67D1C111ED4D55BF5D6</t>
  </si>
  <si>
    <t>079E22EBE8FBCF709575D98382D885645E5DF120</t>
  </si>
  <si>
    <t>07656C5C2BE0E302F25966848344544639D8006A</t>
  </si>
  <si>
    <t>6AAF9E8F9D764412F7B326B3F1D25FE266F5268B</t>
  </si>
  <si>
    <t>0986AD10719PH</t>
  </si>
  <si>
    <t>CEB79A6A0BC859F9246329648884AE19657EFA82</t>
  </si>
  <si>
    <t>E737406324A6DBEDD54534CEC42F1C9B6B2DE471</t>
  </si>
  <si>
    <t>B1F55A4CEE5C48C0FEEF9B17FE35470BECC4A8AE</t>
  </si>
  <si>
    <t>91DFE7325181BA4BDFD4340C38F7990AA4801252</t>
  </si>
  <si>
    <t>DBAAAE5206A060083B3103C6214D32611380B1AA</t>
  </si>
  <si>
    <t>DCAB61AC5EAFAFA0B189C12EE9EE88564624E95A</t>
  </si>
  <si>
    <t>A260C895AB29606F6E44B05ED3445A019C6738AE</t>
  </si>
  <si>
    <t>563F972CA758FD8E653DA8A4FFD26B846B25D6C0</t>
  </si>
  <si>
    <t>EE5F7EBAB286516F129E14AA9AC53A31DA8CF4DA</t>
  </si>
  <si>
    <t>EE13EEDFB3E8160C98B2D9436DCEFAB459E48986</t>
  </si>
  <si>
    <t>C466FC27A5647FD8EA4C4FEC0A9D3835868F8CA2</t>
  </si>
  <si>
    <t>A4C38B1A921F528486FF14A919B601F4D74960D9</t>
  </si>
  <si>
    <t>D9B43C9566AA80711B85C84C2BE9746BA128BE5D</t>
  </si>
  <si>
    <t>413BEA317FFD31E9A39A07C2DA66393D96280E33</t>
  </si>
  <si>
    <t>0A99F759D33B3DDF6244C9F013A47E38521112E9</t>
  </si>
  <si>
    <t>D1FEA8A9A717A0A70B235A3D1B37213C8F09315D</t>
  </si>
  <si>
    <t>E2555F5DF0FA37DB4AC0DFF07E85097F70159A0B</t>
  </si>
  <si>
    <t>12A626252E203BD6994BFD00B218431EC416D563</t>
  </si>
  <si>
    <t>F5022D573365D7E117C3B4667EAF00C92DAF44DD</t>
  </si>
  <si>
    <t>C691DB233F2A0D831ABE696CD3E9CE517ECC8384</t>
  </si>
  <si>
    <t>9B2C5CFBBF717B5603503BD8FDED418ADA8EEA82</t>
  </si>
  <si>
    <t>7C51A6CD8F11C08C801330B3741890318CF7C9F6</t>
  </si>
  <si>
    <t>1AC56C12012D9734199721882D519928937B8123</t>
  </si>
  <si>
    <t>12C6B0CBC5D98988E3F24997703CA1FDBAB037E0</t>
  </si>
  <si>
    <t>23F30BCD7BDBADD4E246C306882CC583C0779EC4</t>
  </si>
  <si>
    <t>A679BDD66A2646D37BBCE5B33FCA5AF2A1E360D8</t>
  </si>
  <si>
    <t>BDE27CD4860C5F61DC8BEBC903301F67B1B0EB2A</t>
  </si>
  <si>
    <t>BBD21E89E2389CA870C424B42F6872544667028A</t>
  </si>
  <si>
    <t>6B9A7E139DFF29D9E0D350D55F76C695CA8A9F9C</t>
  </si>
  <si>
    <t>01996F38EE0642B74774820DED5AA62223A76FF9</t>
  </si>
  <si>
    <t>7A1A8EBE6EAF5A63F170C51E9DB0BDBEC90171AB</t>
  </si>
  <si>
    <t>0258010431000</t>
  </si>
  <si>
    <t>75BD700E0C1CA6EC75CDB4555137F5CB923895C4</t>
  </si>
  <si>
    <t>0986T1701281W</t>
  </si>
  <si>
    <t>81A2E6FC2012FCF76CD16326168931FE181B25D8</t>
  </si>
  <si>
    <t>0445011512390</t>
  </si>
  <si>
    <t>91BBED4C08A9F262F673FD8532CD15692B327376</t>
  </si>
  <si>
    <t>588777BF1E6DB8FADD84A19F7A1D6E1350EB36ED</t>
  </si>
  <si>
    <t>AF9D2EC383CD835E9B9A34FF822CE3B8EA82BB1A</t>
  </si>
  <si>
    <t>2AF02239E3B8C29503BE2553E0D8EE1551576F3B</t>
  </si>
  <si>
    <t>74150C196F4540A3DEE9785AE40E0BDF76F56266</t>
  </si>
  <si>
    <t>C7364DFCC06B616C0EB6922AC995D48E63576EB1</t>
  </si>
  <si>
    <t>7BD687BB6E288C071F08125C18D7EDA68960BE15</t>
  </si>
  <si>
    <t>0281006042000</t>
  </si>
  <si>
    <t>DC22F65540BD90188CBED33575E4D37093A66409</t>
  </si>
  <si>
    <t>04331725128N9</t>
  </si>
  <si>
    <t>43D027AAF2CF5DE1E1DEAA35A126599C4C4B8F0B</t>
  </si>
  <si>
    <t>04331726138N9</t>
  </si>
  <si>
    <t>3AEDA16113BD7D39121A8C83C52C8846D4F68E53</t>
  </si>
  <si>
    <t>04331726158N9</t>
  </si>
  <si>
    <t>FBD5EFF3D7A0F0242D1FE3221368BAC6DF137D2A</t>
  </si>
  <si>
    <t>E1EBFC10815046C38FEE723ACCCA1B991350DFD6</t>
  </si>
  <si>
    <t>483C864F4B9D41612574B6CDD01E12A305A17583</t>
  </si>
  <si>
    <t>3139C5D7BB31CBC7C8322D9702AF3899466D70EE</t>
  </si>
  <si>
    <t>BF3471D089A9DA7B001107236C49EBA5224659F3</t>
  </si>
  <si>
    <t>000451255D3F520D0D2114B4F29D4EBC7FD7FCB9</t>
  </si>
  <si>
    <t>0580200540FP5</t>
  </si>
  <si>
    <t>7345D4FD4E9C6B0FA91F3A1EDB684ED169F9FD3F</t>
  </si>
  <si>
    <t>AADD8F493E837422EB59B5AC9EDE7A826C5E514A</t>
  </si>
  <si>
    <t>2356581CAC1F7AA9E75312C1561361627E0718F9</t>
  </si>
  <si>
    <t>17D2EA781F313ECF7CC98355D981B86CB3BF57A6</t>
  </si>
  <si>
    <t>A34B85E1FD98FF4D3C78889339B86357ACBD30D4</t>
  </si>
  <si>
    <t>1987L24019WRF</t>
  </si>
  <si>
    <t>62FC2855202797034C9B51BF01359153F509F566</t>
  </si>
  <si>
    <t>3B66AF7322CACCD0391AE24E91148A5B55F6C109</t>
  </si>
  <si>
    <t>CC786020FE95DF251EA775B181D52F5D08BF5926</t>
  </si>
  <si>
    <t>F1D5DB0AABB068074557666A6733604D18E3564E</t>
  </si>
  <si>
    <t>F60F1E0C3D665379369F9EA4D61F7DDE5AADE88A</t>
  </si>
  <si>
    <t>1979885718DC8D59FE55B39E35B641569312236B</t>
  </si>
  <si>
    <t>CAB074E7BAF516071FC88F91CD47BAE969F2B6CF</t>
  </si>
  <si>
    <t>B1C2BAAF523EDE64A78DF9DC7CDFC3F8FB3CE651</t>
  </si>
  <si>
    <t>H105866538TT1</t>
  </si>
  <si>
    <t>C58BE756E5405242CDCCFDD026469F1B7A6E11FC</t>
  </si>
  <si>
    <t>1687434083810</t>
  </si>
  <si>
    <t>271B3F344ADCD8C3DC028E9A7F73B3B3D424337C</t>
  </si>
  <si>
    <t>13D0C5661BD59D37E1DA585E06F019A235E1BBF4</t>
  </si>
  <si>
    <t>090EA97B04CCCA07160B854FED61FFC455E9BA1F</t>
  </si>
  <si>
    <t>93DFEF28AA23CA4FFD1C41B442A865AF03A55EDE</t>
  </si>
  <si>
    <t>2541B0A30DE79187D64400A1EE79F0B0017117A9</t>
  </si>
  <si>
    <t>0986AD10729PH</t>
  </si>
  <si>
    <t>6726941492716CAAF85F4794EBD5914CB52A60B5</t>
  </si>
  <si>
    <t>7F7A9AB9021E40380B85AD2F36847EABDD2595E3</t>
  </si>
  <si>
    <t>B1E563B7332F55C976473B655E27B912675B03A8</t>
  </si>
  <si>
    <t>16C92FBF668351AC542F1E437092FA50DDA3DE2E</t>
  </si>
  <si>
    <t>0281006173000</t>
  </si>
  <si>
    <t>0A3E7F8783C1B1B69E5DB041F66E175A8DDF1AD4</t>
  </si>
  <si>
    <t>4F294F78F27B3711D1F23BA744D4C795A4A7FA42</t>
  </si>
  <si>
    <t>145E1348C52DF49A058FFB650CB6A5125C76683F</t>
  </si>
  <si>
    <t>A24398998D4492D677250B09D7EC728010F7C35C</t>
  </si>
  <si>
    <t>D1CD6FE9A5F36596E1263C8161F6CBFFCBCCF0F2</t>
  </si>
  <si>
    <t>372437DB1697A06159B457741A30BDCBAEF52D30</t>
  </si>
  <si>
    <t>D55A1BB13B5AA2E0BA1B99D87F10CA6A85F6DCB8</t>
  </si>
  <si>
    <t>C6AFFE2F2809A0B0A316D571543B96849AB949E8</t>
  </si>
  <si>
    <t>C3E889745178543EDAE19284EF4DF3263394B222</t>
  </si>
  <si>
    <t>EC749F521AB29DEA6F80B5519A7C5BE7532F9101</t>
  </si>
  <si>
    <t>40D273366228E6171B7E4E1757567A0ABE62C224</t>
  </si>
  <si>
    <t>2CB2F5DCC90FDF695727ED90BB27EF9541D0AED3</t>
  </si>
  <si>
    <t>4747F2B0F5CA10034AD2C43EE9265664E84A9AEC</t>
  </si>
  <si>
    <t>D36F18863397B3AF21871CB301513EC1CBA437B1</t>
  </si>
  <si>
    <t>EBE4E9C1D8EAD37A1625B76BB6B93F77A1638542</t>
  </si>
  <si>
    <t>8F65158C54AE32CAFECE7CBD0B92F5F12FDFE909</t>
  </si>
  <si>
    <t>10A4ED6AAA50E7797F91031B866C554B724D71D6</t>
  </si>
  <si>
    <t>0322B06EDA3E030BD46AF35D7F60CFEA6AA0C849</t>
  </si>
  <si>
    <t>4B3E705D08919CB235BCAF3FF9476BD92492AE13</t>
  </si>
  <si>
    <t>933BF699EF7AEACE0CE497B99B7351725246A4DE</t>
  </si>
  <si>
    <t>473B0A58ACDBAEE1E2DBDA02D62FD58C4818F64A</t>
  </si>
  <si>
    <t>0A92505BD592833C3EE3ECE31B776015B8FCEF70</t>
  </si>
  <si>
    <t>9CF2B0B33FF9FF2FE69965A16D00B607A3844A71</t>
  </si>
  <si>
    <t>0D52B5E353F15BA3700312E26043D34DB4151DD3</t>
  </si>
  <si>
    <t>992822192734D41AB425A4FE31825284AE94DA0B</t>
  </si>
  <si>
    <t>A1A7A11D47473B2EA76F1DA1AC8F2ED0E5A79DDE</t>
  </si>
  <si>
    <t>DB13A6AB991314575EA798303973F5B873FB8336</t>
  </si>
  <si>
    <t>F6CF91A9579D98A3D66793C3E90AFB20528D155D</t>
  </si>
  <si>
    <t>798636AB75A0CAB74ACC48C6E373DB5CA6CB5DF1</t>
  </si>
  <si>
    <t>621EDFBEB8A13BCFF68AAB5E9D343C87324DC309</t>
  </si>
  <si>
    <t>02F060A1D9867DA7D455A7404E2921CFE7C7D368</t>
  </si>
  <si>
    <t>CD243493CC24105C1BADD62536E513BF33F3A4E8</t>
  </si>
  <si>
    <t>CFE10DCD84F6B255F51262A9CC28ED41DA6830CF</t>
  </si>
  <si>
    <t>191E3C1E50DD4631814116F661B16AD7AB1DC9F2</t>
  </si>
  <si>
    <t>2B253DDF0362FE9819493F70A636A0254E295E98</t>
  </si>
  <si>
    <t>FBF63A34A26DAA42E391A95476B4F484963F739F</t>
  </si>
  <si>
    <t>88FF494CD57675E48B5234098DF80597EDE0A130</t>
  </si>
  <si>
    <t>7B7806AC934995B5AF4C64FD16FCA8C3D2913679</t>
  </si>
  <si>
    <t>DD94C5ABBA4E578383CC6AC0A5D57BBF69BFB76A</t>
  </si>
  <si>
    <t>C4016A13F1DE917E960A51206C3767F8E1663927</t>
  </si>
  <si>
    <t>82DF344F20B9D904C96A6568C70D217317F5B3DE</t>
  </si>
  <si>
    <t>ED000662467BF3D71FE4E4CB41E2802AE02505DB</t>
  </si>
  <si>
    <t>C1622157D985D35B17921CD87DCF4449E8CDEA9F</t>
  </si>
  <si>
    <t>8A5400332DE2C9A19F04D6E4F7128EE23BEB67E3</t>
  </si>
  <si>
    <t>9C55465667F58B416EEB2095DF05E3CECF097BF2</t>
  </si>
  <si>
    <t>0861A756D31FBDA9E1D2773B2E0DBC8F7E566743</t>
  </si>
  <si>
    <t>16F4C9BD5B58D920B54DED56177FB325B76D3B68</t>
  </si>
  <si>
    <t>9EDB9B04E801AD40DB312A41ABF869D810BF1737</t>
  </si>
  <si>
    <t>7FE38F95C321623396F82C705A482474B7C6A3EB</t>
  </si>
  <si>
    <t>BADEA638C14D101DD0C2E7C58AF9AC0C26C0D62E</t>
  </si>
  <si>
    <t>9F81EA4D46FA5C24D27DCFAA3834F9118E3896F1</t>
  </si>
  <si>
    <t>E3AC423DFA798DCFB947B4AD9D9A053B08F68AF4</t>
  </si>
  <si>
    <t>0ADE93274E0604CC045A8B4EC6F370AC1C6D438E</t>
  </si>
  <si>
    <t>7DC1457D689C5E34CBF0F6C99DB889F2D76392EA</t>
  </si>
  <si>
    <t>5E64119584DC142C18C505C164E354D9E8706D70</t>
  </si>
  <si>
    <t>BED243EC4D0451695DD6886F5FA41EA260F3924D</t>
  </si>
  <si>
    <t>9E10F1F141264123B58EC9035442D55DA884FA0A</t>
  </si>
  <si>
    <t>E572ABA385B58D856F8D53189553FDABD7A9CA1A</t>
  </si>
  <si>
    <t>F64A8ED201D0AAD1DE7CA39B02CC7869E43DF406</t>
  </si>
  <si>
    <t>0CB23CF8BD40FB598ED0E3EAC9FC3370A4B59A29</t>
  </si>
  <si>
    <t>815214A6565E687C7626D2875F73DC1D4904707F</t>
  </si>
  <si>
    <t>22ACA3E5E9121845CBA5CE0A40EC90904D9CB1FF</t>
  </si>
  <si>
    <t>8A1EA910C8A93C19EF31526061BCD9CACC010141</t>
  </si>
  <si>
    <t>40BA06EC6E8644563573D6F892A985ECA46BEBE2</t>
  </si>
  <si>
    <t>2EF7B078B6A7597A418C43BCC6B2559E5CC791F5</t>
  </si>
  <si>
    <t>CF2C70B9DA61F566EE3C81DA4766CC2E86BF4495</t>
  </si>
  <si>
    <t>618F2D8B961B3076FE2AB26D1CA5899071D825B5</t>
  </si>
  <si>
    <t>BE48CB3496A6E1CA3FF1F40526C6EC64DD05297B</t>
  </si>
  <si>
    <t>C8FDB4918CB7405475E30F3A7AEA6A88487C4E4C</t>
  </si>
  <si>
    <t>0CA1E2CF0DE508A1E863683D3A2D5C0DF292CB35</t>
  </si>
  <si>
    <t>0917E14E427F5E73D85AC8B95365C548F6376B0B</t>
  </si>
  <si>
    <t>09FB2D3DF58D09FED7CAF2C6A32AF2770A67B7E7</t>
  </si>
  <si>
    <t>04007750975137F7F1515EB5BCEC977BE23296F1</t>
  </si>
  <si>
    <t>0258017617000</t>
  </si>
  <si>
    <t>A36F612FB551BA2CCCD206D01192A8B66C2C8D0A</t>
  </si>
  <si>
    <t>ECE56A29151CD444A14CC0B9E270620EE7BB8AF6</t>
  </si>
  <si>
    <t>0BA1B80940876E93A6DB5007984BB8A06C7A1F3A</t>
  </si>
  <si>
    <t>12E2855F5E03348EF3C54484C165E0684DDAD741</t>
  </si>
  <si>
    <t>7919DEF2E7F28A153B0BA941172EFB3C888197F8</t>
  </si>
  <si>
    <t>5FB775C3A3A236D4D36A30F32A2EAA3A52B00835</t>
  </si>
  <si>
    <t>F3F08B481E22420B3345770F49D7173D8F210FED</t>
  </si>
  <si>
    <t>5C5B9805B1C761DE87B06A6140F5F368D669EF1B</t>
  </si>
  <si>
    <t>EBAEFCC42F85380025315EB82A225217B3A2A1CE</t>
  </si>
  <si>
    <t>902488C891D67DA32D530BF8C6DAABD786CA2706</t>
  </si>
  <si>
    <t>F4233DB1E953FAAF741645FC1FFD506D316A3C75</t>
  </si>
  <si>
    <t>EEBC8F0591FDF431296AF38BDBA87140D2C04F61</t>
  </si>
  <si>
    <t>B27B8E2D7CB52FB3E3E6AE93EFCD1E7AF57CEB74</t>
  </si>
  <si>
    <t>78D76CB5B9A2B3FD0006B816C6470CDA1DA4E118</t>
  </si>
  <si>
    <t>B7C3107965E7827F4EF0A4AF504272F71387E0EE</t>
  </si>
  <si>
    <t>9BE8C89B52FE7CE746DD06246212DC980B96B452</t>
  </si>
  <si>
    <t>8967C0420E7B2FEF6A0E547E6E8820AE2C32B84C</t>
  </si>
  <si>
    <t>DDC1E4CC957E67D5BE5C417AD92B06941E13896A</t>
  </si>
  <si>
    <t>3A50DD555B4F81D42A0CC95B6F7AD56648EA6A09</t>
  </si>
  <si>
    <t>CC3399C35FB10300543B291A15E0681F8990D7BF</t>
  </si>
  <si>
    <t>C0E81183B8F6B5C7FBC6DBC58539DE5C977535FF</t>
  </si>
  <si>
    <t>A9AABCB5DC1C9FA86709D3582B656024FFCD2F16</t>
  </si>
  <si>
    <t>57F97E7F81C446BE01B5B0A16D1802055ADC232B</t>
  </si>
  <si>
    <t>96A4B3CE3BEC0DBA2B67AE959503E6FEB4A620E1</t>
  </si>
  <si>
    <t>388788928FAE6CF1EF23A6042B57B8125EB122DC</t>
  </si>
  <si>
    <t>D53A6ADC61B076BA68EF6E889F34E1F32755FB84</t>
  </si>
  <si>
    <t>C138285AC96054ACD73728E0E01EA80E71F7993A</t>
  </si>
  <si>
    <t>958F415AA5557341852D62ED8153ADF4B2B46A22</t>
  </si>
  <si>
    <t>1F543344120193D411A992F7517A463D9712D636</t>
  </si>
  <si>
    <t>D93DEF3DD3FFE2A0D1EE7D0078859D942EEEC3D4</t>
  </si>
  <si>
    <t>9957702421A71502DBA4894FC32C3485998C0038</t>
  </si>
  <si>
    <t>DDAB779481C27062D41C95A814E8456BAE8AB35C</t>
  </si>
  <si>
    <t>FDC449DCCBA6EC22BCC516ABF1C6F612CFD68947</t>
  </si>
  <si>
    <t>05176D5C2B70E1E8B7D906840C6D77DD2AB53465</t>
  </si>
  <si>
    <t>DEDB962D5B9D9D6BC7309B46CA512F2B12BC1000</t>
  </si>
  <si>
    <t>A385A53BF4BB4D7F370C2FE67A57FA85934234AD</t>
  </si>
  <si>
    <t>74001FC39EFB8CD2F2D97C3439F931F5C3418782</t>
  </si>
  <si>
    <t>51747D8454E12BEAECAAB1BA8D2C19414662A810</t>
  </si>
  <si>
    <t>6E9B02BAE4F1EAD8B85F10DD33FB4CF30BF73C29</t>
  </si>
  <si>
    <t>CA66194D6DCD487E706797DB584FA08308C94E2B</t>
  </si>
  <si>
    <t>0331DB16A7A62B41D11F51D48BE8B5B8822B9C30</t>
  </si>
  <si>
    <t>C7E15AB7EA4CFE35EDADA0A4B1325F8B4AA13414</t>
  </si>
  <si>
    <t>1510597BE960CDD31615A8D8927F02CBF8D54EC9</t>
  </si>
  <si>
    <t>28E5F640F31A7AC5E30D7673DD5C6E52A8890904</t>
  </si>
  <si>
    <t>62B36B53113F8F9E941829CE9529B4BA949423CD</t>
  </si>
  <si>
    <t>467D986F2B1B9B63E4855BF90A30F0048219DE6B</t>
  </si>
  <si>
    <t>3BDC084552E79DCF312D340366D2288EAC00B813</t>
  </si>
  <si>
    <t>BC071033C372B7F7F18C6DA92B1FD2C2E1630595</t>
  </si>
  <si>
    <t>72FC0515E7BE685096B8A12361B8EB5BBEEB1617</t>
  </si>
  <si>
    <t>4A0417E669B5BBADF13E2761DAFF5FEE18B01A08</t>
  </si>
  <si>
    <t>09864353239PH</t>
  </si>
  <si>
    <t>6772A7D38717882AA4BB4689B5C0B9DF8678B4BE</t>
  </si>
  <si>
    <t>A07C599E59238D50B60F97EF7C2BFF1B46E9D388</t>
  </si>
  <si>
    <t>2FE8434E1CEB20AF12ABC8C11DA985C5A3235106</t>
  </si>
  <si>
    <t>D9692151C3999CD65CE18360B8048C0884D97609</t>
  </si>
  <si>
    <t>D32F96B0227ADA637803EB9C7F40E963E72881D6</t>
  </si>
  <si>
    <t>B4A3E8DC6C8FE99723F2AB90763432F9A517EA8A</t>
  </si>
  <si>
    <t>C8C0C6A8A11F607DF9BC50D2EF47D00C1B82487C</t>
  </si>
  <si>
    <t>0A616F1AEA728963215602776147196B9D3E4F3E</t>
  </si>
  <si>
    <t>F02B7536FF4E116B38934001DBE4AEB3293F843D</t>
  </si>
  <si>
    <t>FB9AD76E1D4D24E48D8FFD995CB85F4070195FA2</t>
  </si>
  <si>
    <t>D150947F29CDFBA382A0F62FAEE0ECDC218B4101</t>
  </si>
  <si>
    <t>5523C723575E4CAD89E96C09A75C96D342B616BE</t>
  </si>
  <si>
    <t>AE8896DF00B961A56A6A1B6DAFE914C511C05498</t>
  </si>
  <si>
    <t>7170C31D0B358E5F7F5C25DB6EBCC535681098D5</t>
  </si>
  <si>
    <t>597223F9EF2806205DE72C0F9BABE4E9E499F847</t>
  </si>
  <si>
    <t>8D9E548EB51B96610A0A568A1D795F72D7A85A87</t>
  </si>
  <si>
    <t>48F6106979911F78F52720881CD106FD4F91E435</t>
  </si>
  <si>
    <t>3E13E6A56D3255B43FB800FC16715A30A68BA199</t>
  </si>
  <si>
    <t>37F6530FFB5F1A29CA9C64C7F09A38B4E3E26BF0</t>
  </si>
  <si>
    <t>F38CB428875CEE442C7DF1F2BF0280F28E8C6B66</t>
  </si>
  <si>
    <t>CF57467E5DC7948AC4952713F9B120AA9372C4C7</t>
  </si>
  <si>
    <t>B1C7E11A2A23AAB406E3BA34B30B6731855A18CE</t>
  </si>
  <si>
    <t>96074D644A5EC8684DAFACC5993C0B0713C545B7</t>
  </si>
  <si>
    <t>02216047018SE</t>
  </si>
  <si>
    <t>7C00D55D92F5A5A8C737A54D09C6DF8F7F82A347</t>
  </si>
  <si>
    <t>F7F964AEE386CD2C665306A9B5887963920DBC95</t>
  </si>
  <si>
    <t>45CF9E96F69A82AA685BB256752E48E82EFE3BDF</t>
  </si>
  <si>
    <t>0D92AA154E7CADA05D75990A5ED8704385FBB903</t>
  </si>
  <si>
    <t>88BE4FEE835AF88B6EC967E68B567E20D1A49F20</t>
  </si>
  <si>
    <t>CA0E5058BC3E807575863EF113267254FB2D576C</t>
  </si>
  <si>
    <t>4ABEF898898B560FE1AB6A0A61F4A174D0788361</t>
  </si>
  <si>
    <t>F3543382BA0A39D9C68AC03F17F9D46A06E6C8CB</t>
  </si>
  <si>
    <t>9410956E3A279ACC0156FEFD25A356BF8D44F121</t>
  </si>
  <si>
    <t>581D8472F00F97ECBCD0C8D543EE36F26423944F</t>
  </si>
  <si>
    <t>295A2A1054E0CB201364ED1C2CCB0F3906D74446</t>
  </si>
  <si>
    <t>E2577F1667F9EAEE4F0BF3254168605A56902695</t>
  </si>
  <si>
    <t>4E81277A55AD6D7258BC627DAB6E8D077D4DC09E</t>
  </si>
  <si>
    <t>FA12CFBAD6265928DD5E39F4E62C3303B765930C</t>
  </si>
  <si>
    <t>D2ECD19461733355824C88D4DA133CF71CCC7B67</t>
  </si>
  <si>
    <t>D8BF3ADE29F384DEF50CD09753F20F538763BF50</t>
  </si>
  <si>
    <t>D01ADE764430BC2188B8BF474FD2997B26EB491F</t>
  </si>
  <si>
    <t>C985A3C289484723333070A0E48FA101A6C2EE9E</t>
  </si>
  <si>
    <t>E8AB5E59AC39F2B8343D7ADA18CDAD555EBFFFC9</t>
  </si>
  <si>
    <t>88C965EBC7B74000FB4245F9A4CD630B56828788</t>
  </si>
  <si>
    <t>A91647546EF5D1817015D5F5586B13FA6C474562</t>
  </si>
  <si>
    <t>A15FC1E248D1889B07C14532888BE45DABCA936B</t>
  </si>
  <si>
    <t>D633B20CC6B15C8E930504B6C124DF849365FD5A</t>
  </si>
  <si>
    <t>6C8A69CA1BE6A10964642CC2FA09C368CE779F78</t>
  </si>
  <si>
    <t>DA88FAFE6402191D20482F7E7E9A74D4E9CBAC4C</t>
  </si>
  <si>
    <t>A2069A85FDD7C777DC4BBA91EA1AC4F62EE3E6B5</t>
  </si>
  <si>
    <t>61FECCCED7E2B82659FBDCF8C0A3C249E0FA3393</t>
  </si>
  <si>
    <t>FBFB299E0AACA8B3A49468B5CF0820BD03188588</t>
  </si>
  <si>
    <t>F1B98DC0764D6D26B0F6AF6F3F627937F912C916</t>
  </si>
  <si>
    <t>69AB6E1D2D01BF7C5EF03D0622F742483FFDC2A7</t>
  </si>
  <si>
    <t>618CB16358B82DDFC6C81375000D2EDF3B4A0F25</t>
  </si>
  <si>
    <t>0B5B85B885515D163B9A4C284F0B8DC07C928C7D</t>
  </si>
  <si>
    <t>F3E17A9778F943760EAE966BFE2DA9A5D72E33BD</t>
  </si>
  <si>
    <t>840B13E6CA2CA38A8AA425D1FEC0AA61105E56A1</t>
  </si>
  <si>
    <t>8F3BBCB3844025BCCD00B7C1AB079708A64435A8</t>
  </si>
  <si>
    <t>668770501545EEBE6BA91640C53510916D1FA9C2</t>
  </si>
  <si>
    <t>41724E335F39A228EE57F9E82C9D3A1D220D2F0A</t>
  </si>
  <si>
    <t>2484497A5766853D903F3403F09B15FB4AE5F460</t>
  </si>
  <si>
    <t>F15CAF88CC228751146CAD62681C19C746AC8C69</t>
  </si>
  <si>
    <t>AE68570DEEBDCA86215FB19FD24F78A2A7D17B82</t>
  </si>
  <si>
    <t>D7148068F8A2271633A459D73DBA65D6BAF37310</t>
  </si>
  <si>
    <t>2A46300C0E211D5A8868F69DAD05AA9F95BBEBFE</t>
  </si>
  <si>
    <t>32FCDB935A1D2794999F66B1290AE86D1768C1DF</t>
  </si>
  <si>
    <t>99B918739E678D302B78A0DE20FA4DC3BFB5DD23</t>
  </si>
  <si>
    <t>A83606680461011782F6AED4ACA0C7144CFF69AA</t>
  </si>
  <si>
    <t>A086DE7F395154408D48A39D14D6EE5B3E91B6AA</t>
  </si>
  <si>
    <t>3021098A32CF19D75EE04FB676631612040EB94E</t>
  </si>
  <si>
    <t>D6DE3707D4AD631F4772C60FB30E3A930D4BCD0C</t>
  </si>
  <si>
    <t>4729D4F1474404ECAF17413C0DB821533486021A</t>
  </si>
  <si>
    <t>B7E804CA5C5250BF73EDA97DD645B4ABCF054793</t>
  </si>
  <si>
    <t>F04B82B366B9C072208CB62D2431A9D011A1D95F</t>
  </si>
  <si>
    <t>5389570D931925D399A0652406F679A43B346E82</t>
  </si>
  <si>
    <t>5C87BFFF19712EED5E0949F64865E6555DE66FAE</t>
  </si>
  <si>
    <t>9468101474E17CC3510C87E9ACECAFFEA55CCCE3</t>
  </si>
  <si>
    <t>A75B23D097D507AA8EBE226289A57F1AD8E86C91</t>
  </si>
  <si>
    <t>1DA742F8E7CE6694742DFFBF752CCCCB6E53CFCB</t>
  </si>
  <si>
    <t>95537F8728FA8CA5CC2C30101E77539E3B1453B0</t>
  </si>
  <si>
    <t>E2CF53B30B77844DD8E002540C66A0655A95E6B5</t>
  </si>
  <si>
    <t>2CCBCBD25F0BF9BE20FAA665E7E442058A7C4118</t>
  </si>
  <si>
    <t>8F8EB2708A510186FF6664D3DAACD20EDBD3B3BA</t>
  </si>
  <si>
    <t>92858C8D90F37CB5340C71F87180C1EB4B8BC1FF</t>
  </si>
  <si>
    <t>A8ACF7A71EE89D85FF252397100782AF0605EDBE</t>
  </si>
  <si>
    <t>3ED6389236A5470C1050D1C476D95B635F700FFA</t>
  </si>
  <si>
    <t>314962A0BF855BBA8D59EAE3EDE9EE466C728E84</t>
  </si>
  <si>
    <t>F32112D81295F039CD4894C2B77D306F16705020</t>
  </si>
  <si>
    <t>1E54068D34920A847FB6CF58960FA487979A47E6</t>
  </si>
  <si>
    <t>6D08B48B306E1F6284AF96821F7D1AFCE6FBF7DB</t>
  </si>
  <si>
    <t>059EEFF89A2BF54D685E69E0C5FE2C7D4C5BB49C</t>
  </si>
  <si>
    <t>F2C905FFCBADE4B1D89BF23BF0639FE9E2C9C3B5</t>
  </si>
  <si>
    <t>11C913C1E06A4A761F38C1777BD0AC5389D52385</t>
  </si>
  <si>
    <t>09864353079PH</t>
  </si>
  <si>
    <t>FE0F15008F9502A3E07D1CE33C13A1CFC025041C</t>
  </si>
  <si>
    <t>81BA78793FFC05CBCDACF6495054999A3D99A49E</t>
  </si>
  <si>
    <t>3093C59CD7B3AA699A200988BB76A3845151A1C3</t>
  </si>
  <si>
    <t>0242240675000</t>
  </si>
  <si>
    <t>0258003477760</t>
  </si>
  <si>
    <t>0986T11292HDU</t>
  </si>
  <si>
    <t>ABC931406C52A324F47304ECD088A2484E6D4E9C</t>
  </si>
  <si>
    <t>E7E29813F0D63AF145312AF773AF64F544A94E44</t>
  </si>
  <si>
    <t>CC9395D4B2C3768F2589BF6B4A9B0EDF7C7590E0</t>
  </si>
  <si>
    <t>5737790D37BB860D1CA029F872A5B08E1C4404A5</t>
  </si>
  <si>
    <t>AC2925D57C96DE29C01E9A42B6EC4D2E3DE5A06F</t>
  </si>
  <si>
    <t>700D32001CC9A04E2A0ECF5559E69E527287C289</t>
  </si>
  <si>
    <t>CAE7299E4618E60AF3C43F218719F651A4FEB535</t>
  </si>
  <si>
    <t>92965D2C2DB0B23BB14321280680F56B4173F767</t>
  </si>
  <si>
    <t>198E97DA225F24283F638220CFDC95F77E488134</t>
  </si>
  <si>
    <t>659E4EBE05DDB7DD259A46FB0C4AD69AD551DAF6</t>
  </si>
  <si>
    <t>63C8A865DA7CFA072376C67926FED61BD50B53B7</t>
  </si>
  <si>
    <t>6D0092288951CA6962AEC47079C17EF0A2876D8D</t>
  </si>
  <si>
    <t>4C2E11E321EB68B71FDB2CC1FBEA1CEBE8B1EFDF</t>
  </si>
  <si>
    <t>99049DA32D63637495F77AAD3D970B92C5843D1D</t>
  </si>
  <si>
    <t>984A953C179BAAEAE6EF81E696D2B2B02E7F78CD</t>
  </si>
  <si>
    <t>7B1B29B40E4714C1957B84AA8C128E10F7186EB5</t>
  </si>
  <si>
    <t>9F087F2E7A5FF3EA8682ED18EB80FA2FD12D57E4</t>
  </si>
  <si>
    <t>D9EE028053A00D1856053604962636325AC02044</t>
  </si>
  <si>
    <t>AB8BE1D0F93B944E772D2E4AC52E3D4E251DE319</t>
  </si>
  <si>
    <t>1B0656CBE4E6C1929E5EDB0A1615C51EE928312F</t>
  </si>
  <si>
    <t>B836DF0DF7189B39421BB68C7DA132A790D4DD29</t>
  </si>
  <si>
    <t>830499C75B775FBA52F3C42755128C902EEB13F9</t>
  </si>
  <si>
    <t>F03DFC16971F874CB1BB4B9D7EAFD7D5B7111D8E</t>
  </si>
  <si>
    <t>1D278D50DD1E3D289EAF5D1907FE3D025ECCB0E3</t>
  </si>
  <si>
    <t>EBB394870660975EDB654736C60D52B604E65A00</t>
  </si>
  <si>
    <t>69BCAD69EA7BC0D6249E4C700A9E8F088BA4C171</t>
  </si>
  <si>
    <t>55535B7D3BB38B642FDF2FCB83661B210533A813</t>
  </si>
  <si>
    <t>511AB68F7A73A8B474C955E92803D5875BE21C0D</t>
  </si>
  <si>
    <t>87A8488FF21962B94D0BBAD967D285B5C20A033C</t>
  </si>
  <si>
    <t>0BF3FED6C62DEF9C577949FE716950E7EF8194E6</t>
  </si>
  <si>
    <t>AD244A6A9E602D835E2EAF7650B96E0B9AD1F29A</t>
  </si>
  <si>
    <t>AB3575D17261B39006BAA7FCA646AA62B0850A8B</t>
  </si>
  <si>
    <t>E0CF86C3A1DACF45C1E5D3A339E4ECCF04AEFD15</t>
  </si>
  <si>
    <t>88749FE475B56DA2BB1173AFDDDD872D0E3BF9F2</t>
  </si>
  <si>
    <t>8C11B94633B28D8F90B21E3D4D11990EB999DD6E</t>
  </si>
  <si>
    <t>A13DBF9369E31999513180A782CA9802B126792C</t>
  </si>
  <si>
    <t>626DAF31CC4840453D379B5E012330B6D63705CE</t>
  </si>
  <si>
    <t>7D303D462665FCFD98020960E1B854199C141567</t>
  </si>
  <si>
    <t>4652BD88D6EAD13D20C624776D57A0F110605BB8</t>
  </si>
  <si>
    <t>69680F1ED25CC62D83A4381774D8F4FA0D8E352C</t>
  </si>
  <si>
    <t>327C6E6FC204C695321FAF0F41A24B0257208364</t>
  </si>
  <si>
    <t>C474E346F6F8025450F810FAA9BC94B12BB7681C</t>
  </si>
  <si>
    <t>9D5DA95471BADD6666D4726F7C19877CDE39E86C</t>
  </si>
  <si>
    <t>98660A2C48CA52F5EB7CE73187064218262AA1BE</t>
  </si>
  <si>
    <t>A4947FC4533FAF1CEC5A667258128C84FB26E504</t>
  </si>
  <si>
    <t>31FC74BD1A3037828D68C90D14E97E0529479CBF</t>
  </si>
  <si>
    <t>3DF546436ACAE7849C207B8D0F1AB84910C935ED</t>
  </si>
  <si>
    <t>2EBCCF010FBEF8DC4298C8FC5ECA083617FE864D</t>
  </si>
  <si>
    <t>BA3F3196752A5F0AB41D1BF12DAEAAC8B79B0654</t>
  </si>
  <si>
    <t>542CF365D7631C7EABF648E2B42A405D418F106B</t>
  </si>
  <si>
    <t>D72F5C9A01BDDFF511C6AA76DB87CAB5746800C1</t>
  </si>
  <si>
    <t>D62C07200C8740E5D5A6F045F00E2065BCE0C5ED</t>
  </si>
  <si>
    <t>FFCE586B193CD8D2D2DC3C4D9DF6570DFF9CCF31</t>
  </si>
  <si>
    <t>FBF2E6CB394722CDC3892074109371CE1E9A0316</t>
  </si>
  <si>
    <t>CC74D23DCE8D6713A8134667EA1B30DA25D0778A</t>
  </si>
  <si>
    <t>B475511CC2144EC6F44846F4127D79F4BC271C10</t>
  </si>
  <si>
    <t>06A58207393B3F17D7C971CC6CAA8F0E12344309</t>
  </si>
  <si>
    <t>E8FEB51681BDE8D2C67771CB888FFDA83A379077</t>
  </si>
  <si>
    <t>F47E36D6934A07BCCB21EDA32D7C6CFC2F8B3F1D</t>
  </si>
  <si>
    <t>09864353439PH</t>
  </si>
  <si>
    <t>3C9C4A8005D1AB510E21D5CEF6012F0F111B5DCD</t>
  </si>
  <si>
    <t>031ECE58F279516C1C09D127F79CBA4DF6BFB6E9</t>
  </si>
  <si>
    <t>2AFC3EEBC688E168B12017C7CEF01250D58DF7F1</t>
  </si>
  <si>
    <t>E313B32057C340098DB1A0261520455A27558ED0</t>
  </si>
  <si>
    <t>3BF11A97C8F0C37873ACFFC69DE51BB05530F22E</t>
  </si>
  <si>
    <t>E592C1F99DE5A77B338494AA21AF8B2B02456E4B</t>
  </si>
  <si>
    <t>D3A71676FE02346DB81B42A3A6DCB4545C517C34</t>
  </si>
  <si>
    <t>346FE96B6E046A509E80523E2A8D0F2595991831</t>
  </si>
  <si>
    <t>60412C891F41F4BF767C8F28DB905EEBF0228117</t>
  </si>
  <si>
    <t>B9C23A39277EC01F78CD59E907C8A99DFEBA1312</t>
  </si>
  <si>
    <t>EA6EAB27FC67210D10ACD3D67F97D57A1DEA7301</t>
  </si>
  <si>
    <t>4C4EF27CDFA1F59D722FBF69CBCD2C4A21520011</t>
  </si>
  <si>
    <t>E615C6CFA17AB49909904B2CA28DB0CB0C28C05C</t>
  </si>
  <si>
    <t>91DE63161D5DC559F83238A66021C401E854D766</t>
  </si>
  <si>
    <t>0242240649000</t>
  </si>
  <si>
    <t>H105025067KMH</t>
  </si>
  <si>
    <t>0258037010000</t>
  </si>
  <si>
    <t>04FC96C68CBE3C08CB501E262E40CB94094BAD8D</t>
  </si>
  <si>
    <t>3E791DD6A0ECFCECD8C9762AB003F5614F56A8FF</t>
  </si>
  <si>
    <t>7173CDF867E6E3888D3802EC1ABBF7FDE6C30C37</t>
  </si>
  <si>
    <t>0BC16DA16D7DE74F74A23AA401D33BA83E96F91A</t>
  </si>
  <si>
    <t>2D44FE6DF8D4707B293B827B7059DF54520CFC84</t>
  </si>
  <si>
    <t>C88050687CAE64F55874313699806D47AB5B8923</t>
  </si>
  <si>
    <t>593323AAB99C29F0D44D3956423F4EDD2B7869E4</t>
  </si>
  <si>
    <t>208D4B1DC402CE96868595E077BB50EE4F2EFC82</t>
  </si>
  <si>
    <t>9E5CD824E2C1593CCD4EBD5C8840D42F33BBEA21</t>
  </si>
  <si>
    <t>CEFBDA64B675E3E9E9E9544DC61DE8343687CBB2</t>
  </si>
  <si>
    <t>30026BE4F199037DF8AFDE738B999D5388E769B6</t>
  </si>
  <si>
    <t>321E63A0A86D34133EFC4095CA977CF0AA5C01A5</t>
  </si>
  <si>
    <t>5289E80B75B3F3D4EED747E90DCCE9C2BD2AF589</t>
  </si>
  <si>
    <t>340AE8C70782880B539D0D1C829D4669CB28D366</t>
  </si>
  <si>
    <t>ABEEFF5731D62356FBE43ADCF0004553AF11C2A6</t>
  </si>
  <si>
    <t>7C5D316BBAF2A056861C8ABB33CFC784BA3B83E1</t>
  </si>
  <si>
    <t>C46B8D59ACA52437C722AFAA6B852402046A6D5A</t>
  </si>
  <si>
    <t>22790491677AE14D60F19C19B070DCAC9AEF4C60</t>
  </si>
  <si>
    <t>EF06F36ADF81B1D66723A8575083EFBB40816CA3</t>
  </si>
  <si>
    <t>EDABB451A131F0E28DAAE928ABF179053F18C59F</t>
  </si>
  <si>
    <t>B764EEB03B8AF6A94AF8E0F6AC68AF2511C12FBE</t>
  </si>
  <si>
    <t>6D02C6B2DCD095B3AD837390FCEE97DD0296A755</t>
  </si>
  <si>
    <t>7B2671768EFACDC3EFA510A46FD891CFAF062366</t>
  </si>
  <si>
    <t>F68F33FB32A1C8F0B8860D520A6935A008C7B57E</t>
  </si>
  <si>
    <t>2645DFC82530B372DDD3EADE35EC3BC0050AB5FE</t>
  </si>
  <si>
    <t>B290088A3AE3BDCA9E241871BBB9CC4C280308A1</t>
  </si>
  <si>
    <t>3199D9907AAD04DBA5BE5CDBC5E1F54A2D72B9F4</t>
  </si>
  <si>
    <t>F42AA71284EFD2205860627A328B156FC71573BC</t>
  </si>
  <si>
    <t>6878489FAE2882066687D66486BAAD00C8FB91F7</t>
  </si>
  <si>
    <t>53FF3249C14B199BD836135DB393364661511033</t>
  </si>
  <si>
    <t>B1F50DC0A417E3C0C7E2C8CFF98EF27884D43F90</t>
  </si>
  <si>
    <t>AFE8B08A78B211CF46190667570F371207FA762D</t>
  </si>
  <si>
    <t>13F3C64865B573D1A8871121D8F1B110669EE749</t>
  </si>
  <si>
    <t>F7734D7917E839D28CCD3A7C79AF4D63545D4E45</t>
  </si>
  <si>
    <t>28EE8BB1D04FD609773B28AFC09ED75E26E00963</t>
  </si>
  <si>
    <t>4B6A45921736F2B8A52623F07EE74D781FED8C3A</t>
  </si>
  <si>
    <t>CCB00683DEC16E9F0E24BA4BE47C8005BE956768</t>
  </si>
  <si>
    <t>EAB4E65B09275467E19E9527CD7F3CC8CBBE1A9B</t>
  </si>
  <si>
    <t>28321C8184A811981EDBC78C360AEADB769A96F4</t>
  </si>
  <si>
    <t>B7926B4DFF2D8B1198BB9D462C9ED2ECD88ABAE6</t>
  </si>
  <si>
    <t>554CC6CABF414B00BE68421454A8A9331BF25C9D</t>
  </si>
  <si>
    <t>66532ACF9A7BF9195EDDA0562A5F444C860BA217</t>
  </si>
  <si>
    <t>13DC340C41F64FD2858413E2099EA2C208E07FD3</t>
  </si>
  <si>
    <t>0C24C1ED927BD3C1BCD591ADF4939018A2A59BDF</t>
  </si>
  <si>
    <t>82F7DE1A6EFD94017AA3BB26C0A00B6D6EC560C4</t>
  </si>
  <si>
    <t>79B74426D6F608107909232048444BAA49FAEFA5</t>
  </si>
  <si>
    <t>00C1A9C6A215B0DE7F1416719F103A771C9E1294</t>
  </si>
  <si>
    <t>6D724A1F867EDA141B29218ADC5AD22DC272982F</t>
  </si>
  <si>
    <t>273B3F566B1DD565F130B092B2B30FAC7641955E</t>
  </si>
  <si>
    <t>9F2ACCBFB1EB92395548C998B05F4237B16C76F4</t>
  </si>
  <si>
    <t>EAB1C5FD01785DD71F85E6E2011B1E6A06E2FD3D</t>
  </si>
  <si>
    <t>81CB4CD63C2EBD5F9FECCE91DBB6D7B8B306E8FD</t>
  </si>
  <si>
    <t>8D29F708A803C50CF44AF080775C673AF29E0FBD</t>
  </si>
  <si>
    <t>EF21258EC688BB92EE14D759D23F543CC15B64F0</t>
  </si>
  <si>
    <t>90213A703FCE4B33B3457F6CF50515FE6585023A</t>
  </si>
  <si>
    <t>2E8DBF868CC748A4D8B1B43F3CF23DBEB9D12235</t>
  </si>
  <si>
    <t>B742BBC7FC854EA99D1BEA2DA1C89C1C8E807844</t>
  </si>
  <si>
    <t>CB78574E7C83DCE1D33B80A9CA51D77AE0EE3195</t>
  </si>
  <si>
    <t>309C78930A8E9AF53A158924850B4D643DE1F282</t>
  </si>
  <si>
    <t>8A1DEA346FE614888BDD7A2C3A5EE6C2030DB5CE</t>
  </si>
  <si>
    <t>F1ED8ED8AE44F4872AA6DC3CA75E8CDDBE017727</t>
  </si>
  <si>
    <t>62B5E89AD2A8D7CF6F07C5030A6C3336E06A6F69</t>
  </si>
  <si>
    <t>6D070245116C5357B339FE371D6E6C4C14069128</t>
  </si>
  <si>
    <t>A4DC5776E0ED308EA13788348857A68C241BED3B</t>
  </si>
  <si>
    <t>BA2E60392687053976DC91CEF437257706CDF0C9</t>
  </si>
  <si>
    <t>9D3B1BAC9F9935B23EB17B7E586FAB4ABE473773</t>
  </si>
  <si>
    <t>F10AEDA27F7C77F03B40F2EC9438A4F50C7F49D6</t>
  </si>
  <si>
    <t>5683F9831E9B38E6DD11A051066368C0F4F9C712</t>
  </si>
  <si>
    <t>1BC53BD4DA217A8F45ABF7E65C0E41F973B713A5</t>
  </si>
  <si>
    <t>B3C6F97957E5D03E24BAA4464C3AFCFAABF9E2F8</t>
  </si>
  <si>
    <t>45BB7A05E26A7E1848926E60DEBB36B344AA4A8C</t>
  </si>
  <si>
    <t>6475478BDAE3CC93065997C23FEEE29823F03990</t>
  </si>
  <si>
    <t>1D2689CDD531EA86C4CE2158A9DA7F510140C83F</t>
  </si>
  <si>
    <t>0242230534000</t>
  </si>
  <si>
    <t>0280142543390</t>
  </si>
  <si>
    <t>0261230402000</t>
  </si>
  <si>
    <t>E7F9AA5112BB76D792C3A3DF078CA8E7E299661F</t>
  </si>
  <si>
    <t>002459C23BE011B648522BD35350AC318B140024</t>
  </si>
  <si>
    <t>38282F0906363C25059CFBDFAE9920E164BE6550</t>
  </si>
  <si>
    <t>044511077381W</t>
  </si>
  <si>
    <t>E63BDB279CCE2E338AF2965AF59F1268865F88F4</t>
  </si>
  <si>
    <t>03031FACD5A781E41C773C94D030AEA8ADFCA812</t>
  </si>
  <si>
    <t>1A8387795EF61F2923C826B5851D5F1B96D84EF4</t>
  </si>
  <si>
    <t>4C594A4400364C5B907C650635265F6909C5EDA4</t>
  </si>
  <si>
    <t>0DBE795798F84719A5D02D3C86276DC81A6D9D6D</t>
  </si>
  <si>
    <t>3881248D0E339B6C0C8810A5838698B15857020C</t>
  </si>
  <si>
    <t>1C2ED4ABDCB5E04FEE7001AEB581FCB4F0AE7D15</t>
  </si>
  <si>
    <t>991E2A70D1D171AD49320F2E316F5D0B92020390</t>
  </si>
  <si>
    <t>705DF047DE049F549DA3D04E0E04C292B604B64C</t>
  </si>
  <si>
    <t>541FDFCC02E58EFF0ACB7D3D454ACBAC97494EE7</t>
  </si>
  <si>
    <t>3D187753946B07D9DF18D71AD8A64F2A547FED04</t>
  </si>
  <si>
    <t>67B2FF0824D3B551EE6E9B7D6BF5526F1E8CA5A3</t>
  </si>
  <si>
    <t>7439CB7717086A6E640FD17B5F497BD45DE38A9B</t>
  </si>
  <si>
    <t>89D7CA00BF79F3BCE0469FD53911FA5F056F7C0F</t>
  </si>
  <si>
    <t>29A0AD53F69D9B0558531DA62224AB9C757C1FE4</t>
  </si>
  <si>
    <t>E3FC9FD78454668C0535F5D6799728BF5C297E9E</t>
  </si>
  <si>
    <t>A71FC6105DFBB5F2BBDD945B653B5BA568609309</t>
  </si>
  <si>
    <t>8D153E29F77B7E0A3CE8D4258F0D045580CAC916</t>
  </si>
  <si>
    <t>72A2A4B35241D8DCBC50014B3FF5333BF33D6CAB</t>
  </si>
  <si>
    <t>4DB1467C70021F3C59AA5049B1067D207B86C9F6</t>
  </si>
  <si>
    <t>95DF67C400AB18F14886B62C184342A8FE743AEA</t>
  </si>
  <si>
    <t>AC5341518F8CF2F05D0BF457EE9AB47FBF99E1E1</t>
  </si>
  <si>
    <t>75F986202A5B74ED3EC2D358AA20638CE62DDC36</t>
  </si>
  <si>
    <t>D156CDAE059A32DCC44C9858D53A5F6E455F24A7</t>
  </si>
  <si>
    <t>9EFE796578AC6C2AC854D9BABF30B58D2764FB66</t>
  </si>
  <si>
    <t>9F4E9FE39CBEEECB2054D9E991F00F14596A3F62</t>
  </si>
  <si>
    <t>620E8F22FDF51D3D860AAD21ED45E8CB45E322C5</t>
  </si>
  <si>
    <t>E91CCE1001C13567995E5631B2C27005422B67D7</t>
  </si>
  <si>
    <t>95067D15699C9AE12803696026C7966368275BD4</t>
  </si>
  <si>
    <t>E350A7776BDAFB3C0B03297B9DC42DE3645F6A94</t>
  </si>
  <si>
    <t>85A5DB85E975EBCB80B95C18590924A622B4F407</t>
  </si>
  <si>
    <t>D2F90B8A3C8A1B98021BA4F5EF015017D7B92ACA</t>
  </si>
  <si>
    <t>3C5CF2046E51CCC2BEF0A9F2136E12806EA1D1D8</t>
  </si>
  <si>
    <t>61808CF8BE6012896F73295401F9A2DED09C99AD</t>
  </si>
  <si>
    <t>4965774C7BA03774DED44C61E6EAE567707CC92E</t>
  </si>
  <si>
    <t>81C3CF9792EF2EE4391DE9801D4DBDC6C0AF00AC</t>
  </si>
  <si>
    <t>F01R00A18081W</t>
  </si>
  <si>
    <t>CE6D2E45EC1DDB488C2CDEE2552F66099CA34F93</t>
  </si>
  <si>
    <t>7430A7FC7D45B5D8E600252AC5AED328D2303774</t>
  </si>
  <si>
    <t>F00H6000737HH</t>
  </si>
  <si>
    <t>11839BCB823BE789BB5E6AC2A34A668EB0F97B33</t>
  </si>
  <si>
    <t>D8F81E68E729CEB5C7671C0CBCC71F21D6595AFC</t>
  </si>
  <si>
    <t>68ECAF526175B951326CA3D1211A653E8DFA99FC</t>
  </si>
  <si>
    <t>DC210DC8921C4E90A8438F6C4D16647DA14631E9</t>
  </si>
  <si>
    <t>0261230289002</t>
  </si>
  <si>
    <t>63E30558F780364A3B551D6D2862269F1F8D946C</t>
  </si>
  <si>
    <t>C4A3D908B5257D7077D96054CFF121C46DEF4540</t>
  </si>
  <si>
    <t>835D64B5F7E5ABD4BEE058388BF266E671E49AA4</t>
  </si>
  <si>
    <t>FFB9B9A733F1B85D85CD5D4F90EC4045008A0C30</t>
  </si>
  <si>
    <t>61D25110EA5C7083D1B561F3BCF4E9AF86D1ADD1</t>
  </si>
  <si>
    <t>F7179087C1C128CBC1B9DA0B664A353B6ABB209E</t>
  </si>
  <si>
    <t>F01R00A08181W</t>
  </si>
  <si>
    <t>ECB193D0F67C38883DB6CAFA4B95586BC2F3F6F0</t>
  </si>
  <si>
    <t>81CE60BDD019097888E25B4AC7CCE8BD43391606</t>
  </si>
  <si>
    <t>F01R02Y07081W</t>
  </si>
  <si>
    <t>6B5DEA20A65CAE9946BB7DD3A0A783887EA75A00</t>
  </si>
  <si>
    <t>F51D3BC05F673957B4D1A7E7719B07B367613EE6</t>
  </si>
  <si>
    <t>1EB18F3A9DCD1F29FD1AB17E21EB5FFD03A6939A</t>
  </si>
  <si>
    <t>679424B98FFADD427738ACBF072F172D1C48B70E</t>
  </si>
  <si>
    <t>0280218488000</t>
  </si>
  <si>
    <t>3CEA199882D10573C17B29FC33F67D2027FAD9A6</t>
  </si>
  <si>
    <t>028015600681W</t>
  </si>
  <si>
    <t>25C5D2E7B59F42D9B07AF98B88169088041CB8C9</t>
  </si>
  <si>
    <t>836E2DC72AB241CE8DB1481F445B908A309CD9B1</t>
  </si>
  <si>
    <t>48B25811850113DD57AA8D1B86D6A45A56AEF76D</t>
  </si>
  <si>
    <t>45EF8BD71786847A7B870AAFDF14B90EDB203246</t>
  </si>
  <si>
    <t>444D1136CDF82FE3F69EAC8D332F8035C558A76E</t>
  </si>
  <si>
    <t>1514D6C223C3D4F17FE57AFF593DEADC8C1F9BC4</t>
  </si>
  <si>
    <t>0EADBB163129951EEF2D8A921B03BC84889FE98C</t>
  </si>
  <si>
    <t>0986AB1171HDU</t>
  </si>
  <si>
    <t>4667359214F4B6A15414EA1E8C795AE34A29E31B</t>
  </si>
  <si>
    <t>42C94EEB398E63D2A5972FABBFF222707C39AF4B</t>
  </si>
  <si>
    <t>E9434F76B858ABF09DE4F2EC82D35B9B348B4382</t>
  </si>
  <si>
    <t>0986AD10919PH</t>
  </si>
  <si>
    <t>9D0FF0F1C100C3EB82667F5AEE0CA2FF150FBC68</t>
  </si>
  <si>
    <t>44061DC0D153F8885A0F62AD3A84F0E2EDBAC990</t>
  </si>
  <si>
    <t>701663904F82BC43A552B37E22A5514384801131</t>
  </si>
  <si>
    <t>D10054BF418F360EEB83DF2827D8CABE3FE53110</t>
  </si>
  <si>
    <t>04331724248N9</t>
  </si>
  <si>
    <t>B43C96C3C48432622558B960B7C0B01CB1055A6C</t>
  </si>
  <si>
    <t>0F970C8386BB9665C9AC92735E41838239888BE6</t>
  </si>
  <si>
    <t>E74CEEDC79C574B1C769A627E3EB5A32CFF497D1</t>
  </si>
  <si>
    <t>02270A39E102157A2677D20CDC1B2D6BF1FD34E6</t>
  </si>
  <si>
    <t>3397007414KC0</t>
  </si>
  <si>
    <t>DD06BD860879AC31A78542020AED0F3FAF5AF7DE</t>
  </si>
  <si>
    <t>0378BC109135EC3B38ED9E425A0A2532C6171537</t>
  </si>
  <si>
    <t>0281006270000</t>
  </si>
  <si>
    <t>AEA081BE14636BEDD11692ECEC3F0239B4BF034F</t>
  </si>
  <si>
    <t>0280218490000</t>
  </si>
  <si>
    <t>98F05CDCFC330719297BBF00AE3380DC84B3B1F5</t>
  </si>
  <si>
    <t>76AF3CC9FAF1F74AA3C0D0D48B9DA0CFE35D1678</t>
  </si>
  <si>
    <t>D4D20E248A0EA7CF33B6CAD9D885D5EB7D3770A6</t>
  </si>
  <si>
    <t>A2B40ECE689A8DF5D687E001AA2733CEA80FF46A</t>
  </si>
  <si>
    <t>0281006277000</t>
  </si>
  <si>
    <t>4163393AFB9839E97EEB587CBF0547DC5513D1BD</t>
  </si>
  <si>
    <t>F4698B1DE3F609471250C50EDB7E505708B999D9</t>
  </si>
  <si>
    <t>KS00003401714</t>
  </si>
  <si>
    <t>ABBC5E2DE273F3840518EDEFC52FA90C139FF747</t>
  </si>
  <si>
    <t>A8150295B6400FA47EF7686AE922C3A90D82CC51</t>
  </si>
  <si>
    <t>KS00003399714</t>
  </si>
  <si>
    <t>45FE71E4ABD5A08B4186D52174DB79A15B75D612</t>
  </si>
  <si>
    <t>30908630507F43D31304B519D51C4EA29333C867</t>
  </si>
  <si>
    <t>904D1A3D97C5CB2481C917B296FB8F9BE2DC4E03</t>
  </si>
  <si>
    <t>91C6CA1430494BE8212C5D27C365FC4AC9C73D21</t>
  </si>
  <si>
    <t>A95D719DEFAA7771D297E449CC83CCFA6CD586FF</t>
  </si>
  <si>
    <t>49D5E04ACF4FD138AF8B92DEE360C110340803FA</t>
  </si>
  <si>
    <t>C37</t>
  </si>
  <si>
    <t>A57EF36FEFBEB7A352C87B117153BBA3EC3F32A2</t>
  </si>
  <si>
    <t>044512052581W</t>
  </si>
  <si>
    <t>13102F27D518CC9F41649A45862F7F731ED8BA49</t>
  </si>
  <si>
    <t>5802931777F4C91C5076155117B5DE011B767F69</t>
  </si>
  <si>
    <t>6D79501FD9328F4D8089547D82BA5305097ABCF6</t>
  </si>
  <si>
    <t>D7FE65DDB3A2F2834C572257BA68B77D1AD0EF24</t>
  </si>
  <si>
    <t>949C4D7EE33271BAF99D831F122B17787B0E9D2A</t>
  </si>
  <si>
    <t>95763E4972FD8B86A9B642CAE96E04EEA180C3A3</t>
  </si>
  <si>
    <t>2E47EB2B8846384BF26A82846BC45F435A6CF82B</t>
  </si>
  <si>
    <t>3CB27977D3ACFB6886BCE8D1443DFE69D8DD94B6</t>
  </si>
  <si>
    <t>4373590B4E0433F1AB7F19B6924A36BDCE5C2F0F</t>
  </si>
  <si>
    <t>FA1E17A19579A44D08FAB17D87952CCAB00F730D</t>
  </si>
  <si>
    <t>FC2C71F979958D49E47DF65E8E613A03949089EE</t>
  </si>
  <si>
    <t>D7786867184CF48FA54DC8951D74A3BAEA9A1018</t>
  </si>
  <si>
    <t>C7FDC1D7E8AA01BD221049343F8F4FD9BE580E42</t>
  </si>
  <si>
    <t>0986479492WA9</t>
  </si>
  <si>
    <t>0280158108000</t>
  </si>
  <si>
    <t>0261230506001</t>
  </si>
  <si>
    <t>0986T11452HDU</t>
  </si>
  <si>
    <t>041428701180D</t>
  </si>
  <si>
    <t>KS00003110002</t>
  </si>
  <si>
    <t>40054A9A4D3DF3345029F59149F0EE8A89261780</t>
  </si>
  <si>
    <t>21131BEBFBD638C325776A0A7E7D5D9615DB7BD0</t>
  </si>
  <si>
    <t>8BD0732A8B2FA9F7578D60ED09D36F5F747A4690</t>
  </si>
  <si>
    <t>A3B7542A8FABAA52CC2980D42A3DBA4ABD353533</t>
  </si>
  <si>
    <t>4AFDFDE75875BC812D5F99F7DF55FE268BEDC55B</t>
  </si>
  <si>
    <t>3C12ED9E8E9F67F3374E18511F8E075CA96ECE31</t>
  </si>
  <si>
    <t>33D882B00D952A63332E2A94D44E8F3809CFAE6F</t>
  </si>
  <si>
    <t>E1CCCF6048855AC7251E378DE1EE51E0F0980DEE</t>
  </si>
  <si>
    <t>6C78D9D786B62C797839093B4599107BA7C7D85D</t>
  </si>
  <si>
    <t>8824FB7E182B82A2743A40BE62F454A3BAB8A904</t>
  </si>
  <si>
    <t>F4D2321E75408527A0BAD8F9D9C304411BD447C8</t>
  </si>
  <si>
    <t>CE7FA84304006A68436342DD9CE812AB8A46110D</t>
  </si>
  <si>
    <t>ACE0B45F92C52BB6DED22209CE27F37AA03FEEE8</t>
  </si>
  <si>
    <t>6DB3A6840DD93984A778710250321007E17AF0B4</t>
  </si>
  <si>
    <t>E2DA323EBE7F49461AD0E2D5CC5738B176FE4064</t>
  </si>
  <si>
    <t>6F3CD717E077798BDC98B7C62F17E76C9F4763CE</t>
  </si>
  <si>
    <t>8F33858B26794E80614EC55ECBD9AAFE800F580F</t>
  </si>
  <si>
    <t>6E343E8E63543EFD9184DE9B48137BAE2729C77C</t>
  </si>
  <si>
    <t>F08D4CA4CB367D6533841C46672DE7F2F1C18BA0</t>
  </si>
  <si>
    <t>044512063381W</t>
  </si>
  <si>
    <t>F72E8E9C9E0DB3A17BE64CD35363EA23C5BF2B1A</t>
  </si>
  <si>
    <t>0092S47338WRE</t>
  </si>
  <si>
    <t>CGODN4</t>
  </si>
  <si>
    <t>A17CD8D1719A0A2A48B2626771C662E5E91FC7FC</t>
  </si>
  <si>
    <t>99D09306E7E3F814119B613FCB0F138F79F460AE</t>
  </si>
  <si>
    <t>31819290D6F26F6EA4746B3B923DEFCF09430CA3</t>
  </si>
  <si>
    <t>CA23BA980CA64BC94C759FF40D8690720E6D1E8B</t>
  </si>
  <si>
    <t>0986AD10629PH</t>
  </si>
  <si>
    <t>BF2FA3CF26EC8537EB2343D6E14655859717ECDA</t>
  </si>
  <si>
    <t>0875A406BF3EDCA086B3716A7000757B53360665</t>
  </si>
  <si>
    <t>0986AB6881HDU</t>
  </si>
  <si>
    <t>8E2B5830E97AE318BB3DDCC25727CC3D710D146A</t>
  </si>
  <si>
    <t>06795D982F650054F1F691E27F99AA65F0F069E7</t>
  </si>
  <si>
    <t>533A7213C0FF122D87AB270D6B218737B4A7594A</t>
  </si>
  <si>
    <t>FB30CBE68CE1E2C0E9B7B7D318E66945ACF2E505</t>
  </si>
  <si>
    <t>752C3F9417E3F7686E91CA6812AC5496710AA1C0</t>
  </si>
  <si>
    <t>28D083E51B1BA470B2C2363ACDB9502A08508C43</t>
  </si>
  <si>
    <t>F688A9DB0D06A7FA38B364D8B2EF43A771B9AF75</t>
  </si>
  <si>
    <t>8FA98348CABB79AEB76E304D12555281CFEEE8AD</t>
  </si>
  <si>
    <t>0916E83A19C67F0C54D4946B585EC609210C195A</t>
  </si>
  <si>
    <t>D3A14E31902D89A04FF137E4822E4942D8B578A1</t>
  </si>
  <si>
    <t>823ECA1B1909B66A2C7861E94A0EC5F919EF114A</t>
  </si>
  <si>
    <t>0DC6B92F6496504822C367845CFA8BECE1DC3A58</t>
  </si>
  <si>
    <t>DB8543F22F8175DF46AA9829FD207B8C5D6CA75B</t>
  </si>
  <si>
    <t>7049C93266695B472B07C0325EAEDB2EDA4636E9</t>
  </si>
  <si>
    <t>B92AB53B04218ED19D567373A60E458DFC4356B1</t>
  </si>
  <si>
    <t>A85CB7F2E39884F27D00CAB63ADECF5227D31E9F</t>
  </si>
  <si>
    <t>AF5D4CF41A55A8C1857E98B99450E3B497550834</t>
  </si>
  <si>
    <t>A384909B908531797B8E908AC3147AE427F0229B</t>
  </si>
  <si>
    <t>3E5053616E8F5C42E27E9BDCB50977B4F005BEBB</t>
  </si>
  <si>
    <t>69037BDA0FAA590999E586FCEB1E82484D6AA96A</t>
  </si>
  <si>
    <t>D2F1201B55F68288012E589EB796B4338B588FF6</t>
  </si>
  <si>
    <t>7B25474A3BAD2ED19BA08132E367B77ACF348AEB</t>
  </si>
  <si>
    <t>ED475F7879EDADEFD75EEBC898DB99A098DA4AD9</t>
  </si>
  <si>
    <t>B7811819F61A9E70137B4B98993D9E7E98BE8DF5</t>
  </si>
  <si>
    <t>500EA81FC2D77C388666081858D7F61B99367A5D</t>
  </si>
  <si>
    <t>50EFC69C67A4EEB488F8FF83C4F3FF87792A8B3C</t>
  </si>
  <si>
    <t>ADA3D7181CA3152E96427AD2EA9CBB7424D4DC3A</t>
  </si>
  <si>
    <t>7E51CF816AF4E1ABB889D16E1C8C12E9766015FA</t>
  </si>
  <si>
    <t>48DE9AC723E25E5CD56BBE8AC9086298BA9859BF</t>
  </si>
  <si>
    <t>059DFE1B7968D0B8111FC2C3D210DBD8683E8EC1</t>
  </si>
  <si>
    <t>564DB8592D5A293C5E4A58E534ED75E00FBC2F23</t>
  </si>
  <si>
    <t>22A32C9A1E52023078D588462681E45A07851BF9</t>
  </si>
  <si>
    <t>83A9093C8A2EB6C51E8BCC11BF66AA5F16C7E9DD</t>
  </si>
  <si>
    <t>9184F24FE3BCFA0AAC17673DE8837FD885F4161B</t>
  </si>
  <si>
    <t>B57812355FBBA536BE0A10F649CC2559CB2C234D</t>
  </si>
  <si>
    <t>D56E7B5268660CA7EB74621D3AC63B3AA319EA1C</t>
  </si>
  <si>
    <t>2CFC8DA537006733EE37E6BD16CB1458B450DFD7</t>
  </si>
  <si>
    <t>025801746702C</t>
  </si>
  <si>
    <t>C09</t>
  </si>
  <si>
    <t>C971A9DF84E1DBD4F5D3D1DE44BE8D9A2BE61513</t>
  </si>
  <si>
    <t>679CDE3148E27ABB0EC9416E7053CEB652AC2FF0</t>
  </si>
  <si>
    <t>04331725938N9</t>
  </si>
  <si>
    <t>7E249ED482D2D05CFB5F7F2CD41B9A5BD7A61D01</t>
  </si>
  <si>
    <t>F675725680458E5BC770ADFC697B683F58C1237D</t>
  </si>
  <si>
    <t>7BBD2EE86E5EFAABCFB34C5386D0FE5BF40E6D30</t>
  </si>
  <si>
    <t>19ABD63363FC8A8A9AE563ED5047486B5BDAD1FE</t>
  </si>
  <si>
    <t>02615203017HH</t>
  </si>
  <si>
    <t>3397004629FUP</t>
  </si>
  <si>
    <t>3397007636KC0</t>
  </si>
  <si>
    <t>0445110558770</t>
  </si>
  <si>
    <t>8CDF60C76F13E852EFADF8EB91EA7BDB7091EF8A</t>
  </si>
  <si>
    <t>F2B6A69D995ACDDE60375FCAA9DF8F410EF57B08</t>
  </si>
  <si>
    <t>891D58CAF3B4ABDE91E4B7454905E9FBC0199089</t>
  </si>
  <si>
    <t>507A8804CCA18A20322B8F98DA7BFE85AE3429FF</t>
  </si>
  <si>
    <t>24901FAD4B3A528D4866D0B0F119B27E739628A5</t>
  </si>
  <si>
    <t>50A568ECB8906FA70C89004C3E83D11D57448FC2</t>
  </si>
  <si>
    <t>E87D43740A44FB069E7E412B23A652701323426A</t>
  </si>
  <si>
    <t>A5644AE9D504C3E9D2925A4DB2A7CF2F7B37F67F</t>
  </si>
  <si>
    <t>7E606D7061359B336994E61433F7E989B4371A1C</t>
  </si>
  <si>
    <t>D52AF00C03107FC01A1B91538EE0DAA53429E333</t>
  </si>
  <si>
    <t>788AFCB7C6DFF5A9FED87B54A8719FE567AE6294</t>
  </si>
  <si>
    <t>854DE2DECA12158647B5AC5AE804A00DD52C6F7F</t>
  </si>
  <si>
    <t>4F2A1D53B66970665F42C37725DBB88C07D73C3F</t>
  </si>
  <si>
    <t>8350F9D0BAE8F908535191C360C7DE66F05216F7</t>
  </si>
  <si>
    <t>910888CEEC4560B535663AAB77D17283E71471DE</t>
  </si>
  <si>
    <t>F3C67784E130385A2B64B672A1FA09ACE4140042</t>
  </si>
  <si>
    <t>1764F8184F037C62BD3D600AA7A6DD9C56F47F69</t>
  </si>
  <si>
    <t>066FF7B592C73BD39C62B3C2D028ED4971845A3E</t>
  </si>
  <si>
    <t>AB9A442A1C0269134AEB02C0D34536ED438C3287</t>
  </si>
  <si>
    <t>DDC4CA789B7B7F8401032A5B1544BAFE322F2692</t>
  </si>
  <si>
    <t>094327686F04B1F99D095726C5C5D31F9215FA5A</t>
  </si>
  <si>
    <t>CC89336AA1CAC37270541A28360537B7A6C6F5C1</t>
  </si>
  <si>
    <t>69FEF51D85AE987BFCB83B7824F988C695182C3F</t>
  </si>
  <si>
    <t>F01R00A19081W</t>
  </si>
  <si>
    <t>EC814183CC8CCADDE9813DF3E95F351995E0E3A9</t>
  </si>
  <si>
    <t>F01R00A09981W</t>
  </si>
  <si>
    <t>7AD343A1B7BCC5F42BAB37F2AFD40CA89E913655</t>
  </si>
  <si>
    <t>026150078381W</t>
  </si>
  <si>
    <t>ECB3143BF1B7757F732AB466E17F60C0FFF1A7DD</t>
  </si>
  <si>
    <t>DF86238F3D8E5087324FD80651CE7C0725C5A2DB</t>
  </si>
  <si>
    <t>025801032181W</t>
  </si>
  <si>
    <t>A4A4A79B789EB6212EC9827F36C40CD00148381D</t>
  </si>
  <si>
    <t>46CA9A9FE241066D96DD3B318B17DA950E7E11EE</t>
  </si>
  <si>
    <t>0C968F58FF546F91BEE4F9C776AA628A2DA947E6</t>
  </si>
  <si>
    <t>E18147A330149F47E69E25EB5603AD191A607A5E</t>
  </si>
  <si>
    <t>F9B5CEA98F68DE849F9136BB899577D11A6A47BB</t>
  </si>
  <si>
    <t>D6CCA189840EF0AD24BB1D5C3515737DD22896D7</t>
  </si>
  <si>
    <t>85C69CF0D75BF190EC8C9E3ECF1F0ED024BF8CE8</t>
  </si>
  <si>
    <t>AE466E95C5E1CA18E9431B8684A3D1F88704C94D</t>
  </si>
  <si>
    <t>86307D67EEC3468B72A4DB737DD69A0DBE95C7EC</t>
  </si>
  <si>
    <t>556CFF46685630CDED9BD8C7FB3D71A456A4D869</t>
  </si>
  <si>
    <t>C77E99ABBACF9C20305507222B9F104C38B8FB7B</t>
  </si>
  <si>
    <t>76D3CFCD440EBF86567A8EE303061448A8B31316</t>
  </si>
  <si>
    <t>1D4C83D6B432A8F75D2B2171DACCDDF497794A73</t>
  </si>
  <si>
    <t>C35525865CB75596686730F124F737C6F7A649CA</t>
  </si>
  <si>
    <t>D5E7F76873EBC8537F79EE508EE5D15827EB4003</t>
  </si>
  <si>
    <t>0615D3A2844DF0CF752E08AC2E86584338BE428D</t>
  </si>
  <si>
    <t>9F343DCCAA02761D517AF77A8A5463525B95E228</t>
  </si>
  <si>
    <t>11E6BFD795B7F8EA308720B1667091FDBB453250</t>
  </si>
  <si>
    <t>AA70B471255FA95893B819B521F4664BE3091D01</t>
  </si>
  <si>
    <t>29BFE391A406E3A1D2356465A1F454AC2218E5D6</t>
  </si>
  <si>
    <t>5DDAB2C186D4B807D526BB17F0B079BE3459A4BB</t>
  </si>
  <si>
    <t>B6F644B2C0784F1CCBFF759FA172C61499637D6C</t>
  </si>
  <si>
    <t>513F9D2A5640502F0E792417410F72FBDFCC48D6</t>
  </si>
  <si>
    <t>D53E7B937E89C9D5B43B41F6CA4DA7A26AF91C67</t>
  </si>
  <si>
    <t>AAAB1BCFA24A5E55B05EAFD0C6FF8A127DF8F5AC</t>
  </si>
  <si>
    <t>7BFB4E240C1F413B2BA0300FB512F1D8DDC677D0</t>
  </si>
  <si>
    <t>FB83D8D707D4334BB1CB9561A30342F856F630A7</t>
  </si>
  <si>
    <t>89A1879E9351F14ADE581060C393E2133597A92B</t>
  </si>
  <si>
    <t>E0ECAA99ABA56BBD48A5C8B5C3BA010551347BA1</t>
  </si>
  <si>
    <t>3531BD3B5FFC7570A4E9ACFC7C7447E9BBF8DC6D</t>
  </si>
  <si>
    <t>EA2D8A52D28DB44D8681635FC0AD93FA59D0A01C</t>
  </si>
  <si>
    <t>3A91622F94F0008390F05BBC51BA4B7A6EF85509</t>
  </si>
  <si>
    <t>DA3B33728EFA67D0C1E9890ECE05E9E1BF818AE6</t>
  </si>
  <si>
    <t>5D289D3431348A65015CC7D839EE4BAC2EE05B26</t>
  </si>
  <si>
    <t>6AE89AC929963B288EE416FC8661E403C676E3D3</t>
  </si>
  <si>
    <t>0929131AA65646C6531F3DA4CF542AB9CC6377A2</t>
  </si>
  <si>
    <t>F41568EFC5DA2196D10A7E026E052CC6237E8DA6</t>
  </si>
  <si>
    <t>3C328FD61AE584EF19D0F0D134BA06D3A91DC172</t>
  </si>
  <si>
    <t>026150001D75T</t>
  </si>
  <si>
    <t>7A47EF95BB67E5702D3E69B8399CD14F9135C577</t>
  </si>
  <si>
    <t>3397016387FUP</t>
  </si>
  <si>
    <t>0261500260825</t>
  </si>
  <si>
    <t>2E5EC0FD530A7D5EA23C7A7E2C224AA60319427D</t>
  </si>
  <si>
    <t>433089CF4BFB822C4B4EDA5732B48AC5C05B8058</t>
  </si>
  <si>
    <t>CEE24105DF12752C73C11F0D7AB86DBB5F669D1F</t>
  </si>
  <si>
    <t>4D17521ACF1DF72E6F1DFC8610ABCEAD5884C6E0</t>
  </si>
  <si>
    <t>026122201B710</t>
  </si>
  <si>
    <t>28FDF981D3D0DB13DFE1A4FC1EA3E3C67CB6F380</t>
  </si>
  <si>
    <t>026123046081W</t>
  </si>
  <si>
    <t>D2505F6A2CAEB05FDD2C5E0541DBAFFC749CB9B6</t>
  </si>
  <si>
    <t>0232103149000</t>
  </si>
  <si>
    <t>7787662273321A89437F609461DDC98CC47D1906</t>
  </si>
  <si>
    <t>0261210373000</t>
  </si>
  <si>
    <t>7DDA8C90ACDC3EA96503CBC043CC637640E348A9</t>
  </si>
  <si>
    <t>65DB35AF675646265989AB267DD4A09A16E7F251</t>
  </si>
  <si>
    <t>3DA04D94A5FBD403810E3D5BB656E1E1050025D7</t>
  </si>
  <si>
    <t>2EAED3346470822A58990AE42C6F4C66ED36583B</t>
  </si>
  <si>
    <t>0E751EF777B8A1100CD711FF9AA3B7B1B468E6E7</t>
  </si>
  <si>
    <t>0986AB3148HDU</t>
  </si>
  <si>
    <t>0392020073002</t>
  </si>
  <si>
    <t>0280142458390</t>
  </si>
  <si>
    <t>0986580184KM9</t>
  </si>
  <si>
    <t>0258017180000</t>
  </si>
  <si>
    <t>F00VC99002000</t>
  </si>
  <si>
    <t>0281002507390</t>
  </si>
  <si>
    <t>4B062DA6B77341031D3817EFC3A9C17D5B4F019D</t>
  </si>
  <si>
    <t>4FF86A53B3D158619A33AE70D616934B68152F94</t>
  </si>
  <si>
    <t>0580464210FP5</t>
  </si>
  <si>
    <t>6C1832F96FA2117B0653CEFFAB0BAAF0F4D1C1B2</t>
  </si>
  <si>
    <t>02810058668SE</t>
  </si>
  <si>
    <t>2E02947D6E2E92E692675513D9BD293D625470A2</t>
  </si>
  <si>
    <t>A6DCABB8FD531554FDE040A5AB40A4C665738517</t>
  </si>
  <si>
    <t>A1F33596FDCDC1165908C3357A0469F636C3B3E7</t>
  </si>
  <si>
    <t>EDE0598193D7AF2BE938649DB09F041A4CE3FDC1</t>
  </si>
  <si>
    <t>128712D3FC022BA41A2DF123B8CF45C875859C2D</t>
  </si>
  <si>
    <t>28A704D3311E47E1FFAF4BD81ED265F3B6B1DBE4</t>
  </si>
  <si>
    <t>08BE7939855E8FA8653F3ABAF42E85C2725CF98E</t>
  </si>
  <si>
    <t>9015959CAE97E761E8491C7B1D93E50027BB50BE</t>
  </si>
  <si>
    <t>24C46B077DFA6F6838ED835FE28BE1B05F08FF02</t>
  </si>
  <si>
    <t>B8CFCD4502A4095CC24003BC846D68496FA9F824</t>
  </si>
  <si>
    <t>309D4D1039B11555B03674C7BD57F019030A8EF3</t>
  </si>
  <si>
    <t>639DE7AE4CF5DA14A38717D281AFF484C8B350E3</t>
  </si>
  <si>
    <t>D3BEA94289B783C41494F51F63B5BF1281BD17F0</t>
  </si>
  <si>
    <t>55B8C3AB0CA1E816ECB7CADF6271CA94560EFAB3</t>
  </si>
  <si>
    <t>D901A2EA52CF29738BF381AEF3026D430252D3BC</t>
  </si>
  <si>
    <t>CBFEE5CA70B57E50CC9BA76B5E9CA76F8378A989</t>
  </si>
  <si>
    <t>BAC1DE53CE7DEE1A0DD5E280D6EE7776A501E2F3</t>
  </si>
  <si>
    <t>3F9684C651CDF997754287D208ADAB6B1011068F</t>
  </si>
  <si>
    <t>E0B955A1B32862A57DC123CC98F089DF9C80306B</t>
  </si>
  <si>
    <t>3F7BB0E234FB68B759F8CB2812FA7F2F436145FB</t>
  </si>
  <si>
    <t>34563A7B04E172A7E701A9F77C5ADD497D5FAE9A</t>
  </si>
  <si>
    <t>78B532104B0389795E16DB16126D833A99D08739</t>
  </si>
  <si>
    <t>E322DD22B9F30132F1B3F66A47CD05BB25D823A0</t>
  </si>
  <si>
    <t>4A4ED9082E7A6C0E98E092D6B55AD28829EB47D3</t>
  </si>
  <si>
    <t>0A478A8E567A3FE3FC9279D922923D8A476FEACF</t>
  </si>
  <si>
    <t>2F0DD0F3DDCFC2F4A17E92CED085C3C68E332963</t>
  </si>
  <si>
    <t>9FF8BBBC80C832979210385F0A86F6190E0FE09E</t>
  </si>
  <si>
    <t>0986T11354HDU</t>
  </si>
  <si>
    <t>JINRN4</t>
  </si>
  <si>
    <t>C5142CF4A4909A7A5A00CFEA0823B543F4CA2397</t>
  </si>
  <si>
    <t>1DC99B43632206C21B408AC9B1CC3092BAE14A0F</t>
  </si>
  <si>
    <t>462AB86E727E3789372101A796D8DDC4549957A7</t>
  </si>
  <si>
    <t>230416A99CC82C44924744AB0ECD1B3F0F7395D1</t>
  </si>
  <si>
    <t>9C3A7F87B538675FB5ACAA11577424AFAAEFC879</t>
  </si>
  <si>
    <t>7BDD44AD7C04010CC18F8DD4150FF13E4F0E8BC8</t>
  </si>
  <si>
    <t>161D968896E4ECE747ACF31884A2CB22AAACF93E</t>
  </si>
  <si>
    <t>6EA322B06B326F4FFECE967D8C42E3683F2BBAAF</t>
  </si>
  <si>
    <t>1DCE5856F36B88803727127A470FAEEDE99F0AD1</t>
  </si>
  <si>
    <t>0DEBFCC62DB19FD984C24A24770C4F8FEBCED9CE</t>
  </si>
  <si>
    <t>C81D38D60BCC554F29C6F5B2B02D6D74C3DF1650</t>
  </si>
  <si>
    <t>022F8F127678D72E48D97B12A9E138443EF967E4</t>
  </si>
  <si>
    <t>9369725F35E7B6B5AC1AD4629745721356F0FF86</t>
  </si>
  <si>
    <t>8AAE3D858541338BCB5DBCB1BAF48A2D5C161204</t>
  </si>
  <si>
    <t>8115665BBF45EC88449E971E892D2A15F2968640</t>
  </si>
  <si>
    <t>176757214AA968F90A8988AEBA20833EDF294467</t>
  </si>
  <si>
    <t>E9CD359415C62078B799988508B9F5AB4BF9F321</t>
  </si>
  <si>
    <t>308F5DE12EEAE71946BBC2B37E1EB64FC6A21F8E</t>
  </si>
  <si>
    <t>176EAF661D6B9FD3708078F244878C4F4CFB341D</t>
  </si>
  <si>
    <t>74C24384D2102E0EECE1CBC59009A71A08A9FBD4</t>
  </si>
  <si>
    <t>A8D753A853BEDA79B34E4C741DE6CB1761619FEA</t>
  </si>
  <si>
    <t>09249E6FD29329380A3FA18CFF44A417B05BF67B</t>
  </si>
  <si>
    <t>BE47F3EF795BBA6AAD6A0865B5FD062FACF59BC2</t>
  </si>
  <si>
    <t>FEB722D9B587C8E865B0B662706730E362443D1D</t>
  </si>
  <si>
    <t>402356B84D0499FDA4BED4A32229D47CDB15B040</t>
  </si>
  <si>
    <t>B81E742700E26950C374F8B80AFA0EAAE726B61C</t>
  </si>
  <si>
    <t>5250CC20D62F0D0AF61FA2195B31EF5AA203AC40</t>
  </si>
  <si>
    <t>CB496C96D5FA5870EBFBE3F7DC11BB5F6AD187CE</t>
  </si>
  <si>
    <t>485389D685466943ADF781C9C4E0D48EC1BCDBED</t>
  </si>
  <si>
    <t>72149048D7704825A296B28BECC9F65AC3064443</t>
  </si>
  <si>
    <t>734D75C8B65FF16793571247CB7E190F60DFACA1</t>
  </si>
  <si>
    <t>AE40989693C3E7315FB6D030CC81C0BF27E535E9</t>
  </si>
  <si>
    <t>0986AB1716HDU</t>
  </si>
  <si>
    <t>4084EBD075AFFB8451B728F08C17188E441A6502</t>
  </si>
  <si>
    <t>1465ZS0113000</t>
  </si>
  <si>
    <t>9AC5EB848D9E3F982E088CB8838CC856D5FA52CF</t>
  </si>
  <si>
    <t>64F07FF3E8060028473A6863263F98296FA45773</t>
  </si>
  <si>
    <t>08AD94892EECE7D94D2F5B08E952DD44933E38F1</t>
  </si>
  <si>
    <t>1BC5B4D7E08716B02D863C7AD54CE32633F363F4</t>
  </si>
  <si>
    <t>A12197F1C2CA12794E2EFA5E0FFF254BFFD4EC5D</t>
  </si>
  <si>
    <t>F5BB199F6EB9C2F955ACFCEB795FDDB7BD95AE5B</t>
  </si>
  <si>
    <t>5F97ED73CED23DDDAD32F314C29417F132E43B3D</t>
  </si>
  <si>
    <t>403BD45E025B10A690D9D305D1762221DD380B2E</t>
  </si>
  <si>
    <t>5A7BD91A7C319B2584CD29FCD545EF56C77DAE21</t>
  </si>
  <si>
    <t>C7ABE9CFB9546F751E0FA8B513327E1C10D00AC2</t>
  </si>
  <si>
    <t>D11E40672E5CF676A2219A87E74E33F80975F504</t>
  </si>
  <si>
    <t>009B4D1536A406C702241548A10C0C9301B2FE83</t>
  </si>
  <si>
    <t>A267D037A535B02518ECDC18CD092EE182AB90DF</t>
  </si>
  <si>
    <t>B4B32D7F5C5252AB229289187C636DD53788C5EE</t>
  </si>
  <si>
    <t>865A2FFF5EA03C3AA0FE6E444BC7EBBACF73FA0C</t>
  </si>
  <si>
    <t>5ADD2808C083DA188DF945EF62FCEEC79EB68ED7</t>
  </si>
  <si>
    <t>45E9BBAAAFBA7616FB8C5AD4FD3D0F6304384EF9</t>
  </si>
  <si>
    <t>2C8BAE722CBFF06913C9C35FF5AF505AD6D6CF00</t>
  </si>
  <si>
    <t>349C564C675D3474944B8933C53635481B560893</t>
  </si>
  <si>
    <t>C8D674CE20DC1013D1A0569599EFC70BBBFB5570</t>
  </si>
  <si>
    <t>7E59AA5020CA7209FCEECDF4764572CA52D45BA8</t>
  </si>
  <si>
    <t>64623B144CCE7946025034B2A96461F48402522E</t>
  </si>
  <si>
    <t>8B5360450388DAED94BF5DB5764EEACEFA6061CB</t>
  </si>
  <si>
    <t>545188FDAC3F4B197610749AF91627294D1AEB9B</t>
  </si>
  <si>
    <t>EC6E08BD89D26C5AB39C00FB4622FA7D3249C94D</t>
  </si>
  <si>
    <t>941CA61555FF113426A515699FCEBE32A4CA4BC9</t>
  </si>
  <si>
    <t>537028E9862F1F72D860033C2133538AB94E1AB1</t>
  </si>
  <si>
    <t>4D09BF65A52E375C3C9C568F1969653CBBA52B40</t>
  </si>
  <si>
    <t>658A56EB4D0DE92B184E7F01C62F9343C73D5E13</t>
  </si>
  <si>
    <t>467A714C68B0D257E509B53478B8217C0E61DF0D</t>
  </si>
  <si>
    <t>2E6B380E016B9C90F913569A72A45C31EF9049E4</t>
  </si>
  <si>
    <t>8FF284F59D6AF11B213C46DFADD3B8922D884A8B</t>
  </si>
  <si>
    <t>93C49DCEF52E3CDCA8F7E4CC6B9799B078A7D4EE</t>
  </si>
  <si>
    <t>F6C2B1173042B2C810CCBECD5E16CD26A0E07863</t>
  </si>
  <si>
    <t>0C46403D94712C75EDB62FAA6A43F86D87104AE0</t>
  </si>
  <si>
    <t>C4A72084AED4655049E10B59D21409C2FA90A49F</t>
  </si>
  <si>
    <t>044512051181W</t>
  </si>
  <si>
    <t>D6B5ABB912CD76AC6BD80854172A48D5AA6F4AC0</t>
  </si>
  <si>
    <t>7013F1BDEC841077694113EF92B1DEFE1FE9AA9C</t>
  </si>
  <si>
    <t>966736970D263FB90D731E169F6084D554117B67</t>
  </si>
  <si>
    <t>F6D0ADC18F06586E0BEF511FB130B02C4E76B78A</t>
  </si>
  <si>
    <t>B4F2A2C1AC8C257DB19B1849D566E9C9FDF59009</t>
  </si>
  <si>
    <t>3D79633B8F2571CE17C38EA5F3D96CDB6771F9B2</t>
  </si>
  <si>
    <t>D6A1AD26828B6C2830592D8DD9B0789E41E9334C</t>
  </si>
  <si>
    <t>0E48BF55C6EC3A693A18BA201BEBA2FFC74E1180</t>
  </si>
  <si>
    <t>44346A551E3E588EB1A8155055D0D1B0D7AEDAAA</t>
  </si>
  <si>
    <t>340A064788D1716B12A7DEAF96417B2D602C6D1D</t>
  </si>
  <si>
    <t>6668DA0283DEC99F70C0F954E5287ABC22BD5D46</t>
  </si>
  <si>
    <t>61B9B8C015AB4685B2034EF0FDBAE7A849DFFE36</t>
  </si>
  <si>
    <t>328BA9284B5B0470BD6F46708B34A85158B62A8F</t>
  </si>
  <si>
    <t>C8EF9482324E0FF1FD7276F436AF84A456F8458E</t>
  </si>
  <si>
    <t>0C7B08F3233FF9853395712FEA16E7BD4B93EE1F</t>
  </si>
  <si>
    <t>08CD39B46634F865C577A68E115D30B12E5CCD4D</t>
  </si>
  <si>
    <t>F2169FA322ACADB878C6BE28BB7CBA925179E26F</t>
  </si>
  <si>
    <t>C3A0D20C1CB1D8F97FFA69C06E98E12C9F19965B</t>
  </si>
  <si>
    <t>03FC23700AA640D0B155BA5B45CC7D98FADB8F0A</t>
  </si>
  <si>
    <t>7AA873CEC4B331046CFF58D9FA9AD84EFF291B65</t>
  </si>
  <si>
    <t>091DF00E1FDCF9552BFA4554F049A224AD395D4A</t>
  </si>
  <si>
    <t>B95BD9C7A17770FD28804701F9645CC8A79A9D2F</t>
  </si>
  <si>
    <t>D9D0F16DA71E190ADB56A0AC2E99357C027C89A9</t>
  </si>
  <si>
    <t>91BAA679BCE8E192E6546C7D63630FDBFFAF443E</t>
  </si>
  <si>
    <t>CA56E5D5ABA006FF06110BB18477C19B41F34EB6</t>
  </si>
  <si>
    <t>7312833E964A36ED4BB17FB4F800B5DE793A7640</t>
  </si>
  <si>
    <t>8B3C38EAA39C67F67C2243FD9ED4E554514967FD</t>
  </si>
  <si>
    <t>8F28EEDF188B60724A073B1A9A7CFC888E2F8C4D</t>
  </si>
  <si>
    <t>BA00CD76BF1BD2BEC9C76574B9E30253B9C2AFFA</t>
  </si>
  <si>
    <t>4D589487D73662CA8CAADCE0830EC1C86E4BDF95</t>
  </si>
  <si>
    <t>D965B002962488A7EE6911048B00B3047F89E773</t>
  </si>
  <si>
    <t>1514708DB518EB43F1DAB3F4999C887C5D619F59</t>
  </si>
  <si>
    <t>D910571CB06C0BFA25E29239EE1FD9F68F59B0B1</t>
  </si>
  <si>
    <t>0445130104390</t>
  </si>
  <si>
    <t>54322980100B014E4511E5AD65A835160CA28948</t>
  </si>
  <si>
    <t>5DC7A14042285A4F49266051E337ECBFBFD1DA8C</t>
  </si>
  <si>
    <t>F8DF8158DE2F4D924A6D8619AFB3BA602390A8F2</t>
  </si>
  <si>
    <t>368F6676DEE52F81D9A558E8E1E0935918973703</t>
  </si>
  <si>
    <t>B6AEF99C4F565C2FB2AB5B3859062636404E34A2</t>
  </si>
  <si>
    <t>60442AEC3C6ED089D755EDC6E7986F7D8F7C1688</t>
  </si>
  <si>
    <t>93ABC27A5C1A8B1D9F74EB6EE5E3AFCF8E6D0EBF</t>
  </si>
  <si>
    <t>40D5070B89345FD140C7CF189B36F214445E0750</t>
  </si>
  <si>
    <t>044511093281W</t>
  </si>
  <si>
    <t>6CF24580AFB7AFA3B9990FD53FD096D8164FFECA</t>
  </si>
  <si>
    <t>1685720296000</t>
  </si>
  <si>
    <t>FDB09BACB2867721974625E72AC025D4F1F35722</t>
  </si>
  <si>
    <t>1685720332000</t>
  </si>
  <si>
    <t>AD5474517EE68BA3A88E329C7412D2F0D2763F10</t>
  </si>
  <si>
    <t>1687010208000</t>
  </si>
  <si>
    <t>66D674DE6B594558F707AA290AB021D4C6922914</t>
  </si>
  <si>
    <t>0986AF663081W</t>
  </si>
  <si>
    <t>DA6CF2FC4FFCB8A10B02EDFB4423FC7291CC3CA8</t>
  </si>
  <si>
    <t>2B5DFDBCA7E95B952DF0CD67FBF7C472A9A8BDDE</t>
  </si>
  <si>
    <t>2C9C1F699B564C09C607D068971F291A755A517A</t>
  </si>
  <si>
    <t>0258017028CP1</t>
  </si>
  <si>
    <t>A534C2FD7A546C7E0EC4D9358BBC9FAED815D7BF</t>
  </si>
  <si>
    <t>71F71888B4616D33E06BB50AA454F9D97C784565</t>
  </si>
  <si>
    <t>986B64E0413E7FF85386DF4D94BA396AADA29A2B</t>
  </si>
  <si>
    <t>6F1C0CB7B31AC5EC2E0F163E9EC66BBC1C16BBE3</t>
  </si>
  <si>
    <t>AE5D5379341DFCDD2CA8DBD2BDCABB53E748D5E7</t>
  </si>
  <si>
    <t>836268018E4AC6FB460A35887A06154C461F5DC7</t>
  </si>
  <si>
    <t>F00RJ0280681W</t>
  </si>
  <si>
    <t>12898CD5E686DCEDD281012CA3BB42EC7E7785FB</t>
  </si>
  <si>
    <t>458FE843A364C58AD9150F841066FA9127EF64C6</t>
  </si>
  <si>
    <t>B0583C26AFBBA62BA5B7429EC9C339B291A211BC</t>
  </si>
  <si>
    <t>C921D09DE88031D610FFFCBF4376E9D9A8A184D1</t>
  </si>
  <si>
    <t>C342D1EF17D4B470A5C22A44F48E5511264BDB80</t>
  </si>
  <si>
    <t>8CCA6F66B3F57F8EEB355264C0FF675B374250C7</t>
  </si>
  <si>
    <t>F1D5D7B27B6C9B3A115C83FF854312BE298565FE</t>
  </si>
  <si>
    <t>E0D6935819DEE956C24B9E8355F58B4AB5075A3B</t>
  </si>
  <si>
    <t>1BE71AF0E84E033B3A3C36FC107CC64FC5305F8B</t>
  </si>
  <si>
    <t>0445130333390</t>
  </si>
  <si>
    <t>E051793DF33DEE10B03613306B622D7DD1A30E28</t>
  </si>
  <si>
    <t>2AB6E1DEAD894E2AAEC7C252F78B5652CCF0F1F5</t>
  </si>
  <si>
    <t>332B555DDE3F35050BF3F2CC55DFD4DC6BB4ECC8</t>
  </si>
  <si>
    <t>172A1893BB3FE870C9854B9C3F024F5CEAD2B369</t>
  </si>
  <si>
    <t>FD424E777B710E40E2F6F2337D8EB7B449FC25C6</t>
  </si>
  <si>
    <t>69F47152E2CF27C91A575F86F2168C4CBB8D6A70</t>
  </si>
  <si>
    <t>A959C5A91FFADFFC72A67914F45B1998F0EE917D</t>
  </si>
  <si>
    <t>18353919E41442F6A5125ADF41B28C5112B6299F</t>
  </si>
  <si>
    <t>39E54400373158D48C717E0DA6B8E0D270FDCA23</t>
  </si>
  <si>
    <t>57D414477047C41A5D1E36892335AC18BDCA7833</t>
  </si>
  <si>
    <t>CA6A650104CD09E0EA92241EC0350E22462B6F5C</t>
  </si>
  <si>
    <t>3DDDDF32B29E2FE8D1C54E0334E523C409612A37</t>
  </si>
  <si>
    <t>9E944231046CBFEC1F33C495023A4AD65AE6C692</t>
  </si>
  <si>
    <t>DB2B948E21CD2DBB6224D457C1BADF4649FD4922</t>
  </si>
  <si>
    <t>36647A432371841D741D08923AD75A1EF186E7DD</t>
  </si>
  <si>
    <t>3C346420779481347FFD59D89AE8897AA0A12CD5</t>
  </si>
  <si>
    <t>6AC28E02F6776DA452DE23D5C85B4D654FFF47A3</t>
  </si>
  <si>
    <t>8C9CA11D5744240D0663D729CFC5390F062E7277</t>
  </si>
  <si>
    <t>95A34F62B132480F853427B03C05EB3D27751CC8</t>
  </si>
  <si>
    <t>023F2DACC2C8402925F32A928206A71755EB3B12</t>
  </si>
  <si>
    <t>0DE976D6F31AF4F50547D10A343218575278D8A0</t>
  </si>
  <si>
    <t>AB60B2BBCE1BFFC16B2AE455FE7229E9F95A4880</t>
  </si>
  <si>
    <t>39C62C5182BE1AE4A6479B8C1CD23F491514D25F</t>
  </si>
  <si>
    <t>A0E987C7EA1C899FDE1DEBD9A0D892904A295CF9</t>
  </si>
  <si>
    <t>8756324FAF519B2968B537B973008F2283C0B33B</t>
  </si>
  <si>
    <t>AA1D9FE692489CAC775C3166CEDF517D1140A61C</t>
  </si>
  <si>
    <t>9CC3F7EA3FAA4B304588243D97782CB41F19A06F</t>
  </si>
  <si>
    <t>C7FD56AFACDE8F60419EA46BF1B666E1C4FEAF59</t>
  </si>
  <si>
    <t>C57229278D7E0E3BEB4126B01EB4139099CE193D</t>
  </si>
  <si>
    <t>D452E0300362C82717878F3E8CC6BD74B555C0C2</t>
  </si>
  <si>
    <t>6C63DA11522173B17AD1E4F56C88023BEBDAF9C5</t>
  </si>
  <si>
    <t>09864353119PH</t>
  </si>
  <si>
    <t>E0CCA9D9A2E77593FBA2BCA4161822E9ABCB0EBF</t>
  </si>
  <si>
    <t>C70D2A177F5FF4536513A1D32F8E9CB20F5E7BFC</t>
  </si>
  <si>
    <t>5F3E49B102B3927B44A57DDD880C2AC788AD8D91</t>
  </si>
  <si>
    <t>979585C4316D53E58E181AABC69A28BA3DF54688</t>
  </si>
  <si>
    <t>76EE374C20388ED91DCBB2AF2C52683526F3634D</t>
  </si>
  <si>
    <t>7241F94FEF7B961D79823BAD5D2FAB37A7996592</t>
  </si>
  <si>
    <t>3F6C151FAD2A57610F3D06FD0380908BB15CEF4C</t>
  </si>
  <si>
    <t>B5BF3DDC5526E3B7F88B3A6A9BFC73864D934A42</t>
  </si>
  <si>
    <t>8389F97EE5E80A0269C0F0C98840C6E8A2AA8DE7</t>
  </si>
  <si>
    <t>04332717158GA</t>
  </si>
  <si>
    <t>6FD938752A6CAD648869D0D649A2AC10F4E56768</t>
  </si>
  <si>
    <t>DDC4506A92FA24E6D4FDDB991EC2E8ACB122E1C1</t>
  </si>
  <si>
    <t>5CF29A3A4B8D5433283CC53F3B8921114D1732BB</t>
  </si>
  <si>
    <t>7E3B16CB7D2D668F1DEB6EE1F238DB8CA499B97F</t>
  </si>
  <si>
    <t>DF57ABB73614BED699AD2BE739E14CB04EFA16EC</t>
  </si>
  <si>
    <t>6FA01C290040CC1F4E7C00F22CF0F8576A4BF536</t>
  </si>
  <si>
    <t>A9AD462D0EA9C9B95C110F20CD7FFBA3AE5B527E</t>
  </si>
  <si>
    <t>60A77CADE89CCE6F493C8C8A698F000A423D5CF3</t>
  </si>
  <si>
    <t>52564AEFC9AF52E2DD9E1E0DB2304C6AD7C871E6</t>
  </si>
  <si>
    <t>4CAB43F1F26A4FEE4663476861E3395F1FF85C38</t>
  </si>
  <si>
    <t>3CA8904B1FC5FB712CA8860E220DD019135E5085</t>
  </si>
  <si>
    <t>7A4DD4E8260FF6A192778489AED44B9050CC4062</t>
  </si>
  <si>
    <t>8EFE4B2AF9727EEE334707FC6856215DE5C1634C</t>
  </si>
  <si>
    <t>625B8BF5DAD731C03FE6D3F4C05F5BC8235396EF</t>
  </si>
  <si>
    <t>FA6C222A5D7192FED6633654A1597998E7B26614</t>
  </si>
  <si>
    <t>3A7D1E7A66D478774D825C9C6C84F7A15E7FF28E</t>
  </si>
  <si>
    <t>C42404B119792B3AD7ABD1B699D984724C2A4937</t>
  </si>
  <si>
    <t>EE8545E2F963DB7756DD1E4869CC6AA5AC645902</t>
  </si>
  <si>
    <t>C919B355D2897445529349C2AC8DAB3F142DF924</t>
  </si>
  <si>
    <t>EEB3114852638EA44B540F14CBE08DEA8A62A323</t>
  </si>
  <si>
    <t>1EE0BBEF9613E8CC001FB7B30261946F9B4B141D</t>
  </si>
  <si>
    <t>8CF545B037CFAFCA3BB5A9D35C3AA85A4D355F58</t>
  </si>
  <si>
    <t>9C8B58F70B16C2E42C04DE2854EE7FF465F69B6B</t>
  </si>
  <si>
    <t>0445116022825</t>
  </si>
  <si>
    <t>20E282459F3F7E70ABF4119874706892197B61FC</t>
  </si>
  <si>
    <t>52D598417F3B5682ED6BE23D649F7E1926C1E082</t>
  </si>
  <si>
    <t>86704B32804179D6FD07D988446F889B894C003D</t>
  </si>
  <si>
    <t>63F8E08EDF4380901657E61D8170DF97170B09F9</t>
  </si>
  <si>
    <t>1A6637DDA4069B2CD2356514A7B22FE783A55370</t>
  </si>
  <si>
    <t>F70C6A6D5A4E8794D932314966962904B7CFA71D</t>
  </si>
  <si>
    <t>0445117021825</t>
  </si>
  <si>
    <t>D6C564C3E96598FE2303FB54D18778E0BB384E27</t>
  </si>
  <si>
    <t>8F61D2F0784F039B2ABF66F3888D6AEEA2B6C86A</t>
  </si>
  <si>
    <t>D8268EF35CFEE3A8EE6B52FC200B146298FE04AB</t>
  </si>
  <si>
    <t>13E8E6E67C0F1683F3F6DBBC6452829EFFD5BDF5</t>
  </si>
  <si>
    <t>5101A7E60B2D6CE8FA8FBBB2BAC189F65E885686</t>
  </si>
  <si>
    <t>725CE861466939E104E632EC5673023879C56D8D</t>
  </si>
  <si>
    <t>0986T11037HDU</t>
  </si>
  <si>
    <t>9AB2C5463A908319B6A702A4A55A13B34D4105F8</t>
  </si>
  <si>
    <t>4D0B8962E02F1BBFBA8FF34406496A63E366E562</t>
  </si>
  <si>
    <t>E20425427AE832FB307BBA7584DEA65D106ADB8A</t>
  </si>
  <si>
    <t>04331725818N9</t>
  </si>
  <si>
    <t>A497AA33E1536309EE67A5D55343B18E5490F78E</t>
  </si>
  <si>
    <t>9F8956A0186ED2719AEAF8D64D5DB8BE6F502AAE</t>
  </si>
  <si>
    <t>F01R00A10281W</t>
  </si>
  <si>
    <t>051D7FC7DF13087662DB27C6939EA209E407580A</t>
  </si>
  <si>
    <t>533587A1D7CE0555F1159048AC72C4C4EBCB5E39</t>
  </si>
  <si>
    <t>E5D97E2230DAA1B1C0D0581F245F01E7B3587375</t>
  </si>
  <si>
    <t>5A58534F97AF0B2BDF0CA9442DA43B496B526AEC</t>
  </si>
  <si>
    <t>F68D912706717A5929D8E5C55583AA1DC4D0A052</t>
  </si>
  <si>
    <t>4AFE4D42A9DEED7E6DAAC06207475DA506498A0E</t>
  </si>
  <si>
    <t>40E147B5834BAA9C8AA125D56841E6BCFB53B42F</t>
  </si>
  <si>
    <t>B4C6B5B12720A399962B8239F5A29C6325E0C9C2</t>
  </si>
  <si>
    <t>EE2CE5E0D5F96C83243485C0A1ED564F1F06DCAF</t>
  </si>
  <si>
    <t>E31BE0ADCAFECF577DBC1E05ABF3905584C2F171</t>
  </si>
  <si>
    <t>6A3DC77D237423241285390542465F1B1578BD24</t>
  </si>
  <si>
    <t>11F8DFA4978AE65B6C79DC026D2691283A03B168</t>
  </si>
  <si>
    <t>F298D120B1BD74161303CD46A4BC55A339C96691</t>
  </si>
  <si>
    <t>4AF6BCCACE33E7C7B48BA2AE580C1D6CCC5ACAA3</t>
  </si>
  <si>
    <t>FF47C921B8CA15BEC3BDC7A76F65B8F8DD0B7FEE</t>
  </si>
  <si>
    <t>956376FD461C2CDE4931BA515D8FE6E55ACA9186</t>
  </si>
  <si>
    <t>BE65E32A3C07A90AB3D125A4ADA89714F6C74713</t>
  </si>
  <si>
    <t>01724447D5434EAB50179AB9DB335A3CBB2876CC</t>
  </si>
  <si>
    <t>47CEE6F606BD166B122DDEDE09B7741ACEBA9188</t>
  </si>
  <si>
    <t>0280751010390</t>
  </si>
  <si>
    <t>FC390DEBCF734115CE1E6D764292A7E602B1E847</t>
  </si>
  <si>
    <t>DFBC43E5C35E321BBDBD94199BD6965AA4BA5965</t>
  </si>
  <si>
    <t>E70EBABB638BB86ABA7D55C716CA7E85FB0DEC41</t>
  </si>
  <si>
    <t>A325C1CAD7717D0315109FED74C7F419176B4925</t>
  </si>
  <si>
    <t>0DA8CCBB2534C6CA6C4AD6BE224B2E49C589D4E0</t>
  </si>
  <si>
    <t>4A54076D28DC16970607E385075611FD28659E11</t>
  </si>
  <si>
    <t>5D8CBDEA1D2364AFBD5567331D0637BBB350BB52</t>
  </si>
  <si>
    <t>293779915EC819ACB67BB3E0FC37A8E0BD2CB008</t>
  </si>
  <si>
    <t>15F88AEB73E3D16A1B6695D2C7B5CF40866C95E3</t>
  </si>
  <si>
    <t>85D5E5FDB0B7FD3C28B1321B8FC9F904A14E977A</t>
  </si>
  <si>
    <t>3000FB0B896B30BFE6AF0E861502818C63B45A30</t>
  </si>
  <si>
    <t>BA935C4C23DC9AFD157E9533357A509F3EA66347</t>
  </si>
  <si>
    <t>624C49D39351F91669821806080002A64B457EE9</t>
  </si>
  <si>
    <t>C515A64533D99ED6C844126387B5BCAF8441715E</t>
  </si>
  <si>
    <t>6E0D50F1CC66A3AC5F128CC80807165E7AC857BE</t>
  </si>
  <si>
    <t>022E940050E52B66922D296988DCD86260599B41</t>
  </si>
  <si>
    <t>AAAC4B4A9BB492156B903F9DFE6E180C7FCC5348</t>
  </si>
  <si>
    <t>AC7F840797EDCF8B63BB9A901EDCEEA82C25BA2A</t>
  </si>
  <si>
    <t>0DB75C0BA8F88832CCD1BAB24DE45C7DD6B41CFA</t>
  </si>
  <si>
    <t>FC7943CFD7EAFCD8362E6303728C0BC00BB92E1D</t>
  </si>
  <si>
    <t>1457436039850</t>
  </si>
  <si>
    <t>FDB634787E41DFD3A628CEE48BDFAAAE9393DB17</t>
  </si>
  <si>
    <t>EABAB282E172EDDBCCE1685903F0A9EF16868EB2</t>
  </si>
  <si>
    <t>KS020002027HK</t>
  </si>
  <si>
    <t>1F3C321FE46DF22CAE546DFA147AF49072F9C1AB</t>
  </si>
  <si>
    <t>084A2ACFCD9F05524D99E3A0BEF911B70465B9AB</t>
  </si>
  <si>
    <t>AC5DFBB20B5CFC9005E60C8A44B2FBD070A7B576</t>
  </si>
  <si>
    <t>0242145606000</t>
  </si>
  <si>
    <t>C0C399D0D783C951D601906B7F7252452F929D23</t>
  </si>
  <si>
    <t>F82A021F10160BE1F5EAEE2B12225CF936B97B2E</t>
  </si>
  <si>
    <t>1465ZS0128000</t>
  </si>
  <si>
    <t>B23B40E85E2766E77AF9EEAEAA856C464127C9C1</t>
  </si>
  <si>
    <t>5C96EBA4F0E65F4B6D784B1FDCB69166F468804E</t>
  </si>
  <si>
    <t>832D9DF443876531322804860ED52AE2D9FC0C51</t>
  </si>
  <si>
    <t>15B5E87A607C5E0B2023A37F78BF60EAB0AE07EC</t>
  </si>
  <si>
    <t>F49257F4FAEA106DD3FCB6295FB0350D34A09EE3</t>
  </si>
  <si>
    <t>49AC1D22184F44DE36F06E63AFD3127CEA1CE654</t>
  </si>
  <si>
    <t>0D092601150CC51198DA9902DF6790044C6BA617</t>
  </si>
  <si>
    <t>E560DF0934E3793351417625BC8849828F5770DB</t>
  </si>
  <si>
    <t>60508E5C4D3695464DD235112CE26F4E7BBAAE25</t>
  </si>
  <si>
    <t>4FC008D760DE1435E4687FCDDFF470864DB1A75F</t>
  </si>
  <si>
    <t>D04BF729FCD8F9E9C0E7D7C43B6455996B7CE8A7</t>
  </si>
  <si>
    <t>87070D28D7440843F9F6501D6AAAC95E40081099</t>
  </si>
  <si>
    <t>1074D2D3F7E21D375E08F1F49F3B76A50B7880A3</t>
  </si>
  <si>
    <t>0E1B8D4526B0F61871501B17D527DDAEEE1A3BB0</t>
  </si>
  <si>
    <t>E25A89703F22B4116AB3C84FBE8748AD321A5F5B</t>
  </si>
  <si>
    <t>518FF627B6791A4C48AF7BCA3BA54AE979A414F1</t>
  </si>
  <si>
    <t>75642874BEDF87A530F7CAFF045C89783DD0BB86</t>
  </si>
  <si>
    <t>11FB7EA4D0BF4EEDE0C4DFE63E8A1665DC1451B5</t>
  </si>
  <si>
    <t>34C97275E5ADA494A3F4787E2057CE1E940E4A63</t>
  </si>
  <si>
    <t>A90EAC387E0DF76379DE0C5AF8390EDE4E984168</t>
  </si>
  <si>
    <t>151ACC1E309B12E2B0DB14CBFD933A3A99B246A1</t>
  </si>
  <si>
    <t>32B099D0BC00D846752710535199AB34A6FEB151</t>
  </si>
  <si>
    <t>948195EB5F71974A91D042D2B3D7F85A460947B1</t>
  </si>
  <si>
    <t>156321A750AD5EF0B64593DF8F7E4ADFBDCAFCA1</t>
  </si>
  <si>
    <t>7D0947120F36B5B47A8DAE937AE5A487D42625E9</t>
  </si>
  <si>
    <t>E4CD53E6D459045BC3446434D36E6357AD043758</t>
  </si>
  <si>
    <t>DCD99CFA6F5C7B4094E5B776D39854333ADA8442</t>
  </si>
  <si>
    <t>36399374936A5B1BFE8FEAE97167B6F7E9D6B316</t>
  </si>
  <si>
    <t>34EB753131D012B48915E3E8D511CD76FF7F299D</t>
  </si>
  <si>
    <t>CBBE1ABB619691EB7C4305B06629B9A99C25D47C</t>
  </si>
  <si>
    <t>829AC5475DD28F7831EFF846C64D1902244F7C94</t>
  </si>
  <si>
    <t>13850584661E5A0D5BFBA7FFC94A587DA8ED746D</t>
  </si>
  <si>
    <t>0986AD10889PH</t>
  </si>
  <si>
    <t>8D4A24012C940D2F0E1291647D07D6B43E6E0C5A</t>
  </si>
  <si>
    <t>144850C936EF761B2A79AFA467348D7463AD1F92</t>
  </si>
  <si>
    <t>C5440826777A72BE058AB44BFDA2CF61FC8226E5</t>
  </si>
  <si>
    <t>D5A83A8FD383A294393DA863082E71452A25A905</t>
  </si>
  <si>
    <t>D3F703CBBC98A8E743E7E66756B36988AC697D61</t>
  </si>
  <si>
    <t>460B7D8810DFC788F895479CFB221385131751E8</t>
  </si>
  <si>
    <t>3CD3B8DC17615921ACBE94FC0B89FDA0884A31BE</t>
  </si>
  <si>
    <t>24FF5C18B011894BEEAF7C6FE14334E253515BCB</t>
  </si>
  <si>
    <t>F6152A7976FE1DC4E5BEB9EFAA569A3E76335FDD</t>
  </si>
  <si>
    <t>3C63641932686EFADFEA81C065D92C01AB06B86B</t>
  </si>
  <si>
    <t>4F0CF4EFABCF6A359849E469B728E6419E2F4F59</t>
  </si>
  <si>
    <t>DD15122AAF24BA430BE1E177670BD5CA93810DF9</t>
  </si>
  <si>
    <t>1C1CF9BEF2AF5C6161B170D4FE984BBCF0D8AB49</t>
  </si>
  <si>
    <t>A0313EA78A79349105FD88C7D670EE0BC8B365EF</t>
  </si>
  <si>
    <t>CD01C50B8F49D7A3178FB5754A7E1D5EEFAED9BF</t>
  </si>
  <si>
    <t>FA346BF2CD3B25765F4A3E85D5A8ED17000A053B</t>
  </si>
  <si>
    <t>5A71D0BA7E2CBFC3DC9A3D0145542382673EFCB2</t>
  </si>
  <si>
    <t>0D75EAC56E845F96C7B022EF591F802B7B6B9AE8</t>
  </si>
  <si>
    <t>6E36575720DACDC5E830E76C85892E43BE05CAB1</t>
  </si>
  <si>
    <t>3B9EBD921AC2DD573599D6F4331761815AB72259</t>
  </si>
  <si>
    <t>78A48C58B54BA1602D8E69284C78E9F42E3E5023</t>
  </si>
  <si>
    <t>88FA5CFCF05239F5C2C8F4D7C2B218FBBFFC75E3</t>
  </si>
  <si>
    <t>232746A538421DEF9B21CAD22D59B3602A31461F</t>
  </si>
  <si>
    <t>E187538B2E31F1EB1AE49AFBBC7B8D564DF160DE</t>
  </si>
  <si>
    <t>503CD84EF2E30733C94FAFEFAA5EDBD25B110CD5</t>
  </si>
  <si>
    <t>FDF836F6C30B834A320C15CC0B8C5464F1F6671B</t>
  </si>
  <si>
    <t>4B49AE2FE31AA4C7A5DD0DD0AFEBC7230D64637B</t>
  </si>
  <si>
    <t>BEB7FB5913A5E25CAB7D9BCD4FD110AA3DC1A148</t>
  </si>
  <si>
    <t>D1480CE9A3FBF1AA46FC2723E6B22CE77D89C74D</t>
  </si>
  <si>
    <t>4B36B8EFF9FAE956B76BD305177E0931E98EF546</t>
  </si>
  <si>
    <t>2A102F668F7A7B854B1B0EBDF69BF7E3DB48684D</t>
  </si>
  <si>
    <t>7C6AAA44CC731061FB2564A06031C5B3D262538C</t>
  </si>
  <si>
    <t>0986AD10899PH</t>
  </si>
  <si>
    <t>2DCC49E4D6A14232753AC2CE5F3FEA9D95D1D5F0</t>
  </si>
  <si>
    <t>C6B76AE0D9D790C00DD9059235A05BC3BF2B8CEE</t>
  </si>
  <si>
    <t>90AAD2FABFCB50942E7FFC046AE904D9D076368A</t>
  </si>
  <si>
    <t>C2D13713524518AA7844E9D198A8C35D680C2961</t>
  </si>
  <si>
    <t>C2685B41B71488ADE3BD5DE919E3BFD763604E0B</t>
  </si>
  <si>
    <t>8FF5F7DDB82C81E90894AB0CCDEDAAA27A9CEAAE</t>
  </si>
  <si>
    <t>86FF63B02AB0F221667B079BAB672BAB1362D276</t>
  </si>
  <si>
    <t>F9FC3BB60FE18F6252E7D2C2D7C23B663125F96A</t>
  </si>
  <si>
    <t>BBF4C38583FC7150144DE5DBCAD3F71419B13ED9</t>
  </si>
  <si>
    <t>F3C67F8A4592C614C4D9F95CB6AA19C8068DF673</t>
  </si>
  <si>
    <t>08A871BE1B4CC511D7113943A78C409132B58B27</t>
  </si>
  <si>
    <t>51730C95E1B43192B4CC936B56AFC469B038D187</t>
  </si>
  <si>
    <t>09A38B43EDDA6D2E5A2A64B6D6774718B5E3B709</t>
  </si>
  <si>
    <t>DF00324ABD9C66B091F4CA198880228BB0F0CF05</t>
  </si>
  <si>
    <t>2E9A36A02027989B8192A22B58A579ACB6FF3487</t>
  </si>
  <si>
    <t>F2C921B5CC41D7C7EFED9894E5ECEDC4545D8F39</t>
  </si>
  <si>
    <t>45EF6D25A00AA9CDFF007E05CB44EA3875480806</t>
  </si>
  <si>
    <t>E4FBF67A26DCFC6069027D52DB62EEFB7000BF8D</t>
  </si>
  <si>
    <t>0BD787A60A77FD0E57188E5E289236752940A099</t>
  </si>
  <si>
    <t>8DB30585F3C40A2154B2AB1C984623D3DC5DFD4B</t>
  </si>
  <si>
    <t>08EB88CEFE7AD1FDDE3DC0846B35C68A1EABB164</t>
  </si>
  <si>
    <t>2B192F6A47C4CE5AB0B8774D883040569ACA7047</t>
  </si>
  <si>
    <t>2DCD7C8FB9701ADC8C68E7851B8BB8B19C12E10D</t>
  </si>
  <si>
    <t>A11A3F44D81A95453FA187327A9B97A20EEC43AC</t>
  </si>
  <si>
    <t>850DABB79A4D8257BAE02951B7E883125C5D9FB6</t>
  </si>
  <si>
    <t>ED815442F53700ECF98A836D0A3B718E7ADA6B6F</t>
  </si>
  <si>
    <t>F64FEE135DAE00BC0632026E599C5A2115B7D6D9</t>
  </si>
  <si>
    <t>A218F4563DDD4B91BE6D80A8236D149CD800371F</t>
  </si>
  <si>
    <t>5B4D8BD60DE14DEB08D6FDDDE4CF3B3888F271A1</t>
  </si>
  <si>
    <t>0D3E4ADEFBB82AEE870403EAEF4A1252C6333BDD</t>
  </si>
  <si>
    <t>7403349B588934BE76A03F0DCE5DFCE128AC1E5B</t>
  </si>
  <si>
    <t>43DA2B3BC02E1E53178D9E8B016A2EFCD91E955A</t>
  </si>
  <si>
    <t>0986AD10909PH</t>
  </si>
  <si>
    <t>82C72DDC6DC37C4B165A59A0598BCB7A4B3B846A</t>
  </si>
  <si>
    <t>816F3D896720EA818FF8F11D7B94050CBB9FC7DD</t>
  </si>
  <si>
    <t>CC9C801F03295055F7524F8E3510DD41BCBDD642</t>
  </si>
  <si>
    <t>EF813A79CDC40D2AEB02E7B1A5E1D6232253E6A0</t>
  </si>
  <si>
    <t>6C8A3E6424C8C6D0138848426A608D7B10D01BDF</t>
  </si>
  <si>
    <t>665F5E374E6EB54EA609A5166BAE9F67FC905015</t>
  </si>
  <si>
    <t>7ECD990EDF96C43B9E2E695B511A497EB82667DC</t>
  </si>
  <si>
    <t>8BEB57367C3EA3F927C7E2E87A4F6E9807E91560</t>
  </si>
  <si>
    <t>13E7874B67187AF0249E7EC1BA56E5335243987E</t>
  </si>
  <si>
    <t>6F5D4DB3BB653FCF1776A986DE02C73641433FD4</t>
  </si>
  <si>
    <t>CDF82A404AC61F6003CAC2BC3256BB955668FDA1</t>
  </si>
  <si>
    <t>6D999FC34CC6BF34A714CFA93C48E699794A8897</t>
  </si>
  <si>
    <t>D04470FBEFD3FCB64F0C918BA75EA752FB276B41</t>
  </si>
  <si>
    <t>A2EB584D875765A432003DA141882AC73E284C1E</t>
  </si>
  <si>
    <t>4BC5A37663438964901A94F42AB234CF5E0A7A13</t>
  </si>
  <si>
    <t>98B29F3502CE5BED02E4C1C0689EC283C5F52C1E</t>
  </si>
  <si>
    <t>A826BF883BD682C2E5C9C7DCFCCA9DB012A4AA78</t>
  </si>
  <si>
    <t>F3CE280A3538F66212F24FAD2D2FA29BD01A3464</t>
  </si>
  <si>
    <t>B1B086ACDAC527742AEBAA8A73779CC05E739485</t>
  </si>
  <si>
    <t>593AD587A1B44C9ABB6E75573605815D70D5ACFF</t>
  </si>
  <si>
    <t>09AB34DB813B17A7359AAE335708E52C171479E8</t>
  </si>
  <si>
    <t>F44013818259A250D3474ED2B27024494DC477C5</t>
  </si>
  <si>
    <t>46B071DC6D671B706D3CE85202EC928776102B33</t>
  </si>
  <si>
    <t>F5891C7AB3E0E3F5C4CAD293C2C7863BBC6182D8</t>
  </si>
  <si>
    <t>CB9D4A7383A1D705AECC9012966AED38A7E6AC14</t>
  </si>
  <si>
    <t>48F9BE0E5FED2D3B9B8EEC8D06638756D20A4462</t>
  </si>
  <si>
    <t>D93813D70D6D80299F9A6C00CC3B17BC5247331C</t>
  </si>
  <si>
    <t>A1F53F1EBA786F4C09F25DAECE3C545B7E5A1079</t>
  </si>
  <si>
    <t>8807F49CC255C7B2DA1C89B9CE7653B0ED0931E8</t>
  </si>
  <si>
    <t>6D0D28D287F86B03311905C510E8C6199B108748</t>
  </si>
  <si>
    <t>AA96B0034AC460DB264135D72CEDDDF2189818E4</t>
  </si>
  <si>
    <t>2792755F0CE79943E9CB9FE899458C82CD6572DE</t>
  </si>
  <si>
    <t>CANDN4</t>
  </si>
  <si>
    <t>D4CE003431149A7A9415167538D2279B6096B996</t>
  </si>
  <si>
    <t>E7604038E593E27E7A21C81CAC447669E5289F30</t>
  </si>
  <si>
    <t>B36E01BFD81A64F1425D47D1C3EC1328F0023D1D</t>
  </si>
  <si>
    <t>0261545115000</t>
  </si>
  <si>
    <t>B5F4B1C5E6B0121AD5F678943D0458657C1F4CD4</t>
  </si>
  <si>
    <t>57F601505698EFF6953B6E9467BD7062C10B2881</t>
  </si>
  <si>
    <t>C150E16103FA2B2FB689BB32D6E525B54DB7CAFF</t>
  </si>
  <si>
    <t>64FF60434C0D4D6EC00558720D7E6E088A5349C0</t>
  </si>
  <si>
    <t>92A2A1D577D1C8D960071A442CB7E30F7D00F819</t>
  </si>
  <si>
    <t>8925C64268496866A65060BBC6EDDCA32E6647C1</t>
  </si>
  <si>
    <t>36B395601881C5F7FE30CEC2DDE500ADE21B5B18</t>
  </si>
  <si>
    <t>FOCRN4</t>
  </si>
  <si>
    <t>B324EACBDB6642C305E9929C086396F04681B5B1</t>
  </si>
  <si>
    <t>8671FCBA931C48CB67535F11260EB7A31535F873</t>
  </si>
  <si>
    <t>5039766957D868265D20B96BF2037B6A38E14D5C</t>
  </si>
  <si>
    <t>9215FBA6A651235073511C6D1646F85F810B692C</t>
  </si>
  <si>
    <t>EB4237948FCC5AFE1C8FBCD3AC6E62EB1364BE6C</t>
  </si>
  <si>
    <t>F25821B9102A05C616FD05534F4CF18422593DD3</t>
  </si>
  <si>
    <t>AF22FAF481B8877FF1716432B546D141B9D1257F</t>
  </si>
  <si>
    <t>8917E2EA48BF8A486143114166CCBB2C2532D12E</t>
  </si>
  <si>
    <t>F01R00A06781W</t>
  </si>
  <si>
    <t>EDAA91C8A7AE47565DC8B1FF9A5954F953AD2C5B</t>
  </si>
  <si>
    <t>0580200702FP5</t>
  </si>
  <si>
    <t>FBD7CBAC09F8AD7F421BE2BF8192E4362376EB8C</t>
  </si>
  <si>
    <t>C8C26493B21AE3FDF3524C22840B6CDE5B32E9C5</t>
  </si>
  <si>
    <t>71D850899F8539AAAA7772988E1714CBA4E33ABC</t>
  </si>
  <si>
    <t>5D975518305B900ECB6535FFC301EB6E86247A19</t>
  </si>
  <si>
    <t>AABB0DACC096C0BF6630E7B68DBCC45E2E5FDD66</t>
  </si>
  <si>
    <t>D7568F9ACF5BDBE8B0DE366CAAEF44EE561C401C</t>
  </si>
  <si>
    <t>77E55327A9A86980E531FC6F149EBD0BCAC1AEAD</t>
  </si>
  <si>
    <t>F100836D6294BDFBBB1AF070F88FE3E1506616CE</t>
  </si>
  <si>
    <t>D49ED3BF02C9E72D704CD237E7484F93EE0A9A6E</t>
  </si>
  <si>
    <t>07C3D5941B46AA1D060F13D088567D27A2291F8F</t>
  </si>
  <si>
    <t>ABC41DA4FF48859F793EBC207914B5E5E853CF1A</t>
  </si>
  <si>
    <t>58866317FBBD8CF18FF2912798BEB91DC56DF303</t>
  </si>
  <si>
    <t>96F63AFD6D7DF71AB555DCE1CA0EB4CF0539AC99</t>
  </si>
  <si>
    <t>AF53B333498297B4C8127B048559752E8D3199D4</t>
  </si>
  <si>
    <t>9F90132578E537A551DFEF6A41561667A955A5CB</t>
  </si>
  <si>
    <t>A8EF9227FAA2F96883870FC813BC7B5FFF045E72</t>
  </si>
  <si>
    <t>67D98E355243F022A021300DE85153C381CC2F17</t>
  </si>
  <si>
    <t>D84C44C63CDFCAAFE10B31E46D327FDC9314D701</t>
  </si>
  <si>
    <t>0281006068000</t>
  </si>
  <si>
    <t>6F559BE92A6A12289709A502C753FD6C161C401C</t>
  </si>
  <si>
    <t>CD1C4F367C4741DC048274ED8B3769C0E78C39D1</t>
  </si>
  <si>
    <t>0299F226A14F93083BAE8FCC5533023C01B2E77A</t>
  </si>
  <si>
    <t>2C4700A82A6F57977638B95887AB6630B9401949</t>
  </si>
  <si>
    <t>79313BAE9AB0A826CC71691B30FC9BE97C195B4C</t>
  </si>
  <si>
    <t>D8D76D6BF38F6ABEFCD82D927106AA1684A470E4</t>
  </si>
  <si>
    <t>0986338112KZ7</t>
  </si>
  <si>
    <t>60F38897107D45A6931512680068116E63E71D99</t>
  </si>
  <si>
    <t>3E90768525C0C105EF428349047841414DCA2545</t>
  </si>
  <si>
    <t>46D236FC70B3B0B1C4D28CF94937624E97A3B42E</t>
  </si>
  <si>
    <t>BB749444F028970F236895EC980EA27E3E671702</t>
  </si>
  <si>
    <t>CC800FAFA6EFF7167249CCDFF5E52F4691137104</t>
  </si>
  <si>
    <t>ACE44D93C704563513D6A5D611E02D9BB37957E0</t>
  </si>
  <si>
    <t>8CF5EDE71EBA8A5F20AB78897444C335EA7C70C3</t>
  </si>
  <si>
    <t>D3F594BE08C3F2EE4FA36AD57CF08CA078AA0D45</t>
  </si>
  <si>
    <t>54EC305989EABD068B1FF2EAE4C0326C328858EE</t>
  </si>
  <si>
    <t>ED1AF81295C638E7C5A297BA3352A4656A58363E</t>
  </si>
  <si>
    <t>33970133347CF</t>
  </si>
  <si>
    <t>31BFFC619956E33FB59440A467BC4096D30097CF</t>
  </si>
  <si>
    <t>41ED6E822D936BDFACE940A477FA03DFA208E1A9</t>
  </si>
  <si>
    <t>B7B787B813B1520E0C7D4017891F2D4BC5B1385D</t>
  </si>
  <si>
    <t>DB28646BF6EC1D5B4C8EB1F8F9E5824193A2F163</t>
  </si>
  <si>
    <t>EE21AF996FEC462118DADE41B4C45BA901C17546</t>
  </si>
  <si>
    <t>A2E1E5C3C0D62E8C5A9FFD11720865C90DF263EE</t>
  </si>
  <si>
    <t>C76AB8BAC1688C033DFF4E456D0AD4B3964F0AA3</t>
  </si>
  <si>
    <t>4B428A923C63D20B6D022D08D1781738983A6CA8</t>
  </si>
  <si>
    <t>3397014494HR1</t>
  </si>
  <si>
    <t>D713312F85EF63CA13D5A7A0CABEB34F832C13C3</t>
  </si>
  <si>
    <t>3397014517HD6</t>
  </si>
  <si>
    <t>9495053CADB42B84D212D386C1551C0BCAE2D588</t>
  </si>
  <si>
    <t>F794FBC3FB11E90FA2B9FF43D7ED8F3063AA7382</t>
  </si>
  <si>
    <t>9293B6EA057FFE230729D6115F6D42151CF267B8</t>
  </si>
  <si>
    <t>FA2F9C7A31237F24C77FD36F20278D36C0337787</t>
  </si>
  <si>
    <t>23A84E63ECB76411D34D322F7533A310D54DA27A</t>
  </si>
  <si>
    <t>0161040817B2C6E64CD805DD33B88596E03B291C</t>
  </si>
  <si>
    <t>4ADE882838D297237AEA63AA345846FADA9EEAC2</t>
  </si>
  <si>
    <t>AF9873D65EE52245B07C6591F69136879C2EEE12</t>
  </si>
  <si>
    <t>33970133327CF</t>
  </si>
  <si>
    <t>2C7A4B5ADADC811061B8B3A569A923BEFFD08BB4</t>
  </si>
  <si>
    <t>0986T10027KZ7</t>
  </si>
  <si>
    <t>C006F7FD9CC76080BDE93134BCFFBCAFD6A06295</t>
  </si>
  <si>
    <t>C3FC60B7CB4B004A594CE0E9970DD873FFCF2735</t>
  </si>
  <si>
    <t>353BD6B409A2D283E78FB013DC8B39728446F705</t>
  </si>
  <si>
    <t>0986AB1703HDU</t>
  </si>
  <si>
    <t>E2AB73656B62343533208B577DBD13FD2FDAF352</t>
  </si>
  <si>
    <t>0378B09384F1F8ADAEE1F14EC71EEFF77545501C</t>
  </si>
  <si>
    <t>1E9F322CD632EF5DF0CADCA1F5D3CEBE0CA94AD0</t>
  </si>
  <si>
    <t>F00RJ0354881W</t>
  </si>
  <si>
    <t>55744AAFEB9A388DAF517FB0E2343114E4A64EBC</t>
  </si>
  <si>
    <t>F00RJ0352881W</t>
  </si>
  <si>
    <t>A7AC223B10E4F55CAFC45B342B87A9AD2A15B335</t>
  </si>
  <si>
    <t>30E22514B63CA88B1AB85458E533A6E6CAAC4454</t>
  </si>
  <si>
    <t>46D8B15310D097B531A9FB4D51D4E43525CFA3E5</t>
  </si>
  <si>
    <t>C250CFAB870B679E642FA9842DFD35669892910B</t>
  </si>
  <si>
    <t>63814782D823F88FC1E429C102B7247C6AB50A29</t>
  </si>
  <si>
    <t>7B4C2E936AB0B33C6A1B1627C844FC59B4CB59A8</t>
  </si>
  <si>
    <t>F53F99E578B0ADD5401A4E25B6B4345929D11574</t>
  </si>
  <si>
    <t>7398E87CF56AD5CA287296369FF85C04C76BF7C0</t>
  </si>
  <si>
    <t>A65E96623245E5BDA8E51B912396AF807F793F14</t>
  </si>
  <si>
    <t>3B974CCB30A03354B735054C4D186004CA29CF7C</t>
  </si>
  <si>
    <t>7B2BA4961CE59434D3558CD971244A74178D0409</t>
  </si>
  <si>
    <t>0159B13C018444E9A1C6AB6B5EBFC7C0099B5DBD</t>
  </si>
  <si>
    <t>F00RJ0359581W</t>
  </si>
  <si>
    <t>51C527599C342CBF6CFF8BCF311687ABE3C34BCF</t>
  </si>
  <si>
    <t>0CCCC586D59F1523ACFB2B325D25FE7D9F1CBCE8</t>
  </si>
  <si>
    <t>FD3411510B8EBD48586E8E0A3AA6CC7EC2D40924</t>
  </si>
  <si>
    <t>F00RJ0350681W</t>
  </si>
  <si>
    <t>60417575B18F6C6787409C39772320BF62885B09</t>
  </si>
  <si>
    <t>F00RJ0349281W</t>
  </si>
  <si>
    <t>876B94842A69E0842CE68262AB85B6A41264898F</t>
  </si>
  <si>
    <t>78D4D513042DF5215FB5AAADABD314D04C4C3401</t>
  </si>
  <si>
    <t>4E92C993C009F2B6502D5D8B5DFD1CA9776629C9</t>
  </si>
  <si>
    <t>6E07FE116E22F0C91A3119F5CD42F829A4814550</t>
  </si>
  <si>
    <t>418BAF288B6BC3B6A473A2EE59639A2D014E249B</t>
  </si>
  <si>
    <t>373AB1D2E1E14331044D882F81A62A9D924A5E7E</t>
  </si>
  <si>
    <t>50905AC9939A75B44F51A7B764141C560994B58E</t>
  </si>
  <si>
    <t>3D3295A7A9100F7854A833A2CEF1964524212C4D</t>
  </si>
  <si>
    <t>0F9D84654214D936B184D058E173F69001EECDEF</t>
  </si>
  <si>
    <t>CF91981345559E98EB6D92B45913209B8E2023A4</t>
  </si>
  <si>
    <t>741DFB05AD11030FBBDC2F1EE9ECB47E47F82865</t>
  </si>
  <si>
    <t>4D7008995F062762B55372D89C489447E1B29560</t>
  </si>
  <si>
    <t>3D1C5DF2971010B832F977C2854FFF17AF6A50B0</t>
  </si>
  <si>
    <t>2E39925C9F46F1E8FDD2334500CD830BE83C462E</t>
  </si>
  <si>
    <t>28686BD58FEDFE3417F092F4B6C1072CC1B1984D</t>
  </si>
  <si>
    <t>1A71C5DAEECFC6599A523CD600F7584F9F2A0B9D</t>
  </si>
  <si>
    <t>A671F8D247A3A646100CD57C71193E1A0FDC9395</t>
  </si>
  <si>
    <t>B03260B1AE17BD21994ABE8CAED4CFB1CE27C40D</t>
  </si>
  <si>
    <t>DA058E26E4C72E1B54CA20A29BFCE7B9E94EDC09</t>
  </si>
  <si>
    <t>D14280565FA31313317A14CE6E11CE0CB082F381</t>
  </si>
  <si>
    <t>989F43E3FDCC14F68D12CD7DCD35964200189CA5</t>
  </si>
  <si>
    <t>BAD09FE4B7BAF08A53DA552DE64080CDE8ACA7F2</t>
  </si>
  <si>
    <t>993CE079D3E85723B07C2A03E807759DD908E5F6</t>
  </si>
  <si>
    <t>D3DA13DF1303DE79044D2EA48859FDE04CCDEACB</t>
  </si>
  <si>
    <t>95F82CEA0C6AC1A27D7D809F8EA79869B559BA20</t>
  </si>
  <si>
    <t>04B8CEB004B428040DE2B7AFB1F67370F6017176</t>
  </si>
  <si>
    <t>7E3EA2DBC2359D2E0AFB16A32F22E0C70FEC481E</t>
  </si>
  <si>
    <t>AAE086DE9C7E44E2D81C000C33446A6F88CD26A2</t>
  </si>
  <si>
    <t>B1993164162187D225CEADB66DCEBA96735D7DB0</t>
  </si>
  <si>
    <t>CD17A75C90AFE69433FED55D4A565908A357A4A3</t>
  </si>
  <si>
    <t>0432193479742</t>
  </si>
  <si>
    <t>19E5265B23A0F5A50DC97A1A5DE32C6DDE6E6A34</t>
  </si>
  <si>
    <t>1D6F734986E2BAC29F9141089B5CBEAADD0020FD</t>
  </si>
  <si>
    <t>A347D45B7A5D7CE20F76F2E9A967E97EA07BEA36</t>
  </si>
  <si>
    <t>0280158829001</t>
  </si>
  <si>
    <t>74F86621D6431CA0BA07D22D36EE6F1B9FB106FA</t>
  </si>
  <si>
    <t>7E77FE7C7D36BDF41D4F50ABC5B1FDCC932DAEAC</t>
  </si>
  <si>
    <t>9C288622739832F164EEE5584295467ED00E0D59</t>
  </si>
  <si>
    <t>6C60B98EA36524C92CC5FF6DCDB90160807F1718</t>
  </si>
  <si>
    <t>E2658933D7A49AF9577600B9A28224DD0EA52D33</t>
  </si>
  <si>
    <t>E5A1D94015DA9F5602CAB6DF6EE1ECF7A55918C9</t>
  </si>
  <si>
    <t>6739870DC7A9020C61D0AED407F8F25CCBBC5A34</t>
  </si>
  <si>
    <t>DEA577AFEFDED03963BF77F3118A6DB5F6DAB187</t>
  </si>
  <si>
    <t>847243F9DB4E83CE9055D9583E8475EE65E3B1FC</t>
  </si>
  <si>
    <t>6E99EE239FF962F68FF8795816B6E6A5FD5EE560</t>
  </si>
  <si>
    <t>1CCF41168275C39C93CB198493830DCC88215BC7</t>
  </si>
  <si>
    <t>84FBFAEF967B71D3FFA1A42E047807C6FDA3002A</t>
  </si>
  <si>
    <t>0258017462760</t>
  </si>
  <si>
    <t>25D7B8E03305C92BF28F6214B46D18F1401B3B82</t>
  </si>
  <si>
    <t>2915864C339723C606E4B152FD733C7910C7AB85</t>
  </si>
  <si>
    <t>C2F5262FABEFAB64B73D584661968CFAC31C8E51</t>
  </si>
  <si>
    <t>F070BE88B3CF7D75B18FD67828E7A8AB155158C4</t>
  </si>
  <si>
    <t>0445120246000</t>
  </si>
  <si>
    <t>26103707BA98E17AF3B0C34A94D02DE3C4B59AD0</t>
  </si>
  <si>
    <t>7B1684D4DC15691180F454D908379EBB480B3D98</t>
  </si>
  <si>
    <t>BEBF1F12F9E08ABDA3EA1859C28569B2046F7765</t>
  </si>
  <si>
    <t>9268D26418D8AF829A3AD88BDC321B2B55544F8F</t>
  </si>
  <si>
    <t>8E20B27EE06F1CB9E3FDE2B17C0500AC1D0A57FC</t>
  </si>
  <si>
    <t>F3DCDD4F3B6ECE0B3D47A7A2CA33D12746913233</t>
  </si>
  <si>
    <t>59532DC166E38C09A8BB1DEB3D598054DEC59CCC</t>
  </si>
  <si>
    <t>304436AC293DCE4E9F3F1D11716F688DDE1D6E05</t>
  </si>
  <si>
    <t>65D0B1A7C0B88ABE69D936873074B662955C2C8F</t>
  </si>
  <si>
    <t>1ACAB8949ED52FFAB32B437AEC6C2971E9120732</t>
  </si>
  <si>
    <t>0261520484000</t>
  </si>
  <si>
    <t>122C37A394D783F1F7F12CF35E204BD03AF8302A</t>
  </si>
  <si>
    <t>F4E1CC26A3BF5CD511D702FFE76C5F0D8F68D423</t>
  </si>
  <si>
    <t>8A0251FC33F7C9647A4947B6646E294C3340FC7D</t>
  </si>
  <si>
    <t>9582FE300BBD1440D38B28717E7C2070B0EEDC5E</t>
  </si>
  <si>
    <t>9DB422F3BB093A89BD19F4C72F08550A70A143A0</t>
  </si>
  <si>
    <t>C6DA001D01CE603F6A1F0D7DB2F3BBA85EADEAE5</t>
  </si>
  <si>
    <t>F1C17E888862CFD21BB9713EDB8FDEC36B23D61C</t>
  </si>
  <si>
    <t>0258017331000</t>
  </si>
  <si>
    <t>47F0009675446B178A99B8A313FA8F441E1A8B69</t>
  </si>
  <si>
    <t>2116FD03A4914A156EEA12977E0D72BD7E639106</t>
  </si>
  <si>
    <t>FD5640081227D6EF9B2AC9DDA356EEC1950F1427</t>
  </si>
  <si>
    <t>07F0B1742D1F09F40DD4E669AFACC9AD3048018B</t>
  </si>
  <si>
    <t>A86427F09A77AC633E2D10D337017CBF886AB70B</t>
  </si>
  <si>
    <t>262424DFFC0F3AF45BA2BF8C0B8205746CAE288A</t>
  </si>
  <si>
    <t>0305F9A44C945FF0CDC0A87EEC70186554CE578B</t>
  </si>
  <si>
    <t>533CF687875E2B6CBC3C9F61F639D9B6BE018ACD</t>
  </si>
  <si>
    <t>BFD7575B46AA3E7886958EF8DD2DD90C10C3DC87</t>
  </si>
  <si>
    <t>93B7071CB4DDE7794F6869146648D4967E811D80</t>
  </si>
  <si>
    <t>2A2EB6B1931D872314B10E5A1F30DA6E20D64EE9</t>
  </si>
  <si>
    <t>26F4085E23180C1A9C84646BB9393E829226C83E</t>
  </si>
  <si>
    <t>6918C5F499AF684CC8D17BEB7F47AE643E3BD135</t>
  </si>
  <si>
    <t>6233C2BE9ABF1E6377BAC9FA32558577C39B101C</t>
  </si>
  <si>
    <t>37C993E644913CC97E668367E03DA3227D82545C</t>
  </si>
  <si>
    <t>395D7215D57644ACBBB49252031DC00B5141BAE2</t>
  </si>
  <si>
    <t>7D0C16031A05EDA52F511676E578EE42DB498257</t>
  </si>
  <si>
    <t>B77892F5F17A7D445F3375BE6504E95A98BC8AEF</t>
  </si>
  <si>
    <t>509A2DA299E98556F2E4A5BD28FDEE4B4D504E47</t>
  </si>
  <si>
    <t>70A6F6BD99FF2A53834A8E0F6AB5AEF02207E81E</t>
  </si>
  <si>
    <t>4763869833D1513EEEFEA6C68CCA733F9ABEAB46</t>
  </si>
  <si>
    <t>1CC52B5F569F98B641BE1CA43BE7763F8DFB9175</t>
  </si>
  <si>
    <t>EB7964753F5C4783100C51BCE35907A770073A92</t>
  </si>
  <si>
    <t>BECC5DF9AD453BD8EFBD080AE955786CDD97E956</t>
  </si>
  <si>
    <t>335C481B3F3353F4D4C407AA4ABC3A1F0B9F1350</t>
  </si>
  <si>
    <t>FB43D27C3B4C8BCF041199CB6E2383339D4C6C1E</t>
  </si>
  <si>
    <t>D4EB7161D4550766AE5575C2A9019DE3C7FC320B</t>
  </si>
  <si>
    <t>9893E9D996789C30CE98D0F97C98D8B1D681EAF5</t>
  </si>
  <si>
    <t>9D50C291E17429DBD2123701F8AAD321132DC00D</t>
  </si>
  <si>
    <t>7820FDDEF462D7C91AE0F3B6A465B3872EADCE60</t>
  </si>
  <si>
    <t>6D92DA4EABC00276E99182E2CEF376F7726B01A6</t>
  </si>
  <si>
    <t>9895B27B3A4E5FDB861972D660B64670F56A7F9E</t>
  </si>
  <si>
    <t>CA95BA763255C902687DFB1F59A686876CF34169</t>
  </si>
  <si>
    <t>E908487C66B14C39AE57F0C817F6BF4E186C30DF</t>
  </si>
  <si>
    <t>93CFCC4848B04143C3F58481302287D0DE2F0ED9</t>
  </si>
  <si>
    <t>C14C7D9D647AC13110E14FA82A9401811FC14F06</t>
  </si>
  <si>
    <t>50767A8C1D5CFDBE4DC1ECFFD5A38B739A6141B1</t>
  </si>
  <si>
    <t>D46C5C4CDB323DA3351A252364E58F851266CB0D</t>
  </si>
  <si>
    <t>CF667716CEE4E8F45D783C708E7C6798879AF5B4</t>
  </si>
  <si>
    <t>0986T10066KZ7</t>
  </si>
  <si>
    <t>C29</t>
  </si>
  <si>
    <t>D63E80C732722A2350C1FFC19E3243226EE45A3B</t>
  </si>
  <si>
    <t>FE3A840962FBDAF288EAC691F34316904E82E75B</t>
  </si>
  <si>
    <t>20C992B93A9AC5DBA5F1F87CC7B571AE086A1793</t>
  </si>
  <si>
    <t>030207AB1B728158376E7D761DBFFFC5144B0EE9</t>
  </si>
  <si>
    <t>2FB676438C003D4B34AD81C1227A25FED3827A6B</t>
  </si>
  <si>
    <t>D0A2E256A8645E0928D7DF79111D8D0729396729</t>
  </si>
  <si>
    <t>29327956E5E18103D1146F57DC7250F5ADB01D7C</t>
  </si>
  <si>
    <t>BE631970B22656526512D76137255E741D91E144</t>
  </si>
  <si>
    <t>4A0AE8BB2D4D0DE557626025E9945CBF99E20FBB</t>
  </si>
  <si>
    <t>EB924D56400E352845A13508145CE6C5E392DAB8</t>
  </si>
  <si>
    <t>3397016987KZ7</t>
  </si>
  <si>
    <t>A964A8FF776A0A5761C339AA749C485992F4162B</t>
  </si>
  <si>
    <t>2A13A2DFBB84C9D9F83DB991B6E14A7B6C6D0B94</t>
  </si>
  <si>
    <t>3397016988KZ7</t>
  </si>
  <si>
    <t>3A24B99FF342347F86438F2D6FD68DEAE793595B</t>
  </si>
  <si>
    <t>2554E7612A94A79861C4CC01703DC28141986D1E</t>
  </si>
  <si>
    <t>3397016989KZ7</t>
  </si>
  <si>
    <t>3871A15E9F9B9E901FF706891A2FAE6877856C36</t>
  </si>
  <si>
    <t>7CA7A2C48EFF74F38BC38C7EE1948A38E5407A62</t>
  </si>
  <si>
    <t>3397016990KZ7</t>
  </si>
  <si>
    <t>76C71540E3B11FA85A2847DA1BE62D654E7B49CE</t>
  </si>
  <si>
    <t>A1F0C82EEC55A2F778BCC86663B39CB9601E5163</t>
  </si>
  <si>
    <t>3397016991KZ7</t>
  </si>
  <si>
    <t>DB1170E01796FEFB31A5D4FE568E6D4C5B1D53BC</t>
  </si>
  <si>
    <t>78B4F51031FEAAFD1EBC88B3A3650F73CC2E6B4F</t>
  </si>
  <si>
    <t>3397016992KZ7</t>
  </si>
  <si>
    <t>F8C5917CDD1AE4D8AC2DAA79020598735A60E905</t>
  </si>
  <si>
    <t>D9FB53F50BA3B33F61EE790D1D4E9785CA48E91A</t>
  </si>
  <si>
    <t>3397016995KZ7</t>
  </si>
  <si>
    <t>5C4E8F09FF0D795B3FD55207B6E3B8FC048EB262</t>
  </si>
  <si>
    <t>1454BA70C618BD28AA407923960BA009E79786DC</t>
  </si>
  <si>
    <t>3397016996KZ7</t>
  </si>
  <si>
    <t>AA1AD66895E3D0752BCE67E6576B9A8BF8FB9C53</t>
  </si>
  <si>
    <t>D79C46A23B2EE74F16E0DD2D89BF05510AEB6164</t>
  </si>
  <si>
    <t>3397016997KZ7</t>
  </si>
  <si>
    <t>59ECE777CA5EF6773834E3A98A0504F584491B13</t>
  </si>
  <si>
    <t>C5DAAAA81CC8A08B1B54C18521565E45F6843162</t>
  </si>
  <si>
    <t>XUZRN4</t>
  </si>
  <si>
    <t>518C3B50EA96072ABBAD766433C59DEA669D70D0</t>
  </si>
  <si>
    <t>0445020081391</t>
  </si>
  <si>
    <t>7514AA1352F5561DF23A86B1F3BD8A0A8ACBB533</t>
  </si>
  <si>
    <t>642002FEE7A90C318CA7CD1ABCDE84B6B66FAD39</t>
  </si>
  <si>
    <t>82628C6324C28CE25443AB14F1C2414BF967B9BD</t>
  </si>
  <si>
    <t>05E07CD8F79A07AB319783C5F00B2256E2B8F90B</t>
  </si>
  <si>
    <t>EE514EF1B67DC6815DEB242D9A2251C53DA185F9</t>
  </si>
  <si>
    <t>A22860E02A87669336F6B5B757B0D7BA065ABA74</t>
  </si>
  <si>
    <t>22EB629FC124520BB41DC8F204B5C85B92340A55</t>
  </si>
  <si>
    <t>2A68D97A8D33F2E37F70B7A4EC39890CB120C4EE</t>
  </si>
  <si>
    <t>6CBF96D56D9266753E5340FD303EBD2124868C90</t>
  </si>
  <si>
    <t>0973A0899E031C8897F4153C7AD7BB2EB4DF1C20</t>
  </si>
  <si>
    <t>6FA58A4EA1765C4E0402C44DBE0023F20D612BD6</t>
  </si>
  <si>
    <t>367EBC619F57EA136C27F3924CBCEEE0F06E9632</t>
  </si>
  <si>
    <t>601BE8C8F9EA9F13EA8E1E9602B07A95DF0D207B</t>
  </si>
  <si>
    <t>230124150F63B254CC4693F1974AB8A9D83135BC</t>
  </si>
  <si>
    <t>EC8CE1ED310823C030D88D230A08540975FEA334</t>
  </si>
  <si>
    <t>F02F1F9A9C8B3B4D248BAD20024BA6161C939B2D</t>
  </si>
  <si>
    <t>53CCA8AD9579A3627168F05FD6A25529106FCC61</t>
  </si>
  <si>
    <t>50B72E67E43D6A1A35AFB25F90F2880D65B8F4F4</t>
  </si>
  <si>
    <t>8032298054EB17FB68F37A80FB9C8F4E294C332B</t>
  </si>
  <si>
    <t>EB31DB95BC3662AD743F59DDA5BD1D98852B68EA</t>
  </si>
  <si>
    <t>EE3E487C0E89B96A0FBE2D9853267CAA7AB10159</t>
  </si>
  <si>
    <t>7BA53981ED51D40FB3F3813B45F7C3C0E5D03C39</t>
  </si>
  <si>
    <t>E447F195B3E01FEED76905B638B57C7C76CA8583</t>
  </si>
  <si>
    <t>BF3EAE828E4D8D25C066D9AEE8D9D88D715AA2C7</t>
  </si>
  <si>
    <t>EDD4B4E719A3D3E4D597CECAD11DBC6B2C3CBDA6</t>
  </si>
  <si>
    <t>0986T11498HDU</t>
  </si>
  <si>
    <t>7BD6A70B6AA7BEE46699B7F70C7CA58AD88523D8</t>
  </si>
  <si>
    <t>F01R00NA8681W</t>
  </si>
  <si>
    <t>0986AB1629HDU</t>
  </si>
  <si>
    <t>3C7A63DDA571FA9671E9E448FC363D01E914FCF1</t>
  </si>
  <si>
    <t>89D423CBDE330D50DB37C9D55B1D8060A9D9386B</t>
  </si>
  <si>
    <t>CBBEA675B0CE6830304734CFEF0FD84D9F0072B3</t>
  </si>
  <si>
    <t>CC60F6B8A0588A705FB03CBB9A553EC7EABD19CD</t>
  </si>
  <si>
    <t>F3D5BDAFA22DE7E635871F660CF56ABAADA4CC3F</t>
  </si>
  <si>
    <t>09864353449PH</t>
  </si>
  <si>
    <t>63DD7997610775AB69151F24E10C9DAEA9FF26F8</t>
  </si>
  <si>
    <t>9E318D5199E5421C2573C5A5EA407B307F9D667F</t>
  </si>
  <si>
    <t>8FF6BA464F775ABCE6BF838F244A495A8BEF8176</t>
  </si>
  <si>
    <t>CF8BC3F1D965AB6463E0A9D00ABF3474246E0B62</t>
  </si>
  <si>
    <t>06726039ED23E869DD32B7A1EA3AEE29D05F507C</t>
  </si>
  <si>
    <t>938B54883DC63B48EB93515380204844FD9ADC65</t>
  </si>
  <si>
    <t>F032A021CAD16D66C15FEC5EAE7C136FF8CDD895</t>
  </si>
  <si>
    <t>0580BEF7228B61E82BE4B4DE0468D8BA41BAD13E</t>
  </si>
  <si>
    <t>D65364B68AD2141802E7769290FCAF0BA76783A4</t>
  </si>
  <si>
    <t>4F36822AAFAA72221F1558BB93B521BF5991530A</t>
  </si>
  <si>
    <t>788A64F3290E1DE379E889BE019C2508588B7C70</t>
  </si>
  <si>
    <t>4BFB0B3D6813B6824CB141BF8AE63AF8AA42988D</t>
  </si>
  <si>
    <t>DEC1C404035028BC181296E6CE707E1A997FD901</t>
  </si>
  <si>
    <t>774BB5E4C6DC20C39E376D47AEB91748E2CF3418</t>
  </si>
  <si>
    <t>D1C95DE92889DEDA5DDCF4B4E47474B665075D9C</t>
  </si>
  <si>
    <t>E500DEE614DF5286B25A6ABC26B9EA4FD2E679ED</t>
  </si>
  <si>
    <t>D0ACEAF4DA90B2A5AA0DD3BB2C92815BD0FC03B9</t>
  </si>
  <si>
    <t>245BBD8D339A787D47A327952C1F708567F7D506</t>
  </si>
  <si>
    <t>13EB6B882F1E8A8EB3761E50B33C8D6B4AAD417C</t>
  </si>
  <si>
    <t>4981215F8DA32B5B6F17C4F9857CD0BA60F446BE</t>
  </si>
  <si>
    <t>2E9FB92471B62D109D872614A31E499F0377E499</t>
  </si>
  <si>
    <t>21DA580885D7BE4FFD173B8B2960A03015ED09F4</t>
  </si>
  <si>
    <t>0ABCC89C0AADADBDE50EA8F6F501E79EE097289C</t>
  </si>
  <si>
    <t>A1B9A2C172A015935D7CF650DF9B54AAA42AC349</t>
  </si>
  <si>
    <t>69F2DE9608695E5B09BC48F9B20FCDB6FE5C18F2</t>
  </si>
  <si>
    <t>091EAE1037E1388786F5EBD1F867835DFE14F83C</t>
  </si>
  <si>
    <t>78A5F8F7CBFC6CEA85F7459835731ABEB2BED30B</t>
  </si>
  <si>
    <t>D7E8B134EC3A14C4586F08BAF8FFBF87F4BE7F4A</t>
  </si>
  <si>
    <t>74686334A79370724631BFF0DBB86C0EB1E801E4</t>
  </si>
  <si>
    <t>D331252743E072B11DF73C81E449D5D294B620FE</t>
  </si>
  <si>
    <t>A1C3270129446ED58161F39AEE466B4FE95B2350</t>
  </si>
  <si>
    <t>5AF16F753A62591B2C839310BA2719BB918823E0</t>
  </si>
  <si>
    <t>9E3AE0BFAFAE66DF2E52D427551E2EBB98061848</t>
  </si>
  <si>
    <t>2C7F14FA0D0F6DA1F2603BF0E22C9EBDE63CEC35</t>
  </si>
  <si>
    <t>B77FE39B7C984EC94651B52370BC7640A4D63D8B</t>
  </si>
  <si>
    <t>5DC0328792C41D0968C0473F814595E221E08391</t>
  </si>
  <si>
    <t>1875D2C36A936B208750391A283641AE213021EB</t>
  </si>
  <si>
    <t>2C1524630C45F80D370A6562CE5E70A637947154</t>
  </si>
  <si>
    <t>5ACC4669583E463317F7308E2D573E55AEA5B708</t>
  </si>
  <si>
    <t>6837F9E1A5BD64F73550C770E4EA54DA923CD9DF</t>
  </si>
  <si>
    <t>06B4EF9E8398EE17533D2C180C40CEF6DE4953DE</t>
  </si>
  <si>
    <t>488F8C8F7642583A32DA1E3FA2DA63106C2C561D</t>
  </si>
  <si>
    <t>F3C4DC5CC24BC9CA7D6401DD9369747617AAA891</t>
  </si>
  <si>
    <t>386A687620D05ACD3AC0F57FA2B6C0586A59483E</t>
  </si>
  <si>
    <t>D588A5D95866DE7BA938278795D28C57C4FAA858</t>
  </si>
  <si>
    <t>E3245C2E3728A017A80B01D873B26E6D7BEF5320</t>
  </si>
  <si>
    <t>10EE4EA57A57B434F3CF7204C307F1A62238A489</t>
  </si>
  <si>
    <t>A07947FD444D679FDB659A66149A09B81AE9FDA9</t>
  </si>
  <si>
    <t>915F3038040AF1240FB6692016DCECE85A21194B</t>
  </si>
  <si>
    <t>5416B765433AB768EE9E53A866EE02719BDFB708</t>
  </si>
  <si>
    <t>48E3BCC48A43E8BB112DA7F234BEBB8DB497EF05</t>
  </si>
  <si>
    <t>3549A19A7F143ED37F3CF0EFAA4A06243B2B6374</t>
  </si>
  <si>
    <t>6FCA148FC46BE8D4314F711676E2B716CF742D52</t>
  </si>
  <si>
    <t>C7AB02260249CA49411A0BB3BD4A3E0309EDE397</t>
  </si>
  <si>
    <t>4B859D0D38794C2BDD39D8AE14082D76F81AEA94</t>
  </si>
  <si>
    <t>FF27064B79B11A00F1C48EC8ED6C3A5D0C3524D3</t>
  </si>
  <si>
    <t>B43BE1CD0DCE703656D15E5B7A712B105EB75DB0</t>
  </si>
  <si>
    <t>4C21DB60928E7C91F34B159C2E23F1661E656084</t>
  </si>
  <si>
    <t>39BB822F61B322A36855B0B9B4599383BBA029FE</t>
  </si>
  <si>
    <t>7756AA265BA6DBB04FCE56D3068A2F6D038C9CA1</t>
  </si>
  <si>
    <t>B416CB7103BBAA72AABC487F0D879DF90B771BBB</t>
  </si>
  <si>
    <t>8251D7F03F20BFE49E3D34D05A5E5957016C373C</t>
  </si>
  <si>
    <t>1C36CFF5C397FF04180DE4B8B6ECDE8A7C3F78DD</t>
  </si>
  <si>
    <t>4BD22EB9670ABE6CED134F5BD32F102FDF39BB00</t>
  </si>
  <si>
    <t>04331722218N9</t>
  </si>
  <si>
    <t>E37407A3F25D857CC03D11D63DE6C719DD77881D</t>
  </si>
  <si>
    <t>8ED5CB763750EC3E84692218BF6FAD8DDE1EB22D</t>
  </si>
  <si>
    <t>14135EC1536B568DA86328B8B72C457498F7A942</t>
  </si>
  <si>
    <t>2D2923AFFF11C5D5546446B68F7868551A4F16E9</t>
  </si>
  <si>
    <t>04331722178N9</t>
  </si>
  <si>
    <t>794629C880BF91DA6FF9A3C30C6BE35E921B5D42</t>
  </si>
  <si>
    <t>4D396B81EB95C69C2E1CEB2CC75256D9A6FA8B89</t>
  </si>
  <si>
    <t>54941A8503D526D2626BE347FEF3A00660B6554D</t>
  </si>
  <si>
    <t>03AA43A4968D9AC6B4A198F8D4BE072A43EC9E64</t>
  </si>
  <si>
    <t>04331720568N9</t>
  </si>
  <si>
    <t>5851DA9218B744B406AE3367C80E3AA801CDA934</t>
  </si>
  <si>
    <t>B935C9B45954E2953B4C9F7A807F41E9DCB5A425</t>
  </si>
  <si>
    <t>6C459B0246138049607D96DF5604CC0C1C6DBF35</t>
  </si>
  <si>
    <t>3E258B06D3E8E92C0F848C2EC7DAEE1E1A66CE9D</t>
  </si>
  <si>
    <t>7E26F69FBDCA8D3CEDF2F43A4B6A8E0017C24816</t>
  </si>
  <si>
    <t>774954BAD189D7406D71A7BFCAB6C0B47C6C825B</t>
  </si>
  <si>
    <t>C5B02CC23E94D38C2540F7D692DD6CDA30297D0F</t>
  </si>
  <si>
    <t>1A01B2DCF5CEFDB199AFB89F41D993303F9E75F0</t>
  </si>
  <si>
    <t>04CCE0EB6E8DF7D0C3BF940F94685A9086CFB474</t>
  </si>
  <si>
    <t>1C849DB3655222763D024C342F00E12CBEBFE25A</t>
  </si>
  <si>
    <t>594FF93F74F1C14740C53E64FC040CCEDDFF73A7</t>
  </si>
  <si>
    <t>F238BFD3B470B560480C6FA94EADF805F55CC57A</t>
  </si>
  <si>
    <t>FBBDEBEE7680C1A53A8D8E915F910691E7D45836</t>
  </si>
  <si>
    <t>DFD358EDDD2FF93FC5268C48247AFB790FC8BFD4</t>
  </si>
  <si>
    <t>FE4900DDAD9918D1C8E556DC3382B21698A44B31</t>
  </si>
  <si>
    <t>C24736EE9EA568DF9547E13A8573C1F907554C60</t>
  </si>
  <si>
    <t>C684C46AD4FD9E8BB7A45A1D3CEC6F3312604E42</t>
  </si>
  <si>
    <t>39C602AF9590A6F5C206AE987B5C48C9890953AA</t>
  </si>
  <si>
    <t>96D2E566436EAF3E689E952D52EFE486E2BEB24E</t>
  </si>
  <si>
    <t>ACC7A4D11C6D7AA8CB87685F3892175D514B0572</t>
  </si>
  <si>
    <t>D0CA2DF021CD39072BDCD39551310C9A57A5E36E</t>
  </si>
  <si>
    <t>D5C334C440FF96A60F2B67B02EBA9A64B6E65270</t>
  </si>
  <si>
    <t>BF6A1BB64B45961A3264D0FDBAE0EE97F8223BDE</t>
  </si>
  <si>
    <t>CA38E39154A5F44D2369FE5B85F25C5294E87D60</t>
  </si>
  <si>
    <t>B9D7C0330D8DAEFAF832176F022B2B9442754FDA</t>
  </si>
  <si>
    <t>656E42562F83E5AEEF9B34F10756EA2C425449D9</t>
  </si>
  <si>
    <t>044511085281W</t>
  </si>
  <si>
    <t>D9EAB2451FCC2CDBBEC1F9E1C485B7412B5E3456</t>
  </si>
  <si>
    <t>117BBEB9E763513559F940A4E34684F5AE0177C3</t>
  </si>
  <si>
    <t>07F1F344DAF7BFEA51C25CC0EC7072A1AB79826A</t>
  </si>
  <si>
    <t>D10B7CFF8CAB589F73667D761215D94C6FC92BFD</t>
  </si>
  <si>
    <t>2E624DBC668495F27A25D23B77368D91666F68E5</t>
  </si>
  <si>
    <t>CB5628B7F1189B136E88EDA4FFB92F138E9F9A9B</t>
  </si>
  <si>
    <t>F50E6B37DEAEFB94EC4FEB6EA3507543BF322B2F</t>
  </si>
  <si>
    <t>C920771FCD7EDCE91EF5C148C5EB75D95263E1FB</t>
  </si>
  <si>
    <t>CED2E43ACC4BB211BEA2360952666350DA593A8D</t>
  </si>
  <si>
    <t>23EEF1F8A4D055FB3BA748CEA5B99224F9ADF516</t>
  </si>
  <si>
    <t>81DCCBCAFF38FEFE07DFC2C01DB51E2E34E45AFA</t>
  </si>
  <si>
    <t>00CED14FBD5C2EEC9762A2554C891C9D47560B5E</t>
  </si>
  <si>
    <t>3ECFB0838B8A12E71D4B821BB96FDD27C4C2B285</t>
  </si>
  <si>
    <t>1852B8F92C14BDC153382CFA890BA074A9886B7B</t>
  </si>
  <si>
    <t>0420B7A843F16D04FA763CC5E35BA0A66BBAE20C</t>
  </si>
  <si>
    <t>5E39081A7649497DCF73DC3C17D7410952D9C9AA</t>
  </si>
  <si>
    <t>B8FBD26AFA3BB26E19E7679583B4BDB6C348F1E9</t>
  </si>
  <si>
    <t>B5BC41809DEF6843F139643EBB6D009789BB2A57</t>
  </si>
  <si>
    <t>A172A361434051FEF4B29BA7EF3EA07F9FD48DC5</t>
  </si>
  <si>
    <t>A233B4880A3D2F3FBD0348F1C1E2611068D1C891</t>
  </si>
  <si>
    <t>C0081BB1BB33BB76D95F0C753D2D4B04BF335439</t>
  </si>
  <si>
    <t>82AC06994AE92A4CA04FDFAE27B76EAC86DBCF25</t>
  </si>
  <si>
    <t>0445120241741</t>
  </si>
  <si>
    <t>99A51402AE16706E8FA0951A319BBF18BF2F38C7</t>
  </si>
  <si>
    <t>D4503966DCB8AD58C81A77D5C959B30BFD4A4E12</t>
  </si>
  <si>
    <t>0D67534D48411CBBE58749935026249C021E0437</t>
  </si>
  <si>
    <t>378725878FC8D46D4D65B7911C6A836FD23B04BD</t>
  </si>
  <si>
    <t>F0D14C8AEA811E0E8DF07B5C14811EB5B265A8BC</t>
  </si>
  <si>
    <t>CBC302219A9F6D149907B153E3785016D6BF5495</t>
  </si>
  <si>
    <t>756D2689D93FB9F1357B749420D11D5B7756FBEA</t>
  </si>
  <si>
    <t>DC2BC5E3626C46CEE89083A03CC2636782558009</t>
  </si>
  <si>
    <t>203A2FF5AAAB97FEEF0FC3785AE3E484B647E4C7</t>
  </si>
  <si>
    <t>773DD7EEABC7D1EEE67D21E91ED6FBF972573B77</t>
  </si>
  <si>
    <t>B7CDCC9AC6389601FDB5D5845304F51C3A6120AA</t>
  </si>
  <si>
    <t>72AC99A4EF7813151192531035B4C17CB3F927F0</t>
  </si>
  <si>
    <t>DDB566276ECD27FF23776533AAF99C89AC039055</t>
  </si>
  <si>
    <t>12356E9F57F3C3C749E218C2E907F24CEE30F8AC</t>
  </si>
  <si>
    <t>E70EABFA329A2648902FE9D3E5D6B694C220681C</t>
  </si>
  <si>
    <t>B955A32821A0D558B038CDCCD9CD156EB7ACEAD4</t>
  </si>
  <si>
    <t>32BCC0FB164B41D56738C69FAC8CAD3CAB8618C3</t>
  </si>
  <si>
    <t>FB1327D82AAD6A8F17F117349B60513E8B0DB3CC</t>
  </si>
  <si>
    <t>044511084681W</t>
  </si>
  <si>
    <t>5EB691BF0D7EB154C6015BD27F5053D7BEC0CC34</t>
  </si>
  <si>
    <t>BC790F1A75E80188E3C4C4FD36E3F78E3F534CD0</t>
  </si>
  <si>
    <t>E4D5D5BDDACB0C420D9EB00AA7BB80B6B730505B</t>
  </si>
  <si>
    <t>76C6896CD85643B445FD513158EC67DBCB0F0974</t>
  </si>
  <si>
    <t>8CF12EB086DA65887CDABAC32BAC86F8033EEA61</t>
  </si>
  <si>
    <t>E082794F1176F0115F9959A6F80B676BAD06727F</t>
  </si>
  <si>
    <t>569B209E3EDFC71AED0D584B6DB8D7198C9FB7B0</t>
  </si>
  <si>
    <t>27C58CBE317894C675CB161E91FB6AD0385CA222</t>
  </si>
  <si>
    <t>39C5550F4D96F858A62C700B86E7ECE48BBD8C7F</t>
  </si>
  <si>
    <t>5CBC5B75AE7D7D89CF208C02BC1C7B460F5ECFAF</t>
  </si>
  <si>
    <t>2D930827898DFD9A083F5DE71A19410290E810B9</t>
  </si>
  <si>
    <t>EE75EA62C19357AE227492A4AA6C1C0AC45C6F27</t>
  </si>
  <si>
    <t>116613991AA54A7B81E115748C3D05129960AFF7</t>
  </si>
  <si>
    <t>C62D621BC4BD643DD56150C6A18562E65979C4EE</t>
  </si>
  <si>
    <t>426AC0B3B5884B3DF4D1FD1BD95953188200C1A3</t>
  </si>
  <si>
    <t>6A8C9D8F836CB3F971227014B0D6369E2FEB1051</t>
  </si>
  <si>
    <t>A74F8B6A34DD64DF5C80ED99F4B6C70ACC4F7B3D</t>
  </si>
  <si>
    <t>1BF3C8796441C76893C51CCD792987D4044D11E5</t>
  </si>
  <si>
    <t>07C858D87D9CE930BCF30E6A99FB8067FCA65689</t>
  </si>
  <si>
    <t>68E3FB181134B17E86EB1A4A6D29C911DB8706DF</t>
  </si>
  <si>
    <t>8F198F9B2712CC7FBD05BC83D605B6DF9F9380E2</t>
  </si>
  <si>
    <t>DA6DF6BCE2796E5C35399CEE1117CE4F15D699B8</t>
  </si>
  <si>
    <t>1A079552049293B32735FF3803E1F0B3120A7C9E</t>
  </si>
  <si>
    <t>DAC1B627EBD7091B166094EA95C3DAF30A85E1A5</t>
  </si>
  <si>
    <t>52A0312286B581EDD798286A03015C590F4230C1</t>
  </si>
  <si>
    <t>61BB10DA4381E9D1A56039F279065C733F9D4E99</t>
  </si>
  <si>
    <t>AD11DE80109BCB05454850AB7DD4B72A5E241681</t>
  </si>
  <si>
    <t>D44CB06FF69CC20E3629B75D8B8D9DF9E5C0306C</t>
  </si>
  <si>
    <t>7B5290C06BD79BDD56B5CC941CE6EC40C5DBBEEC</t>
  </si>
  <si>
    <t>A46842B10FAF5892FEAC6C2F35ED36AAE4402F25</t>
  </si>
  <si>
    <t>0261500428825</t>
  </si>
  <si>
    <t>487A70C380A529C6F741B23E2423969E85BC93C8</t>
  </si>
  <si>
    <t>1747582AF1DD93D6CF97A92313769A4E1E54EA0C</t>
  </si>
  <si>
    <t>9B190134663AA9D92414B4A373072B29C7533BCF</t>
  </si>
  <si>
    <t>ECD419B4D0A4DDBDDCD7C453AE4226DEFEE818BC</t>
  </si>
  <si>
    <t>1F60C8700DF186F41AED3C662AB9CB265D2B8FFB</t>
  </si>
  <si>
    <t>1461409DCD149C193409994BED40078AB670A3D6</t>
  </si>
  <si>
    <t>248341E8D2F759A25F36D05C23D67F967CDC3B14</t>
  </si>
  <si>
    <t>BF08DC3E2AA39CAED49F005E86DE5324AACD9445</t>
  </si>
  <si>
    <t>CC644E7D498B7168562A94AA8F907BCA037873DA</t>
  </si>
  <si>
    <t>D558EB6065B97681F3252F7EFD827058BADB177A</t>
  </si>
  <si>
    <t>D6A1AE15F165D8394414E303A32521102EE4BF5D</t>
  </si>
  <si>
    <t>CA6EB604B9CA1C439077761C043805CFA7B80C52</t>
  </si>
  <si>
    <t>3A9F6F26B33A6FF880CAC844BAB349DC0D2127CA</t>
  </si>
  <si>
    <t>8E4EE93D8007F1919E4931366AC58B05460DB98E</t>
  </si>
  <si>
    <t>E7829734BE5D764D6E4336D4A40CEDD67BFAC58A</t>
  </si>
  <si>
    <t>2FFB2D5FFC8558D5DC8CC022CCD24AF9985A9F52</t>
  </si>
  <si>
    <t>1361E2A6AA808CE231DEE14358620449DC85F3E1</t>
  </si>
  <si>
    <t>CFAD0AE2E0589BA09A3EC3DBAA4AEB06BF1B1295</t>
  </si>
  <si>
    <t>36565EC433DE5007C264DE00A1489CDC3B39098D</t>
  </si>
  <si>
    <t>61861B7CCFBBFAFFFB9B882CA4E1DEE4D9EC2F1C</t>
  </si>
  <si>
    <t>C2C43120BE64F905006BAE401BDCE8DF6B36AC0F</t>
  </si>
  <si>
    <t>BF7820CAFB9993F96D40EF55E236170ACC877FBC</t>
  </si>
  <si>
    <t>A77F8E81E0D374B35906D301A1D4B7139A9E5F44</t>
  </si>
  <si>
    <t>28FDB87B3116E20A66614F51B188B848EB8D3F7B</t>
  </si>
  <si>
    <t>0580254911FP5</t>
  </si>
  <si>
    <t>0986AB4661HDU</t>
  </si>
  <si>
    <t>0261545059001</t>
  </si>
  <si>
    <t>0432191292741</t>
  </si>
  <si>
    <t>BE9DBB2FC3C9B18BFBC1493BDFF4C3B4CBE8D5CE</t>
  </si>
  <si>
    <t>83063E47A54E2F3208DE73D4BB4EADAEC4921BB8</t>
  </si>
  <si>
    <t>B9F0F47BF46ABE74F10E64ECDA91EB55F777C774</t>
  </si>
  <si>
    <t>15E4AECFF078E7E572EEEC999AD35198E0D91957</t>
  </si>
  <si>
    <t>CF3D7DC05E8AA15F5ED5BE9A858069855134E266</t>
  </si>
  <si>
    <t>390C4E8207016DBA6B2223343E88D639DC9C5731</t>
  </si>
  <si>
    <t>DD964642666A98B49B3C5EDBAA9F7A2CFE0B80F7</t>
  </si>
  <si>
    <t>A2CD5A9BC74D99AE6DA9F0A6C6F11394D6323BF8</t>
  </si>
  <si>
    <t>1FC1A0A00F1633A965ECE246B340ABF0F9A66B2C</t>
  </si>
  <si>
    <t>90A4609D7EB81E0D830F47B08D9776C03839AD08</t>
  </si>
  <si>
    <t>AC8CCA6E415C3F983ECE08906DEF3B48087EA64F</t>
  </si>
  <si>
    <t>BDB5837FFA45F63D95F56EDDB3BB6D46F76A3FF2</t>
  </si>
  <si>
    <t>290BFF2F6BC3F699043C23CF4DB6DC91BD18B13E</t>
  </si>
  <si>
    <t>B9B5870CC11A4F6CB9F9AB2E8A0E6DF3F5579261</t>
  </si>
  <si>
    <t>76160CAABB54487741F1929FA317F3B915A35003</t>
  </si>
  <si>
    <t>782300A72C9F1D192438EE9BF1F6153BED7FD606</t>
  </si>
  <si>
    <t>29E72E34449EECB4C353EB112E3D388E4A8772E9</t>
  </si>
  <si>
    <t>224F052A1A2568E7E0B5A2B6A314D3C9D8038DC8</t>
  </si>
  <si>
    <t>C1B50494AC4C17E718B5F65CE0DCF0CF8319F4D4</t>
  </si>
  <si>
    <t>069034C6A5412A4F7D4710975BA721DD2D236F74</t>
  </si>
  <si>
    <t>77FC7879EB371DDE9697737C1FFB63047150EC5C</t>
  </si>
  <si>
    <t>EC794E8643ABC56A6C9D103A9869A582FEA7477C</t>
  </si>
  <si>
    <t>D877DE4C2BBFAF0267F0ED154733348C850A0602</t>
  </si>
  <si>
    <t>6F1B24743F486B557E8309D0103A42D53392408A</t>
  </si>
  <si>
    <t>C4CF6A25B2B61025E6AF2A69F3CBB4237813AE49</t>
  </si>
  <si>
    <t>A10B965A3584D8025F9C710838FAF773F5333AE2</t>
  </si>
  <si>
    <t>6BC2FDC89011C1B581C258B68A192A44CB0A791C</t>
  </si>
  <si>
    <t>D1C87CF0596A2579CF5E994E79CEF6DF76CF5E7F</t>
  </si>
  <si>
    <t>6874C3DC68CED13209D0699EFF914EFA60286C0B</t>
  </si>
  <si>
    <t>5EB94216D7DC340D2EE5CDC86057A32D6C683EDA</t>
  </si>
  <si>
    <t>F7A2B3812F8808385A547D5F8E8E5CB6C615A3BF</t>
  </si>
  <si>
    <t>0A705E25E1BC5ACF38E4C425C6C73968C7068ACF</t>
  </si>
  <si>
    <t>7D3B7B3BEDD7A7EB0C87B3F559F5A410DEF7FD85</t>
  </si>
  <si>
    <t>9453447E7169A41977A611D1A3D9CD66BD44716A</t>
  </si>
  <si>
    <t>22E9BE47C5A0313017B1139A16F9406083246C6E</t>
  </si>
  <si>
    <t>E776D646AE9C8AE63C0530B5E3A6DCE8455B0EFA</t>
  </si>
  <si>
    <t>4021B2449A510F882D996244EB4C253AF8C8622A</t>
  </si>
  <si>
    <t>9724F030EAFA1E5943C8C0836DB0194EED2E324F</t>
  </si>
  <si>
    <t>C1C82D02603D670D72A9F55029A9919BE6CEC74A</t>
  </si>
  <si>
    <t>C98A44B73DBACC1EB082E6B0CE6BBFE8BEF47550</t>
  </si>
  <si>
    <t>076F3B78F349688C65B28AD708F4DA7D81381A66</t>
  </si>
  <si>
    <t>C8287F3E5C935D60027F7BCDF0369C3099327BFB</t>
  </si>
  <si>
    <t>2DDDD30C0B0C90D485E91A47C78FD5B79F29147A</t>
  </si>
  <si>
    <t>CED8AE83CD0995016D08B6C0C091BA45E2854755</t>
  </si>
  <si>
    <t>5BC5083B4B8FA8EA3F3DC04B445991645BF25583</t>
  </si>
  <si>
    <t>0986AD10669PH</t>
  </si>
  <si>
    <t>5D45F22D79E07266451F64F139EADF50390EB17B</t>
  </si>
  <si>
    <t>CADFB79E76915672508F4ECB3FEDCA0BD06C1072</t>
  </si>
  <si>
    <t>8A5E300FB3B2A641752A61483D91B4D99CC9C64C</t>
  </si>
  <si>
    <t>675C8B0A5A4D7BDE16DC5636CF49664870AFD8C6</t>
  </si>
  <si>
    <t>5F7E3B49EF594505688345D348BB43EA22C8A366</t>
  </si>
  <si>
    <t>480B510CA2C7CBD8D83D80AC40F04DF0DF447F00</t>
  </si>
  <si>
    <t>83F34CDB96D0E9CD5E159F1E814ADC63A647866B</t>
  </si>
  <si>
    <t>46416C43A10A696EE3F7F6495B2E3F46941150E2</t>
  </si>
  <si>
    <t>7E028F22B23865505A3499F69758B4F61131148E</t>
  </si>
  <si>
    <t>4D09DF8D63D05700D3FE9410C165D771032637EC</t>
  </si>
  <si>
    <t>E1C1C314F1FE231E17875DC5A05770A9114D6918</t>
  </si>
  <si>
    <t>7438DE845780B0F09FA27BB556B1E7EC91FDAF5C</t>
  </si>
  <si>
    <t>1DE9515E15B4A381237DE6003506F196C2A6818D</t>
  </si>
  <si>
    <t>1DB17E6D600F5ABC5A0BF754010CEEB117108498</t>
  </si>
  <si>
    <t>89DFAE9C440D76290CF8A7449E76D48C26191886</t>
  </si>
  <si>
    <t>202FA4E40E6D370990EF04F17B44B4CEA232B94F</t>
  </si>
  <si>
    <t>F28CAFE2D44639C3E1E2F693D3C6540F48872797</t>
  </si>
  <si>
    <t>C4E543235A7D6582D47C9CE45D92AEAC7D79083F</t>
  </si>
  <si>
    <t>CE6FE392C13F4009CA541F10CA3DE3F3780A5AC9</t>
  </si>
  <si>
    <t>6F5CC2AE5BF7921080E61BF1EBB1C8D14BAA02F1</t>
  </si>
  <si>
    <t>E3AB9511C431E05EABDD9700529DD700FEF80673</t>
  </si>
  <si>
    <t>913F83CD9DFF177ED13B40DA8F2091D6F7E65BF0</t>
  </si>
  <si>
    <t>E21309D3CC14D0C4E9D628BA332B54CB579388B2</t>
  </si>
  <si>
    <t>68EB8F75BAD5ABF80E426F451828A64351AEF30B</t>
  </si>
  <si>
    <t>AFD8F6000EC7B6FE08C24BD1188CA0B7C83847A6</t>
  </si>
  <si>
    <t>44A34B307EA0F777D4696022AD45D95533860EE0</t>
  </si>
  <si>
    <t>709DFD11F7C3DDEE27BFCE35C93DDA3B357B008A</t>
  </si>
  <si>
    <t>14153B176AF06302288AABDE816B4B76D2996DC1</t>
  </si>
  <si>
    <t>04331717798GA</t>
  </si>
  <si>
    <t>0445120048KUH</t>
  </si>
  <si>
    <t>KS00000148002</t>
  </si>
  <si>
    <t>7149041A292F68C7D05903F3734A7391B2FF6594</t>
  </si>
  <si>
    <t>E91095226521B057D7053DAED50FDA55CB5F683D</t>
  </si>
  <si>
    <t>A41688BAAC5E130B8FD0A56C1D6A4C59EDFCC3D2</t>
  </si>
  <si>
    <t>3240B3073AF800A49E3C5B2192DD24BEF2CD5BE6</t>
  </si>
  <si>
    <t>550B300A893A410E6AC38171034C381DB689A910</t>
  </si>
  <si>
    <t>DE9E9A5424A074E02D15C85341D355594360D533</t>
  </si>
  <si>
    <t>1FF92F5C1D2B5A1236B7FCE4A2EBDA6C1628AD5E</t>
  </si>
  <si>
    <t>3CFB18C740B20A6F4CA4A38754CF76014AEAC0A2</t>
  </si>
  <si>
    <t>756B73848543A5425C1B76199EA35343FBFFF6DE</t>
  </si>
  <si>
    <t>E9154BEAE3CA31463822FE43AE5AD389398F9B53</t>
  </si>
  <si>
    <t>B840A76BB0904C136CD22E75D6E9218349CE2A12</t>
  </si>
  <si>
    <t>43A6CBA6E071DB8EBE3536A12806479EEB014912</t>
  </si>
  <si>
    <t>B67697B0EBB399B05D22E3494D5D0218F025E819</t>
  </si>
  <si>
    <t>1F2B000DDF98DF206EC958686C2DA26E040ACCCB</t>
  </si>
  <si>
    <t>D1C112F9F3CC165A5EC4031AE898847426DFE4C7</t>
  </si>
  <si>
    <t>B14C04DC2B413A601B00B32D1D402D222BDEB283</t>
  </si>
  <si>
    <t>FBB53FE2089AE59970784190CB7013F443EBF2BE</t>
  </si>
  <si>
    <t>A92F07041985F41940C88A6A4430DFA609C693E4</t>
  </si>
  <si>
    <t>267502D9A214C5A86F426CD899F6DBFB0445139D</t>
  </si>
  <si>
    <t>0C80B36B2E2A5243B9345C68E44D3A7CB7E71980</t>
  </si>
  <si>
    <t>028338C295554F76CFB967F7CE064F8A00B9708E</t>
  </si>
  <si>
    <t>7A795594F6834570BE64798559FC4FD7D32C6891</t>
  </si>
  <si>
    <t>55D33EFC3F7278DEC07B4AE8B4110D11A0201CD6</t>
  </si>
  <si>
    <t>3DD680091B0679336F893DBEDB839E318CA9A156</t>
  </si>
  <si>
    <t>7251DF2643E603964DE07EF6C3552A3B389D49F9</t>
  </si>
  <si>
    <t>ECDC1F73AD599866EF0250C9198AAE27717806E1</t>
  </si>
  <si>
    <t>54E69E8DF0239FDFCB4BEB0BB4219AEFB3D39C1D</t>
  </si>
  <si>
    <t>CFAE313E7E00AE67D85273C2E7DB8F83235B314B</t>
  </si>
  <si>
    <t>028C52600EEFCE5777144136AA9087FFE4DCC0C3</t>
  </si>
  <si>
    <t>0BBB7953983DA5081B4BE8E737396235174F604F</t>
  </si>
  <si>
    <t>4D562B60AD4B6936252A2AEB20EB11EAB976A9FD</t>
  </si>
  <si>
    <t>F8BFF6685BFA84BB30F4359F91279FDB1B9BEF4E</t>
  </si>
  <si>
    <t>AFD1BD47D21FBFA9DA29B479A0BA35160AB2AA40</t>
  </si>
  <si>
    <t>24E40C0F910F8589F5120BEF1737C356F4D3D903</t>
  </si>
  <si>
    <t>A9E92EC22DF987AFB7D7CE760257AC5FDA0473F2</t>
  </si>
  <si>
    <t>DACA16645BC1387944CE311918CFFA6C6E500717</t>
  </si>
  <si>
    <t>8273B1DC65BE70CA3198C6F68F52029A6042ED56</t>
  </si>
  <si>
    <t>A9FAF1725EDED0B1DB002FE75763BAEE3639CF3C</t>
  </si>
  <si>
    <t>EC32F440D9E3D3052B9BAAC6265570A65DB58055</t>
  </si>
  <si>
    <t>78E902F5AE5D7ED61E6F7FE0063209027F2F3907</t>
  </si>
  <si>
    <t>BFF0E99B9C2CCC35DB1B429FE88C91BC34C1F846</t>
  </si>
  <si>
    <t>DBD3B3F28091B8D1EE5BAE0D40BD49E015BD99DB</t>
  </si>
  <si>
    <t>F1B436F5EF5DB841D7ABBFD596D70340A9AA3B91</t>
  </si>
  <si>
    <t>0A4F147F2397B5C13861F0895CD32972CD399196</t>
  </si>
  <si>
    <t>88BAA7EA0D0C856C5CCEEA027870CF68340833AD</t>
  </si>
  <si>
    <t>BCA8F92383086A2F431CA2DEA9FFD0A843861639</t>
  </si>
  <si>
    <t>D8E1EA9573635EC56AB94ECE53340CBBA7DB4A3D</t>
  </si>
  <si>
    <t>A29BBAEC0DD6F52189F40709A4728BAB50482DBB</t>
  </si>
  <si>
    <t>40286DD2F8604028223F8320E5DE9831FCEDCA92</t>
  </si>
  <si>
    <t>2B81DB077DC6397FEBC77E0759E9D6F122492FC8</t>
  </si>
  <si>
    <t>1B7DED5AE4C32EE948EDF2E71B38995D722A5393</t>
  </si>
  <si>
    <t>452E93928B8DCB6A92C278764B75843B900767D1</t>
  </si>
  <si>
    <t>324F527D478FFE19DD4822260B7B2462527A54C4</t>
  </si>
  <si>
    <t>C2D27AA927B9557D6EDEFF41D27D44CE2D05F537</t>
  </si>
  <si>
    <t>C4B57855382243F04DCDD991F45A1F3635E25530</t>
  </si>
  <si>
    <t>D9318C77130B89500A42838E8A8B3C3033FACC44</t>
  </si>
  <si>
    <t>AECF6FC4460A0AB1ADE67B5B86E960ABD08F7C65</t>
  </si>
  <si>
    <t>8D54F21680FAD047A072F1870A8A71F9E1291EF2</t>
  </si>
  <si>
    <t>13779520C7FD046B373A2573877A3E79E1C63666</t>
  </si>
  <si>
    <t>560C1BD343B48DBE0FCF5241E5488F51925B3C15</t>
  </si>
  <si>
    <t>420890DF3C4B60B8FA0F33A17ED2B2CFD0C64AD8</t>
  </si>
  <si>
    <t>7A7E5A4BD29D366F2A43E5CFAC26140867C27BC2</t>
  </si>
  <si>
    <t>B47B4B7A820E0CD160397487E5439CCBB30B61C4</t>
  </si>
  <si>
    <t>6A40AE34BEC70C365F19FA45B70BEC560C4708A5</t>
  </si>
  <si>
    <t>9672F4AD25AC5D8EDE308F08F4541F99E3F86BC1</t>
  </si>
  <si>
    <t>F00RJ04800000</t>
  </si>
  <si>
    <t>C7B451094B669B4769FE6CA9E5622095D9BF63FD</t>
  </si>
  <si>
    <t>17C7772B3A073D1A7C13CFC298C369D817BF02D2</t>
  </si>
  <si>
    <t>54392CA663A22EF15A5B3737130D6099DC2A5176</t>
  </si>
  <si>
    <t>BE48D5D19A480577BADB710A4AE015591DD1B3EF</t>
  </si>
  <si>
    <t>0B88891D58B60A3A58948308DEBCABE6DF046242</t>
  </si>
  <si>
    <t>0986AF666281W</t>
  </si>
  <si>
    <t>542B2ED428234E29225DBBA0681D4BE59FEFE90B</t>
  </si>
  <si>
    <t>2C8179395192B3B70FC5A1B8653B48D13B968B02</t>
  </si>
  <si>
    <t>A57AA5172E66C2BCE566C123682A06705CC46627</t>
  </si>
  <si>
    <t>A309D48F875D780205CA594D3C11FA27B6AFAB66</t>
  </si>
  <si>
    <t>BF743DF6017AC133AFA66B5CC3AFD70C2E5609A1</t>
  </si>
  <si>
    <t>BF1A8CD22FDBBED1C47F7BF740D75AC978E0683C</t>
  </si>
  <si>
    <t>725F7386705569F4815127728A39DCD001081721</t>
  </si>
  <si>
    <t>9BFBA0C1CD038F0E42066B99F90CDB14E0DF8062</t>
  </si>
  <si>
    <t>4093379C2C66312BF6A03C0491FE7FE2B146CED0</t>
  </si>
  <si>
    <t>E5CFB5B1890467FD2802DF12E51F926B6098F74E</t>
  </si>
  <si>
    <t>E337E5E596671D247599633B96C7A8CFB93219F0</t>
  </si>
  <si>
    <t>711EDA0014A2F7A05DD81707342ECECBC6A840FE</t>
  </si>
  <si>
    <t>0321C4AAFE92379F1158CDA5FCA225BE9170F8A8</t>
  </si>
  <si>
    <t>8C9A9B0690D85E8E66C80D3EC86F02ED7705A673</t>
  </si>
  <si>
    <t>04172ED0CC3699C8A248A90CCC13706087E929BF</t>
  </si>
  <si>
    <t>F1F4682D3A4F6EA8986FB111F982FBAD0013325E</t>
  </si>
  <si>
    <t>0280750137001</t>
  </si>
  <si>
    <t>D1E34EA6358432B10970711E0C47DC1DDE32DBC5</t>
  </si>
  <si>
    <t>7C490E9E796C7A8A62D1A537E34681990A6F041F</t>
  </si>
  <si>
    <t>3397004990FUP</t>
  </si>
  <si>
    <t>BD68D08541068695B8A5D527A4760BD87C4D3CCB</t>
  </si>
  <si>
    <t>800EE871397DAFA95B280827B03F1E73770B39D0</t>
  </si>
  <si>
    <t>D60671E511D10EFD1FF02A070BAE72FD6FB958AE</t>
  </si>
  <si>
    <t>3EB98EE18E13636FACE3FD9AE139ADD16B75446B</t>
  </si>
  <si>
    <t>859729ADD374584B16236BC14DC61F80D4A9AF36</t>
  </si>
  <si>
    <t>1C2C7776266997C90717AEB88A43E62AB7447812</t>
  </si>
  <si>
    <t>AA3CB04B274FDC8BDDFC31E7B5B4131281770505</t>
  </si>
  <si>
    <t>B2E3122B7B4072608DA4D1D4F0DD13AFD41E51B7</t>
  </si>
  <si>
    <t>52470B3BDEB982EC1BCD5E3B1616236219414828</t>
  </si>
  <si>
    <t>E673F757B16DDF91E43F30D40704C516B86D0047</t>
  </si>
  <si>
    <t>57C188D3CA09B1F07C1690971A847DF8508B3EE2</t>
  </si>
  <si>
    <t>41F273AF5B2C0580D1DA475AC6F34C0B4C472F3F</t>
  </si>
  <si>
    <t>8450D9734AE8C7F2F89C0DC10FC5CAAA39544F33</t>
  </si>
  <si>
    <t>3397011965FUP</t>
  </si>
  <si>
    <t>D64763489192FE88DB81F9FDF734464A2D458D28</t>
  </si>
  <si>
    <t>6905E3900267520A86D6BC1E43C3CC9601A2FBFA</t>
  </si>
  <si>
    <t>47324E838FAC2184BCC0FA9EDFDE49C01E8A941F</t>
  </si>
  <si>
    <t>3397016087FUP</t>
  </si>
  <si>
    <t>78A2E248AF540E1124329A6AC694E4645FD2B86C</t>
  </si>
  <si>
    <t>3397016513FUP</t>
  </si>
  <si>
    <t>4AFF8CB84C078EDDF682371723F288F386353C9D</t>
  </si>
  <si>
    <t>60F214A32FAA365A4DCB648233736FF2CB45452D</t>
  </si>
  <si>
    <t>3397014221KZ7</t>
  </si>
  <si>
    <t>11D7B3E90F909090C9071F21BA464DDF50613AD5</t>
  </si>
  <si>
    <t>3397014588KZ7</t>
  </si>
  <si>
    <t>2A1F04C830E65F6CC077E6F4C3AFEBE1AAA99C4A</t>
  </si>
  <si>
    <t>33970146047CE</t>
  </si>
  <si>
    <t>8752314F760A47957E576DECDEDBFE1DA76B331E</t>
  </si>
  <si>
    <t>33970148077CE</t>
  </si>
  <si>
    <t>FB71C43B6FC235DA60851949EAA32A8F704195D7</t>
  </si>
  <si>
    <t>33970148087CE</t>
  </si>
  <si>
    <t>9BA1B751E7B5E61661CC300DED092356203AE896</t>
  </si>
  <si>
    <t>09328F517A2D857D9290A921E8BE1DF78C469F79</t>
  </si>
  <si>
    <t>33970148697CE</t>
  </si>
  <si>
    <t>17570680919E14F5DAADC084F8643B2D4D3BC6F1</t>
  </si>
  <si>
    <t>33970148707CE</t>
  </si>
  <si>
    <t>2EDC3410CB8A6328C03B85EA88CE83A2E5AB2F5A</t>
  </si>
  <si>
    <t>3397014621HP8</t>
  </si>
  <si>
    <t>1C9EFD6C64F132D48D3A00D2431898F2EE9EB012</t>
  </si>
  <si>
    <t>8768D2982C123E975920A022797DCBB38E6B4077</t>
  </si>
  <si>
    <t>3397118979KC0</t>
  </si>
  <si>
    <t>453E66B17D0B0511EE23A7C0F236C0246F5EB60E</t>
  </si>
  <si>
    <t>3397007088KC0</t>
  </si>
  <si>
    <t>2D25FF2BA9A2AEC63445665F0821190CAD3779B0</t>
  </si>
  <si>
    <t>476A6EEEB9CF461CBD81B5E8FCA5F4426D6401DD</t>
  </si>
  <si>
    <t>3397014272KZ8</t>
  </si>
  <si>
    <t>6DD5BF3A8654E027428EAB3A65466D8DD67B99DF</t>
  </si>
  <si>
    <t>4801E0327157B37F00270F95572A2F4B717E2384</t>
  </si>
  <si>
    <t>FDBE38752F201195A38599D345FFA3FE930FEC5D</t>
  </si>
  <si>
    <t>A88862C6A696F28823FD490682B0563B344075EF</t>
  </si>
  <si>
    <t>3397009843HR2</t>
  </si>
  <si>
    <t>E542A8B19658B455AA8E6E76C23212FF0874458F</t>
  </si>
  <si>
    <t>3397014121KC0</t>
  </si>
  <si>
    <t>7B25719D1702A8B8786FD53F100A975454027828</t>
  </si>
  <si>
    <t>4A7769AFBBC57E60CCE290E00532B904E7566E93</t>
  </si>
  <si>
    <t>3397007638KC0</t>
  </si>
  <si>
    <t>38081DB0B27CF7E4C18A9CF27289E1C34D1AA1CB</t>
  </si>
  <si>
    <t>3397118936KC0</t>
  </si>
  <si>
    <t>EDD00CB4202839BA8D966ADC157104BB452AA834</t>
  </si>
  <si>
    <t>3397118929KC0</t>
  </si>
  <si>
    <t>FE529C9BFB32E49514E9ADB9326DB621BD1B514B</t>
  </si>
  <si>
    <t>98FCE28A0A31AC539BC04DD264E4D02232230E46</t>
  </si>
  <si>
    <t>F8B959F391136F964B7114C6EC750510E9CF89CA</t>
  </si>
  <si>
    <t>11D5CFEB56C805D5498C1A00D63ED137011E0BD2</t>
  </si>
  <si>
    <t>3397014204HR2</t>
  </si>
  <si>
    <t>84FDE90C5BDFFBCCF6CDCFE0FB28DDFD5CC638D3</t>
  </si>
  <si>
    <t>3397014244KC0</t>
  </si>
  <si>
    <t>1465ZS0056000</t>
  </si>
  <si>
    <t>0986AB3734HDU</t>
  </si>
  <si>
    <t>4B6A562FC3A8474BF5F9FCF040EFAC9401FFCBD6</t>
  </si>
  <si>
    <t>02A76C8ED0F2012665E2E3FAF99C4908CAB1B35B</t>
  </si>
  <si>
    <t>3397009034KC0</t>
  </si>
  <si>
    <t>1F720C206C1E231DD85538742D1362DE70F06859</t>
  </si>
  <si>
    <t>3397007706KC0</t>
  </si>
  <si>
    <t>CA45E6F5413A85123DBB851BB44AD94FD3E7A9DC</t>
  </si>
  <si>
    <t>3397118911KC0</t>
  </si>
  <si>
    <t>B5001744E5B08FE5395E1BC4734010C142732BC5</t>
  </si>
  <si>
    <t>3397007570KC0</t>
  </si>
  <si>
    <t>19A1F018220DA2F575EC76BAD4A74AF151BCED2A</t>
  </si>
  <si>
    <t>4463520342FFB175EE83896D51501656E3D7071C</t>
  </si>
  <si>
    <t>3397118953KC0</t>
  </si>
  <si>
    <t>A172449AC439D9820F702F88ACE451C08EFED3B0</t>
  </si>
  <si>
    <t>3397007586KC0</t>
  </si>
  <si>
    <t>95A407E210F36A232ED2ADF18C990A697850F92F</t>
  </si>
  <si>
    <t>CE0A31C134E6363EFF118FEC12AA6A2FC5AF8D9C</t>
  </si>
  <si>
    <t>3397118910KC0</t>
  </si>
  <si>
    <t>771883C021B0E897FC88DA1113406A0D06348996</t>
  </si>
  <si>
    <t>7EDAD55A8747D6F445EE1EC3CE0C679D208D90E2</t>
  </si>
  <si>
    <t>3397007215KC0</t>
  </si>
  <si>
    <t>32B5516B1F8295B28A1645DD7BE4D21865918532</t>
  </si>
  <si>
    <t>9A73E27EE3DA8F36493C026504C93A1438A8E88D</t>
  </si>
  <si>
    <t>F6E732CFF6850152DEB34E7812E3B375223D26F5</t>
  </si>
  <si>
    <t>3397118946KC0</t>
  </si>
  <si>
    <t>5C7AC18DA01C605B66BC0A7169858D58198A6A82</t>
  </si>
  <si>
    <t>3397007120KC0</t>
  </si>
  <si>
    <t>3D1A4F9463EDD669997F5084C02FFC076F9A87C4</t>
  </si>
  <si>
    <t>3397007584KC0</t>
  </si>
  <si>
    <t>FCC9DFEBF817472784AE6F8BFAE0CBED563872E1</t>
  </si>
  <si>
    <t>3397007093KC0</t>
  </si>
  <si>
    <t>F7C04ADF50EEB815C9676B4C3B4F5CB53738F448</t>
  </si>
  <si>
    <t>3397007296KC0</t>
  </si>
  <si>
    <t>1D6E164EC7DAE18532CD413F18F4C3A7842B88E6</t>
  </si>
  <si>
    <t>3397007582KC0</t>
  </si>
  <si>
    <t>D0F986C87FF33637227C8AEEA48FE68360B5C85F</t>
  </si>
  <si>
    <t>EF30F5F52C579CBB0F84E44B0B51A6A8016953D7</t>
  </si>
  <si>
    <t>3397009825KC0</t>
  </si>
  <si>
    <t>B01B07EAB0503DB54103ECFA48F11573B2E39529</t>
  </si>
  <si>
    <t>3397007295KC0</t>
  </si>
  <si>
    <t>AA0AFAB8199340F0282E1A384BE70F353D94708D</t>
  </si>
  <si>
    <t>5A5EED4106C3DB6DDA9DE84FFE4BE939C2EC934F</t>
  </si>
  <si>
    <t>13BB19FE25933E0397EB6444FE3F21C7EBB96A4F</t>
  </si>
  <si>
    <t>3397014208HR1</t>
  </si>
  <si>
    <t>0BB27AA599C7DC1AF2DBC6C4D426784ECE4C1C31</t>
  </si>
  <si>
    <t>E023FDB9322DBF248DF71C1C46D2215E61A2440C</t>
  </si>
  <si>
    <t>3397014010KC0</t>
  </si>
  <si>
    <t>2CCB1AF26CF773CF3BE61FA0511972C77E989D5A</t>
  </si>
  <si>
    <t>F1D5BF11F7502E4B92EB241B329BD667EEA24DA6</t>
  </si>
  <si>
    <t>F918C5AB8088905DA3D3CEF7076DA81411289383</t>
  </si>
  <si>
    <t>3397007466KC0</t>
  </si>
  <si>
    <t>4B82731789047FED04F49C128B291BB8D88E7FBA</t>
  </si>
  <si>
    <t>3397007637HP8</t>
  </si>
  <si>
    <t>E1423D09281BFE3825D0694331647A2EB9219C99</t>
  </si>
  <si>
    <t>E9F71AA6F8C25448EBC309109E79AD2B10946193</t>
  </si>
  <si>
    <t>3397014211KC0</t>
  </si>
  <si>
    <t>CE8C236B44021A8445DA1F120074E1A2C85F2184</t>
  </si>
  <si>
    <t>CFDB5B9AFBE39FA2CD54E05B85D312A860E983E5</t>
  </si>
  <si>
    <t>3397014116HP8</t>
  </si>
  <si>
    <t>932C82317F17D4A223781A3B05C5502D4178CF9F</t>
  </si>
  <si>
    <t>DACD6939CBECC9D82ECC7DA09795A3E5E760F7F7</t>
  </si>
  <si>
    <t>3397014398HR1</t>
  </si>
  <si>
    <t>CD72DF50E515D21CD3246FF34CFBDCE4FFA80A01</t>
  </si>
  <si>
    <t>3397014318HR1</t>
  </si>
  <si>
    <t>44595B32C73FF91619B3D8CF20AA053CB04EB6E1</t>
  </si>
  <si>
    <t>3397014206HR2</t>
  </si>
  <si>
    <t>2AEB0B1E4981506A4896A5CABC0F5D64FBF08E9C</t>
  </si>
  <si>
    <t>3397014164KC0</t>
  </si>
  <si>
    <t>6775761353B3247479B23E895203E4F6104151B9</t>
  </si>
  <si>
    <t>3397014536HR1</t>
  </si>
  <si>
    <t>8FDF9395BB5156E15B527D3E61EAFF5006FE99B8</t>
  </si>
  <si>
    <t>3397014020HP8</t>
  </si>
  <si>
    <t>BAB0CAA468F6BAA98D2BB447091B46854A1C65AF</t>
  </si>
  <si>
    <t>3397009112HP8</t>
  </si>
  <si>
    <t>8667F17BF2BD967C5631CA8751E004FC7D93B293</t>
  </si>
  <si>
    <t>3397014865HP8</t>
  </si>
  <si>
    <t>9026C1350193F3C9B16AFDB5111D95B484034EE6</t>
  </si>
  <si>
    <t>3397014866HP8</t>
  </si>
  <si>
    <t>6AEA2DE480A6767E4CEFC03DD5B732B9E97F3898</t>
  </si>
  <si>
    <t>956C0FA21E88290989F13B45D9078EA7100D4E55</t>
  </si>
  <si>
    <t>DEB7873F3DE620ED68F15379BB7B7F9769236696</t>
  </si>
  <si>
    <t>33970145877CE</t>
  </si>
  <si>
    <t>0C46137873F3022B222FAD41DE58B74AF2157067</t>
  </si>
  <si>
    <t>33970145857CE</t>
  </si>
  <si>
    <t>C9AA35E2A47E24D2AA1E19A9719BB7893CB38A6B</t>
  </si>
  <si>
    <t>33970145897CE</t>
  </si>
  <si>
    <t>41F48904C336ED60CB3E506056E8B0A77EA4C007</t>
  </si>
  <si>
    <t>70AA7B46AF20A79C81B337394FC173B82BD9703D</t>
  </si>
  <si>
    <t>DD55AD1AD6DE6EA3615017B9B7134872C6F77A36</t>
  </si>
  <si>
    <t>3397014318KC0</t>
  </si>
  <si>
    <t>A301069B5511100ACB39897BCF5D872FE3392A35</t>
  </si>
  <si>
    <t>B570B577F9CE707C76D0817D355BCDD453136AAB</t>
  </si>
  <si>
    <t>0D54FE0C4181C41D5185CDC12F8F3956725BF452</t>
  </si>
  <si>
    <t>180E5F3CBCCDDF038BE8BBB147596A244AFB22E0</t>
  </si>
  <si>
    <t>7EB31CB5180FC8D5E84DD8AAF86764D2510AEFE6</t>
  </si>
  <si>
    <t>C455A91082D39829D04BF150F554462B5B28CE7A</t>
  </si>
  <si>
    <t>AA23870CFC379FE48D8FAB7B9955C8D91285C5A0</t>
  </si>
  <si>
    <t>FC224E9A827DF82A7CB703FC5E02E913A82AF072</t>
  </si>
  <si>
    <t>6351B647C656B1D5E797875689F8DD506D6B1678</t>
  </si>
  <si>
    <t>B2C0070FEC02287821E66BE1D876AF57B68764B4</t>
  </si>
  <si>
    <t>41F8A62F6F5883A8101F846F80BB41757EFC2137</t>
  </si>
  <si>
    <t>574374764773369244D66CF216450BA4CFA22D34</t>
  </si>
  <si>
    <t>AE4ABBB3276CF918103083B43FD5DD72554EF45E</t>
  </si>
  <si>
    <t>79F570C8F4EC1269555827B248CA11A910026CA4</t>
  </si>
  <si>
    <t>BC97E1ADEC9A0281152E2D2D80F2F18130B4669C</t>
  </si>
  <si>
    <t>848128A1C487DFBD29E4C8D857CD3150BFCC71C1</t>
  </si>
  <si>
    <t>1B3CBF6287CF596C6B7D29A175B8DC03DA369091</t>
  </si>
  <si>
    <t>A0E2B8C501D6EBFECF421E17C79AF2EC5895E455</t>
  </si>
  <si>
    <t>02421355317A0</t>
  </si>
  <si>
    <t>0986AB1596HDU</t>
  </si>
  <si>
    <t>2CC7B1259FF50D24B494EBDA8E681AF9CE3ED4D1</t>
  </si>
  <si>
    <t>F441F56EA18564197CF4234A915F584B9E32DE9E</t>
  </si>
  <si>
    <t>70D9C5EAD271DBF09405AF5785E4AACBC646DE08</t>
  </si>
  <si>
    <t>AF10C290716688016CEB45B5465B1D860385C64D</t>
  </si>
  <si>
    <t>FBDFD98CCBA671ABB5703B09E54B8326DD5AAEC4</t>
  </si>
  <si>
    <t>7E3C8B404EF9B9AD2400FF1B02A683ABF80D1B1C</t>
  </si>
  <si>
    <t>7E59F5E44BB0C4F1156A4161F01E489C2B24C61D</t>
  </si>
  <si>
    <t>D20827FE0335A9CC2B589951615A1F9157874141</t>
  </si>
  <si>
    <t>C001B0F32325DDBBF072548EA3B3183BD0B3A07D</t>
  </si>
  <si>
    <t>4D1EFF35BD2FCF230D7E4BAA651CF085ACE3CA33</t>
  </si>
  <si>
    <t>B62B67154CA4CE30890AB4964C926EC9DF1701AE</t>
  </si>
  <si>
    <t>8CF63633B0DE9180FDA1509139AD16A08F2FB4AC</t>
  </si>
  <si>
    <t>237BA7B731F644CA8E214875D8321E1C6BE9B296</t>
  </si>
  <si>
    <t>2DA38C1025B22FA975D5864B18886C192533D8BB</t>
  </si>
  <si>
    <t>65CB1F716E1336E0BA1251E1082A123FE65DF802</t>
  </si>
  <si>
    <t>2DB1E4C5E08D24E594BA66249521588347FFE060</t>
  </si>
  <si>
    <t>CB0D8B5329EDD6B089F5D035100350DE52C58456</t>
  </si>
  <si>
    <t>A9AA6D381F8EC09D183E347F443604AA976FCC4F</t>
  </si>
  <si>
    <t>04A27EA391536E3C4F100F211141D2161984554D</t>
  </si>
  <si>
    <t>15C1F422868FBDD801C2A80055A3CDCF0AFEBFBA</t>
  </si>
  <si>
    <t>E6DE051782173ED506164592A1FCD719CFFF7692</t>
  </si>
  <si>
    <t>9AE1F2559CD2FC34E8823CED5486AE790092DBE6</t>
  </si>
  <si>
    <t>2B669DB1DDD98596627005C65040A711ED9CD347</t>
  </si>
  <si>
    <t>19D64E45DC896E88C860B403323B6440EE9AEE0D</t>
  </si>
  <si>
    <t>10DE943653B98B1213F686FCF50490C711403665</t>
  </si>
  <si>
    <t>6C0305A22FA88C8863AEDFCB96A62462B2946CEA</t>
  </si>
  <si>
    <t>CCCA26D82D13EB82EF4C6B505EF81E13EF5DB627</t>
  </si>
  <si>
    <t>3CE902D4CAE4E6B7962B4DB306EAC33DB60D3D70</t>
  </si>
  <si>
    <t>73A347602457A2C6399F067DAEDB40BF12470562</t>
  </si>
  <si>
    <t>24C7CE6A558797C06334C602DE8CC968765C44C5</t>
  </si>
  <si>
    <t>31B9AFA7FA942655E8985E7389940966B2F3DFB1</t>
  </si>
  <si>
    <t>476A53820CD98446D5733FC9E3A3D78DFA01E18C</t>
  </si>
  <si>
    <t>24C958BA8CE67BA4D028EC1F7959C417F9E3153C</t>
  </si>
  <si>
    <t>E59143A2ACA65E6705C009D482BD97A81B26154D</t>
  </si>
  <si>
    <t>B66AB7C2ABC44ED7835C786E9CCDC2500FE4A4B4</t>
  </si>
  <si>
    <t>5BDC939C2E8E5C1D1EE6F69DAB25BA517C374542</t>
  </si>
  <si>
    <t>8004787717E55A08F4AB36C998C86298669EDFEC</t>
  </si>
  <si>
    <t>2C4455CE285CD12BC79FB44F6C55FFBB72FE3931</t>
  </si>
  <si>
    <t>E929F071E5B87ACFBCA84F93281A409858261A36</t>
  </si>
  <si>
    <t>3C71B1A04D4B98D9C498E75DF97E8BD011D48D93</t>
  </si>
  <si>
    <t>246597C764E03056C0C71D3CA58BC292252D8938</t>
  </si>
  <si>
    <t>D3D24D765ECF2A36EA6DD21D5518E85822871071</t>
  </si>
  <si>
    <t>54C5A37CFA8BB6306E4FA31B006C946BA9C55162</t>
  </si>
  <si>
    <t>215E5DF2B6D94A768993707E90BE31CC1CE1ED58</t>
  </si>
  <si>
    <t>2F66735261E9AFDE6899DA92DDA50C3A3CF4D1E3</t>
  </si>
  <si>
    <t>875A904B416F3962C36574E39FCB5651D4D631A0</t>
  </si>
  <si>
    <t>62BDB9C00B742A535CD37E5F5258B45AC7EF379B</t>
  </si>
  <si>
    <t>19A178387C40A1A52FC92B620840089653A4B01D</t>
  </si>
  <si>
    <t>984CD90A5DAC1BCD51B9FCDC4CD5A2A0CCE85876</t>
  </si>
  <si>
    <t>58992D62626F27B39F0911DA491A283A6576ADC2</t>
  </si>
  <si>
    <t>040E569D01861B8B14640A6284FC2C212620871E</t>
  </si>
  <si>
    <t>BD71F8585BC5293884B8CC06A4827ECD51A800C9</t>
  </si>
  <si>
    <t>F72B4782A0E2DD083D5F173901B1534488A14273</t>
  </si>
  <si>
    <t>E46993CA197CB29B7098A8965A7E7498FF52C5B0</t>
  </si>
  <si>
    <t>95D2EF38BCF6511E4C3BFB6671198B3DBA7CF926</t>
  </si>
  <si>
    <t>3A71CFF5836D8259505471D2E708C743CFE50C7D</t>
  </si>
  <si>
    <t>104486E670A4A9FE768537184320B8714E6D835B</t>
  </si>
  <si>
    <t>8617A8955C4AC30F9EC270277F223FCD80A1CD4D</t>
  </si>
  <si>
    <t>5D3F621303A0EBE32FBF6514414FCCDA9783453F</t>
  </si>
  <si>
    <t>5D078C8101C3BBEF7A3C81A03C9B1C16AEF25A1F</t>
  </si>
  <si>
    <t>CA50B630AE49466F40D40A17A441DDCA2490EDED</t>
  </si>
  <si>
    <t>961B2C5A978277A60E06082B669D2E46E790777C</t>
  </si>
  <si>
    <t>07E26EEAB94F5A2F8BED9A481503F632B1931978</t>
  </si>
  <si>
    <t>FBFDE219A39DBE10204DA9E19EB388DF54191E15</t>
  </si>
  <si>
    <t>3448F44A880A9A851A4D4206D2D0FEF0A1C3BA47</t>
  </si>
  <si>
    <t>A0F8CF1631AB7E3440854A522494392D547CBC66</t>
  </si>
  <si>
    <t>6D620B792B1AF8EE9CE766B98AA46CBE342A09A2</t>
  </si>
  <si>
    <t>2577FD6519E30F9750BAC0170EDB040AA3B3933F</t>
  </si>
  <si>
    <t>C26272CC1D4C3FCDA430C67B04185C0BF321FAF7</t>
  </si>
  <si>
    <t>11F5AB6CD82A5BE41D266BFEED0C704EB3017704</t>
  </si>
  <si>
    <t>FBDA9DDD3BD4FC025B302CADBADF3B825EFF61A2</t>
  </si>
  <si>
    <t>262A21B65C56C6EDC7E619E9459B816E937DBCEB</t>
  </si>
  <si>
    <t>0DFE9AC6931860E38359C4F3C920C80BCD2A8AD3</t>
  </si>
  <si>
    <t>AE2D33FB0811A0C85AC568DB7133CDCA3AE51D3F</t>
  </si>
  <si>
    <t>1DACF93ED61D581AF3A269894DEA64393DCA5102</t>
  </si>
  <si>
    <t>4CFED9D4E35D9CF3BE1351DB44AFF49D7BC963B4</t>
  </si>
  <si>
    <t>EFC824829D6A142FD987A8DB7EB4B26AC6ECE497</t>
  </si>
  <si>
    <t>CD5D0FCBC79410BE2F9B35EAF5148300A0D2B347</t>
  </si>
  <si>
    <t>BC6848BE0536031E6F3E12D76EA11B5526FB1077</t>
  </si>
  <si>
    <t>26D4C87AE4DBC3C4885E696BCC30323DC86072E8</t>
  </si>
  <si>
    <t>991F5D3D5FA18504F36C4C94BD49F9E298475EFF</t>
  </si>
  <si>
    <t>0258010207000</t>
  </si>
  <si>
    <t>075AA8D7F948C14843285023163397F2C75FFBF2</t>
  </si>
  <si>
    <t>AF91D5F39A8339693CE191FF5FB3B015DD654388</t>
  </si>
  <si>
    <t>9CAFA42C021E7F0FE94F695147A859FA635DC711</t>
  </si>
  <si>
    <t>883739EBD7F27BC14886610D2D998A84CF84AC01</t>
  </si>
  <si>
    <t>58E3B252D1BF26B5E4D33D7760BB4C29F0885BC9</t>
  </si>
  <si>
    <t>7C595D71B5862812284A12AFCB0DEF4418EBC7A5</t>
  </si>
  <si>
    <t>C5F56520329AC5F99633A4B2E967E136DCB08600</t>
  </si>
  <si>
    <t>443525FFAC2E17EC8AF801D0C7BE8C0CB67889D8</t>
  </si>
  <si>
    <t>5CDDEB863354EC823FD4AF1F109BE86C2B7C6255</t>
  </si>
  <si>
    <t>B5CBFB8250A219F6CDA625C82CAD351BDCB485C7</t>
  </si>
  <si>
    <t>D1845AF3CEE12B61408ABF27C1FFE6B705FFD947</t>
  </si>
  <si>
    <t>83A7D9FEF5E95B170C382DFE85150FD45A635C74</t>
  </si>
  <si>
    <t>3F46F0453991D1062D4269894696BF7E6CE6FD4C</t>
  </si>
  <si>
    <t>A53D3C1E7284FE488374FFDD307A364AB97BDDDA</t>
  </si>
  <si>
    <t>A4B39AA84985EB4377DD525FAB9C2AE064B80C86</t>
  </si>
  <si>
    <t>C76419134309A961C261078582D376CA5BE2A83E</t>
  </si>
  <si>
    <t>FAC5807ACCC75B00213DF16E43430F106C8554A4</t>
  </si>
  <si>
    <t>E438EB40FCC0E679435702B6C9506038C4FF87C6</t>
  </si>
  <si>
    <t>589F9AF724717188705E46E8ED33D3898B7F1ACD</t>
  </si>
  <si>
    <t>75688D267CD90FDE8F94B83E1B3BB0EEA7C8DECE</t>
  </si>
  <si>
    <t>DCC7DC3ACDA74F0EBDDA6626647F1287D025880C</t>
  </si>
  <si>
    <t>A0DEB1C2CBC7B24F943BCDF3F570871D0CB33E4A</t>
  </si>
  <si>
    <t>884ADDFA0C9B9433D3AD48DA7E13652A78B53AD7</t>
  </si>
  <si>
    <t>39D40F66749F96D97B7861B11BA364345A547B5E</t>
  </si>
  <si>
    <t>62BC157E2619DCD2A0529207509B4132DC01D8BA</t>
  </si>
  <si>
    <t>A229B5D9B6A6ED995F60F0891F046CFF7392475A</t>
  </si>
  <si>
    <t>55C7BFDC546CED3EBD0D07341AE807CCD4187DBB</t>
  </si>
  <si>
    <t>03A273157E05F1175806911BF7B6A15CB55FF2F1</t>
  </si>
  <si>
    <t>44020DFF87BED46D7669EF687EE9D72AA61E51BA</t>
  </si>
  <si>
    <t>5551DA858B201802D942420F71479F3EE9FAE583</t>
  </si>
  <si>
    <t>10BCEA2C65FF131D842DA1AD5FB00921F677B5D9</t>
  </si>
  <si>
    <t>590CAFAA93CCB5F25F00E5C3208AD0ED71066F98</t>
  </si>
  <si>
    <t>B08739951041985F91BD70E8A6BFA266876B6DE6</t>
  </si>
  <si>
    <t>7995D6D87DFE76C06D199622549C97FABE455DA1</t>
  </si>
  <si>
    <t>A34A1E0B22E3518DA0F28E68D086931CED9BEB01</t>
  </si>
  <si>
    <t>A0B3EC5C0BAF9B87B7CC8C20CEB48EFBB9F8FE43</t>
  </si>
  <si>
    <t>9C37BB72E381E12A486D2BCB4EB7F7F69788E5B1</t>
  </si>
  <si>
    <t>C8C4533C6F19A2EC3023C45E0B5BF1EFD3978ACD</t>
  </si>
  <si>
    <t>58504DFDA703BCA77ACD258793303A5314F96EC8</t>
  </si>
  <si>
    <t>35534F940D4E24BDEEA632B04D4D11FED69C6190</t>
  </si>
  <si>
    <t>597F54B398FB54F821300F923BEB4514B95A142A</t>
  </si>
  <si>
    <t>044511059481W</t>
  </si>
  <si>
    <t>F834C46719673F32607BC63DBF61B44CA92D7B21</t>
  </si>
  <si>
    <t>BC61FF86CC6A9B576C3920906DA8E16617DDF2EE</t>
  </si>
  <si>
    <t>FE77270B26BBEC340941C3A0CCF0630173C02E41</t>
  </si>
  <si>
    <t>09864353089PH</t>
  </si>
  <si>
    <t>586A83BFAE3F1EE578368488852F0AE5620DF57B</t>
  </si>
  <si>
    <t>1B225F52A1F2C12ED98A0ADB9E47AEB8F7FFF9F7</t>
  </si>
  <si>
    <t>4BB2C2DFD58BC8AEC9D5609DC0EB03DA4B08832F</t>
  </si>
  <si>
    <t>17800AE91A09A0FCD246D7E3B46C8EC1C913BA01</t>
  </si>
  <si>
    <t>5507D9DF66AF3EB25285A031CDEE9FE1AE04A1D2</t>
  </si>
  <si>
    <t>D25BA744A32735C2867E970FA1B8DDC0BFE301FC</t>
  </si>
  <si>
    <t>9CDD7394B17496E24E401C2BAB733412CD1C4A9A</t>
  </si>
  <si>
    <t>6CA3B4821D926D058A7A9340D52EA1CECE50D27E</t>
  </si>
  <si>
    <t>3795F1CCF1025B3CD9E7A563CE1A2E07093C4854</t>
  </si>
  <si>
    <t>F2530D86071CD860A6440102875088CEA72AE726</t>
  </si>
  <si>
    <t>84A80739C837A70073BEAAEBFD31405D6848820C</t>
  </si>
  <si>
    <t>7538BC40711E59743DE5CE6A26CECA0331531C25</t>
  </si>
  <si>
    <t>A813699349B24EA371ABA25B6F23167214273E27</t>
  </si>
  <si>
    <t>CA748D61E79F9448955491D566D226BD2B7AFA6F</t>
  </si>
  <si>
    <t>CAA2270DAE51D55871D3EB4913F0C02E4D984EBF</t>
  </si>
  <si>
    <t>94A729FB2C049E5CFC4E6A51C90536C651758493</t>
  </si>
  <si>
    <t>EEC8497E53695FCC2DE6E9A2193B2394483D222A</t>
  </si>
  <si>
    <t>90AC3C0A61912BE4D0E168121EAC571A8BCD539E</t>
  </si>
  <si>
    <t>3004F7C80679B76A85395DA3109A1E863C00FF24</t>
  </si>
  <si>
    <t>0001460DE7E43B9F08643B98C444F81961DCAD41</t>
  </si>
  <si>
    <t>B26F21EC1EACC9F33DBCCD999FEF142DBA66AF0C</t>
  </si>
  <si>
    <t>03614FC19F150AD7E6E8313CA6D7DAA8038880F0</t>
  </si>
  <si>
    <t>C8E1C6B84B6F51DEDD985C7506030AD4E722F886</t>
  </si>
  <si>
    <t>8FFB3B2AA01B6175D414A7498D440325F33417DE</t>
  </si>
  <si>
    <t>7A74F43DD7E229EDBDB7A5BA4B48E70BC48755A9</t>
  </si>
  <si>
    <t>113111C0EE874F546F781A9038DBC7B1EF6EAB67</t>
  </si>
  <si>
    <t>079A8D525A7C15F25B13A0EF5810CCE19DEF7621</t>
  </si>
  <si>
    <t>BAF0381AC312852697BBA777D123254609801F81</t>
  </si>
  <si>
    <t>34C652F039EFCFF1D6761C9413F3AFB78677B4C7</t>
  </si>
  <si>
    <t>240FC581BA3E4FC44E016653C2CE9C1DF168FAFB</t>
  </si>
  <si>
    <t>FE24C00A05FED3374EA111177080024F7B758A96</t>
  </si>
  <si>
    <t>A80FA9EFB33BCC95D175F0B7986233811241245C</t>
  </si>
  <si>
    <t>EBF8934FA0ED9A417F08ECD5E498E2135F3D993F</t>
  </si>
  <si>
    <t>0986AD10839PH</t>
  </si>
  <si>
    <t>DF1E2BD35D8FB660B528A2545D00453081AD3E91</t>
  </si>
  <si>
    <t>0986AD10879PH</t>
  </si>
  <si>
    <t>D4473E9C531F765410CC27D111E5C72212F03511</t>
  </si>
  <si>
    <t>40CAF1DB9DFACC23FC1E039631B73273DBD2556F</t>
  </si>
  <si>
    <t>044512048981W</t>
  </si>
  <si>
    <t>88621439EC2C58B342DD1F292FAD4BA180CD4B54</t>
  </si>
  <si>
    <t>ABE9A8F99E3027A59A22E16D0CBD4C0E7C36832A</t>
  </si>
  <si>
    <t>B98C001C85F0DB605FF633381A45CCBB29FD65C4</t>
  </si>
  <si>
    <t>09864353409PH</t>
  </si>
  <si>
    <t>4C06610F7D60528E9AFFDB1AFA826AEEEEBE8541</t>
  </si>
  <si>
    <t>59117DC0A500AA8BA47BF4774B3D4FF539B0C3C3</t>
  </si>
  <si>
    <t>78B9A963B9EA847381A82E1543AB13F82E56CF74</t>
  </si>
  <si>
    <t>AA246D77458DD63396C12D444C751FEBF7AA2A9A</t>
  </si>
  <si>
    <t>E800694E8CCC5FD8CEC92C8875C7528E86C41810</t>
  </si>
  <si>
    <t>C9568BDC481398D45DBCB85D7D51DD24F4C80811</t>
  </si>
  <si>
    <t>DFE74E7F7628FD5AF62E43E3EFFFE6CD5B819802</t>
  </si>
  <si>
    <t>32D82C15DB058FCC8B37595827B55D1B2EBEF5BC</t>
  </si>
  <si>
    <t>821B3CDFBCC862C7FF6C3F8B745E5B2FB0740031</t>
  </si>
  <si>
    <t>E3EB94E75147782BB99D326771EE28852164BEEB</t>
  </si>
  <si>
    <t>F42165A7F67D4DB54D6BE1C7C3F19777BE93FF0E</t>
  </si>
  <si>
    <t>A81CDE08136D0D8CBD4CEB7011A6115C651ED8D1</t>
  </si>
  <si>
    <t>96E35206BE0596A1AC2AA6D4DBD1F8CE98C77D43</t>
  </si>
  <si>
    <t>3AFB410A211774364D6F26EAD3EA4AF2167BB8F9</t>
  </si>
  <si>
    <t>129808995E19E5F9F0876B1995CFFC45F744ED39</t>
  </si>
  <si>
    <t>2B0378A0D6633468B7556D1EAFCDF51BB21E5204</t>
  </si>
  <si>
    <t>878B86917C2BF545ACC3709F634E3BE02A125FC6</t>
  </si>
  <si>
    <t>A26338E03319DA52A136724610937634E4EA6D1D</t>
  </si>
  <si>
    <t>0D1C1AB66D1DD22CD16BE216C4352E3D9ABD439A</t>
  </si>
  <si>
    <t>45D09A96E3EE0CFCDA0AF6F89218C6E2DDBAE43B</t>
  </si>
  <si>
    <t>CC0F72C4EDF7636F120F753B23AAE33B07145DB2</t>
  </si>
  <si>
    <t>CE017054657C066D56CF7F60BA0E1229772EDEA4</t>
  </si>
  <si>
    <t>4BBA9AFB9CBBFCE761912DC2B5EFDEF2FAECCBD3</t>
  </si>
  <si>
    <t>DFA6106AD2201BA21EA1F0C4E24B689D65A2C329</t>
  </si>
  <si>
    <t>2724B1E703A0294D5430F1A6A8B224804E1A063B</t>
  </si>
  <si>
    <t>FCA023755EDF9821F40502B9D39FAAD044AE7F9E</t>
  </si>
  <si>
    <t>41FA4EAF880FA84EE28F81926A9640CFF7F230D8</t>
  </si>
  <si>
    <t>62A80C9853781D705B1D495956757E0340A03991</t>
  </si>
  <si>
    <t>0210C652C8448A0B6678BD5392F47E95AED97EA3</t>
  </si>
  <si>
    <t>1885CC2144CD8FE6EABD31B7367B39673323C021</t>
  </si>
  <si>
    <t>89361E3F7394F23729FDD302C90101A2BDF8DAB2</t>
  </si>
  <si>
    <t>B25F6D1016C046AF2D8016C8D088BEC02C6E25E9</t>
  </si>
  <si>
    <t>39D92F91D9921642DFD468EB416ECFACD02F0747</t>
  </si>
  <si>
    <t>9648FCA32E37D997431DF0C5F8D5515566AC9D94</t>
  </si>
  <si>
    <t>14E6C4AFBDCE3F8C298168B5058395959CB16049</t>
  </si>
  <si>
    <t>DBAE05E6A487DA98343E23CDE8F19C7747B6BF42</t>
  </si>
  <si>
    <t>6604B9A5875A3681B10699EA276C7DFD7B13BC00</t>
  </si>
  <si>
    <t>C138E4E255C683A0E223E369D92D7A2ACDAFAD96</t>
  </si>
  <si>
    <t>A88050BB667E02803F58CE2FE87764EEE560C230</t>
  </si>
  <si>
    <t>1AEC3FF17A60B12A5C1C7DE0FE1C0D14129F347F</t>
  </si>
  <si>
    <t>7599D452AD82D69F9F3B13F6B16C54EDEB15479B</t>
  </si>
  <si>
    <t>1465ZS0023000</t>
  </si>
  <si>
    <t>BD88392EB96A6591AC4B1A72F4484CE366B970C5</t>
  </si>
  <si>
    <t>DAF1FE2747282CCD60BAA765F1937C6883C0F705</t>
  </si>
  <si>
    <t>68B234802646BACF84BB9888681DF6F3641FD72C</t>
  </si>
  <si>
    <t>34C403B821DBCBA5E1067B3C812E7716611FBA3D</t>
  </si>
  <si>
    <t>3397007863KC0</t>
  </si>
  <si>
    <t>0986AB6635HDU</t>
  </si>
  <si>
    <t>H105017345KMH</t>
  </si>
  <si>
    <t>37F82FCF3D17FB5DC7CE79CFC238BD9CA9FCC0F0</t>
  </si>
  <si>
    <t>0130008527000</t>
  </si>
  <si>
    <t>450F60BF04B39B4B2ED18A91B29E64955AA78A3F</t>
  </si>
  <si>
    <t>94AC28028103FF070126257279819A75B959A01F</t>
  </si>
  <si>
    <t>D7B45BB49F798DBC503045C1BE04FB3435C5F9C3</t>
  </si>
  <si>
    <t>798AEBCDFAC24337A3A6370F8E72F8877EAA44D7</t>
  </si>
  <si>
    <t>85A4405F114A113B94796CB09B8E02176CFF5ECB</t>
  </si>
  <si>
    <t>42522B9C3F1A1AD5779E0639544C313BA4A853CF</t>
  </si>
  <si>
    <t>CEA2AE5C278B66ECF4CB3887FAF7F6177F825E39</t>
  </si>
  <si>
    <t>081EA90E0BA688286FFFDDD084748FBFAD7210F7</t>
  </si>
  <si>
    <t>8BCC1ABF7227CD0D41D1973480F09CAD200197A3</t>
  </si>
  <si>
    <t>E887A7C507F36E450C0ED53BB6944AA3A2B9B7E0</t>
  </si>
  <si>
    <t>B2B2A6AE35B0536A12019A8CCF583EBA5F401524</t>
  </si>
  <si>
    <t>2C747D0C4C9BA0840B1450B5A840B3C45F1F2981</t>
  </si>
  <si>
    <t>F99308C6ED9EAA02321956240E73440F57AD2E81</t>
  </si>
  <si>
    <t>3D60FD46B7A75F9EA496D7F1E24F73A172DEB6BD</t>
  </si>
  <si>
    <t>EDD548B24794FA313CF1FF66C5CB3865AB5C1475</t>
  </si>
  <si>
    <t>07AD0EB42CDA7440CB1EB7CC85FBFA7D0243ACE0</t>
  </si>
  <si>
    <t>16D2596FDA209B4BD2EB27F79D0C58B467B026C1</t>
  </si>
  <si>
    <t>7A28FDF7099BB733BF4D17B9021C8E4052144672</t>
  </si>
  <si>
    <t>2D5464D8914B2684809E66039CCF3E8662693162</t>
  </si>
  <si>
    <t>044512053881W</t>
  </si>
  <si>
    <t>0691A510D3444DD42E7D101E981E0B01D28FC383</t>
  </si>
  <si>
    <t>11F931C04C7BA167796D21625FFC3AFA92E31540</t>
  </si>
  <si>
    <t>2E5825D0A3F9149C6F690DB91C6466860F9F87E4</t>
  </si>
  <si>
    <t>D169CA49D2272AA9D779A2F19ADC7C0F1C52C69B</t>
  </si>
  <si>
    <t>A28E0F30E6C808F18BD7A164B82F103E37277353</t>
  </si>
  <si>
    <t>6B5E2BF0FCB96574C5B367876DFBD15DB54BA91F</t>
  </si>
  <si>
    <t>80F8C75FD4E8D88504DBE30CE600D9D521DF10C8</t>
  </si>
  <si>
    <t>54C472DF22EBD0011EE2EEBF1D3E5CE358F787DD</t>
  </si>
  <si>
    <t>E05B432DFAD86B127E4E3C1F5B287E5D23635FE1</t>
  </si>
  <si>
    <t>FE53045428F0A49437B35513DEC840BEE3FE053F</t>
  </si>
  <si>
    <t>94EAE17CFD784C9779CBAC6F207B29E52A702498</t>
  </si>
  <si>
    <t>D4C6730407F330D4630B6FB1ADFF752280DAF5B8</t>
  </si>
  <si>
    <t>BF2D1630F1158FB9CF09E8AD1E61FD0D323D8EFA</t>
  </si>
  <si>
    <t>1990E62E9521A532DC338D84F23FE454B1030690</t>
  </si>
  <si>
    <t>9E8D5B82134CF0CAF206ED88B5DF18C192F75990</t>
  </si>
  <si>
    <t>D40644311A78CC6A938D73191B82D72AEC539990</t>
  </si>
  <si>
    <t>522DA177E5BA94E7CAF0B3DB2FF8EC7D67FAE5BA</t>
  </si>
  <si>
    <t>876F6468B23CE4E81BBEAE56460C28C033BA1654</t>
  </si>
  <si>
    <t>5F514F81C31C5A8289F3C5B1365695550712F601</t>
  </si>
  <si>
    <t>A6C7FF47164E8420B94FF9B2C73B28EEE9BE1639</t>
  </si>
  <si>
    <t>629BEE4D71DB534DF147507262269D6E23D3B848</t>
  </si>
  <si>
    <t>A15D14FDBC2D86E828240CCA8CAF03A6D34B01D6</t>
  </si>
  <si>
    <t>B8C1AB2627B7F366F39419B789F57AA72BD13D14</t>
  </si>
  <si>
    <t>6401F949445D011D3C7661667FAF2BE008738C13</t>
  </si>
  <si>
    <t>BA21B438F677BBC788875D91F749E911694F00FA</t>
  </si>
  <si>
    <t>2000FFE0F4793780066C3C9C90CA026FBE68BC42</t>
  </si>
  <si>
    <t>B4AE351245C044A5870DA8EAC5E9DB81F6C8F2CE</t>
  </si>
  <si>
    <t>B73E0EC184510D7067081DA20A359C5C8B39964B</t>
  </si>
  <si>
    <t>0C2D22A7A9645E599BC1C17E24B85F2B99F4D6E3</t>
  </si>
  <si>
    <t>5CF819F0A5C6C62E0115F21CCE72E0B22F792AB5</t>
  </si>
  <si>
    <t>78A62B0A40522C78202D261CE3965D902EBAEBA7</t>
  </si>
  <si>
    <t>044522602581W</t>
  </si>
  <si>
    <t>7219D0B954B18A80C2A6FBAE7F822B679038EB72</t>
  </si>
  <si>
    <t>EC45D2DB5A43CAD9266CE71D79409E17BFCD63DC</t>
  </si>
  <si>
    <t>E474136ACA7607D016445117E3F8AE39EC4CAE80</t>
  </si>
  <si>
    <t>FF6098B272496D15C3B65EDD0D6A93620E2DE551</t>
  </si>
  <si>
    <t>9D661E447326E41812C405662186C94632D72843</t>
  </si>
  <si>
    <t>B84532AEBC3D625DB3B51D926FBFC1E2FC80D882</t>
  </si>
  <si>
    <t>1D9E7F8FC0114201A5319B7F913A826E54915FC0</t>
  </si>
  <si>
    <t>6AF8AF5DE577C29E5AD20D49DC7E65983DCBFBC1</t>
  </si>
  <si>
    <t>C1B1E24801B7BFCB8D05D059945DFA7CD5137A5B</t>
  </si>
  <si>
    <t>C9D1759D1A69C26A00AB05D76112879500326EE5</t>
  </si>
  <si>
    <t>754B5BF4083D59650BCEA19DBC919CC806AFA275</t>
  </si>
  <si>
    <t>19E6850825559FAEAE01CD6303748DCEBFF167CC</t>
  </si>
  <si>
    <t>85F5C4BE04819E099173AD8031D1AB49861BE138</t>
  </si>
  <si>
    <t>C522F1B431B399CE8732368B8BB87FF418C02904</t>
  </si>
  <si>
    <t>0A0E337C59AA409D887D3F1A41B37CBBAE55E791</t>
  </si>
  <si>
    <t>F4187ED818CD2DB96BF8FA601CD5FD7369F5BC70</t>
  </si>
  <si>
    <t>4EE2F00A059571B0134DF69F61C1B5C735FA75F7</t>
  </si>
  <si>
    <t>548E54FEBA93BD73A63CAEF4653AF08FC8C01B96</t>
  </si>
  <si>
    <t>AB7F98A696DD981230C939B9CA2E25291D72CFFC</t>
  </si>
  <si>
    <t>A5A01F8CE707BAD2974D16D862447845555EEAC4</t>
  </si>
  <si>
    <t>17C0A780F55703D551B4219C23C76401683F6013</t>
  </si>
  <si>
    <t>8B6607E87CA0FA22023637BEAF19859CB37FBA1F</t>
  </si>
  <si>
    <t>06E3B2A1E351E8718D8F88C4AFD9B6D0F17B742A</t>
  </si>
  <si>
    <t>1EABB5BDEFD6F8CED953662A354E1F0509FEA2C4</t>
  </si>
  <si>
    <t>66596F4BC2CE48399D7D858C34019278792CA83E</t>
  </si>
  <si>
    <t>A0BE54252FF242BEFEAAE86794F435D9FA0AC868</t>
  </si>
  <si>
    <t>992EBA11CC15D9B6583D65CEB3460F9A66F7378A</t>
  </si>
  <si>
    <t>F5D34AAFE20863E9C9D9707B3307F4C36E913869</t>
  </si>
  <si>
    <t>CBA648A085AE3633C954BA9C02CD7B49D3C16D18</t>
  </si>
  <si>
    <t>2071D3B79585BE322F7CDFCA5018D99E69E0D01B</t>
  </si>
  <si>
    <t>7A9A55EE33329E49F922C4C41FA6633995ED9C14</t>
  </si>
  <si>
    <t>9D7FB1F9FAD532262EE65B179784C0D36DB4FD58</t>
  </si>
  <si>
    <t>9546E05065437B8FDB43A2D7D477279FCE1074B2</t>
  </si>
  <si>
    <t>B4385B1589CC36FEC2A8188131DF7D12E55CDABF</t>
  </si>
  <si>
    <t>EE38860B454A38959F5499E4EF30F81ADDB23E07</t>
  </si>
  <si>
    <t>D3F0E786AAE0E54ABE72F6A0EF1E24F25E9E9CFA</t>
  </si>
  <si>
    <t>E6C7548AFADE6DC17F3A6FCB79C955979E1A4602</t>
  </si>
  <si>
    <t>65B6015616A4CEBBDE22E1F7023435455A8E7268</t>
  </si>
  <si>
    <t>BC69EE7AC531B790AD370ADFFF4946D1A67AAF6C</t>
  </si>
  <si>
    <t>B8DE05DBC68161BA30A5A7AFC17D6A2CD9F2B586</t>
  </si>
  <si>
    <t>103EA8DE4E9FB268B5A35F00CAC17B511AB439F6</t>
  </si>
  <si>
    <t>068A8BF8170323DE63A5F44647200907915073DA</t>
  </si>
  <si>
    <t>908E7328313090B60AD76DDF302D22610CE98D10</t>
  </si>
  <si>
    <t>F492C2F170B733900061F82FFD92BB843F93B55B</t>
  </si>
  <si>
    <t>BB7603328A5F29D5A02E0631A2BE8DE1711F0F90</t>
  </si>
  <si>
    <t>1966CA9B9DD523D158C550E79DC1F19AAA271CE3</t>
  </si>
  <si>
    <t>17685CF9BA787DF3939FDDC3FA0EE37558FE79A8</t>
  </si>
  <si>
    <t>3A5BF33714F9E43CAFEB9F9B992373D017CFAD47</t>
  </si>
  <si>
    <t>1C11F948E725152873B434F1F65B4C4D89471CC2</t>
  </si>
  <si>
    <t>EDBF715429A95511FD191DF5669C89029B7664AF</t>
  </si>
  <si>
    <t>C7356BD895428580270A1B72518501DECFFF9E0C</t>
  </si>
  <si>
    <t>F86FE251E47FA9C5DE7656EA881157F6BA1AFB05</t>
  </si>
  <si>
    <t>97A079E8E52B51DD8407FC30B71DDAF359D115A5</t>
  </si>
  <si>
    <t>28D277DC0CF400B33B24E5F55647BD3FF6A22112</t>
  </si>
  <si>
    <t>5E0C20CED30DDD17D2E62BF28A49CA6B75951F1D</t>
  </si>
  <si>
    <t>10F7FD5792C30B24369A216BC31A5E11BAAD4D1C</t>
  </si>
  <si>
    <t>440F3CE9FE77D3FB50FDCFC2EA24D5954FBC8B93</t>
  </si>
  <si>
    <t>BCC441E6A60C1CD5F73AA70CBE798C3AF58F6392</t>
  </si>
  <si>
    <t>531447BA5B42FC73ECD1F1071AAF81D27DB46A2D</t>
  </si>
  <si>
    <t>BA1BCE997FD23E9B47BE20BDB0E6573C3BE52EA7</t>
  </si>
  <si>
    <t>B514AE0F1FFB3A9E42BC32E4F68FC622DF7FE2A4</t>
  </si>
  <si>
    <t>31C0E59C3AE01EB2F1A36BE87D73E8748F9953CC</t>
  </si>
  <si>
    <t>D0DA3FE02B150F5A02AEDA2C527AF0A792184A58</t>
  </si>
  <si>
    <t>25CE4DFF11195C92221C1C371DFB51484097F0F2</t>
  </si>
  <si>
    <t>252125FE4733877CD839551C196AE98B646F7095</t>
  </si>
  <si>
    <t>6442A6986E51E93B2D3E8BC88C5500AE1636D671</t>
  </si>
  <si>
    <t>2504EEDC8FD9B19187DEF7D341F11A41BEB5B56B</t>
  </si>
  <si>
    <t>1AF20560C6EC2808A5D8937FEE33A3126FA0E80E</t>
  </si>
  <si>
    <t>8C33448B62EFCFE0EB7FCED02BBD42ADF9F1E5E6</t>
  </si>
  <si>
    <t>175A0EB2BF554757448A243A3928D32E3A6A223F</t>
  </si>
  <si>
    <t>0342C8503D42A8F76881C63AA3B2A928A757EF9A</t>
  </si>
  <si>
    <t>D90C7D7DFD74D075439C8F7368CA68E8B8DCF610</t>
  </si>
  <si>
    <t>E3B3CBC4788350BB3750E0B4FE9EF041A907AFC0</t>
  </si>
  <si>
    <t>63BE05A9C30BEF6AC6CBB42A4A6AAFFC5F8C629F</t>
  </si>
  <si>
    <t>24B3ABA2316C0674C059CD6385CFD0A7D409E657</t>
  </si>
  <si>
    <t>A13814F32E242F507E14E9893FB029739406B2E6</t>
  </si>
  <si>
    <t>F2FEABEF60CCE424DB403C1F586634EBCCE0AB70</t>
  </si>
  <si>
    <t>B1AB9D4F281D2EC93330F0240C92F0B51D51EF7F</t>
  </si>
  <si>
    <t>7B63D2BC08DFE1BC2C7CA1D38C4C5AC04EAB29F1</t>
  </si>
  <si>
    <t>3C04480B7F25D7E80BA2E2FF542C37A125DEE9D0</t>
  </si>
  <si>
    <t>138D69313C0CBCC5C6116DF62FCFF62D3B562F17</t>
  </si>
  <si>
    <t>A89A0FEE6DA00A642B1EE951578202A2632DD687</t>
  </si>
  <si>
    <t>DE0DC1B213EFA136E18CC2E8911C00F849E063BB</t>
  </si>
  <si>
    <t>5AE9AA7707DE1991C1761BEF13DEA5D1A643135F</t>
  </si>
  <si>
    <t>3F183152FB718B1F42675EED59AFAADFEE958E7E</t>
  </si>
  <si>
    <t>FE6F919E2ABA7AA97E04CAB679B08FD4DC0A9F3D</t>
  </si>
  <si>
    <t>05AE4ECE57FE9FFEE232488EFCEEE0533F7163F6</t>
  </si>
  <si>
    <t>51923FF6A41831F8AECD7D666ABEF61BAE51F8E3</t>
  </si>
  <si>
    <t>C1A2D4E32B0EDF8BE730018A39A976C185F51F23</t>
  </si>
  <si>
    <t>1E8D88D27C69AFA82AEF86274775CDB98EAB1A6A</t>
  </si>
  <si>
    <t>3999FB9B8923586828FA608659D105F3889C579C</t>
  </si>
  <si>
    <t>28B91FF06B988D54BD2AB5D526F1A144AA2B245C</t>
  </si>
  <si>
    <t>095BACF7B3D6D837A1AFEAFF6B553779D0B1E515</t>
  </si>
  <si>
    <t>051BBBD4964EFE1940A8B5B1380A3A8C31B70906</t>
  </si>
  <si>
    <t>03192267C9BF5BC3BF46C50FEBC21FBFFE2FA3AD</t>
  </si>
  <si>
    <t>C11F0006BC88DDD6CC832F573B73C773E9D2EC20</t>
  </si>
  <si>
    <t>F268AEEA215C8DF550CBAAC355FC811623876614</t>
  </si>
  <si>
    <t>E906ECF088AA4B9C396E2BF3B8F005EAD3DA51DA</t>
  </si>
  <si>
    <t>646C31E4CC884CBC3449D4FD3657803EA2D1E430</t>
  </si>
  <si>
    <t>84AE21A46D00935206B3EC3514E899239E2E4721</t>
  </si>
  <si>
    <t>F7A15E3D4F9AFF1CF7FEAEE03CADC5DA1DD9AD99</t>
  </si>
  <si>
    <t>D80AFFA34CAC0D1D99910640387EB8C824861FD6</t>
  </si>
  <si>
    <t>DDDC6A6512C4B4A959BB5415D7684E696BBC67D8</t>
  </si>
  <si>
    <t>AFA819079EA43C2C98017910D7509AD30254853F</t>
  </si>
  <si>
    <t>EDEE7988B62CD8149E756154A40EEA1E8A232B8C</t>
  </si>
  <si>
    <t>6E6CB9AE31207061E638BC938AEA501DE1496E1A</t>
  </si>
  <si>
    <t>A3EC60FFD8A4A670F02A551841EA7945C325DFFD</t>
  </si>
  <si>
    <t>5BE3DD986A001DFD04FD262B2B3E1338675AA89C</t>
  </si>
  <si>
    <t>2FFA8259C51BF85D2CD47EB187ACAEC71A0CCEE4</t>
  </si>
  <si>
    <t>6E30D82D896E05BDF7C1EAFE0F5C9148DB2D3806</t>
  </si>
  <si>
    <t>F12DC833D8F1C9133FDFA4E9753CBC6728D4D6D2</t>
  </si>
  <si>
    <t>0F660D4E407DA8FF224DA97E14FC86FB551B6C12</t>
  </si>
  <si>
    <t>F19B74F99D8F112DEFA54CFC5A840EBE958E716B</t>
  </si>
  <si>
    <t>C08ABA7060DBEA84A1729DA1F6395F8489601560</t>
  </si>
  <si>
    <t>D3EBB6B03EA8044226958BD0B03E0642DA170E96</t>
  </si>
  <si>
    <t>52852C1F7571E3A024404B7EAC7F6983C4322488</t>
  </si>
  <si>
    <t>CC12405FF6AD8C39AA992FBAF3B5B5D83E6B5CB6</t>
  </si>
  <si>
    <t>97A91F11C6761429958241B9FF977D66778E5CE2</t>
  </si>
  <si>
    <t>A4A0E14E43EF5251E0A6A7FAB5B88A89EC126DC6</t>
  </si>
  <si>
    <t>2CB5EABCBBA48BBC65ED428346B807FBD3A98D99</t>
  </si>
  <si>
    <t>56926AE86C42328B21AE38E5D7DA7D6C60F2FCB3</t>
  </si>
  <si>
    <t>6F8A37FD61E787C4D66C93DBF92AE4EAA26C1862</t>
  </si>
  <si>
    <t>BACA4CA5BD3BFB030AD729853D7F093BB738DA40</t>
  </si>
  <si>
    <t>5DF95C6AAE5E8AC5A669D2FA2AE520613F83BDCF</t>
  </si>
  <si>
    <t>B53945232047C3F49E49AEF872EAB6708FBB4FF0</t>
  </si>
  <si>
    <t>8E5D776911B7238FD8AA9A3F3A94F7BC8ECDA899</t>
  </si>
  <si>
    <t>806A8DB154F37F68D40EF47A0F30490BA00B71C1</t>
  </si>
  <si>
    <t>0280218260000</t>
  </si>
  <si>
    <t>9E412F739B474DE0AEB0EE0CB3F877767E58425E</t>
  </si>
  <si>
    <t>BB56923FFE60CAB1A254FD5A52035314D1D5269B</t>
  </si>
  <si>
    <t>890CC221A58FB1CAFBD017195C2240612E9A1738</t>
  </si>
  <si>
    <t>D4B36BCA7A8E3E32375FB9E4881FA795942E3708</t>
  </si>
  <si>
    <t>0261230350001</t>
  </si>
  <si>
    <t>197E5F55EA6700CFBEB35A91E45E54ECE664F8B8</t>
  </si>
  <si>
    <t>6720F2D4772106FA0852877211817EE9935D0578</t>
  </si>
  <si>
    <t>7DC8ABCF4024335F708C62EA63F297F6439EAD1D</t>
  </si>
  <si>
    <t>0258017281000</t>
  </si>
  <si>
    <t>4678186B36D32E59EDA7FB76774BFFE38B2BD5BB</t>
  </si>
  <si>
    <t>E162BE118383363DD61BEB427B6D6FDCD5726DB6</t>
  </si>
  <si>
    <t>7E3FFCEA47FA37D3685EB3EAAF282471C56B8E42</t>
  </si>
  <si>
    <t>C8F1224D0AB4581279ABB54BCF011BEB4EED85CE</t>
  </si>
  <si>
    <t>1420D23F9373723CE204DB1F9F0EADE4E8691D39</t>
  </si>
  <si>
    <t>683946D65BDCF27A824030135C3378368782CF81</t>
  </si>
  <si>
    <t>FB83B6899DE0D21630E5157C2DE293153C663A04</t>
  </si>
  <si>
    <t>3397013681KZ7</t>
  </si>
  <si>
    <t>5ED5C52D808BA757DB18702B8CABE49EB8C1EE55</t>
  </si>
  <si>
    <t>605C6B21A1E2558342E477B7CE797858FCE0B657</t>
  </si>
  <si>
    <t>B96F3EE9698012641EA2434B182C1844B76D8470</t>
  </si>
  <si>
    <t>3397013684KZ7</t>
  </si>
  <si>
    <t>D4B201642CA00C44AB42FCBE5403FEF74A583BDE</t>
  </si>
  <si>
    <t>7C9637385C35A460061143706259EBE3DB34CF9B</t>
  </si>
  <si>
    <t>6D2C94BDEC482A78DAD12250D98EBD75B1AED406</t>
  </si>
  <si>
    <t>08ABD53DE97571199AFD33E0304F46DD3A131BF8</t>
  </si>
  <si>
    <t>E44556C6D5BF1D76C7E76E6E85282AF4F758079C</t>
  </si>
  <si>
    <t>3397013690KZ7</t>
  </si>
  <si>
    <t>9E0693499DDADF57949489F4B06335E74604766B</t>
  </si>
  <si>
    <t>073183E9BD83FE328819778CC6EB0BD67147F31A</t>
  </si>
  <si>
    <t>3397016609KZ7</t>
  </si>
  <si>
    <t>A26DB421FD703D3016E18A5E16DB37B67322C59F</t>
  </si>
  <si>
    <t>3397016610KZ7</t>
  </si>
  <si>
    <t>23EBD160F2E94CB3A144793EFEF2CBDB3F011459</t>
  </si>
  <si>
    <t>6D7EFDBB695A74937E876472F649A06B92A53FEE</t>
  </si>
  <si>
    <t>0986337451811</t>
  </si>
  <si>
    <t>3BFD3469C5B56CA5655891A6F4F0BADD7D844D92</t>
  </si>
  <si>
    <t>DF724B0BC2FDF550E4AAB8E2C1BCE257A0201B81</t>
  </si>
  <si>
    <t>66387ADEB78E67BDF02A3065432AEDEBD50659F9</t>
  </si>
  <si>
    <t>9FD4D46432D67ABC17474DD497866C6D2E566177</t>
  </si>
  <si>
    <t>18FD19C4E3AB370B48ADA0D34BFEA84D8A9292C1</t>
  </si>
  <si>
    <t>EAC145D20FB12C037DE9890BA540F8B1383E48A2</t>
  </si>
  <si>
    <t>89502ED47F016521F295FDD3B5A676B7BC6CB775</t>
  </si>
  <si>
    <t>3397016619KZ7</t>
  </si>
  <si>
    <t>82D7FD2E50C0EDD52F4F7338DB4543D95D6FFB4D</t>
  </si>
  <si>
    <t>044512055481W</t>
  </si>
  <si>
    <t>84B42AFD895AECDDAF01334415F460915B9E30BB</t>
  </si>
  <si>
    <t>BB2BA834A50807AC4D84E686C0A1ED3BE733B454</t>
  </si>
  <si>
    <t>02422356667A0</t>
  </si>
  <si>
    <t>F335DBD00B640C0F9E071FE49FFF9C9B4CB79A56</t>
  </si>
  <si>
    <t>0986479T040NU</t>
  </si>
  <si>
    <t>E413D3E09B2B37E2ECD6D77F51ED6FC504872C63</t>
  </si>
  <si>
    <t>B42EBFBB60C355D88CA1F88326733D53E92E7116</t>
  </si>
  <si>
    <t>B53CA29EE4DF16F46B63094AC1EF575CD4F64064</t>
  </si>
  <si>
    <t>B8EF60FE4761E89FDEB7B224DDD8C540A5B6062C</t>
  </si>
  <si>
    <t>B7EEC8902D42C978EE9187C8E2C0E7359CC5B61B</t>
  </si>
  <si>
    <t>3738BE84DD196F6F7D70476662BE5A0FCD3F46E4</t>
  </si>
  <si>
    <t>278CED09E4DFD594B5FFCE7B1243A81D0F081769</t>
  </si>
  <si>
    <t>FD7845E6E555813BB8B851E46C7684E5346F8455</t>
  </si>
  <si>
    <t>444BDF428F5DA4D05AB10E616AC685E1E47C46F3</t>
  </si>
  <si>
    <t>9C59E4353F10ADF0AFDA73D95B8BBDEA2946DFCA</t>
  </si>
  <si>
    <t>E659F260E43511DFE05FDBCDD78D4841A17ED4C1</t>
  </si>
  <si>
    <t>15F8845D899F5D78F6F4D276B9F0012071B18B7D</t>
  </si>
  <si>
    <t>FAEE0E54F4EAF3B0A0940B8CAEE677105B4083AF</t>
  </si>
  <si>
    <t>CBC049C281FF1B522A452BECD1AECC56E274535C</t>
  </si>
  <si>
    <t>27B12CDBE28C8D2576A3588C9189F01A2D55FE5A</t>
  </si>
  <si>
    <t>F5B8FF3B04ABFC67194B8CDB4C09FC05597BF4CA</t>
  </si>
  <si>
    <t>B2E632645D058446A12EE5BE5D1FCB6B1C034BAF</t>
  </si>
  <si>
    <t>47B07A55E7C76D5CF63B1FEEA838C012B4C4A764</t>
  </si>
  <si>
    <t>E2F5DE4513FAAEA48111678DF9E2B7F0D805B624</t>
  </si>
  <si>
    <t>E205170DA056D886D36201CB772E957A6AFCE087</t>
  </si>
  <si>
    <t>F00BH40501410</t>
  </si>
  <si>
    <t>3555C67858E1DF1AA6A29F4EE2E4A6077CBAA92F</t>
  </si>
  <si>
    <t>BBD2F9B8A1BBB228197E02E31B4E7DDA9B73B3EB</t>
  </si>
  <si>
    <t>F86D029AC4040729A20E03C110A0FDF4DD63DA81</t>
  </si>
  <si>
    <t>0445120300000</t>
  </si>
  <si>
    <t>111750843A7402B2A58272C56F358CEA0D1AC479</t>
  </si>
  <si>
    <t>5A531901EC37427D79209D6E908D5E9EDDCDA8A0</t>
  </si>
  <si>
    <t>0445124019000</t>
  </si>
  <si>
    <t>5EB809DFE1499BCB432476FC3CF8D413E304C0BC</t>
  </si>
  <si>
    <t>DFF0481D796D1D59D9BE7CE041E5261669DE4356</t>
  </si>
  <si>
    <t>BB500CA586A7B37A1093345E94C61AC9F85D91B4</t>
  </si>
  <si>
    <t>6115011B8BF65DAFFCA3A6E500240C19F5237DCB</t>
  </si>
  <si>
    <t>ECD4B913D6197F8C7FA4C087F1E19F8C6463ACC0</t>
  </si>
  <si>
    <t>E647B4864E49B64D851342247F804C84FF7970DE</t>
  </si>
  <si>
    <t>50A9A5A1C627AD2DF89D62D8485DABD63C3171F0</t>
  </si>
  <si>
    <t>04331724458N9</t>
  </si>
  <si>
    <t>B147CEF88FC4D0EFFC43966EED44DB7AF0815287</t>
  </si>
  <si>
    <t>04331723458N9</t>
  </si>
  <si>
    <t>19A759332356856580B570E994AEB8C77F69ABC6</t>
  </si>
  <si>
    <t>87FBA950086F6AD8A68812F493F89C0DB0EC581D</t>
  </si>
  <si>
    <t>A0B94270770CE97143F0D5B196EE528C88A3A583</t>
  </si>
  <si>
    <t>FA09640EB7278D74222F0DB969471F4BA1F2F063</t>
  </si>
  <si>
    <t>8ADE7AF498DFE6410EE82CF311B08B286C6C39ED</t>
  </si>
  <si>
    <t>4A163EFCCC60180D427B39CBC9F3A3FE479A3BFC</t>
  </si>
  <si>
    <t>586670020C33B7004DF2A9B6F0CF44EE59A3E89B</t>
  </si>
  <si>
    <t>51F618E6BD3F744C3C33A8C7A16F429637809D6D</t>
  </si>
  <si>
    <t>D061CFD974BACB13B956D0DC77BA8C4F39F5FE84</t>
  </si>
  <si>
    <t>E23FF30042C8021F61461472AF34A76AA9B7E352</t>
  </si>
  <si>
    <t>E606843658EABD49A300F903A2CEBF2B9C39A492</t>
  </si>
  <si>
    <t>6E237F0A3F816FA417DDC46012041805A5F83115</t>
  </si>
  <si>
    <t>F026001014000</t>
  </si>
  <si>
    <t>9A6A8EE4EA1E34E7D09E710EF825454A41198550</t>
  </si>
  <si>
    <t>BF2E4AF333EBA3591C323FBBE5B7889AE2EBF625</t>
  </si>
  <si>
    <t>29EDEDDDCA989488658932677AF58A64121AF582</t>
  </si>
  <si>
    <t>8DE9AE00CECC49EC7F911F9D32E9D3FD2BABACCA</t>
  </si>
  <si>
    <t>38ABDBB4E9FDC6339977AB61012AA041786B08AC</t>
  </si>
  <si>
    <t>KS00003355000</t>
  </si>
  <si>
    <t>B2741CDDB8C58623BD42AA79B08E8B9895AC4B90</t>
  </si>
  <si>
    <t>C84FD93AEBA3B3383E5CB68AD61151E92D26D850</t>
  </si>
  <si>
    <t>B7940B447307215A7A66960D95C9434262CF35BF</t>
  </si>
  <si>
    <t>F01R09S192KZ7</t>
  </si>
  <si>
    <t>3B36231D62DACD4E02D1A696F48FE67E6AEEBE2A</t>
  </si>
  <si>
    <t>0432191313741</t>
  </si>
  <si>
    <t>590B1329221C1A16E54A531D6A818AD2DC0BBDFA</t>
  </si>
  <si>
    <t>5DBD550DD0CE55C6D13A1918EBBC26826B738264</t>
  </si>
  <si>
    <t>DA9FEA9BBD689A871A3AE5C6176AEEB7F3F3A4E2</t>
  </si>
  <si>
    <t>782380D294DE7054E2ECD27C9C2D9DAE5735E857</t>
  </si>
  <si>
    <t>8597A6D95AFD362B6535D1AD530107A75B66CE15</t>
  </si>
  <si>
    <t>105FDD43CE174A3847C9DC0270E719039D93CB7B</t>
  </si>
  <si>
    <t>D8B0B5D577223802471E201D6C6204CA1EAC457D</t>
  </si>
  <si>
    <t>983B7DB8FD6FF2781A468DC616D8D569EB22FE17</t>
  </si>
  <si>
    <t>8517EB6A2D51E9EF9958C29827E0FBD95374A94C</t>
  </si>
  <si>
    <t>1498E732587427DA1132D2D901F62727A5744D4D</t>
  </si>
  <si>
    <t>6FC5A514063F45321122946AD0D7F906E85C1D93</t>
  </si>
  <si>
    <t>02810168947HK</t>
  </si>
  <si>
    <t>010421B83096885A174F0FB8F99FAB6BFCE4155E</t>
  </si>
  <si>
    <t>0281008557000</t>
  </si>
  <si>
    <t>B26AFF9DDCF92EC696D6AA34DC52DECAD6D6E1F7</t>
  </si>
  <si>
    <t>DF9E2844BB9C9AF719A7A0AB50C13A39476DAFBE</t>
  </si>
  <si>
    <t>292CD81C64479298C63E4A941C967C1A373EE47B</t>
  </si>
  <si>
    <t>A235D8A701B4439DAB9541F5567E68C12A927C93</t>
  </si>
  <si>
    <t>2B3C907E8121080BE1D46AC98E297A9B542BE156</t>
  </si>
  <si>
    <t>EB7DF7438C40E5C97BB3D75C9382AF401074615D</t>
  </si>
  <si>
    <t>BB687EB4C7EB6AFE400C48008C778ACC2E4EF05F</t>
  </si>
  <si>
    <t>18A2D1F75E54A3AEDF9F92AF1685D7312DA08385</t>
  </si>
  <si>
    <t>40194A0AFD6B56C36A6E0C2874FD5A6B5911956C</t>
  </si>
  <si>
    <t>3F8B4BA1765BCA5347896A9B2261656F84AF1AFC</t>
  </si>
  <si>
    <t>B97FCC77D1C847AE778A5A7806B84F67398C06FC</t>
  </si>
  <si>
    <t>2AC2937B6D051B597DFE49BB74DCB06C328C694D</t>
  </si>
  <si>
    <t>D9CDAF54ADB57B085297D9B550DA03A41236BA2B</t>
  </si>
  <si>
    <t>A36828AF49CD06F5166A70CF0A940F625E35614D</t>
  </si>
  <si>
    <t>53493CA756991B7055C37F8549F9D3BB37F42EA8</t>
  </si>
  <si>
    <t>A76B99E0197A4D0E644B0E502CF56238B66C2053</t>
  </si>
  <si>
    <t>3FACF5DCA00D88C05F0F2B8FE1068FAAC8F95A36</t>
  </si>
  <si>
    <t>NNGRN3</t>
  </si>
  <si>
    <t>50CA63E759EC4B35D2B56537AFC1D42A3457CF3E</t>
  </si>
  <si>
    <t>3FA2F3CE2B3AA507183D32C701EAAC8B1B86A413</t>
  </si>
  <si>
    <t>D2E8E02788004B75F7DEFF2533A0BE95E0D61249</t>
  </si>
  <si>
    <t>6938A1251012249964E785CB2431EFC64EEEED24</t>
  </si>
  <si>
    <t>CE354003DD6D17EA3822D5506E5F022AEA9949C9</t>
  </si>
  <si>
    <t>0B7455D28BC24AFE13F5E14DB2874ABA6A62E67F</t>
  </si>
  <si>
    <t>33D504D393D84256A79921505BE8CEB31E328E11</t>
  </si>
  <si>
    <t>CF5B2CED582AF62F663759226B7D89FADCA822AD</t>
  </si>
  <si>
    <t>954F64E4C3C575670F36020243F7422A4051F2A3</t>
  </si>
  <si>
    <t>D803FC6FE3D1B6EEFABF3052D4F7B8333F467464</t>
  </si>
  <si>
    <t>48D8730CCFE8B46BD0AD6B33F236156BD186F167</t>
  </si>
  <si>
    <t>6D346C43A45E95FCD791E17AAADFB102C4004665</t>
  </si>
  <si>
    <t>01AFE7A35694E95BA57F4BB497825F04D69F4C16</t>
  </si>
  <si>
    <t>1B8D9B4515606D892FD2E4E9CD06C514AB1EBA67</t>
  </si>
  <si>
    <t>436952E44675AD897B1BDA0321FD807D1625BFD1</t>
  </si>
  <si>
    <t>CD4AD2DCF770DE739C16DD71A4E90E07FCF7D020</t>
  </si>
  <si>
    <t>FAFDA06FFBF77A26AE3CA189F7C0D98FCD324FA6</t>
  </si>
  <si>
    <t>E0C90B7FD8CD918A14E12BFF7D44948380752E32</t>
  </si>
  <si>
    <t>67DDEE6FA1AFDD520592B93F67A8E3B31BF3E926</t>
  </si>
  <si>
    <t>01E26D82102074343EB4B8A897EC6D97DC8DAEA8</t>
  </si>
  <si>
    <t>049C1D725E93393F434A7F9F85680B3350F9078C</t>
  </si>
  <si>
    <t>5EAEDE838D5C4E8EC64DB8CCE0CF7F521AA03512</t>
  </si>
  <si>
    <t>BF61DCBD98DB66D8C3D3BAA1D9C477154B327FD4</t>
  </si>
  <si>
    <t>114481FCBCF3B25BFE1E698E2431509EE2D9373C</t>
  </si>
  <si>
    <t>6B8CD0030A9680EEC3E9C1244169D0FCAD68E907</t>
  </si>
  <si>
    <t>FE92C1D0EB76907C1DCB3F617661B45D4C8D7BCA</t>
  </si>
  <si>
    <t>333D2952D3690804CCC3F39D05110265D25929B3</t>
  </si>
  <si>
    <t>F5FC01453209706AA0E2261DEAEC0AA2080C7728</t>
  </si>
  <si>
    <t>C9A316E7537DA83BE3F4BB0C122C990C43C70621</t>
  </si>
  <si>
    <t>F7107F60ACD35DA6C5549C44844AC149C6942344</t>
  </si>
  <si>
    <t>B86022EF22135CE8251F6524867F6A1FC6CAF95A</t>
  </si>
  <si>
    <t>987B0454DEAA40BFF9491F48C1F0F47D34A27284</t>
  </si>
  <si>
    <t>1B99305A07FF5A1A5AE2A170A6F4C77583B2EC9B</t>
  </si>
  <si>
    <t>5CAD5A3636D4930BDD7B8B334097F6F44C606DF7</t>
  </si>
  <si>
    <t>40ACABBDFEA134A777C41605559ACCFD28CCC7C3</t>
  </si>
  <si>
    <t>915D0243836CF9C503F284368DD8A7DD7FDF49FE</t>
  </si>
  <si>
    <t>8B299A9BF68C5E43CC80EDEE22259311864F38C3</t>
  </si>
  <si>
    <t>B7C61D0099756BAA5E86E1988931AEA44986BA40</t>
  </si>
  <si>
    <t>0782FD4027B0D29D7A4B8EFDD2CAC514ACB247A9</t>
  </si>
  <si>
    <t>653F889E9A6226CF22D8F83E2944D86D030391E7</t>
  </si>
  <si>
    <t>80153BA8DB5CE72C0ED64F3793C60FC7E4C9A625</t>
  </si>
  <si>
    <t>69FA0B668B9BB25890957BF5E801F5C31335FD4A</t>
  </si>
  <si>
    <t>B2AE060F2284F4714EA82337885BA49092CDA038</t>
  </si>
  <si>
    <t>7BEA596589586B4CCB0C920B3ECA24E2CA5913A8</t>
  </si>
  <si>
    <t>4CA76E114AF71391B5016510A7AC1B1E9B376D99</t>
  </si>
  <si>
    <t>FE785F8995DD4363360B757E8B03E7F07234D051</t>
  </si>
  <si>
    <t>CF6B2628D456F9ABE88E12F99D3C2DCF902428FD</t>
  </si>
  <si>
    <t>94436121213CA</t>
  </si>
  <si>
    <t>4E4587D17B1A9533F6DAE32B7C004F3BBE5424CA</t>
  </si>
  <si>
    <t>986570A1E6D769B539BA8035BBB8C3EE654B526B</t>
  </si>
  <si>
    <t>94436101123CA</t>
  </si>
  <si>
    <t>D44277B415EB71E16D81325A268931537FE74DBE</t>
  </si>
  <si>
    <t>F01R00A05281W</t>
  </si>
  <si>
    <t>210C60C61AA7396355A9A3BB6C8A14F4481B8D50</t>
  </si>
  <si>
    <t>F01R00F03681W</t>
  </si>
  <si>
    <t>0440002031770</t>
  </si>
  <si>
    <t>946F9D666C6801759994D5965D01E46F462AADA2</t>
  </si>
  <si>
    <t>0445120516741</t>
  </si>
  <si>
    <t>7D9D9AFB6811B0CAF495FF60A667507D3B673E0D</t>
  </si>
  <si>
    <t>026121028581W</t>
  </si>
  <si>
    <t>22E04B2160FCFE259C60787C0D1BA7DB101DEE9E</t>
  </si>
  <si>
    <t>KS0000089943E</t>
  </si>
  <si>
    <t>B9226B4D8CBCAF706F8583A5C0D084EDF436D968</t>
  </si>
  <si>
    <t>EA8D7C9895C279400F0C3F4C3A1F3733463F2E13</t>
  </si>
  <si>
    <t>C9B715BE3F822A3BA54613F559C23AA7BE779CEF</t>
  </si>
  <si>
    <t>8DF4A0E3856E605116094FCFF92265A89B5C8060</t>
  </si>
  <si>
    <t>E288BF180CA298F3A5C94324D168965CA4ACC725</t>
  </si>
  <si>
    <t>51883044427459D73AF4BCA9D2EBDFA67C198A8E</t>
  </si>
  <si>
    <t>B9E336892F87DF9386F80042A2CAA1F27BBE983F</t>
  </si>
  <si>
    <t>8B355FC0E1DA1D9CC79EB1381DC31A586A3D3EEC</t>
  </si>
  <si>
    <t>E53A1189081F3BDD982A7D019A1E3C4B8A6992D6</t>
  </si>
  <si>
    <t>1666649057E61A27E13C66AA6B247453E6D49F1E</t>
  </si>
  <si>
    <t>9F7E6FAD3AD8A62DEED095B442C5ADF48F9BD746</t>
  </si>
  <si>
    <t>1BC6DAC728B299C29934D354ADE657D3E060B774</t>
  </si>
  <si>
    <t>ACD1BD7FE5DF8D407429D9C6F04206E556312098</t>
  </si>
  <si>
    <t>D75AFF605224A0AB46EF0A2ACCB21B713892CDE0</t>
  </si>
  <si>
    <t>BF6C50FF57078D58C9641C0D6449BFCB10E709F4</t>
  </si>
  <si>
    <t>9BC5FCEBE78804BCEABB6026A5402BBA48C64F22</t>
  </si>
  <si>
    <t>E9A7C705A1C12B274AE5B20C4E3897A9C4760D53</t>
  </si>
  <si>
    <t>137EEED76AA55DBAE207B2DC1FF40CDD30BC3139</t>
  </si>
  <si>
    <t>25AE29F3F82318AEA75D39CE20B2B5810562F753</t>
  </si>
  <si>
    <t>607F8CDB273A14DC868F908F5E18E9147C5422F3</t>
  </si>
  <si>
    <t>192F86FE0992BE0ECF0F0AFCDDE4404D51872E95</t>
  </si>
  <si>
    <t>29E3CB254067CC435D74EB82D5DF8545DB55FA90</t>
  </si>
  <si>
    <t>888220CBB44A511C1AD52755F34E23C16AEDD1DA</t>
  </si>
  <si>
    <t>38390BB6AB2740A596A02B771442D190FC2BAA4D</t>
  </si>
  <si>
    <t>FE7DF8F2E50D1E3946E7E5CCF5949491164A3A57</t>
  </si>
  <si>
    <t>353A17F99B5B2C152D2CE12EC3BEB1C2E4500860</t>
  </si>
  <si>
    <t>C043A2D40694B5666F2852CCC1DD6FE88019249C</t>
  </si>
  <si>
    <t>56DF8B1E4AEACBA4D58FF561BD9E6668B7324B1A</t>
  </si>
  <si>
    <t>3ED60C8CE165D24522BAF723E4878AB4A5512D77</t>
  </si>
  <si>
    <t>A3E220AB8EA8F1C50E66A716F3073BA5A6C048FB</t>
  </si>
  <si>
    <t>03F9F61A73D4230BADDE78C05F4DF867E1466934</t>
  </si>
  <si>
    <t>19128D94EBA0AECF094E63BB894466313891F697</t>
  </si>
  <si>
    <t>11EF54652C3E1F2096F82883783F6CD0FE7D791F</t>
  </si>
  <si>
    <t>114A96308EA8BDAEC0139559B38D291FF6B141BB</t>
  </si>
  <si>
    <t>EF8953DB9D34570124081452AD780AC8E8DF00D1</t>
  </si>
  <si>
    <t>B58287415EA63EA1647BD2FDF666D4E604825D7C</t>
  </si>
  <si>
    <t>15F947AAE44229E518F953D4D9FE97618DECD16C</t>
  </si>
  <si>
    <t>312C4C2BC17C92AAC234C22EA75A27DB337017C3</t>
  </si>
  <si>
    <t>F6FE5C27E7B29765854C4873BA3A7A375D7E3AC9</t>
  </si>
  <si>
    <t>F8F7266F5AA6C755D4C65A4E2E780C0842231809</t>
  </si>
  <si>
    <t>77FF3BD053B84C636ADABBB35C9771D1198F96FB</t>
  </si>
  <si>
    <t>63572F96ED4B028DA74E3E8A7CD0C8B29B8F0CF3</t>
  </si>
  <si>
    <t>F29847A6DA512E58DB15BFB18B0C7DEFD372EEA9</t>
  </si>
  <si>
    <t>82A169E4BD97AD73099560186112332289B2D417</t>
  </si>
  <si>
    <t>7938CED4EE97787F2C0888CA65FD83A5FA66767B</t>
  </si>
  <si>
    <t>C009A5920A35D711B644850FAA8E14A40402F7DD</t>
  </si>
  <si>
    <t>AFFC8358E833DB800B58FE18AC7999188E6B7EE2</t>
  </si>
  <si>
    <t>EF278A5B39936535932AB117A769C84D15296341</t>
  </si>
  <si>
    <t>F5EF4797B20E351F0E4BE9BF5FD0043AE1FA9F92</t>
  </si>
  <si>
    <t>F4010B300C282DD4AF93FC69FE2ED6EAA7857765</t>
  </si>
  <si>
    <t>0A8034512A944B11D1B36481FFEA657F0DF5A67A</t>
  </si>
  <si>
    <t>5FC0FBB4612464A39E636C110CFA28E8A78C1739</t>
  </si>
  <si>
    <t>2A6AB011F46DD2A66D2DF49201FAB80576986515</t>
  </si>
  <si>
    <t>5C5A35C97A42D3EF8E7F0359AA383EF0F7960C60</t>
  </si>
  <si>
    <t>24B942FF22331A40B4FB62D4DC3AC25109EEE29E</t>
  </si>
  <si>
    <t>2EAD572EEE89FE907897337CFC685153B30E0310</t>
  </si>
  <si>
    <t>A3962C2AA19F5726762352657888E2B876C2D34D</t>
  </si>
  <si>
    <t>CB59A811BF480E6A28CD6F5CDA4DF5CFC9758ABE</t>
  </si>
  <si>
    <t>5477C058E3B010808522808A64A276EF6E0F30DA</t>
  </si>
  <si>
    <t>F714576583257C8BF4AFFF0C03404CCBD909F0F0</t>
  </si>
  <si>
    <t>7E0E2F389E3ABE122758114E6710224CF8F519C8</t>
  </si>
  <si>
    <t>B889B5B884AE22E9BC3700EF183165DAF6E863A4</t>
  </si>
  <si>
    <t>8A6BE3BC44495C976C3BA80F18C61C2B8155D0CB</t>
  </si>
  <si>
    <t>D2032CF9DEB6E1C221EBBD49AA47955AC7ED32AD</t>
  </si>
  <si>
    <t>4ED7648B67B2AAC240D2BF18F30DC3AD11BD4F62</t>
  </si>
  <si>
    <t>73AE001DCFA1A8FDD8CF54EE5200178D1D86D88D</t>
  </si>
  <si>
    <t>B3D26DE854F6AAF064BE42900B33AA6BFC0148DC</t>
  </si>
  <si>
    <t>7BC4C3A5DB6864121B530F51276DE2D7C1708A0D</t>
  </si>
  <si>
    <t>EC45CAFA116DF61EF28AE656203511A5602D778E</t>
  </si>
  <si>
    <t>2ECEA6656F787EDBE9D397220F239E8849A07F82</t>
  </si>
  <si>
    <t>C0DF27A445F348CA43D49ECD0FF16D7F9E53643D</t>
  </si>
  <si>
    <t>E58785DB8A85FB81257C13CC26E83A5519B3E7CC</t>
  </si>
  <si>
    <t>A696CD008040BA6F2AD5E3445A6C25DC8D010CFD</t>
  </si>
  <si>
    <t>B053B112D34EA028010A6FACCB988D36AF613C9F</t>
  </si>
  <si>
    <t>956BD21F197A943227AABCEFEED047BD3BCFE701</t>
  </si>
  <si>
    <t>99C50D5A33E6B645D149CE6CFD618C3AB2B2AD0E</t>
  </si>
  <si>
    <t>E02D7D3D43C54B8A103CC4788697FCB1B703185D</t>
  </si>
  <si>
    <t>291D2CA8EAFB3764A0DFF202BE512332CE76E2D0</t>
  </si>
  <si>
    <t>22A7B876668895A13DA7798004A2223B2E620AC7</t>
  </si>
  <si>
    <t>727EC1710C4E6FFF62A30577C32FCC6BB0FD8D48</t>
  </si>
  <si>
    <t>2BA1A0A7C46A6E821A3AB863B28BE945BF78C362</t>
  </si>
  <si>
    <t>14A3B470692B61004D938D975DA5C1027421975A</t>
  </si>
  <si>
    <t>3B96599D316F855700D97432E3495F219FEDA982</t>
  </si>
  <si>
    <t>925950206AB0B5D235AE2765EE8A3B68CC018DF3</t>
  </si>
  <si>
    <t>7DC3CB2C645C84D5505E7561166F040552927B88</t>
  </si>
  <si>
    <t>0986AB3724HDU</t>
  </si>
  <si>
    <t>9828B1B81D894775F6996A9349BD80B8A4C689CB</t>
  </si>
  <si>
    <t>DB6D7828767D2F760E47A64592069248A1728DED</t>
  </si>
  <si>
    <t>A7ACDBED313FF5FA4BE29DEDBDC55364D854464A</t>
  </si>
  <si>
    <t>4B6578DCF0B9F6E49DEE072FA82D1A6D07CCE56A</t>
  </si>
  <si>
    <t>B6776052F631433F84A4FC956214D94A2BD6FD1E</t>
  </si>
  <si>
    <t>9DBAAAD3CEAEA9DB9809CE3AE67C7C6E6FAE2FF9</t>
  </si>
  <si>
    <t>46D344F678C913F82FE132C474DC77415507234C</t>
  </si>
  <si>
    <t>7E964C30A2CF7F4BB245AEC21D18372EC4886C3E</t>
  </si>
  <si>
    <t>B9ED15192F011088D6C7FBB95ECAB90FC6DA602A</t>
  </si>
  <si>
    <t>777049ABD9EE0617ABC10230737A0E42FED2E2A8</t>
  </si>
  <si>
    <t>039F9ACF7D7F57AA51C9BAAA610D8B0BDE387867</t>
  </si>
  <si>
    <t>61A7553F6D5C16457E91F3A7A0CE3925911A1821</t>
  </si>
  <si>
    <t>B95BC6AA7A79695EE6C6A549367BF93F433D7D30</t>
  </si>
  <si>
    <t>9E500AEFB7A380E344B0B5D2883A328030C06D27</t>
  </si>
  <si>
    <t>87BAEE2A4E87EDF75A70EB04D3D24D1613A07C63</t>
  </si>
  <si>
    <t>DD310FC5E042F1F6858EDAB00730C383D7FFF925</t>
  </si>
  <si>
    <t>198050E2BECB7042E412395C3231D0A57B89A8B3</t>
  </si>
  <si>
    <t>396B10AAD1EBC9F0A5DCCDD3A262CD09E56BF4DE</t>
  </si>
  <si>
    <t>48821F462DF98E2BD02519303066AD0DDED8275E</t>
  </si>
  <si>
    <t>AD80AEAA09C880EDBED955A01F3A0A5841528D23</t>
  </si>
  <si>
    <t>78F147366710D9ACDB392FBDAF111431DA4068EE</t>
  </si>
  <si>
    <t>CAF880E7E52E252255DDD997AF122B8F31182634</t>
  </si>
  <si>
    <t>7B697EE5F6FB6DC6F6165194F7B10E2B1BCAD9E8</t>
  </si>
  <si>
    <t>9F39C024320CD7EA884182EFEFEA29B02DDFE738</t>
  </si>
  <si>
    <t>0258017126CP1</t>
  </si>
  <si>
    <t>23F52CE0DDB8A1690590644C36C86DAC184A9E1A</t>
  </si>
  <si>
    <t>FC0E57C095D35A917D399BDDF613B2DDFB3C7A89</t>
  </si>
  <si>
    <t>0258007208000</t>
  </si>
  <si>
    <t>82EF70092A824CDDC690AB3B6CBF35F91772697A</t>
  </si>
  <si>
    <t>3C0A17077DDA67E27541131257E337A8D48286B5</t>
  </si>
  <si>
    <t>F475C5EC55FF526A205CB06084B751B903185EA3</t>
  </si>
  <si>
    <t>83E49452925116A0CB4F2E56AF719AF09C814E3A</t>
  </si>
  <si>
    <t>5C3D1D0A8ABC857F3CF925785B153AE902AA055F</t>
  </si>
  <si>
    <t>80E5AF891C561323A6AF78E5E7B33A3D8055B0A0</t>
  </si>
  <si>
    <t>C0CA315401415D042E47E0938696286844E0176F</t>
  </si>
  <si>
    <t>49B66785D35DFD7EAB410E27BA9968BDD8D0892B</t>
  </si>
  <si>
    <t>248CD1F563CA743F7B0E3770A57127FCED5E1C6B</t>
  </si>
  <si>
    <t>F8D3A353CCBB9A7A07C7E63AA97C189E63510FD0</t>
  </si>
  <si>
    <t>5513A88EFFD9C989A23A0224F9951C3BBB494C7D</t>
  </si>
  <si>
    <t>F2A77A2D55B0323136C026148C27FF51DCAFBC88</t>
  </si>
  <si>
    <t>E2AA04247DCD3888D3CD36074C48C4E9FFD167D1</t>
  </si>
  <si>
    <t>1693AA3529E92EEE5A8ABF39BEF69AB399E010E1</t>
  </si>
  <si>
    <t>5E2198E45872137692CD1C1D3371E5CDAA98B86E</t>
  </si>
  <si>
    <t>620E94F17E0903F18775FA1D71531CD57B8C02FA</t>
  </si>
  <si>
    <t>8FC0ECF6FD57D999F87BCD504BFE8CC58D29F783</t>
  </si>
  <si>
    <t>AFF35348C019612F32A926840F8CB6371A7BDAD4</t>
  </si>
  <si>
    <t>7CA9E13F93A752DFDC7EC3E7AA1B27D8078ABAEC</t>
  </si>
  <si>
    <t>A90D1C2023A5AE5A62D593B12939B34BEC0AA684</t>
  </si>
  <si>
    <t>DBDA034AE9FC47304B9B7E2FEB0E26A48A1BDCD6</t>
  </si>
  <si>
    <t>E0CB9D71B1554134D496644F4C02B37561769D14</t>
  </si>
  <si>
    <t>532CD32526DC487DDE466867F17EE8FB0138FCB1</t>
  </si>
  <si>
    <t>00385CF706B0DFF34D53464747842B8316AE7122</t>
  </si>
  <si>
    <t>A97EC86C4DAFB0B5D6A9990481E2C7BD9BC80DF4</t>
  </si>
  <si>
    <t>E97CE696F0992966E8155CE6934D4A4A7AFD2EDB</t>
  </si>
  <si>
    <t>8B042227C64C45F2F414030203EBFA21442F6286</t>
  </si>
  <si>
    <t>90F0B725DE5B99A64EDF86D06AC0ED1EE9A80301</t>
  </si>
  <si>
    <t>094CEE9EB74C5E6BDEFB16E3ED5A330FD8A2AC8D</t>
  </si>
  <si>
    <t>20B49A176EBEE8340EB71FF49C7325DA32300532</t>
  </si>
  <si>
    <t>EB302615BE288DB639F908C91A62AD0B4964DD7B</t>
  </si>
  <si>
    <t>53D252EE6991EA3CF4907389D44D5FED62CF3968</t>
  </si>
  <si>
    <t>2B290D5DC6E5D1CD3BAEDDF8FA916300114E94E8</t>
  </si>
  <si>
    <t>D620EEC43207541CB7BDC830129657ABD6FE7C1D</t>
  </si>
  <si>
    <t>AAED1921B973F7983D7F7788DB2659AA049E02FA</t>
  </si>
  <si>
    <t>F82FA9AE7FE32B6C63649687AE69E2A949158079</t>
  </si>
  <si>
    <t>CF2E843AEABE9DD50942C31152DA2AC4AE821891</t>
  </si>
  <si>
    <t>FFB484FFAF1F839DA88D3DC315947AC657CC48AF</t>
  </si>
  <si>
    <t>475BD8FFBAA35C9ACBC71120E181CB9EB802C424</t>
  </si>
  <si>
    <t>74584BF5B8C2EF0E027C5DF5F9E793CA55BB5614</t>
  </si>
  <si>
    <t>22047618C4371BD5E6590D5DA616117B537E662C</t>
  </si>
  <si>
    <t>3FFA1068C9CD79F9BA9A124999F43DBC158DD9AC</t>
  </si>
  <si>
    <t>225F2224B65799B57009E779E1C159A6A83A17A4</t>
  </si>
  <si>
    <t>02644EA45333DF68BA4DF4346E3B304E0344FFB7</t>
  </si>
  <si>
    <t>73881D9DEF5CD2107A6C81117128C81601B48BBC</t>
  </si>
  <si>
    <t>3BC1BFFB2934E1696CF9A37AC31867585B1FF174</t>
  </si>
  <si>
    <t>6846C4510E358E49C51004B3FCAEB5053CD3D07A</t>
  </si>
  <si>
    <t>3A5CD05459174F04E477BAA0F83F9E4DB60B01C4</t>
  </si>
  <si>
    <t>5155E79B44CE8482F5AD4AC8E303D6F852731A38</t>
  </si>
  <si>
    <t>87F97FA461E31F009B8EABAE1C969E176102FC66</t>
  </si>
  <si>
    <t>4146CE2DD853D64A898FF1770EE1239D6D9F441B</t>
  </si>
  <si>
    <t>E15E12278D66D0BB16002314854AE16760C6FBF7</t>
  </si>
  <si>
    <t>731FF0DEC97C9706C47E4E6A288298F0877BAD23</t>
  </si>
  <si>
    <t>88C664794A71DFFD915415667D88BF16C513D270</t>
  </si>
  <si>
    <t>A10783CEA12340E301403AC1E7E05E48280B04EE</t>
  </si>
  <si>
    <t>80951D3DA976F6756601BF20BA6B4026C3E03879</t>
  </si>
  <si>
    <t>181532F3658BF359FBABABA33CC11AC0982C7DA3</t>
  </si>
  <si>
    <t>07EC5BF81155D6378D137A4EEBC0BAB3E4C53CD1</t>
  </si>
  <si>
    <t>860DE9826B1FDA58B3884ECCED567E7FEA2C8EF5</t>
  </si>
  <si>
    <t>07EDDC88CE929D61EBFC1E5C5E9A5BA2E6B17099</t>
  </si>
  <si>
    <t>22ED3B4A194F209FDB0A0AFAD3CBE04A5690C7BD</t>
  </si>
  <si>
    <t>04331725568N9</t>
  </si>
  <si>
    <t>F732539AEE5132ABADE21E5485E423D549CE80A7</t>
  </si>
  <si>
    <t>C50F0A3FE19DCF8B0D442E2239AEA909DB521C00</t>
  </si>
  <si>
    <t>6B79047BE7C4DDA2DA110270D9FFD218E9088FD5</t>
  </si>
  <si>
    <t>5FBAF1BB4A909ACC5D57E1FD09EC18C013050792</t>
  </si>
  <si>
    <t>1FE4CFB3219AC07EB9F09F8E283DD0480BFD6EA3</t>
  </si>
  <si>
    <t>A8C1F4C3697F63568F0FEF59A4F585A68FD2820B</t>
  </si>
  <si>
    <t>5CDA0E6BCDB9D0F29F09752D25A86922FFC0D0C5</t>
  </si>
  <si>
    <t>093BBD1FEA0BD77028CD3A9783B656C3FBC1622C</t>
  </si>
  <si>
    <t>B0C5C8F7BD5CA46F1DFCD81670755DFA5DD38E11</t>
  </si>
  <si>
    <t>31CA957AF69732BC6B3E7AF34E24158F28DDBCC4</t>
  </si>
  <si>
    <t>854E2E4B292768DC51A5839683421ABFD1FCE50C</t>
  </si>
  <si>
    <t>3A2586586D5F86C2E0B99CBEF6772D6A683E5B8F</t>
  </si>
  <si>
    <t>971C83E0CFD89E859371335939BFAA1378F4EDB9</t>
  </si>
  <si>
    <t>743E53E8BC0452D07997EF6BFB5BB9A9A66779B8</t>
  </si>
  <si>
    <t>6EEA4EDAB008EB243FD5B97507F3B8AFD8780F52</t>
  </si>
  <si>
    <t>4960BB336842109DE7789170606B0E9774BDA5E3</t>
  </si>
  <si>
    <t>0986580426KM9</t>
  </si>
  <si>
    <t>4F4D7BA56A715149350C20E006FD1E1C16AF8681</t>
  </si>
  <si>
    <t>55738CC456014DEE025CC762AB9689C8C71A91EA</t>
  </si>
  <si>
    <t>6D50006C9D7BEB8CF781759AE00358FCC3333F78</t>
  </si>
  <si>
    <t>7B1B2546F75D391E4D7D4011A4B165DDF70D48F8</t>
  </si>
  <si>
    <t>5F9F1E528F8F8DB77EB7CDB2E2C2136CAD5334CC</t>
  </si>
  <si>
    <t>0092S47327WRE</t>
  </si>
  <si>
    <t>739A311F933D2306CE8462C37EF8926264062D7B</t>
  </si>
  <si>
    <t>4D5364B1FF4F8E70476CF08B95A4A6F9D36D7410</t>
  </si>
  <si>
    <t>0092S47340WRE</t>
  </si>
  <si>
    <t>9FD80CF9FB86BA378F7D5F11666D7347AB0B6F79</t>
  </si>
  <si>
    <t>D8F8AE78ADCB8A96525FBA73667B39A994A52B4D</t>
  </si>
  <si>
    <t>0092S47344WRE</t>
  </si>
  <si>
    <t>1A11B0D6F860FB309296C98C4FE2AB69B403392B</t>
  </si>
  <si>
    <t>0092S47346WRE</t>
  </si>
  <si>
    <t>730A91C4706240B83D05B3F3EBBB66A6795AA98C</t>
  </si>
  <si>
    <t>0092S47347WRE</t>
  </si>
  <si>
    <t>74B8975EEF123411D90BF5A615DE7E8A3CACEA97</t>
  </si>
  <si>
    <t>0092S47320WRE</t>
  </si>
  <si>
    <t>F7BDB0C2D84D11A1364135FD51BBD14DE6D108FF</t>
  </si>
  <si>
    <t>C3988982F332924A8485283771CF30329EBCDD25</t>
  </si>
  <si>
    <t>39CC6213A5EFAA1C108FAD9D0D18521FAA8F5DC2</t>
  </si>
  <si>
    <t>21E6F278A2E60B0EC97F1557A499368F2335FAFB</t>
  </si>
  <si>
    <t>0092S47334WRE</t>
  </si>
  <si>
    <t>5C95D0FBA75E3CA6A59DFC50CC082F898AA063F5</t>
  </si>
  <si>
    <t>0092S47335WRE</t>
  </si>
  <si>
    <t>5E24E0AED9CA040F452C51264AA4215BEAF39C72</t>
  </si>
  <si>
    <t>FC8410E555AD87CAAACFD5EFC00116B24906837E</t>
  </si>
  <si>
    <t>834D1CC9FEF478DBBE2C6DE40D4A98893AAC0A27</t>
  </si>
  <si>
    <t>0097470DDC5A1ACE20EAA090935FF30214C66B38</t>
  </si>
  <si>
    <t>0F7819F7FEE129196F27B954647DFE3F23FC2FAE</t>
  </si>
  <si>
    <t>3C9E0C124BA6787B6BF6A7628D2406E067D93FBE</t>
  </si>
  <si>
    <t>2327B08A8995E789E5F845F3E192FED921874D2B</t>
  </si>
  <si>
    <t>C0E740F9A1AB151436D959DCBD9120C79C28EA46</t>
  </si>
  <si>
    <t>7285D4BC2ABFAB84E36FDC3D6C51E3CEE4D9ED58</t>
  </si>
  <si>
    <t>209134747C546210864E6B616238FF9EE5AA349A</t>
  </si>
  <si>
    <t>44F06EB050F29C8361AA0724974E8B634B94219C</t>
  </si>
  <si>
    <t>74DB0C23D1ACEF5C4C4DB966A2D270B21DFCD76A</t>
  </si>
  <si>
    <t>21D77F50B372D7DF4C2813556095249E1195BB56</t>
  </si>
  <si>
    <t>8EBC41F98218269340DAC9524825BD224FAB0358</t>
  </si>
  <si>
    <t>258480C12EADD8A807E3EB0B5A7A9B17C1EC005F</t>
  </si>
  <si>
    <t>0258010527000</t>
  </si>
  <si>
    <t>34784A87E5775868E6506EF5F53862105306CAF3</t>
  </si>
  <si>
    <t>E323EB4AF934B4C750956F0DE3AB9134B691D85A</t>
  </si>
  <si>
    <t>81F543803EEF3D8B4F5228FB2A1180FA888D412F</t>
  </si>
  <si>
    <t>13ACD9612FC3AA84DECBD5D0D228DC17C76018A9</t>
  </si>
  <si>
    <t>48EDA43021D21246D340EAB56175AD4D0CC133A2</t>
  </si>
  <si>
    <t>8C63BF4321AEADEC920422C0C012A719B9FBC032</t>
  </si>
  <si>
    <t>82C4866092B81C15E44D1E0E02C419BF86A4E385</t>
  </si>
  <si>
    <t>F6B8404F79056A946458644A2D3918C5D98D4740</t>
  </si>
  <si>
    <t>30F083DE99AD9A3097586FA4651C1ED1EBF44051</t>
  </si>
  <si>
    <t>0986AF3468KZ7</t>
  </si>
  <si>
    <t>1F797729ED40916CC59B22F430A8155F7E51C8C7</t>
  </si>
  <si>
    <t>36CD0DC9CFB4CFB4EC7717A8E624011260240BD0</t>
  </si>
  <si>
    <t>12CE69B7780DD39C4024D950A2A6916ED37B6244</t>
  </si>
  <si>
    <t>73B5D920718D1DA51618703C17DF88D7B6FA7E86</t>
  </si>
  <si>
    <t>5B3014A1A5AB5227D3B49F9AFFE7C411503BB548</t>
  </si>
  <si>
    <t>0986AD10749PH</t>
  </si>
  <si>
    <t>C5AF0C3C75B9B288667C503E2BD68B47D63A30A5</t>
  </si>
  <si>
    <t>DC294DEF663D47F7C2480DEE42311F5D8E11F7DE</t>
  </si>
  <si>
    <t>9085243CC888F76ACE64042176A467DC00FFB153</t>
  </si>
  <si>
    <t>2CF206A51DA2E48C6267F1D4E1CEAB6E189DC022</t>
  </si>
  <si>
    <t>9697F56E63C84A6AF94C3CF7165579F4E4306C3B</t>
  </si>
  <si>
    <t>A2F9F80CDAD60B4481E70A44133DF19FDD9A4EB1</t>
  </si>
  <si>
    <t>27D2A338DC1F89E04641DA9A1701A3299DAAF480</t>
  </si>
  <si>
    <t>C4F9F616F9E137C28BE3879B0E49CF681FA1B0D5</t>
  </si>
  <si>
    <t>09E1582F7F4AD81C64E6907874128968828674E7</t>
  </si>
  <si>
    <t>7BF2C7257101C05347FC499DBB692DFF9A670A1F</t>
  </si>
  <si>
    <t>4422D74104854E52E23406E5F7CBFEF092E24032</t>
  </si>
  <si>
    <t>FA2F084FE23B7AF79B091385110C2B6531D99A9F</t>
  </si>
  <si>
    <t>CCA3F6452C9215A11EB3BBCEA8C4924939FCF4C8</t>
  </si>
  <si>
    <t>130DF873B90073B1F921CB7EBF6C9469E0A28539</t>
  </si>
  <si>
    <t>01C294E641F636211B5558F571D6A5D46EC8FC02</t>
  </si>
  <si>
    <t>ED95E75195E2F7DF6198364F1BB47908AE561A90</t>
  </si>
  <si>
    <t>88A63FB7B212FB390DEE71318B501C6E9B32E69F</t>
  </si>
  <si>
    <t>530DD9B807BB5237E0BB67F504BFBF75EE192EFA</t>
  </si>
  <si>
    <t>C47F91C42A806CFE1022192262D36584DB6570C7</t>
  </si>
  <si>
    <t>EE21297A23437BE53524CD2F7237795A77A18336</t>
  </si>
  <si>
    <t>3418460604410</t>
  </si>
  <si>
    <t>D6F3FF1B983BB7E580F1B766A704A30209DC0F76</t>
  </si>
  <si>
    <t>025802700M000</t>
  </si>
  <si>
    <t>8804B1D09AB53168B181CB767F7931DD0245A07F</t>
  </si>
  <si>
    <t>025802700F000</t>
  </si>
  <si>
    <t>539142EBBF58C49C973AE326B3071339A64849E0</t>
  </si>
  <si>
    <t>KS0000268381W</t>
  </si>
  <si>
    <t>58C4320B2DA0D7EF2543659AFB495F0A5E3A6BC3</t>
  </si>
  <si>
    <t>161A1CB13323D798488FB29F9E08E20AAB703059</t>
  </si>
  <si>
    <t>F1758309DD148298182157957CB56F083B53AD1B</t>
  </si>
  <si>
    <t>F1309D88BAADC0114714F7877BEB8B7F303D28FC</t>
  </si>
  <si>
    <t>3A8B66CB1BB4470ED84BFF88F8C801A1E8AB0704</t>
  </si>
  <si>
    <t>F907DEDB2B1F98269607D39EAD7573E407F492F0</t>
  </si>
  <si>
    <t>9796285067D59C4AECC0A55D5F9C114C007583D8</t>
  </si>
  <si>
    <t>97DF30D7216C5DA4AE165E8978B71AF3F96299C8</t>
  </si>
  <si>
    <t>82BA69802F6908D977F03B64CD5D2AF19AED7CEC</t>
  </si>
  <si>
    <t>61657F8CBF7D62638324451459D3BAFA2790FBE2</t>
  </si>
  <si>
    <t>KS00000594002</t>
  </si>
  <si>
    <t>67D5A6977A2EA726BD3F1708848D815712915E97</t>
  </si>
  <si>
    <t>0242255511000</t>
  </si>
  <si>
    <t>EFFC6714869D50CF609324D09082DD9BD00B0C00</t>
  </si>
  <si>
    <t>C9932E9274D1E1B47CB04BACE322A203CB6BFB7D</t>
  </si>
  <si>
    <t>E58FEA3A79F0E59B43B54A4A4B849851DFBCC93E</t>
  </si>
  <si>
    <t>20FFFE2EC2B844D8E167A38873B08E00A6212971</t>
  </si>
  <si>
    <t>1DA52F1DDDAD3EF7B3AE5C408BF18BDD62D83458</t>
  </si>
  <si>
    <t>9ADA33BACCAE77467E4DBB0DAE3449054474C910</t>
  </si>
  <si>
    <t>718F66B3655CB70CB640FE0C0EA7DB65BF14C080</t>
  </si>
  <si>
    <t>CF6AD552C3D823A19C4C3A1D1A00DDFD3632AA45</t>
  </si>
  <si>
    <t>2700210057000</t>
  </si>
  <si>
    <t>E9ECF44C25B5B4889B0849E8A2AB0ABB1BB86CDC</t>
  </si>
  <si>
    <t>94436101283CA</t>
  </si>
  <si>
    <t>E65BC7DD97EC506D2BB148100C91665E1CB296BF</t>
  </si>
  <si>
    <t>94436101293CA</t>
  </si>
  <si>
    <t>AA429C598A444B4D45FF7649BFD233ABEDFE5978</t>
  </si>
  <si>
    <t>648478FBF892CC6EC5D41DAB69B1905DF8D1C91D</t>
  </si>
  <si>
    <t>DE4DE73C295F14B8E0E56355B6733E8962702CF1</t>
  </si>
  <si>
    <t>5795725D28BEA71983DF66C0744D9B89837DEF18</t>
  </si>
  <si>
    <t>EDF01548EF160A4B4F9A81F2719B2BD0E2846D08</t>
  </si>
  <si>
    <t>0261210383000</t>
  </si>
  <si>
    <t>2BF08A15885CE800677DC42B78078D6CBDC43C86</t>
  </si>
  <si>
    <t>329EEF15894D95F144C691B4F6390D4881B56057</t>
  </si>
  <si>
    <t>D2875EB5FC9D7B04FE7A00F893DD026F1634E739</t>
  </si>
  <si>
    <t>044404324F81W</t>
  </si>
  <si>
    <t>5DC6BF2407241579FDFFBEA8363EBAD9F7415313</t>
  </si>
  <si>
    <t>F2D0BE587A1FBAC1281280A17DC471680895A073</t>
  </si>
  <si>
    <t>028102041081W</t>
  </si>
  <si>
    <t>36565AAC8A07A1FFEFDB41A5414A077CED3691B0</t>
  </si>
  <si>
    <t>DEB7FD190AD666AAAFA29DFD0C64E58B97BC9C8A</t>
  </si>
  <si>
    <t>88698C95288B1513859C7E72D2C3735B64BE1440</t>
  </si>
  <si>
    <t>7108ED4F604CF24F7D997309E156D613B60C9068</t>
  </si>
  <si>
    <t>D49183DAAD3CA2D726CA33820B40547246226E11</t>
  </si>
  <si>
    <t>79C5B40D3DA60C62D90CB2FAF7E803F1605D416F</t>
  </si>
  <si>
    <t>42F43ACCD30DCDAA5A39F73F48B40ACD427B9E8D</t>
  </si>
  <si>
    <t>90E2D346901D178AB39DB8D4DD78668AF072C673</t>
  </si>
  <si>
    <t>08C79F26F875E9CE6F0A26DA6596C1C152AF234A</t>
  </si>
  <si>
    <t>546DE8CDB39B1AD6481AC707C9FC7740F0220761</t>
  </si>
  <si>
    <t>888BE6AF334E441A9E53A29B659861622831DBF9</t>
  </si>
  <si>
    <t>044512034581W</t>
  </si>
  <si>
    <t>C103C8DEB9D98791A792E58E671A9A81936E8406</t>
  </si>
  <si>
    <t>7A95598B8A3033DCB8540C07012D688D59901147</t>
  </si>
  <si>
    <t>74970A6EBDB6E0AF9DE2FFFA08C6C61A9CB1E39B</t>
  </si>
  <si>
    <t>C08FC18192FD4C320D0434D4BFAFD7BD5908175C</t>
  </si>
  <si>
    <t>E30822562C7139356950CCB5AD744D09822C344F</t>
  </si>
  <si>
    <t>00C96FA8AA30B42461A92E86881F6D729443752C</t>
  </si>
  <si>
    <t>398C5531CDD9A8883269130ABA2855E0D1825C77</t>
  </si>
  <si>
    <t>BDF6D09598C3B2F5A87EAC75FEF646A73A68F919</t>
  </si>
  <si>
    <t>0B080BB2DEDABC4CCC502F92B2D5C52BEC43AA4C</t>
  </si>
  <si>
    <t>020492801681W</t>
  </si>
  <si>
    <t>F4456FF75086BEC0F2DAA5D57D12599A3F55779D</t>
  </si>
  <si>
    <t>0258017203000</t>
  </si>
  <si>
    <t>BBF2C3FBDD8DD974BA68C10452AAA21D99CECCFC</t>
  </si>
  <si>
    <t>F4DA2AE2D326250DAD2A5D3BB85A38B219FD159A</t>
  </si>
  <si>
    <t>BD03C954315EACB927BA6BC9D0505A4941431DE5</t>
  </si>
  <si>
    <t>0280142528390</t>
  </si>
  <si>
    <t>4404498C17ED1FF7393C88E250207BD77F8FEFD6</t>
  </si>
  <si>
    <t>0E13AEE52D9578BAED705C282A02758547286497</t>
  </si>
  <si>
    <t>32E6EB9F1A10394363F15E33CB270858D03F253C</t>
  </si>
  <si>
    <t>5A4640A45F7E762262F64C231F1072BFA776EF28</t>
  </si>
  <si>
    <t>FC98B894EAD766BEE1DB14CB0E44BDD05BD0E61A</t>
  </si>
  <si>
    <t>KS00000799001</t>
  </si>
  <si>
    <t>6FF66131EA338AB5CBB6364508EFABA5428F031B</t>
  </si>
  <si>
    <t>7B8857F4CE68FA017D1C95DF579BB49571150872</t>
  </si>
  <si>
    <t>1A05E1CFE365AA3E85DC714ED55B233DA5ACD9D9</t>
  </si>
  <si>
    <t>922F7E91E617278E96906259B8A7DE2F8265E5DB</t>
  </si>
  <si>
    <t>28CDD93FCFD22438BFC66007DD4D58EB01FBABF9</t>
  </si>
  <si>
    <t>0445120458741</t>
  </si>
  <si>
    <t>2FB897B819116E6AA7CA172A17EBCEEB28B0A21F</t>
  </si>
  <si>
    <t>280C91CA043DAF48A1534F0D13D170EB48E25498</t>
  </si>
  <si>
    <t>EC8BA28E0916592CB70B69C33435E4849E1B9103</t>
  </si>
  <si>
    <t>0445120235000</t>
  </si>
  <si>
    <t>1E0575800D99AE1AA68F2962986700FC9953E565</t>
  </si>
  <si>
    <t>F00RJ0247281W</t>
  </si>
  <si>
    <t>909A0D5ED3CC25F9678AED1828E27CE31267BF19</t>
  </si>
  <si>
    <t>00C775B28638D15385D43729543404B8CBCD93C7</t>
  </si>
  <si>
    <t>110957495FF148F64FE46B65831463579477B5E6</t>
  </si>
  <si>
    <t>36ABBF481B1B63D5D4DE15231C6788D2AB8BAA1C</t>
  </si>
  <si>
    <t>C3C7C506EE01B4C1C0DE9AA65E49B679B95C6FD7</t>
  </si>
  <si>
    <t>0986AD10769PH</t>
  </si>
  <si>
    <t>57B28E551242BB4E67652181BAA74BF61565CCAA</t>
  </si>
  <si>
    <t>09864353149PH</t>
  </si>
  <si>
    <t>A57687A05A44D9AA0C0AE9ED865F87F82685E07F</t>
  </si>
  <si>
    <t>21A74A90B0ED1CC75728FB056346E3A3B8D3C682</t>
  </si>
  <si>
    <t>5DB591315680D8B697D7B314D22D5350E08A9F26</t>
  </si>
  <si>
    <t>C7B0EDF477A0A419586AF8CC123B522C72FAEC36</t>
  </si>
  <si>
    <t>FF996C8F52D5046F025B8494E1D4D2D56D050130</t>
  </si>
  <si>
    <t>EC09C404B8B3D31EB1B0940FB6F87AE85C252B15</t>
  </si>
  <si>
    <t>09864353189PH</t>
  </si>
  <si>
    <t>E2F9505FC88C370A03ABF371DDBCC595CC81941D</t>
  </si>
  <si>
    <t>57D38D4CA4292B0E6C8E5552A21A831328DF0CE0</t>
  </si>
  <si>
    <t>AA3580B64DB18BFD2955EFD08BB14901FC2BFE14</t>
  </si>
  <si>
    <t>0684614A909DC5AFCA419F5A1DE1CACD0E54E049</t>
  </si>
  <si>
    <t>30F81FFDB6BEB533AAFC9722A8585983BBCFAFD4</t>
  </si>
  <si>
    <t>D1224B21F6867E7618ECC5B9FC656EC554C38B91</t>
  </si>
  <si>
    <t>0E399A1DBA07786AB359B258AC31E02164A53CDD</t>
  </si>
  <si>
    <t>C8E440FF548C4195D6177E98B084867C8E6FBBE1</t>
  </si>
  <si>
    <t>2F21B6495873202D41DE7688E91C0A9B5F2FD9FB</t>
  </si>
  <si>
    <t>0C7FF7642C7272F31BEDE32483102B66518ACD58</t>
  </si>
  <si>
    <t>A39DFE00F345D0239D407FC71CF8A28A9DE14F86</t>
  </si>
  <si>
    <t>1D7F08E77FB09DCCBDE1C97274EB897100363DAE</t>
  </si>
  <si>
    <t>0986479A440NU</t>
  </si>
  <si>
    <t>787CA982BC3C0627D6FBA683A855A4699DCF6779</t>
  </si>
  <si>
    <t>0986479B948KW</t>
  </si>
  <si>
    <t>CDBF5351563EB1224939C8B29E366912C4BC41DA</t>
  </si>
  <si>
    <t>2B631E46368D5804125860EE9DF40790B72AAB44</t>
  </si>
  <si>
    <t>BF6EDEE289414B25EF26A6DFB5919B0475878071</t>
  </si>
  <si>
    <t>4E8292ADB45E8876F0B51C16D0DC7AE2CB95CDD2</t>
  </si>
  <si>
    <t>6F22E31E98D7332DA0266B766CC1AAA8BB3647A6</t>
  </si>
  <si>
    <t>0986AF2953KZ7</t>
  </si>
  <si>
    <t>B4FF21DB56A852D2AC1C9C46CDF42E1E08873BF6</t>
  </si>
  <si>
    <t>33970133247CF</t>
  </si>
  <si>
    <t>8B1FF43C4A2C22215D1CC0713869B381EC283D4A</t>
  </si>
  <si>
    <t>51193FB1D42097CE4756438B413FF925CBB682B5</t>
  </si>
  <si>
    <t>CEA86671F390D50218D68FBCEB9E47F7E229D661</t>
  </si>
  <si>
    <t>4CF5DBECAD40D9BDE57E0528E4A4F5D348FD3B91</t>
  </si>
  <si>
    <t>WUHDN4</t>
  </si>
  <si>
    <t>C42E3C3039A61E3FC3EE2171E7A1DA131B2FD6DA</t>
  </si>
  <si>
    <t>8EAE33FF552980432299C29FA7C16A4C3EB364C0</t>
  </si>
  <si>
    <t>376DAD8B68D9566C6A8949EE171413656092EEBC</t>
  </si>
  <si>
    <t>4D32964440810BDA2E7F47496BC8E26B32E9082A</t>
  </si>
  <si>
    <t>B2E0D231F974D555D2ED4B7219B991D9060D8575</t>
  </si>
  <si>
    <t>22AE0B716EDBFC7683C9651A09ABB3F962AC5A06</t>
  </si>
  <si>
    <t>69C0180AA9BF3CAA35127240B1FA8FB7D03E3A01</t>
  </si>
  <si>
    <t>A69115DA228D1F948D7561B35EA3BCA99AE6569A</t>
  </si>
  <si>
    <t>02D5704D9B0858B34FA9DB10DC1C893716D45E6A</t>
  </si>
  <si>
    <t>8F33733C107D1220BCAB7D9C6BA19781A77B22F1</t>
  </si>
  <si>
    <t>9D051E1F943C654BABE0605D9E10CC4EB048098F</t>
  </si>
  <si>
    <t>26DB9321783AA4BCBB23B4C0C3A918813D709276</t>
  </si>
  <si>
    <t>DB147F75E75ED450C30BC15914A129BF2CC2DD00</t>
  </si>
  <si>
    <t>575CB7124AAF8748C2BFC9C360B2F5385D18C46F</t>
  </si>
  <si>
    <t>44ECF7917701D77D138489C937E7F83A24EC5684</t>
  </si>
  <si>
    <t>74DFC5C8E7ACAEDE3C11D14A4A35D0A641E1A148</t>
  </si>
  <si>
    <t>65AA496F33A01EFC399073FC782FB0D0A0C01D95</t>
  </si>
  <si>
    <t>78DFB3C22328260AEC9E5F3E3287AE77285D4A0C</t>
  </si>
  <si>
    <t>BDC63C9A9DC45A49D81BFC62E35AC76698289ABB</t>
  </si>
  <si>
    <t>ABCA4DE53B7A9C49464E02E8AAC2403748105D82</t>
  </si>
  <si>
    <t>35639CD65E37497F9D646F46C4BB95F434003A30</t>
  </si>
  <si>
    <t>0261520486000</t>
  </si>
  <si>
    <t>F0742880AB15BE9E27CC90AA96AD4A5164EE3397</t>
  </si>
  <si>
    <t>E294CD63D671A00FEA39F406B737D5B08E8D969D</t>
  </si>
  <si>
    <t>388743EDBD2D68C213B63D9E5FC59F20FFB315BD</t>
  </si>
  <si>
    <t>H105017104KMH</t>
  </si>
  <si>
    <t>87D2EDF6420510628DFA6E49199CD92A8CB24FF5</t>
  </si>
  <si>
    <t>0280750716000</t>
  </si>
  <si>
    <t>871BF3F816179E5241A3F5E2876D6DEA7BC8C637</t>
  </si>
  <si>
    <t>B2917B8872588D3A01597D49CD01FE507E050D1A</t>
  </si>
  <si>
    <t>144385BA8D6154B347371C612323A03C215CC2E0</t>
  </si>
  <si>
    <t>3BD46F304F502165FE39C13D67CE6CDD109F5626</t>
  </si>
  <si>
    <t>8D05B7972B11AA88CCDA17E047DBEEE7A03B120A</t>
  </si>
  <si>
    <t>EAF5F95941A1A420633F7C1E361A1B909DC4E4EA</t>
  </si>
  <si>
    <t>0445120340000</t>
  </si>
  <si>
    <t>E808BBBC4609577273854196A05E8623A7BAE522</t>
  </si>
  <si>
    <t>1BFCB6427995225C929B5AA813B8F2874726AD61</t>
  </si>
  <si>
    <t>16927B6F04179B22E574F12DDA8A7EF01D03E8D9</t>
  </si>
  <si>
    <t>4527549186E21275E8A0271C3C585161737B06D6</t>
  </si>
  <si>
    <t>5A5DE642C9317FDEFDEB07CA5CB73FE92F5AFC24</t>
  </si>
  <si>
    <t>24E6245C186663F79B881B73C39E4AA1F12127F6</t>
  </si>
  <si>
    <t>0242255508000</t>
  </si>
  <si>
    <t>9C8C89A7A24E578FA1BBA95B6196DABA173AF168</t>
  </si>
  <si>
    <t>5D90114A03BF8A64E5EAC3282359A6C0DF9266C6</t>
  </si>
  <si>
    <t>8571EA0C71FD130A524118DCCDC69D67D164B9C4</t>
  </si>
  <si>
    <t>3FD805AE074EDC1200CE11661D2953477FF37F25</t>
  </si>
  <si>
    <t>8041090512F93E02607F33A0C462E4119329332E</t>
  </si>
  <si>
    <t>EAD6A2E5D7E1E75266391ECC272368044D83C6AF</t>
  </si>
  <si>
    <t>7F66EBC12AEBB6C93F650C5A59C17232B2651212</t>
  </si>
  <si>
    <t>59B727DE65EEFDDCD781397A32ACAC6625401D57</t>
  </si>
  <si>
    <t>097B5909F5F40C34579D650A022D8B1D072A620C</t>
  </si>
  <si>
    <t>32073D84D92FECFA2C1F2E67A08AC864824379DF</t>
  </si>
  <si>
    <t>51AA3933C782B4DDAF5B8B290965DF18D63CCB38</t>
  </si>
  <si>
    <t>04331723868N9</t>
  </si>
  <si>
    <t>56D21BC8EC2396DA9EF1F02C91CAA9697208C5DD</t>
  </si>
  <si>
    <t>B8AAD588F1F8591FAE6399E6C92903CF9CACDC30</t>
  </si>
  <si>
    <t>83A9A4015137F9612FC62E597AEB3F639D439A0C</t>
  </si>
  <si>
    <t>3C023BED3C3318D9D34316438F03DE57173462DF</t>
  </si>
  <si>
    <t>B70401E5F18946F52975ED40E6A6D48D28585459</t>
  </si>
  <si>
    <t>23DCE2D101E8A298DC352E03A2DFC5C5F599D9A5</t>
  </si>
  <si>
    <t>4CCB2661D5B98E5E590482CCA7D2E8DD1D7B906B</t>
  </si>
  <si>
    <t>59324F35CAEFA59DCF0A07A13C9A0F99D09B8909</t>
  </si>
  <si>
    <t>1A72513CBF94570152A24EDA78968C192A042B54</t>
  </si>
  <si>
    <t>6E745A1464F409684531D2681F1C598DEB772ACC</t>
  </si>
  <si>
    <t>A48BD8ABAFDDB2D44F7076B6D30CAAF64758FAF6</t>
  </si>
  <si>
    <t>AF9882E0C1E3DA2861AF1AD4326D16C65B39642D</t>
  </si>
  <si>
    <t>97764DA5A42EC99253460C107A0699FF1FB14CFF</t>
  </si>
  <si>
    <t>04331723308N9</t>
  </si>
  <si>
    <t>B939C93D309037DAC315D78492035F3E030C75BF</t>
  </si>
  <si>
    <t>04331725668N9</t>
  </si>
  <si>
    <t>7664DCC7E6CE3D533E7C544BFB9EB118774FE72C</t>
  </si>
  <si>
    <t>ACB77F4A23C9D5E1B0700EA88619DBA8D1714EDD</t>
  </si>
  <si>
    <t>79913968EAC8F3DE23ECD765281FAFE7D9105393</t>
  </si>
  <si>
    <t>BDCB5D0372461F0F63FC8CB3E1723A76D83BA8B9</t>
  </si>
  <si>
    <t>C5E7476CA7232E658C3C09F1A37387D2896BE5EE</t>
  </si>
  <si>
    <t>F4A88091293351E227B9B22ECF50B31FE75DC929</t>
  </si>
  <si>
    <t>04331724378N9</t>
  </si>
  <si>
    <t>E596F5F4FE5CD01DACF2039190CB969A7031D7FF</t>
  </si>
  <si>
    <t>CBB6D0557B79D6B0B224FD7C00185EF5727066E5</t>
  </si>
  <si>
    <t>04331724448N9</t>
  </si>
  <si>
    <t>15E6FCF57946904E9814476361D96B758DD38528</t>
  </si>
  <si>
    <t>1DF4BD36CAE2E90BF8351CAA97C0A82C98D63BB4</t>
  </si>
  <si>
    <t>04331724228N9</t>
  </si>
  <si>
    <t>8EFE5D7E461092B1E2126F63198B55A34CA54473</t>
  </si>
  <si>
    <t>04331722198N9</t>
  </si>
  <si>
    <t>2836424FA3479699485DADF401830D417A70C94B</t>
  </si>
  <si>
    <t>3A7F8A6E79EA19C96E079A7D65730C2F7E7A02E2</t>
  </si>
  <si>
    <t>78D6B8DA3A36F9BA18463A23E20D5B1BD06F3183</t>
  </si>
  <si>
    <t>9D504CF5AA0083A9AD28380B2552C720AF9FF701</t>
  </si>
  <si>
    <t>04331724208N9</t>
  </si>
  <si>
    <t>A7032421DFACAA628F9644629E997359BD7C416E</t>
  </si>
  <si>
    <t>9527AC2DE061A5337C08E4EB28C2DA5538FDD27A</t>
  </si>
  <si>
    <t>85D8D840092AD37B90C4D93ED8C226D79E1DF6BD</t>
  </si>
  <si>
    <t>04331720348N9</t>
  </si>
  <si>
    <t>E01F662D23B119842B367A71DCAE5440E3444915</t>
  </si>
  <si>
    <t>775A780CD5B424081861D1358D5731DBD12649A3</t>
  </si>
  <si>
    <t>04331724108N9</t>
  </si>
  <si>
    <t>070EE151B94BBEBA5661D83EC67C23A05250ADA7</t>
  </si>
  <si>
    <t>7F803665EA47DD6E8E1E3CC4C486DA37CA1ABF82</t>
  </si>
  <si>
    <t>D958E9CA37658372533D899732E44E473857AE3D</t>
  </si>
  <si>
    <t>8545C0B30F5B24E47FCF378306A9A913EFD0B758</t>
  </si>
  <si>
    <t>4ABC115907B39A12E395AFCC3A53E8C9A6F3D211</t>
  </si>
  <si>
    <t>0868C85C53CA17671E195FDBDB87EDCE3F195540</t>
  </si>
  <si>
    <t>04331721428N9</t>
  </si>
  <si>
    <t>8CBB1B38BA1C9FA596709C225062D499BBBFAE4B</t>
  </si>
  <si>
    <t>E50C89E4B75C0D527735DEA1000509C3BD2D281F</t>
  </si>
  <si>
    <t>F28ED27B5E7F704204A11183A690DEDFE2C25A19</t>
  </si>
  <si>
    <t>F681F3A7E9D47B51A3D7DE5162218C4AF95A8A12</t>
  </si>
  <si>
    <t>9EFB306E775989CF96FCDDCE94D8607F061C0A4F</t>
  </si>
  <si>
    <t>CFD294F09422C97D8074A8599EFE364B61B8482F</t>
  </si>
  <si>
    <t>711092343B0A3A3A81AEABDD44255CA644A5D14B</t>
  </si>
  <si>
    <t>25997E6F565B72BC82DDCACAB9D948A47B0EBCC5</t>
  </si>
  <si>
    <t>5E19F227CDABB6056E82B04AABE7FC2AEE5E98B6</t>
  </si>
  <si>
    <t>1B91B63B5B86F758CA92F70955BDFF27F3D443CD</t>
  </si>
  <si>
    <t>E2E0FB5A27F986C14E78B7FBD68996BA35FC56D7</t>
  </si>
  <si>
    <t>100D344A968B33BA38167A1EA9A5213D32D2573D</t>
  </si>
  <si>
    <t>4CC0AED99AFAFD1C14958D708ABF7B9D076568CC</t>
  </si>
  <si>
    <t>1B0D95999DDF860B74E93BD33E2D1BD116E6767C</t>
  </si>
  <si>
    <t>3055D071FB7066D0D4341EAE19A088085D1E0BC6</t>
  </si>
  <si>
    <t>02580300BX746</t>
  </si>
  <si>
    <t>6C7D1DAB381C8EE0197E252EEC9AC593CCE32516</t>
  </si>
  <si>
    <t>92D9A1651141F4DB8149D576816384392DBDC81E</t>
  </si>
  <si>
    <t>0EB5E2681DE0D2DFC912C2A97468ECDB9D9AC348</t>
  </si>
  <si>
    <t>28B4826A82153861716140F228C874A3EDDD2A4E</t>
  </si>
  <si>
    <t>CD97196D1C1CC54BE1466FF09D48C78E102B2C51</t>
  </si>
  <si>
    <t>F0E3BE2F038083667D90258BA7104AC0EF10126B</t>
  </si>
  <si>
    <t>817456D47E6B3325EF7A0EE6C0EF9EE2F42DD6E0</t>
  </si>
  <si>
    <t>3DE3A00B7541CFBF8E7999CB551690B9C456F3CD</t>
  </si>
  <si>
    <t>CA5900F86F6903C95C3126588C6568391C0AB92F</t>
  </si>
  <si>
    <t>CBF0CC8E63AF7EA0247192D40DEE489685D46914</t>
  </si>
  <si>
    <t>C8453F9AEDBC15C09167A9C616C97C7502F8E262</t>
  </si>
  <si>
    <t>BD226058F58B7ABF6BD5D75DA1793E893878B6D8</t>
  </si>
  <si>
    <t>74852D261B30C1AF622AAEBF8DDA04B77920A9C4</t>
  </si>
  <si>
    <t>3BB99919E7F8BD92373B89E5EA54AE4EC74FC3C4</t>
  </si>
  <si>
    <t>3631EE968FB0B024FA9289CB81D8C685E1E9F1BD</t>
  </si>
  <si>
    <t>54D58D3B9F4D1500D3AD38C242108F21F7167DB9</t>
  </si>
  <si>
    <t>94436101103CA</t>
  </si>
  <si>
    <t>67B2B2AF4B3753CDC63CF17558A53E6150ECEC42</t>
  </si>
  <si>
    <t>E607AF34AAF55038F7D6E43B134F5EE603D9499C</t>
  </si>
  <si>
    <t>90CF27BD4ACA7DA7E553E450D5B56599DA94E69C</t>
  </si>
  <si>
    <t>90B842D7D687D3E167F7FE970B71BB6E596E94C4</t>
  </si>
  <si>
    <t>EC9C53A9B15CA956C42831C7236206B4E7DBF74E</t>
  </si>
  <si>
    <t>6C1A326C6A9B0494882F3C29CD2260AC61FC3D95</t>
  </si>
  <si>
    <t>4D39989906A191F53A78F445152BFFCE67653BCA</t>
  </si>
  <si>
    <t>BA8EA9683C61416A1665A2BCF183E5B45AE27B53</t>
  </si>
  <si>
    <t>A59E6D8D77825E6E782A66396BC9679B4CCFDDDA</t>
  </si>
  <si>
    <t>259EE48D000B90BC66255DA5A589024E8DE3CCF3</t>
  </si>
  <si>
    <t>05A24806FCBAE53CD2885BE0F9FF3D49063E0B05</t>
  </si>
  <si>
    <t>066413874F9EA50C01ACEFC8D95AFBCBB4E8C25C</t>
  </si>
  <si>
    <t>2D6342B0559C079B9EC0B2E0B4940A5A8841918E</t>
  </si>
  <si>
    <t>77C97E3724920F92E908E2D0F13D22CBD0AABD93</t>
  </si>
  <si>
    <t>6E9490A8B5F90AE0CD352BBA462148F3FD94328B</t>
  </si>
  <si>
    <t>019CB2815BCA465A631E9D060F904C4155F3A056</t>
  </si>
  <si>
    <t>E767A0E55DB9AEAAE8568047AD7643156FAAFA64</t>
  </si>
  <si>
    <t>B0886D5E2FC0DE9084C97D6D8A14A6B6AB6F966E</t>
  </si>
  <si>
    <t>57E19FD6073E2850A5DD1C16D2EB3751BB8F6888</t>
  </si>
  <si>
    <t>C816157DD458ECD185B1666C17EE7B8B05626BF1</t>
  </si>
  <si>
    <t>40355B16976D3B97D5ED6CCCB93AABDFECDA8F32</t>
  </si>
  <si>
    <t>0258027005001</t>
  </si>
  <si>
    <t>8831BDF77CB4C7D6844B3BF5D66D6E2281857932</t>
  </si>
  <si>
    <t>0258027103000</t>
  </si>
  <si>
    <t>DD0B318E9F71EAA17617BFAA258E943DBEEC9AF7</t>
  </si>
  <si>
    <t>3220BDEF889DDD9A54C8771486212EE5FEC91576</t>
  </si>
  <si>
    <t>9E0EC0FAC16D701386B435612BCE4801AA6DB730</t>
  </si>
  <si>
    <t>BE48F6F57C904350CFFA7B9C7A6EB88AFC40D9BE</t>
  </si>
  <si>
    <t>27F111BBD3EC7DF6A6BE85555274113DAFA9530C</t>
  </si>
  <si>
    <t>FE8A20840893892CEACA92455A323CC450382578</t>
  </si>
  <si>
    <t>D16B9391E15F7B3A6E7006367D9BF396F9D96398</t>
  </si>
  <si>
    <t>E92A103DE3EB75597785AB6DADC6EDDFD31218F3</t>
  </si>
  <si>
    <t>0432131621741</t>
  </si>
  <si>
    <t>950F266EFBEBA5CE3692F840A60C1EE8AD5F8D40</t>
  </si>
  <si>
    <t>86CF6D77FF7A334530FCB1A7E8E5099A18A32036</t>
  </si>
  <si>
    <t>KS00003329002</t>
  </si>
  <si>
    <t>8727628DD0B5A13CA6900C995576091BD4444551</t>
  </si>
  <si>
    <t>8293DB57F5E854FAD6E6EDA4D3CA93687D4A3EFE</t>
  </si>
  <si>
    <t>5917E4D0B51A0C1BEAAA3FDD80C9991465345508</t>
  </si>
  <si>
    <t>08F09963B43FAA2946B34F2F2DCCDCA4003AE94C</t>
  </si>
  <si>
    <t>1A0F56466E959D2C0323E87E72A06ED2A165A1D9</t>
  </si>
  <si>
    <t>78583E93EE0E24542B0AE73E981D89D95E05E515</t>
  </si>
  <si>
    <t>EAB2E06EC2C966E22EF8069781B438075D595741</t>
  </si>
  <si>
    <t>4ACFDF3935587031BCCFBE3369C4028A6A510BBA</t>
  </si>
  <si>
    <t>3DC82EF7625A1D4310DA8FFC2CDF98E329D44887</t>
  </si>
  <si>
    <t>2F1C962DC585A2ACC54A3CD9F521A29F506B750B</t>
  </si>
  <si>
    <t>A1594166BCD866ABD0A404B023043C9F66CB3532</t>
  </si>
  <si>
    <t>E7BB2DEF42F9E677E3931FA8CD4A7F734651B209</t>
  </si>
  <si>
    <t>37402C011541CC07213FA579CEADA20DE8154C42</t>
  </si>
  <si>
    <t>F3B0920636F9A711652046DB9B1F09DF9901894F</t>
  </si>
  <si>
    <t>F36818A50B392599979A69813181CE0ED26489DE</t>
  </si>
  <si>
    <t>DEC2E4A966D6E01F2B757D101DB522C1FE0A08DE</t>
  </si>
  <si>
    <t>416DE068AF359D71DEC167D9A543E3C555EB6DBF</t>
  </si>
  <si>
    <t>FDE1B7477952265BDF3B70EFBB9321E69F9E5551</t>
  </si>
  <si>
    <t>F1FDB938A473161579C0D334C68A08EF94A4D1D2</t>
  </si>
  <si>
    <t>C64BACF0A90D7CEF920455FB0F26AD3FF6A74FB2</t>
  </si>
  <si>
    <t>2837FB6D62DD42E6B57A7002B23ED687D82DC356</t>
  </si>
  <si>
    <t>51B3DF284CD8809F5242D8B76DC516EFB5F62DB2</t>
  </si>
  <si>
    <t>4A1FBA2601D597B7F1EE927F5C34A846AA082F48</t>
  </si>
  <si>
    <t>6A8BA9F390E41CA12596837FC49EE91CE497EA26</t>
  </si>
  <si>
    <t>F413328B47F500E3AABDB7403137BBCA9A2D3250</t>
  </si>
  <si>
    <t>7836A68C91631A9AE0D5EC1CE5302539F2FD35EC</t>
  </si>
  <si>
    <t>194C7A5AB88BEC0043DD36CA4D74E5924CD327D6</t>
  </si>
  <si>
    <t>BAB1FAE33434AF3D885E62A02B79853DC0CED833</t>
  </si>
  <si>
    <t>F0D1AB7EDE09378743B52E54834618F945A85771</t>
  </si>
  <si>
    <t>8F9CA2741BFFC8F017278C122AE3B62FC724DCB5</t>
  </si>
  <si>
    <t>2F21DDA0047605461692706C334BD1CA60D17129</t>
  </si>
  <si>
    <t>33202CCC333502E48A8E507A560A7526A669CEC5</t>
  </si>
  <si>
    <t>5149DE1CB3FADC7E217FC98CC39A67D46950DD4E</t>
  </si>
  <si>
    <t>EF1F604053AAE8AC9B2F172F9C76F2B1B5A60EF2</t>
  </si>
  <si>
    <t>6C9CDA7163787EB703779EEDC013451BD0DCEA0B</t>
  </si>
  <si>
    <t>D4E5D61BE6D2D108D9AF66DA5A76F5417840B796</t>
  </si>
  <si>
    <t>C20923316652192362D82839314BE1DA6523EF53</t>
  </si>
  <si>
    <t>E08D084B2B9D08D5D7DBC6889D38CA7C8F3BD460</t>
  </si>
  <si>
    <t>F852123344E272C11B7F9C1CF8BBED8462EB3F9A</t>
  </si>
  <si>
    <t>9851DE6C9DC4180636677CE77F4D8C2BC3C7E62E</t>
  </si>
  <si>
    <t>C3F5246A457AE8397B1EF31724929260B4590F19</t>
  </si>
  <si>
    <t>33DA81C80BF71F75A4DB5954ED4A804D13E4C9BF</t>
  </si>
  <si>
    <t>857D29D8B829F403DD0FD52872EBB394F85366D1</t>
  </si>
  <si>
    <t>0986AD10789PH</t>
  </si>
  <si>
    <t>AD2EBC684D17F3B620332FD31B7DC30D004FF7C0</t>
  </si>
  <si>
    <t>0242135509EFU</t>
  </si>
  <si>
    <t>844935E982E1B3D66769B1DA209AF23BDA26EF7B</t>
  </si>
  <si>
    <t>C4C78AC3A107736D3E0E04748609CF3E6A4877D0</t>
  </si>
  <si>
    <t>0242140507000</t>
  </si>
  <si>
    <t>665C3294269912A2E9F0B1D36A45D9EA47957DB2</t>
  </si>
  <si>
    <t>460DD79849CF49D58B25A622F8231EC68A01BAB6</t>
  </si>
  <si>
    <t>6DE7CA8BA25A7D002EE6FAA74ADFF0D036FBFA98</t>
  </si>
  <si>
    <t>0258007285760</t>
  </si>
  <si>
    <t>57BDDEEDF0BD694311778D3345D78A183C4285A5</t>
  </si>
  <si>
    <t>F999156F5B21C94481D60174249A4CF1D45B3771</t>
  </si>
  <si>
    <t>C2EFA79C37425865010AF5018848DDB9606F6245</t>
  </si>
  <si>
    <t>F01R00Y14781W</t>
  </si>
  <si>
    <t>1E4EA484ABBB4E591669FAE570F8006DCA81D04B</t>
  </si>
  <si>
    <t>F01R00Y15781W</t>
  </si>
  <si>
    <t>FEF60502191391C24178F60527ECACCA5009083C</t>
  </si>
  <si>
    <t>D06C613CBDF20F26D2595BB4C0DBA237C934488C</t>
  </si>
  <si>
    <t>0AFEF3A0918978C5282B6E66D312C72B527468FC</t>
  </si>
  <si>
    <t>08FCAF198A881E7B74201F7A9B10239183F8A149</t>
  </si>
  <si>
    <t>DFE59E8452906F00E55F0CDBDE68FE48E34DFA77</t>
  </si>
  <si>
    <t>KS00003255002</t>
  </si>
  <si>
    <t>48000CBFD7A02121E23AD1D1294E938244E8D9B6</t>
  </si>
  <si>
    <t>64C0A290D15758FDC4F244EF9DE8630F08E72C32</t>
  </si>
  <si>
    <t>KS00003674000</t>
  </si>
  <si>
    <t>CD3F893B7F11397CA1516C5BB6CAF0E8A2461768</t>
  </si>
  <si>
    <t>D9BEE074CFADAE55CB1FC815D638D04B5C8B7DA5</t>
  </si>
  <si>
    <t>KS00000671002</t>
  </si>
  <si>
    <t>DDFC318EB30BBE365515AEAD8F83DC4F3A214EAC</t>
  </si>
  <si>
    <t>KS00000679002</t>
  </si>
  <si>
    <t>3A2CE7EC5C225F869E88D4C3C59D48CAC5DC0799</t>
  </si>
  <si>
    <t>6761899B4F7068F90EB1B498652F2B7F7A5BBC74</t>
  </si>
  <si>
    <t>E70CC6EB3A79F47DFD01B24B5D7BA43789DBA9D9</t>
  </si>
  <si>
    <t>2306957F50B0EF407BADBF0EDD91B244302BD1DD</t>
  </si>
  <si>
    <t>88CC6F2FA8DF3C3AA62A808D36E3B9661C71B548</t>
  </si>
  <si>
    <t>2DCB4A7CBE17A8BCFB2AFDBC720D3F1CF7F19270</t>
  </si>
  <si>
    <t>0258986784760</t>
  </si>
  <si>
    <t>215AC253662B56A4CC98C55B098C5A100844128A</t>
  </si>
  <si>
    <t>A0EEB7961AA998AAEDB7AA44E08A5E28919E7B14</t>
  </si>
  <si>
    <t>304A224CBDF9556D96485EA57BC929EF9C066FCE</t>
  </si>
  <si>
    <t>9412365436410</t>
  </si>
  <si>
    <t>BAC5A27E55EE1D4F94227093E46E621301DABE4B</t>
  </si>
  <si>
    <t>0280218266001</t>
  </si>
  <si>
    <t>385019907A336B2EEC5FBEE30B4DE627440CEA3A</t>
  </si>
  <si>
    <t>2469403104751</t>
  </si>
  <si>
    <t>0241245677000</t>
  </si>
  <si>
    <t>891733FEDA510030A6B578671F820F1E30FFD466</t>
  </si>
  <si>
    <t>3AFC0C645DA37607EBAD85599AED097EBEDCD205</t>
  </si>
  <si>
    <t>70D74429BB1CFBC2EA9D076AA857DEF25326A2AF</t>
  </si>
  <si>
    <t>27918B4390292AC2F87F3B69AD3F2986B37E9D06</t>
  </si>
  <si>
    <t>0BEB6C0540BD23A782C164C1744B6D10892937DF</t>
  </si>
  <si>
    <t>CC605225333C9CA26423B35A8B4720B11E724207</t>
  </si>
  <si>
    <t>2D437E44CF179EB75EA7C18DB55D2423C2D34513</t>
  </si>
  <si>
    <t>0986T11316HDU</t>
  </si>
  <si>
    <t>28AF699EB76C409294C3CDFAA1AE48071791B645</t>
  </si>
  <si>
    <t>8AA536839A956B934AA3BC00E905056BBB981691</t>
  </si>
  <si>
    <t>7B2803119AEA2BF9DBD6BB25B8B9D634656784DD</t>
  </si>
  <si>
    <t>A24C947A84E43249733DEFCC867B31BDD5B301C6</t>
  </si>
  <si>
    <t>E2D25F331876886B3F373E582BAA4C44D4A1CE29</t>
  </si>
  <si>
    <t>70BF7ADE4CC3AFB92A98FC52B79E235A33080CE2</t>
  </si>
  <si>
    <t>27565BE8355CC6B01EFCAE661A96E437357D9999</t>
  </si>
  <si>
    <t>6BB21583FF438FCEDE9975BD8FF84502EDA0EB48</t>
  </si>
  <si>
    <t>F0D82A4F5C63999EE18E0DEE7A9248F3942F1C76</t>
  </si>
  <si>
    <t>044512057981W</t>
  </si>
  <si>
    <t>06376874554FC25113364A1DBA97758ACC997C36</t>
  </si>
  <si>
    <t>0986T11294HDU</t>
  </si>
  <si>
    <t>176BDF60101B4A7B88F1610D6492751E2A113994</t>
  </si>
  <si>
    <t>0242135533EFU</t>
  </si>
  <si>
    <t>78AAD0E8830EA3428E9FFDC7C1EFA2BFBDB968A5</t>
  </si>
  <si>
    <t>4E6D00825DE6AF8379DA8A69B3335B90740053B1</t>
  </si>
  <si>
    <t>1B8B4BEC3D4BEC4411342D23010282F0729B559C</t>
  </si>
  <si>
    <t>ADD6C9709E645B34CA716502BAF0C7E61E85C68D</t>
  </si>
  <si>
    <t>25CA007A000AC28941D28FFFB16A43F197F3BD84</t>
  </si>
  <si>
    <t>8F0E9FA9F4625AD7B2993DC63948BAEA8B42E6D5</t>
  </si>
  <si>
    <t>7981593B7ACCC1D0B57244DDBA9FC5B0386DF636</t>
  </si>
  <si>
    <t>189E6A59C216BF5F2C7084BBAF75167C97DEC6CD</t>
  </si>
  <si>
    <t>8153113F86750FAD522B993709F5EF5CDB198736</t>
  </si>
  <si>
    <t>7EAA608FD2C7B84EE34448989CBFCCE5622DC0E5</t>
  </si>
  <si>
    <t>BEA1DFF21CDD383B760F692A001834570B5CFA0D</t>
  </si>
  <si>
    <t>E8CCAF06A94B9C643DE199198C7EB16872638E3B</t>
  </si>
  <si>
    <t>0261520221000</t>
  </si>
  <si>
    <t>5915C2726481EA824227C4D032113579C24951E7</t>
  </si>
  <si>
    <t>9814F6633501CE38E2739F52474B9991DAAF9AF5</t>
  </si>
  <si>
    <t>28D1C09EF5EA1B94326F64C9A8CB126A452A5932</t>
  </si>
  <si>
    <t>E09E7A3A1BD327BF5DAD44C270C2BACA54A01641</t>
  </si>
  <si>
    <t>5FE1E0AC252347341A6696274C47F8F032B5FE58</t>
  </si>
  <si>
    <t>9F77CC32C69D99F94D455EB1CA9D2AA007F81FA8</t>
  </si>
  <si>
    <t>61B1D1407A5414261DBA84B54581C031DF750833</t>
  </si>
  <si>
    <t>19B63477F03B76D1188A78C8800AD47380CC4446</t>
  </si>
  <si>
    <t>FA4D3546BA413C88369886DE14E86DCE5718D599</t>
  </si>
  <si>
    <t>516CF7A5BFCE1CC396F3E1A6C37CF6888AFCBE92</t>
  </si>
  <si>
    <t>E0D66502EAD42EC87A8EDCFC27317F812C3C4768</t>
  </si>
  <si>
    <t>AD34C5FDF4E13ED8F1971A202A12D42F8F596446</t>
  </si>
  <si>
    <t>4752EB4BA32CC1625BFCFA9F6BBFA4176DF31EDD</t>
  </si>
  <si>
    <t>025801039202C</t>
  </si>
  <si>
    <t>76DF66384177FF37AD62D3D023A9C4FD4AE7C077</t>
  </si>
  <si>
    <t>7E3455AD3236632089761E71FE4A6124FE0F0514</t>
  </si>
  <si>
    <t>0986AG222981W</t>
  </si>
  <si>
    <t>3878F4F41DCB2EA244EFEA7ACD506240EEFA8B23</t>
  </si>
  <si>
    <t>29DA191F8E96250C0DC88B17B500456F4A6DF96C</t>
  </si>
  <si>
    <t>0A8D251FF9FC62A38AA6470E7B110E7D4D7C15A1</t>
  </si>
  <si>
    <t>08D0809BE713DA29A99F44CB0F0382B37F1B2B4E</t>
  </si>
  <si>
    <t>DEEEE98CC46AE2E0548975892193CB7CA4358556</t>
  </si>
  <si>
    <t>AB7EAC74FADC06E195365B5F4DF7634F496EDFAB</t>
  </si>
  <si>
    <t>94426107763CA</t>
  </si>
  <si>
    <t>8D9B83576219653D0F0D7CA7803C32F5D3C75E22</t>
  </si>
  <si>
    <t>85FAAEAA2054CDECD8D55381BC8FA15ECDA49E4D</t>
  </si>
  <si>
    <t>94436101083CA</t>
  </si>
  <si>
    <t>44368C132D72BDF71CF672F9605616BB203F3EC3</t>
  </si>
  <si>
    <t>94216228063CA</t>
  </si>
  <si>
    <t>288FD6AC3FC00B7B6500519A36B4F55823AA8A65</t>
  </si>
  <si>
    <t>94426107883CA</t>
  </si>
  <si>
    <t>0F7F0AB70953979B1FDCF01F8AF1E2AA34FA5AB0</t>
  </si>
  <si>
    <t>94436119983CA</t>
  </si>
  <si>
    <t>1C95D1066D7B4C6B305C546C4148BA322664CCDF</t>
  </si>
  <si>
    <t>94436119993CA</t>
  </si>
  <si>
    <t>AE9AC3E6C9F37B2AA052A1485CC669440E187231</t>
  </si>
  <si>
    <t>94436120003CA</t>
  </si>
  <si>
    <t>62EB3D409187EB9759A5400DA059643BC46BD69C</t>
  </si>
  <si>
    <t>94426102373CA</t>
  </si>
  <si>
    <t>A6FB696EB7178F5F9EDA12106F92DC49236063AC</t>
  </si>
  <si>
    <t>40694FBE6C421BCA6B4453ED2079C0C13D85D15D</t>
  </si>
  <si>
    <t>9446110E037826B95512EE5E4A0FAD8B167843DD</t>
  </si>
  <si>
    <t>ACEEA7BE8760608F29EB8A2FC2AE026C1A1650BA</t>
  </si>
  <si>
    <t>3064D0BFB1F4FE477B405F7408C9909303683A5F</t>
  </si>
  <si>
    <t>KS0000204043E</t>
  </si>
  <si>
    <t>3B40CB5B19A7F02973CB479B6C673F386853752F</t>
  </si>
  <si>
    <t>E9562C8DFF3A3CD16B4B6A02FFA2C581BAC041DF</t>
  </si>
  <si>
    <t>3642FE93BF31F38F4F651C0516AB48E5988EC88E</t>
  </si>
  <si>
    <t>059F2C8F8CB7D82D16DF47F79E3B540B595B3789</t>
  </si>
  <si>
    <t>101CE91D63B5D1A89BF4B08E26CD16E8B9F9C389</t>
  </si>
  <si>
    <t>532703C2543EF335F769C3C33FD76AC910C06AB5</t>
  </si>
  <si>
    <t>7F1A5FFD3825BFE2A5F7F598DB42AD9BC6A0E6C1</t>
  </si>
  <si>
    <t>36CF231CD6F2C54F85C741ED19BD6E728C15168D</t>
  </si>
  <si>
    <t>D794EDA1A0B4B5634E4562445BD413525AD60C2A</t>
  </si>
  <si>
    <t>BA7DAE29F8C9D04B908A0E52C17DA36E017288EC</t>
  </si>
  <si>
    <t>893691D3F5597EFAB639746F7CC066CB95B7B4D3</t>
  </si>
  <si>
    <t>F06507B280507BB39037EF3B73E42F7A5BD80525</t>
  </si>
  <si>
    <t>48EFF1E8C23DC56D4704AD914E95B2015630D7FB</t>
  </si>
  <si>
    <t>53992EF72463298898B3B45018C8326670BCC2C3</t>
  </si>
  <si>
    <t>E1D8C7B5AE8AC0CC8814B167956BB4954F04A4EB</t>
  </si>
  <si>
    <t>70DBE0BDEEB4B50E45397BE16E253B49B95DED62</t>
  </si>
  <si>
    <t>E420799D869466F1A3060CCF523D8DC6201B167A</t>
  </si>
  <si>
    <t>F2D1822E4258BDB279C8CDDBACAD2DDEBED9CFAD</t>
  </si>
  <si>
    <t>9B3D1DC5A5C6022878BDAF6D6D43738075E3D6AE</t>
  </si>
  <si>
    <t>B4E2FFD233FA222BE05F3469D52764B9F3BE1DB6</t>
  </si>
  <si>
    <t>422BF0B4C78D296C14C8B65434A93A05A0E0559B</t>
  </si>
  <si>
    <t>D487C0FCDB16507DC294CCE1BD1AFCD60609EEDB</t>
  </si>
  <si>
    <t>7C6168D034E3B6C11FBD1912C75FC1CFE1E377EE</t>
  </si>
  <si>
    <t>7543AB51A3F8ABBB99084DC26AF73278C47C0128</t>
  </si>
  <si>
    <t>C4A0BA6CFBA77ADDAB65C5B4F34EBA8D6CD36D21</t>
  </si>
  <si>
    <t>E0CD7D2F188C43B22BA2E8FCEC630951CD0834C1</t>
  </si>
  <si>
    <t>A5045B10DE4ADD4606B05210DB72D825586165B1</t>
  </si>
  <si>
    <t>3AF7094CAC0B57C1245501350D2462065401B7BF</t>
  </si>
  <si>
    <t>8BCEC6D0554EDF79AD69A7C9B8B4961E8467A5FC</t>
  </si>
  <si>
    <t>15E4986DA1F01369AA68FFDE78949B41FC3C85B7</t>
  </si>
  <si>
    <t>4C1EE96FC823CDF305B954640B4642655DE9B39A</t>
  </si>
  <si>
    <t>B2F5703E0E1DC897FE67BE6B1CE5CA2BEE8CBFE7</t>
  </si>
  <si>
    <t>55DD5D12BF32D6A652B496EDEEBE752CDA8E34BB</t>
  </si>
  <si>
    <t>4593138B034B8FCCC646A594AC8B0891C2E21A4A</t>
  </si>
  <si>
    <t>9A72046EA220369A2565D8E5D58903DA89BBFEF0</t>
  </si>
  <si>
    <t>1C327B7F23FF445D76D16ACE20D31956AC11DD54</t>
  </si>
  <si>
    <t>B8AA6FD17C373BB7490E87D13FF73AD12B191C3F</t>
  </si>
  <si>
    <t>441D4F2967E722719500744900A2E51B30DB49DE</t>
  </si>
  <si>
    <t>4A0517F596AE4CB749417B41ADE21CF1484D2792</t>
  </si>
  <si>
    <t>318D6CA0F79A62A1C5688E3E71BD033A78AC276C</t>
  </si>
  <si>
    <t>4E6FED1C4CDE13E4CD5044A4D69927633480B324</t>
  </si>
  <si>
    <t>FF13F9DCBD30AA046CC3ECD24089BEA9EE51ADCB</t>
  </si>
  <si>
    <t>F14A575499215854A07491317C4FC5498E20E1E2</t>
  </si>
  <si>
    <t>A65DBFEACA3527E3EE207A20F001C3597C2559B9</t>
  </si>
  <si>
    <t>94DD2BE0415284F047419C2465ADAB72FCC29354</t>
  </si>
  <si>
    <t>203DA785E5AF4E46BE421452B7284BF0B5950C9B</t>
  </si>
  <si>
    <t>D1DD36A4684A95E80DCC909AD0F3E4880C820192</t>
  </si>
  <si>
    <t>4258BA22FDD3DCBC31E9CF266D28A38A53EAD91E</t>
  </si>
  <si>
    <t>0274F7E515DAF9EA617822B6279324D2A7F451DE</t>
  </si>
  <si>
    <t>A2FF103F88279DA3851610519E9470F2C99338EE</t>
  </si>
  <si>
    <t>B28B338DD77DB9D2A8988050AC5686452E36E284</t>
  </si>
  <si>
    <t>09ADC24A7C007BECEC02D47C56B11CDC5808B82C</t>
  </si>
  <si>
    <t>4CBF9E988C6F0B70BD7A6075654E3B2441651CE5</t>
  </si>
  <si>
    <t>AC3DF34AF12373824BF4332DCCA286FB7710F8A3</t>
  </si>
  <si>
    <t>0445020067391</t>
  </si>
  <si>
    <t>0261500296825</t>
  </si>
  <si>
    <t>068D1C373C1439C5A91181BCECB9AE8C044F3B3B</t>
  </si>
  <si>
    <t>BA68A83FA6CA5EDCBD4CDC09B17C6F7800FBE169</t>
  </si>
  <si>
    <t>C508ED73815E8F8EC114BD85ABE29D41A9B1D254</t>
  </si>
  <si>
    <t>F6DA2CAD2A33B7EC3A8E5AB3D62CD3B2C8B5FC61</t>
  </si>
  <si>
    <t>207AB0DDDBB275C084C0766CC2E7D75FBE290771</t>
  </si>
  <si>
    <t>BB3813AFD4994D579EF09E732F82A39A588535AC</t>
  </si>
  <si>
    <t>C021B2C6DA669B08755AB791F75B008A2E9B9E3D</t>
  </si>
  <si>
    <t>8E9A770DE98EC54ED79D8C5EC89BD1B630D7666F</t>
  </si>
  <si>
    <t>DC29E70945ABE130A2C931F5FA6530E48B6F23B5</t>
  </si>
  <si>
    <t>8142ACA11036FE926AC009F29EE9EA4F00FDD01F</t>
  </si>
  <si>
    <t>E4EE35815D40BB95ADDDAD1294E873EE6ABE627C</t>
  </si>
  <si>
    <t>2BDE7ADD0BA374C0BF020E4284344357DBEAE373</t>
  </si>
  <si>
    <t>2F3647DD94E900C42BBC57654AD774D31AF57414</t>
  </si>
  <si>
    <t>D650C889100C54ECC3DADCBC5A5A3C27B2B26AFC</t>
  </si>
  <si>
    <t>B279C27CA3FC5D496F79D25ACA3FAB4E30FFFBC3</t>
  </si>
  <si>
    <t>5575E48D91C716154E95BBEC7C11B2C4B8523342</t>
  </si>
  <si>
    <t>AB30AF23C8BC06A0664D95129182930EFA5F9D26</t>
  </si>
  <si>
    <t>CA19E8A0713B6ED03F196D8D037D20450804A2A4</t>
  </si>
  <si>
    <t>C3AA2624871B9D1A940F16D9A15A9E8F340CBABB</t>
  </si>
  <si>
    <t>F7D9F35CD19756E61CB7206F4F3A53677C43290A</t>
  </si>
  <si>
    <t>B00A6BF69216D34A71C069A2BE443E350D5BB7F6</t>
  </si>
  <si>
    <t>71C037C79243BACE3647CBC818BA6142AF241173</t>
  </si>
  <si>
    <t>4906C37A10E09DA76DF9BE09A58FE23C2F5BDD94</t>
  </si>
  <si>
    <t>12EE6D6134EB1EBEA282E79CC89F1C8C6E852354</t>
  </si>
  <si>
    <t>2D37275DC256B5E77491EBD8BFB4105FE4CAF525</t>
  </si>
  <si>
    <t>A668AD5121C826E32FD6D963CAA62AFDFBDE4BC9</t>
  </si>
  <si>
    <t>79E9BFC3035C8AFFBFA950A228C5C2F455746497</t>
  </si>
  <si>
    <t>30BFF03379F8CD0BCDC6A9B7B3044508B5F01FC8</t>
  </si>
  <si>
    <t>8BFAF30A1DC4E1153FF0F8BAD3DDC5564FFF12DE</t>
  </si>
  <si>
    <t>8DC4B009359C54F5C8C1639B34272038CD5CC0F4</t>
  </si>
  <si>
    <t>204C3337FDDF34CE66D54F04D6B6026BB4C764AD</t>
  </si>
  <si>
    <t>04331725748N9</t>
  </si>
  <si>
    <t>2A491D837525EE51E4A7E54B6AB12B3EFF3FCEAD</t>
  </si>
  <si>
    <t>6DD918E922CE2B94AA23CD4188A19A23E1794D9E</t>
  </si>
  <si>
    <t>65F2AA9E7A085F8CDD88E72C43C8CE53D1D3DB3F</t>
  </si>
  <si>
    <t>04331724028N9</t>
  </si>
  <si>
    <t>694D8C23D4C79771ECF40CD1EA0CEEAE99A795B7</t>
  </si>
  <si>
    <t>F018BF7AFB634EBCBC871B39031E8D516590AAAD</t>
  </si>
  <si>
    <t>EA5BDFBC38CF8723BE90FFCDB6FCC921F2713B33</t>
  </si>
  <si>
    <t>ED86F0B61E9D498A75D85A958057113F24058C49</t>
  </si>
  <si>
    <t>04331726628N9</t>
  </si>
  <si>
    <t>B9CB94709705F91E790FFBADC1FD84D4193F78A7</t>
  </si>
  <si>
    <t>2361DD1AB6CC3E7F6F66A1F4CE18EFF8D42EA257</t>
  </si>
  <si>
    <t>043317279P8N9</t>
  </si>
  <si>
    <t>9B8E928663FB5B98692018A6953B5350930480C4</t>
  </si>
  <si>
    <t>4401ED7F5FFA38E694E4A57D4B5A6105A7C6A353</t>
  </si>
  <si>
    <t>CBBEA271A5BD358D871319A3F0A7CD4B2BC89134</t>
  </si>
  <si>
    <t>493C1E51EE2F9ACDB9020A8E7F340ECE68CAA2B5</t>
  </si>
  <si>
    <t>1D18C0334E2FDB35B00DFD9A2BD3DBA29132E646</t>
  </si>
  <si>
    <t>87FD5531D478EA039B70F84BFD28BD391D382382</t>
  </si>
  <si>
    <t>0BFB2CB209B4763A6CE3A1687C195A1D29187601</t>
  </si>
  <si>
    <t>82F927ACAA0125E828A9EE422CC180AACEE020F8</t>
  </si>
  <si>
    <t>05E51DFB6701AE7C7BC362379D9935BB9FAB601F</t>
  </si>
  <si>
    <t>EE1C4DB0321C86880E4E6757DD395E4D6E14C145</t>
  </si>
  <si>
    <t>04331724418N9</t>
  </si>
  <si>
    <t>4C9F517DF0A5107A02F777214D960E767409E1B5</t>
  </si>
  <si>
    <t>FE70AD191E2A11F8361245A8824802781B59167B</t>
  </si>
  <si>
    <t>35F2E18240106251442B18A12722EADD283A992B</t>
  </si>
  <si>
    <t>64D6FD17348F9F121A7228746093C02B8F770C6C</t>
  </si>
  <si>
    <t>7E5A73C05C5C7321802CA716D8C23DCF315B671A</t>
  </si>
  <si>
    <t>2EC331730AC56C5F7E726C33DE1CC8EF6679B153</t>
  </si>
  <si>
    <t>EED3C38426E44C9466FF1A973F3F696C956F2DA4</t>
  </si>
  <si>
    <t>95C97B9303E4CE51C35B8CE6E33CAC6C64122167</t>
  </si>
  <si>
    <t>FF9376CE0448A4B1AC4B3D9D8F95A55165D58CDE</t>
  </si>
  <si>
    <t>ED4A596951D5E098FBA94B7AC16E8A0F4FA022D0</t>
  </si>
  <si>
    <t>6E74E7218AD74BF01C9636901155116F8E3ED635</t>
  </si>
  <si>
    <t>C6608B1D59E0875181E1657171B85E7A18747050</t>
  </si>
  <si>
    <t>1442CAD08345C3F277BAADF39D4F36CFFCF659C7</t>
  </si>
  <si>
    <t>3E535AC7295B4A71288C3107ABEB9E636749C4CA</t>
  </si>
  <si>
    <t>DE88180E4582E1F672E93DF6C18D1F0E81DB0A53</t>
  </si>
  <si>
    <t>085B7DCA24195487191B1F6EACF4148664535C8B</t>
  </si>
  <si>
    <t>56AA7F4C8908100CAB14CEB4D9AB16B4ADF88E03</t>
  </si>
  <si>
    <t>B19A5B399E22429248CDF97239CF70B88123B6DB</t>
  </si>
  <si>
    <t>F4444D9301BAB956E6F4F00D8BD56BDA8AD73EC8</t>
  </si>
  <si>
    <t>F5E0E4356873AD7A3B6119512B5CAF0E76B12D4B</t>
  </si>
  <si>
    <t>6CE801DE2AE8218DE6552D0306A727493B5691DA</t>
  </si>
  <si>
    <t>DF494A7D07761E1F5CC43F8FBAEE760BA336C823</t>
  </si>
  <si>
    <t>15ED260055966D4996B71ACAE51325C1478891CD</t>
  </si>
  <si>
    <t>BF341B74165A79663FDBD2A2EF1086540370158D</t>
  </si>
  <si>
    <t>FCD5726C8F154A4E954B405B615FE9F255CCE5BD</t>
  </si>
  <si>
    <t>4CC9D1BB7E04D01F47299CEF5A6A38C4D4C34EC8</t>
  </si>
  <si>
    <t>9D3AFD21CCBAA1CCD0AE784FCDE8E6139E548B3F</t>
  </si>
  <si>
    <t>5E259BE288F729DE6657D94321EF17EA0A3C62C5</t>
  </si>
  <si>
    <t>007C2849C6CACFD535CDE9E09A9B62346BE36C1C</t>
  </si>
  <si>
    <t>84D259237851FB37D48DB943DB31AAF3860AD680</t>
  </si>
  <si>
    <t>F8847DE1AB92171FE10E6CCDBD8C55F45308FC3D</t>
  </si>
  <si>
    <t>CD2DE5219AA3D8773E319CE4C3B4A5E5CAF92177</t>
  </si>
  <si>
    <t>22F5C6B3FCBEC0783765C40643C59424AA4AF61D</t>
  </si>
  <si>
    <t>A9FF0D9A1D5307C95E7125EB8B059349D58FD20C</t>
  </si>
  <si>
    <t>8844D1161C8A28D2C6BFADBA3BA92C8DAA55CF29</t>
  </si>
  <si>
    <t>EFC7B9F0025EEC5E7A99C7F620B47340ECE22B55</t>
  </si>
  <si>
    <t>BB4F514DAF0423875AE0D4950AB187352B03C05F</t>
  </si>
  <si>
    <t>B01C3BAA35510DE4E9F0AD7CFA24DECB3A3AB3D0</t>
  </si>
  <si>
    <t>9DE3090B25247D748CED89A4977ACB83A3BAD678</t>
  </si>
  <si>
    <t>5EF2AC7E58ED4A469E4C1CC02D705B22B39E959C</t>
  </si>
  <si>
    <t>0A5C1B7EB4A06BFF89B4285BEF564E244D133D20</t>
  </si>
  <si>
    <t>721B5E88FB63654DAF6487F0E2B2D1D389C83430</t>
  </si>
  <si>
    <t>FEA2309CF59A2B28C173AA14ABCE157062BE34F6</t>
  </si>
  <si>
    <t>DE484BFA5F1E170286811E9064547CE3F7A230E6</t>
  </si>
  <si>
    <t>C5DAA06CFC9E1920D9C926761C6E9FE1B9FAD732</t>
  </si>
  <si>
    <t>2C26373A1A0B462A11327600CE1BC992A8F60085</t>
  </si>
  <si>
    <t>BB265E35B1A2018305F5AB743CBF8814E7515410</t>
  </si>
  <si>
    <t>A99D4353748C9E7666B131E502E8E756C65FA89C</t>
  </si>
  <si>
    <t>77610A403FC600E50F750AC1D2CBBFCB7DA8BB9A</t>
  </si>
  <si>
    <t>5CE4383FD36F2BF531D7337F31683D1B34BA1C6E</t>
  </si>
  <si>
    <t>B3D44A7181B0205BB3FD065678E3A0E1E0B9C1EC</t>
  </si>
  <si>
    <t>FA8360D1CD547C5D1392B2427036A7F7A1053C09</t>
  </si>
  <si>
    <t>DAF393B67DF936F23482D05DE50B37CDCECE9A93</t>
  </si>
  <si>
    <t>4FCC012FBAE51489C13D446ECAA8005AF3D8B046</t>
  </si>
  <si>
    <t>EA7A9AB379BAE5EEE0315A7EA2B66A1B96E6481F</t>
  </si>
  <si>
    <t>6A30CC9780574A83B8D27563330EC1E85B50A77C</t>
  </si>
  <si>
    <t>EA0A987C13FE1E25E10FB120112651A8F72D6A93</t>
  </si>
  <si>
    <t>86E9D34D62F99E63F775F83057BCE5B5A108B8D8</t>
  </si>
  <si>
    <t>31A56910FEF069686DB4A402F623B1004B7D6F49</t>
  </si>
  <si>
    <t>6473AB4983E249D6E45F7114FEEB6750555886C0</t>
  </si>
  <si>
    <t>96A29BB200EB6A2DCABE25F2803F49C3795956E6</t>
  </si>
  <si>
    <t>569143532745BCEC360C48E6F98634223DFBDC69</t>
  </si>
  <si>
    <t>CF4FAAA2257CA54A6AA9221A32B8391BBBC9A327</t>
  </si>
  <si>
    <t>ABFA0886E9E1F6E8ABB34024EA464D3E4FB2A81F</t>
  </si>
  <si>
    <t>58D09EEA52DAA6AE3A52F10BDAB72984DEF0AE79</t>
  </si>
  <si>
    <t>8B83F20F7432510FA15F565609A0A1AD7010E15A</t>
  </si>
  <si>
    <t>6223CDAFA06CD5A5882DABA111C4AF80ACD1BA76</t>
  </si>
  <si>
    <t>56C5F74F028E254EC3B6EC3C0D926A72BC6A6427</t>
  </si>
  <si>
    <t>114BC83286AE53E8ED60F3873698882F81AAA3F6</t>
  </si>
  <si>
    <t>94426107773CA</t>
  </si>
  <si>
    <t>8630106B4381FF579359D9D2918706EF8D24F1B7</t>
  </si>
  <si>
    <t>94426118453CA</t>
  </si>
  <si>
    <t>A41174A78FBF69960424F133FEE4C908F81F11A7</t>
  </si>
  <si>
    <t>720CB919E8AC1911920DFC73C131B6EC462E9791</t>
  </si>
  <si>
    <t>FC97CCA0E15CB8E31920C99A42CB28C2597C43FF</t>
  </si>
  <si>
    <t>3B08FC8D03A86990AC243715F78E1C554881FCD9</t>
  </si>
  <si>
    <t>94216229373CA</t>
  </si>
  <si>
    <t>0343DE8EFB73BA59A2F54D52A82C71A3E3328D9D</t>
  </si>
  <si>
    <t>94426107893CA</t>
  </si>
  <si>
    <t>FB1E4D2E50F3DB7095A27D749A1233C3E953CF49</t>
  </si>
  <si>
    <t>A975BEAAB49829FF9594432D407BFE321D0F6E18</t>
  </si>
  <si>
    <t>08780148ACF8650DD494D84558AEACAF73C73AC4</t>
  </si>
  <si>
    <t>CB2E4B392B6EAEC1313DE41355AB6CA8A7962B98</t>
  </si>
  <si>
    <t>75B6E4B70F66F9992C8F1604C2AFCC053DA1147E</t>
  </si>
  <si>
    <t>0445120520741</t>
  </si>
  <si>
    <t>018A46378FD9A9CD892D1488CBC7F57AE7AA69AE</t>
  </si>
  <si>
    <t>8EDD2417E240FC0069F1481F0A91EE596800D4D7</t>
  </si>
  <si>
    <t>12C063183D85983DE74ED2993CE84EDC315A1B6E</t>
  </si>
  <si>
    <t>0280142524390</t>
  </si>
  <si>
    <t>D938C8B8EDAAD964CE3D8FB25272F9E3C212CCC7</t>
  </si>
  <si>
    <t>2D1BE0691B9746944D46ED00D43C6D629AE8EF91</t>
  </si>
  <si>
    <t>6A3937E39145BAF584CFA8E1055E551F81ED0675</t>
  </si>
  <si>
    <t>CC92D6E899A7AD4DD5104AE3A2E604CC8F1929C9</t>
  </si>
  <si>
    <t>5EE92CB7BACF5E7EB75699ED68F48EDB03ED7B60</t>
  </si>
  <si>
    <t>B8D8121C0A1F5A03A51CDF010D548FFC6152900B</t>
  </si>
  <si>
    <t>F04B5355216E414D2F8A43A1763738D5BCEA44D8</t>
  </si>
  <si>
    <t>714709C2486063A1D1D18F4738B8372316843907</t>
  </si>
  <si>
    <t>350598633A32E2CA4A7529613D0677EF1D0F4E4E</t>
  </si>
  <si>
    <t>0B5EA0AFC342CADC9DC62879390711F23447E75A</t>
  </si>
  <si>
    <t>9AB457D696490B91DFE1F1B8816C14EE732AC3F6</t>
  </si>
  <si>
    <t>94C24DF01D77C594C7BEA0DF4C059DC9DB4E09D8</t>
  </si>
  <si>
    <t>F01R00MA1781W</t>
  </si>
  <si>
    <t>6ECCB31272431B2E1438C97D07CF7218A4CDC5AD</t>
  </si>
  <si>
    <t>71CD881BB12DFCC8CF72741EB275A752858425B6</t>
  </si>
  <si>
    <t>17CC5BDA3A39EDD0DB60A1D8C794124D076E52B6</t>
  </si>
  <si>
    <t>535F3AA2129AF2A9E11AC295082175F6844F2D84</t>
  </si>
  <si>
    <t>6A9ADEE47508973A9E98DBCD5DA84842DF96D7F3</t>
  </si>
  <si>
    <t>82513141EED9515408EC8EF9E594F64132E99CFF</t>
  </si>
  <si>
    <t>4567593EA80DB602D13C98522EB7BA5B21635102</t>
  </si>
  <si>
    <t>6A101FEA99E3629745A367786749F3CFD3E687FB</t>
  </si>
  <si>
    <t>E3921D4B0B03A1329CDDAFC60E22629EDB5E0314</t>
  </si>
  <si>
    <t>044512043281W</t>
  </si>
  <si>
    <t>6BCF181CCC214E248C2BF911A958076485389D11</t>
  </si>
  <si>
    <t>ZNJRN4</t>
  </si>
  <si>
    <t>1AD6BBD0A31A627C78B2B87528201B55CA154845</t>
  </si>
  <si>
    <t>CBD5F854AE728D6B845B48F702A0B7BBD4C5BC1B</t>
  </si>
  <si>
    <t>3287862AF862D3B9553CBA01A6FA02E18052B591</t>
  </si>
  <si>
    <t>98FD5DADAA35120C2C9096AAC22E5C0083CC14B4</t>
  </si>
  <si>
    <t>4B4DD5C2F7A5C9436D6E8372CE8689310F53BAE9</t>
  </si>
  <si>
    <t>1150ABAE9C369F27DDC204BC40D88B69AB784AE8</t>
  </si>
  <si>
    <t>5E217A24D8587E2B034893FC0F39C55837D226BF</t>
  </si>
  <si>
    <t>99A6CB91FA4D565BA387874BCC20B1103D20C76B</t>
  </si>
  <si>
    <t>86D7DFCBAACBD9D79CA3F157A2172F966F9C04C1</t>
  </si>
  <si>
    <t>1FBE7D3010DEE5910D27461DF645DB3EC99E8F22</t>
  </si>
  <si>
    <t>5EB6E293C391F902C97FB92C33C7EB4DC0A44B5A</t>
  </si>
  <si>
    <t>077261DAA146FD7D11319CC678D8DFF6CDA24D28</t>
  </si>
  <si>
    <t>87A3C8718A014FD1BDDC5F62C17DD6FBAE66FF10</t>
  </si>
  <si>
    <t>2279C420E2616F99270C71FCB1A331E20AB34DF1</t>
  </si>
  <si>
    <t>5BCD7B01F3357D150196945F569B1D77D82AA3AE</t>
  </si>
  <si>
    <t>012574566A37EB16637403B368A20A413C08F6B0</t>
  </si>
  <si>
    <t>D3AD708F19202562E9661400418482C1EF6F4DC7</t>
  </si>
  <si>
    <t>8EFA01873F09F5AC992C9263734A5FC509D4FB16</t>
  </si>
  <si>
    <t>C99C474D770AC842F4ABED592864CF152E0205AF</t>
  </si>
  <si>
    <t>76BE1A6A578D31CFCDA202B8710F1ACD4F1AD13D</t>
  </si>
  <si>
    <t>7BAF1913539F37FCDA5020DB2C8D2B22B9CE6769</t>
  </si>
  <si>
    <t>30EE136C458DF957AC13525CBC05F76CF3BD53A7</t>
  </si>
  <si>
    <t>0645D7037266839DE3F04C05310FB5A39F5D6C9F</t>
  </si>
  <si>
    <t>F7CB09CAB20E288E08E2D9CAFD59BA8B4BE5A616</t>
  </si>
  <si>
    <t>5FFC80CAB67B4A8E5F8E52269C3D223EC53E03D3</t>
  </si>
  <si>
    <t>FB1ACB396676EFCF966CF7611B5F26C45DAEA700</t>
  </si>
  <si>
    <t>408914153812206499B751FAEF2F397D3BD7E26B</t>
  </si>
  <si>
    <t>C149A17B18A3E463FD4E08B057BAEDE81F689B73</t>
  </si>
  <si>
    <t>A7712B1842CC2D7745103FE4D003FFCB539B0F4C</t>
  </si>
  <si>
    <t>D22C9BADBD5F7682FB6B695B156E1314C612B5C2</t>
  </si>
  <si>
    <t>6E983A1F59BC9BB9C720093BEF9CEDCCAD1C26D1</t>
  </si>
  <si>
    <t>EA4CEA9207A0018C2A52E30FB7F767D8875D4B9E</t>
  </si>
  <si>
    <t>729C6143A2EE618A2C55662D5B58C91C1EA2E636</t>
  </si>
  <si>
    <t>D3F3DFAE123A41642817F640FAB3009D989ADD45</t>
  </si>
  <si>
    <t>30F2D98AE575BB41116FD59BB9F413F4CA70CDF1</t>
  </si>
  <si>
    <t>15BC4894C0C65098557791A6585F1C8FD2B5C0EB</t>
  </si>
  <si>
    <t>5C2FA11EAB1A396E0C42A2F5EECABC93EC357897</t>
  </si>
  <si>
    <t>C744105F4DF302A4896D1042F399FCEDF242A488</t>
  </si>
  <si>
    <t>1DA8EFD0F94ECE23349F8D0AEE8B2F180BF82BDB</t>
  </si>
  <si>
    <t>8F1632BC96B7C09AAD3D3D9CF8CDAB9B0B0CC10C</t>
  </si>
  <si>
    <t>85B86DFC39196221AFD6BC7223C03A206827DEF5</t>
  </si>
  <si>
    <t>A3B55327FB5BB8127263B82A33BA8E384F3448FA</t>
  </si>
  <si>
    <t>7D68BEC8804496784D3A3E4DC04A45FCAE852E9C</t>
  </si>
  <si>
    <t>D44B1D2310D93DD5582F6133836E230B792CAA86</t>
  </si>
  <si>
    <t>7EA15008C01E40B2E9273DDA423820E7908D9F8D</t>
  </si>
  <si>
    <t>D7FA3DB5ACDA11FA1862CC060346605BE0F74FD3</t>
  </si>
  <si>
    <t>8EA957367F83DF58A5183E79A1B6518607BA72ED</t>
  </si>
  <si>
    <t>9AE9E2AB8D8B200C520726B99676F0810852969B</t>
  </si>
  <si>
    <t>A57FC648D39E03ACF32E705E07D0DBF2D79362A2</t>
  </si>
  <si>
    <t>599A91ACEEF769848D527A4C03543D9C5D8E9D0D</t>
  </si>
  <si>
    <t>58B523129EBAA31D76D4AA9A180F36080F1455C6</t>
  </si>
  <si>
    <t>8000D4C00DD9739EB87BAF22CAE25722D5EBA24D</t>
  </si>
  <si>
    <t>E7762E3D40B0A0A8B33130049D93660614E7C0B5</t>
  </si>
  <si>
    <t>B099137FDB13E0070E21D4D5EE59AB9DD9CCA083</t>
  </si>
  <si>
    <t>3AADB6AE349F5BF437EC30461556661A233BC38D</t>
  </si>
  <si>
    <t>DCCABF08B592D3EA4BFD34B1F96375D04F1DC020</t>
  </si>
  <si>
    <t>CFB88A40C2BE164C7AAB5AB036D17242C2B9B8A5</t>
  </si>
  <si>
    <t>7EAE3AA08C674880425E423DE342F4CEB6236C49</t>
  </si>
  <si>
    <t>AC29B1F8D8663144244F53E154F2C271C10AA33F</t>
  </si>
  <si>
    <t>7D485CE96833343F8F74656DFBF7D3490CC79847</t>
  </si>
  <si>
    <t>EBE4F40C68DAC016B3E5174CCEA06591261F9039</t>
  </si>
  <si>
    <t>2FF3D4DB4861DF460C807DBEB1C150464DEAD781</t>
  </si>
  <si>
    <t>8DEE6BF435BB4BE5683BEBF62DAEDAEF1B6C61E7</t>
  </si>
  <si>
    <t>B8DF5CD1741CBA018D1A80392001A15B02FACF4D</t>
  </si>
  <si>
    <t>CC0B0861385E9F6FA798896B9F0243973C067BBC</t>
  </si>
  <si>
    <t>B60A9C1F557EA5706F7F6D36D0FCE2757C440D9A</t>
  </si>
  <si>
    <t>2956AA69A5FD0BC1450EB142E7A90613A43A9ADD</t>
  </si>
  <si>
    <t>A1625878CF19AC7AF14F2D4C7C4F9DB6020B872F</t>
  </si>
  <si>
    <t>403299F86D321D15FB54A810F80BD8C796A0D8E3</t>
  </si>
  <si>
    <t>6DC55A5C78874C4B9AE01390797F7C2A0E3C5298</t>
  </si>
  <si>
    <t>0340616458904D5D49B5D28D4F1F1AE957E6D8C4</t>
  </si>
  <si>
    <t>F3917563C4CC6558D36156A20B5298E5E4500824</t>
  </si>
  <si>
    <t>F43281B84F51994BAEB71F74F17403FD630C3FDF</t>
  </si>
  <si>
    <t>20B5BD97F3A2F43FD518F4F1702F40239E50440D</t>
  </si>
  <si>
    <t>F5C8D2C89D66F84AE196D4B844E6E58762F91878</t>
  </si>
  <si>
    <t>16DAF2B19550C8B17E701E4C1F86D729C82AD988</t>
  </si>
  <si>
    <t>3CA339D2A2CA7BBA37CCCA81B69FABF398A9D425</t>
  </si>
  <si>
    <t>16CE23191629CB20EC62C8CB8C30E3A4E6777064</t>
  </si>
  <si>
    <t>20D0712CCA6C8A6156517E06E180011C75BF6826</t>
  </si>
  <si>
    <t>E4D93399796C6E86CEF381899EF86D890D6C866C</t>
  </si>
  <si>
    <t>133E917ACE9A214ED257A6BF9B4CA776A2CC73A9</t>
  </si>
  <si>
    <t>C36ECFC552F7B95B2F5F16F338CD394D3D76B338</t>
  </si>
  <si>
    <t>950994BF2028AB15D1D37FCBBDEC97957C427F84</t>
  </si>
  <si>
    <t>1C0D58EE17F66B23E1DDF98079A562A79152EC3F</t>
  </si>
  <si>
    <t>D788E6D15327F0D70FC3A687D49AF12E50C6DE6F</t>
  </si>
  <si>
    <t>D2E080346C615A4571D4FC65AF1F8DD9AAC8C390</t>
  </si>
  <si>
    <t>64420927FEA1E8CC527916FD4A1677C904AF0B8F</t>
  </si>
  <si>
    <t>F00D38C530CA8C497B1312D9FCE8623490F12E7B</t>
  </si>
  <si>
    <t>CC27B43C455FE7FC7DE05DDE24514BADD655FDF4</t>
  </si>
  <si>
    <t>8BD4941F7EB50D5DB5067EB8327401D3E7CE87D9</t>
  </si>
  <si>
    <t>A9A665A72B01A59546DECD8B6F88DF7B1B3B8327</t>
  </si>
  <si>
    <t>F01DA2A8458A0BD685FBB68FA18596F9FA7B7157</t>
  </si>
  <si>
    <t>6050F0558040E58C332E4542E9BF6D757597528F</t>
  </si>
  <si>
    <t>CDC1C2961DAF3C92F471985AF91FE889A51FB52A</t>
  </si>
  <si>
    <t>23180704E77435B48FB9B51F147A98A1A055E206</t>
  </si>
  <si>
    <t>A2B51F36428C745D6D187625F617E7E15C63C92F</t>
  </si>
  <si>
    <t>36915C4A6A4C9C87E939F92A2CD438F6F6C83CB7</t>
  </si>
  <si>
    <t>CCFB785B9BB19E697CBD6E00EFF51CA4D20177BA</t>
  </si>
  <si>
    <t>B9F9754BDE23F6DC5C5E190B3CE940ED2777B5C4</t>
  </si>
  <si>
    <t>F52F5E7336ABB311A3572E7B0DB078A7B16ABCDD</t>
  </si>
  <si>
    <t>A2BEBF7A2510227C6F64529276CA6F06CBA7E7DF</t>
  </si>
  <si>
    <t>E2BCA3A05073AADBF2090633DCB11281B54991E1</t>
  </si>
  <si>
    <t>3D6E07C52B81EA56C63A46B3C392FED413E9A2CC</t>
  </si>
  <si>
    <t>8AEFD03007FDC7955BBCCB2D9A97FC76C87A6EF2</t>
  </si>
  <si>
    <t>00EB549E11A53EF6F5DAA7C72611DE8B063A51C7</t>
  </si>
  <si>
    <t>28734793931B03CC7B3B256F880AAE6DEC37BE38</t>
  </si>
  <si>
    <t>2EE163D1A061B8C00090567F89648557A39C65A6</t>
  </si>
  <si>
    <t>CCFC1B4A07C84DC4F09265CACEC036951D39CFF9</t>
  </si>
  <si>
    <t>A73C3098DA6994C72816A16829F512DEB98C59F8</t>
  </si>
  <si>
    <t>CDFADCCEA72B35A50626E8CEB25ED732A5C4498D</t>
  </si>
  <si>
    <t>D810043DBF1F6A036FB75622C7D4402C6019B102</t>
  </si>
  <si>
    <t>143CC6675FC5221357F6B048A28B05EEDE09B07B</t>
  </si>
  <si>
    <t>991B2956BB0746BBEA391345EBCE34801A270F45</t>
  </si>
  <si>
    <t>135A6D15D0A03BA38F1305BD32C39B5FCA327940</t>
  </si>
  <si>
    <t>824B93351A111BCF12D63D3E741406091DDAF17A</t>
  </si>
  <si>
    <t>4A1ABECE263B4B201F6B699A83BDE995DA45A19E</t>
  </si>
  <si>
    <t>556419A0B6F3EA2917937442487DBF125FEC9698</t>
  </si>
  <si>
    <t>6CB3F9EEBA0355311D3C3B4A1F7AD025366009A5</t>
  </si>
  <si>
    <t>89FA14BED64B731A1B238160B39E389C6907F361</t>
  </si>
  <si>
    <t>2BB7BF3CD6598FB0CA7C2875AC0529E229277EB6</t>
  </si>
  <si>
    <t>818E92DC0BF843C9CDD5AF8651239AA395D019F1</t>
  </si>
  <si>
    <t>1EA3D8F4497B0F9A22B1CE6FC59254FF8AF90D01</t>
  </si>
  <si>
    <t>ABBAE3C77303189AA0944E5D10516BF6A2DB2634</t>
  </si>
  <si>
    <t>F4887AA6EDC656C8914DD4812CF1105437FF7B91</t>
  </si>
  <si>
    <t>48D2DB482F341C8C0330D163A8E7570EDABB28B7</t>
  </si>
  <si>
    <t>F1D21BAF03FCE1AFD127AC6E1B03E64800F0F589</t>
  </si>
  <si>
    <t>76CDC5A34A801FB8E722338217E6DA4AAEDFC1A9</t>
  </si>
  <si>
    <t>475CED0B0F06F652785D9FFFBEE6FAD5B4DF2E08</t>
  </si>
  <si>
    <t>91000C52B8158D935DADA242915CF1DFA1A4EF2E</t>
  </si>
  <si>
    <t>48A91B2E8D56F10D915A0031248C3A90DB89CCCF</t>
  </si>
  <si>
    <t>C15DBC50700288AD3AA667BB5118B8266FA935DA</t>
  </si>
  <si>
    <t>044512013481W</t>
  </si>
  <si>
    <t>C821D1B7A478888F2D26FE3F09B6254CBB88C11E</t>
  </si>
  <si>
    <t>1BED4FBB98B098081A8CE0966C237C4926190CEF</t>
  </si>
  <si>
    <t>99997A2B6DF77C607859950CC474517A9503F33C</t>
  </si>
  <si>
    <t>0445120199741</t>
  </si>
  <si>
    <t>6B68B9FA659F0BA343AA763B80CD8FF3637A8517</t>
  </si>
  <si>
    <t>88568EF2FC2988710DEF344EC843689A310BD421</t>
  </si>
  <si>
    <t>4B1A39C42ED8BFFFB5D55E07A6841FA9EB15A027</t>
  </si>
  <si>
    <t>4CF44ABBD3090BF94D32A500087076D267E2A8F5</t>
  </si>
  <si>
    <t>20912B79AEA2926B26A639071BA274B76F6DFDD7</t>
  </si>
  <si>
    <t>A1F8F9AAD9CE73A23E3384B005BF46D6B443490C</t>
  </si>
  <si>
    <t>527DC9FF54012C3483E07CB9B2832A13C1FE14A0</t>
  </si>
  <si>
    <t>D7D32E788C58D04A638B739F3EC8A46E04732152</t>
  </si>
  <si>
    <t>D1CD5635D8AA5EECEF1A40CE97DA8BECBC9B55A0</t>
  </si>
  <si>
    <t>E6BEB5D6E96E9FE2587AAD7FADADD8F3683C35E2</t>
  </si>
  <si>
    <t>F98EDA6018B8823D2EF69CD36ED6F11BE59F109E</t>
  </si>
  <si>
    <t>A26C7C885644F4BFC9CBD6D8A94C6009414BD197</t>
  </si>
  <si>
    <t>C197E98F07624BD65B04F86199D0FF93C4B11BEC</t>
  </si>
  <si>
    <t>B6DC15DDA571501F6BEB24D9CBF26FB70B2393F1</t>
  </si>
  <si>
    <t>213F65CBFF0A0C3BD0844F0A9C4705120E8F5A0F</t>
  </si>
  <si>
    <t>3B6DB4E2E1DF1B42F9E2B3D68F6E0A36BFEE612E</t>
  </si>
  <si>
    <t>A962B6D6090D82CAB997E17B09BE9E2CE7940FD4</t>
  </si>
  <si>
    <t>EE31EB71AB4FC0FE7E241668344287A60A2EF075</t>
  </si>
  <si>
    <t>B5DBDFF918870BF6744C0BCB3D286FAF529E839D</t>
  </si>
  <si>
    <t>A94E25FE8B6971F810CCFC006BBE73C47ED0256C</t>
  </si>
  <si>
    <t>76E7AE810F2DECE6ADE4FBD398A72618D7202F1D</t>
  </si>
  <si>
    <t>BFECBB6790F1E13125F15D7F06E5F08E6EE42E92</t>
  </si>
  <si>
    <t>984525C606535552F3A94CDF0F2D22CA5A1081C1</t>
  </si>
  <si>
    <t>B6D0F4BEE4DC8C07B0944D00B1EE53069D850AB4</t>
  </si>
  <si>
    <t>D44E535185E711F1CBF09C64233C175EBD25688A</t>
  </si>
  <si>
    <t>B6168136F670E30298C6D22B6D3EA186E86F3B03</t>
  </si>
  <si>
    <t>F20B207E58D7E2930F63BD0C7C194E18ECCBC7EA</t>
  </si>
  <si>
    <t>E51B4E8F15BA303B8E82AB680487D3248FE10F01</t>
  </si>
  <si>
    <t>543BF9DF0EFB446E5D5AA3223EA49D44644EAEC1</t>
  </si>
  <si>
    <t>C610FFA909DB331E39D3FCFAF58E05FE6732A668</t>
  </si>
  <si>
    <t>FCD5A09E7D1D9D651FC2F7644DD9A71458F43F1A</t>
  </si>
  <si>
    <t>845B8D6241037BC28A9A4C830FFDBE591E940769</t>
  </si>
  <si>
    <t>70799DB8486B16B0464D7DD39936000AD7325714</t>
  </si>
  <si>
    <t>A26F80E8B551F33563380E5331B70E51946280A4</t>
  </si>
  <si>
    <t>1D765D8E7D51CA8C97A0579A8FC9FB8D5D25BD88</t>
  </si>
  <si>
    <t>1641599026FF86A95DF212F77251518070BDD5A5</t>
  </si>
  <si>
    <t>DD1B30B655E069B4AE49A6A840852CC8CA538DF5</t>
  </si>
  <si>
    <t>CFEE150BBC15B588827847ECF21A8F50E770A220</t>
  </si>
  <si>
    <t>81506A273F93EFBEB475CAE3E5024F2BDA658593</t>
  </si>
  <si>
    <t>80B72675373340A14943E9149F4F5CE623AD2D21</t>
  </si>
  <si>
    <t>09EBDFCB1DA75BEA33D71EF9F1A551C1D27D80F3</t>
  </si>
  <si>
    <t>891420A22944148F905E67D75592CDDCD7B6E15C</t>
  </si>
  <si>
    <t>7DFBBDB0C84C39312FE9E789FFE7CD2B1347DED3</t>
  </si>
  <si>
    <t>257522196606F27327EE31AD4DBD7364331A1828</t>
  </si>
  <si>
    <t>5AF6C5E4E73CAF6B9CAD402F678FE904D63CA811</t>
  </si>
  <si>
    <t>03C44DC06C205A92FFC6A37CA0DA4DA23262AA84</t>
  </si>
  <si>
    <t>156205FA27B620EA46332A73EF2B48DB3A94F3FB</t>
  </si>
  <si>
    <t>C2E0F516FFE69239702DC4BFEE570A5460FC9443</t>
  </si>
  <si>
    <t>7F4207E64305BE8F4EC54DBEBAF869D1748A1B30</t>
  </si>
  <si>
    <t>599F7BBAD86C3ECBB9945DD6797C7D9CD68E6DE0</t>
  </si>
  <si>
    <t>36598C6C8A8D8DF723F455AB97713D304E1C5060</t>
  </si>
  <si>
    <t>B81D615B2CAE59469761372A8C5D71516CC1586F</t>
  </si>
  <si>
    <t>4CDF38E894BA72EA8A2F8CD8F3488F7BDD394243</t>
  </si>
  <si>
    <t>230A2196A0B0D437D42E732DB4A79761935F3ED3</t>
  </si>
  <si>
    <t>7245B4D4711317C8515B3C5A2F30D1A3355C4538</t>
  </si>
  <si>
    <t>2414575ACDC9703BEB96D7135B874DE382ED57EF</t>
  </si>
  <si>
    <t>97747BDF9AAAAD66872373B225A5B0082DBA37C2</t>
  </si>
  <si>
    <t>F01G09Y0193CA</t>
  </si>
  <si>
    <t>424142EFDA8920B23010BE981C367C8506D24AE2</t>
  </si>
  <si>
    <t>043330035141M</t>
  </si>
  <si>
    <t>D36B765CBD4DB837133AF9E5F14931EEB7ECEE5D</t>
  </si>
  <si>
    <t>CAA1FE48B8EED3FAD67836F1A84A36945B6E8B98</t>
  </si>
  <si>
    <t>0261500460760</t>
  </si>
  <si>
    <t>0D5A96A94D960D26BBD0B234A24E2881F7C4D0A3</t>
  </si>
  <si>
    <t>B0E7FFE96FD6ADE16E3A0CF1477270E38B38650E</t>
  </si>
  <si>
    <t>C1A103B645C32EF8FD5A3D83BA6DA28E55D825AA</t>
  </si>
  <si>
    <t>0242140512EFU</t>
  </si>
  <si>
    <t>587948EB50164CA911CA13D1CDA4DDE48E16C040</t>
  </si>
  <si>
    <t>BC307FF1342A8C4B518B85E2951C1E25C1A08C7D</t>
  </si>
  <si>
    <t>1B5D1A63B204233585C5C7C748EE0B5C4AF62643</t>
  </si>
  <si>
    <t>E77506960A539120B9C81781A29CB30C9F50E0E2</t>
  </si>
  <si>
    <t>04332715088GA</t>
  </si>
  <si>
    <t>1FFFE035FFB26C87893D98DE5FBBA7D916CEE673</t>
  </si>
  <si>
    <t>098622A30281W</t>
  </si>
  <si>
    <t>5069FB7B366CD4DD25B5DF842AFF8EC3DC387A12</t>
  </si>
  <si>
    <t>B0A85C847005AB859C8DF5B3F59C42FE763D2634</t>
  </si>
  <si>
    <t>60210EDAE340232A723BDD38ACE49A52940DBD61</t>
  </si>
  <si>
    <t>CFBBB17E2F69F56B8D06EFA09CBC30B03F6C0588</t>
  </si>
  <si>
    <t>338309897146A85CFB69FD95A493AD1E9247F64D</t>
  </si>
  <si>
    <t>2266D16773354B477B710C46039B2685F1648DF6</t>
  </si>
  <si>
    <t>3D440D8049B1BFAA008B2A2B721AB13E7A6EDF12</t>
  </si>
  <si>
    <t>27B08D3D0242935F4C70BF4B732D16DCC1FCE3CD</t>
  </si>
  <si>
    <t>B6CE2AE9199C9907868C9A6DA92E7117CA71FFF7</t>
  </si>
  <si>
    <t>324FD056D0ECEADB33FFF55736EE62D9B4B4D60F</t>
  </si>
  <si>
    <t>8361A0B73FB4D36DCA6B346A273462E6A0D2AA69</t>
  </si>
  <si>
    <t>KS00000126002</t>
  </si>
  <si>
    <t>19323657ABE63E88BCE1658A6E3F3D9CED7B1BE4</t>
  </si>
  <si>
    <t>2284DB627ED042C2271A82A715C2E2727D16A145</t>
  </si>
  <si>
    <t>EB2D257F26541755919ABE7DBFE2208B0C9E256D</t>
  </si>
  <si>
    <t>6D1CF0400686D9B681BFE99407A782235FFA6A70</t>
  </si>
  <si>
    <t>3EB2C8D64319BBD644FA62AFED35D28E61E3064C</t>
  </si>
  <si>
    <t>4F89868B89123F8C7CC0D8E6C63298003D77803B</t>
  </si>
  <si>
    <t>7F004D8BED984D5DA8E95A1E45DEF19E88F45ECB</t>
  </si>
  <si>
    <t>17035ECACFA603D5AA7F2028C16ACD5A32755202</t>
  </si>
  <si>
    <t>F84B355E4E9D696AD1E93318C159D5257984F48D</t>
  </si>
  <si>
    <t>D976B2A15B9501A01FCBA6A6837825FBD93BE49A</t>
  </si>
  <si>
    <t>5D7F77859110495D70DB72F72E071B386B532CF3</t>
  </si>
  <si>
    <t>9ECBDF6C700BD27CF8F522B80667EDFAED17E064</t>
  </si>
  <si>
    <t>A5EBF166E8EDF3F7BA4A538C224D82938E69E914</t>
  </si>
  <si>
    <t>0F7F639A6937F53F382C70CD9C716C6539A3FCD6</t>
  </si>
  <si>
    <t>8D67E11D382E48DB4C48DE959A6D3C86FF2EAC28</t>
  </si>
  <si>
    <t>A3D30B196488FB9576D051016913DFF01D0A3B27</t>
  </si>
  <si>
    <t>F20D09FCE38F0E0994C99044DC371F1BB2C19F4E</t>
  </si>
  <si>
    <t>3D97C78B1A945E1674FB85CA6AEBBD34F740089E</t>
  </si>
  <si>
    <t>4A4D0F54571D4299B1A8A430AA36511DE09B679C</t>
  </si>
  <si>
    <t>7A482829C77635FC9186B46724FEABF8C1CE7A37</t>
  </si>
  <si>
    <t>F3A795FD123CD5DCDC875DD56A6B1EF7E6CB31ED</t>
  </si>
  <si>
    <t>24E1849F813586965941578B114D1087661D741B</t>
  </si>
  <si>
    <t>892CF09B1A122EC9FAEC85F4B3056EA2B9FC7E79</t>
  </si>
  <si>
    <t>3C5ED6AE6A8BED78F3AC1507BC441BF83A84F9EC</t>
  </si>
  <si>
    <t>FAA3EB307AB4E52F7B75560A6BC35A029AEFF1E8</t>
  </si>
  <si>
    <t>BA55EBEA6A4E29EE14B845BFDE6A76B53FC87959</t>
  </si>
  <si>
    <t>A93179E787E070582A20BC8B1CABEEA5A38528DE</t>
  </si>
  <si>
    <t>A7B5A3CB994A5DA2CA0618CC5C01ADAF5C75329C</t>
  </si>
  <si>
    <t>3D9D470D59A9BEEA522B300945706F9BD263E651</t>
  </si>
  <si>
    <t>6D8AC5D4DAA87C34CA8996561EAE411370DAAF60</t>
  </si>
  <si>
    <t>E10BFA0E0987DE53FA07AE5A3EF4AC622A690A32</t>
  </si>
  <si>
    <t>15F6CF0EBBB4FAF7E9045C2AD2B4EB1788152E7C</t>
  </si>
  <si>
    <t>0370184A66BD7CD1DA28E6211C63B5875539FAD7</t>
  </si>
  <si>
    <t>310514048A9D53D3AC5F798504CCBAC43C823FEC</t>
  </si>
  <si>
    <t>144385C394989C149E9D8713D4B5F702EDF0EC1B</t>
  </si>
  <si>
    <t>90593E2142DD04063EF7652ABB11E47D133BEA2B</t>
  </si>
  <si>
    <t>B115F0A5BA0F9DA8C6E40777CBC66AAB3A43EFAB</t>
  </si>
  <si>
    <t>KS0000207643E</t>
  </si>
  <si>
    <t>56975E7657C348E9B438F71EADA0D64AE6012216</t>
  </si>
  <si>
    <t>1B2D98C9EBDDDB0A1D6636BD748CF19FB36F7679</t>
  </si>
  <si>
    <t>0D0B4BDEB53FBEB9A321605EF21E512FE5110301</t>
  </si>
  <si>
    <t>4BE5B09581CEB709B3C53EAA4B2676B282425F58</t>
  </si>
  <si>
    <t>6576F239CE8E7A88334B9AF11590D4741A44DF8C</t>
  </si>
  <si>
    <t>F7A370E54B9E2B8A15E4E8A661E87D25A7EF838A</t>
  </si>
  <si>
    <t>075BE1BCDC32F1637C0DB2791BAB9A4D8EE0261F</t>
  </si>
  <si>
    <t>9DAACF9214A7D36746EEA2F6BC79DE5C6664BF47</t>
  </si>
  <si>
    <t>8B20DC9B9DC5DAFD4775BA1F8EFD9C61B8383D2E</t>
  </si>
  <si>
    <t>F192C61A6F6DBF479011A8A1101DF9B9FE10A92E</t>
  </si>
  <si>
    <t>DF848455E9A3E6E2E32BF4AE18FB3D90CE833A9C</t>
  </si>
  <si>
    <t>BB86FD355C7608599C4CE9CE238E192041F04C11</t>
  </si>
  <si>
    <t>C3260FE454B98362E676B091148887A5A865F3E7</t>
  </si>
  <si>
    <t>B84104A59FE6BFC9E4C9B8594A10AF9C6D4CC29A</t>
  </si>
  <si>
    <t>AD13F9DEF7180E9C305E07ED60C9A7178E3E723B</t>
  </si>
  <si>
    <t>77AB4337F692895BD7CCE5CD701D8C14075DA347</t>
  </si>
  <si>
    <t>947C03B0547BF0C8A0F0F06C074C4997A69DEE3B</t>
  </si>
  <si>
    <t>6D21085A69676E3B759550FD9EE6C76F8EB31EC5</t>
  </si>
  <si>
    <t>64DABD8226BC377A29B9BD5E21C334196BF4344D</t>
  </si>
  <si>
    <t>8DA885947830BB68E149919B935D07092607E12E</t>
  </si>
  <si>
    <t>77D4AB2F5A9BB92825E693C5988DE4EC18F16833</t>
  </si>
  <si>
    <t>AAC867B49A9579A2955884A87FD0B9F139DC959A</t>
  </si>
  <si>
    <t>A588AC9C1ED14FFD3A51CB9915FA9F7A46E197A8</t>
  </si>
  <si>
    <t>5B3E8EDE5156CB780EDA90D45F7E5BD2D8B6D706</t>
  </si>
  <si>
    <t>DA7D2CEBA5E7D5ACA7277E4F19136A24A96C5E03</t>
  </si>
  <si>
    <t>7D29445332AACED9D18728B9F5AA2EE1D2DE6AAA</t>
  </si>
  <si>
    <t>ACAD2FA2D76B74662969381A8A5B84A18422FBCC</t>
  </si>
  <si>
    <t>265FE510D5FED57913AB9AB7D11A29250DA16521</t>
  </si>
  <si>
    <t>E0C20D39C29BD54F17B5B65163406C8E57C7A9A8</t>
  </si>
  <si>
    <t>94A809ECBA808BB15EA28B1F26967311C0F09879</t>
  </si>
  <si>
    <t>A3DDAA10CE22D897CBE22686AC3160EE3C2A817B</t>
  </si>
  <si>
    <t>37A274811E42DBD0EABFE3450DF44765A7EF1F26</t>
  </si>
  <si>
    <t>CFBFF77DA71A10D1EDACDD3534B1E723A83A4A82</t>
  </si>
  <si>
    <t>32D5FD7BC2686AA6E520C056042F691EFF275797</t>
  </si>
  <si>
    <t>B7784F0C4575CF21B0107F52C6222F9BB1FEC294</t>
  </si>
  <si>
    <t>00FFCFB974295D6F24EF9314B4CA24DE119058C1</t>
  </si>
  <si>
    <t>29E430C9B2059DDA430E1211D39A6A90B3FA8395</t>
  </si>
  <si>
    <t>D222316D14F9881DF4341CBD1DF4B6DC9AC6973A</t>
  </si>
  <si>
    <t>E221CA9FDB10E995E83FF7414BCE24D70CDF2D2B</t>
  </si>
  <si>
    <t>74F1340B784E36CF2685821D5D71630984905FEB</t>
  </si>
  <si>
    <t>EE4281DB395633EEECC56B92FC22BBA183B81039</t>
  </si>
  <si>
    <t>400EEF8F247052B4B870A8E96A4F28234D946B37</t>
  </si>
  <si>
    <t>1E04D0E5A83458D59FDE3A9C55994C3ECC0E01B9</t>
  </si>
  <si>
    <t>D4D8F546906082B52B81EA7BFFF931B643BAC5D4</t>
  </si>
  <si>
    <t>A01E7CA24557E715511BFD70341129980BCF7068</t>
  </si>
  <si>
    <t>80D8660C37773B11838989F12C4BB3F0425E3802</t>
  </si>
  <si>
    <t>422C53D7F02E62C0D780F85723AA7AC23079F3D1</t>
  </si>
  <si>
    <t>BBDE406DB7FCD5FF05D54255883BAC57E25906B8</t>
  </si>
  <si>
    <t>04211D269DF57B6FC985570C0887659AE560AF61</t>
  </si>
  <si>
    <t>B1B20BD1BFDAF9E26DD85658C5AD8537A748810F</t>
  </si>
  <si>
    <t>54263C19A2670E59BCE6C8E444711FF3974A26FC</t>
  </si>
  <si>
    <t>AA7FA9E881A1DE5142D49743284DF29266270167</t>
  </si>
  <si>
    <t>551B1E65B68E111D7318F92CD7A5A3890B61CFBE</t>
  </si>
  <si>
    <t>F4339C3AF91AB8D496958F04808B20B66D4707C8</t>
  </si>
  <si>
    <t>D578DE5502E4A583B1AB8E8BFE493C39510185CB</t>
  </si>
  <si>
    <t>EAA2E713C6075D7CF38EFA4602D5B0F0C533C0B8</t>
  </si>
  <si>
    <t>3B67E5BDAF9C2C90C5A9C84D709A0CC8E32AC78E</t>
  </si>
  <si>
    <t>7330781B689DE6D62DA1EB172E65381D07A48952</t>
  </si>
  <si>
    <t>7C43104BF4D961D9F652CB100507123ADE532272</t>
  </si>
  <si>
    <t>3576D9721C60335971AEA0BA79C1CC8913FC364F</t>
  </si>
  <si>
    <t>4A9312C58C4F8B880DBE66DD7F2062E4F534F536</t>
  </si>
  <si>
    <t>E7256263270BBBB107C080B548A98B88BBE0B7E3</t>
  </si>
  <si>
    <t>4FF9AC1FC047345D64BCCD18BB7D433CB8398278</t>
  </si>
  <si>
    <t>2273C7C9E2EBCBF82E1FE4E40B2B41E19CFB6388</t>
  </si>
  <si>
    <t>543254739BD518CED65016DE5914258AEEC088DD</t>
  </si>
  <si>
    <t>2590AF4E9C0978C3CD85885FEAC8A7E1494641C1</t>
  </si>
  <si>
    <t>6883D388923F60FC77A0DD5D4349D381D4CF56FE</t>
  </si>
  <si>
    <t>31691CB5CBD911E94A941F6EA5275BA8B8B4B17A</t>
  </si>
  <si>
    <t>19BB39E387E939D4E70AEE9EA4769D05C93B5ABB</t>
  </si>
  <si>
    <t>4A8E5708D0752A087AFDB631C58B6E3A6D39D82A</t>
  </si>
  <si>
    <t>1EBCE86C9AB15EC96330A33B40B8C51525FB1AE2</t>
  </si>
  <si>
    <t>80B3272CF8230F6FF4E19187744F8DDD8CBF565A</t>
  </si>
  <si>
    <t>D7438411F42D137CF7840CFCA2E49772619E60E0</t>
  </si>
  <si>
    <t>79017A9000F074ABEDFBC8A82BC6828A008DAF6E</t>
  </si>
  <si>
    <t>11CD892324DFE8CBE8BC2A3629C062E545AB06C3</t>
  </si>
  <si>
    <t>EB22F406A483CA4EDF791A1E594377ED57809598</t>
  </si>
  <si>
    <t>3A9990C1D5AC2E598F86497C3EBE7205065E4E6E</t>
  </si>
  <si>
    <t>0986580941KZ7</t>
  </si>
  <si>
    <t>EFC2EE5DAE984B786D59E8891A5FD4003B1C6A5C</t>
  </si>
  <si>
    <t>AAA81046CA0FE492D29EFEE0BD6E950418985E91</t>
  </si>
  <si>
    <t>F01A227B23KEX</t>
  </si>
  <si>
    <t>86127EFBFDB98B4CEB45E5F745C8CD224ABD1CDF</t>
  </si>
  <si>
    <t>3D6E72CF65CB13BF595E166AC9009051299C49F5</t>
  </si>
  <si>
    <t>42FA4976A09014F756FD50570D1CFE5A73DBFC90</t>
  </si>
  <si>
    <t>596014740EE964E79FB8BBC05F0EDB0E548D0207</t>
  </si>
  <si>
    <t>5567EB0768A099481E75B9F3B33DF81D68B4F9EB</t>
  </si>
  <si>
    <t>982EE75049BAEE88A7CA4BC32CD0781CD06ECC1A</t>
  </si>
  <si>
    <t>6F41EFF74D7C4B3F506DAAC11C835920F13B5690</t>
  </si>
  <si>
    <t>600C6CE9C5B7AFC4E3D7C87D39B1FA8F073E9F93</t>
  </si>
  <si>
    <t>88AE189EAAA7DB142A3B4EF9487B948B1AD3B84C</t>
  </si>
  <si>
    <t>D1437C73E191BE5BF3D18227D68671A3C7A03905</t>
  </si>
  <si>
    <t>9CF46185C027F0BFB11D54CE7EA28B88A5FC6943</t>
  </si>
  <si>
    <t>A57E83EA670472406EC3EB7FB3DCB54AA89A44E9</t>
  </si>
  <si>
    <t>580DE9340797F5D31BBE365A43CB383CA19AE309</t>
  </si>
  <si>
    <t>ED82543D1492B984520723B8BABBBD46FB113C49</t>
  </si>
  <si>
    <t>BB379BDD73823E0C6F35B6FECE3E2135BF807CFA</t>
  </si>
  <si>
    <t>9FFE35967D7C51231EE70E179FD6367A08D07F61</t>
  </si>
  <si>
    <t>04C6D9721989388DA1CC52AA60A5916257536CC1</t>
  </si>
  <si>
    <t>8BDEC76885133535C63B63BEEFF02809BC9AAB42</t>
  </si>
  <si>
    <t>35A8363505776F08B1CDED3ECF25318492655CA7</t>
  </si>
  <si>
    <t>3729B4C67885500F0F6ADBE4DA4E1B25127BA045</t>
  </si>
  <si>
    <t>CF51EE0CA69D6472ABA298AD6F8168560CC0771D</t>
  </si>
  <si>
    <t>A97040196B564D654349A506FB1BE148C4554AC8</t>
  </si>
  <si>
    <t>9DDAAE65B657CC04F2F7B9519DD8E7F342FA3387</t>
  </si>
  <si>
    <t>6495DF033AC784D91C798FB6672588048DC5A26C</t>
  </si>
  <si>
    <t>F516D065F0F47887B1D747669F88D3BE4B3AA4DB</t>
  </si>
  <si>
    <t>A90DABA37520F894517F79A5762D4BF5A82E3E86</t>
  </si>
  <si>
    <t>84BAF324478C76843159376A63A3FC625ED79BFE</t>
  </si>
  <si>
    <t>7E59BDFBE5D5F7A97B6CE3C388EF2865F4F8A2B7</t>
  </si>
  <si>
    <t>46401EAC78082F1ADA859D0CA1B912E16BF807BB</t>
  </si>
  <si>
    <t>BCD0491472872DF9B1A91F36D30B8663B668B23E</t>
  </si>
  <si>
    <t>D0455192B3C3E565DF20AB98D11D81CACC596E99</t>
  </si>
  <si>
    <t>951849381F0F35759916D9FDE327010B8C01E04A</t>
  </si>
  <si>
    <t>B33C8C8428DDDCC26F0E9ADA041EF504FF581060</t>
  </si>
  <si>
    <t>E5A6A14CE9317B451790382F53C5439EACAF4002</t>
  </si>
  <si>
    <t>KS00003891000</t>
  </si>
  <si>
    <t>C3C6D77055128B0D2343B6339D8F5F8ECC318C76</t>
  </si>
  <si>
    <t>E2711DF5A7D2B7D60653457202179F8FA82750C8</t>
  </si>
  <si>
    <t>68EECE8DCC5312E4DC3A849292988D484C027E01</t>
  </si>
  <si>
    <t>8C5556310327EE53F0450B810351A31EF87D4EA5</t>
  </si>
  <si>
    <t>9BBC792069DDE8D87648F8C3DE75B5E5CB2FEAD6</t>
  </si>
  <si>
    <t>965A606C9C91C3409BCD14AFC10897EEF90F4465</t>
  </si>
  <si>
    <t>5071AFFF95500EC15E49F7B9CFBA91D1A9EAF733</t>
  </si>
  <si>
    <t>5DCECD3A84F2DC17F75FFEE888A7B7BFE529E174</t>
  </si>
  <si>
    <t>103DEE3C589FDD05597F34A40F4B0537046D036C</t>
  </si>
  <si>
    <t>22E84E1F940295D7F0D833C928A38A1B179F8CC2</t>
  </si>
  <si>
    <t>728D06E2DC150BA599C5AC6C4D25C0EF7C904013</t>
  </si>
  <si>
    <t>49668945D9D74DCBFF3A146491D8674B1CDFFC41</t>
  </si>
  <si>
    <t>8E5B8A4C9DE9D5FADA0D82BD75051C2B80F061BE</t>
  </si>
  <si>
    <t>1F61E7113997B8B7F8B861AD0E38388ECEF4E247</t>
  </si>
  <si>
    <t>0DBDBF3FE85C60B5C222C7582A4D990F747AA475</t>
  </si>
  <si>
    <t>FD7BAE7C4FE885A256F8DD2E522F26F64B51EB92</t>
  </si>
  <si>
    <t>85F833F78C5DD31BC8FEC551756048A7607CB8DC</t>
  </si>
  <si>
    <t>A3ED6DA370B4991DDC8016F5F66783CFBB1B72E9</t>
  </si>
  <si>
    <t>F604D4468379CC307CB61E6049F98CC5DD982EDC</t>
  </si>
  <si>
    <t>6855D2624AB7BCDCFFE71ECF38B5E184A9E01401</t>
  </si>
  <si>
    <t>FF986204E3F429607AC2352E921EE4A01AFA80BA</t>
  </si>
  <si>
    <t>DE16D9803C9696B16EECB3E52A0F1920A67E0226</t>
  </si>
  <si>
    <t>459D3B15F1AE23027E0F19A1058BC12CFD845CC2</t>
  </si>
  <si>
    <t>A80ECFC45404608E5E94E398EC28E576B9B57014</t>
  </si>
  <si>
    <t>5DEED5F2A5CAEEF14C188D8687A3373CA2CA217C</t>
  </si>
  <si>
    <t>131605421188C0658AE3BFB62EAF2B5CAFBC65A1</t>
  </si>
  <si>
    <t>11C27F028411368543D0C14FB4326273092E7D11</t>
  </si>
  <si>
    <t>981ACAABD9977B382B678789E144DFA4EA4AA413</t>
  </si>
  <si>
    <t>6EF09A7F9EA3860938884BE8CB978AD91FD4F985</t>
  </si>
  <si>
    <t>390FC82E9DFE641CE7B8D5CCCC4B0063122A4C11</t>
  </si>
  <si>
    <t>36170D19D1C146D5D9984254CA6D676671464776</t>
  </si>
  <si>
    <t>58C49402BAD1452F5F731C38AC8A67BBED3AA001</t>
  </si>
  <si>
    <t>68DAB39F8AD39CB6A0D501828B846B699361CFE3</t>
  </si>
  <si>
    <t>6D03AE70C4B6CE302F1DE15E6ABC8996B91E7015</t>
  </si>
  <si>
    <t>556902FE7566F9BF572A27591293298CF6BB1288</t>
  </si>
  <si>
    <t>3E4BE1B8651469398696F539760FE9EE75FE2579</t>
  </si>
  <si>
    <t>9DF5BDEEF242DE5B79DAE4071EB072D8064B8CE7</t>
  </si>
  <si>
    <t>4549D30B60CDC569AFCFA375361A903433DD9CBD</t>
  </si>
  <si>
    <t>087550B1C87FAA5E3D9D9D7CCF69CBD39723A472</t>
  </si>
  <si>
    <t>C76E00341944F8EB42F0679E392683F31F0F68AA</t>
  </si>
  <si>
    <t>D889A2F7B7991492E2C286AF1B858B4DF7DEF248</t>
  </si>
  <si>
    <t>FA5D74E7C6610C43E06ED697531DD2A7ED36E63E</t>
  </si>
  <si>
    <t>77FBFCE3B94EDA4F8160C15E96D31E3E4D387168</t>
  </si>
  <si>
    <t>ECDF73BEC43F0055BB8DD94F5D0A355C39085638</t>
  </si>
  <si>
    <t>1E2B724863B6D0B58F1E7CEFC5580DE15A67F830</t>
  </si>
  <si>
    <t>5F3C7021C53DD62EC42AE99C1715A04BC6A10F91</t>
  </si>
  <si>
    <t>5FE038799A1CEA13B10A6330D152A3332BEA51D0</t>
  </si>
  <si>
    <t>AF098D6206EB390962135B937E681B2E3EA57372</t>
  </si>
  <si>
    <t>7F29247B23BE284C8C61B1BA35672AA422E7E863</t>
  </si>
  <si>
    <t>1C5A6BF77CB7D7F4CCD4AE9EED33950235C8AF7F</t>
  </si>
  <si>
    <t>E36DB922ADFE4A22F70E87E8C8186237372237FC</t>
  </si>
  <si>
    <t>2921B29C7B70E31128590B5063BC318FD76F6585</t>
  </si>
  <si>
    <t>E8B7F931246D3C65E70672E29B1A7AAA98623AFC</t>
  </si>
  <si>
    <t>9BD28DD7D8687818622B3BB9D9811E784A5AC8A1</t>
  </si>
  <si>
    <t>3C9E73C1E0BC2E1F67A71E5623FA7CA60DEE3E94</t>
  </si>
  <si>
    <t>662BB86D2336D8D312D3E139717423215100564C</t>
  </si>
  <si>
    <t>BF4A2669100324AE3A2E75E3A286510CF5F29190</t>
  </si>
  <si>
    <t>6B7B5BE323FCF07EE511D6C082E7CB604AF31903</t>
  </si>
  <si>
    <t>B98917C29E3F4B36C255AF7E5B7BC85D8D89126F</t>
  </si>
  <si>
    <t>A895FAA00734A66134AF69F2CCED5BD44D5DB297</t>
  </si>
  <si>
    <t>9DDF48190652824D46F44D4FA8F74FA8FA0B0344</t>
  </si>
  <si>
    <t>6C926A09CC8EA5F993EE0F9E017FA87257FDE654</t>
  </si>
  <si>
    <t>D9C15F54F06E8D92D9DBFAE917B659D54EF0AC27</t>
  </si>
  <si>
    <t>26750B4E6832359DE65456D3AFB66E57EC325DEC</t>
  </si>
  <si>
    <t>8AF2BCEA3AF1B7F09E2831406F535A1F6A1107EF</t>
  </si>
  <si>
    <t>5BD2BC46CCAC89D84E311B1EB9C94E99D009E7B7</t>
  </si>
  <si>
    <t>5443A5ED564E241B93DF622B47D82B373B4C998B</t>
  </si>
  <si>
    <t>93F852026A4A1FA3FF8DA918EDCC96C949951544</t>
  </si>
  <si>
    <t>A3DB19C0141B4105F7B0298AF478B25F618BBFB8</t>
  </si>
  <si>
    <t>DCEE91AC90595B8212C13D9D2B6D5AB16450C293</t>
  </si>
  <si>
    <t>004D23F7583CDA5EE9C4ABDA0D8EC36E7E0BCE04</t>
  </si>
  <si>
    <t>6A373840C61DDE591682A69E3189896526DFE314</t>
  </si>
  <si>
    <t>7C04C90ED22CFAECD3D2377EF4E19504C2F857AB</t>
  </si>
  <si>
    <t>68ECEEEE29722EF79FF97D793F06082F79BDE25B</t>
  </si>
  <si>
    <t>D99E7D98DD5EA3BB88989B4AE1A45D39D1346A46</t>
  </si>
  <si>
    <t>BBA343B6BC47CBFA6F64CF18D8746BDA2B4F3537</t>
  </si>
  <si>
    <t>7CD6D44C6A90988635C1E1FA14B4CBCB43D2B569</t>
  </si>
  <si>
    <t>9C3D3362D611904F46C4630E3F20F66947FF8ED2</t>
  </si>
  <si>
    <t>757253A7276BB3C165E6745CF3ED9EF944F60BCF</t>
  </si>
  <si>
    <t>EE494BC80E95AEB06F0BF4A05D067B82C9D26431</t>
  </si>
  <si>
    <t>B9DAC8844D0BC5CEA890D574E45D39CD1A0B5B94</t>
  </si>
  <si>
    <t>1B16457615404A9E494D5947E00941652C3BDE74</t>
  </si>
  <si>
    <t>6C83717AF0977080CE1C86CF20CD172DAB1C703F</t>
  </si>
  <si>
    <t>B47FEDA3CEA96DA76CEE48B88E62E574481A66D1</t>
  </si>
  <si>
    <t>08924AA185112127A96F0F080807B1AA8F6C2AE4</t>
  </si>
  <si>
    <t>55FF8302605DA88C50430DD977B453585F19BFC5</t>
  </si>
  <si>
    <t>14335E037628794E18033EFAC9A01049E7A12B87</t>
  </si>
  <si>
    <t>6F1B02AA1020C73BB04E397C3A0504419562C25E</t>
  </si>
  <si>
    <t>F01R00E00681W</t>
  </si>
  <si>
    <t>1397E491E41272E6ADFDA070EC4272094249DAEF</t>
  </si>
  <si>
    <t>2FB7ADEB505014AD26EEEA82184E6436CD4CB1D1</t>
  </si>
  <si>
    <t>3397016231KEA</t>
  </si>
  <si>
    <t>4F5429400C782986588CA4BFD5A85BEFDE1FD07D</t>
  </si>
  <si>
    <t>3397016232KEA</t>
  </si>
  <si>
    <t>C45DE61A92E7A33CD272FFE487776738F19DD927</t>
  </si>
  <si>
    <t>482037D6FFDEAA88D59E7C52A20928385FC93BCF</t>
  </si>
  <si>
    <t>4B707B6FD60F7BC9B4FDB3048C9D4DB501042E29</t>
  </si>
  <si>
    <t>F01R00NA0281W</t>
  </si>
  <si>
    <t>4C606547AC98B6884554E90A7CBCFC4BC3C08E6C</t>
  </si>
  <si>
    <t>2AD58CB03C6F4CCB8C15AF52DB2206DC57FCEC83</t>
  </si>
  <si>
    <t>4B294B1AE0F7C9C7CBF6460465008B2EAD107B94</t>
  </si>
  <si>
    <t>89ACBE4AE23D408C29618120E4F538BBB7EE194B</t>
  </si>
  <si>
    <t>E117D903C74377011790C945A6763B832ADC93D6</t>
  </si>
  <si>
    <t>7B3205759181571BBE2DB72B2C5DEC8928F1D3E6</t>
  </si>
  <si>
    <t>A984B4E0D777DD44868608555D184382A8DE2EAF</t>
  </si>
  <si>
    <t>8DF48C8A7E38A6E47492E98918FE4486742E8F77</t>
  </si>
  <si>
    <t>4A69729E6F50534B1A7D777844E6FB7C6B80F858</t>
  </si>
  <si>
    <t>0BBB71BBA3946ED0DA11E45F3841116E91634910</t>
  </si>
  <si>
    <t>0B83A5012CAA943C8C0A0A5ED4E9F9DF26AEE662</t>
  </si>
  <si>
    <t>C39FC58EA966A0D904FA56218A2F76FDE48E0586</t>
  </si>
  <si>
    <t>9F6FDD71AFDBBF606EE8F3CA6F338714C690BB1E</t>
  </si>
  <si>
    <t>049E9ED338494FE76F96A19A9F2076BE058F0BAD</t>
  </si>
  <si>
    <t>F01R00S553KZ7</t>
  </si>
  <si>
    <t>71B8977B3811A8AE275FFA7D676D08FE7AFA68E3</t>
  </si>
  <si>
    <t>4D31766C3D269A3268FD422989CF0381E9886E5E</t>
  </si>
  <si>
    <t>81AAF43C0B569401F130BF6066BC1AD70D0E3C94</t>
  </si>
  <si>
    <t>8F2CFCAE8A67650B50128A3409DA360743A1E1F4</t>
  </si>
  <si>
    <t>D6F712A697E77938BC01B67087248476F36BC746</t>
  </si>
  <si>
    <t>7874107003994475475C2909F96ACBBCB2280812</t>
  </si>
  <si>
    <t>459FAD736B33A2520292704E08C855524F179C8F</t>
  </si>
  <si>
    <t>BC3F4BAC61AC95CEC95D2998246661502B8857FF</t>
  </si>
  <si>
    <t>AD0217101297BBCC9FD04600F535A926858286F4</t>
  </si>
  <si>
    <t>3935B2E1CBE50DE23FBB9DD130F9FD66DA598951</t>
  </si>
  <si>
    <t>A415EE3B79BD7947F6FB599972B66712D33AD5A3</t>
  </si>
  <si>
    <t>D68F39A29A803CC089FFCBCB5A674D71E6BEC862</t>
  </si>
  <si>
    <t>6C477ED3AFB1CAC54C38415566F5F4ABAB1A1700</t>
  </si>
  <si>
    <t>86D65D6F188D3DD0176642FF74867E185C04C54E</t>
  </si>
  <si>
    <t>648C662819F65C1FB0531400772C07DE24B2DEF3</t>
  </si>
  <si>
    <t>27362C3C8C7E9B19D4AAFCE72CF59C23FFE6250A</t>
  </si>
  <si>
    <t>F8516066B16AAAB5B6CD0A67BDAE4F1A62388CC4</t>
  </si>
  <si>
    <t>364071596B49FDA7E3410EA59EC7CE334AC36578</t>
  </si>
  <si>
    <t>343B518B598921F511BACA8BDBA60F2B5C07D40F</t>
  </si>
  <si>
    <t>242FBB61C13C80ACCDC82ECF4CC19D7786908BDB</t>
  </si>
  <si>
    <t>2DB4DE3FAE5854CFFDCCE8D66A8D4832FBDDEC89</t>
  </si>
  <si>
    <t>DB4677E008D45A3A7DB63EEB99B9C085B1FF6A22</t>
  </si>
  <si>
    <t>D8AA1E653A87E3D0BCED0000A9C05D2674DB10A5</t>
  </si>
  <si>
    <t>4FCCE79EC259596658682187F2B785E273B58510</t>
  </si>
  <si>
    <t>01BD4D17EE38135A6EC98E26EE4922DC5B4769F9</t>
  </si>
  <si>
    <t>4FC1C3111C1375B2BE7C88F21F6BEB299F89519F</t>
  </si>
  <si>
    <t>F45E0067149DFDDED0ABCC8208F205483D2C1674</t>
  </si>
  <si>
    <t>741457B867980F15482183603721902297ECBC0B</t>
  </si>
  <si>
    <t>E4001BC68C5EE3B5D1E10E4FDAE6444AE24E1E29</t>
  </si>
  <si>
    <t>E0BE9F5089F841EEBE2EB6A8A98B2E3545285B14</t>
  </si>
  <si>
    <t>6A387478F9758112B0A488B6B93F6E8C4DD145B7</t>
  </si>
  <si>
    <t>F55047458BDF658E15A38CE6433E6A70511D1A2F</t>
  </si>
  <si>
    <t>1EBC4CC9D86ACE635E1F58C3CCC483AEF62BDD1D</t>
  </si>
  <si>
    <t>F5157D726491A2B0EA6A47128FEF037874305F60</t>
  </si>
  <si>
    <t>9D8D3FC8718D052F9C99835CF96A62566EC074A8</t>
  </si>
  <si>
    <t>6B948725CBF3D3086E68F26BF1BC0713BEBC04AA</t>
  </si>
  <si>
    <t>D94974C50E3CEAD197F2E3B722B00B28DAD8F470</t>
  </si>
  <si>
    <t>D7E8772F9130DA7C0759DB344D41FD1F4C457466</t>
  </si>
  <si>
    <t>267AB7D10EF6A0D18E1698BDDF5F7377FF033BF6</t>
  </si>
  <si>
    <t>1B99CBDA600AF67A01355118F0CDB6DA9E04E11A</t>
  </si>
  <si>
    <t>WNZRN3</t>
  </si>
  <si>
    <t>5A538AB9CA7AB7D01767788FC600DE47CA3AD717</t>
  </si>
  <si>
    <t>A4BDC4FB1B63118BC9665BE3942A57811473DF36</t>
  </si>
  <si>
    <t>885E6C37948AA9D4AA942BEF53479FA99123164D</t>
  </si>
  <si>
    <t>13A3712F2BCBD422E7D6F38CA8C79BED886DC0D7</t>
  </si>
  <si>
    <t>AD4315376018FFB043B54527C752D98A49D00104</t>
  </si>
  <si>
    <t>4BD933F0EDF3C6E7DFB4B540D4F16494EA8D92E8</t>
  </si>
  <si>
    <t>1F8F17A3E860E297803FAA7234E7F487F3206F97</t>
  </si>
  <si>
    <t>F5CB18BD3A8FD6FBB0077FA8C6D9251136D7119C</t>
  </si>
  <si>
    <t>3BF4761455934FE7E350C0927CD473FE18B0054E</t>
  </si>
  <si>
    <t>4EDBEFE9CBA984E4445F9406A9E573360942E6D5</t>
  </si>
  <si>
    <t>A39DEFD2119F6E1FD9871ACAFEB2C6B2FD5BB18B</t>
  </si>
  <si>
    <t>32B1A99364721BED53557A216FD42D6562C94D06</t>
  </si>
  <si>
    <t>84BE89601593988FFBB4AAEC64AB5DCB7D9C12DE</t>
  </si>
  <si>
    <t>041440110580D</t>
  </si>
  <si>
    <t>8BAB933A5A85EA9D4C5E626AD35465189C8503D5</t>
  </si>
  <si>
    <t>041440110680D</t>
  </si>
  <si>
    <t>9AD5FBDCEDA8BDC8106F36396978367B6BAE2BB5</t>
  </si>
  <si>
    <t>4AEEF46B2BDFAF3CFF11CBB8389E5112C8D3874C</t>
  </si>
  <si>
    <t>0445120040KUH</t>
  </si>
  <si>
    <t>47973E38FE87906CBF13CB66CF446129155F0B71</t>
  </si>
  <si>
    <t>0445120041KUH</t>
  </si>
  <si>
    <t>8E900BA71CB3CE8DEDF74BB19AA9BCFB34B3A6F0</t>
  </si>
  <si>
    <t>KS00000002481</t>
  </si>
  <si>
    <t>245963801BCC1093C0D6C4CB28594DAB3E2EAA39</t>
  </si>
  <si>
    <t>081E6FDA707642434F012D8EB1A252AC4293033B</t>
  </si>
  <si>
    <t>F01R00X1404GU</t>
  </si>
  <si>
    <t>57571C67F76F32EFA0DE0188F3EE5AEEF0A632B6</t>
  </si>
  <si>
    <t>D81BCE081A50DA5E3468575E58998D04EA74437F</t>
  </si>
  <si>
    <t>F01R00Y02081W</t>
  </si>
  <si>
    <t>3765ED4F83AF6200E0A42FA6A011C7EA687E2A8E</t>
  </si>
  <si>
    <t>F01R00Y19281W</t>
  </si>
  <si>
    <t>ED034F71E2269DB6315216B96DD563B799CE113A</t>
  </si>
  <si>
    <t>B92A674E6019A092726C67401E67A8489DBA7F9E</t>
  </si>
  <si>
    <t>C7F619563BEF5E28A9A796C942901EA5B4D79311</t>
  </si>
  <si>
    <t>D4AFB14D37BA540C203C2A1C3011069860A201BB</t>
  </si>
  <si>
    <t>1A1ECAE2494258CA70912C4E0D46AF01415C82A7</t>
  </si>
  <si>
    <t>BFC82AC881101FB7E77D0577786F2558D5F88CFB</t>
  </si>
  <si>
    <t>14223C4BD1C8C0E931065CCE7120E01890C93A8F</t>
  </si>
  <si>
    <t>E77C34D41280938EF1A6236D09DDED480B19B164</t>
  </si>
  <si>
    <t>FA25AACCBEF9FF3524870B451FE8560204A4B6D8</t>
  </si>
  <si>
    <t>6EEE740F8A0B8421A32476022E6AAE8BD392282E</t>
  </si>
  <si>
    <t>D0D93E6F011849E94C99BA236C3AF4AB9AEDFEE4</t>
  </si>
  <si>
    <t>23606C1BF5D11A5104BA2AB1A5DF4CB89D172E4A</t>
  </si>
  <si>
    <t>848C271DC348E66277E357ADF79C7E99347B756A</t>
  </si>
  <si>
    <t>0445020195391</t>
  </si>
  <si>
    <t>A240C9B75D518D1F7B2F4F54BEDD329CFAAC0D68</t>
  </si>
  <si>
    <t>22F053CD351F9D9B53CB3185995451C85CACBF6A</t>
  </si>
  <si>
    <t>2D17D1AFE8864113F1F27E9183A2BB0A12C9DE5D</t>
  </si>
  <si>
    <t>A3BAF6918C646D24EF9C0DE7C53CB90B71E77F56</t>
  </si>
  <si>
    <t>1DD01690819FB29497C6379C6DD22CC50E4FE57A</t>
  </si>
  <si>
    <t>3E6C6930F483A26B406E64FDEDC29C93B14C18BE</t>
  </si>
  <si>
    <t>C085A22F3F716510839973956BA4FF719A063615</t>
  </si>
  <si>
    <t>F01912111777R</t>
  </si>
  <si>
    <t>DD0C5BF20EAEFD24FF933E329E92828E8FBA7D92</t>
  </si>
  <si>
    <t>0258010416000</t>
  </si>
  <si>
    <t>E55EB2179DD467100FB26D801E6F79BF5AC5A66F</t>
  </si>
  <si>
    <t>1EE1A324E9CFB5D334C1448DD369CED7E50417AE</t>
  </si>
  <si>
    <t>E5666783F4BA08BBF41DB51E15B5A064EF1163B2</t>
  </si>
  <si>
    <t>9A3A59FFB079631519E672525213A0E32A2A00D1</t>
  </si>
  <si>
    <t>E3976F5D8059B05AF5D8D94EE119082E17C88A2C</t>
  </si>
  <si>
    <t>07B3ACC76CBFB5054EF7446B6D67830493804648</t>
  </si>
  <si>
    <t>29FB0CF9BEDF5B89B3DA45C83B8A6423B151CA6D</t>
  </si>
  <si>
    <t>A80B9365B96D763F3DEA38CB1C9E865775A7A487</t>
  </si>
  <si>
    <t>C2B12B4FF92D61E1AF67F7BA218CEB1B644CB76E</t>
  </si>
  <si>
    <t>2568492A21792FD9830F8661B84BA536C092E8A4</t>
  </si>
  <si>
    <t>65B209BBBCA5EC4E0C4EF48409939029AD63DBC4</t>
  </si>
  <si>
    <t>3105D6233DB470C68D1E939292D23B245AF06C9D</t>
  </si>
  <si>
    <t>FD26CCF1A576327659D3EC971458149A2CBCE00C</t>
  </si>
  <si>
    <t>A8B0E0F2CD283DE84F75E00093CC887E3046EDEC</t>
  </si>
  <si>
    <t>36F83C07CA683F91C9721505EDC72B77E67CCA9D</t>
  </si>
  <si>
    <t>D954311A30EAD3178E5FF61A9B8B7FD626FB9F10</t>
  </si>
  <si>
    <t>E156C3875B1CB2208BF5B25A3BFC80EC8A7FB03E</t>
  </si>
  <si>
    <t>2FA3634ACFDC33C23B27A29EC70B815B16E3A611</t>
  </si>
  <si>
    <t>3CF9DA087C2C2EF8E511B4DD572A0FB5447F6228</t>
  </si>
  <si>
    <t>911B0A5DBE13CE96EC45B8A2EB6E85F65CE01FED</t>
  </si>
  <si>
    <t>53BEB13176BCC93A1747AFA94EF600C14A5B099D</t>
  </si>
  <si>
    <t>C857167B0DC6A59FAC9864B91BA8A3CDBD86C1F9</t>
  </si>
  <si>
    <t>0402156E6872EB39DDC199A18B1DFD6DD185BFE4</t>
  </si>
  <si>
    <t>C12EE36EBCDC01512A8F2259AA88E32FF2FC0E91</t>
  </si>
  <si>
    <t>47D7904873FCF3D561066D2DC34017AA9A5AABA2</t>
  </si>
  <si>
    <t>9BD1AC1A16F7F18A1274FD08225C7AE89E66AEBF</t>
  </si>
  <si>
    <t>A7DD83792AF6676B3721CDC6BA45FEDCE7D2431E</t>
  </si>
  <si>
    <t>F01912124077R</t>
  </si>
  <si>
    <t>5DEA85FCAC8FE497764D9E7FEA6C04EC82506649</t>
  </si>
  <si>
    <t>CA3A9A7B2E7F8B080385A1144C324A326C5158A3</t>
  </si>
  <si>
    <t>6C71196426CC51C40180631AC8283073997289A4</t>
  </si>
  <si>
    <t>347ACD426CA5D69FD31A4441DC77560BF5558365</t>
  </si>
  <si>
    <t>402E7128CDB0B2BD3254DC1F2CD1DAD9E4CADA77</t>
  </si>
  <si>
    <t>A2795794BEDF39CF3168E65CC26039BCA098205B</t>
  </si>
  <si>
    <t>5BED3180F097924A2E970426E5E89B32C3F64848</t>
  </si>
  <si>
    <t>EAD721C097106DB2CFBF062A894457E6E206C2C3</t>
  </si>
  <si>
    <t>37F630C3F84084DFA670BC4AC3F94EB2C099F9B8</t>
  </si>
  <si>
    <t>706397572AD11BDC40ABC6FA1EAB1545C107F353</t>
  </si>
  <si>
    <t>C3B53035E5E98D534AFF7368AA461A6F1BC1358B</t>
  </si>
  <si>
    <t>3A7F077D02E77F77BF5D3A0B4A78F8B631ED6D2F</t>
  </si>
  <si>
    <t>519008DC551368BDE828AB04AFFBAB373ADC6693</t>
  </si>
  <si>
    <t>96918537BD879DCF6683DE0AE3FAD51EEFA7201F</t>
  </si>
  <si>
    <t>F2F6DF865CF1F7440D0F1EC7B5526F849A9C0D01</t>
  </si>
  <si>
    <t>8688C032D57B8F75F60BB633DE71A772BA9B8913</t>
  </si>
  <si>
    <t>0B7D41534C5EC3A405F48E0AC682640599FBDEFC</t>
  </si>
  <si>
    <t>BA2C4DAD24A5CA2AB6400CD32733571E5878647B</t>
  </si>
  <si>
    <t>AC87D457B81289A740AB36D152F70B8DCCAF44A1</t>
  </si>
  <si>
    <t>88B0D92FD002E40C1844FC510FCDB95A45AFE096</t>
  </si>
  <si>
    <t>9957B288EF26B79D8594E8515FA471D8931A70E2</t>
  </si>
  <si>
    <t>0580200810FP5</t>
  </si>
  <si>
    <t>DD7196B47432136E6C7200F9EA1B62EB836B556B</t>
  </si>
  <si>
    <t>2241EB1268B5845E8298F15DC08775EBD4CBBBCE</t>
  </si>
  <si>
    <t>D7480E1B4A47B3B1F47122F26C205D0A2191915E</t>
  </si>
  <si>
    <t>0E032182643D802FD1C00D6B68C03A6D471F1F26</t>
  </si>
  <si>
    <t>0580314545FP5</t>
  </si>
  <si>
    <t>E9701091F4309DA4760B0377E692731A806BF6EE</t>
  </si>
  <si>
    <t>3A483BEFB9AAA69B7F593BDD1BF3F7CA631EFB9C</t>
  </si>
  <si>
    <t>A1201A146EAC5AD52229362087E4CE77DFC6658C</t>
  </si>
  <si>
    <t>E9175B7E02922E809637FAF857A8D0DF2A1B464F</t>
  </si>
  <si>
    <t>54081E65DEE662DE1B6D10A2C8B2287205092F1C</t>
  </si>
  <si>
    <t>C5487BAFFF68102871FE03801B5F415F90E2C393</t>
  </si>
  <si>
    <t>E72BAAAD09A6D0A886DCA39891B4454D5BEC17A9</t>
  </si>
  <si>
    <t>A8A382D3AC9A5E356C113FE00C4D465AE1F66C69</t>
  </si>
  <si>
    <t>9A5619B0BE4AE9BD2E59A318679B311E5B0EDBB1</t>
  </si>
  <si>
    <t>F519379C9371585997D916524793B0748722BA99</t>
  </si>
  <si>
    <t>57ECDF5880554028024C42741042C893BC54F0AA</t>
  </si>
  <si>
    <t>70E68B6D60C5522B9FF822B628A301A71A0754EF</t>
  </si>
  <si>
    <t>B7253E55D1F324983D06D6CF58DFEED7B24A3117</t>
  </si>
  <si>
    <t>EB4B61EDD72FCC35DD47FB2495111EBA3C9F76A5</t>
  </si>
  <si>
    <t>257D781C602E15C8E7EF28D109925FC1940D61FF</t>
  </si>
  <si>
    <t>29E75E5925FDA8A026410125797D76D7BFA25502</t>
  </si>
  <si>
    <t>0194D6E92D9F1E3CA2224AF0015D27697C5DD6DB</t>
  </si>
  <si>
    <t>0986JG1631750</t>
  </si>
  <si>
    <t>7DC99752737746CDF4C2F32FA7174215A1341F1B</t>
  </si>
  <si>
    <t>EA951A5C2C842AC9256CF1CA01B9EACB179F27D4</t>
  </si>
  <si>
    <t>C55970AC59347140E9139DE39BCD6FF1FF4AB36C</t>
  </si>
  <si>
    <t>FE0E8A77E5DC88CCC6386697A4B2940BBB580964</t>
  </si>
  <si>
    <t>A6F4215CF2D1DC85C0581E5DD8B3D0C5DC320C39</t>
  </si>
  <si>
    <t>B752CF9F341CE997D3EA065D54CAF985B4A6728E</t>
  </si>
  <si>
    <t>9C372BA14940515FCCED94795931662FE71B50E4</t>
  </si>
  <si>
    <t>E4AFE82ED25EE6570EF7CEBCC32580D5110E454B</t>
  </si>
  <si>
    <t>48E11644BAC55A9F1CC9D2AC6544DC095078B840</t>
  </si>
  <si>
    <t>04D627BE84EAF4AB2F8A68DE79250C2AD7CF0702</t>
  </si>
  <si>
    <t>3F36AE41BAFB70BA6138D10FE21E4B36381361E7</t>
  </si>
  <si>
    <t>C3B559283401C519A1E16D11A4F83D1DB92E743A</t>
  </si>
  <si>
    <t>CC103FCFC7ACAE317772EC33F2A4C0E1BEBE5478</t>
  </si>
  <si>
    <t>365EE57839A1E2442F0ED1A68F6BABB88F071E26</t>
  </si>
  <si>
    <t>7F4766B2C826F261B8CBA39B445CFD020DF8D433</t>
  </si>
  <si>
    <t>3397016385KZ7</t>
  </si>
  <si>
    <t>BC89EF7740719DB74ACCAFC44F7D95DD6BE2E051</t>
  </si>
  <si>
    <t>AC125613BF18F60023680A2EDDDE0E773D2F0B52</t>
  </si>
  <si>
    <t>D633541C117352AD6ABDCB5AA339196C5D24062A</t>
  </si>
  <si>
    <t>9B97547C67A60BBF81BED1355582B064F96B0691</t>
  </si>
  <si>
    <t>18625DF292CA1888576EF64F3E5003DF253EE2CA</t>
  </si>
  <si>
    <t>73A400ABBFD6DAFDADAC5F6AFE4B8FD467C90E46</t>
  </si>
  <si>
    <t>026150027681W</t>
  </si>
  <si>
    <t>5E2C33809864E9C77BDF9CC14AA78BDD33188586</t>
  </si>
  <si>
    <t>59BEF521684FE68A2B35B9372E8D4EBBF46A597C</t>
  </si>
  <si>
    <t>EF8A89685E5946C9D3A02AA2D655161556C8330F</t>
  </si>
  <si>
    <t>800E7C6841927F613C11D61F517CCFD3B4A4DA2C</t>
  </si>
  <si>
    <t>E32F665BFC6E233FF5C27A406B1600EDC43D24D4</t>
  </si>
  <si>
    <t>5AD07E7C064D04C2FACD4AF0A8E42D5212843B68</t>
  </si>
  <si>
    <t>KS00000691002</t>
  </si>
  <si>
    <t>A63C65ED4464391FC54D729C97BB4E22A7C5939C</t>
  </si>
  <si>
    <t>D9121854DA9767A9E0B6D3268BE1402AECA7CCF2</t>
  </si>
  <si>
    <t>57C2B077F17D0B7BF0D93EE454653BE60698D287</t>
  </si>
  <si>
    <t>8B2989030A2D456109E2DB41E5217114B166B011</t>
  </si>
  <si>
    <t>45CEF92A20BA78B3490439B6F355D2D40BED7092</t>
  </si>
  <si>
    <t>BD958CDEBCCCA754882FB7E0FF985D13A6E2862E</t>
  </si>
  <si>
    <t>E34EA7A075015ACDD949A8870AE4315846206F4C</t>
  </si>
  <si>
    <t>E24693FF065FB296240DD5B22B3FCCAA6ECDC93B</t>
  </si>
  <si>
    <t>F5B2B3D51BF24112235EB1A76F92B33201589DFD</t>
  </si>
  <si>
    <t>0261520217000</t>
  </si>
  <si>
    <t>10873EAF606A7D5998BABD7D20AB79A08E497D01</t>
  </si>
  <si>
    <t>C248AB25900CE9D8AE0751D444F6D9887863C7B0</t>
  </si>
  <si>
    <t>F605FFD13DB223C801AE683F61691C86A5F54742</t>
  </si>
  <si>
    <t>KS00003266002</t>
  </si>
  <si>
    <t>E45145004B8FA6AE1FD50292CA3D1EBBC9674889</t>
  </si>
  <si>
    <t>6BD18806E4AB2E02EA4E281E45671FCE5F4C1D2F</t>
  </si>
  <si>
    <t>C1D02E4B9B1689E761E90BC7EFD9A10A0F520B98</t>
  </si>
  <si>
    <t>1335E94A3818EEC13A3A6CFD1F574B91940014A2</t>
  </si>
  <si>
    <t>8406ED4FD8ADD99A0C5ADD8F7FCEDFCD205B6773</t>
  </si>
  <si>
    <t>E467501E3DB4A50D3744B9006B708E41921DF334</t>
  </si>
  <si>
    <t>35337A8CD83B2860B0A2E81364433C775B8A478D</t>
  </si>
  <si>
    <t>B99B643238354E691689A557CE0C522A190B745A</t>
  </si>
  <si>
    <t>ED82781F17F2F053D3E561436B7128D2E47BF2E0</t>
  </si>
  <si>
    <t>B25ED9655B895CDEDBC2ED3BCB9E40895030652F</t>
  </si>
  <si>
    <t>4BF2B0E4D39871936B3EB368AFC13398F6168AE2</t>
  </si>
  <si>
    <t>4B6127F28A91E5A488E41D5CB46BAA65F16A538B</t>
  </si>
  <si>
    <t>F01R00K00581W</t>
  </si>
  <si>
    <t>7B50B2AA14A19BFC50442BA7A7F28BD014F64A97</t>
  </si>
  <si>
    <t>F01R00B00481W</t>
  </si>
  <si>
    <t>069D28CF2FBBA23C84D159B908E5B0A480D7344B</t>
  </si>
  <si>
    <t>053A98C3E2FEAE7C462B6974D073F092BA6CE71B</t>
  </si>
  <si>
    <t>0921BAF923FD660D8FE0C8A9A0790A5991B46209</t>
  </si>
  <si>
    <t>A53D05B57A6DF3F1BEFA3A4B250479B75956E73F</t>
  </si>
  <si>
    <t>972166C8CEB8BCC94F846F1519CC09192205D015</t>
  </si>
  <si>
    <t>181AD772D2E2325724F17F8BA86070C36DF7193C</t>
  </si>
  <si>
    <t>4DC82F54BD8786338552FBE62676D6F40E0A6797</t>
  </si>
  <si>
    <t>22CE7F6DC6F0106A3DCF4E6F5AC5DC3A3DA8469E</t>
  </si>
  <si>
    <t>80D8C70C41E88E14EED7B183762149EED6504A4B</t>
  </si>
  <si>
    <t>F7A2B654FCA45AC25F64ACBDD84715E8798B7753</t>
  </si>
  <si>
    <t>026152057481W</t>
  </si>
  <si>
    <t>41D38E0E9DE0C66A843F4CE6EEDF724312EB966C</t>
  </si>
  <si>
    <t>0445020520390</t>
  </si>
  <si>
    <t>38F1E5586000EC30190230655E1A98D2E9ABF76F</t>
  </si>
  <si>
    <t>EB34AD37374F466DB3334BD16A50247D0C4D7890</t>
  </si>
  <si>
    <t>04331719638GA</t>
  </si>
  <si>
    <t>E32378503850320B11A5F0282DEA7155CCAE01F2</t>
  </si>
  <si>
    <t>026150058781W</t>
  </si>
  <si>
    <t>11EF41B2E3BCAA049CD05644497A553D39F167A1</t>
  </si>
  <si>
    <t>BE5DE2D0226532030388A14ADFD619A98CBD482D</t>
  </si>
  <si>
    <t>4FA5F7892852D11688B061EFD62B45D4E1FBCDA5</t>
  </si>
  <si>
    <t>B6712B690F14C5D5B5F62D513012250A270C4016</t>
  </si>
  <si>
    <t>241CB2FFC907E7BC4E96ADCC5CCC545B8F24A625</t>
  </si>
  <si>
    <t>02220DC85D5BA4E9B228F6C1BD5E8EBF15957732</t>
  </si>
  <si>
    <t>41C267AD5EEC9AD07197AD012CC9816D0A280B86</t>
  </si>
  <si>
    <t>36FA617F6D51810DCC8E54E3A7EE931555E91FAA</t>
  </si>
  <si>
    <t>258B44A1971C6EC08583EE4AC3DD6B851C0267E9</t>
  </si>
  <si>
    <t>511D3334B412F0CB1759C15C7D1EBE9F3DF40A68</t>
  </si>
  <si>
    <t>83CD5942BFDEBADC37C7A6F8D521387CA9949A87</t>
  </si>
  <si>
    <t>29B214B74D309D018AC30D1F5D1D3543399CDF9C</t>
  </si>
  <si>
    <t>B71431FFFED9A23E0023DBB7BF1AB2C5FCD0EA9F</t>
  </si>
  <si>
    <t>4FF8EC8B5D886E5210CB057FF3004C6CF79FE07F</t>
  </si>
  <si>
    <t>5C785E090799E312DE0C8A08E70AAF8583F38B3C</t>
  </si>
  <si>
    <t>A7549BBC5D6D62CEB452B6769E6F4F97CB7580F8</t>
  </si>
  <si>
    <t>BB2AAF8DBC294CDF6F0CC94DA8F2BA3142B73E7A</t>
  </si>
  <si>
    <t>71DC9E2CB1A2E32C158524F47331516225DD95F2</t>
  </si>
  <si>
    <t>272DB337D0AC15274AC860D0D32C82BD1BFBEE43</t>
  </si>
  <si>
    <t>200AACCD391440DBF3D8221BB2E806C7C56EE4E5</t>
  </si>
  <si>
    <t>3B0971FA14398F0B0E72EF68C2A32B169101C49E</t>
  </si>
  <si>
    <t>F2D245852779F6E6F7714D7686B3BF9259A3E718</t>
  </si>
  <si>
    <t>0445116064825</t>
  </si>
  <si>
    <t>43180D380EB35805408809076B224732D59AFACE</t>
  </si>
  <si>
    <t>FC69FF01B601C0EE6E2ADC22776F8901E0B01738</t>
  </si>
  <si>
    <t>B22703E5088F16E96EB4A04BD2D60897675F7C50</t>
  </si>
  <si>
    <t>AD1B1DD9722F63F0FAB3454D71FABC430071650E</t>
  </si>
  <si>
    <t>0445115045825</t>
  </si>
  <si>
    <t>00EE3A040D5584C15E1C7E921D3A2CF94680C51C</t>
  </si>
  <si>
    <t>026152003F81W</t>
  </si>
  <si>
    <t>180B19A20C43EF8B58304361BE2D3B3399C8CBD3</t>
  </si>
  <si>
    <t>A64CA2E8402AFF359B862B4DB846F8AB4C6B94FA</t>
  </si>
  <si>
    <t>078A2562C200A32B5BCC82A39474BCAB79C61012</t>
  </si>
  <si>
    <t>AEF268B6B060CBC5337DF4E50CC2EC35B8C7FAF2</t>
  </si>
  <si>
    <t>4A706005271036D84C4D8F694D13A0CE4A24CA9A</t>
  </si>
  <si>
    <t>01C6B55670D7B5000D95C332E35320ED169A061F</t>
  </si>
  <si>
    <t>70867E4C480BFB84096A58C08CA9D14939E7E28E</t>
  </si>
  <si>
    <t>9DAAC2FD33723404050EEA7AF2FCA06BE54EBC04</t>
  </si>
  <si>
    <t>C1FEF6ACC9ECF5AFFEE2F522155791FAB5DE5E78</t>
  </si>
  <si>
    <t>06CB57ABE30F0F50AB41D76A7CAF16CFF9134759</t>
  </si>
  <si>
    <t>289EE73DF5B2A459C4DC3DF8711EDC87F47B5F84</t>
  </si>
  <si>
    <t>431BD21EA3362F0C150EB4A0DCA379A155B2719F</t>
  </si>
  <si>
    <t>ED1045082E4F4EFF1BD041C6866318BBEB80A777</t>
  </si>
  <si>
    <t>24C9EF76BFFFFA15B93383FD9FB98F56C92B3501</t>
  </si>
  <si>
    <t>46BA906BC97FC03F5B3F821CE226A8408E44E856</t>
  </si>
  <si>
    <t>AC50ACF2A169EC5F061FDE30009C60F51DF93775</t>
  </si>
  <si>
    <t>85E262872ACBE8FE9ABD5B2C9C4A9E838AF68456</t>
  </si>
  <si>
    <t>B99A7325183C689793393DF997E71F42458C17FA</t>
  </si>
  <si>
    <t>161E0BD9B8F6C9A3AAC62C5C38EB0A9485EA028D</t>
  </si>
  <si>
    <t>344D793B3B5D4CE0929FCBAE25699D2C66FAC197</t>
  </si>
  <si>
    <t>201878609E0DED8BE394D0883E6976086218E211</t>
  </si>
  <si>
    <t>6801499E865F5BCD4B17052554723F8D29295224</t>
  </si>
  <si>
    <t>9B86E29CBA1DEE6E89C26A9C4A2D1BB8BD6AF1EE</t>
  </si>
  <si>
    <t>176409406ECFDCD078AFD649A469D4821FCBEB3C</t>
  </si>
  <si>
    <t>26860A857F3FE96126222E8FCDF027DE66183065</t>
  </si>
  <si>
    <t>CB933CEE29821EFAA8616599EB3AB51831CE3FC7</t>
  </si>
  <si>
    <t>B1EB74E5C0429CC4A2119E27C72B04C69B178FA6</t>
  </si>
  <si>
    <t>3B317A7AD49CD01E5D9483B2123732DA4969DA10</t>
  </si>
  <si>
    <t>09864353109PH</t>
  </si>
  <si>
    <t>77D3B10F924C3EC1CF2769533000C522892082CD</t>
  </si>
  <si>
    <t>D402B1F1FBE2335C5E890EF2723864DBA40746CB</t>
  </si>
  <si>
    <t>3392C78C0B992966F8128C60ADCF366F452C8280</t>
  </si>
  <si>
    <t>D6F669A1B67107B4A10D099A2D540B6DFB797502</t>
  </si>
  <si>
    <t>0D204EF8FE605D5D791D589D1972A53864CDB7D1</t>
  </si>
  <si>
    <t>CE69EE4CD85F6BA25BBBAB3E2828CB3B80427217</t>
  </si>
  <si>
    <t>2C6F5BDAD07503CDB1C771E1B2608513E13D8D89</t>
  </si>
  <si>
    <t>E27806452325C897E3AF0B090AC6F04ABF9BC911</t>
  </si>
  <si>
    <t>05A922D6B7A05005C14608184762D8D4CCAB7356</t>
  </si>
  <si>
    <t>5145155F1BDC16B326A197F104FD96966AEF74FB</t>
  </si>
  <si>
    <t>7E5A94D29733795BA536290C0850F48015773844</t>
  </si>
  <si>
    <t>3E7D4037B48424B547E77C99A1D33DC34EEC459A</t>
  </si>
  <si>
    <t>A5E68FA05D7A99FC2F72B75D0EEA58D571E6BC70</t>
  </si>
  <si>
    <t>94B3F71C96C3E1364CF6F5C58E136EA7218410C9</t>
  </si>
  <si>
    <t>C86C649630EAEBE97E46042CD88182B0EE196E84</t>
  </si>
  <si>
    <t>61A29BABDF5C1E87948BCF9AFB9EF35E9ED5DA1D</t>
  </si>
  <si>
    <t>484C61A703DA69205BDC243A6B982FCB3ADFEDA1</t>
  </si>
  <si>
    <t>B3A079A794CDFC12541E5C15FF789C23F773EAED</t>
  </si>
  <si>
    <t>71AA1AE44CF50EFA04AE427FEA288BF289745F1F</t>
  </si>
  <si>
    <t>D1DB9452BD7CE1C0F51ACB29F67EF9F67DE6B24A</t>
  </si>
  <si>
    <t>CC968FC6F7794B5E4938924D0720B5FDEAFBAB23</t>
  </si>
  <si>
    <t>7C68B4897554F88839973123FB4882488C404567</t>
  </si>
  <si>
    <t>518F1192377A3B21EF87A4E99C6D59B9AE3F3B6A</t>
  </si>
  <si>
    <t>3C3C2284FE5F9FEA6212B663CF03137F190403DE</t>
  </si>
  <si>
    <t>4C2E08CA263EBBE77766DDE1FA6643B1785CA16B</t>
  </si>
  <si>
    <t>03617940F11B951B8267B13ED59C1B59C3A7D098</t>
  </si>
  <si>
    <t>E973D81D492A476B80F6AB8AE557B07FC8A873D9</t>
  </si>
  <si>
    <t>E8693B7A94EC360B60E01CED4B40DCEF5BF262BE</t>
  </si>
  <si>
    <t>AEE66D14231DB30539DBD7CC4DC69DC9A7AB8DF4</t>
  </si>
  <si>
    <t>D9BDAF6B34224BF2461B4AC898DC4C2F7FE978B8</t>
  </si>
  <si>
    <t>25BCD5555A280771DE549F12B017A025740A13CF</t>
  </si>
  <si>
    <t>64D27A8C7D7F19B55619C4CA94797678CF209116</t>
  </si>
  <si>
    <t>9EDC391AC4CA29BF00AD76065DD793CED2105D71</t>
  </si>
  <si>
    <t>0445120217000</t>
  </si>
  <si>
    <t>CF4C4815F43C7D94F3BECEC88645466E60F29F1E</t>
  </si>
  <si>
    <t>D64E1A12503C0D4290EA988620893E739F6E0B7C</t>
  </si>
  <si>
    <t>7B1FA7ED1BD5CC4D0A51465D7301FC3DF8888DE1</t>
  </si>
  <si>
    <t>37363923922B4161C1415477A03F0F1D35B61D81</t>
  </si>
  <si>
    <t>AC4DA794A0619B593D75F45E3C2C52873AB5A977</t>
  </si>
  <si>
    <t>40469B977247467D39CCC10DADB271D7FD2124A8</t>
  </si>
  <si>
    <t>9DAC7302E1831F0B31726C4E5F3A306D1FFA3D01</t>
  </si>
  <si>
    <t>5A41E20DCFE40A1C26137145FDCEF6239D5B3669</t>
  </si>
  <si>
    <t>328FDBF9F24C79971BF85893C55151DC3B154819</t>
  </si>
  <si>
    <t>E847703DDA6C5C75274F62B189AE4C1535769B50</t>
  </si>
  <si>
    <t>D128318FEEDE593CF6C9E01C0E13D9860B6EF1C0</t>
  </si>
  <si>
    <t>B33C97566F5EEE8A3EF82FDAC2170DE6133B83BD</t>
  </si>
  <si>
    <t>590A04E36C65EBC17707BA3BB149B47542985D99</t>
  </si>
  <si>
    <t>3418460603410</t>
  </si>
  <si>
    <t>806D8442947E780A42C30AAD9CD08ED739435EB8</t>
  </si>
  <si>
    <t>9EFC686B9604C783AD23A59A2FF916E2ACC4EF8F</t>
  </si>
  <si>
    <t>8056D5AFC87CA6424CB24358ADE3B02E160D6C4F</t>
  </si>
  <si>
    <t>65ECDCF70B3BDB163E95F8A5333CE3F29B301DAD</t>
  </si>
  <si>
    <t>F01R00F00481W</t>
  </si>
  <si>
    <t>D83C920BD9DEB97BEB7176ACF36F7AB56C9299B4</t>
  </si>
  <si>
    <t>0CF602F7EF2E12B5C1AB6F453B6EDE658CB83134</t>
  </si>
  <si>
    <t>45B89D2A1112728697F301FE9215EA201A5F79EE</t>
  </si>
  <si>
    <t>9EF09BDBF9E823F755571AB457B6CC7D1B96C2B4</t>
  </si>
  <si>
    <t>AAEA90304BE9D85C7CE9AAB9BCC8CE46AABE861D</t>
  </si>
  <si>
    <t>5E9AB3300D2484136B62ABCE3C7EF6D98539527B</t>
  </si>
  <si>
    <t>DA5854CBE84E6A806BE8BA330ADC3FC99B3E7BD2</t>
  </si>
  <si>
    <t>BE973A2A962846C5FC0A3236570F763948E00E3D</t>
  </si>
  <si>
    <t>F1DA439E3B4E89151A0F6D701B42B24A36A87245</t>
  </si>
  <si>
    <t>74BAD3E0DECB2FD64B9B44A6A7334F07B28A1C4B</t>
  </si>
  <si>
    <t>7E73FD0EEEA4F586F5D80BC180F00946D23DA56C</t>
  </si>
  <si>
    <t>EB352262D26554499F210C30E7DB72E244C58B2B</t>
  </si>
  <si>
    <t>0616FA62733E788173BA73DB46F0DAAA15205C38</t>
  </si>
  <si>
    <t>742479CEFF70A184DCFC70140A38087C91E6D7FA</t>
  </si>
  <si>
    <t>4384B67AE010638B6873E47BD6CEFF4826C21F1C</t>
  </si>
  <si>
    <t>5274D769D4B1002C5695919407806C2F3632C0D6</t>
  </si>
  <si>
    <t>BE3BA8949F40D82325C5DF4FE027688CB8D4BA52</t>
  </si>
  <si>
    <t>E5AA72E6D21C4CD502C59A2434E39FEC031E42B7</t>
  </si>
  <si>
    <t>B08C5C7695AF67D976CF6D522C97C65D4EF036D8</t>
  </si>
  <si>
    <t>883CAB7D53F2FABFA4EEE2CD236D557A49DB712C</t>
  </si>
  <si>
    <t>A35CD33C719965A487AE4E7431A84B6D723EEA61</t>
  </si>
  <si>
    <t>1B8BE4CA7CCAE6F7F527533960411AA476566726</t>
  </si>
  <si>
    <t>F31956E83274D5DE910F55F6E7F0A09DFA4212B9</t>
  </si>
  <si>
    <t>3F8177E08205D3C0EEB4327474C339EFE9C1B7E1</t>
  </si>
  <si>
    <t>FE8E7C686AC67DE95B96C2283489BFA43E0B3C81</t>
  </si>
  <si>
    <t>CA58C088CB6DC9E1944C076A0F440D0A996796D6</t>
  </si>
  <si>
    <t>4619A6262D1034DE317733380DA6B743757A2C4C</t>
  </si>
  <si>
    <t>97AB176E2B9B47407C7A09FE5E93180CAF332805</t>
  </si>
  <si>
    <t>6D1668F616133DF52B44194E0F15AEF57FC73094</t>
  </si>
  <si>
    <t>5A6D86349FB8DBB1448DCB824438FA4A60EBB2A1</t>
  </si>
  <si>
    <t>782A98805FF787E0239E8C7F86CDEE5A945E4450</t>
  </si>
  <si>
    <t>093B2C69099619BA975CE3FE8BB78B1F4B2114A2</t>
  </si>
  <si>
    <t>11A41EB5454380085026D14164484E7D92910EF6</t>
  </si>
  <si>
    <t>025800693781W</t>
  </si>
  <si>
    <t>80EAB0AEBB394BED66909D02B3BFEFDC73BE10FA</t>
  </si>
  <si>
    <t>942AC92D37B7C19C9E33DCD454A5D582EA28B04C</t>
  </si>
  <si>
    <t>F57319CB5EEE3E32C6A46E8586479719A22F6253</t>
  </si>
  <si>
    <t>0445110856KUH</t>
  </si>
  <si>
    <t>54A5CED4FB42165702E11584EBC9EAF07B1BEC5E</t>
  </si>
  <si>
    <t>B5B2C49FEFA036C1A3B37A5F0F0AD64A88303CC5</t>
  </si>
  <si>
    <t>F1F88ED8822670D803C384BD3CF0439BF4961871</t>
  </si>
  <si>
    <t>F5B3525E8521012BF8630FA8FB5100907C8BFF6F</t>
  </si>
  <si>
    <t>EDA69D8093C419765FDE3823CFC003780094A4BB</t>
  </si>
  <si>
    <t>6EB058164A8D320F7DE297330462DD786235A5DC</t>
  </si>
  <si>
    <t>09864353059PH</t>
  </si>
  <si>
    <t>E46DEC2E2EADDC956A4764CDFD18053178FEBD81</t>
  </si>
  <si>
    <t>DFE2CAC812E63E761D9EF2666AB1059097F15FA6</t>
  </si>
  <si>
    <t>89EA46FA18754BD0624A56242C7B350DA4DB65E1</t>
  </si>
  <si>
    <t>85B2900FE78E81C26262F428419D5C4FEF5ABDB2</t>
  </si>
  <si>
    <t>B2B7C36455DF36C9B788C57BBF97CB8E73DF07E1</t>
  </si>
  <si>
    <t>07B311F6C7405794594A886455EEE5D0A2981349</t>
  </si>
  <si>
    <t>C7F795DC8F423DCB954E79C37D5DE5E44D45CCEE</t>
  </si>
  <si>
    <t>1B5D32940528AFC37B286E133A8458465EFC4C95</t>
  </si>
  <si>
    <t>EAAC6E32D5E9EF8FEBABF5A120AD2417EC4EFEF3</t>
  </si>
  <si>
    <t>7717A84BCDA20E87CF1EDEA176594E7D7287C1E3</t>
  </si>
  <si>
    <t>F6908ABA9A088010B8C266DC25F440D2BE9EDEDB</t>
  </si>
  <si>
    <t>86CB51A44A50A4A70DA81AA2D116780FA51BA056</t>
  </si>
  <si>
    <t>580485E1F4686EF6E7A960E949F16FE5170CE9D1</t>
  </si>
  <si>
    <t>8627AB2A0973A69A4CD60A3636BB9FA80F37F54E</t>
  </si>
  <si>
    <t>DD2109AEEEFB74152CAD3FBB8A6E51676A92AD55</t>
  </si>
  <si>
    <t>B41C23BC2BF772D26B31E7769461A1603F6FAA96</t>
  </si>
  <si>
    <t>D94659D16151E9CC0F28E0377BDB570583C10E2D</t>
  </si>
  <si>
    <t>AD0F1817760212C4FAE507E4A79C651406B89BEE</t>
  </si>
  <si>
    <t>300385B15964752D192CEC1486A7FF9FAD8A78CA</t>
  </si>
  <si>
    <t>A0725E5E5B6E8DAE04AE64E8851588608E4457E1</t>
  </si>
  <si>
    <t>9944B053FB4BBCAD8EF0C6B35942D05C11B1599B</t>
  </si>
  <si>
    <t>140C17522E3FB6BFE136252C9214E761F7F08AA5</t>
  </si>
  <si>
    <t>D88CDABD83FCEC08635916E82F0DEBD6D42266C3</t>
  </si>
  <si>
    <t>4C38862ED3A93987E7173D6CB8F601271A822239</t>
  </si>
  <si>
    <t>3FC663341F9BA9F3515522C54A10630E9570C87B</t>
  </si>
  <si>
    <t>368BCB36B680C39A2B0F4766CF202428E5B10958</t>
  </si>
  <si>
    <t>86550D2F837A1523079AD6B69BCEC2B0D7FBCE36</t>
  </si>
  <si>
    <t>856B58FC2224665B5C9470BD458EB369BB87CF4F</t>
  </si>
  <si>
    <t>36348A7F664B1BB7A4381CC5D7866111A1EDAD7F</t>
  </si>
  <si>
    <t>976796B84358BACDEEF21D341E88104A26AAECFD</t>
  </si>
  <si>
    <t>7BE45BEE796A56236E7AF1A32866097E52EFBB7E</t>
  </si>
  <si>
    <t>C3829A38C645A990E55B66DE135D16A77952E594</t>
  </si>
  <si>
    <t>149ECF8D48A9823D6B4E032A49D549CC02E8C82F</t>
  </si>
  <si>
    <t>0445120354000</t>
  </si>
  <si>
    <t>3287E076243EA537ABA7EDD8A39121AA36663552</t>
  </si>
  <si>
    <t>46D87BAC57A67561E0EFD79333846D8E665D29D2</t>
  </si>
  <si>
    <t>DEF721C02C898DE8DA48FE028AEFA998A05F27EE</t>
  </si>
  <si>
    <t>E07192AC1CF26E7A7B6A58F043CCD0DF24C7FCE9</t>
  </si>
  <si>
    <t>C4E720842D989FAD5B6FEEFE06271EEC718D93DD</t>
  </si>
  <si>
    <t>55E17F498EF8532186C4D1CEABEE767D49AC43E1</t>
  </si>
  <si>
    <t>06B6C03F569BB58EA8E31A86BE844D067EA6E258</t>
  </si>
  <si>
    <t>ED7BFC6EC1411EA492D4C547468792641863DD9D</t>
  </si>
  <si>
    <t>F7A46C72C622F62490ED3B0236F8EF06F2FB65FF</t>
  </si>
  <si>
    <t>E6B045E6538EF496BCB9A5ABD3FBD380ED0C42E6</t>
  </si>
  <si>
    <t>7953827272D65AC3DE8D36C3C6A34FC5FBD5CF96</t>
  </si>
  <si>
    <t>38B45B76ACC92FF9A4B1C6AA63644B7F87E0A340</t>
  </si>
  <si>
    <t>AB68F9FA00ABFC514161937C08C5E9930B3126A9</t>
  </si>
  <si>
    <t>41C7807DE1A0991245F922DBFFBE4FBFD13AAB01</t>
  </si>
  <si>
    <t>FE66138075D845619B666A0B4A808E4CFC51ED5C</t>
  </si>
  <si>
    <t>564554CBDE156E41483ACB8F0D094AEB81997E2F</t>
  </si>
  <si>
    <t>BECBDCA3E04C9DAFB0F23F3BA401204A326D9FAD</t>
  </si>
  <si>
    <t>3D92EBBFB865A3C8337E50BC31C3F7B7A7B05CFA</t>
  </si>
  <si>
    <t>5B1D801D3F6B419FDE20780C41710604911D2FF7</t>
  </si>
  <si>
    <t>6C7C20867A268DC3E870A630BB4C634BB24DBF35</t>
  </si>
  <si>
    <t>852EACCB00CD91FB50972556B101D76A7EEF2718</t>
  </si>
  <si>
    <t>03445235175F91619FD08E9EA3F7947C0F75B130</t>
  </si>
  <si>
    <t>3B11BB513FF6A053CD23A37794442C8AF682E643</t>
  </si>
  <si>
    <t>88900ADE67CC0BE16423E9853B081A132CD96A74</t>
  </si>
  <si>
    <t>F3C787331C04D8C40245120E589206ED47F868B5</t>
  </si>
  <si>
    <t>8CE5F5EEAA41AF42C022A9FC72DCE4941FA6E3F1</t>
  </si>
  <si>
    <t>C0B416452BFFF5B2FD64322EB35E7D7F39B87074</t>
  </si>
  <si>
    <t>E278BB94A8868968E2B984C3CD17DC185927D2FE</t>
  </si>
  <si>
    <t>1807F45B01D34C9A9A0B416F8CA1FAAF6C8C0775</t>
  </si>
  <si>
    <t>8682749B5C1BD3EDD760E8F5DA2946023A87479D</t>
  </si>
  <si>
    <t>2425F8CCA430D293FEBFDE558A4527A84E9E2169</t>
  </si>
  <si>
    <t>FFD7A5D4052AD343500531798550726773F4E429</t>
  </si>
  <si>
    <t>4703234779B4150A083A40A20A9FE76F3885BE4F</t>
  </si>
  <si>
    <t>CAF5DE65C3573122F09C669221304BC58035D511</t>
  </si>
  <si>
    <t>056B31A5784921B23C5D83615D90C99A4346406F</t>
  </si>
  <si>
    <t>AACD547968D89B498AEABE53DDCBDD1315103E5D</t>
  </si>
  <si>
    <t>0D1CE0CB3858B99132776600B4511D7C49A931E6</t>
  </si>
  <si>
    <t>2790AC26F8E7F00BBE971851CCD187C2142BA8EE</t>
  </si>
  <si>
    <t>1BD86DC9558A918E477F3CF301D85A186BF56142</t>
  </si>
  <si>
    <t>3B7F0D66A45AE6D87FB12A791267C04A2B044EE5</t>
  </si>
  <si>
    <t>FE761362E8CD8CC87D7AAEEB21D70B620BC7915E</t>
  </si>
  <si>
    <t>786D1E08A2D570BCEB5EB1816D3582E0EA393ABF</t>
  </si>
  <si>
    <t>1E9E6E608EC73B0D592B4C393305E9FE497571A6</t>
  </si>
  <si>
    <t>1E9E3603C5617BCE2B5934726895074A1F6A3D6D</t>
  </si>
  <si>
    <t>0A59AA206AB9CE90D8D85CCB375362AE3D56272D</t>
  </si>
  <si>
    <t>2537B3BDF20FEB77BA5B35F5AFE7C81A4D3D1800</t>
  </si>
  <si>
    <t>38E185432C8AAA64B547E5255D5D938DE89BA821</t>
  </si>
  <si>
    <t>AA0F86E499C544F1CE717672BC0A2970A00A461C</t>
  </si>
  <si>
    <t>9B176CC346F663853E0F814306C3AFFFA082329B</t>
  </si>
  <si>
    <t>E7F1A1AAA87922D4C4FBEB8A717186DF87F722CB</t>
  </si>
  <si>
    <t>824CA78EF6ACCC4D7EE1EDEE7666666D81E4DFFC</t>
  </si>
  <si>
    <t>96CA1872E152653C368E93F028780CA5EC573D19</t>
  </si>
  <si>
    <t>FC16D84FAD08F8B73DA612A5E6244815FC9CE1AC</t>
  </si>
  <si>
    <t>C50D34FC0B5CF86649027F9C118C6319D56E1E7F</t>
  </si>
  <si>
    <t>15C3B2A6180D728A00376342FE357BF2A0C675A4</t>
  </si>
  <si>
    <t>0665EB0526304DA340730503047D1B5C856AA0A7</t>
  </si>
  <si>
    <t>D6780C871F4E70B66797F22E016A09D6F9C96DB5</t>
  </si>
  <si>
    <t>92305D9C023AE327D5535B6C5F78E0C756485918</t>
  </si>
  <si>
    <t>5B55F44E6D01A14604ECA0B60A992E9D5AB52BA9</t>
  </si>
  <si>
    <t>765673FD95E37D7F7C2529DE16A2675D613C2BAD</t>
  </si>
  <si>
    <t>C3A6DF38872519746A8CF906E2DAB3A18194A0E1</t>
  </si>
  <si>
    <t>BC4A45E67DD9A70CAD46BFCB9D5350AD5238E74A</t>
  </si>
  <si>
    <t>58AF2176A435F64F4B33CEB5258FE3DEDF008D14</t>
  </si>
  <si>
    <t>A2F3F4C3947B584FF772AB54BD85CA206EFA22C5</t>
  </si>
  <si>
    <t>9480DC67D6EC8632856C5A30DF1F325B10B1FB73</t>
  </si>
  <si>
    <t>74BAA53A68E2E2299D98AFCE20856C81E0B207AD</t>
  </si>
  <si>
    <t>A6895421E74E7337971A671C8D4B1C62BAB3FCAE</t>
  </si>
  <si>
    <t>5DC844922FB73D4B451220CE80A84881BD8BC1DD</t>
  </si>
  <si>
    <t>8D038BA3677CF976EC36EEB9E9D31F39BEB741EF</t>
  </si>
  <si>
    <t>787226EDDB6F29EA1DD5E64CAEC2C607846D5DE5</t>
  </si>
  <si>
    <t>EBC989FC09D2A021A87F515493CF7688D454E284</t>
  </si>
  <si>
    <t>5EAD6471DE2ABEDDBE918C5B3D8C1919168BD09D</t>
  </si>
  <si>
    <t>99E97EF892AD5EC1B38CB4F08F4F270FA30048B7</t>
  </si>
  <si>
    <t>58C8A86A16815C0C0D83177F6E8D3E7A7D160B14</t>
  </si>
  <si>
    <t>78200797C1B974E84801A83FB2D01AC7E96F6C0E</t>
  </si>
  <si>
    <t>3D23A05C4AD3855622B09B7F6BC62B3AEE763962</t>
  </si>
  <si>
    <t>9215B4EF318DAFB12F1DE3EF9B02CA7F528F1447</t>
  </si>
  <si>
    <t>0BC8C6090862F927716A0F6F67D0049E10249938</t>
  </si>
  <si>
    <t>0261500453825</t>
  </si>
  <si>
    <t>C2384DF756819220000734B7D224F825235924B6</t>
  </si>
  <si>
    <t>2275502BFDC3705FFD8203A40959420BFDDCC442</t>
  </si>
  <si>
    <t>D8C44BEAEF870D52E9520ECC5832F0454E9DD302</t>
  </si>
  <si>
    <t>6902493107AC065D3081013F9B64B8D0AA199592</t>
  </si>
  <si>
    <t>B31FAE123260F4A43E08F523683C4C86B17BE708</t>
  </si>
  <si>
    <t>3AB2D8D0244E622D23D70E775052BD216E96C6BA</t>
  </si>
  <si>
    <t>0A9DB910F0D30C76B834687B23AAD5B8E1A04866</t>
  </si>
  <si>
    <t>015359FD251E817FE68FEEEB991714B44B478A61</t>
  </si>
  <si>
    <t>20BC3396FEABE4654922F4EE7B840FA0AB0AD114</t>
  </si>
  <si>
    <t>4ABE84812F69F55A0DB585E51193F46D13729BDF</t>
  </si>
  <si>
    <t>B2211577107D5103EF12F0676BA57C715F72CB8F</t>
  </si>
  <si>
    <t>62DDD133AD56974B5F395D349924868A93BF2C9F</t>
  </si>
  <si>
    <t>24C846F158D293060FEDB35E74C8A14C01065BA2</t>
  </si>
  <si>
    <t>B236583890BEB01D433D8967D9C7F4B34497D375</t>
  </si>
  <si>
    <t>DE0381F7E54C7A1EB21713792C48A71B8584DC48</t>
  </si>
  <si>
    <t>309E07A9D845E79C4E34A938EB138A7C230D3E4E</t>
  </si>
  <si>
    <t>B2D89D56A051B35F5A9B7287CC37FE8578C725C6</t>
  </si>
  <si>
    <t>3CA0653DE8BA02CAA49EA34177C5D3E0ACEB7B7A</t>
  </si>
  <si>
    <t>2CAC5F45EC9796E8EFF276F917F566EA545E7230</t>
  </si>
  <si>
    <t>290F75F3882C5E9BCFD76AEEE76BF69372024634</t>
  </si>
  <si>
    <t>681CD8E862DFDB94AFE51EB05C4D3B938BE79939</t>
  </si>
  <si>
    <t>AFCC07ED535199FF6DCEB2A1903EA5AAD7AA44EF</t>
  </si>
  <si>
    <t>B477CED53A9EA2CAD5B19981D23ED4C8E5ED4E8D</t>
  </si>
  <si>
    <t>C1CE8E0C413ABF924A92B66B5CB77F33E4842560</t>
  </si>
  <si>
    <t>7747D6D31330EA35C88B1B88F8C21CDB3D0AFB11</t>
  </si>
  <si>
    <t>1F196FA52D3E00761B45D1145AF9B6CB943F6565</t>
  </si>
  <si>
    <t>1B40EBA63F80E9864831F3B120037FE782B75C4D</t>
  </si>
  <si>
    <t>94AF97D69F485EB207012FB24EE7DCC900A17482</t>
  </si>
  <si>
    <t>7D1695DEFB57943C309016D12C70E8DD19F20C5C</t>
  </si>
  <si>
    <t>56F2654A9A684541AA5698AAF174011E545A038C</t>
  </si>
  <si>
    <t>E9FF3220946C2AE6152BD9E237830E5EBAA086EE</t>
  </si>
  <si>
    <t>278EFCFF70529F3DDA5DDC6DD1D0594083A76263</t>
  </si>
  <si>
    <t>BE3AC0BB87182ADEF992A77323663EF1C03763B5</t>
  </si>
  <si>
    <t>C316283FEF2307076B19D3A37D76FA21960645AE</t>
  </si>
  <si>
    <t>B1969903B5DACDB49E3CECF071A5E9146A1AFD27</t>
  </si>
  <si>
    <t>ABA02715B7EF16A9892CDBCAC81533921321C3BE</t>
  </si>
  <si>
    <t>EE22748E045AE5C33CF3020766D31EE811B7AA1B</t>
  </si>
  <si>
    <t>1FE366A093516C4B7F9CB45FDB654A135722F3D0</t>
  </si>
  <si>
    <t>09864353139PH</t>
  </si>
  <si>
    <t>C3EC2EB8D2619161DBAC00901DCD01981155EA9C</t>
  </si>
  <si>
    <t>05695DA2C79D6B1B96705782FFDD44BD25B6B6E4</t>
  </si>
  <si>
    <t>2F03BF34BB1D107590D9A880D88643F863AB73DC</t>
  </si>
  <si>
    <t>582B6976F586D2B4F37C219E0E656C0649E56BD8</t>
  </si>
  <si>
    <t>34E9075AF442A4FF1865291DFF05D59F0565C682</t>
  </si>
  <si>
    <t>3906271CC4C60B338CB800251233EFF8F4D8FBC9</t>
  </si>
  <si>
    <t>A746CA90B0C7002E7ED79E02B6609D778ED0DB98</t>
  </si>
  <si>
    <t>83F69DF13D174FFA4B04D58515283C60AEADEEB8</t>
  </si>
  <si>
    <t>EF24FA60934BFF08650079FA94864CF96E82ABAD</t>
  </si>
  <si>
    <t>E6DA9587AC719AF07F3FF95A4ABBB281730FAD02</t>
  </si>
  <si>
    <t>4140FA6F2620ACFFA1732B103BE06717F5396A3D</t>
  </si>
  <si>
    <t>6C13ACA70F2A6C42F9414CA7321E5686ED3EDF3F</t>
  </si>
  <si>
    <t>B5CDDCAAB46374A59A497F44507047E286A7301A</t>
  </si>
  <si>
    <t>F714367EC153F4FF7419933F0C42FBD24AB7CFEE</t>
  </si>
  <si>
    <t>E52C614E0F46457AAD02AACE5EAC94D876903331</t>
  </si>
  <si>
    <t>2D378951C28F13C6A1EEC5620527FB854569D319</t>
  </si>
  <si>
    <t>ADABDFF11AC0FECA9195314677442C9E9F545B26</t>
  </si>
  <si>
    <t>81F3DCB9B224454FA3441804206553FD63D38BD0</t>
  </si>
  <si>
    <t>E898EC36796C6FC75C380D8D4EC44C46A2C948E4</t>
  </si>
  <si>
    <t>BE75C7C0F38822ADB6FA511027493C556380B1F5</t>
  </si>
  <si>
    <t>13E18E92DA0602EF754B94BB52C721E7604B7EA0</t>
  </si>
  <si>
    <t>26DF1E66B54798EF5213F6F05CD391610AEEA005</t>
  </si>
  <si>
    <t>AED33D5C1F4BFFE9C03E7B5E994703326D651430</t>
  </si>
  <si>
    <t>F0494B47AA27E4E6DC9BDF1A0C989826C497734E</t>
  </si>
  <si>
    <t>3919F8A009372A55E1CBC5EC0E95A8B69129653F</t>
  </si>
  <si>
    <t>7466D5E7429B70A1E6714913FB586691629C5D5A</t>
  </si>
  <si>
    <t>7FD9F56E5098F5088B9C5E362D1D8F625DB9934F</t>
  </si>
  <si>
    <t>1A53970E839B678E576D70B9E49147FE996990A1</t>
  </si>
  <si>
    <t>287B6B4920883A349B80F8649BC9A9103ACEF11B</t>
  </si>
  <si>
    <t>F0BD485438F4692228AAEA9D3A634FF1F350A4CB</t>
  </si>
  <si>
    <t>243CA1D83A54ECCA4F110F7076D5098AFE33B46A</t>
  </si>
  <si>
    <t>B589EB2E1E63F710DA0C1321C1A0D840A44ECC3F</t>
  </si>
  <si>
    <t>54391BB4F582C967850A4ADBE3DF106F824A3D24</t>
  </si>
  <si>
    <t>09864353179PH</t>
  </si>
  <si>
    <t>E6B702DD51147BC8B46948B5C4637001833F216F</t>
  </si>
  <si>
    <t>C2386DF6D4910C6D6590454516628BCE317C67B5</t>
  </si>
  <si>
    <t>5640FA84C7CE5BF3656D8E0D732495C2D99C2245</t>
  </si>
  <si>
    <t>AC0FC8A1FF035C25B34B90313EF8983C667D5FBF</t>
  </si>
  <si>
    <t>0ACAA288B0BDC77D6C824055FCB913870F4EC8DB</t>
  </si>
  <si>
    <t>A9072344AD0132FB1DFAE8B8515676C5BA951E78</t>
  </si>
  <si>
    <t>6965230053E97DC00F06B9187A6002AFF4D92A13</t>
  </si>
  <si>
    <t>35497F24BCE5D5941B390B95FD37EE88D4EE5EED</t>
  </si>
  <si>
    <t>9122EE073E69F0512F490B89AD3FFE9291843424</t>
  </si>
  <si>
    <t>EECB09BC12982D3107BDA2A2B28F044CC945D0F5</t>
  </si>
  <si>
    <t>F8BDE08EFDF6CA1DEDB85D6479CDFDE7E99BF711</t>
  </si>
  <si>
    <t>4F59D98B9B3B4E70D700A57B9CF620CA4195C94C</t>
  </si>
  <si>
    <t>D60E8B37AC4BB973787C96E6D6DB2059943E193E</t>
  </si>
  <si>
    <t>D7E20487EA74CA0E1412FC795CA0E02E7B82AF11</t>
  </si>
  <si>
    <t>B8EF5259626DE88CFFAF6CB8AF458F453C4808D8</t>
  </si>
  <si>
    <t>14A3C83B3F184D113036CCBF5DCF1A57109149BE</t>
  </si>
  <si>
    <t>580E523BA3D31543937EB4C633E0371BDB474E37</t>
  </si>
  <si>
    <t>6D24B424FC987C4B833C082FAC42BE959F874EEA</t>
  </si>
  <si>
    <t>E3AE07B498D6630EF3FD1EF167C56ECACB50E16E</t>
  </si>
  <si>
    <t>0C8A2DAE07E85FC27F58A03ACC5E08D6BCE64648</t>
  </si>
  <si>
    <t>B90E82EA22D43F927F73B9F3064E41BD2DFC569A</t>
  </si>
  <si>
    <t>B37C5B5F8D991FDF16C33FD8C7625553C498C765</t>
  </si>
  <si>
    <t>7F00D1E5314A58CAF34C9A1CDEC5493A71B9A849</t>
  </si>
  <si>
    <t>44A7AC643380C613F75435FC8FCE368E5EF852EC</t>
  </si>
  <si>
    <t>C84DE3598AEF14B1E87E7B6AEBA6B70354226964</t>
  </si>
  <si>
    <t>4A82F2A4C860F2DA00FAFA9B7AD1A77EB16ED71A</t>
  </si>
  <si>
    <t>869FC9EFDAB109664828201E4B9E0C059680313B</t>
  </si>
  <si>
    <t>D764F8242C3519F4FCE2DDAEF718A5B56BB60687</t>
  </si>
  <si>
    <t>5EB06B21B63CD60525640B001B393D4C816412FF</t>
  </si>
  <si>
    <t>B168E25E0760A83610549447C64D35879C324DD0</t>
  </si>
  <si>
    <t>20A405F0F83AAAE2FB5726CF74D7AF9796B60929</t>
  </si>
  <si>
    <t>7139E0F72734528000FCB3CC8A8D11EBCA053CCE</t>
  </si>
  <si>
    <t>8020E75B65AB3272DB40BE8999D0874B74F39579</t>
  </si>
  <si>
    <t>49796897A87C0686BFE9A60E030CFE949C999A4A</t>
  </si>
  <si>
    <t>2CEC8737F93EBCE64074D25B0B334FADB68DA656</t>
  </si>
  <si>
    <t>A5A83C3C0392EBC44470A725CF5452651238A052</t>
  </si>
  <si>
    <t>ACD063A10530EE1D933739BE837DCA8BECCA414F</t>
  </si>
  <si>
    <t>BA971E7C3F15B6CAE7EA3AE95F064D07D7FA2B9A</t>
  </si>
  <si>
    <t>6E06F4A3E47F14169B266A01FAB53BE1F72F3D33</t>
  </si>
  <si>
    <t>67B4E44AD54027F1AECF5A9D345F6E55620B8DBE</t>
  </si>
  <si>
    <t>2545411EA58A505AB71534A0F6872EC3951EF1E2</t>
  </si>
  <si>
    <t>8576A024DBBED7813104BB37118D01954D1C2F75</t>
  </si>
  <si>
    <t>C3E1387B28A0DECF3467FF954037A664862F0DC6</t>
  </si>
  <si>
    <t>BA15835C7AFDAD53F694F74409F459B6D9BBC2C0</t>
  </si>
  <si>
    <t>03FE297FA5072E88F323F9D6BFD7ECC621EC98BD</t>
  </si>
  <si>
    <t>5334944ADA3EC79A88B9D8D80D734FA592246248</t>
  </si>
  <si>
    <t>3ABF634A67A2004FA24586AC16900D14E52BCCAD</t>
  </si>
  <si>
    <t>8FFFCF5BF8B87C96A57AA4047E0C3EEB2C2B4F79</t>
  </si>
  <si>
    <t>8ED710581E582477D124475D28D28F8B52E67761</t>
  </si>
  <si>
    <t>7813FEC35812D553D58AA232916A02FEBAE9FFDE</t>
  </si>
  <si>
    <t>11A678D859172F676BAE7CEC9AFCD4F70D225AC0</t>
  </si>
  <si>
    <t>9C7B9B044F06D84B1FCDE59F991D300F4ED5149B</t>
  </si>
  <si>
    <t>B0DC4AD9BCD2995B2A25B803BADC3FEAF386AA4C</t>
  </si>
  <si>
    <t>A1B651CBA2F32656ACF71FB467E24CB9219D54F4</t>
  </si>
  <si>
    <t>8A991BD6B606623A10C9EB4CBB133A283F2F18ED</t>
  </si>
  <si>
    <t>A79D0F3DACB4D10B4EFBBD5F06BD6405D34D2BBC</t>
  </si>
  <si>
    <t>69C06DA596A95783D27711BF6EE24DEF52F4BE70</t>
  </si>
  <si>
    <t>50BF4A1B6B823597C27EF317B080EC1F511666EC</t>
  </si>
  <si>
    <t>9EC5053F818D39E794F6C421F4F08DE4D7847932</t>
  </si>
  <si>
    <t>E0A9B823A9EE739210E317315E2BC252FC622027</t>
  </si>
  <si>
    <t>3AAADBB4A3C8A127061B1680B7005E5540270C14</t>
  </si>
  <si>
    <t>B9B2AF8A44609588A3EC501A75AEA4CFBE836A79</t>
  </si>
  <si>
    <t>D42CE2A895C005E406DCCD913E602CA6A771F55D</t>
  </si>
  <si>
    <t>463ABE40C82D6C0BC0A071F4DB4620381AF66697</t>
  </si>
  <si>
    <t>50E99AF9DCBBCDEEB41A1A145F3068747A6884D1</t>
  </si>
  <si>
    <t>1D073FA4BDDE02719A88C21B97AE2BB5BA570A35</t>
  </si>
  <si>
    <t>741DF16EB43A8E1C856013DF74A74F549A31568D</t>
  </si>
  <si>
    <t>83EF285ACE5750EAC583DE9F110B1D08A39F5B06</t>
  </si>
  <si>
    <t>4834D9C3812C321CD5A346213C1F1C168877126D</t>
  </si>
  <si>
    <t>7152AB0A3DD310F193C91F44348B37B440BADE52</t>
  </si>
  <si>
    <t>C6CDC49702641460C7B31722186F6DD46173278D</t>
  </si>
  <si>
    <t>BEBFD117D367C36AE9BFA7588B99FAD78AC5C83F</t>
  </si>
  <si>
    <t>89A07FBA0822E355E9F2EE6D42A2D3D09A8F3834</t>
  </si>
  <si>
    <t>C8E3244C7DCF8709A4A6538516D7E5BABA4F5A0A</t>
  </si>
  <si>
    <t>A781C05F3749A5DE00760B39662B3C6A22143B15</t>
  </si>
  <si>
    <t>45CB528BC995E6ABBA3C7AB6D72A0F13486B4A9E</t>
  </si>
  <si>
    <t>9EF383C4BF0FAE6A16F67D1E18AF41D0E440E4A8</t>
  </si>
  <si>
    <t>71129AA5DFC11743087FBFADE8F66DD77CA48A7E</t>
  </si>
  <si>
    <t>6418BF3568B744019973762B2EE12BA543EEA801</t>
  </si>
  <si>
    <t>9D3C25AEFD6ABD9DD0F45345B043BCFC223FB0FB</t>
  </si>
  <si>
    <t>617FF9C8895FC9EC2F5CFAFAF12F6A72B947572B</t>
  </si>
  <si>
    <t>C2B924C17AAF8A34E67689A4B7C1966E2BB6F9CD</t>
  </si>
  <si>
    <t>59F2BB2F1ED6F14026BBC2532803C3FF7D3D4B42</t>
  </si>
  <si>
    <t>47FFF41C1AE0A4BD3702304EA71870BB04B84C51</t>
  </si>
  <si>
    <t>5BD9DBA49EB64914DA0F1693B04A5F6ABF7D5A0F</t>
  </si>
  <si>
    <t>B879AD0A89DE774904C55C94D85D84F2F115C771</t>
  </si>
  <si>
    <t>F35D0929E925FDB2B309D8AA8C55DD3B58025226</t>
  </si>
  <si>
    <t>AF1E56D2850F60CEC7BB346EC51E5A85C572E618</t>
  </si>
  <si>
    <t>5570A1DEEC361F7A3EE4154D25CC6039473AD716</t>
  </si>
  <si>
    <t>69ED1621C7E683789C00236B060A50EAAF75D0D1</t>
  </si>
  <si>
    <t>082CDD3E24FA62514CCFA2F82EA5EAB3DA668CEB</t>
  </si>
  <si>
    <t>97A7DAABFAF1F614BBBC78CB185160B24199DECE</t>
  </si>
  <si>
    <t>DFB5985E8CC8DE93F9DADC005CEA8E9A59FA9664</t>
  </si>
  <si>
    <t>B1B28262067A13C13601F3A46D440515B5B6D26B</t>
  </si>
  <si>
    <t>2DEDD30F9CE8D7145D56CAD712D239CBFE71D6A8</t>
  </si>
  <si>
    <t>8990A15166427FF4621F9FABCA85FD6AEB09A285</t>
  </si>
  <si>
    <t>52D34D3D95AA85C5005B7A4C9AD05730E45DF06B</t>
  </si>
  <si>
    <t>B29836A96F6847A350B77AD635E3DF3810378B9E</t>
  </si>
  <si>
    <t>866B2BF97BB683DB35CC94BB190335BD947F707F</t>
  </si>
  <si>
    <t>A64FC2F08658CE6A58A21ABCF15C1F98AA616424</t>
  </si>
  <si>
    <t>F01R00B00281W</t>
  </si>
  <si>
    <t>38CBEA5B34A7F4123F83A18C1EC4AC5C342E2EAF</t>
  </si>
  <si>
    <t>026150033081W</t>
  </si>
  <si>
    <t>270E34F0A0A56F3B74274775C11BA707A34BAD17</t>
  </si>
  <si>
    <t>5926A9312ADE4C088BA34B52C219E4F7D03F0F90</t>
  </si>
  <si>
    <t>DD1825D50425A0DBA4B5604D7C1689DD2995186D</t>
  </si>
  <si>
    <t>605BC25ED55012E57204A2E9791ECD46BB48092A</t>
  </si>
  <si>
    <t>F01R00X02981W</t>
  </si>
  <si>
    <t>40CEA7AEA236DDE4513E290C1681C409395979E3</t>
  </si>
  <si>
    <t>06CFE9D68417C8D4E80E1906743401117D58961E</t>
  </si>
  <si>
    <t>5C1C56E2A3AEB6927EED5DD6AFA4187B38DC8A34</t>
  </si>
  <si>
    <t>43AD6B15C5C4DFED769F69FA2428608B1D73D06F</t>
  </si>
  <si>
    <t>F517947F9E6175602453C1D146A05C775F278DAE</t>
  </si>
  <si>
    <t>D8B9B11A41BB74BBB067426567340394A4AC351C</t>
  </si>
  <si>
    <t>32E428D1E66DBCA22DFAC3C22F21513235F1AD19</t>
  </si>
  <si>
    <t>4FBBB00F22AA43413C94430EDD883BD1220AAA6E</t>
  </si>
  <si>
    <t>2BFD48047FBFE75D44E033EA11557218B8C1D3FD</t>
  </si>
  <si>
    <t>VS</t>
  </si>
  <si>
    <t>E722CAD9A3C6E817E1A2DE885DF0E39B5B4399AB</t>
  </si>
  <si>
    <t>75028F670087740A662D2F15D7C1E9B4330F4FC4</t>
  </si>
  <si>
    <t>B48F70CCA07C488151255FDDC00D3D50B83E5C6C</t>
  </si>
  <si>
    <t>4D18616E842DF5244F9027D4AC4E0019BC56AC37</t>
  </si>
  <si>
    <t>D09A0E19832A569FBCEC865713000D7F43C5464D</t>
  </si>
  <si>
    <t>A95F7DCF957A85765B10BEE752D33CA197956697</t>
  </si>
  <si>
    <t>9A14EAD0206F9D9660DA300B5AC23C9B12D3B3FB</t>
  </si>
  <si>
    <t>6CC53DE6B79BE80146FF1EAD1E0D18FC17F50D50</t>
  </si>
  <si>
    <t>05F2621B9B272ADDAA08DC023A40593022587F36</t>
  </si>
  <si>
    <t>05D067D04DE91BB00E687EDBD6BE0507AC624139</t>
  </si>
  <si>
    <t>576AB8CA56E6EE8884B38F4D4E03B39556DC160D</t>
  </si>
  <si>
    <t>9E089468C96DF343579438994072ECF1F7E042D7</t>
  </si>
  <si>
    <t>F962EC0F5C8A2ACB191AEA0C8275686E40EA57A7</t>
  </si>
  <si>
    <t>5452BA8CC3910D6F56C05F74D25947B186FAD941</t>
  </si>
  <si>
    <t>9C3BB24DEFCF6FB19FB63994C760E80E715ADA20</t>
  </si>
  <si>
    <t>5838CA036A7FDA59F25A185714C2F2EBD9DBC50E</t>
  </si>
  <si>
    <t>ED9C66BD93832ADA100C4EBE564A699EB9FED9D7</t>
  </si>
  <si>
    <t>11585ADB7070326426907FF4443C7021F6245E9B</t>
  </si>
  <si>
    <t>7505212B9DDA40005D3E17EB74D453302B11471F</t>
  </si>
  <si>
    <t>B5BC7E8805BF555A9F0DDF5E0AEF62A8729F45E6</t>
  </si>
  <si>
    <t>D62B45E25D3119F84FC4C2E531132589510D78F1</t>
  </si>
  <si>
    <t>FDC538A1BEE3AA7C28423D34FCD7647F0AB116CF</t>
  </si>
  <si>
    <t>B920ADC9658F487682FA838EDB48FDA4ECC59906</t>
  </si>
  <si>
    <t>4298F8FC0C7F746FDAC289F6D298921400BD7B50</t>
  </si>
  <si>
    <t>27C47BC2AC8EB38C5CA6033378CB8ADDE6A67846</t>
  </si>
  <si>
    <t>DAC80CC37C24375161F9C430D019CE20DB9F2833</t>
  </si>
  <si>
    <t>0280218341000</t>
  </si>
  <si>
    <t>4137451A933672160776D6607A31EEF90DA47E01</t>
  </si>
  <si>
    <t>7550A525023AAEA1E3E7A10251EF4419F0ADF3F7</t>
  </si>
  <si>
    <t>B12AA023C829E6D89CD14CEEA4D4040C1661AC67</t>
  </si>
  <si>
    <t>CA746CD10733BC6365B18FEAB973E5DD04F8AEFF</t>
  </si>
  <si>
    <t>24237FAFDE8633805B8C59E9B735DA033CE93089</t>
  </si>
  <si>
    <t>363D07FC96E8A2044AD4643A1DDF67D2153422D6</t>
  </si>
  <si>
    <t>AA0A7769EEA59424FB84A4A61CC388E054D9D978</t>
  </si>
  <si>
    <t>1DF699DE99943CF5204A5AE3748648C0B26189AB</t>
  </si>
  <si>
    <t>0C542EC9AB58616E7E79D90DBF449E4E0449CEDA</t>
  </si>
  <si>
    <t>C2B2FD42FB7F2418EAF352C1B1000A5A027C3BC6</t>
  </si>
  <si>
    <t>394FF740E3AC1C961226AA439E26C9AF2F88A278</t>
  </si>
  <si>
    <t>882024810E703A94B69E4C874102029BA9F926AB</t>
  </si>
  <si>
    <t>9394411867B503C1A89EA05183936748C548ADFB</t>
  </si>
  <si>
    <t>55887B039CAD76F7344C717C90A89F42CAA0B57E</t>
  </si>
  <si>
    <t>0C9005C332ECE0B0FD9EADCDCCBC3EBC0F3A00EF</t>
  </si>
  <si>
    <t>5544D220F5C5DA5497F24F6710727DBE6A7C4C45</t>
  </si>
  <si>
    <t>CD1F6A8F04D36536AC940CC6CDBC265310C935ED</t>
  </si>
  <si>
    <t>89466C949850D6079F001AEE5C523CA783B0E9C6</t>
  </si>
  <si>
    <t>510F34D687A3E12D2078C2A5EB80C96ABCCB69A3</t>
  </si>
  <si>
    <t>EFCF6470442C0AF5EABEC080CE2E79368BC423EB</t>
  </si>
  <si>
    <t>289871D8222A602ADDF80A08EF8CA85C2EA33FC9</t>
  </si>
  <si>
    <t>F8494C3AE995250C39FD8789B226969CE2E745A8</t>
  </si>
  <si>
    <t>0B690B6671DC67695A6443D004F2FCC8DD849E35</t>
  </si>
  <si>
    <t>53A4D9A81A9F7150EF5F31FDF1129E64D15AC158</t>
  </si>
  <si>
    <t>60B7E8891F07415450620C770798D40A40EA5C00</t>
  </si>
  <si>
    <t>A1745D8B2A7A8BFC4D5EBA263FA32889435A0207</t>
  </si>
  <si>
    <t>EAC4D80F8A0AE08CB4C470268C3C5F99C3C031BA</t>
  </si>
  <si>
    <t>08A91A1B2110F9ADF044422ACC4273F8D89ABC15</t>
  </si>
  <si>
    <t>2DF0EC42901E8730594D129BEE8425CE78405181</t>
  </si>
  <si>
    <t>662DC4F09F092403209D54B202D77CDE5603DEDD</t>
  </si>
  <si>
    <t>02B2EC81B41A61C96E68C0109E44A581988CC765</t>
  </si>
  <si>
    <t>7F10FD51FAABF2D5D810909F0165BA4D35827B4B</t>
  </si>
  <si>
    <t>0A4334A0C3A61F05D8341B334230897A24C967D6</t>
  </si>
  <si>
    <t>7382F7797D3A8C5C34426170610E52D01B179D0E</t>
  </si>
  <si>
    <t>B7D3C493D7F7D1D16CCDE856F407B940C82D647F</t>
  </si>
  <si>
    <t>E80E3AFCEFFB4B4F0BCC50C70A4819F60BC23CCF</t>
  </si>
  <si>
    <t>A6213CAAA1925B44025896100FA6EFEA01066AC6</t>
  </si>
  <si>
    <t>D75C7BF90A7DFCFF48C3D6B7102F2CE10C63F350</t>
  </si>
  <si>
    <t>29B663359493512B30C7649826B688B0F1DF2802</t>
  </si>
  <si>
    <t>1380AB3BEA36B0F1A9991396F635279B162BE35C</t>
  </si>
  <si>
    <t>8B7120D4764E9099ABE586132946613ADFA24457</t>
  </si>
  <si>
    <t>8424328AEBD71D2D8BEBC5A6614CB36A486979EC</t>
  </si>
  <si>
    <t>60690A6787068C299F4EC9465C4472A241CB73A3</t>
  </si>
  <si>
    <t>51781B7103929775706D184F5A95C3C8EC04263C</t>
  </si>
  <si>
    <t>16677A266F795C835737FABBCFC5970161CCE908</t>
  </si>
  <si>
    <t>7F26A6CFEDF6E603E92E416A01E986A0477CCC38</t>
  </si>
  <si>
    <t>8CA61D355EF78FD4C22772BC71D4D4DB3E671BF2</t>
  </si>
  <si>
    <t>63B80CB9D3A771A8AEFCD02692C9505A3B82723F</t>
  </si>
  <si>
    <t>60D93381EE645E63B11276EDA50F547EFF6E9D8D</t>
  </si>
  <si>
    <t>9A04F13917ED562365A0046195D74DE64DCCE24A</t>
  </si>
  <si>
    <t>E13A0C007AF5B5287CBE0041C3A4C02B6C1DA324</t>
  </si>
  <si>
    <t>FC4996FF3DFDCDE63D9F01AC76910DA63C35802E</t>
  </si>
  <si>
    <t>465D80DDC18F9069EF7C38CED9C5BDAA091D543B</t>
  </si>
  <si>
    <t>601D6261B39B9CA8D9DD695281273E060A17EC4F</t>
  </si>
  <si>
    <t>7C8CE596754AC17407093DBE8C85251699595B84</t>
  </si>
  <si>
    <t>4DDA215C5500D5CC89046269456BE2C6B8BB7867</t>
  </si>
  <si>
    <t>82EBD2F179712582C07F98A87BCBB3EB32D811AF</t>
  </si>
  <si>
    <t>DAE8C648124BDEAC7EE0DBC96BED6325492F14CF</t>
  </si>
  <si>
    <t>56C6C0FCC590525DB7EEF0CE0E8B05FD5E4F7B0E</t>
  </si>
  <si>
    <t>8C05F9B0DF69566BE5C92D2A8DA6BE4C67C3D31D</t>
  </si>
  <si>
    <t>BD0CD95F95630527C009BC92EB140651341516C5</t>
  </si>
  <si>
    <t>B10DC351597E1EEBB5823A41C096E239D74D3235</t>
  </si>
  <si>
    <t>7CD8A08F121CC00B90B8B474A5B01FE82857EB9C</t>
  </si>
  <si>
    <t>ADA7B8D79C6F8EAB7D38F2CB42CE3A3A4E183506</t>
  </si>
  <si>
    <t>5667C5E9895DE869F5E93F431C723E42F06E1F11</t>
  </si>
  <si>
    <t>E82D9294B940578FAE7B42ADC8993B30A3455541</t>
  </si>
  <si>
    <t>49DAEDDD45F064A64524B69BF9CF9ECF6186ECED</t>
  </si>
  <si>
    <t>47F4C5DDEF52E72B8F477C8383D46AC91F117BAA</t>
  </si>
  <si>
    <t>9BCE1012FE69AEBA5DD9A81998A796BAAA3B6AF7</t>
  </si>
  <si>
    <t>953C2F3BC3B2132699D80B09A5631B10A328907F</t>
  </si>
  <si>
    <t>FDDF288C8A8D322962EFAB5DCC669B1323F9DB15</t>
  </si>
  <si>
    <t>D8B93E3A82A2F57A3510539897AFEF0BC5503413</t>
  </si>
  <si>
    <t>1BAEAFA7AC5082E7461B11FC4EBCFF993825891D</t>
  </si>
  <si>
    <t>5DA9B02227AD6529AE879AEFFF01172875A12F80</t>
  </si>
  <si>
    <t>211759961E346E34AB644E335CB8732E1923C745</t>
  </si>
  <si>
    <t>B9508DD493A7B7E49F33514BC72F65CBA7C86303</t>
  </si>
  <si>
    <t>5EC744AB8ADC253E32EFF34F32517BAFDD9445BF</t>
  </si>
  <si>
    <t>B6B8DF601CB9E3EA30F5DD9025ABB3D796AADF2C</t>
  </si>
  <si>
    <t>D51660BAC15054DD5E7ED98C4BEADA4FC29F650A</t>
  </si>
  <si>
    <t>E1D67A2FBA2CA0A17D79F2CF53265EC0A85A6C41</t>
  </si>
  <si>
    <t>BA5DCB71A8AC63C2E2CDAF1600BBC44B2B84A74A</t>
  </si>
  <si>
    <t>C5938189F8F7B44CD808892E21F51C8106D54839</t>
  </si>
  <si>
    <t>9AE541B2C9D99BCF0F4DC68D49E19191212BC8FD</t>
  </si>
  <si>
    <t>72AA768E4BC8D7D764598653AB0C5D23012C8112</t>
  </si>
  <si>
    <t>96B1CF4AF47AFD02C72CA7713B0ACB6774B7B603</t>
  </si>
  <si>
    <t>84755A37E2B15223A09AF56B385EF7C62C31807E</t>
  </si>
  <si>
    <t>833806473157B9AE01E9B98ADDA11B45563D52E7</t>
  </si>
  <si>
    <t>608F9AEE609BEEE8931FACDB6A2154AB763E9E76</t>
  </si>
  <si>
    <t>F1962A42F80E5F09C890E186432190CDE2845566</t>
  </si>
  <si>
    <t>7F9507DFA14C2BCFF39A64F0BEB983BEA150A7DC</t>
  </si>
  <si>
    <t>8A59E62E0F88D412C8F3C9A1DACB12AC86F5F937</t>
  </si>
  <si>
    <t>9E43F31F13081B973088EDF4CC2FC345B381C06C</t>
  </si>
  <si>
    <t>0B4030100ADA23CDA7B49E24BF11CD90DEC71B81</t>
  </si>
  <si>
    <t>06B56A23183CDFD99FE3993A142D17185A311961</t>
  </si>
  <si>
    <t>E47CEC263081CC8FC51D95C319E12F7641833928</t>
  </si>
  <si>
    <t>20FE49E69A26F08B54AABAFCDE103450F13021BB</t>
  </si>
  <si>
    <t>979FA1CCDB0FFD6B322A62C00148F6A13BA19F51</t>
  </si>
  <si>
    <t>825A692C60DF7CD8279A40CD80958A9B50A5C430</t>
  </si>
  <si>
    <t>F574AC150FC1A41D0E0048201BDECD9A4D36614F</t>
  </si>
  <si>
    <t>B09E6C9DE402744774FFF3ED23C6E8721698421B</t>
  </si>
  <si>
    <t>C3D47C1A0AD269C7DD719C1FD76216A447F561FF</t>
  </si>
  <si>
    <t>7A7B4BACCAE56508398C480402628DFC254625B2</t>
  </si>
  <si>
    <t>C09B3B321E1E33EC4087E52407089AB792A196A5</t>
  </si>
  <si>
    <t>98876B87F20C5643332B403993C299254F779A6A</t>
  </si>
  <si>
    <t>FB440730A98E524590FC51E7ED4AA07B0907CC37</t>
  </si>
  <si>
    <t>14EE0E41ECFD12D87905AFAF8D167D24A004E306</t>
  </si>
  <si>
    <t>CE95C55674306881214940DFC99A03F62DF30F85</t>
  </si>
  <si>
    <t>B6663964EDA2C186FE7697CCC33F5CF952101AAA</t>
  </si>
  <si>
    <t>721165DD07DBCB51B270E3003602B2F31B50F9B4</t>
  </si>
  <si>
    <t>B91DA03E223BF5B56E69D3F3E9E43C552EC29461</t>
  </si>
  <si>
    <t>B20BEC707A7924851913AE9303178F2DA9B80ABC</t>
  </si>
  <si>
    <t>4772DFCF78DF078302AD40A03EBEFA88C8736FEE</t>
  </si>
  <si>
    <t>41A2FB41C330E2D1DC086DA28BB1CC94820A87BB</t>
  </si>
  <si>
    <t>0258010459760</t>
  </si>
  <si>
    <t>FBB541086D2C76FB766A96997C0212B6D178D9FB</t>
  </si>
  <si>
    <t>AA0F0D8CFDC3E2A85387C47DEB17CE2FB64E9C9F</t>
  </si>
  <si>
    <t>9FFDD3D3DC1B3528FC18FCAA671C534612D6A447</t>
  </si>
  <si>
    <t>2F4507A36D1272273F2B74529FC57C587EC35F17</t>
  </si>
  <si>
    <t>B227ED144AA459ADE308DF9D2ECC8A3B99DAA35B</t>
  </si>
  <si>
    <t>8122C92E5F1034047BE0BDA5ECA8D27D9933AB52</t>
  </si>
  <si>
    <t>7982BC702E890937B390CF6961B68DB2DEB1FAE1</t>
  </si>
  <si>
    <t>97C164B0868FB7A46206D906B90CE0B52B3ED165</t>
  </si>
  <si>
    <t>AF38A5BD98376B691AC29311DBB616B1CD1E996D</t>
  </si>
  <si>
    <t>F576234AB4B3A11A71ED1A7673DC3023D773038A</t>
  </si>
  <si>
    <t>0152F6EF0D9F3E185384C0D45B1CAA257F93F61C</t>
  </si>
  <si>
    <t>8D7E233C4D0184A968D89BA230FDA0066942C855</t>
  </si>
  <si>
    <t>613E98D804AE13EC6B4327BA5B3EBB88796D5076</t>
  </si>
  <si>
    <t>7E5A3F0E4AC59F32331549CFA2C8979378510E65</t>
  </si>
  <si>
    <t>0261520433000</t>
  </si>
  <si>
    <t>E8CDF5C92065F9A44E327752C1B3FC80719895CA</t>
  </si>
  <si>
    <t>B3E77A738A480D9F6A2050317959B820A1F4705B</t>
  </si>
  <si>
    <t>12CD4CBC6480D375BD95BBD45A079A6E1F37813A</t>
  </si>
  <si>
    <t>KS00000132002</t>
  </si>
  <si>
    <t>771CCA8A9DCBFC2B93EF0AE65A90A34EC06ED5E0</t>
  </si>
  <si>
    <t>0258017108000</t>
  </si>
  <si>
    <t>5AB197ED33E6F2445D885EE2B5CDE6A973D51DE6</t>
  </si>
  <si>
    <t>8766ACD882B067699C45A3312544EB0027B89E27</t>
  </si>
  <si>
    <t>EF61065134F51EBD4B9CF1792240CD4DB3E25E60</t>
  </si>
  <si>
    <t>0280750514000</t>
  </si>
  <si>
    <t>8E991E736ED2944418B7A762E033633BAE261960</t>
  </si>
  <si>
    <t>0258010115760</t>
  </si>
  <si>
    <t>07D997506A081E2D72BF8833DAC00F32EB18F53B</t>
  </si>
  <si>
    <t>0258017014000</t>
  </si>
  <si>
    <t>827FE7B8A96AB68A3C72E6B67DA032E1550D78FC</t>
  </si>
  <si>
    <t>776CA2FE0D414102543EEBD7A0DA5A8DE40366D0</t>
  </si>
  <si>
    <t>6EC8DDD31CB6903C8E9197F3A21926E0226A8574</t>
  </si>
  <si>
    <t>6B35C80AC57AA1FDC8D2A06636085CA3815145A0</t>
  </si>
  <si>
    <t>912E7F6EBEB869C10A605AA9BF69B823D40BBFCC</t>
  </si>
  <si>
    <t>98AFCDDAE22BCFDF9600A109072B4F6E2CEC8A7F</t>
  </si>
  <si>
    <t>B85691B3BBDD191093DFCC703BC8C6AD7534D1C8</t>
  </si>
  <si>
    <t>D96B71E6FFBEE030FE11F2B2AD4670564ADEB1BB</t>
  </si>
  <si>
    <t>618EB8560B616832D72543C4F85511137492E3C8</t>
  </si>
  <si>
    <t>A574325FF768F828E9A044E3426AEBC0A122ABDB</t>
  </si>
  <si>
    <t>F5948375A7A5E7EB449319A853F5307033A29465</t>
  </si>
  <si>
    <t>286DC965716442F4F108E4EC5FAF618F187D74A5</t>
  </si>
  <si>
    <t>1E4DDAB587F345F744486A804CFC0F755581E5B1</t>
  </si>
  <si>
    <t>721524827E9077CB0288F18DDF0B8ACBD072A726</t>
  </si>
  <si>
    <t>96E52084218A44D465AEF735F88E4298DBD8DB42</t>
  </si>
  <si>
    <t>2884E45FB076E847AAB00266A3F3D33B416A46B0</t>
  </si>
  <si>
    <t>43DD11A242224917169E3E53C55421729B0A6F61</t>
  </si>
  <si>
    <t>F8B7196186577FA4D1A7ED1113FCE0A86858462D</t>
  </si>
  <si>
    <t>3580C9635728F3137FD8C98B9C0516E383E33A26</t>
  </si>
  <si>
    <t>4B2B8381ED4BE931318E1D038B46656638CB2E4A</t>
  </si>
  <si>
    <t>4557CB11857A628D093398F2E98012FFEC6C49AD</t>
  </si>
  <si>
    <t>93C1E2AE552CF507A4857AF009AD748100FA9F2F</t>
  </si>
  <si>
    <t>2F5D6581D1AD34F8ECCC5EF1F731953C17B0D0BB</t>
  </si>
  <si>
    <t>66EEB5D88363E697A809027ED9B902AF9F18BFE6</t>
  </si>
  <si>
    <t>A7083800B32DC2D1E16113FBE0089887AE743CC3</t>
  </si>
  <si>
    <t>2C4464E9B4C86288D75375655AF7143B0FA72CF3</t>
  </si>
  <si>
    <t>CFCAA8E068A76DE8EFCBC5D1C5084DC21B54AB42</t>
  </si>
  <si>
    <t>B9C59A038046A9CCF5E942CFDC900132A35804BC</t>
  </si>
  <si>
    <t>F7EDB7F085C0E99AF607F7C93947CDD2DB88C309</t>
  </si>
  <si>
    <t>85E7A970B538697C7E0CD89F79E5A755490D8EAD</t>
  </si>
  <si>
    <t>D429C663E56EEE657E025E21D837C835ABE5210F</t>
  </si>
  <si>
    <t>48003D88883BFB406CCAE65DF107FCBD5F32F9A2</t>
  </si>
  <si>
    <t>2B88A90244B2FB404CFA0917479D9B05294EEBDF</t>
  </si>
  <si>
    <t>818A929F975F263DD3181810F8E647EBA47B2B32</t>
  </si>
  <si>
    <t>3D3D686512B53A31BF253F229127ADC362424BE6</t>
  </si>
  <si>
    <t>02E14335DFA45A6F8A88EB71BA949DF396B5B098</t>
  </si>
  <si>
    <t>B8D8665082464BA41C7A525669A45443E7C0D971</t>
  </si>
  <si>
    <t>B80080C85E4C3DFC93502003F46D3C056B2D5667</t>
  </si>
  <si>
    <t>29B30244154DF5439AF3A8EC6FA5D1FD0FE712FD</t>
  </si>
  <si>
    <t>3B4625C5CEB785847237FC22B89E5410FCA72452</t>
  </si>
  <si>
    <t>3B8FDCE0CAC04467BD9EFE45C8ED0F24B7C61284</t>
  </si>
  <si>
    <t>4467B8C23954EC21905E632AED5DEB90E14AE9C5</t>
  </si>
  <si>
    <t>665FF698E1A1DEB5C2BA6CF8BD9ACEF61AB1C9F7</t>
  </si>
  <si>
    <t>75EFCDA896C5EDEDF0CBD2E2F52C1795483867BA</t>
  </si>
  <si>
    <t>AD4AD7421F7301F9D4C8AC6834D6B9E9CC98306C</t>
  </si>
  <si>
    <t>15031DAA6E377CB308DA05A315234BFAEBFC60FF</t>
  </si>
  <si>
    <t>AFB51ECCC405DF4C6BC90D4F1EA7EB996CB7CDB8</t>
  </si>
  <si>
    <t>CF1660E792B098A08F3E3DDBCB515ED6BB1F6D23</t>
  </si>
  <si>
    <t>7F3335B2D4EF8A8604ED8DE1BB099DDF4326A5BF</t>
  </si>
  <si>
    <t>2119BE21FDEDB026CEDADD3F3F8A451ADA303D96</t>
  </si>
  <si>
    <t>22B898CE27D3B05AC454BAFF2D900234CEE9F48A</t>
  </si>
  <si>
    <t>75E28B615C4D282AF835C95F94CAAD3278986AB3</t>
  </si>
  <si>
    <t>9A20044A488123127D90873B9AE916C9205D495C</t>
  </si>
  <si>
    <t>414402115CB3FDF90C3BB9E5CDDFAABBC072522E</t>
  </si>
  <si>
    <t>0604F606DCCBEEE8F7BD6099AC3B522F1D941716</t>
  </si>
  <si>
    <t>C182F0722CA5D3B8425153299AD588840A58D34A</t>
  </si>
  <si>
    <t>60DE56830EC4B8AECC8B70BAC04381244F638C39</t>
  </si>
  <si>
    <t>3073D1BF024315E28E6BFAB8533AA6A977483950</t>
  </si>
  <si>
    <t>649B9D84E1FD0BDC4CBDE49576AED4A3EC6CCF5C</t>
  </si>
  <si>
    <t>D13978710FD06693F7713CF444B6484A1156F616</t>
  </si>
  <si>
    <t>1725DBC548AF345DFA36CEFBD4BA063E1AE0267D</t>
  </si>
  <si>
    <t>12F517B035754E5F959F4975AB2C08A1EC1CEFA8</t>
  </si>
  <si>
    <t>EB3FEA8DEBA6C949E568474C6E17138DB5D75C5D</t>
  </si>
  <si>
    <t>BD64CF98AF64FBCEE67E3B881520265FE78F3204</t>
  </si>
  <si>
    <t>5EC455ED926049BD100FF331A2A21658003BF629</t>
  </si>
  <si>
    <t>FBE26EF1856FD354635BDB84185614583C6BD357</t>
  </si>
  <si>
    <t>DE96E44953CF0C8C5052770697DDDD6BCC41ADE7</t>
  </si>
  <si>
    <t>D16DA4DE3487ADD34ED0E0453F5F784D0E7C4362</t>
  </si>
  <si>
    <t>DBF9A0936EB2989CA221DE6DC8783BD1CF52B8A5</t>
  </si>
  <si>
    <t>B126B70AA9F4D409C5DE30DB887894E20429B222</t>
  </si>
  <si>
    <t>6CF76A7DE39831F4B0D0C61260F24D356102D480</t>
  </si>
  <si>
    <t>A5AC8E9481F614E2E1D51B8FF5A2CCE9B4E39D32</t>
  </si>
  <si>
    <t>CD7EF9B43D6344364B56D083185AE51805648A0C</t>
  </si>
  <si>
    <t>0372EDD8BE095B5B9ECF5E7740E2778B4BFD51F7</t>
  </si>
  <si>
    <t>4D6208B7A495398FBEE28E412123E5CA401C7BD9</t>
  </si>
  <si>
    <t>926C2CB8B38E08D55E25FB48F2761CE53E9A23C5</t>
  </si>
  <si>
    <t>0338E22C28C25ECDC36F4417651B3FBCD3EC94CC</t>
  </si>
  <si>
    <t>B2DAD16B7681BC4D2F333A1D8929B5559B652084</t>
  </si>
  <si>
    <t>672DE919D723077EE3EBEF8A42A302E1F82705B4</t>
  </si>
  <si>
    <t>1EBAFBFAD268FF63D685B3CDCD7A7644BC3A4178</t>
  </si>
  <si>
    <t>A363849ECF5999E65421BC2AC4AD794B77654117</t>
  </si>
  <si>
    <t>8CD42B4B672D0D273A2C0E113ED92F2EFF217441</t>
  </si>
  <si>
    <t>77184E8DAD5A124D608197BCF354A9862DB4F51A</t>
  </si>
  <si>
    <t>63A560495B5680FA89B60B79D9128FCCF606363C</t>
  </si>
  <si>
    <t>AC021D37ABE49749E374B44D2FFEBA508A348C47</t>
  </si>
  <si>
    <t>2F1F48A08808EA50722DB42F7499AF624AD17855</t>
  </si>
  <si>
    <t>A1870BC3D2E9B7859001DC6D53841DBD62BE671F</t>
  </si>
  <si>
    <t>3788281AF703FBB20893FF0E2BC101588986EA3C</t>
  </si>
  <si>
    <t>64465938F31AD095A588627B40C9A8F4E4E8EC07</t>
  </si>
  <si>
    <t>D951B73D30A9281E045DDF1E914AB9E92F01607B</t>
  </si>
  <si>
    <t>79B3894C9929D27FC6BCA0256FDD8E8DDE0F1ADF</t>
  </si>
  <si>
    <t>87E7B09636A32DCA0DF32B682078CCC38C1D1398</t>
  </si>
  <si>
    <t>8FDF9AF67A5B7E51023BF01800B5B64C69BC2CA6</t>
  </si>
  <si>
    <t>FE0CABA74F41F2F94064C0953D7F7A3C36D4B138</t>
  </si>
  <si>
    <t>C141F4A004202B231DBD29662940CCDE68D4A768</t>
  </si>
  <si>
    <t>B96734920F88B88477C47DCDC524444C03EAFBB3</t>
  </si>
  <si>
    <t>978426819B0639D09B39B4C6B6919ED1B0F4D060</t>
  </si>
  <si>
    <t>23DDFD188AA63A491F4EDF6A8F8B9B512421A596</t>
  </si>
  <si>
    <t>1252B9621E0FED9D393C7A4BAE009B02E15BAC09</t>
  </si>
  <si>
    <t>582066EED9DE7C3BDB7651410D8A1EA27AD9C782</t>
  </si>
  <si>
    <t>43E6797901BA5A2A12F87F30C9E544288532DD37</t>
  </si>
  <si>
    <t>F8124CD5C2211F0104814139AFF56701DA4F6770</t>
  </si>
  <si>
    <t>F78520E26DCC3AD7C1796315DAC93BD55DFC5D16</t>
  </si>
  <si>
    <t>2C45A1AFE8476736A7E2D4B8CE263E163267AE16</t>
  </si>
  <si>
    <t>59F2002F6CCF6FDC25F52F29479AF6C7FA46727F</t>
  </si>
  <si>
    <t>DA6489B14CCE640C581E968487C26529B8E53A80</t>
  </si>
  <si>
    <t>663919738F370A9A88B3201528907C65D5772B67</t>
  </si>
  <si>
    <t>C30A5CE8997321052F43B8A50E338A2BD916307F</t>
  </si>
  <si>
    <t>2B56D6F371B56B21072672F59B867ADAFA1F5BB7</t>
  </si>
  <si>
    <t>0D47A5FEA6C8D8061CEBFC3FA641DFED18F9C7CB</t>
  </si>
  <si>
    <t>812764309D8E5A00CFC80189F1746D43B8452A70</t>
  </si>
  <si>
    <t>D63F545B5A2DB13689C0215D0682BFA274912F5F</t>
  </si>
  <si>
    <t>5EE1B51FB752DBA3522BA2B88C372E663DC2E106</t>
  </si>
  <si>
    <t>6216BC208785EEA26169E822E7D5F646BB18894E</t>
  </si>
  <si>
    <t>A3125C403046E52DC016BDDE20067E4FC02162E8</t>
  </si>
  <si>
    <t>46815E02E6D49FF7EB7A3C042CBBE23F90637B2D</t>
  </si>
  <si>
    <t>81ADC20CC8ACC64735E1731ADEA5200BCFCC03D1</t>
  </si>
  <si>
    <t>7D5523DC1212781D6AD1342536599AB778322C51</t>
  </si>
  <si>
    <t>88001F431CCB93DCBE49BE1DBFEDDEFC3BE9E3AB</t>
  </si>
  <si>
    <t>26ED0FC29E6E3A91E91BF2391F79064BF0D4E49C</t>
  </si>
  <si>
    <t>0E241135F31BB305239DC8F59A2DF726946FA1D0</t>
  </si>
  <si>
    <t>037D3C5B35B56A970375C314957E041C34F66EB0</t>
  </si>
  <si>
    <t>4C21C964B4F1B814CDCDF5A5502B5EBAC480B7AB</t>
  </si>
  <si>
    <t>734DF7E0DF1990FC028652F20F0C281D1BAA3563</t>
  </si>
  <si>
    <t>6EC02EA2028DBDBECE0691CE436B26B0A4FF77CA</t>
  </si>
  <si>
    <t>A68070870AD6CAAD6D4A33F1B2AA0676A6D957B2</t>
  </si>
  <si>
    <t>F4D14F398EAE8593D7BA8FBA3BBD7F5B767D677C</t>
  </si>
  <si>
    <t>7F12C9FB148AFDE0EEFC57377E03D60966B8385F</t>
  </si>
  <si>
    <t>04975B03394681C252AD2BF09C8712F4F32ABA96</t>
  </si>
  <si>
    <t>5137A55457F8D116403D0ABD0B2109353E6D4D8B</t>
  </si>
  <si>
    <t>E820A9891225D4D90CEFCE1BD89749CA9CE715E3</t>
  </si>
  <si>
    <t>6C9C869AC6ED2BC5C7D23D3B1A7AE35DE41E54E6</t>
  </si>
  <si>
    <t>1D89544A6DD823240B087BA5BD374F752E879285</t>
  </si>
  <si>
    <t>5BD5B6AA9EC9754A84811BE8E93BD7FC69002A1C</t>
  </si>
  <si>
    <t>7023E5AF1FACA2C4CDE39A162D300958E81666F1</t>
  </si>
  <si>
    <t>85D0E112AC434B89FF7C928A4688F82A0117C721</t>
  </si>
  <si>
    <t>45EB5F4E18DD2C62118528614099F862BE1D3171</t>
  </si>
  <si>
    <t>D34F815D1A8A73041C1A0B2221DE456F68FF6474</t>
  </si>
  <si>
    <t>33D8BEBFD65FCC20BE83079406F0D9856CFD0D70</t>
  </si>
  <si>
    <t>E3FF8B13AFEC15EE229C4096FA9A5145C48726D9</t>
  </si>
  <si>
    <t>B692B63329A0F57539E4515CB2014D491C158B38</t>
  </si>
  <si>
    <t>E2BE24040D05364AF70F16D4E7EC8B1A0A979093</t>
  </si>
  <si>
    <t>33764BCDB8ECE5C79AA260B0B318F27374D56206</t>
  </si>
  <si>
    <t>56718805F8E74347B94C080B2302F055F2AD77B8</t>
  </si>
  <si>
    <t>BE7B1AC673DDE2B924DB3B3E47A852B6EB0F5FAE</t>
  </si>
  <si>
    <t>8D8E86DE5AE799B2715D19A448BC60945F5E754D</t>
  </si>
  <si>
    <t>AC371B2DC5D678E11D10C1EF859ECA9864A74B68</t>
  </si>
  <si>
    <t>DE85A6B5ACB745408094F82477C1ECF999177571</t>
  </si>
  <si>
    <t>B5862CCF17EAFB9C18A98ABD97F9BA9161F2AB3F</t>
  </si>
  <si>
    <t>855DABE7A4B7C5BA6548A233B93E32144884C32E</t>
  </si>
  <si>
    <t>5A0478EB4D0FCE6C2F8E839E3B59BF696502DC4C</t>
  </si>
  <si>
    <t>5AA39EA9DEE5F1FE839AE91830B9F610211A07FA</t>
  </si>
  <si>
    <t>64616F66D9857D6B23D4F79EAC0217D7B5767717</t>
  </si>
  <si>
    <t>5E49A5095DC9090F479A546989490CDB52C7380A</t>
  </si>
  <si>
    <t>B3943A12C340DAC82E292E904C5133F7C994E154</t>
  </si>
  <si>
    <t>91D197B0117944713E63FFCBE093737146676375</t>
  </si>
  <si>
    <t>BF9829BC62546D01860EA375D71DE76C9779D478</t>
  </si>
  <si>
    <t>B05533522BB6B8E15BE100A7AEE3AA4D7466A385</t>
  </si>
  <si>
    <t>DE180144D3931B1AD85914C1E5B9879E3EACDB9B</t>
  </si>
  <si>
    <t>36CDF773809374752CF0B5D05E2069D367192AEF</t>
  </si>
  <si>
    <t>012B475A9F6A145950ACAD3A4B46E6FF127859AD</t>
  </si>
  <si>
    <t>08E8C2F71D68DD57E1A00D5927040FF00D1D1BF8</t>
  </si>
  <si>
    <t>5772A98DDD3E3BDFEE48102E6252E115C8165BDC</t>
  </si>
  <si>
    <t>BAD0B9E230ADC7F1A54375A88974257B160F1336</t>
  </si>
  <si>
    <t>38113126435BC596E757BC7DC1C9DE7EF77F4E11</t>
  </si>
  <si>
    <t>702137401AA2330759DDF3435509983B0B19DD75</t>
  </si>
  <si>
    <t>AF1B7C2478D6574F922B251DB4AA06D4AF8C0F20</t>
  </si>
  <si>
    <t>CE80EF8F012C5C7192282B5E8BE983794323D280</t>
  </si>
  <si>
    <t>DE5E372855657BF98A1B3095B291268479C7CB1F</t>
  </si>
  <si>
    <t>A1BAEB8CB10CDD9DF8905B2462BDEBDADFF52192</t>
  </si>
  <si>
    <t>CEF86C6B5211551F355858EE98ACE30310D2D28D</t>
  </si>
  <si>
    <t>C9746ED91A653652A57690C16B31F60C0765F22A</t>
  </si>
  <si>
    <t>47615E5D37D8E886CFE6524C227A96E446F95644</t>
  </si>
  <si>
    <t>D277904F9CDA8971A9A31B026ED068B9C45E4F4F</t>
  </si>
  <si>
    <t>B6DA1D8DF34CA4E13BAB047DCE2ED593D3D24DBD</t>
  </si>
  <si>
    <t>4D8B24DBE6D8CAE9EA95AC215396073D8A3E7E8D</t>
  </si>
  <si>
    <t>7D296A5FF5C0C2B608AB6937A31A4912FDF6E28B</t>
  </si>
  <si>
    <t>9B3B25DE1B5F0B18BBFE4284493C8789B436C073</t>
  </si>
  <si>
    <t>9B089FDD4711306910B4E3F98A60101C817DE092</t>
  </si>
  <si>
    <t>B41D3B1E92E9234350F6C7BEF9BC5D47A2DB2B23</t>
  </si>
  <si>
    <t>878D2176A05DE146828B7E2CB9D1C7BF081742D2</t>
  </si>
  <si>
    <t>207833980C77307A57DA6008722F4E3A4EFB9742</t>
  </si>
  <si>
    <t>040D4CE91B2C3AE0AC7A3FAAB9E477CA2852E90E</t>
  </si>
  <si>
    <t>DC7EA47F62904E9B5C15A84573137893419CDBD7</t>
  </si>
  <si>
    <t>9499F4A076594F7F6D75BB4CCF606D1E5535A2F1</t>
  </si>
  <si>
    <t>8DCEC147C78557E880077FA3383D81088CD5D8F2</t>
  </si>
  <si>
    <t>6AF6B5FE16239C2938258C11AA9ED58AF94EE877</t>
  </si>
  <si>
    <t>3AE0C212AC323F6C128577C2527E464ACF450010</t>
  </si>
  <si>
    <t>01A247DFB7C0570695D3E4FBD531D65C0A5DBD33</t>
  </si>
  <si>
    <t>A2793509E86B1DBEB5F956E896A7DBA6ACFBF1BF</t>
  </si>
  <si>
    <t>3A495DE1A1B4A5DC06B61B8FDD7CE43DEF93DC24</t>
  </si>
  <si>
    <t>99D304787273D0422E529522B9A342A70B8EE6BE</t>
  </si>
  <si>
    <t>85A022B916F226B33001D47C84FAF12AE18C3364</t>
  </si>
  <si>
    <t>2ACD963F6488664EB8A6B5A98FA94B840FDA4494</t>
  </si>
  <si>
    <t>87C1B2CAE0720E5F4D4004CAB4D22D6F12ED6768</t>
  </si>
  <si>
    <t>12DEB53FCDD9F268BCEDD06D897739E6FC39E682</t>
  </si>
  <si>
    <t>15B18362E37DDD5DCF5C2CAFCFFD278016CA1372</t>
  </si>
  <si>
    <t>B3736B2629C6BD7101E4DC871F1180367D7C8407</t>
  </si>
  <si>
    <t>2061CE8CB12234A1315896CF7AAB1DCC9B8C9C7E</t>
  </si>
  <si>
    <t>52B317975211A71125F9DE36BE6A0FDD5743B42A</t>
  </si>
  <si>
    <t>F2CE8FB837AE48469E2257018243A94A8DAEAAAD</t>
  </si>
  <si>
    <t>E7A8704541F17EC70B57B71AF4E9D81571769E54</t>
  </si>
  <si>
    <t>DA05EAD473256E2C6F2A0582A0BF25C2AFCB0B16</t>
  </si>
  <si>
    <t>AE5D8BF29576DA4CD1EACDEA04CA260EA42A0FF9</t>
  </si>
  <si>
    <t>CF2B90DEB5252D884256DA28B560CF5EF5FD517A</t>
  </si>
  <si>
    <t>D70F09B9EEA614F40B70C79F38818E37A7C74A33</t>
  </si>
  <si>
    <t>C046E2ACFBDF515D710C200101F5749E285B6B13</t>
  </si>
  <si>
    <t>DDB2FCC41DC2DFF9E1A41E09C2143E83A67AC6DA</t>
  </si>
  <si>
    <t>3D8B54FA49CE239E7C0ED708329CD705D89CE627</t>
  </si>
  <si>
    <t>82A3B0E16D5B7F6C98E76EE80707E21316571E13</t>
  </si>
  <si>
    <t>9896D617BE5DE5D7384E5296E37E5F1BCAB0EEED</t>
  </si>
  <si>
    <t>84C4F783A3E31B7DDEAD53DA4FE9DA8FEB7AD849</t>
  </si>
  <si>
    <t>681A4ECC681AA5F0FBE829AE2A2AFE2B4BD13A60</t>
  </si>
  <si>
    <t>32E58DE59138ADA9727D592DC88AB91FC89BB5AA</t>
  </si>
  <si>
    <t>09864353389PH</t>
  </si>
  <si>
    <t>8DD13FC5E73513A0FBA097AD03BDA0DF345547B4</t>
  </si>
  <si>
    <t>502888CB2C43E5AC5DB7227C127F4F8EB3C37015</t>
  </si>
  <si>
    <t>15CB8E513C7A769C41604AB913AE6C567344F4D1</t>
  </si>
  <si>
    <t>EF9A856B25E68FB7D2BA8E4F2A051850E6336F69</t>
  </si>
  <si>
    <t>A68371F2DFABEF4137EC1CBBBA2341DC17DE3ADF</t>
  </si>
  <si>
    <t>A33BF394753BCDD7034A05663D6393F57EEDD755</t>
  </si>
  <si>
    <t>04D83D19596B256D58D65C6E63F668B5177A3E50</t>
  </si>
  <si>
    <t>14AE5371142540941DFB998C6B323AF76B15C27A</t>
  </si>
  <si>
    <t>0622CA59A81B8BB40DFE92F131FE9EB4BD9D8015</t>
  </si>
  <si>
    <t>28BA2A569D50064C1CFFB0823E568E78AE0DE4AC</t>
  </si>
  <si>
    <t>C98783FEED678311BAE50739E383037872FB3C31</t>
  </si>
  <si>
    <t>1633305CAA31ED82E0F18F5C9551FFF3AB711661</t>
  </si>
  <si>
    <t>2FB3A483FB911E51801C3DA32B87DEFC34BC2C39</t>
  </si>
  <si>
    <t>359E937652E9F2500637ECB0868F48A7E121CB8E</t>
  </si>
  <si>
    <t>12C4C59CCA6E5BF00A02284D8F0B9B87300A92C1</t>
  </si>
  <si>
    <t>4E3F9B17B05541B5CD7F9E40F5282D62A3E1CCA7</t>
  </si>
  <si>
    <t>4E5C268BC8D4649F09B6096AA2A04EB2F0FAE609</t>
  </si>
  <si>
    <t>E410B549A0233F97D6FA8D933C1CAD7AFE100B24</t>
  </si>
  <si>
    <t>E529D2D54113235A2838AC41416A5A6E86515FB9</t>
  </si>
  <si>
    <t>E662D8BFACF7051AD5EBC301C5327BFDE1822739</t>
  </si>
  <si>
    <t>82A3D3F8C0FEB01A9706A2A8A5955604A2A6C6CA</t>
  </si>
  <si>
    <t>198BABEB805664F45116A46EEC3A3743A58C9A21</t>
  </si>
  <si>
    <t>DE52657E12A2B3310984F781A19F9510FA46C839</t>
  </si>
  <si>
    <t>F0D7A2C0D312AA3A801CCCAE50458DB4255B5548</t>
  </si>
  <si>
    <t>1D9E464648DE171B7976EB51AD475F8A7A4121B5</t>
  </si>
  <si>
    <t>0702C4EBDF9E2FF51DAFF057293A4159C909ADC8</t>
  </si>
  <si>
    <t>145E7EA8391F63BDAC334FF66E1D38ABD8C898D4</t>
  </si>
  <si>
    <t>7A767D8DB88384F3CCA510B6B0E317111B713400</t>
  </si>
  <si>
    <t>479B5C19D309B3D1763EC8EF3F25941FC075CD07</t>
  </si>
  <si>
    <t>57E456564F9FE10C25A5E448B444AB6C70ED585B</t>
  </si>
  <si>
    <t>16DA51B1823ECD5D3C886F44D0C8D90EC3E2953C</t>
  </si>
  <si>
    <t>1A035227120A753A8D126E4182DB5DC7C64F7267</t>
  </si>
  <si>
    <t>7CE61C49B020123913356CA51236D8CABC5AE016</t>
  </si>
  <si>
    <t>D951FAF774CC51EF8ABD76B715E3846132DACD77</t>
  </si>
  <si>
    <t>1CFF1C84BAC89623F573AB675D0621AD42F5B1CA</t>
  </si>
  <si>
    <t>52B52DC3C94838E804B326B9198EECAF4E3B9FFD</t>
  </si>
  <si>
    <t>2DA962FF1BC1A824E543D807A03D11F0503881F8</t>
  </si>
  <si>
    <t>67DE9DA5F75DFD49F56EBC1A3785C8ACB86E3738</t>
  </si>
  <si>
    <t>84A6B576C844D224791589B1FFA45220051F13BB</t>
  </si>
  <si>
    <t>976E3BE1DB822379BED21B7D4303772F4799C85F</t>
  </si>
  <si>
    <t>F01CE8C42A363369BB0C0A6E27281EFB9B968B43</t>
  </si>
  <si>
    <t>7486C27E41C4A6A5CCD43DF7689F6393CB11B890</t>
  </si>
  <si>
    <t>53E63DA436826BCC5F31882EC3C20B66756CFE0B</t>
  </si>
  <si>
    <t>AE97F1C1A0BA3075B0EC29AD4E8D6A4266B46AD8</t>
  </si>
  <si>
    <t>44E4AC730B0ECB0BAD3F5CFB79C494E17F7995DF</t>
  </si>
  <si>
    <t>DC298EBF28043A5A6A4AEE222EBF21601435CA7F</t>
  </si>
  <si>
    <t>F53D56FCFBB78F6D0183D40C7EF000EE749D3A2B</t>
  </si>
  <si>
    <t>02B959DC737D34CF9C5EE4229C4DC3FC459FC01E</t>
  </si>
  <si>
    <t>437CDAAE2F99A890D4D177FEF03630001D07E667</t>
  </si>
  <si>
    <t>175961BBC9190B2FDC9E356721FFAC9C864E19BB</t>
  </si>
  <si>
    <t>72BA86C615C58F953509F9DF50A3B1679E1D0FED</t>
  </si>
  <si>
    <t>6ABF11D4A160E1B85DD422C01F74EE10D930B553</t>
  </si>
  <si>
    <t>25E66EA559A1C70A1BCF2F7A67EC31AA4CB83980</t>
  </si>
  <si>
    <t>4536625E68DD58F2734FD428B24C04DD7075A6C2</t>
  </si>
  <si>
    <t>EF18C8F739CEB8B35AD417E1C355C28A52EF5CEB</t>
  </si>
  <si>
    <t>452A061F81DDC7F78125378287E614C2EA624E2D</t>
  </si>
  <si>
    <t>F0BA9EAF38B459DF823FD8A6261C72DECF35E7D4</t>
  </si>
  <si>
    <t>B241A2E61A91763E062695EF8D947F6B78F37226</t>
  </si>
  <si>
    <t>6C05CCC40A5BA022242A7694444E6115106AB83F</t>
  </si>
  <si>
    <t>FB828C7B86D0C6324195C5F72342BE27B444EBF5</t>
  </si>
  <si>
    <t>234CF0E2B8133389F81C8935E7062F6F90FF278E</t>
  </si>
  <si>
    <t>336A67E6BFB32EE03BC5C182E41AD12F4E31FF06</t>
  </si>
  <si>
    <t>A7E1AD2DA720022CEF15487AC8220A1F95AA1760</t>
  </si>
  <si>
    <t>F6B699000224C5FDE251F7DAA7F09A455497E50D</t>
  </si>
  <si>
    <t>6E3A6D102C363167F130168A52F1AB7749248387</t>
  </si>
  <si>
    <t>AE77A29AA6A69CA98B74D1847351B019184ACDBF</t>
  </si>
  <si>
    <t>05AE359A7BA0CBB7ABDFFB0917E14BFC9DEB016B</t>
  </si>
  <si>
    <t>A4935E07BC5A6D564BB5A29D69B053A691433155</t>
  </si>
  <si>
    <t>88D7214BAFA04EDEC2CB440CF62D4343CD1DD7C8</t>
  </si>
  <si>
    <t>AF6A447F08533EBFE8F7A671E62B19FED14DCA66</t>
  </si>
  <si>
    <t>49C3F6E4B2A48E6DB3F82F4D447384F18D9ACA8D</t>
  </si>
  <si>
    <t>9BF001E727A7F23D6AFCD97EC04674CEFF8757AC</t>
  </si>
  <si>
    <t>0E8C829F0DED2832988CA357A97F314FC44B656F</t>
  </si>
  <si>
    <t>DD80F82DBD3A1BB5872E0F1A192776703870F378</t>
  </si>
  <si>
    <t>C5746334FA9A95D55986941C6CD89F4115B5C70F</t>
  </si>
  <si>
    <t>61BFDE5B092F4F6FB13EFD78C0C0671B0881A8D9</t>
  </si>
  <si>
    <t>67E0F3C0990D482BBC196F169F91F104A170A633</t>
  </si>
  <si>
    <t>C813D5FB6178E9D6219F9605276391998E25183C</t>
  </si>
  <si>
    <t>5CE6425878B556739408DB6C84CB3CB66DF94B5E</t>
  </si>
  <si>
    <t>A8F2D131FBBF67B27DF9C6C3E8115ED46F903FDC</t>
  </si>
  <si>
    <t>621EB70313134048411459E395DEA1A889F39621</t>
  </si>
  <si>
    <t>91553A618A4F7804A43F83ADE476739CC49A6540</t>
  </si>
  <si>
    <t>C9A09577EBC1C723BCF8D25969FE6106A924F05F</t>
  </si>
  <si>
    <t>C88402940B2C2F9B6C42C7559BA04ABC31F29384</t>
  </si>
  <si>
    <t>5E1829B02A559284BBCF7BC53811EB8CB507F945</t>
  </si>
  <si>
    <t>DBA0FA0E4363DB818EF67F2F5B77CFBA6F243401</t>
  </si>
  <si>
    <t>5ECD1CC081B512A16ECC02DDAC3698073E427A53</t>
  </si>
  <si>
    <t>A9CAB280D26DD86FFED9B5028345FB7892D40F08</t>
  </si>
  <si>
    <t>EE533A5038C18904A07CC62BAC0CD4447DF95AF2</t>
  </si>
  <si>
    <t>397129FE6516384370DD0107336ACC4DF48CD6C3</t>
  </si>
  <si>
    <t>A9FF8F549E581C0AEF351225E08EF31F0421E82C</t>
  </si>
  <si>
    <t>E5C3774A917FF56A62BDED2A766EE1061670E5C2</t>
  </si>
  <si>
    <t>03BEA1FB28982DFF35C7E9EC66AE6D8944F62078</t>
  </si>
  <si>
    <t>2D07A75F97938A23CC39A93CE185DFF95F4C5F2B</t>
  </si>
  <si>
    <t>F16F3B1364CF35BF8BBF15BF9DA3DE530B8E2C40</t>
  </si>
  <si>
    <t>F01B887EDD88750988BB4BE65D520A63D98B5747</t>
  </si>
  <si>
    <t>29D35DB7D26FFA3234DEF17DE4CF651BA1BED4E9</t>
  </si>
  <si>
    <t>E364C949B83ED9D1ECA383490DEAEF4D972ED7BA</t>
  </si>
  <si>
    <t>08B82FABD7730C747EF90FA3069253AC3DAFA629</t>
  </si>
  <si>
    <t>F01F63138C1800A244EF0559A1C76B40C18BE762</t>
  </si>
  <si>
    <t>C1F3D0C2EB1C37B8D75920AB61773BEBF82C9D34</t>
  </si>
  <si>
    <t>7B3AE67224B38B7BBBF395E5AE17010CA777EAF7</t>
  </si>
  <si>
    <t>A75844CC9D5D220B85C79D1BEDD742B52423CEE9</t>
  </si>
  <si>
    <t>80A857E3EDDE0B6B2418D5419A771032735688AD</t>
  </si>
  <si>
    <t>CE21FBB185E51D5C0986B03B77FC446763AFA628</t>
  </si>
  <si>
    <t>DB6D8EF0546F0F9E1618328E17EADE2F11AA928D</t>
  </si>
  <si>
    <t>E630271758E3048ABC89BBE902BD3A6F8D46DCFC</t>
  </si>
  <si>
    <t>D79E7BF4EC66ACF70CDB38FDE088613C631CF1BC</t>
  </si>
  <si>
    <t>F58B103A508384D81CC24D3126F2C82CB80D33AC</t>
  </si>
  <si>
    <t>KS00000384002</t>
  </si>
  <si>
    <t>1D5C5C71DAA243912035DCFC8235F683C11E92FB</t>
  </si>
  <si>
    <t>BB690F28D5C707FFC080C65307C59ED989EBE013</t>
  </si>
  <si>
    <t>668FDD79228ECFE25DFF24E321117092C92B7DB4</t>
  </si>
  <si>
    <t>A3AD972DBD059DF42942C239DB80817F1D3A894A</t>
  </si>
  <si>
    <t>86377A24292CD810FB7B66513A8B4ACB4C3686AB</t>
  </si>
  <si>
    <t>54586634229C6511205808C1CFD0E91AA202ECDF</t>
  </si>
  <si>
    <t>6999BEDF3AE247BA6D345FFF68A1A00A3966B88E</t>
  </si>
  <si>
    <t>A9614B3A7382FF6957400A843F690D7F67E3400B</t>
  </si>
  <si>
    <t>DE13F1C9EA12B4C3699F33583A60F169537EAF58</t>
  </si>
  <si>
    <t>6E55FCFC3C90FF8A94C607DEA49A4D203BCFF9A1</t>
  </si>
  <si>
    <t>0152C20EBE1CAB54A7C1F0C23353B9B43909301B</t>
  </si>
  <si>
    <t>42A4A345BFF972C0717FA1D18335BF4582D60D8F</t>
  </si>
  <si>
    <t>107FF238047DACC8FA157254AF63543B923E2FE5</t>
  </si>
  <si>
    <t>9BAEDECA97F6B54B08CD72A0800ECEEF45DAF993</t>
  </si>
  <si>
    <t>KS000026587HK</t>
  </si>
  <si>
    <t>9A2347AC3FDCD0C6D397B2138A5A0753C01CBCEC</t>
  </si>
  <si>
    <t>3D03648AB8C3F636402331B24AE9F8007B940FED</t>
  </si>
  <si>
    <t>2D8719D70AE04C0901C041796A7C1B20FD35C4C2</t>
  </si>
  <si>
    <t>73E896EE89C37CA73F189FDD88854160A0B80674</t>
  </si>
  <si>
    <t>B9786AC29A7D24B33188A7A8032DEFA23EBBE759</t>
  </si>
  <si>
    <t>72EE02A45C59406395DB862C97FA02957977C03B</t>
  </si>
  <si>
    <t>AEAE63BDC4C55D52A98F69FE9CEA1DDEFF710E27</t>
  </si>
  <si>
    <t>64DCC9ABD5D652DF061976FDF6C1EB1ADD298FE2</t>
  </si>
  <si>
    <t>843C8595FDD1E8BDA21FC8EA590E92688C25B71F</t>
  </si>
  <si>
    <t>4C1146360337DB0B77DA4444A555C85B4E3290FA</t>
  </si>
  <si>
    <t>D97568B1D39E0557F4DFA2C7C99DA59DB324E52C</t>
  </si>
  <si>
    <t>C6C0D6374FB3370AE025AC41B2D08DA707F2842B</t>
  </si>
  <si>
    <t>230AD479C4F6B2F5CF50292D1BBF9139E80F0A12</t>
  </si>
  <si>
    <t>4DA54178F8E3AAD44F5EC499D958B40012C8E211</t>
  </si>
  <si>
    <t>C6E2E45A2F17ACF36481D18726F8219664094BFD</t>
  </si>
  <si>
    <t>DE3D19BF65FDA8CDFFC54381C35A164EE6D9C9C1</t>
  </si>
  <si>
    <t>DE7428997895E06A645068842B6B41B9065141D5</t>
  </si>
  <si>
    <t>E061E817D7E1C394714C2D4AA7DF834537486B7E</t>
  </si>
  <si>
    <t>ACB618EA85CC68CB2D47A6C595CCCC30A69A258C</t>
  </si>
  <si>
    <t>F37C455448C810A504C0F631273160AFEEDAB414</t>
  </si>
  <si>
    <t>D308CC2FA3A8E6DD41ADB585FB9FFD3B797927DC</t>
  </si>
  <si>
    <t>50992CF1A0AADED464F4B8D616A472F9064BC7DD</t>
  </si>
  <si>
    <t>0986AF661581W</t>
  </si>
  <si>
    <t>0322E288C1B529DC7DD61502440F0099CFF549E3</t>
  </si>
  <si>
    <t>029032D2B28E0219E4DA21C5B61219C422CC4FEB</t>
  </si>
  <si>
    <t>D78FFA44415AA38235DF6BA5C42954F436D8726D</t>
  </si>
  <si>
    <t>F32E69C443573E019D79BF526FFBC88DA0B126FA</t>
  </si>
  <si>
    <t>536C25FA11FE32787A3DAA8D9B8C4637126382A7</t>
  </si>
  <si>
    <t>7821231904CF4D2F773F6D5E8E9355CBE7FD57F9</t>
  </si>
  <si>
    <t>A32892A5AF0096EAD9020E691747A3B116BF80E7</t>
  </si>
  <si>
    <t>2E1F8C88FA79A5A452B8F92F43B1592BB415F633</t>
  </si>
  <si>
    <t>06B1D638E46A5BF9CE7E08C1AF30312F06FCD653</t>
  </si>
  <si>
    <t>4710E34B978AC28495C941D5B5714E7964E5D748</t>
  </si>
  <si>
    <t>F00BH40030410</t>
  </si>
  <si>
    <t>2C57AB833212EDD5495EE90FD7759341801F9719</t>
  </si>
  <si>
    <t>76B20FA89C83F623E493C219F73538448EE8BAFA</t>
  </si>
  <si>
    <t>A26D0622EFC8A2C0E7702045CA80A6195F8E0842</t>
  </si>
  <si>
    <t>A904C2ADACC5B45AE5D565074E539B212073EEE8</t>
  </si>
  <si>
    <t>0327904444201AF07D870DD5CA7FBE0D6EDDA686</t>
  </si>
  <si>
    <t>0414703009741</t>
  </si>
  <si>
    <t>40A08723C6DB1394CC1393F0CA5E64B139A398CF</t>
  </si>
  <si>
    <t>AE09C371F7194744F28750FB82839B6B529D8BEE</t>
  </si>
  <si>
    <t>4B1BEE6291610F5284863729BB36C3317BBC357E</t>
  </si>
  <si>
    <t>B644F1D8CB166A27DF17E71E867B9ACB1C013FE5</t>
  </si>
  <si>
    <t>026121029781W</t>
  </si>
  <si>
    <t>B0C4C71CB09EBB52CE530790465B389DA3A76B57</t>
  </si>
  <si>
    <t>F97CF79810124368738AE2504E0A01B9BFB5E48B</t>
  </si>
  <si>
    <t>2532A63F34BBE0300E5E7C8984FFDD8AEC462697</t>
  </si>
  <si>
    <t>780DEC0BE2FB9246DA026F7174D85F246A67E316</t>
  </si>
  <si>
    <t>813BCF5B22FE4B9AF71D14868AC786C87D355BB3</t>
  </si>
  <si>
    <t>35D1A3782CBE3E10F4CDABD2371EE9CF1DF61AEE</t>
  </si>
  <si>
    <t>EE07F5EF9A711770470FF70F74DC2BB8B9312D88</t>
  </si>
  <si>
    <t>3EABCFDE5B69E65BE460627D2C38CCD780027849</t>
  </si>
  <si>
    <t>7DD96166CD2D95614D854D1FE2B23363A5D3357B</t>
  </si>
  <si>
    <t>6F5ABDD45CCE90C36ECAFC709DB27110F093CB03</t>
  </si>
  <si>
    <t>27ACB49F1C341CCB8D9CD424044D3F66DDDECD63</t>
  </si>
  <si>
    <t>A147728D30D344C2932B8F5BF1EBAF6E58D67344</t>
  </si>
  <si>
    <t>04EE48E1CECC75F350A0AABEF4D5B70FBCACBEEE</t>
  </si>
  <si>
    <t>CAC6BC738C162C95B13A5058B7F508446C137A82</t>
  </si>
  <si>
    <t>E59FAF5AF8B302FD5467DF793A6990438EEEF4BB</t>
  </si>
  <si>
    <t>E5CDEB2C16165F1745A7D7ED4A8E7DAF091E5E0B</t>
  </si>
  <si>
    <t>A19C6A05F4FC175374B296A1584A4662F0957AE8</t>
  </si>
  <si>
    <t>0C2FACED0447B19E101456B3AD06B31E0F25D32B</t>
  </si>
  <si>
    <t>6DDFB6AE36BCD0F028A635B7F90E5F5066DC0B21</t>
  </si>
  <si>
    <t>49E5F01B5F9FC403419FD522257F816D19EE2CB3</t>
  </si>
  <si>
    <t>E44419989C2F0CC444B8B0DDAF61C417AE6D2C89</t>
  </si>
  <si>
    <t>3D9F23015A2A799696B82189731CF276161E0009</t>
  </si>
  <si>
    <t>7A9F72A50ACD39473D099AE68DEDC386DEFFC145</t>
  </si>
  <si>
    <t>FE697EF240F8DE2F9429975B295D226029C2B885</t>
  </si>
  <si>
    <t>56EE55AF995DB7F45D48C9B0A8A467D5A799B0FE</t>
  </si>
  <si>
    <t>61FC1603CF97E1A39DC3BA054212E9937E126715</t>
  </si>
  <si>
    <t>924BF8D9B052DC9F4553A408C268F7EC257BD84D</t>
  </si>
  <si>
    <t>323A1DDD42F8F12290252693A3ED627881B5982C</t>
  </si>
  <si>
    <t>C33381CB0B518900F727D27047A020F5BC89E44D</t>
  </si>
  <si>
    <t>21A7F4A95F11E1F326982FF92AE517FB6AAB305B</t>
  </si>
  <si>
    <t>7F99FED3D7C5FBDEB5803E7F9DB6EEF7DA6DDC26</t>
  </si>
  <si>
    <t>6FF7EB684E01E422B6FFEB013DE99E0E0F65CBFC</t>
  </si>
  <si>
    <t>4F2A9178360B56F0298F7D1D646CA0D4DBF90B35</t>
  </si>
  <si>
    <t>E9E332532AFF3AE9EB249FE9B6575F699A31C10A</t>
  </si>
  <si>
    <t>74A0CDBF60F69051DABAF23F9DD9CF7931304D0A</t>
  </si>
  <si>
    <t>3CC0A1996EF390ED151205EC5E0C27CD194A5739</t>
  </si>
  <si>
    <t>7B837CF531ED61769106A7B8002A9BE343EF1989</t>
  </si>
  <si>
    <t>3397007620HP8</t>
  </si>
  <si>
    <t>E385DC7698BB347018FCD09219EABDAD84F14C9B</t>
  </si>
  <si>
    <t>CE85741D1D9D52E4211ECD0922FD811D8BDC4D0E</t>
  </si>
  <si>
    <t>8B61D19AF45DE6C17FD5F6F30C1E14315DAAE793</t>
  </si>
  <si>
    <t>5B5B939BE5FD31FDBED99427E3CC22D72AE3A01A</t>
  </si>
  <si>
    <t>2E86C5EDEFBCC0D0C265006782BF2B08A1090927</t>
  </si>
  <si>
    <t>578AFA522306F53264B90E0F29F0D31961889C4C</t>
  </si>
  <si>
    <t>7CE6A0B0E38B87D1D4CDD2516929D89FA4EDDA0C</t>
  </si>
  <si>
    <t>89A0350629C695A946071D31694ACA1BB90E84FF</t>
  </si>
  <si>
    <t>582B90482C2B93A3B80A3B120DB06A5025DF37DD</t>
  </si>
  <si>
    <t>82DCBDA89A852E26E6014DADE53B2E4376C463F4</t>
  </si>
  <si>
    <t>30FEC2FEC2918B619696201B05512F02CB779F51</t>
  </si>
  <si>
    <t>22932E7A1E4FF0315A57C325211F062CD1BDEAB5</t>
  </si>
  <si>
    <t>24F8CEA869BADE0CFB98BE072DD71A741108A204</t>
  </si>
  <si>
    <t>01979F72CD6231A6165DD8AB16C6375B2B3CB952</t>
  </si>
  <si>
    <t>E10A4B31E551FCD4DADC62108AB3A6B4CBBA8A3B</t>
  </si>
  <si>
    <t>403DE90EAC0BE99BF45ECD5E94877B4812A7053D</t>
  </si>
  <si>
    <t>F2755E5924FC7E965F4EC755AEA7DB617F6D9C83</t>
  </si>
  <si>
    <t>87271DC0E84D4A87CFB38726E3CF0DD40E5E87B1</t>
  </si>
  <si>
    <t>772F8AC371E773653112C5D8ADC307EA5172B206</t>
  </si>
  <si>
    <t>7B10460C6C7DC99029FFFD19BA19FA5AFAA80361</t>
  </si>
  <si>
    <t>2205F5433715637E3EEBF067A0A6EEC42B2D250D</t>
  </si>
  <si>
    <t>5EA63DA4C44D7E6BCB4AA822987338B50C1118A2</t>
  </si>
  <si>
    <t>7508AB43B68D18CA840141247114C56E86687669</t>
  </si>
  <si>
    <t>20B4C6BF3BC3B457A727D43CE2BE323691C7B29D</t>
  </si>
  <si>
    <t>C6E22603C1EFCC9090F7EA997E914EB5911042EE</t>
  </si>
  <si>
    <t>5B55DB681311AF92ECA16677B48A8EA9D699036D</t>
  </si>
  <si>
    <t>7D2EFB18D7E28B77344E39C43DA3AF2CDCFC8706</t>
  </si>
  <si>
    <t>CCB33CE356823A95728CFCD0BE406339B96D4D62</t>
  </si>
  <si>
    <t>C117546540B032BB86602231AF3365F541F2D7D3</t>
  </si>
  <si>
    <t>0569C420B8AF47D6085C111990DF2FDDBC647556</t>
  </si>
  <si>
    <t>AB3113EEADA78B753C013734DB63C891D030D883</t>
  </si>
  <si>
    <t>2D96A83822CE94F3DE4AC06A30CC6C92240FC0DF</t>
  </si>
  <si>
    <t>A97A1154CC36027A88B2CB74DCF659C7CC8AA57D</t>
  </si>
  <si>
    <t>25A5B518EC466CED501FC162C3E6FFB9DAA4E187</t>
  </si>
  <si>
    <t>63F78672F16FBD03B14979ED08342DEA43A6EB98</t>
  </si>
  <si>
    <t>4D62A56EC20815C90B43714F7408087D9CADBCD0</t>
  </si>
  <si>
    <t>771CAB92000D36E55386A9E48E06DF647D284CBB</t>
  </si>
  <si>
    <t>39E25CB405426BD664D745C74E486669B3AB995A</t>
  </si>
  <si>
    <t>1072457D06C775E7EDEE5526227C51F33F92D9E6</t>
  </si>
  <si>
    <t>F96CC2ABBB48688717AF36B27FD0133FB5FB25AE</t>
  </si>
  <si>
    <t>D53AB8C6B3BC1B01AD6BAE776C3877B63237C4F3</t>
  </si>
  <si>
    <t>63C98C5226C9A814BD804C34BBDF9022A40A696F</t>
  </si>
  <si>
    <t>CC1D587C9BF7363C386F6F06C154474BC46ACF31</t>
  </si>
  <si>
    <t>2BFBA92C7B833BC4F6FA2543EAC0DF1477F474E3</t>
  </si>
  <si>
    <t>7E32259226480A990549695FDEC7F05ECC4CB721</t>
  </si>
  <si>
    <t>FFEBDE11158319DB0E10FBA2A50ADCEB9E95CF49</t>
  </si>
  <si>
    <t>2B40B27AB7C710F4361C9164575056B8FF222399</t>
  </si>
  <si>
    <t>4F455688C0687A9985B1900C981C2E7070C87C83</t>
  </si>
  <si>
    <t>61FE400879D8D2E990DB189DAA81CD1AFF8B716B</t>
  </si>
  <si>
    <t>435EA4763DFAD235FC53E835C0D1937C8C1D0080</t>
  </si>
  <si>
    <t>F4F05871667FBD07D1CF74EDD3A5A7B4F047DE00</t>
  </si>
  <si>
    <t>543D0365CBC8B9CE42882736751426DDDA3A2BE7</t>
  </si>
  <si>
    <t>3C9D55192DD87299BFB3A5870D7EF12C112372F8</t>
  </si>
  <si>
    <t>51CD4B6F355554B8BA6BE5435DDE693C9CCC5A1A</t>
  </si>
  <si>
    <t>1CD8039CED277C6FABD56BB06BB48B2C8F5A09D1</t>
  </si>
  <si>
    <t>6BF1B9272D4082CF2884733100F3F4D60AC23BC2</t>
  </si>
  <si>
    <t>62A252846389DC11733DF0E2CBBD2B5FA9DF0E81</t>
  </si>
  <si>
    <t>8499054332B5A3F27E89AAF2A0B7C58C11D4F5D1</t>
  </si>
  <si>
    <t>AD259F7D9E9D80AF117AD84D4ECB115EDAA1F844</t>
  </si>
  <si>
    <t>53B371AEABD71A6DE10F084C434CF0FAAC765115</t>
  </si>
  <si>
    <t>0F227D5D7509661D388F16D55FC976E035B86312</t>
  </si>
  <si>
    <t>3973E2276A5EA223661F7C27AEA62F378705E23A</t>
  </si>
  <si>
    <t>3476BE72DA4F12ADA2F4E3BA8D51B4A65C7980E5</t>
  </si>
  <si>
    <t>415E17AB7D175D5F9D1BD1D92F65E3AF59F51DFB</t>
  </si>
  <si>
    <t>B3C0FC618BCC2882BC7688AE2722CCD4E809CF49</t>
  </si>
  <si>
    <t>9F122F4DE94A32022E726804A4780451AF5EF42A</t>
  </si>
  <si>
    <t>6EDA0830998FAAC3D23650B49BF8C7615541C2F0</t>
  </si>
  <si>
    <t>30C043392A40ABE6C1E7B9400C047A79AAEA34A3</t>
  </si>
  <si>
    <t>8B69528BA403D11A082DD055CEE3503BD6EEDAF3</t>
  </si>
  <si>
    <t>E32340AF95BB2C0D2AC91228664455BBC07F3CF3</t>
  </si>
  <si>
    <t>907A6AB2B0CB2D1BF0ECC791BBFA17B155E35523</t>
  </si>
  <si>
    <t>6BE2FF24398135DF0B15D4A384CA8CF366B9EB92</t>
  </si>
  <si>
    <t>1EB61EBD50E0C47EB0D0000CBC5CF71A86E743CA</t>
  </si>
  <si>
    <t>42B8787FDA95CA5E84D324B366DE851DCDAFB254</t>
  </si>
  <si>
    <t>A1E94194D5938ABFE004ED6C442875A5300E4517</t>
  </si>
  <si>
    <t>FC64EEB8BC2D6EC7BA8B85E7E90FE7471487935D</t>
  </si>
  <si>
    <t>0986AB6000KZ7</t>
  </si>
  <si>
    <t>A13138AF79858A9B6CD317D4E459DBB8D71C3B58</t>
  </si>
  <si>
    <t>026121028481W</t>
  </si>
  <si>
    <t>B50C3B485A2C5EA645FE31ADCC0EA54DA2C6C607</t>
  </si>
  <si>
    <t>00725C2767564EDB650E191505FA4BF0DCED1A5F</t>
  </si>
  <si>
    <t>2BFF6D8C2451C8D2161A803692E6A6AD10C80E9C</t>
  </si>
  <si>
    <t>E2B21E755150C21EED9EF97B4ADD19977A700871</t>
  </si>
  <si>
    <t>C1BA4A3A4F053CDB87CCB29C58C433DE107BE59D</t>
  </si>
  <si>
    <t>4823B11C2905E02AE24E7A0A385EEBBA37132B61</t>
  </si>
  <si>
    <t>67C0CFE02F2AB04431095D6A6BFCA9087CAE7FBD</t>
  </si>
  <si>
    <t>92133D805FF5092071D14B47EB593D423CDA1A2E</t>
  </si>
  <si>
    <t>20B1D1DF8308A9104E0234B2663590304269B1FD</t>
  </si>
  <si>
    <t>6FB7170C7C667ABC154C4BB8B6425875A667FC96</t>
  </si>
  <si>
    <t>10969A7D07D90718166F747A0DF653DCCD001F9E</t>
  </si>
  <si>
    <t>DA8C0CDBF3C3D456A9B3B5A493B6022CBA2216E6</t>
  </si>
  <si>
    <t>0399CBCEC7E19A50FCF398483DB3261EB24469A5</t>
  </si>
  <si>
    <t>8B490D927FE9547D8E945F9D7947F4C683D8DA43</t>
  </si>
  <si>
    <t>EA1FF36A8BA00E4AACD7186D3FE3C5C67DF625E1</t>
  </si>
  <si>
    <t>04331717668GA</t>
  </si>
  <si>
    <t>0445116041825</t>
  </si>
  <si>
    <t>0280218198000</t>
  </si>
  <si>
    <t>038A4793AA70B4441A2F371F3C97C7C6952E9336</t>
  </si>
  <si>
    <t>C81475580E26EE08BDF45F24DE68F9FA3E7584B4</t>
  </si>
  <si>
    <t>0519C05D2F7B767F617946EFC0AE2A7FC3E74920</t>
  </si>
  <si>
    <t>B015D2CFF6F23DF3AFC7B905C3DE84DB9664982D</t>
  </si>
  <si>
    <t>209993717331EE5B10D1360119D7431316CF88C2</t>
  </si>
  <si>
    <t>BBE35C9DD12F23DAC563CCC61056EB0C148A62A0</t>
  </si>
  <si>
    <t>4135D4F017DBAF2449B6D67E715BF5BCC63A709D</t>
  </si>
  <si>
    <t>A6323AA498E3FF1B399C99085D073E96F73F2B97</t>
  </si>
  <si>
    <t>5A7E81A4D7E729DFD735FA091F1405F8C4BB1B96</t>
  </si>
  <si>
    <t>6951D28488398FD707603C4BFD56299C38254463</t>
  </si>
  <si>
    <t>5C3FC217DB7371EB035563D2F0A4640AE62BCB1B</t>
  </si>
  <si>
    <t>EC1C7E59C7B35859A5C9E089BAE8C380CC71182A</t>
  </si>
  <si>
    <t>4438D78FF51B94482DF1C25C5E9871E5C95E3396</t>
  </si>
  <si>
    <t>FC4ED7124C179C577374E977EE4798620BE00BE9</t>
  </si>
  <si>
    <t>AB86C95B0A6BD04664CC356551030E6A240398B3</t>
  </si>
  <si>
    <t>E9D2567528FCE0019E8641B2C4EE500F9B1E8A74</t>
  </si>
  <si>
    <t>66B60C7029CC4A12C887750CD24059062B74B56C</t>
  </si>
  <si>
    <t>5888954D9D1BA55EAC9C2FF5E4430686632FC78F</t>
  </si>
  <si>
    <t>E743DFCAB2C11C0E8BC2EF9BE37ECBA3E7E6E65D</t>
  </si>
  <si>
    <t>7536AACB748C4C1F61DBD781E9801F2A1D650E5F</t>
  </si>
  <si>
    <t>37EF6871E5C89C23F27881D8483C5A077F8B7F6F</t>
  </si>
  <si>
    <t>157355BC159ADB94FBBD47E05E3194ED0E7C738D</t>
  </si>
  <si>
    <t>32437FDEE8524191652657072F54FFF8C3ABE161</t>
  </si>
  <si>
    <t>0E0547CE63D89A557D3D5BA9D3678C8BDBDE5DE0</t>
  </si>
  <si>
    <t>1CB209D285D70F6C3BE1C7354BE8A3FA6947F322</t>
  </si>
  <si>
    <t>26FF372E3CCFA46862CD7E526058576E6943AF0D</t>
  </si>
  <si>
    <t>CEE35776127514F5A842F000DAF499E42BFB10BF</t>
  </si>
  <si>
    <t>2367FB9BDD4984CC9DB2377149CD0AD1213B136A</t>
  </si>
  <si>
    <t>8A90C065456DF1AC013888B49A11AFE938086EF3</t>
  </si>
  <si>
    <t>C06069F9B8C0D1F8019E5A4A4C3E9DFDD1F6B5CF</t>
  </si>
  <si>
    <t>2BC432B0B899A556FDFE839FEF5C7849F5764231</t>
  </si>
  <si>
    <t>BEACF804C7C03D45588B14D43B85165E872CC009</t>
  </si>
  <si>
    <t>DE343F9C8E894879FE363EBA0FBB720F78C11320</t>
  </si>
  <si>
    <t>3F47E9FAC330E5A98ABAF6799CDA1B14B3A5BBB9</t>
  </si>
  <si>
    <t>2C6E73A2ED8865B0CF3E56A0C61A32ACC00A130A</t>
  </si>
  <si>
    <t>8BB839166CEB1272DCC8D590CEEF0243BEB2536C</t>
  </si>
  <si>
    <t>A17A94F02F025B1BD5F7CDB86F89ABE247C19D2C</t>
  </si>
  <si>
    <t>C10732ED068FF87055A32F0CAFCF00178A0B5912</t>
  </si>
  <si>
    <t>B7CB9D62EBD68D3426530016753102A726A0B67E</t>
  </si>
  <si>
    <t>FCB9D04A8B2E39BAED81EAE6C0BDFF145D9DD85F</t>
  </si>
  <si>
    <t>D7ABE7DA66F0A873DDA6329B352D0CE62DBD304F</t>
  </si>
  <si>
    <t>5594B1660DDA24D84D90455C890B9C143FE1D599</t>
  </si>
  <si>
    <t>C9A76C04E58C6089579FF8723218AD5EA61EB84C</t>
  </si>
  <si>
    <t>44FB1D9375C1356A134981FF58B767ACC2B886CE</t>
  </si>
  <si>
    <t>9CF895015C5676941BCB6BF1DB9A96B53139DDF1</t>
  </si>
  <si>
    <t>5B06AB163D3EC5E55BC889FB3F86303C344BEF09</t>
  </si>
  <si>
    <t>BBAADD7DAC147214A886B45A78B534A3BEB4D455</t>
  </si>
  <si>
    <t>DB3E1AE6EE4FC2725371131FD60E885A66EAED59</t>
  </si>
  <si>
    <t>44E5BFE04B524CEF86158DD7B52C6E638747FF6C</t>
  </si>
  <si>
    <t>FE516F8208FFA6D8838AD4A740F6987015C57BF1</t>
  </si>
  <si>
    <t>50BE1BFC78BE5A7F3AD3D9AD93C897017D544021</t>
  </si>
  <si>
    <t>0FC93E8788D86ABE6DB710B42544D4425F795CFF</t>
  </si>
  <si>
    <t>358F838D37500A56B9AD78084197C7920C34619A</t>
  </si>
  <si>
    <t>E2A7BD8E2FA0B18A10D881AD8468AE788E13EC4D</t>
  </si>
  <si>
    <t>71FC99B188400B5854439BA4774DAE04924347E3</t>
  </si>
  <si>
    <t>3C7C2D9D3282F0401949B5A99B2BF2C3563FC61F</t>
  </si>
  <si>
    <t>8A5F03CCDFF3576C45A81A7FC1FA917588F10A5B</t>
  </si>
  <si>
    <t>298C5B62315FDF078A567713F2CD1308E4C7E7C7</t>
  </si>
  <si>
    <t>C9010F56933F136CD72E5A76B545159FEC705CEA</t>
  </si>
  <si>
    <t>AAB3C4CFDA97F2DDA51666F246962C9AC4271B86</t>
  </si>
  <si>
    <t>CFC1EF2F98C3B12BA9AC55A2D8B70CC74C7ED21A</t>
  </si>
  <si>
    <t>FE9731B1FE9FFCF89A8F2FADE91A1D300850ABEE</t>
  </si>
  <si>
    <t>FEC586741EDCD1D691744097959787DFD5BC2C4C</t>
  </si>
  <si>
    <t>19567AB4DB89076D52D0DB563629EED1C6CBED22</t>
  </si>
  <si>
    <t>1670D9732E307124E011C56F50EC4A440842E728</t>
  </si>
  <si>
    <t>138173DDD808B8E8D9AC2BD4BBB5DE7A9AB38F8A</t>
  </si>
  <si>
    <t>6DB1324AFFA6FEC6E6AB4FA3BBED318E67A60A20</t>
  </si>
  <si>
    <t>57674B1E8E0FBF8484C67E926F6AE58F5EEA5A31</t>
  </si>
  <si>
    <t>718DB9F61CF49D65CAF294B24101B09CB3BC8934</t>
  </si>
  <si>
    <t>9C2425E3338429899BCF846BEFDD6E747E52A9FF</t>
  </si>
  <si>
    <t>956F16CA15DCF790EB8701E080D3975F42E57DA0</t>
  </si>
  <si>
    <t>3A740313CA42C9C7BBF176039FAFDBE8F2182D3F</t>
  </si>
  <si>
    <t>08FA6F21D7D43FFE5CEDEE51DF749FDA0D63FC76</t>
  </si>
  <si>
    <t>F65AEFD8AF3940E1BCE9636C146DE5C106113FA2</t>
  </si>
  <si>
    <t>058196532EC1D24636DF9D596F69C3A6B2A78B65</t>
  </si>
  <si>
    <t>16A16327226CE012C2F8D355BA49D0941DBDDE9B</t>
  </si>
  <si>
    <t>68D60F865AF31B464A9FCDFBBA005228045B2FC8</t>
  </si>
  <si>
    <t>38AB53D197AF2EA5E5C6719EB647906F0B0EC8D5</t>
  </si>
  <si>
    <t>9345A94A7E80F1C61CE3F92A23C5D0933457F8BA</t>
  </si>
  <si>
    <t>D4081A659B9863D0522213E8D8E236D10F546832</t>
  </si>
  <si>
    <t>F461127A9A5DCDDA71BC4829B5371D5B25695742</t>
  </si>
  <si>
    <t>E09C9B649DB3AAFDC0BA54A7BDA632680BBF22EB</t>
  </si>
  <si>
    <t>824D2E131AC5267CEBE9FB7DC94B8ED8C5B254DD</t>
  </si>
  <si>
    <t>32E79D1CD908DDA35D2590CC81558C6D65C1A775</t>
  </si>
  <si>
    <t>AF9D3D649FF013CE3EC209B72BE47DE5E7C20D12</t>
  </si>
  <si>
    <t>C8055F4B39FB0218881459B43A1A083E8CD39203</t>
  </si>
  <si>
    <t>F00RJ0203581W</t>
  </si>
  <si>
    <t>691299A0F2B6E47024C06950C6B055859AF9CC2D</t>
  </si>
  <si>
    <t>EC021143BD6ABDE960664F01FA0D4FBB53CF629C</t>
  </si>
  <si>
    <t>D5044BF8EF8B2B0726DF94E9006419590D965138</t>
  </si>
  <si>
    <t>215613D7DCF6B6DFB4AEF74DF7CFF4AFB30EFB5C</t>
  </si>
  <si>
    <t>6016FE5CA8078A00E696965477BF4C464F934A97</t>
  </si>
  <si>
    <t>AC2A51A84FBD304EB3E9F9546560B38D7321AF87</t>
  </si>
  <si>
    <t>7293320C65478564983350A094FE5D6614F45EE5</t>
  </si>
  <si>
    <t>0DE2FF1F58A09082AEB95DCA75E372B630704DA0</t>
  </si>
  <si>
    <t>D390E0834B7F9A63616B9C59A9F17C1F6D8126EF</t>
  </si>
  <si>
    <t>F720047C4A1AC631C1AF32E81EB5503B7789E6B8</t>
  </si>
  <si>
    <t>C2591FDA491A5FBCB77063F28E8C59F66F44E486</t>
  </si>
  <si>
    <t>3B336468FA66A83E3099D175AFDCC89CC7D77C04</t>
  </si>
  <si>
    <t>D63EAF6087520232737CDD7D1282AC717CD888D1</t>
  </si>
  <si>
    <t>6ED0F29638C2822A82F38EE14364B2481753DCD9</t>
  </si>
  <si>
    <t>573E1F44D84CE7962B93A1B12570185FF9B4D8D8</t>
  </si>
  <si>
    <t>E1B9E0069B062FFDFA3C004015886F31016163F6</t>
  </si>
  <si>
    <t>669FB89A3B59362661F94E18F821FA46BE3FE54F</t>
  </si>
  <si>
    <t>96EF6A91A84D246762D77ECEB30FB6AFA69FC97D</t>
  </si>
  <si>
    <t>20EA771985AFDCB022C8B0C5E2D99B6CE1F2C6FE</t>
  </si>
  <si>
    <t>2335920074E0CF6ABAA1095ADB0B0A200C6908DB</t>
  </si>
  <si>
    <t>4A30BDC78A41C883A8DAC31E1581BCC288BAEE75</t>
  </si>
  <si>
    <t>357DA48B14D4C07B3D2B4D3E0260EEC00A490F34</t>
  </si>
  <si>
    <t>E3DF1299CD07C64B43BE22A1B21A70F821121FAD</t>
  </si>
  <si>
    <t>CC518643FC850F7D1728FC84FDA574FA92DEFEE1</t>
  </si>
  <si>
    <t>509092D3ED2C551D6F4D616691FBE2B47716FB15</t>
  </si>
  <si>
    <t>D6A797F9876E8F26848D6330F2C3A8DDF49A2044</t>
  </si>
  <si>
    <t>3F7DDFDC553929DEAA40B88EF759F678BF700E8A</t>
  </si>
  <si>
    <t>38670526C5794123B4B5EC0B9C20681407AB2786</t>
  </si>
  <si>
    <t>F2BF2883FFB6A1D7740DDD32DD7B9FA50FF1A198</t>
  </si>
  <si>
    <t>41CD73D27658287C194C3362B1E2F9DDEE00D06F</t>
  </si>
  <si>
    <t>C41BCB9AA3F3A8D4EAB4AD2D0A5E7E6508AF2D78</t>
  </si>
  <si>
    <t>C6BBC702336EA86DDACA0D25B7999AE3BDDE66F4</t>
  </si>
  <si>
    <t>AE944C06153D8695E60AC2662CDBF7A28B504578</t>
  </si>
  <si>
    <t>466D037C98B1824BC17B19E85B4FAC887AF190DF</t>
  </si>
  <si>
    <t>B8E66068F8076FD5261DEFD53B2D81800E57C83A</t>
  </si>
  <si>
    <t>755C1CA84CE84118EDF73B12FE001C7B28DEED74</t>
  </si>
  <si>
    <t>354B8E43817A137C5FFAA9F3A9682B89B10A561B</t>
  </si>
  <si>
    <t>6C5B191C46BD7923604D73E2478F6CC2ABFA4647</t>
  </si>
  <si>
    <t>7E64F6E7DE7AC1BAF372DBC8CEDA8208ED84AFA1</t>
  </si>
  <si>
    <t>B87574F62226154EB57ADE6B23E36888ED5820C0</t>
  </si>
  <si>
    <t>C9566F4852976CF45AD3BBF7594A1D562ED46F94</t>
  </si>
  <si>
    <t>F66577F09A44E196A7E8821DF907C59B68CADF5F</t>
  </si>
  <si>
    <t>682F2B2B2A5A879ED9614E4874638F1FA2F425B1</t>
  </si>
  <si>
    <t>AE2CA1B70BC3D56B59A93E9EBF681C81724C806C</t>
  </si>
  <si>
    <t>7088B67123E8D16566621AF3C4185091F7F8E6C1</t>
  </si>
  <si>
    <t>02A31B03B58BFA35DC2879B5A08FFC1B1AD3A185</t>
  </si>
  <si>
    <t>0FABCDE5859E6BB74EF093E9DA149459F47C656F</t>
  </si>
  <si>
    <t>7AC7CC7AE7992B9BFB7CE3BE856B72A73BC5B220</t>
  </si>
  <si>
    <t>773C06C6EA305DE02D3FF1ABA38C83C57B3C3BC0</t>
  </si>
  <si>
    <t>DCE9FEE841942D03FBC45E994990DC91C5D37552</t>
  </si>
  <si>
    <t>727291C177DDD89B331621CF5294CC4ADE188986</t>
  </si>
  <si>
    <t>6AE51B6D5EF08F8908615E32CB9C2EF5E93E0C55</t>
  </si>
  <si>
    <t>CB4471B15F87D40EC0848589A9BC98F794855C09</t>
  </si>
  <si>
    <t>93FF97A495F2D38923583BA1C0F3FD816080E2FB</t>
  </si>
  <si>
    <t>8A9D600CBDF168E59ADB922160738352537D18B5</t>
  </si>
  <si>
    <t>0445117017825</t>
  </si>
  <si>
    <t>2278CEAE4996CAEE8061455CF1A9231B5A7E6601</t>
  </si>
  <si>
    <t>15F50289B9C7065F6DEE09F978298CF414740882</t>
  </si>
  <si>
    <t>49B3E581FBB1C1615493A84E41BA68E77EC59326</t>
  </si>
  <si>
    <t>47A9D463532EA18A781CFA6B698AB4F22C143E71</t>
  </si>
  <si>
    <t>4F9C447843780D26AF13188BDDDF1AC31729FF07</t>
  </si>
  <si>
    <t>60A25082C04EA493FA9B27C4CAE45836522183E6</t>
  </si>
  <si>
    <t>AD225ED0B57E90CAACF2B0D2C174DF41F628C33A</t>
  </si>
  <si>
    <t>3CDE23851CBB3F474ECF7511B79D8C4DCDA33879</t>
  </si>
  <si>
    <t>D7E3B6758890906E1DD81A362A7A7D956C245D71</t>
  </si>
  <si>
    <t>04A60903180629D9D3508BC097BEBE9E55C92DAF</t>
  </si>
  <si>
    <t>B9E3FB46AD0441642D31F6E34978FFF4728050DC</t>
  </si>
  <si>
    <t>D1D15F680CF0AC6A421E6970BB27854B274D2E04</t>
  </si>
  <si>
    <t>82B01CC08DE5C9AB362354B1E49AFDDFF1ABA926</t>
  </si>
  <si>
    <t>E5EB68CCD1AE828269B3C5496F8CC771831724DA</t>
  </si>
  <si>
    <t>E424B4043964590C0D8360D7765CBC0518B0E1CA</t>
  </si>
  <si>
    <t>6E26FB96C94F1BD6A7AFBBA9721061210A23F99D</t>
  </si>
  <si>
    <t>978636C2BBD516770EDDC1BD63CD9314298FAD11</t>
  </si>
  <si>
    <t>DC271A0BC1C34399F6E48C2D0974A07BA8536579</t>
  </si>
  <si>
    <t>964DCD8DC2DEEDD5289E0375B027BEBCD2025828</t>
  </si>
  <si>
    <t>14F866AEE0489C504124AF771235FD67380AF377</t>
  </si>
  <si>
    <t>5C5F0E6F07BF400AE5DAC098F26AA3B68D7D187E</t>
  </si>
  <si>
    <t>FD70577CE2B0DB2B086288E660971352D25BF4B3</t>
  </si>
  <si>
    <t>81797F90665047231CB081E370E1AC41392826BE</t>
  </si>
  <si>
    <t>F7072B4D19035C6D6E85A0E496CCB6DDBDE318B7</t>
  </si>
  <si>
    <t>BC79F2A069875052031E695879C48D96DD4F5A69</t>
  </si>
  <si>
    <t>32811330FD03F12A2278B2DE8DDC30EFB97DC307</t>
  </si>
  <si>
    <t>0AD13646C353B89F22ABBD70139ABE680C536A1C</t>
  </si>
  <si>
    <t>EEBFB59C37603561C97206FEBB217BE0ED4A57E5</t>
  </si>
  <si>
    <t>6F42D3312573D0FB0D8501335E84EAC09880BEF5</t>
  </si>
  <si>
    <t>4E5F08E892E864375487391FAE6B90A95B8527D1</t>
  </si>
  <si>
    <t>64E77C2071B9BCB52BCFD29EB96D2372D4B029E2</t>
  </si>
  <si>
    <t>029A6FD5C4E37649407F3695F5BCBF9F5F9354E8</t>
  </si>
  <si>
    <t>BC6B7F4A9B29B4BFA5F6965BE6541EBED43F3492</t>
  </si>
  <si>
    <t>F1E9F0C0081743F1FC6714A9FD43174A38F2A2B4</t>
  </si>
  <si>
    <t>FB17797E6093CF03CA164D58E42B899D05478CED</t>
  </si>
  <si>
    <t>1AF44E89A03184C9E1DB777F982CD47CCDB7A7DB</t>
  </si>
  <si>
    <t>40A1E6E4C9472D34DD714F8C622A48D211A69716</t>
  </si>
  <si>
    <t>D7506D229C6C636E3CD2D393129E3D1FF1D6C0B5</t>
  </si>
  <si>
    <t>498E3DBAE858EC5B22E8E4BB1BD0944B8BB0A96F</t>
  </si>
  <si>
    <t>A39366361832BDF0AD44349F50A8ACC9EE656813</t>
  </si>
  <si>
    <t>F2DC0095AE8CD1D4CB05C1CC5F5AB992D20A10FF</t>
  </si>
  <si>
    <t>3F4DA747469EFDC5C669E9359B4442541194F13C</t>
  </si>
  <si>
    <t>A8EBFF0E70CA871B5933FAE34AFFAE43AFD329C0</t>
  </si>
  <si>
    <t>8447712E24D05AE3313A2148FE8316BA2FFD0069</t>
  </si>
  <si>
    <t>EBFEC3778E69A31EE851FE3721379326797C72FE</t>
  </si>
  <si>
    <t>91F3146AE28553CDF064827B7E25C50D5AEC2870</t>
  </si>
  <si>
    <t>1FD734CB1329394A6368EA52AA210CF298678A27</t>
  </si>
  <si>
    <t>D48FFAE78CABD52A04F71318BA71EE71350E1BAE</t>
  </si>
  <si>
    <t>AF473E7D465F6D56BA65F911CEE68825118EFCAB</t>
  </si>
  <si>
    <t>7AED5FC6DFD0909BCB52F7C80E18310BEF916D7C</t>
  </si>
  <si>
    <t>88181D1F9940836D8F7139823087551CFC95104F</t>
  </si>
  <si>
    <t>A64992141CEB57963DB02C4E04F7471EF42E0D8F</t>
  </si>
  <si>
    <t>4064CB74EA0E39AEEE13FB4D0F8F47AE153AAA3D</t>
  </si>
  <si>
    <t>3FEC517CCB2B1536D19B98CB98A89B3B59E9298D</t>
  </si>
  <si>
    <t>5EAAA1519C839024AEBC9AE950B3FA1F397B2DA5</t>
  </si>
  <si>
    <t>3380BD7D91069481D61A26AFE1EA48FC912874BE</t>
  </si>
  <si>
    <t>108A56FA46E74B93E196AF4E450C3C46A6F03740</t>
  </si>
  <si>
    <t>99005364C82D8A6D1D256C0CFDF688FB5B09F8EC</t>
  </si>
  <si>
    <t>31D191FA2E5842340900063928F3C450CEFAB966</t>
  </si>
  <si>
    <t>C30A74DB07CD27AA9DA1CFE30E4713DBBFA52534</t>
  </si>
  <si>
    <t>2940F523DB72FDF925B9C33AC34263F5AF8418B4</t>
  </si>
  <si>
    <t>3ED2289EED643C00AD277F827E654E3B6DF6665D</t>
  </si>
  <si>
    <t>4EC59BF8C3CFAC2DB82861EC60D45A049FF18408</t>
  </si>
  <si>
    <t>EB4E7D246215CA8BF03AEA2FD3FAA5CDF801E65F</t>
  </si>
  <si>
    <t>EC05717BAA5E5DA982626FC0C5B5F701E8E65BDB</t>
  </si>
  <si>
    <t>DEE247425469528B47F0C8A12E1A3B8C1DDDBB78</t>
  </si>
  <si>
    <t>ED75244A2AE8AB4970F22AA148196EEE2D6F5B41</t>
  </si>
  <si>
    <t>9B0994CF482F0ABEDFB28212A6B43651E150581C</t>
  </si>
  <si>
    <t>FD10C38F10196BB4D82CDCD2795971C13C4D9A79</t>
  </si>
  <si>
    <t>21AD2FE940B86E15312FA0CA559182E60D080A47</t>
  </si>
  <si>
    <t>385BC4172C7F62C13FC40AFA84F1FE4B7684560F</t>
  </si>
  <si>
    <t>F00RJ0165781W</t>
  </si>
  <si>
    <t>E4BC2A71B2C394AC3BB992FA921EEAEFA62DAB0D</t>
  </si>
  <si>
    <t>7880ED79FD2E19C77D2BC8B95C9E3528AD30DA45</t>
  </si>
  <si>
    <t>FB6EFD5CDBA8D73F2D470F51596D742F0031AB9B</t>
  </si>
  <si>
    <t>5D26AD534CC3BFF373A58BE16C13BC70292FCD31</t>
  </si>
  <si>
    <t>DDF3782B0C092440BF76601949F685C8ED5F5D0B</t>
  </si>
  <si>
    <t>CD44D67C0249B553CF808054DD0274851E327F61</t>
  </si>
  <si>
    <t>B119BEDF3CA96320E35B8BD4A7BE675E29B5C2CA</t>
  </si>
  <si>
    <t>3EB01B26EF9195BC3E5F9B53624C4B282178EA98</t>
  </si>
  <si>
    <t>AC60329D55353BD0AB185E15FAE2CD4AD87362F4</t>
  </si>
  <si>
    <t>0FE864E3F60D03F26C515E8FF1D2EB40D0663887</t>
  </si>
  <si>
    <t>7D96058207EC880E11F5BB8EBDC4B0ED4E728597</t>
  </si>
  <si>
    <t>2885D3CED02E3472500B49ACA1D41AC344FF2930</t>
  </si>
  <si>
    <t>B72E7AEAA0636D120EF73321373152C5E171DB14</t>
  </si>
  <si>
    <t>CB079F10FB0E252254FE57BDC262ACB1AE178A56</t>
  </si>
  <si>
    <t>081F5EB7A4EE0C1D2A6B4A3A21344812A8648B93</t>
  </si>
  <si>
    <t>AD2861A5CBE41FB2C572617A5B917CFF0DF7D2F6</t>
  </si>
  <si>
    <t>B9D212725D1CA7D95393EADB85AFD2C0A7CC14C0</t>
  </si>
  <si>
    <t>86877C708A41B5A700A04143DB699CE646ED04DD</t>
  </si>
  <si>
    <t>F39C4E7A59DC74F2F8D91F33816FBE59430A64F0</t>
  </si>
  <si>
    <t>E718B7520D7C31E878AA709DB8235560CB637013</t>
  </si>
  <si>
    <t>21C110C2FF247A83BCC00918BDAD7CDE6A01761B</t>
  </si>
  <si>
    <t>97942C37DE26CE64CD4F6DFA3955CD8145019410</t>
  </si>
  <si>
    <t>36B01789FEC6FA47AC917DE97BAAF19F77098F42</t>
  </si>
  <si>
    <t>99C54A6502A3180A1E9543E23CA0EAF2841949AA</t>
  </si>
  <si>
    <t>3A2527893DDFEE37586B65891CCAB620E875574B</t>
  </si>
  <si>
    <t>CCBE87D41A08A0590D3364BB8A65A3B9B7678081</t>
  </si>
  <si>
    <t>D7B67C85A2BD1E5A2498E0C8A7B9D36487008464</t>
  </si>
  <si>
    <t>61EC5F93F750B43DEF553E232B1B80DAA52B6C9E</t>
  </si>
  <si>
    <t>F22D2BBB72BB5D0EB5F284E66C59D2D9BCBDC4AE</t>
  </si>
  <si>
    <t>F976F1D232D84FD1F59EB5EB29DCDF954834472A</t>
  </si>
  <si>
    <t>4BA6C86951F6BB2DFA3E9F2697C6892B1A6C4CAF</t>
  </si>
  <si>
    <t>6D4FFBBEC9C899B24B1D99249EB19CCCC9118560</t>
  </si>
  <si>
    <t>BB03D34AE4F990F5450C3CC2702A56214A91008E</t>
  </si>
  <si>
    <t>1E66497963914161B375E97EE6203C1AD7BAC049</t>
  </si>
  <si>
    <t>2498D87CC266F907A50CA4480331B0AAB8F089FD</t>
  </si>
  <si>
    <t>7618BA48F0FDB5228559FC689962404F12A67040</t>
  </si>
  <si>
    <t>D256B0226FBFCC1DEAF8978376DA14F4497A40AE</t>
  </si>
  <si>
    <t>E6D90BF4E63A04C77946622BDE9D496377B96DC7</t>
  </si>
  <si>
    <t>6962ED38D1C79BCE78F79CDE1F8D0271EB6E3E32</t>
  </si>
  <si>
    <t>CC1F2E4AF199CD51D77745FB5226EEE0EB057F92</t>
  </si>
  <si>
    <t>A10A9DA57CBDF62364BEB8E48D077128C7A6DC10</t>
  </si>
  <si>
    <t>05CDBC46ED0B342DD20CC579A092C6933C8550DB</t>
  </si>
  <si>
    <t>CD83FB317E0FEE474779C82CDFCF62AFF1FFF911</t>
  </si>
  <si>
    <t>A86DE6B6DB404B490E5F579C9F914F935F617478</t>
  </si>
  <si>
    <t>E8B17F26456B307E04F10601B842D1833DBAE535</t>
  </si>
  <si>
    <t>CD4023E92DE1E44AF71BBE6F8B824C44624C3370</t>
  </si>
  <si>
    <t>0258B072F03C35C775C87727470A82A711CB1100</t>
  </si>
  <si>
    <t>E59567171A502AA7E0DA753EAEDF694F37AA84CA</t>
  </si>
  <si>
    <t>41A623736F35A0D2FA55437ECE6842B29FA1359F</t>
  </si>
  <si>
    <t>E661AED56F3099C20B81BEFF4D0E442D3DF63CCB</t>
  </si>
  <si>
    <t>9A71F7CD2C76E4893F1AD006C9BBC4147B2E2009</t>
  </si>
  <si>
    <t>144C3D6FB460C03DD82D07C36E8DD0529EE2A112</t>
  </si>
  <si>
    <t>3B57AB60D86A9E695169119D96120D7D17B541DB</t>
  </si>
  <si>
    <t>6BE28CF5FAB057ABAE1571DECC3E6DF92D392894</t>
  </si>
  <si>
    <t>6CCA86E1E6E87D05B5E92D10BBDCABE542F5F033</t>
  </si>
  <si>
    <t>F35B2E27B49131CB1D4DD241D3FBD004C2689D8C</t>
  </si>
  <si>
    <t>63D589A1F8D5B21EAA3F879E3D277384E0619520</t>
  </si>
  <si>
    <t>3959D74EA30D7F82E43AB7F0E7BC822AEE8FEA28</t>
  </si>
  <si>
    <t>C2BB12A9302DC65A7B458BDE0486311A2764333F</t>
  </si>
  <si>
    <t>F04E19A99B8E9C33D081EAA1D344EE688D8E8592</t>
  </si>
  <si>
    <t>9D73BD2980679030E1381FD4E223F7F24A6DAC12</t>
  </si>
  <si>
    <t>B446C50CCCD4EB4049516E8A013474A42BEB2C41</t>
  </si>
  <si>
    <t>54B750B1CC4D706A26E1356B72CCAF1BFF9F5087</t>
  </si>
  <si>
    <t>5B7B109A91BC143F24C11F1B13C4D22098042976</t>
  </si>
  <si>
    <t>DF9ADFCA243E29837FF54686011193AE76E99568</t>
  </si>
  <si>
    <t>67B3F233336A78ADC7A9FD9C062370D2C3AE7077</t>
  </si>
  <si>
    <t>3DF3BB21DA7C9F3D092E93BCFEEA8790022CC4D8</t>
  </si>
  <si>
    <t>524AF068509ECBD5D7DC0D8FFA94A6E3270F45A0</t>
  </si>
  <si>
    <t>3374F4894F02DDB07F5C2BDC5B8D8D769E6A0EEA</t>
  </si>
  <si>
    <t>F1248DBCCC83F3533FD991B2B7D76B353DC6AA8B</t>
  </si>
  <si>
    <t>947AFD68690F3B7A1C072C03388B877FDACB761A</t>
  </si>
  <si>
    <t>D27764D28C0630E077950F946CCDA3514FFF849E</t>
  </si>
  <si>
    <t>EA350DE330B551965FDFBA73CCB8FBC8CB4E16E2</t>
  </si>
  <si>
    <t>A810C9582116384194D78B73045B67DE92874F51</t>
  </si>
  <si>
    <t>15BFDB67A7307D550E378C33DAFAD96ADD930646</t>
  </si>
  <si>
    <t>5A3FBE3F5A3F33B0C751EF8B7808AB3381B4C91F</t>
  </si>
  <si>
    <t>7716EBB2A8DDACC7F3C51F96CE1146DDDA0DED5C</t>
  </si>
  <si>
    <t>04C88F9132B8D7055DC095FD408221DBC5E3DCBF</t>
  </si>
  <si>
    <t>E19D2E6FF539E868D6D4340C4BB75575DFC533B4</t>
  </si>
  <si>
    <t>6F6F9594E6ECA9422AEEDC4CEDBCF3BA3189CAE9</t>
  </si>
  <si>
    <t>F4E0001F978D1289FE9E4676F07CAA735DCD7D47</t>
  </si>
  <si>
    <t>8217E3BAAB988F71A44EE8A27731816779721F5A</t>
  </si>
  <si>
    <t>F62B19970904AAEFCD6DF3FD907B3FB5D780AA41</t>
  </si>
  <si>
    <t>14C852565F80A1CFF888A82874C8EE558DEA1398</t>
  </si>
  <si>
    <t>D4DBE1E83350699FD5C1AB315D11847F5CF5B4E5</t>
  </si>
  <si>
    <t>771EC35D7B3D9E318B6016810B17BED9F713867B</t>
  </si>
  <si>
    <t>2086E51E20F4673C21ABDA38CC12884C9DE898D4</t>
  </si>
  <si>
    <t>D29DF07C815E161BDB2CE02C767D99ACEEFF84AB</t>
  </si>
  <si>
    <t>3E193E4D69F098D6A9FCC4632CB15629C00AEE91</t>
  </si>
  <si>
    <t>61BA69538A60C381EE42424D75E0661CE5AD2380</t>
  </si>
  <si>
    <t>341CAC2DD6B80A8EE8ECB090E322BBA454D478AD</t>
  </si>
  <si>
    <t>7557D6D2C92F98D84C812CACB258D1EB968CD582</t>
  </si>
  <si>
    <t>3D91C57BB58A0A818F85A2F6B2FCE560ED56FDB2</t>
  </si>
  <si>
    <t>E2815EDC0B0945FFF32445C9D8B41DD3066F5911</t>
  </si>
  <si>
    <t>0FC74585951387384D0A4A84D414A647392156B3</t>
  </si>
  <si>
    <t>E93015104D8741810D4D6586A73A8D42B128304D</t>
  </si>
  <si>
    <t>8B95B618365FD2EBC9427DA949AEEEB33CAEDBA8</t>
  </si>
  <si>
    <t>EE20020E816C1AC7F0CD762ABF48CE6B98AAAB0F</t>
  </si>
  <si>
    <t>664E2AF214C2E6134CAA2D65F8A968B96125505B</t>
  </si>
  <si>
    <t>A3B50CA7A8F7A0ED074B04FD2ACF5665F8DDDC9D</t>
  </si>
  <si>
    <t>1037E074DBD6F6AAAFDA935BC91E3437577CC98F</t>
  </si>
  <si>
    <t>66B2278FA6E1A966A4291B4A3EF1BADF1B182213</t>
  </si>
  <si>
    <t>FA32533BEA14183A8C7314D396E0D29983A6593E</t>
  </si>
  <si>
    <t>BCEA0ED912FFBE6A1872BD286A0596D55F12BCD2</t>
  </si>
  <si>
    <t>2BC9BB9A91A3B7114984826500049C16C00E87DB</t>
  </si>
  <si>
    <t>895ECC4F28987E534B480130DDD828A40ED00BBA</t>
  </si>
  <si>
    <t>AB5132BD6BCB2C576669BD2A8F9E3EAC9BBA04D5</t>
  </si>
  <si>
    <t>9B94AFA019C77B80111DA7D2EEF8606CF6363438</t>
  </si>
  <si>
    <t>6D4E94BCAE1A85F14F07A2F41828802BDDA82442</t>
  </si>
  <si>
    <t>A92FB1024089E587C82B14A8085F7CB39E8E3CF6</t>
  </si>
  <si>
    <t>7E50FCC8E50E977CDA1947E20E561A2D7F6E63F0</t>
  </si>
  <si>
    <t>8BE64FFD2CCF1EB6A473E38627819667A5B3E615</t>
  </si>
  <si>
    <t>E5A1AEF5B54BA2C13D24C30E4FD82548BA6E68B1</t>
  </si>
  <si>
    <t>F0A259C548627C6311CFD0473F60FB043A159EB5</t>
  </si>
  <si>
    <t>E65875A6A21969474EC73B59F1B4F1B0D7586E41</t>
  </si>
  <si>
    <t>7177A2ADC4A43ABD309B77209BFA3370EFC98422</t>
  </si>
  <si>
    <t>616A1ECF3FA82B5A62E11B28CC7C6182DDC55E81</t>
  </si>
  <si>
    <t>6BED4B8220395AA2A72AFD89128A50F9C6DF07A4</t>
  </si>
  <si>
    <t>14164A2B80F05B8B79D78884751DF98F4BD14181</t>
  </si>
  <si>
    <t>278BA177CC2D515454B055E9ECAFD5EEE49F99E4</t>
  </si>
  <si>
    <t>A56CA4DAD1AC58513B482C22C36C57AC6B58E722</t>
  </si>
  <si>
    <t>CA666CE0298886C67872297851F126BDFAED53DB</t>
  </si>
  <si>
    <t>9741654541E4D69C18EFB1B7B622903FD67CAB54</t>
  </si>
  <si>
    <t>0D334CE3BE40C421E9876E4D1B23A80F39AE4465</t>
  </si>
  <si>
    <t>7C628710B6C960CCEA6BA64EF0497C70A8F3E6E3</t>
  </si>
  <si>
    <t>6EB5235A021CC9EA37B0BCC02C02E78B7663E5E4</t>
  </si>
  <si>
    <t>71062EF484CF99CE53FA7796513EC094D8010503</t>
  </si>
  <si>
    <t>1CCBEB6C2881D9A9FFEC75FB12F782C5E84F9F6E</t>
  </si>
  <si>
    <t>3D206DF24A3B433DB8C1C01A26A8E649E34F0892</t>
  </si>
  <si>
    <t>DCBF477927B52E97F5FCA05F9F6F8E14CFC4FD47</t>
  </si>
  <si>
    <t>A6A33C7ADF30F106C368402E16211F78B2D6E0D4</t>
  </si>
  <si>
    <t>C379074310E669F70D632AA286BA4E806091BD90</t>
  </si>
  <si>
    <t>29EA829A006E3740A3097A0E07595F0107490145</t>
  </si>
  <si>
    <t>4782FEB690BC2B5CD86602B58060C31F60AAA38B</t>
  </si>
  <si>
    <t>636D28875EA6FACBDF0AE7A9BBD00E961D2984B3</t>
  </si>
  <si>
    <t>D4755BF57AF4E93D63D30C3C17E1325CFD1A955A</t>
  </si>
  <si>
    <t>0CE237D36245E593C8DC93785F8E907C09BB34C1</t>
  </si>
  <si>
    <t>2B33F84DF8FF66B288629D519CA0D556E6577254</t>
  </si>
  <si>
    <t>5324FF257787A104820B434C5AA28290F644291A</t>
  </si>
  <si>
    <t>41B238D2318F6041ECE418132A48C63084DACBB3</t>
  </si>
  <si>
    <t>FB9C529C03ADF3005AFE7A4C0346AA63602AF16F</t>
  </si>
  <si>
    <t>464B9B0F5F8AB1BBF7D492773A9CC5DA42A94EFD</t>
  </si>
  <si>
    <t>CACEE33DBE43695B6730CCB41A86F09733E08AF0</t>
  </si>
  <si>
    <t>A7DE71841D3977410D777A71190D1CBC079861CE</t>
  </si>
  <si>
    <t>FDF5C74A9494BDBCCFC41494870B3E1E7D4F1EFC</t>
  </si>
  <si>
    <t>5A4D158201075B4C45F690BF1995EB5266D7A864</t>
  </si>
  <si>
    <t>28797D60773C46D0C8ABFC07C93C77D9DC937F01</t>
  </si>
  <si>
    <t>5BC7DB723D7513863D601A4CC8922C3B2815DD62</t>
  </si>
  <si>
    <t>BD8E97CAF91FB3C089F7EB509E0C34CD8BFFEC8E</t>
  </si>
  <si>
    <t>C96681B8450063B2C305830DF0EA9FE82143EB97</t>
  </si>
  <si>
    <t>1C87ECAFA980F677A7CB618EB5C2E3D2BB5D9859</t>
  </si>
  <si>
    <t>EF3F09F1003F50824AD6458BF9AC4001551CE5DC</t>
  </si>
  <si>
    <t>45A8CA238CF257FAC60DE7E43FA9391FDF425015</t>
  </si>
  <si>
    <t>F84061A7BEA9C8793292C079440ADA6AD09F1FCC</t>
  </si>
  <si>
    <t>36CB239ADB9911314E71780A718AC5837C7E65C5</t>
  </si>
  <si>
    <t>756E4D3B77DB2341D30C0CE315A5F28FEE6DA66D</t>
  </si>
  <si>
    <t>7FEBBA97F5D986475F6604EC9CC4CA4FD8B05612</t>
  </si>
  <si>
    <t>14A708F785D47CE9276D2D0AE8D15067E48078C0</t>
  </si>
  <si>
    <t>3EA6F97FFBB12E85C197FA31D9EFBFECDD862FF3</t>
  </si>
  <si>
    <t>90EA629358FA60BDF405F92C46A6BEFD7A18191C</t>
  </si>
  <si>
    <t>23A5B897FEF1D33A3A5559232E2334CB08C3AFF8</t>
  </si>
  <si>
    <t>F3063DA5988554717ABE66B2DDB2C5E6484D58FE</t>
  </si>
  <si>
    <t>F6F656C11F019410528363F89DBC547293712168</t>
  </si>
  <si>
    <t>E2312CFFDEE742515B66ED2E563C6FA08625246A</t>
  </si>
  <si>
    <t>E3CEB1BC4F930CA2203980120B7C99FD5D8867C5</t>
  </si>
  <si>
    <t>D514EBD8994502D1289F22E63C2FECE087BB4206</t>
  </si>
  <si>
    <t>46B510ED9EC70C6D4BADE7EC49F11C093E33A4AA</t>
  </si>
  <si>
    <t>8004C601DEEC55F916B61456C587356A717B20FF</t>
  </si>
  <si>
    <t>D365533698F207B005147E6ECC3AB6908D6FE634</t>
  </si>
  <si>
    <t>8AE5E0FE024AA52219834ECC8EF45AC049050E13</t>
  </si>
  <si>
    <t>84954149F87EBBBBDD3ACE8A362DCA54347B3CFF</t>
  </si>
  <si>
    <t>BAC31B0C009F50FEECA18FC8A35CCDEAB7258592</t>
  </si>
  <si>
    <t>5F878B082BB5E3A0B74D3B07BC921AC7753ACAE9</t>
  </si>
  <si>
    <t>5B787B61C2A627CF19B85E9BC5857CFABB927659</t>
  </si>
  <si>
    <t>D1175B093C00B2826DA98FEAA98BA0EE6810D449</t>
  </si>
  <si>
    <t>1AAF6FC1815E99CBF545A872FF900C7F36F42CD3</t>
  </si>
  <si>
    <t>FF7F3A9E59DA39169E2B594E16D3C873A2C22EEA</t>
  </si>
  <si>
    <t>C4068E31481615E1CA7C963E2902EA5DF576B225</t>
  </si>
  <si>
    <t>432C32E22905470EEF4082FB9E3B25E98614D2FC</t>
  </si>
  <si>
    <t>DD44E715623D60ED3D334403E266D104BB1ED8AE</t>
  </si>
  <si>
    <t>7925F308B77CB6691BA26CE0ED1EFAFE95048B9D</t>
  </si>
  <si>
    <t>09873139E17EEAFCA64AFD1A98F42AF8781D7111</t>
  </si>
  <si>
    <t>88382A52973D4ECF39F4A8CC5007C56FCF379027</t>
  </si>
  <si>
    <t>C94FCB245547C4A7662437A54E407DC3CCF6EF6F</t>
  </si>
  <si>
    <t>DF149E2459DE66EB8B98CF6D8D9A82541B33A7C7</t>
  </si>
  <si>
    <t>2FCEB8351E3D04DBFA03C81B839614BF9E7F3A9F</t>
  </si>
  <si>
    <t>4ACA3153B1D30395397F8B4E669B5A40E992D1DB</t>
  </si>
  <si>
    <t>A7BF374D7B5FD4B8CF2039BE60543F188F5FB4DB</t>
  </si>
  <si>
    <t>87481941B0E3AD7768994CF21C04EDDDE7927AE9</t>
  </si>
  <si>
    <t>2152843B7A4574F4729D1B3D75B07CAB9D8F4DCE</t>
  </si>
  <si>
    <t>1E2BA5EF0D62E947801C013FE0012C0C94FEA614</t>
  </si>
  <si>
    <t>068570A2B96534F7CE84E5E30C5ADA6BAD3A2C97</t>
  </si>
  <si>
    <t>8E85F6A423FA64262A71CFADDDA878672E43FAFF</t>
  </si>
  <si>
    <t>AB315AB84E20152DC747B4686D25F71FD563590C</t>
  </si>
  <si>
    <t>E2E60902EDD5A3C218F2B717CE97A05BF1E360C6</t>
  </si>
  <si>
    <t>D3AFCA88D901BF1DFE8B572E3A0AE43231218245</t>
  </si>
  <si>
    <t>1C4EB6D5B6C5AE872F9541CC3624E23993C712A9</t>
  </si>
  <si>
    <t>74E39DD44CF13EB9E73545273B03024E45AC094B</t>
  </si>
  <si>
    <t>B91BD4276EC4259AF79A737F40BD84C55F23A9E8</t>
  </si>
  <si>
    <t>7BACD1F0417EAE01E52424062C13786D30535CA4</t>
  </si>
  <si>
    <t>D548E28268B5F5E654552F5D64365CEC818A9034</t>
  </si>
  <si>
    <t>50FF6C55033446DFB1752DD77F79E0A76C8638AA</t>
  </si>
  <si>
    <t>1054E9F3E75C4E5AE9349F4AA047A17E0A9616E1</t>
  </si>
  <si>
    <t>5E3C86477EC4775993B8BB0327635D5447AFEFED</t>
  </si>
  <si>
    <t>C6CA0003F6F5EB50CEE93227E3CE433992DA0828</t>
  </si>
  <si>
    <t>E24BDC6232E784C06FC1D7635E3A4667E34407C1</t>
  </si>
  <si>
    <t>2AE21451D97034600EB99A1171F0EA851FA16674</t>
  </si>
  <si>
    <t>41FAD5F268E6A774E7DE186DBB229988246902EB</t>
  </si>
  <si>
    <t>9F5B1E8E415FA2D238401B2FE80D6304EA82678A</t>
  </si>
  <si>
    <t>D2B37D86CBC5425B271D8E3C4D3A6DCB9FBC4977</t>
  </si>
  <si>
    <t>535CB89E6F4F88B07AFC9DA6DCB8F651D437CA78</t>
  </si>
  <si>
    <t>4C1A295F67F51D435DE9C93F964BFEC586190881</t>
  </si>
  <si>
    <t>87764513A392D58095FC9FD69AF3D12BA9C97B4E</t>
  </si>
  <si>
    <t>B414A1811886044516F390368DE7B6AC9FE9A94E</t>
  </si>
  <si>
    <t>FE132EEB151F196032D0C083DAD2B307FEFA7A4D</t>
  </si>
  <si>
    <t>A68A7DDC341DC98A27DDFFCF515579ADCEA1F8CA</t>
  </si>
  <si>
    <t>5B4D17FDCCC924CFAC1C4598F65A8901FF71439A</t>
  </si>
  <si>
    <t>033233F7756DC7A9C139C168504DBF4B48E23D31</t>
  </si>
  <si>
    <t>0580F2DDD50B19B40179AD587A3F790D0D7EC78A</t>
  </si>
  <si>
    <t>3E144205EADF9C140F3A7DB3504D7172AD2D7906</t>
  </si>
  <si>
    <t>0EC1345F7FC7399D7BD2C19BFE815C36B8942B6E</t>
  </si>
  <si>
    <t>3C5DCCC5229BEA131ECE80F65326F1FC7F48DAF5</t>
  </si>
  <si>
    <t>FFA9DAA06860FB5F97D29CC000827B37330F5AB6</t>
  </si>
  <si>
    <t>2E51DB7DABD05968C6CE30BD0B47DA89D4FCCF5C</t>
  </si>
  <si>
    <t>6F03D964CBD489DBABF9F07832BA215CFE7A21FE</t>
  </si>
  <si>
    <t>DA5DF3AC28D8584E9F85787B5953983E1D0E6415</t>
  </si>
  <si>
    <t>2837E31ABB3237147DE8274AEDF8D1650C21EFEF</t>
  </si>
  <si>
    <t>B8832B5EFC3553E6E326C924BD39FB0587FE1E2E</t>
  </si>
  <si>
    <t>F2660D8E8513585BB97F804E8850C936CC8D52DE</t>
  </si>
  <si>
    <t>9D5D0ED3C9448192B03C2C19DD866AAAC177499A</t>
  </si>
  <si>
    <t>95F39DB4CD690F715EFF428149B129D20A816CFE</t>
  </si>
  <si>
    <t>76692EC8A47860A4BD72EF70677006D7B6F29704</t>
  </si>
  <si>
    <t>00E3E698258E23AA7660E074E0BCEA6CE8F58427</t>
  </si>
  <si>
    <t>D4EC551EA1E3F4BE2F78C1072BC6447904502541</t>
  </si>
  <si>
    <t>FDBCBD58020048F1B050A53E2814685E8062F977</t>
  </si>
  <si>
    <t>95592F1589A167C8EBF29EFAAE3E3317A95A0CA9</t>
  </si>
  <si>
    <t>1A96C8B4082C02CEDBC6E82DB3CED6F615B1F093</t>
  </si>
  <si>
    <t>AB95593E3059F0B0A613BF11E3CBF55B32163DEF</t>
  </si>
  <si>
    <t>D03C19873989FBAD7CC2D00702FDAE1497D99651</t>
  </si>
  <si>
    <t>CE07622C85B478F4FB543421AFFD116EDF01C83F</t>
  </si>
  <si>
    <t>C24CC98FBF8C37335E3A752537AC23FF96804134</t>
  </si>
  <si>
    <t>430C043F8F4AC0F4FB48D02579B6FF496F07EE14</t>
  </si>
  <si>
    <t>AB19E34433FA4F8CA4F62E14BC9625345F82A029</t>
  </si>
  <si>
    <t>ADDB9E1ABB2ED97BF52BD4731A1C3C758BA1F150</t>
  </si>
  <si>
    <t>D4BB68881483A508BDF887986962E1733A8982B0</t>
  </si>
  <si>
    <t>0B021B15BFA64E336C5C211FC06033EB704CBC14</t>
  </si>
  <si>
    <t>5FAAE4AC1BAB3496C53886A56F4CFBCC66CEFE73</t>
  </si>
  <si>
    <t>BA5D85D7061D3590A9CF49FF5080F1F140389C07</t>
  </si>
  <si>
    <t>C0630B21B8F5C262C5F597175E90933EBEC8FFB3</t>
  </si>
  <si>
    <t>DB37706941D763D01642C4A74105E2BB67F48B6F</t>
  </si>
  <si>
    <t>AC79AAC14302FF00098CB6F6F6F09108B0B66F78</t>
  </si>
  <si>
    <t>F4924E05FCC82F7C768CDA6556E3F768D13A72CA</t>
  </si>
  <si>
    <t>448CE75C53D1C4E17964C913DCD61C3DA96E62CE</t>
  </si>
  <si>
    <t>026E3177521F287520300A6A576FF0E38A074AA7</t>
  </si>
  <si>
    <t>040E9BC3BD50E52048A1CBCA0ABA7ECDBEF7D82F</t>
  </si>
  <si>
    <t>8FE6F3DD5D8C722D7C18056DB2920B4A92CBFFC3</t>
  </si>
  <si>
    <t>1CB6B4B33CD160E0CCC347B4E9AA5893C7646CD3</t>
  </si>
  <si>
    <t>69D2783B89667DE0EC703550BE89C48350CC5B18</t>
  </si>
  <si>
    <t>7DED3ECF6BEA42AD4001179483976E6C625BD34C</t>
  </si>
  <si>
    <t>3FBCDAE1D951665EC8839908C75D9808321F1689</t>
  </si>
  <si>
    <t>58D13E86E899337581FBA1D68B0CA781FB848DBD</t>
  </si>
  <si>
    <t>EBF8748C20C3A2C513D4EEC0C089AFD20CA82624</t>
  </si>
  <si>
    <t>F8EEDD7F4A6299A05E48837E50344F0054FBEA5D</t>
  </si>
  <si>
    <t>8EE8EA56D716D8599972575AC1149955B85ACE26</t>
  </si>
  <si>
    <t>F953EF28E2A5E4A163D8940BA8184D90F273C003</t>
  </si>
  <si>
    <t>B0A00397ED610FBFF4F3F75E6A2E7D821A3A6E7E</t>
  </si>
  <si>
    <t>29F3B89B272CE0109923FE9FF20E2872A1724809</t>
  </si>
  <si>
    <t>396D88DA2FDD37C08C5472365DAD91AFEACBDC28</t>
  </si>
  <si>
    <t>48DC5670E823011327A491C4BBA498444FF61E05</t>
  </si>
  <si>
    <t>83E18B4AA6052BDDA1EFD53765D0D38D3B82CE84</t>
  </si>
  <si>
    <t>71EFD24244AF77B7A187D900506E9B6D8B0F3F3C</t>
  </si>
  <si>
    <t>D1D9E8BEAED012D66CEF5FE85E59E35EB2B60BBC</t>
  </si>
  <si>
    <t>9EB02A5D6CBA43C1F03A37A7B2126D2A8713ABAF</t>
  </si>
  <si>
    <t>E5B9CF53D034D956CF675D26D0902269D4B547C6</t>
  </si>
  <si>
    <t>F743AA5950F99C12F9E9632D8BCF93BD26B6B74B</t>
  </si>
  <si>
    <t>6B8189517309A4CBC59BC1F2CEE4D86B376996CA</t>
  </si>
  <si>
    <t>36C8A1B0BB5F440D3212C6A1F256D59FC317A6FA</t>
  </si>
  <si>
    <t>44BC4F9D7B01146ED7EB9523A92D60D47082DD03</t>
  </si>
  <si>
    <t>FB455815C9A9CEC7DF68BB3778E568FC84CDE424</t>
  </si>
  <si>
    <t>F5881A5C10AA29C69D7C6AE616A51E79D8C0B1CB</t>
  </si>
  <si>
    <t>F00RJ0210381W</t>
  </si>
  <si>
    <t>B57A47CB22196730AF95BABA9D681E5133C93B2F</t>
  </si>
  <si>
    <t>48D0EDCCDCE67C2763151C3FBECB1A176A113F72</t>
  </si>
  <si>
    <t>487C448BA19CE786A32B1BCF3B5D6F3120AD08F2</t>
  </si>
  <si>
    <t>62C732816EC8440F61B14D90101032F64D3057B2</t>
  </si>
  <si>
    <t>26C7C2CCDF3E9974D3CD1A715BA3B785066726E2</t>
  </si>
  <si>
    <t>2882801C35AD7E6AF26B73E16C77D642A63C9023</t>
  </si>
  <si>
    <t>7005D67BA02EBD9D3E3498DA93A474ED59B98DE0</t>
  </si>
  <si>
    <t>CD63B8D74028ACB974F86AAE114F4DD2BD72FBB1</t>
  </si>
  <si>
    <t>A848B2BA7982FC15EDCE8E8A98251960357CC433</t>
  </si>
  <si>
    <t>ECAAE077802835BC9152218BD51B882885A1098E</t>
  </si>
  <si>
    <t>5264F29C071FE3B935FFAFD96882FAA7F0316DC3</t>
  </si>
  <si>
    <t>1D618C388CA642BDC8C2B0F2BE645FC9CD7ED469</t>
  </si>
  <si>
    <t>38DFC392436F8FFC4D41BDF8D17CDE750416BE1F</t>
  </si>
  <si>
    <t>C1AC02FA0F5F5E476D198F5E44A3484E9A86B57E</t>
  </si>
  <si>
    <t>733A8CA55F4E0F8D1DCBF4A9D61EAA1D574D327C</t>
  </si>
  <si>
    <t>F039D891640DD3F3F5F90CBBBD5EA8D04FBE4C88</t>
  </si>
  <si>
    <t>0242145552000</t>
  </si>
  <si>
    <t>EA4DBF73C3F9CDF67801978C1546F7612C6F4097</t>
  </si>
  <si>
    <t>B33DCF0ABE294ABE2C8DEA0CDC547872AE0EB9A6</t>
  </si>
  <si>
    <t>5EC97B8E088F0D934A81E566B854F1DB018DBCAF</t>
  </si>
  <si>
    <t>A78DFD3B6BD6F9B38F3C37F15A30978AF4AFF0A6</t>
  </si>
  <si>
    <t>E3F3EF75716DBC4E00C4755AF9553FA293C48024</t>
  </si>
  <si>
    <t>0A44D82D8640AC9209E093A15BB85969866D375B</t>
  </si>
  <si>
    <t>27AE0E30B5AE4B2A71193A039E131B1CB112B4E8</t>
  </si>
  <si>
    <t>7088307A6A7EB928947F6E55760384FB6B3D6EAA</t>
  </si>
  <si>
    <t>6C45E931A2208E4F5040CF47CD44541259164224</t>
  </si>
  <si>
    <t>C76E8A0CE7FA435FFAA930B9E57EA08D47D3177C</t>
  </si>
  <si>
    <t>D1F826D0EABBB1D87DE117F6150D1D091175D09C</t>
  </si>
  <si>
    <t>6E6C1879790C04BA4E28C0140202100149AE6A00</t>
  </si>
  <si>
    <t>38D13BA7463B52672DBF6F2B23FE0757FE93CBDD</t>
  </si>
  <si>
    <t>5F1FDA7A300D188502BE75F814561939DDBFB562</t>
  </si>
  <si>
    <t>ADF50644B364916BC7E5EDA4A2C30DF04E1A6A9D</t>
  </si>
  <si>
    <t>A95A2A87940B02FC99A6E2C26AF8D7BA4D363287</t>
  </si>
  <si>
    <t>5B7C8A50E92875708EEF72FDEE11C20045FF90D7</t>
  </si>
  <si>
    <t>07F3AFF5CF9A1A0160D17A5CA1A7A9AEDF7B4FAE</t>
  </si>
  <si>
    <t>6ACF1744C404BE2774F9370B6E7CE420C4599387</t>
  </si>
  <si>
    <t>DDCE305B26039F9FE4DB893434B4B7F83C65BCD8</t>
  </si>
  <si>
    <t>CA83F62520BEF336CD603326B9CB507B5C123622</t>
  </si>
  <si>
    <t>39550C42929CAB0AD616017A525E273EDDB0CF28</t>
  </si>
  <si>
    <t>8DE39AEA82956E0995BFB5131C22F6A78CC0A252</t>
  </si>
  <si>
    <t>78C68EF030EF81E18A6B0915A20717C67E36D221</t>
  </si>
  <si>
    <t>8546C60406DFCA84BED3F8AB48553FA1C009F033</t>
  </si>
  <si>
    <t>89307E1E7BF6BF7D60F556E0343D95C9CB0DF169</t>
  </si>
  <si>
    <t>7F6AF710BDEEF91D1BB960873547F354C524B047</t>
  </si>
  <si>
    <t>A56362B8311878EEF3A3F90DF3B12379D13BEDA0</t>
  </si>
  <si>
    <t>4C0F2804611FAD034AE25F002C6C34FFB5F80249</t>
  </si>
  <si>
    <t>CC0A4E1D21D0E9A674B3D76C52CD075FB6C93B07</t>
  </si>
  <si>
    <t>32AFAC9E8820D306E729C023187C76C49BE0B84D</t>
  </si>
  <si>
    <t>6E1373DD00DA31F9DC4D68CA7460016E6C3A603E</t>
  </si>
  <si>
    <t>2FC944DEE0F320E4D4A5D9D5F9C15BF4A217F413</t>
  </si>
  <si>
    <t>B891EFC6CC6D1969E1BD3DAD1467D20252A8C216</t>
  </si>
  <si>
    <t>64CE4025A2215737FB01801F6401FAB822CF67C9</t>
  </si>
  <si>
    <t>05028F198C66EDFAAD2F8D59A6FABC987EF1CA75</t>
  </si>
  <si>
    <t>582AE84EA067165F1FFFE2E499D4BA922D8EDB98</t>
  </si>
  <si>
    <t>D54DB10550F711374099F39426D0EE19DAA9CF7D</t>
  </si>
  <si>
    <t>86392F5F23195C09F50BF905A72A47B510BC499F</t>
  </si>
  <si>
    <t>0C6ED07F8726A4CFA42F574CEC18E06DC0EA749E</t>
  </si>
  <si>
    <t>0CFD3812DE0EF69EF6DAE42A7219DC22CEAE155B</t>
  </si>
  <si>
    <t>3EAF82A86C8322AD84D7FD803FA29F0A6E0BF4D0</t>
  </si>
  <si>
    <t>9C96AA3BD0D8C9F751FDC378A7BCF3587B5E8B48</t>
  </si>
  <si>
    <t>7B039FF2F3FF46537270E2186EBD78210761D608</t>
  </si>
  <si>
    <t>E18DB0619DDF6D4026BB1742D4C3B100CB10B204</t>
  </si>
  <si>
    <t>23C6D8CA87094ED56800C277443AEE5014C07C47</t>
  </si>
  <si>
    <t>E4F95CB13FCFD525C0E7FEC9DA12D44C1DEA3A3E</t>
  </si>
  <si>
    <t>9DB94833FCEFA7C6A869E9F601FE6C7EFC853C2C</t>
  </si>
  <si>
    <t>F398E89748A7EC9CD78C9E7F481ED8397C79FFE1</t>
  </si>
  <si>
    <t>957660DCA57C1A9729D93B9E764283514BD1F947</t>
  </si>
  <si>
    <t>663150F2AAAFAE617E0C32DD7D7B7026C322E532</t>
  </si>
  <si>
    <t>AC21F1F4E38CCAA60235AE4BD471B954DD030B10</t>
  </si>
  <si>
    <t>9BE8248AA150DEEF8CCFF6E44B4472EF863BC91B</t>
  </si>
  <si>
    <t>27F597B5594EFEBED06E169348F8AD731277F495</t>
  </si>
  <si>
    <t>60D4255FAD4DB675903152C0A14BB6568E73BBE3</t>
  </si>
  <si>
    <t>27AB9778B3C6A08406E2AC66EE5DF56AE9F66C14</t>
  </si>
  <si>
    <t>KS00000175002</t>
  </si>
  <si>
    <t>95B504283CA216ED0E820B667325517F0DB6BED5</t>
  </si>
  <si>
    <t>6791456B6577BDCF818D4DCC7A3FF6F26A14A937</t>
  </si>
  <si>
    <t>F37EF8D6C29222F21AE7EFF03A7F472F0EC6A014</t>
  </si>
  <si>
    <t>C44BEC4B2A22744684109E717E6D602B7E761AEF</t>
  </si>
  <si>
    <t>56AB44BCD7B6D127EC8DB5E16F93336244CC9135</t>
  </si>
  <si>
    <t>09950C8C008A3BCD43190ED4633D7D132559C165</t>
  </si>
  <si>
    <t>0A3B435CD532F348BB54B49795684FDFBE03E4F2</t>
  </si>
  <si>
    <t>B04EE75E95F4960C860581372F363D8583ECF1ED</t>
  </si>
  <si>
    <t>FE2A11B4AA9BEA62AE7353E9E2B29D4D59DBE200</t>
  </si>
  <si>
    <t>B398793045EF1D5D9FDECB6EB42C0FB3E6D78160</t>
  </si>
  <si>
    <t>255CC0AEDDCE60A7E8F87F96257D95EA51645505</t>
  </si>
  <si>
    <t>36F688348C24AB87563D6DCD2990084C9455EF0A</t>
  </si>
  <si>
    <t>93DF0DF51447E60C36DBF97E0015140BEE6CDDB7</t>
  </si>
  <si>
    <t>7D4E09157458FC0508E565D40D939CFFD8081FBB</t>
  </si>
  <si>
    <t>B0067EA4A7BD06D098697323605F8C6FCA7FA63A</t>
  </si>
  <si>
    <t>10BBA863E9318437C44BB6F6A27B46379ECFBC03</t>
  </si>
  <si>
    <t>E4DC7C1B498C12BAFA3AA1280E02DB17973787FC</t>
  </si>
  <si>
    <t>D4A4A5932EEBF5845916E0AF57C7A9442220923D</t>
  </si>
  <si>
    <t>24184554298GA</t>
  </si>
  <si>
    <t>12E53C4025EA31E099BF997C64687E10ABBDCB04</t>
  </si>
  <si>
    <t>B2042782F65AC090D4945904944C1C6B59BFB608</t>
  </si>
  <si>
    <t>86B52838B8C5D72DAA3CAB08545072B276C74B20</t>
  </si>
  <si>
    <t>1C5F10489431FE22F55A3D19BBE9B76411B107C9</t>
  </si>
  <si>
    <t>93E1F0A72ADAA6D73005E1B66AEFD5E8F6FCF0F5</t>
  </si>
  <si>
    <t>70C06F5DAAFF627178353E48ECF948F0D73BD4E1</t>
  </si>
  <si>
    <t>4BFF4B6AE118FB56E542E36CCB87E7F8E530A803</t>
  </si>
  <si>
    <t>AB918CD1D4CB8173952A1CDAA37918B931ED58AC</t>
  </si>
  <si>
    <t>0A5A4EAEA3F5E1F5E8B4DA97D0BC3D5EF7DC6605</t>
  </si>
  <si>
    <t>A4B12683E6CB2197E05D28A97B6A9ED24C048822</t>
  </si>
  <si>
    <t>B528DD1EA2BE58F7700F8BD490644A7FD0EBFD5C</t>
  </si>
  <si>
    <t>AC5B5A30AE1BF5B94558A1CF3BF08F376557B55B</t>
  </si>
  <si>
    <t>F1CEF01EFAD320254AD699E67A2C1B9D36D8DF3D</t>
  </si>
  <si>
    <t>009C6E91F6C8A7F387A5CAE2FF36F182DF78B181</t>
  </si>
  <si>
    <t>FAD20D13C5036E999A7813BD4D6B2F9444EACF3C</t>
  </si>
  <si>
    <t>8BC437F533F73541F8CAF80DC67F65B8CAE0FC4D</t>
  </si>
  <si>
    <t>39B2BAC81AC3872A55A4CCC77812E18946893C79</t>
  </si>
  <si>
    <t>5BF968D4FBD02250E1526CA7CCD0A43D947F1966</t>
  </si>
  <si>
    <t>76F7F0183873342EB62CAC21B230D7C93828AE55</t>
  </si>
  <si>
    <t>0E051AE7B938A47557964CDABD26F17AADEF5F43</t>
  </si>
  <si>
    <t>147B29FA08B3A6EFB402979D4D7B5E731B869745</t>
  </si>
  <si>
    <t>EECF676E9511CCC14BB6ADFE497BDE245D9A1BB5</t>
  </si>
  <si>
    <t>E4EFA7426862B7313A40D18FD151670E5973800F</t>
  </si>
  <si>
    <t>E07E166575EAB06A73BBD49385663351D6036914</t>
  </si>
  <si>
    <t>6204C5C1522406FB2F0556B7953DDD82020B4B11</t>
  </si>
  <si>
    <t>0CD794EE9426A097080DEC811B98F293DE8867D4</t>
  </si>
  <si>
    <t>3FEA5C3FD46F448EAFE80C3B2DEBC05A6C8B33E4</t>
  </si>
  <si>
    <t>D789B0E74AA287888A5066BA26D554E47B9236C7</t>
  </si>
  <si>
    <t>8A8EC95CB962EFC497D0806563D768F28AB5619B</t>
  </si>
  <si>
    <t>8EFC01FF35A10D5A266FC1F6AC44F3FE56435C58</t>
  </si>
  <si>
    <t>E2159D9C295841E4A116C82224CB049B212FFA3A</t>
  </si>
  <si>
    <t>9315EA5A45FF38FCB8AE05A3B12A475DEFDA5AE6</t>
  </si>
  <si>
    <t>0D876B3F76188FCCC2840AC72EBCB24B66D1DFFD</t>
  </si>
  <si>
    <t>E86DE984903B97DAAC2885D930A6160631BA3BF4</t>
  </si>
  <si>
    <t>2C1E1DACD8F75C548FB2C544A1763D20783320CA</t>
  </si>
  <si>
    <t>F9971B88AB24580D04CB629BCC18766B497133C4</t>
  </si>
  <si>
    <t>35FCD1FB1265ED582499FEEC85EE81F1300DD738</t>
  </si>
  <si>
    <t>B12E4875CA5905373F836489D59D0152D3BBDC1F</t>
  </si>
  <si>
    <t>D10EFCCE7D32212F02A554E93B2DB0FA2D5402D0</t>
  </si>
  <si>
    <t>198C3AFCE6C6CB503BB4203988ABB6B2FDB5FC25</t>
  </si>
  <si>
    <t>25B59EE6C61D526927C2BD3DBD337DEAA68723C0</t>
  </si>
  <si>
    <t>7E4AF2EAA7905D2BF86D22C0E76F9B11B6B00CB7</t>
  </si>
  <si>
    <t>F8AA712803E4636431E4D2DF8940D27338928DE1</t>
  </si>
  <si>
    <t>41AED1336E0DBF1F40223263CB1591F26D609147</t>
  </si>
  <si>
    <t>4F21C5F3D81A5102D9D3FA192FBC83F17A5F5ED6</t>
  </si>
  <si>
    <t>EBBFBB76F72C777590DFCDEB0EC37F8C889EF670</t>
  </si>
  <si>
    <t>BDBE8BF240D85943F68B1246ECFF5168701A69EB</t>
  </si>
  <si>
    <t>08573AF137A6C55CE81087A2522E2A902F72E604</t>
  </si>
  <si>
    <t>B45F12509B0B38A3C0202ABA727906F46449B3ED</t>
  </si>
  <si>
    <t>A1B71CFA833EFBF18CDD3E9AA5391E30ED8EA8F4</t>
  </si>
  <si>
    <t>29375684EE2A00FAECFEFF57B77A1842A3DFDCAA</t>
  </si>
  <si>
    <t>A6F62831E35AFC0A544023E442799907F034ABDF</t>
  </si>
  <si>
    <t>3B7BD3C53AD44F15D2B306FEE58F0E1B30B60983</t>
  </si>
  <si>
    <t>97C00800D5210304B00E50E512CD5DCE3BC2DB75</t>
  </si>
  <si>
    <t>29728C9B624CFEC57F7351001EDFA3AA7A44DD3F</t>
  </si>
  <si>
    <t>7FA9D491A77212888C29A45220A4CCCC510CB701</t>
  </si>
  <si>
    <t>D8FC59D75F370E119FA70270D5F535396DE113FF</t>
  </si>
  <si>
    <t>462F7BE6ABED6C17EF40BED8A8BDD5EE430DEE8F</t>
  </si>
  <si>
    <t>00201B5FDE5BC1903F813DA0D17453E47C5F8B45</t>
  </si>
  <si>
    <t>DB705D6E4C4EAE3D9C34F233839A2373BEF0B42C</t>
  </si>
  <si>
    <t>64FFAB9B58A4D232923E9B6CFC0B82D2C82C567E</t>
  </si>
  <si>
    <t>5DF8B1D9F869A487AD5C9C910F46E3C4F13C04F0</t>
  </si>
  <si>
    <t>93AE6AF473EC801837E0819F0742AAB1A54C4FD5</t>
  </si>
  <si>
    <t>B62AE76ADCD4F0340739B3C844A6F9ECCCB1804B</t>
  </si>
  <si>
    <t>0AECB86EE6549A69C6F0BF43305BE51BEF676A8C</t>
  </si>
  <si>
    <t>59CF77C4CA84D3A5EC8AE3C8E1F4BB132279EF84</t>
  </si>
  <si>
    <t>C8C63ADBDEA97DE10B111FF73CD28A02F5F66B3A</t>
  </si>
  <si>
    <t>5448555B041A9D855D792F88AE9830105147081D</t>
  </si>
  <si>
    <t>0E0B8F3176C584BF5614C6D31F00640FE897ED47</t>
  </si>
  <si>
    <t>345759A693AA1C9560C7087CE8907090054F6346</t>
  </si>
  <si>
    <t>952B8B9ADBFEE1435FC950639A0A492D35514AB2</t>
  </si>
  <si>
    <t>AD5C8C7E49B44B817988B9574F98650395E66831</t>
  </si>
  <si>
    <t>63A5A9FAE8979D08969966A965FE87B7C2E07E64</t>
  </si>
  <si>
    <t>E2ECAAF3403B733D2CE6DE7AC51CAB081B802B36</t>
  </si>
  <si>
    <t>E52F8B149B01A0C3D82B48F26EDEC3996B8ED1B5</t>
  </si>
  <si>
    <t>8CD66B31CA81CD07A4F0AACA602D00E90DF6BA89</t>
  </si>
  <si>
    <t>DBB05336E9B722CA6351526C00E19445E1468F09</t>
  </si>
  <si>
    <t>FE806DAC138CDE5A551F4B8255E8828660C47321</t>
  </si>
  <si>
    <t>D4175108CFDF511F22697A0D8C52FBE72257D538</t>
  </si>
  <si>
    <t>DE433D9FA3A6CF78E8369808E26FBED76699C014</t>
  </si>
  <si>
    <t>AB00B68A50C45316568388D1956AA08D69C922A6</t>
  </si>
  <si>
    <t>93B60EE167AD04B5DCEBDD983999E47549711D2F</t>
  </si>
  <si>
    <t>55B0F82D0A03F1D99C50C013770EA4D626DB8606</t>
  </si>
  <si>
    <t>254F599CB1072E605831A50CE24A6043265424BB</t>
  </si>
  <si>
    <t>554DA1674100DD2039A43085B4447E05DB702F42</t>
  </si>
  <si>
    <t>588025C6345D52FD9AF156811AA7FB6D260036A6</t>
  </si>
  <si>
    <t>4B441B0619D07F01A78CE38B09EA0342C4D83E55</t>
  </si>
  <si>
    <t>60EFF4DB459888D4C2F523A1036FE796AD1DFD9A</t>
  </si>
  <si>
    <t>BA81A253F5F374A2109BD43B0EDF1908AB66EB36</t>
  </si>
  <si>
    <t>80D4D583A0C186E29D862AAEE608BEE0E1BFDF3E</t>
  </si>
  <si>
    <t>3EC4F5F78E38EF010ADBE828D04C29EB5F32F165</t>
  </si>
  <si>
    <t>DBCF7CA38357D00BD2A338701DED071423173578</t>
  </si>
  <si>
    <t>8FFA7A6BA4B09EAD06C1C593E8E293A55751A49E</t>
  </si>
  <si>
    <t>D74A205CDB2CE57BAFCD81D1E6B6F3DD5E987A0E</t>
  </si>
  <si>
    <t>E281E57A5D406BD256871376B847EBFE9775DA20</t>
  </si>
  <si>
    <t>37B652C98F7D3B069AC133A9198C2465A0663D3A</t>
  </si>
  <si>
    <t>9126E7B92EBFD5B7EC3FBB463207143515A08541</t>
  </si>
  <si>
    <t>F93BF97358D82FA04E24A7A520D947ED1332B75F</t>
  </si>
  <si>
    <t>718E34131F3C24468A51EEBDD833C7B57DAC2855</t>
  </si>
  <si>
    <t>B2B9115B2FBD870E803BBD0F61C03F7DB59E7242</t>
  </si>
  <si>
    <t>ACD0773233B4A59147AA2B07BF3CBEF24D71CD0D</t>
  </si>
  <si>
    <t>C8FE4D8E9DC27B17560E65CDB055C342C3D1243B</t>
  </si>
  <si>
    <t>2E6B1B843E183E0D902D1F37086719E2C2F1AFA8</t>
  </si>
  <si>
    <t>DB1233A540B7CBF8031CAD01E063861C5B156BBD</t>
  </si>
  <si>
    <t>22445DDEEBCE5F595ECBD13F0E508781B10104D9</t>
  </si>
  <si>
    <t>7762E2ECB35DBD13FCCD66E070F3DD0543CB82C2</t>
  </si>
  <si>
    <t>6C8B220610A45EFD14376DBB1BF3B89EB5DC2FF9</t>
  </si>
  <si>
    <t>F9B9A1F77B3CD46DE8DC6177EE38757C35025C6F</t>
  </si>
  <si>
    <t>5B87F28727734FE60090239D8C862998B3C18E84</t>
  </si>
  <si>
    <t>051A9E777701EB5316EFC3B98BBE2228D0615A5D</t>
  </si>
  <si>
    <t>C9E013F23B3B41CDCE6DEAFE1E055B0939664759</t>
  </si>
  <si>
    <t>8B2668D01AAE8101300A8532491F80EC1015F460</t>
  </si>
  <si>
    <t>C4AF3600BFB97ADE8844761AA853FE787AAF8714</t>
  </si>
  <si>
    <t>87F1B32991A1B9886AA3F6F75F80A33E84296137</t>
  </si>
  <si>
    <t>D3BCA2CB864E8D3D9C1AAB935CD12CE5FCABB7C5</t>
  </si>
  <si>
    <t>337AE5C250436BC6CE6CD47EC1615CE7799B7588</t>
  </si>
  <si>
    <t>BD366EADB0322D17DFC3579B0B40F581EDC619BE</t>
  </si>
  <si>
    <t>983BFD048EB0CD3D216D8CE1CB20ABD856AA8E46</t>
  </si>
  <si>
    <t>D36A47B385C4193CECCBB541390A928CD0BE54FB</t>
  </si>
  <si>
    <t>DC442B1F64B3B2EADD6EB47A1E42FA7132ABF1CE</t>
  </si>
  <si>
    <t>BFFB14117983D14DD0B7B0470D5BEC3574533F8A</t>
  </si>
  <si>
    <t>895D0AC64F64E756943958FD0F6D37FD022D1A82</t>
  </si>
  <si>
    <t>63630BEE0F39E2F45DE0EC26199DF0C8A28A863B</t>
  </si>
  <si>
    <t>91FCB0DF02C2D2F96945AF44BDE25E95CA953E20</t>
  </si>
  <si>
    <t>CD39E27BC6D90B887C893A76B8F209032F4EC89A</t>
  </si>
  <si>
    <t>84C7E9E0A4AAF1CE021BCDB274BC2753D3FC289B</t>
  </si>
  <si>
    <t>9DD5A1A54E9E5F29FB380A2752DBCB1364E395C3</t>
  </si>
  <si>
    <t>F5DC7F0859F0BE6E5EBE7C3D7D41F208EA053B01</t>
  </si>
  <si>
    <t>AEDC3FD0660F9ABB68B4A057EBD7D82D0005F972</t>
  </si>
  <si>
    <t>A237A364013AD6B182CBA3E27BB7EDEF013A25C0</t>
  </si>
  <si>
    <t>0E5AC8BBF6729CD0ACE8DF3E7CA71EA39C65717F</t>
  </si>
  <si>
    <t>0290AB7487B07D1EEDB2CDEE2560A7A848F7ED87</t>
  </si>
  <si>
    <t>0BFD17786A7F18C02338F1DA4F4F38B8ED164E64</t>
  </si>
  <si>
    <t>D854E7F38E47DF2C6FACBD9BF96189E6803AFDC5</t>
  </si>
  <si>
    <t>9024F9D09E4174202C7BD2BB40BBDE36C3AEA127</t>
  </si>
  <si>
    <t>B9D0505207DE1C37745D706574C00ACB6BF6444D</t>
  </si>
  <si>
    <t>CDDC2509FD5E35D6AB75CAFBA719E66F59058089</t>
  </si>
  <si>
    <t>B374FCC57D85B049A0D5F651D9CA31792E34C68D</t>
  </si>
  <si>
    <t>DEDEC689D6E35CA838A7FC7E5D307FC7CE892EB7</t>
  </si>
  <si>
    <t>BEB0A06D721A04A1E34651B3635D85A5219CF9D5</t>
  </si>
  <si>
    <t>9B0CF58411425106287E8F16E59FEFF33BE98315</t>
  </si>
  <si>
    <t>2104712B06AF824DF084760EB953CF1FE61B5069</t>
  </si>
  <si>
    <t>D4F9E6B38C2721B7C2060F1858102524DB911A17</t>
  </si>
  <si>
    <t>C0CD6B598BCCADC9DF5632B2C11E9CBD06C6B1DB</t>
  </si>
  <si>
    <t>64E6709A179FE0C86A6A34F01240E5007A7F00D2</t>
  </si>
  <si>
    <t>97459514417F2AB746F95EAC7EEDC47D29D29611</t>
  </si>
  <si>
    <t>9C87922288EFCCEA44AD5A51956D59928BF56965</t>
  </si>
  <si>
    <t>94136103683CA</t>
  </si>
  <si>
    <t>04331723798GA</t>
  </si>
  <si>
    <t>5DDA4759A11C0C3EB52DE9E1195BC7FEF00690E1</t>
  </si>
  <si>
    <t>12676C65F7D28FF8CBF3476F55BEDDB065520431</t>
  </si>
  <si>
    <t>DF31159DBD52CBAC1EDF89F6FCEA27CB5F4281A3</t>
  </si>
  <si>
    <t>52A952D55BB3ADD606D1F1CFBD27EFF8F587270A</t>
  </si>
  <si>
    <t>DA051504FC851E0FADED9C5E5ABC4B7B5AB3DBF4</t>
  </si>
  <si>
    <t>5CB75E841881610CE8A37C99C574A29D7F7E58E8</t>
  </si>
  <si>
    <t>2BCC5B93DC91957E3A7573410A398C5C00B79D11</t>
  </si>
  <si>
    <t>1ABFF65E559C474F751EFFA7B8B6522A9E3A1247</t>
  </si>
  <si>
    <t>C4364788F07B48D72AE2EB4DA1131DA79BC10D98</t>
  </si>
  <si>
    <t>F879D99A532B6A3672CFB61E8680F249994E1729</t>
  </si>
  <si>
    <t>333F9F22995D408EA688CCDE7BDFB87E0D67A039</t>
  </si>
  <si>
    <t>38FC02D32E9D1DD8EE18B93EE1A8F7F99BD9AB5A</t>
  </si>
  <si>
    <t>37CED0A6F627E87076BBA0C5D66A77ADAE481E88</t>
  </si>
  <si>
    <t>49098B22BD11F7B395F57F422A9A846FA5615A12</t>
  </si>
  <si>
    <t>03D8AF98089998B70BA3B62F8B1DECFAA9F0ACA3</t>
  </si>
  <si>
    <t>48E74C0C69687252AEB36F6BED296280B2501B47</t>
  </si>
  <si>
    <t>6CBD57C9470385285EB31D950F19915D0BBEBCCB</t>
  </si>
  <si>
    <t>BD2EC9350144F061298A22C1EE4B047B3C6CAA2A</t>
  </si>
  <si>
    <t>2A4B717888875C15B3C668459A18148F88F6A7C7</t>
  </si>
  <si>
    <t>2085DB4DA41E0B786EE835BDA5A7926B66DB371A</t>
  </si>
  <si>
    <t>1DF268B9171AA70FC2A5C38535E042F0B6E27E00</t>
  </si>
  <si>
    <t>1B6825CFACC47DE3589BD84BE94D97E40D2E25AE</t>
  </si>
  <si>
    <t>CA7D933C6947DFCCC00FDE0B27BF6F580F6B4614</t>
  </si>
  <si>
    <t>9951A7B6D1809E6CD7C5C5962CE53368EBE94B49</t>
  </si>
  <si>
    <t>DD2C8F8A736541405129DE8D46EC5E36399B6D90</t>
  </si>
  <si>
    <t>919F76A08E28559D523C8A46931D5AF1B1610617</t>
  </si>
  <si>
    <t>7CC92251F9262BE5F3C26A2113A3366EE97D0F9C</t>
  </si>
  <si>
    <t>4AEE2E99BDE0D1694E5D8A581357E4D82EFAF1B4</t>
  </si>
  <si>
    <t>54A92556404043D9FF9C74574440B002BE2CABE0</t>
  </si>
  <si>
    <t>BE691A5A466E8382E82C9306004D72FFD8AD0938</t>
  </si>
  <si>
    <t>5F43EA09B27728E1F86674004572CE5CAB7AEAF1</t>
  </si>
  <si>
    <t>903264574775268BE0782F5E5794F9C164EC52CD</t>
  </si>
  <si>
    <t>658D69EDE62B5FE76EAD66ED26A4D80031EF83CA</t>
  </si>
  <si>
    <t>EBB0A42F9300E7E09B07583C951B80A4BF2A43D1</t>
  </si>
  <si>
    <t>34667C470C2C753FC9E6F3198F88B365B1ED711E</t>
  </si>
  <si>
    <t>CB80554B3E6120CB1C5B81C6D49833A8754A8BCD</t>
  </si>
  <si>
    <t>84E2FACC89C8F36363DA6090605B05BC627CA980</t>
  </si>
  <si>
    <t>6F447865F12A0C34C0388B9CE5E543F8AFBCAD6D</t>
  </si>
  <si>
    <t>330CE2DD2D45B2993BAC6D0011D04E68A3E0EA14</t>
  </si>
  <si>
    <t>677D29986328533B224E8311FA7E8E1ACD88D894</t>
  </si>
  <si>
    <t>D02F3CA3727A0FEE569DEB70509412B2BA31E1B2</t>
  </si>
  <si>
    <t>4CD71D537D2A4F37F630B31A8B4B8D592C7D75D7</t>
  </si>
  <si>
    <t>EC65FA21730D49AB6B9DDE66BEF5328CDE749B9C</t>
  </si>
  <si>
    <t>6E6094EB9776AA0A82B0F3EAFED5530433D0B924</t>
  </si>
  <si>
    <t>5E9E33266CF74044EEE7625AC400592B2EDDA4FD</t>
  </si>
  <si>
    <t>48269383C3C32652615DD9BBC8C67F387546C74A</t>
  </si>
  <si>
    <t>D68A3BD2B714A811317C3301C89F9059A9D6CF6B</t>
  </si>
  <si>
    <t>D161A3DD1022A2CE612F94CE6B316A6A1B8FB13F</t>
  </si>
  <si>
    <t>1B70FB0C5997DDF9C640922926FBF3C8749D40E6</t>
  </si>
  <si>
    <t>32E18CA54791595F2DD9F285F3D66AB456F0F123</t>
  </si>
  <si>
    <t>954ECEDF65C17C050A701ED7AB83E90511B189CC</t>
  </si>
  <si>
    <t>75F28143C33D76B8FBE75BEB465B2986A99313AC</t>
  </si>
  <si>
    <t>BED730A88C7AFCC0DFF11E519C78D0A3F925262E</t>
  </si>
  <si>
    <t>AC4BD2B13DFA2C8A2A081066389C9086A3F4887F</t>
  </si>
  <si>
    <t>7BFA4D0F84DFD39EE7AD4D6671E98F56BD59ADB2</t>
  </si>
  <si>
    <t>2F67DEB09D947ECC436FA3AB97859D9BC9D80146</t>
  </si>
  <si>
    <t>64E794F9E9E663B02D8A54D0C8B54F40AEF9273A</t>
  </si>
  <si>
    <t>116278B3BA5912B3ECF055000D4C1619D6362D56</t>
  </si>
  <si>
    <t>003E2FE78E1255384567F2F2882B518EEBE4E11E</t>
  </si>
  <si>
    <t>1D4A4173612EE3A908F18B921CF411B7DA0047D4</t>
  </si>
  <si>
    <t>A7DA33C4A51428AE79C1B1AD8EF61800DBE24936</t>
  </si>
  <si>
    <t>AB08AA07F8C4A04F46134972D48B71EEB35D8D81</t>
  </si>
  <si>
    <t>CC26D0E636FA83796A700CA3B49C24CB62F05DC8</t>
  </si>
  <si>
    <t>9AF8D82DA7FA83F1E3ECD920C285A63793D99181</t>
  </si>
  <si>
    <t>300A7871311A172548510A15A08EE25B116A874D</t>
  </si>
  <si>
    <t>98672C60F4788A06B121C5CA0B349DB3AFB81EBE</t>
  </si>
  <si>
    <t>BC2DBA8335257DECE9B9D6FD60B5A2CD2694FEBE</t>
  </si>
  <si>
    <t>08DDFA77E0342BD69F936FBDEF695804BADD2A84</t>
  </si>
  <si>
    <t>94A7EAF7D9C66429747F2136D5712EBB69077B62</t>
  </si>
  <si>
    <t>61AA986068464F9E92B068D32951E95A85AB578D</t>
  </si>
  <si>
    <t>E170C9223D42C3BC9DF20026E9A030E73653DC46</t>
  </si>
  <si>
    <t>C7EA4D5B1D0567FCA64E013B57752033FFC7B053</t>
  </si>
  <si>
    <t>2690803CB8945ADE7368B62CE822849DAB6529D4</t>
  </si>
  <si>
    <t>7851DB9D887C022ECCAB40F384BC3A8236CB3000</t>
  </si>
  <si>
    <t>D0973EDD12EA869510EC51F847182EE113C5B41B</t>
  </si>
  <si>
    <t>BEE9AB57D5855C26DE4010961FD49D093408BA10</t>
  </si>
  <si>
    <t>A46D16FFEFB34C3272CA8341A828404A36B6DCE7</t>
  </si>
  <si>
    <t>EB5B46DAA00C733008FE6F9CAC8B6DB799632894</t>
  </si>
  <si>
    <t>DEFDBCB37305A56302E568F2582CD148AFCDEF85</t>
  </si>
  <si>
    <t>39CC92E66D7D68FD7D357C58BAE14EBE42BB3FE3</t>
  </si>
  <si>
    <t>D82EF53278EAF8EC68289119AD8F32B8FA3F309F</t>
  </si>
  <si>
    <t>67EEC7083AA733084E9D14C00815921EBFC5F78B</t>
  </si>
  <si>
    <t>1A3C80763C3CA4C5300F6D9602615B2EF897A7AF</t>
  </si>
  <si>
    <t>D0BC41FFFED59D1B2C54EAA592F1303155EE85D3</t>
  </si>
  <si>
    <t>40E671054ECC4C6266233F2E254EF2E834BC958C</t>
  </si>
  <si>
    <t>F91B484DEC8BE597B0AD94043C62A30893E2C013</t>
  </si>
  <si>
    <t>324187A2965F3374A263C8DFC4AC3CC9BF7A22B8</t>
  </si>
  <si>
    <t>4136E867076AFEA0668EA802D62B2C1020E94B25</t>
  </si>
  <si>
    <t>C3F78163DD4B4512C62031717010CDD049C4487F</t>
  </si>
  <si>
    <t>0E35203F0BA74F38D7667C74ED5E6F5459C85CB4</t>
  </si>
  <si>
    <t>19372C0F0DBAE81EE80C6375111B6473B74D9A67</t>
  </si>
  <si>
    <t>A67704CCA715D8FCC72E36190B9C68B2F44EE6AD</t>
  </si>
  <si>
    <t>F886DA313E2530D5B2005ACDCF904D13021CDD24</t>
  </si>
  <si>
    <t>C4ACBC0DBC8C857783CB74166582743EE0E34536</t>
  </si>
  <si>
    <t>EDCB6F7D60A4384BA430F7E50F1B3CA347D3A4C0</t>
  </si>
  <si>
    <t>A0A82F4F8B5233B9DCE32DDE16AA278623253533</t>
  </si>
  <si>
    <t>C499935FFDF4A3A018EA21FFF103A304948D4E20</t>
  </si>
  <si>
    <t>D27CF3F474B63AB5F97C0172B2516C882CBCFFC3</t>
  </si>
  <si>
    <t>90A18348684A1616D91BFC5CAB5B4CAF770ACEBA</t>
  </si>
  <si>
    <t>1C46FBB2AA3BAAEF6CEF76F8544A9EEB206A3FE7</t>
  </si>
  <si>
    <t>6C272E387C1B219BA740B0CE6CDE3965E7C15775</t>
  </si>
  <si>
    <t>1D64BE8EAAC8ACD00AC88D5B60F68266F162ED89</t>
  </si>
  <si>
    <t>50FD665A8E90AE87A85D8FD9D8D703F574ACB9C0</t>
  </si>
  <si>
    <t>337DA12C6B3790E6C5B4A737B0E9930655A50666</t>
  </si>
  <si>
    <t>0C7C30150E19308C90E661F130DB6A822976E758</t>
  </si>
  <si>
    <t>6A30BEF8003181220F066D9C4F55E638F2327E48</t>
  </si>
  <si>
    <t>7EED96F006FA23D6DD1D3CF2E7970C4258961FE5</t>
  </si>
  <si>
    <t>EE54C8CCD28ECAE7E74D6CAC9156D161197DF147</t>
  </si>
  <si>
    <t>5FE5E3DA5FE6B5F7DA4C7E50D0F83AE505AB209A</t>
  </si>
  <si>
    <t>BA85A3C6ADE318712EBB12FD17D0A22F1A1712DB</t>
  </si>
  <si>
    <t>A56CD287535022F8FDF7AFA7AA884DB001AD7EF6</t>
  </si>
  <si>
    <t>B01EB3E83529B821C4679ED7F9FDEA7008187707</t>
  </si>
  <si>
    <t>2F5F3C3BDC485F4AB4A890995E21F391A6BB612F</t>
  </si>
  <si>
    <t>0C44922E4F6BC91592363C2DDBD02F82B77BDAF8</t>
  </si>
  <si>
    <t>E5414CFA3CDDA3B586610ED5CC52A67260C3BF11</t>
  </si>
  <si>
    <t>D11631568CC77798E882AC93D243A3FFD0E5AD8A</t>
  </si>
  <si>
    <t>5D9F92B36BBAC1448FFB8715FEE51139565F92A9</t>
  </si>
  <si>
    <t>A4109B212040B4163F346BA3BA37C713EA366C0D</t>
  </si>
  <si>
    <t>F10CBEB1508CF346E55A57FEA2673269F2B0823A</t>
  </si>
  <si>
    <t>0215C9EB9827E5DBD94AE7D6A946D74A110F94D0</t>
  </si>
  <si>
    <t>39E92A80BD002A93FD42FF1F4F3DE7815BE35C80</t>
  </si>
  <si>
    <t>09990DD46B4B3B634EDEC46591FB34E4A49E428A</t>
  </si>
  <si>
    <t>BB510D5EFED8021ECD7064E742C302399E10CF51</t>
  </si>
  <si>
    <t>8A48553488596D6817BB5A76299746D03A238967</t>
  </si>
  <si>
    <t>A56F7A72119E50DB759900C2C7BCB303122149C0</t>
  </si>
  <si>
    <t>ED7DD9F69FDE8504D51207166EF1CC4D2DA1918C</t>
  </si>
  <si>
    <t>49F3C4385DF80D967E2A7613B7701C3730D9E972</t>
  </si>
  <si>
    <t>A21282B3F51CDBCFB5FA5B8521F4A4D329D59048</t>
  </si>
  <si>
    <t>843ACAA73C67A9725CE47EA25125F8D609E93241</t>
  </si>
  <si>
    <t>0E34E44C578E5AE5E1EC7C86CF0B3EF762D3D564</t>
  </si>
  <si>
    <t>3833A5AE9ECE18B425B34A938FC3AA21CC487037</t>
  </si>
  <si>
    <t>DAB85B9B412390FF53E89748FC83969381761E44</t>
  </si>
  <si>
    <t>5B6C45412A57D6707B8238BE2F202493268DB120</t>
  </si>
  <si>
    <t>F3019DC89EE39A2ECACDEF9990E595B9ECDA24BD</t>
  </si>
  <si>
    <t>8969880EC4BAAF27AE83A3895F42BE3E93387B39</t>
  </si>
  <si>
    <t>D573B59969141B9A0A0E9F0C5E9C7BEA610AB753</t>
  </si>
  <si>
    <t>38F90743F1EAAB51A093E06187D7DA84D66F1A1B</t>
  </si>
  <si>
    <t>B6C610EC44DC44D40426F808726BA8142025F97A</t>
  </si>
  <si>
    <t>FF6A4CDBB9792C4224FDE90ACCC609B4BBB1CE72</t>
  </si>
  <si>
    <t>873B753E549CB50C42BDFC1E559CA3DE71F0DF5F</t>
  </si>
  <si>
    <t>0FA3634192C0636BF7CA99AF2FA0F5467FFC23E6</t>
  </si>
  <si>
    <t>478407E4B21F4882E10CBA802AE20C05E8495C4D</t>
  </si>
  <si>
    <t>E3B75FA75D203C92A66D4106FA3F1AF26161369F</t>
  </si>
  <si>
    <t>B089696CAC5A1DD5C1B09248742511FA16419BB7</t>
  </si>
  <si>
    <t>5904153F67331D49806212EAACBFA651B20E9E1B</t>
  </si>
  <si>
    <t>E1F3E5FABF2B28B5177B6DF8E2606120BABA16FE</t>
  </si>
  <si>
    <t>22F209ADCE114D7069082B18EBE04E236C5AB8DB</t>
  </si>
  <si>
    <t>0DB480A56AB8649AD3A42BD9A2AD6BFCB48C3CF9</t>
  </si>
  <si>
    <t>3CDF357F8BBD817377139D4E7C0090328D8E0D49</t>
  </si>
  <si>
    <t>A1012EFEF4584073819F3C673599BCC3D9831912</t>
  </si>
  <si>
    <t>10311A1383911356FB41115252A1B59D835542F4</t>
  </si>
  <si>
    <t>1BE07CA6ACA7551F8F6C5EE14E57C617C719B836</t>
  </si>
  <si>
    <t>9B6CD646641658D321B40699B8BEB19BD0DE2206</t>
  </si>
  <si>
    <t>98AE76A454A25258F290A2AB5A4C91573B7C22FE</t>
  </si>
  <si>
    <t>19F8ECA9309FED2B62CA176F19238F9D3A40065F</t>
  </si>
  <si>
    <t>2D2F675918F06202BA786BC25A22EF6338FAD3C6</t>
  </si>
  <si>
    <t>187A74F5EF7B641AC53740CEDB925ED7B7E24B8F</t>
  </si>
  <si>
    <t>6E2B2DEFD0702C6BEF4F54F0106E05ACD18AA6AC</t>
  </si>
  <si>
    <t>7D2EB5BC953A8FD43BB7279E1EC156F3B36E92F0</t>
  </si>
  <si>
    <t>3E9BC63594140301CD4B4832403C87D2ABCE0DF2</t>
  </si>
  <si>
    <t>4834B74AFA04F1724873DED9043C1BCC6806FBE0</t>
  </si>
  <si>
    <t>91F7B1C184B6FBEB1736E19082C569F9DE1D2ADC</t>
  </si>
  <si>
    <t>1AD6550D763214ACE4D59EDDCC03B57969D191A5</t>
  </si>
  <si>
    <t>FFAA945BD1E8AB6FAAF2638379E65D0F9F5D0999</t>
  </si>
  <si>
    <t>1CEF2B67E20F6CD4C533FB3DBF93F11646E8DBEE</t>
  </si>
  <si>
    <t>BE622602C34532570B0E42DFC683CFFEB8A779B7</t>
  </si>
  <si>
    <t>9B2784E8C1CAEE819BFC9A4FF47FDF90DB3D8DF0</t>
  </si>
  <si>
    <t>620D037A2FFFD0EC84EE83DEF856F60656BBC3E2</t>
  </si>
  <si>
    <t>4763C85B8BDFDDCF60478B0A3EB8BCED73EB3CD7</t>
  </si>
  <si>
    <t>7D7B0F1111AE959497E06AAFD21B60C2EF402AD6</t>
  </si>
  <si>
    <t>F48F662F203B42B43F1F9344B1C80D6FA38542CF</t>
  </si>
  <si>
    <t>F06169BB8D402B5C12F0CE7041CC349BB5C4517A</t>
  </si>
  <si>
    <t>949A8B7FF95ACC95B03A1D68752741DA78A4DD7E</t>
  </si>
  <si>
    <t>96252F4A686D4CE877D93B389416B10C221DF575</t>
  </si>
  <si>
    <t>18BB08B418FE9402F088CE7CAB36DE2C33C879CC</t>
  </si>
  <si>
    <t>1D3D77D4104564413FDF5DADDB5AE445529C2613</t>
  </si>
  <si>
    <t>5533F6D0F1020C7B6E99BA5E6D3CD57C76E478CF</t>
  </si>
  <si>
    <t>F3BD16EC59A799487F3145C22F47D52EC1988252</t>
  </si>
  <si>
    <t>6587B8922AFC9FA7D073B3ECDC4D5A555F4611D5</t>
  </si>
  <si>
    <t>517D76BDAE8A10E9B65D4E1BE851FE58919535C7</t>
  </si>
  <si>
    <t>80845C365130669A2516CABAE2E9920F7C8F31C3</t>
  </si>
  <si>
    <t>B97AA7CB401793D58CE79DF304A71688D2ED11C3</t>
  </si>
  <si>
    <t>72729124AC8F2F16800EE74DB4DBD65A3EAE37C8</t>
  </si>
  <si>
    <t>5308D2EF33638E50BB22D8F90F696953CFE3F954</t>
  </si>
  <si>
    <t>88EE5D913BDCE5714A26E6E6C91B99FFB67ED6F8</t>
  </si>
  <si>
    <t>425BB0B8BC65CB6FCAE4B68ABE5C7E8754808008</t>
  </si>
  <si>
    <t>C5C56AD1741311444858E3857A316EA272C43603</t>
  </si>
  <si>
    <t>83CDB28775AC27D122D563B2F984B833E4C825F8</t>
  </si>
  <si>
    <t>E2E9D5FDF5B6DC95F80B83B17445470E35F8A6E8</t>
  </si>
  <si>
    <t>BE50E21A8222331E57808E13179222FBC61B6540</t>
  </si>
  <si>
    <t>3870BA93818C54AE895D35002AE0E00F594DBCFA</t>
  </si>
  <si>
    <t>970439974994743944E018144B2383ADF8DB72C1</t>
  </si>
  <si>
    <t>E591593E2EE1D6675621492A232663D71C7EE443</t>
  </si>
  <si>
    <t>6598FA57822D5A139A083B18F1ED624D0BA84AFF</t>
  </si>
  <si>
    <t>0CB8ECB07398A814823F87855FCC65F7CD9F9B77</t>
  </si>
  <si>
    <t>891ED8173E34F504E9E81656EDE6797915A1B575</t>
  </si>
  <si>
    <t>CE24CC5C54B5DE3A9B81BDEB4250C215675DB473</t>
  </si>
  <si>
    <t>F955C36882A7B39D650C9AA29767EA55F69759C6</t>
  </si>
  <si>
    <t>22CCACBA596BB7AF298DFF9AC88946AECB49F42D</t>
  </si>
  <si>
    <t>4CC7DC3B7AA529A0F1C67E5246A3CC1F5F6C252C</t>
  </si>
  <si>
    <t>C320C13D14B98753223E81C7BC6852A53D2D0562</t>
  </si>
  <si>
    <t>52DD39A68103D3C9546F9961C13C9AC4106208EE</t>
  </si>
  <si>
    <t>80DDF1320991596EE506EED0321DE8FC1CFCA486</t>
  </si>
  <si>
    <t>EA408A80F70A76798A3D33685235DBE5A2CD1DAF</t>
  </si>
  <si>
    <t>D0FA1C583F6EC8CBD5C34A19073375E05BA6F6A3</t>
  </si>
  <si>
    <t>6D9AA7B103CA04F800F77EB1E4AC74B57D8AB5D2</t>
  </si>
  <si>
    <t>A0E9EACA3CEF8EC89D0B479E2B0DD1D6654F45B3</t>
  </si>
  <si>
    <t>FAFF82644D7E749BD4E35F079D8DFA94302B76E5</t>
  </si>
  <si>
    <t>47478A66C0E2319C26895EB931513C7B698C34C9</t>
  </si>
  <si>
    <t>D6422F6518B151DC4EFC57FA05E2D0FD3BFDEC74</t>
  </si>
  <si>
    <t>BB6582FAFE0694C7C97191E1905058E0830F949F</t>
  </si>
  <si>
    <t>AEC0E165FA380C422ED0A381EFB6413BC8A9E0B9</t>
  </si>
  <si>
    <t>16C767AE2F24EA160CA7D474D9E620C30697ABF2</t>
  </si>
  <si>
    <t>B4BE2DCAE142532D79A442F4BB1FD1914711873C</t>
  </si>
  <si>
    <t>5B6A987A3E7280410B35EBDD77933E530360C195</t>
  </si>
  <si>
    <t>51AADEF8B8E38E7C9DCFFC1981427F96C14FA112</t>
  </si>
  <si>
    <t>6DC964502C0007D1D72B1729A526F15CA4D8EB3A</t>
  </si>
  <si>
    <t>E40C9D42BBAF73B4D801A5929606D13C19E4693A</t>
  </si>
  <si>
    <t>9DA80C207B5CF10945AA755B6B486B171CD2F3C0</t>
  </si>
  <si>
    <t>A7364C45DDE0B7D640BDD3CB4EEDCD2564ABD590</t>
  </si>
  <si>
    <t>FD7CCA419CF0138FB21DEE0593C73249B170AB34</t>
  </si>
  <si>
    <t>B2228B8DC3E7F775894232D10343FC954CF9F7BE</t>
  </si>
  <si>
    <t>D058AE96D880391E51D60C2B9E08BCE4269EE3E0</t>
  </si>
  <si>
    <t>A6A576B95D6F693AC995BEB7D8ED6E7F301A5DA1</t>
  </si>
  <si>
    <t>EBBBD8DB6A4477481CDAB39F5412772BF600FEBE</t>
  </si>
  <si>
    <t>FFDEF53D2CE7A4055F759221646453DD4E180C28</t>
  </si>
  <si>
    <t>020BB8349CBBC3E56F77B6C052F8FDEE64834D5A</t>
  </si>
  <si>
    <t>1C575EA9742B7DADB1B6460C9DBC6F3509E5E224</t>
  </si>
  <si>
    <t>1C7F11FDFA3EA6AAF8A53607926EC7B747D645A6</t>
  </si>
  <si>
    <t>831700C2CA87ECE79F5D269F00FD35B8D0797356</t>
  </si>
  <si>
    <t>DAF9E1170226F89DE56A9B254A1EA14A1E81256A</t>
  </si>
  <si>
    <t>F7AD4CC3AD485996C747E3D084F6E766DD0A903C</t>
  </si>
  <si>
    <t>E38EE13E42ADFC32D5124F9A15D6B60D5288CD3A</t>
  </si>
  <si>
    <t>7A33F0E387E80527E8753A15B649221587076333</t>
  </si>
  <si>
    <t>1CB70D29930DD5E30419956E764CBEB5C15E6179</t>
  </si>
  <si>
    <t>F5F7CEB4711B0CBCED0EE1D1DFCA869077B40014</t>
  </si>
  <si>
    <t>94C551E1A8D152E5D22DD517D448FAD9B337B22B</t>
  </si>
  <si>
    <t>A144A9CC8B21118E2E0204073B960E2448E96BC1</t>
  </si>
  <si>
    <t>8AE1602C8B152C4A731BC94E3D5198B7BC8EB120</t>
  </si>
  <si>
    <t>DBBF5C8647961B61A9812BA9748E50D8BF3C67E8</t>
  </si>
  <si>
    <t>CF64C40BF6FCA7205FBC838D57BB20AB7968FA5A</t>
  </si>
  <si>
    <t>EA89AEC71003D67C1E101961427AA19BF40524F1</t>
  </si>
  <si>
    <t>F48560869E62D044F4BEF18BFD10A5E4E94C1413</t>
  </si>
  <si>
    <t>D22E74DE7215875E85EFBF53057BEF6DF103FB1F</t>
  </si>
  <si>
    <t>EE1C1350F7588624C90E4B77B94F15CA385E4F6A</t>
  </si>
  <si>
    <t>A3E4FEDA2C0CF2DD5B5C70C45DDB08515FC9D1D6</t>
  </si>
  <si>
    <t>274FA7A92C525D0D240CB580810437A0F034D7FF</t>
  </si>
  <si>
    <t>EF489BA4E639EC9D28B0198468D1C4FD608DE7CF</t>
  </si>
  <si>
    <t>41CD962333CD3AE3D3E4DBBEF79BAC6D65B83D4F</t>
  </si>
  <si>
    <t>A6AC0121C5EF9594E65680AB32FADDD756F0C8C1</t>
  </si>
  <si>
    <t>CDB9D8D8C9AB127543F60AB294EFF3AA5B9F1EC8</t>
  </si>
  <si>
    <t>01E1C0E97AFD7FC93C649A430D9868EF17202F25</t>
  </si>
  <si>
    <t>E1FC3004AA2E547E7AE9FB49D3DC3CE30E403DB8</t>
  </si>
  <si>
    <t>D8CF3667FFAFF7FDFC8010403E9221B446B482C0</t>
  </si>
  <si>
    <t>59D101469A7DC5DB8BAE27EE7EDECC86B7B7AF08</t>
  </si>
  <si>
    <t>B352B1A937A694A9774810B347306F51B3D538FD</t>
  </si>
  <si>
    <t>BB189132209BB22B6515004C25F55A0F71D67F86</t>
  </si>
  <si>
    <t>7EEB5F10458E6417B8BC5ED1378370FAB7B64C93</t>
  </si>
  <si>
    <t>861C786EA549FB2EB6F46B153B1A67BE24EB1D6B</t>
  </si>
  <si>
    <t>D0CE34AE00716B4D6B890AC901C9C9256FD11383</t>
  </si>
  <si>
    <t>77467AC90535AEA64F63D6C76209163DFD823DB8</t>
  </si>
  <si>
    <t>604F48FF88B814578A13FA7C266F82971A37F0C2</t>
  </si>
  <si>
    <t>FDA5BAC20F840A2E50727D9B0B44662232CE6A6A</t>
  </si>
  <si>
    <t>5FD23F83E205F4E8C1F9634D8FB2F6126F76E455</t>
  </si>
  <si>
    <t>29E318B9C14DCF0CA3585897A15FD83589811ADF</t>
  </si>
  <si>
    <t>931185D342B4AA02328769CF4086D5285AE26278</t>
  </si>
  <si>
    <t>7FBE130F7C69FF91E2104C609DF7595457E87305</t>
  </si>
  <si>
    <t>57AAD47957B8D8AD7DDDDEAE97D2B7C4468EC208</t>
  </si>
  <si>
    <t>1CA98D7084B9C458AEDB59059BA60889F638CBCB</t>
  </si>
  <si>
    <t>611881F9CC3E125020608C45A34D724227C0C206</t>
  </si>
  <si>
    <t>157C379F8E169FEECB9E85059355AFA9825F268A</t>
  </si>
  <si>
    <t>5BEC3FE146447091F9E2575F8E5FFA6734A14B5C</t>
  </si>
  <si>
    <t>57D182EC4819973C265807BDF2B11D1533A63987</t>
  </si>
  <si>
    <t>353B56C9B8309B652DE4F4ECEA2C6C386478C694</t>
  </si>
  <si>
    <t>8B248D777303E670D69D45A418DC7359FD667B8A</t>
  </si>
  <si>
    <t>44959DBDD40F3ADCF1160569B9EDB2FE6A15DF48</t>
  </si>
  <si>
    <t>AB0FDFFED1159804423623AC62BC4EC7AD10E49D</t>
  </si>
  <si>
    <t>B7BA18EA8355014A7331994BFE843E2715790A84</t>
  </si>
  <si>
    <t>C196A740447FFE3D83EB9213716BACBD1844A7AF</t>
  </si>
  <si>
    <t>5F2BC1966DA655FBDB085B41068ACEA1312EBD6E</t>
  </si>
  <si>
    <t>FD2051012B78A480AFBFC10CAD28285A528D3E9D</t>
  </si>
  <si>
    <t>6E03EB89B35AB8843C28446A7FC17F9459B4A60C</t>
  </si>
  <si>
    <t>64EC0DEB6CB3751F370C45287EEC70AFCB737DB7</t>
  </si>
  <si>
    <t>3E4C72DB1C23BB60A139524168516A5192AF707C</t>
  </si>
  <si>
    <t>504906464BD7C9F4A60051200B75E1EC889BF8B9</t>
  </si>
  <si>
    <t>192B1F80E584B3FEAD60506077B6BE82A2050C58</t>
  </si>
  <si>
    <t>8FC8A44224BAA5EE95E78F32F5913F5E96BC1C77</t>
  </si>
  <si>
    <t>FAE5B351200E8A3DD61E51B9230926719580AF43</t>
  </si>
  <si>
    <t>D282C1504AE28D1CFBD117D906B34B9DEAE93F99</t>
  </si>
  <si>
    <t>29A3A54E887E3218D23B8E0F359059D43930F856</t>
  </si>
  <si>
    <t>A8CD93F0F35FED33D5FAB5ECD486D59379CF8A21</t>
  </si>
  <si>
    <t>DEFCB9E96BC058A50D72FC46FBAB6B5951B382D2</t>
  </si>
  <si>
    <t>FA8B07BF5A74294FF2A3DE45C7691C8B1FA32088</t>
  </si>
  <si>
    <t>4E97937E14D1D3A69C68375CBFEA5BC9FEF57A83</t>
  </si>
  <si>
    <t>0986AB6792HDU</t>
  </si>
  <si>
    <t>02216040248SE</t>
  </si>
  <si>
    <t>2DCA69CF61B33EC37FC143E961E07C2A04074118</t>
  </si>
  <si>
    <t>C7ACA38B991F6F4337F31444F0CBBDA452C560F6</t>
  </si>
  <si>
    <t>701FD65D80CB9388BD7B722D27BB195C73E6C3FF</t>
  </si>
  <si>
    <t>D3AD3ABE19368A37BCB11C07351648E913BA2282</t>
  </si>
  <si>
    <t>A8B0FE11B9A2483FAF1E20AB89519C20E30163C9</t>
  </si>
  <si>
    <t>E481F72FA14A43CC50C37661FDC3374BCFBC6513</t>
  </si>
  <si>
    <t>ED12E4E85615355E578AB35489152ACD719F04E8</t>
  </si>
  <si>
    <t>5625AAA3CD03E5BFD82E085B9EBBF536E5E83BFD</t>
  </si>
  <si>
    <t>9DF16DDD3F221A985CCC8534406D404E5239868C</t>
  </si>
  <si>
    <t>33C26BFC8448868E382DDBC066F7FD633A4A4D0B</t>
  </si>
  <si>
    <t>44BF13D0F6574C22C8CCBCA96BD28CAAD5DEE65B</t>
  </si>
  <si>
    <t>738DC7A5E28B2E93BECB4F09CC03EA5EC412F95E</t>
  </si>
  <si>
    <t>36A93504235CA85C3D468B166747E3BA12E44E39</t>
  </si>
  <si>
    <t>B9878E85C10EB17C4DEFC470AAC8D8A6CC3A44AB</t>
  </si>
  <si>
    <t>A0C41B12670D7F2444F81CFCC2392B492A2F337D</t>
  </si>
  <si>
    <t>69E9C09D760A2FDDCE4E65B3BD4FBE72AA9F7BF5</t>
  </si>
  <si>
    <t>18E11ABF02EF9C0BCBE8D1027B9A0F5905BAE7C4</t>
  </si>
  <si>
    <t>C717FAAC327A9777316145960C1688CB700BAFE5</t>
  </si>
  <si>
    <t>C93AEDA53043C6C94EDAA4DB25DDE0A8FB329E8F</t>
  </si>
  <si>
    <t>A6A704B7D59BAFFB6E76E1FA4F80CE86BCF1164D</t>
  </si>
  <si>
    <t>DB0C961CACE4493E092BC9C9363AA9EAEECD725E</t>
  </si>
  <si>
    <t>F30596200B068DCD424230FFB95BB81FAD40679C</t>
  </si>
  <si>
    <t>42BB0114626847815B61B867EF22AF32B9BDBB38</t>
  </si>
  <si>
    <t>A8ECCFD5002D0FC14AA11B218FCF5649C0C7CCCE</t>
  </si>
  <si>
    <t>24B1A292920FDAC6EC3FFBE88B2F9C246D7DC05E</t>
  </si>
  <si>
    <t>E40F918D29BB014468E8CC519E8659E04FCCED24</t>
  </si>
  <si>
    <t>9A6AC4ABE7F43A7410576AC3587F873BE574D430</t>
  </si>
  <si>
    <t>BCF5B15CAE9500BB699339BC137A8B014E4158E1</t>
  </si>
  <si>
    <t>9B863FABD35692413868DC731F339CF9742F49A8</t>
  </si>
  <si>
    <t>ADE224300DEEAB5801D2ADFBDC09FE1F44B83E30</t>
  </si>
  <si>
    <t>69AF6BE24529C66490310BE5CFDF94BA76548224</t>
  </si>
  <si>
    <t>D7891BCFD07C9EF1F72C16905E3796CAB8D0AC39</t>
  </si>
  <si>
    <t>76D22F837808FFE11067685A76D47CFF443912DA</t>
  </si>
  <si>
    <t>B5385D6D5D0A4CC91A9B7BD98D88D2B48CA9B4C3</t>
  </si>
  <si>
    <t>F70720B74D3A3D0636603A4937E66F044DDEAD90</t>
  </si>
  <si>
    <t>802D5A9DB1A55E051C02F54EA0135EC5125391DD</t>
  </si>
  <si>
    <t>C2C45B42A3391689115A21A5647776826A1CA339</t>
  </si>
  <si>
    <t>75D37F931D56EC2A122368873F56F775E13C9332</t>
  </si>
  <si>
    <t>E64C66C4F3BFBE8766AAF9D17DD8A1CEA1CEFDDA</t>
  </si>
  <si>
    <t>D21E1F85EF4B2CF19CCA844D4E07C49FD0DA1139</t>
  </si>
  <si>
    <t>9905B355F9887437DB3DA268DA1376D4E065C255</t>
  </si>
  <si>
    <t>1FD724E624F7E9B5B34810F390036D9FDEF83C50</t>
  </si>
  <si>
    <t>840CE188D6A3C31B561AEEC1840E1FF26659CC53</t>
  </si>
  <si>
    <t>DBB9D65F4E7E04C10523FFDAF2F546C322A59807</t>
  </si>
  <si>
    <t>3F600C4B44E8007487F290F427DCA9D943CC1D85</t>
  </si>
  <si>
    <t>69BBD5C47AB16548E97DF1B0AECCAAAA55DC4D28</t>
  </si>
  <si>
    <t>93BB548708CE5659F01DAEB4090CC54F4B90BA6C</t>
  </si>
  <si>
    <t>A5AF9E9A0F3DAB1473377373627B4C6E332473BA</t>
  </si>
  <si>
    <t>0DC26343307B21EAC4AB8FBE9DFB666E629B69DE</t>
  </si>
  <si>
    <t>8CB1B82ED7B6D73C48FEF5935088756B452B107A</t>
  </si>
  <si>
    <t>637F27F174C59854CFBFC85F60DDC4B8AB017CF2</t>
  </si>
  <si>
    <t>40D60181237D722547C5A8FEC94111BFCD0CB77B</t>
  </si>
  <si>
    <t>2CFD4659B0FB7814B6004CC0351BAFF760753C8E</t>
  </si>
  <si>
    <t>67D057D62EB7E695818C5D4A5A9E09BF8DE5E573</t>
  </si>
  <si>
    <t>233FB10F5447C91B5DC3771370690AE5C39FAB9B</t>
  </si>
  <si>
    <t>75509FD34612A996F8DA554BA7FE113A374FBE99</t>
  </si>
  <si>
    <t>D69A2A460ECF49B9AF5393D20E36CC478E8083AB</t>
  </si>
  <si>
    <t>3EC9E537EC47124BDCF7E972D56FF6D31087FFE2</t>
  </si>
  <si>
    <t>190C3831C1242985912B11FD7517977983073023</t>
  </si>
  <si>
    <t>4948F1EB0FBD062AE1A933F40A1E51ABB04C4B72</t>
  </si>
  <si>
    <t>2B2AEBA9B31291FB888E4E9C0C254C0BEB2A1973</t>
  </si>
  <si>
    <t>DCBCF68EF03C112109B4A32157A70C2009B73374</t>
  </si>
  <si>
    <t>3D0F382F78893ABEF73643E3FDDBACAE0951A8CB</t>
  </si>
  <si>
    <t>3C587A6F21CE43016F5B3642B26CDE268E28601C</t>
  </si>
  <si>
    <t>C73CC56C45E31085338A1CFA82020294E12768F7</t>
  </si>
  <si>
    <t>18E45DAE5CCC6BA7E473C401A62F1D4025D2CCC2</t>
  </si>
  <si>
    <t>46958353CCEE08D4CBB04532ECF95EE76B9B893C</t>
  </si>
  <si>
    <t>AE5EED8B963F7A6AA93D65C8A658AFD9FC671EA7</t>
  </si>
  <si>
    <t>E11CDA250D4CADF1F7601A8D0125013A4CF6F4EB</t>
  </si>
  <si>
    <t>8B25EC7507DD67B714069A6B86C5DC45ABAA78E5</t>
  </si>
  <si>
    <t>13CA1010A2C75EC720CCE508626EDAA5290A79FC</t>
  </si>
  <si>
    <t>65E14C34992FB12EFC2D6CBC83F85DF0804C6CBB</t>
  </si>
  <si>
    <t>9EAAB174F46B10002E22DFD0D1B9A14E961528CC</t>
  </si>
  <si>
    <t>32C64CC550F97F55314A11A121EA450C26B06D1C</t>
  </si>
  <si>
    <t>A9DEFA6ACA9929C0BAE18A809355705176A7C879</t>
  </si>
  <si>
    <t>62BBC77709F950665D2CBA49D421C5AF822D8A89</t>
  </si>
  <si>
    <t>84DA19A60E8BFC23591F75D6D015E9642B2257C2</t>
  </si>
  <si>
    <t>17358A921F1AADFC67D91B5FD90DD204D5910AA0</t>
  </si>
  <si>
    <t>C9DEEEBFBCB113D06C130D7BA6E0CB5717DFB510</t>
  </si>
  <si>
    <t>3A98D8D28A21DD07FC609A5567E5FBDD05ED0BAF</t>
  </si>
  <si>
    <t>53086BB28EED4E5288C982484E3662DABD03957F</t>
  </si>
  <si>
    <t>7BE1E54F74C7E452111E400CFF543A7BBF1AD977</t>
  </si>
  <si>
    <t>976C0879A9B1883FBDC66D9435EC33477C7DCA11</t>
  </si>
  <si>
    <t>FD6D44E66352A8FDCFB7DFCC9D72C4F700D725E2</t>
  </si>
  <si>
    <t>521389588CBDB20084637471460401E7B0E79866</t>
  </si>
  <si>
    <t>0606A68498E28EC3230E3512BE253799B4C5040C</t>
  </si>
  <si>
    <t>8E60965E600DAB61D8383F942302B9BD5C9B5D5B</t>
  </si>
  <si>
    <t>6D36407AE88B736B66857E3F46BF42E9AFA4A204</t>
  </si>
  <si>
    <t>C718B6EEE78B853B38351BBE96FA53211C34D409</t>
  </si>
  <si>
    <t>8F904C6D1CB7A83AFDCCBC4085CE233A9AC8FB66</t>
  </si>
  <si>
    <t>BAF3B8D345AEE2A7F4D90C1FF80D52DCF47BBA3F</t>
  </si>
  <si>
    <t>6AB5094E3DF0B83A65238F60B4244D8B2F516F9B</t>
  </si>
  <si>
    <t>201D30A9C7170092B9D0D245481A39D7004A3036</t>
  </si>
  <si>
    <t>32AD61F2EDF589AD90D93CBC3DE55D4E51032159</t>
  </si>
  <si>
    <t>58DE9ECBF284438AF9400F9EBEF7153BE4AB9371</t>
  </si>
  <si>
    <t>38A586D9B6C034DE75B10700E4A7EA89CBB2A5C7</t>
  </si>
  <si>
    <t>6F9784CF134FF29AAE9B58E5BCA5D54BA106E147</t>
  </si>
  <si>
    <t>71DCAF731F56589ED1AE000FB659C23B539E3CB5</t>
  </si>
  <si>
    <t>1F45893E268BEB9AD7FF4B1CB3B78C13902AD5E9</t>
  </si>
  <si>
    <t>543655A16EE529127FB6E2CC1D29BBADA5734B80</t>
  </si>
  <si>
    <t>E7F865A508C8347FF96A31604B2215B9EC165158</t>
  </si>
  <si>
    <t>718793336DA6FA175DCE131D7FBB1618BFE7B3DB</t>
  </si>
  <si>
    <t>CB300D3087AE45E46C2472C5BA9E90135D4858A3</t>
  </si>
  <si>
    <t>7A5D68B17ABDE4733345281092337840EBE061A2</t>
  </si>
  <si>
    <t>F46531B86C80ED070C4B04EA00C08A51D5E648E5</t>
  </si>
  <si>
    <t>FC78AD3831D874306579ACD8614FDC81D3D15796</t>
  </si>
  <si>
    <t>A1C2BF850A70991519F5EB4D6EBEDD6430CADFBD</t>
  </si>
  <si>
    <t>814565D38F6FBAF003EEEA448DD4EC72C69CBE80</t>
  </si>
  <si>
    <t>41AE190BD65B4186F27A217570D8A34BA6598841</t>
  </si>
  <si>
    <t>D41E0E712685BD20AC8BF04781195C70BDFEBB8F</t>
  </si>
  <si>
    <t>0BFD4FDDFB3DA55209752FB12A4058DAB0230CA2</t>
  </si>
  <si>
    <t>ECDD7918E979891E7774382D0A50538D38CCC3AA</t>
  </si>
  <si>
    <t>EA64F3E7C7BCC7875F4510DC54A803B67D170F79</t>
  </si>
  <si>
    <t>FF19691016D2975764169F8818F4C2B0919FAC3F</t>
  </si>
  <si>
    <t>C5CBF6C8B6C83F50F10A9A5961C969DDCE8735BC</t>
  </si>
  <si>
    <t>8ABF584D17B641B578785A9669FBE6BA676512F0</t>
  </si>
  <si>
    <t>5137DB0F9CA64CB1D510789BE0E9691F1655E74C</t>
  </si>
  <si>
    <t>D9AA01821A604C87177F684FD488C5195359CC7F</t>
  </si>
  <si>
    <t>F160CF820231B9E01F37E8575908A3260DA17AA5</t>
  </si>
  <si>
    <t>9C1EB83291245DD0D8BF2C2A617FA643725821D9</t>
  </si>
  <si>
    <t>8D71E76D12AF089807683AFE21FB2792A5D77C08</t>
  </si>
  <si>
    <t>593B413D0E8370B9AF8F88AE1B25B316310010B2</t>
  </si>
  <si>
    <t>288ED412B1474CB539FDB98F18A9101EB0552C92</t>
  </si>
  <si>
    <t>75C84A4497219928928E4ED709E98A5FDEBE565F</t>
  </si>
  <si>
    <t>E174B884745551A73C4A3BD411E1B6C22245317D</t>
  </si>
  <si>
    <t>B02DF69402BB1FA5044C7CCBB376F6B25AEB1E26</t>
  </si>
  <si>
    <t>AFBE1ADFA471EE34E64231F4A9115733B59F1F5F</t>
  </si>
  <si>
    <t>0A7B5AABB2543E999EE0FB1E1CBC8723C06DDC68</t>
  </si>
  <si>
    <t>330EF6E2CBE6DEC2E291F4E85EC65C7EB106B934</t>
  </si>
  <si>
    <t>0FA1B0FDCF4C31DA3C4DF65C94B74CF064374A71</t>
  </si>
  <si>
    <t>BA968A369A2FD1B81F2C5C5B9A6FAE98493E446C</t>
  </si>
  <si>
    <t>1A2CADAADE5D569967C403B72B9D3CC143D9D787</t>
  </si>
  <si>
    <t>88C702F19BA14163584D11F525DBAE9166B61A50</t>
  </si>
  <si>
    <t>1249DD8317E3E8F1F24E62B2FF485262993C5051</t>
  </si>
  <si>
    <t>458C291E37446883E969B3F59D6EDB0A07113799</t>
  </si>
  <si>
    <t>F429397D5EB29452805D32CA5AC6B12A48A00D76</t>
  </si>
  <si>
    <t>B74245AB845563DACF27231ED5C5EC3F5CE62CC5</t>
  </si>
  <si>
    <t>08BB72C3160D6912C7E068B7232FBFBDBB8CA5FB</t>
  </si>
  <si>
    <t>28BD21AEC61DBD755860F7AE19F869745186B0DF</t>
  </si>
  <si>
    <t>1F4155DE8778A4968DDFA06D6E0163D5E9CE50D0</t>
  </si>
  <si>
    <t>A3EC467795D6FD6D8ABAEC3E3258196D056E2C62</t>
  </si>
  <si>
    <t>FF4B951EFCED15F00100BFA53B30E2ED0C8B0BD0</t>
  </si>
  <si>
    <t>8E15EBF3855E932F408901D279E5147E00C5DA57</t>
  </si>
  <si>
    <t>F78F8D0034EECDF2FC66DF23D7C0EF5B43E9B5D0</t>
  </si>
  <si>
    <t>ED0AAE65D564E552EA461C90D09E6F0CB2B5F3BC</t>
  </si>
  <si>
    <t>5E3A329284DA7ACDC7DD524E15D9641790139B63</t>
  </si>
  <si>
    <t>195E2AD6D5137CB3F33394E6D45C5892659B2866</t>
  </si>
  <si>
    <t>0432191376741</t>
  </si>
  <si>
    <t>845794AFDFE095CF1CCC031B71A946B446921B30</t>
  </si>
  <si>
    <t>9FFE4521811855CC2CFE3F6EDD645CEB84089488</t>
  </si>
  <si>
    <t>F0A0886E32F24AC3BB8AC2698185CCCE20B381C2</t>
  </si>
  <si>
    <t>961DFBF2F415A0FF2DA126629816007982AF53FE</t>
  </si>
  <si>
    <t>46CE96774A5DBDBF4EF0A5A8A07F3DC081F6B1AF</t>
  </si>
  <si>
    <t>EBB5DC6C3F582057825AF2CC5A93EEE4F1F3B31D</t>
  </si>
  <si>
    <t>0442D92197D82428642294481AB86297FA591DA1</t>
  </si>
  <si>
    <t>232298A099782376E9348F12A9C132521FCBF79A</t>
  </si>
  <si>
    <t>7A8494BE943421DA2AEAF4F7CE4E60270F49F4B9</t>
  </si>
  <si>
    <t>83AAF0FB92EE2C174EE94C30B408907BA9FCB891</t>
  </si>
  <si>
    <t>0C9C7E3CD36B0A351021953FE1231A01D6E05EFE</t>
  </si>
  <si>
    <t>3FC2AC7CE0B2F2E6AC2CA271F04350C6C3E30072</t>
  </si>
  <si>
    <t>2300E2BED7AAC9A3B217B7C4189FF2C041F401D4</t>
  </si>
  <si>
    <t>20510D5C50FFBC3BCE37C029B78722C7E1C9C41E</t>
  </si>
  <si>
    <t>E2419FE202593A09A0A6917CFB35F05425B7849C</t>
  </si>
  <si>
    <t>4E5CF362E14F4024233D48F45E1E65D7446026F8</t>
  </si>
  <si>
    <t>F2C27B689479DAA6ECC4CCA9457BD4671BE7C58B</t>
  </si>
  <si>
    <t>131D08C3EC8CD7C61F776A106B4F56D32C568760</t>
  </si>
  <si>
    <t>AB8B368020D720758F2E82238AB837CB75FCF17A</t>
  </si>
  <si>
    <t>A1B7AFD5F27B5F695F343F98B626A3CD7269D27D</t>
  </si>
  <si>
    <t>61AD74990334D87A4B4B85918CF9AE65A8D14C59</t>
  </si>
  <si>
    <t>950C0EA61C54CFC143025E68360196564B181981</t>
  </si>
  <si>
    <t>417F3A3C4D533FB1E723CEA47446FA7023CCC350</t>
  </si>
  <si>
    <t>03450D6838CEDDE664F498F4C2BDB1DF13CB0659</t>
  </si>
  <si>
    <t>28FB09007F00500AE9BFBB4880A64A50DFCF6729</t>
  </si>
  <si>
    <t>9C4642E4CCBAB0A8ED48286AEC69B3152232048C</t>
  </si>
  <si>
    <t>70F76CD6464323F996D40A995C67FF9FC285AC0B</t>
  </si>
  <si>
    <t>5949B5B23FBD052BA6084C5B188F6FE081569CD3</t>
  </si>
  <si>
    <t>898B9DF26981D73452318940A776FABD4A3413C5</t>
  </si>
  <si>
    <t>812064673C14576B9764987C038304221CEBD684</t>
  </si>
  <si>
    <t>D3B62119836F99CBB5FBABCB4A1E35C418580CE6</t>
  </si>
  <si>
    <t>03EDB5B23503877C2F7B15F72717854419A006C3</t>
  </si>
  <si>
    <t>7918769B27CA3C9067674197999A5711F07940D0</t>
  </si>
  <si>
    <t>3B66E4E6F30C65E9A40C5326AD14400BC324EE9F</t>
  </si>
  <si>
    <t>C44CE860F2789AAE54AE6287E93D624EED8EDAEA</t>
  </si>
  <si>
    <t>41CC6A407585F7D684AB155EE44857C104E82B94</t>
  </si>
  <si>
    <t>D8CC884F25D3967BF1B310749837A530F68F5152</t>
  </si>
  <si>
    <t>D704C8D79E467AC0094663E40E37DB4FE2FB3D92</t>
  </si>
  <si>
    <t>7F2FAF451929566DE40AC6784996C69875580B60</t>
  </si>
  <si>
    <t>2DBA4C7F71F3E04A74D1DD41288FBFF89E7CF84B</t>
  </si>
  <si>
    <t>A49DB3DF2EA98BC7014076211AB542CB8EA575BC</t>
  </si>
  <si>
    <t>BAF7D42FFDAC6549E6ED588AF3DA0022780CE6FC</t>
  </si>
  <si>
    <t>670A037CC8DBCA39EBA15589BCD124CD0AFEDEA2</t>
  </si>
  <si>
    <t>68563E2584915EC0365D1DACEF20BF88E2C5CF7F</t>
  </si>
  <si>
    <t>D18DC96338BB8701AEA79F57C766643199D45862</t>
  </si>
  <si>
    <t>B9C7303A7BBB631F950631335FD6A1D3CA78DFDB</t>
  </si>
  <si>
    <t>9D35D77C5EA0290C132EA418ACBFD7C5F2E9A7E8</t>
  </si>
  <si>
    <t>FB75E0ECC9A5239D1D911133E38FA0D4DFC8DF67</t>
  </si>
  <si>
    <t>3FE4D6698E8150B2BE4698C1A37A578F354CAA54</t>
  </si>
  <si>
    <t>C982A5CD60EB2E127A8E4C7B581538B6DB56E4E7</t>
  </si>
  <si>
    <t>7A98FCBF4C859C462E353F30799B47656E332919</t>
  </si>
  <si>
    <t>0AB150FF91C32F4589439E9D90B698A069F64DF4</t>
  </si>
  <si>
    <t>3EEE95D725BCFEDE357EC2DE4EEFDFA1037DDBA3</t>
  </si>
  <si>
    <t>F60513D3A5A812261C8F9F35E402A0E9A487B93F</t>
  </si>
  <si>
    <t>BE34BA4B99F90DCF461F6E1AA7CB1A06FB09B195</t>
  </si>
  <si>
    <t>77129059D5F2C3E19084169C482D325726270FA8</t>
  </si>
  <si>
    <t>F6F387486D0D6A3EA49FE744057DADB1AA2E424F</t>
  </si>
  <si>
    <t>9FDE064DDD20DAFB4E8E73A93DB2D628F1F48AAB</t>
  </si>
  <si>
    <t>313217DB73B406B94C76AA583E2A04416E527D5E</t>
  </si>
  <si>
    <t>082215226B8717090DC626B154EFA64506FAFBD1</t>
  </si>
  <si>
    <t>D95BFD60D474AFD40C296EFA651AA5F76ECAFF10</t>
  </si>
  <si>
    <t>C7619C2A9A089D3566358F659EAD4613FBA5C1A9</t>
  </si>
  <si>
    <t>CDF02F88956E29F4AB1E5DB3996026C3161EA784</t>
  </si>
  <si>
    <t>263DFB28C180157F6735E7E889C3C51EE70A4088</t>
  </si>
  <si>
    <t>0C97022596DD4F7BE23CF3C027D6C707FE4F21E3</t>
  </si>
  <si>
    <t>B882FB0E54894567BF88DF70F46246C439B88121</t>
  </si>
  <si>
    <t>6EB29647863D76900FE4B6471B9221DF280E56D0</t>
  </si>
  <si>
    <t>3DA7E082DA278F95A15D279FE272149D6FC5BBDB</t>
  </si>
  <si>
    <t>40D95237EFE04ACF7F89F1B8B6C419D095CAA271</t>
  </si>
  <si>
    <t>178F46889E9D93A47FE42FDEDC7484A08EF3F024</t>
  </si>
  <si>
    <t>EED9ACA4901ED7F6990C54182A6EFD31B2D30B7C</t>
  </si>
  <si>
    <t>3C4CA9D66E05940911868D0BD8797EBBEA960EC7</t>
  </si>
  <si>
    <t>5BFFFCAD467A1417794805954E9A216B3EA01D3A</t>
  </si>
  <si>
    <t>87EC909EFDD1EBF4790DC992D08FFA47CFFD2A12</t>
  </si>
  <si>
    <t>997C9171BE33BD806E4F912237E0EC6707A1229C</t>
  </si>
  <si>
    <t>D262DB059D1C24ECBF11D0578AA206BA2DCADCBF</t>
  </si>
  <si>
    <t>77FA49456BD77943EFED2C2CF92CB2CF5738D9C4</t>
  </si>
  <si>
    <t>7A5AEC34814E15B16275ECBAA2B6BCF1A977B8E1</t>
  </si>
  <si>
    <t>47A4511AD765A4838B48FA41114ABE5B564E492E</t>
  </si>
  <si>
    <t>C4B8B5CC122568BAB7CE0414A537591945E304DB</t>
  </si>
  <si>
    <t>7AE76ED63C8C431C32842966BE9A07E51004DB67</t>
  </si>
  <si>
    <t>D2FC725B5C0BF410834F65ABB95E475237858E77</t>
  </si>
  <si>
    <t>30299DDFEA10777B70DDD4BE4CB0A5095B22CFB2</t>
  </si>
  <si>
    <t>F8C7C39BD89B749F8F79E52A20FA7FB28EEBC426</t>
  </si>
  <si>
    <t>40B589E877188605E387B97C73B6F1986B16FD53</t>
  </si>
  <si>
    <t>836AD5AE268A4D069A7A3F8D93810B7771D321F0</t>
  </si>
  <si>
    <t>8E02CAD201BE6971D7FD2CD0AB0ACB5CA2CD172A</t>
  </si>
  <si>
    <t>24063884ECA40ADAAEB6A19C6227A0A3F388B797</t>
  </si>
  <si>
    <t>267702A3DF7A3960A8AA3AE9C364A4CB2B004706</t>
  </si>
  <si>
    <t>7012DFC1960D7A4B4BF56AAC2C194845E2709DC7</t>
  </si>
  <si>
    <t>59C026DBBB4FA3EA26B7A3C42E1097F7CB879A8E</t>
  </si>
  <si>
    <t>0D277AC503B2486F9BFDEB28AF9651A772ACCA70</t>
  </si>
  <si>
    <t>1ECBAE3C35F4BF9AD14847E99CDEDC0812DD2C28</t>
  </si>
  <si>
    <t>3482884714A9D199ED655E18D7FF14ED480917E5</t>
  </si>
  <si>
    <t>A78FB3CA47AF8E03679E0C9635E0067483B38C81</t>
  </si>
  <si>
    <t>07C9BDE14518EF06539D7A165419034FFC3849E2</t>
  </si>
  <si>
    <t>AEE893186B54A7B3CB9CF8F72B04B7D0AED54D61</t>
  </si>
  <si>
    <t>7D195DB64B1D2983CFE29B0978A2D6C506224478</t>
  </si>
  <si>
    <t>AC49E3977AD89A6DEE51C316AFA6940C581BF368</t>
  </si>
  <si>
    <t>12CB336CE1F06FA0CB3FDB541CDAF18CE0BF71F8</t>
  </si>
  <si>
    <t>AB682103CF5566F8476E8D93F2FC7714AF90AE63</t>
  </si>
  <si>
    <t>2E4C55AB422B4819ABF63EE024FF46CF7D0C7AFF</t>
  </si>
  <si>
    <t>1EADB2C2BFE7B616263E91D12F695C66A2C1B9BD</t>
  </si>
  <si>
    <t>447E6E3496E4C1A8684C4E008BDD80A249BCF0DB</t>
  </si>
  <si>
    <t>36762427D50BB1418E2BFABC006AC207C8AAA1F0</t>
  </si>
  <si>
    <t>E9E23F1C7033A4C68C30E05A1331642978EA7052</t>
  </si>
  <si>
    <t>0A1D4A8DB4584663F78CF7C2D4AE96F51B873382</t>
  </si>
  <si>
    <t>E6C1366075D5A5AE3CB896CEA55A91C8A5DBAD60</t>
  </si>
  <si>
    <t>2E71A6E4EC7D5C03D8B89333E54581990608380D</t>
  </si>
  <si>
    <t>2F5E6E69BF54E6D0130089121A9DEAE8C7B12036</t>
  </si>
  <si>
    <t>9E341748BECE9E7016E1AB5660FB67DA35F28056</t>
  </si>
  <si>
    <t>78A4B6A8FD337950E4FBA2E4D0244368691CE305</t>
  </si>
  <si>
    <t>B779A5FB66C5BE5BD2C5F2098D4C1574618F8859</t>
  </si>
  <si>
    <t>31E81EECB1DC8FF0A9216036D52182ACADEB0299</t>
  </si>
  <si>
    <t>A51906892DA27549B0810C4AE7628F264B2197BC</t>
  </si>
  <si>
    <t>0AA099554546EFB1EAF6C883F793AB05DB1E4A13</t>
  </si>
  <si>
    <t>4A3EA5D5BDCB2705639C08267857427C38A99484</t>
  </si>
  <si>
    <t>5A2FBC8D8A682BB749EF105FA990A4CA4E40129B</t>
  </si>
  <si>
    <t>875C04A04E9950396814FCADD7FF1CAB4BE32893</t>
  </si>
  <si>
    <t>35C92460F3E79DF08EE707642A8DCE157306BA2E</t>
  </si>
  <si>
    <t>0B498AB3E5707322BD56DD4B375BEAAEB2FAE16D</t>
  </si>
  <si>
    <t>19838C0CB79B82E2EFD59783F665B48FE3A14966</t>
  </si>
  <si>
    <t>ACDCF1C03DAE5033E119EC71F6E6C033A3F12FC1</t>
  </si>
  <si>
    <t>E1D32FD93E7B1FAE196C2D91B35685D69EABF496</t>
  </si>
  <si>
    <t>025803700X81W</t>
  </si>
  <si>
    <t>BFAB63F84AE17C89D54A9C724F4BDFADE057F661</t>
  </si>
  <si>
    <t>6F47ECA6C3A31AB7538C59F37BF037646E49E625</t>
  </si>
  <si>
    <t>674EB039FE56E98645FF4FFD8908E17EFBC858F7</t>
  </si>
  <si>
    <t>F0EA48E9E9019DE6834BADE824F6D89FF8E64CB2</t>
  </si>
  <si>
    <t>69708FB5368711370E1B56C60646C861D14CBB6E</t>
  </si>
  <si>
    <t>0986AB6874HDU</t>
  </si>
  <si>
    <t>2CA3B08540DDD3E85A0994309B32A9CBBDC441E7</t>
  </si>
  <si>
    <t>88C62FB7B85CCAFF6F5F30467BFC7E6EDA267CDC</t>
  </si>
  <si>
    <t>053BB6A533F16FD3B955330BA094ABF708444014</t>
  </si>
  <si>
    <t>229BF364AC37650C7653D510B472E03D0F51E309</t>
  </si>
  <si>
    <t>14FA1CA2C726DAF4FBF94E8D459E9421D28524C8</t>
  </si>
  <si>
    <t>BBB908FC7C6BB49E0C74292A51D7CFFB16B8FF3B</t>
  </si>
  <si>
    <t>23E49DFD40A95647069DD761F55CAA11CB5EFCC8</t>
  </si>
  <si>
    <t>6A955450DBFAB79C1C08F63D463A19D870A5A9B9</t>
  </si>
  <si>
    <t>FBF26122D38EC076031246D6C4A4C359BD7D05D8</t>
  </si>
  <si>
    <t>84973F0F8540A64823308DAA6D65BC68283A1707</t>
  </si>
  <si>
    <t>E3ED9CF6D3EC04BDE09981B048ADD1C5F8301AF3</t>
  </si>
  <si>
    <t>EA811288EBB2B3B629D3DE4477E0BE620541A631</t>
  </si>
  <si>
    <t>104F4BCB3BAECE7F7D0DE094F8BA3340468D64D1</t>
  </si>
  <si>
    <t>532CEED012C3D4D7C4736D24E4AFB2CE282998BB</t>
  </si>
  <si>
    <t>04331722218GA</t>
  </si>
  <si>
    <t>2CC5094AF6022681A0FA0A4E22C4FA59D5945865</t>
  </si>
  <si>
    <t>C9804E2B85B576B65382CE928D4955DF87E4B10C</t>
  </si>
  <si>
    <t>7F72807184BB47C577AB3F50A42BD520F2D2CC55</t>
  </si>
  <si>
    <t>821A6F8C8DC8125145EAA2B1F7B7180E1022893D</t>
  </si>
  <si>
    <t>DF73BFB3A25D30F2E91D5334827C32A3DD1504B3</t>
  </si>
  <si>
    <t>E421AA4982F9523C10FF93218221D81DC136CF6C</t>
  </si>
  <si>
    <t>7E6851AE4E00EE5F536C6D6722B0F1C283918611</t>
  </si>
  <si>
    <t>F68DAC5308A4F793218C7507A2B96D458D1B7884</t>
  </si>
  <si>
    <t>0986AF5657KZ8</t>
  </si>
  <si>
    <t>F5A29C1FBC905507E4BF012919B03E82CB0355D8</t>
  </si>
  <si>
    <t>0986AF5088BXF</t>
  </si>
  <si>
    <t>A0DAD0AA9295736AEEB8DD8D30BDBFC99DF5CC5C</t>
  </si>
  <si>
    <t>88793ECD418778CF8271E98E1D78DB1C31867DB6</t>
  </si>
  <si>
    <t>0986AF4260BXF</t>
  </si>
  <si>
    <t>46403E5FD625E227B3BC65B346213161072EB71C</t>
  </si>
  <si>
    <t>3340E0E5C6C9D15835DF14A74B7B76D5DA8E8FBD</t>
  </si>
  <si>
    <t>89F6A55AA94E7D2B9F1ABB120D0D80E0427436B8</t>
  </si>
  <si>
    <t>0986AF5720BXF</t>
  </si>
  <si>
    <t>6B4D757B9C4DD29A3584CADD87A285720C9BB149</t>
  </si>
  <si>
    <t>21A165EBB3E4504AFD3587DC62F514F0808A0452</t>
  </si>
  <si>
    <t>223C854B3C267AED825933B991D444451E4CBEDE</t>
  </si>
  <si>
    <t>9DEF4385C553EBA09387B4F70D90255FC96DEBF1</t>
  </si>
  <si>
    <t>0986AF4265KZ8</t>
  </si>
  <si>
    <t>FFC003F7ECF65EB1DB4920A11BA97E70F3E7C171</t>
  </si>
  <si>
    <t>0986AF5263KZ7</t>
  </si>
  <si>
    <t>2D032E369C76BDC79BA31E0453F630D9A7B2FA18</t>
  </si>
  <si>
    <t>0986AF3361KZ7</t>
  </si>
  <si>
    <t>124D7AA68801AC0D503A218484F6A28A5DDCA803</t>
  </si>
  <si>
    <t>0986AF5067KZ7</t>
  </si>
  <si>
    <t>443A183529B11810477BCF516187B0D5AE889879</t>
  </si>
  <si>
    <t>998890F053F414F10A4A1F8395945BB64AB3E431</t>
  </si>
  <si>
    <t>3E8E7E824DB841DAE3109001BB55D6895AF22659</t>
  </si>
  <si>
    <t>4C6613B63236ABB3378BC7FF17DF68AF44200A39</t>
  </si>
  <si>
    <t>1D7B8FDC9A8D939055D470239B176ADA6E1C8F1C</t>
  </si>
  <si>
    <t>0986AF2916HTD</t>
  </si>
  <si>
    <t>04BB4B0D3CDC2BC809B9AA6E7923DEA25720A4D9</t>
  </si>
  <si>
    <t>154ABE05E320C034506E2001E3144B1F3FFF5F28</t>
  </si>
  <si>
    <t>0986AF2974HTD</t>
  </si>
  <si>
    <t>81806A8FDECE20BCB854F7FE754001242F25AEAB</t>
  </si>
  <si>
    <t>0AE281091D81BF314184726C81C2CC63727F5A92</t>
  </si>
  <si>
    <t>868B7923F299AD84AA9D8BAE6C97C5E95F9FAF4F</t>
  </si>
  <si>
    <t>0986AF2853KZ7</t>
  </si>
  <si>
    <t>FAF5B443E5531C9FDC774AC852788F4F0BCBA54F</t>
  </si>
  <si>
    <t>0986AF4293KZ8</t>
  </si>
  <si>
    <t>B374800F7540AFC0C7781B83511061A277F7A98E</t>
  </si>
  <si>
    <t>0986AF2963HTD</t>
  </si>
  <si>
    <t>511AAD4C683E61A3A6B810368C452CB12049177F</t>
  </si>
  <si>
    <t>0986AF4024KZ8</t>
  </si>
  <si>
    <t>0DBEB2DE1462A1F7E1B6FED221FC57B71E669D03</t>
  </si>
  <si>
    <t>D82C64BEBB4A65F539D9A1CFA951EE5B3017C3EA</t>
  </si>
  <si>
    <t>0986AF5717KZ8</t>
  </si>
  <si>
    <t>ED4E9F8817D968948CD75FD03743D463A9D75BE8</t>
  </si>
  <si>
    <t>0986AF5203KZ8</t>
  </si>
  <si>
    <t>671C215BC362CAC34E9782951F0FD965DAACFC0A</t>
  </si>
  <si>
    <t>0986AF5180KZ8</t>
  </si>
  <si>
    <t>4A062C6391F84E53E323B1D84930FA1BB15AF856</t>
  </si>
  <si>
    <t>0986AF3195KZ7</t>
  </si>
  <si>
    <t>50EA7F79617BC86E0E9C561511CD629F17A36D11</t>
  </si>
  <si>
    <t>0986AF4257BXF</t>
  </si>
  <si>
    <t>B61B11BE59D1FE457AB192A8A017C5D1BEA8D5DC</t>
  </si>
  <si>
    <t>0986AF5664KZ8</t>
  </si>
  <si>
    <t>4FC8F3F5A9BC745C61DBF189E285405C948AA92D</t>
  </si>
  <si>
    <t>0986AF3202HTD</t>
  </si>
  <si>
    <t>28490DBFF66AE717620143170831055A8B7AF10D</t>
  </si>
  <si>
    <t>0986AF3140HTD</t>
  </si>
  <si>
    <t>EB44C9BBE60682A5080D7D2B1DBE915609663B1F</t>
  </si>
  <si>
    <t>D67D71F7ED68A4F65C046DA02EBAEDDC5A31DFC7</t>
  </si>
  <si>
    <t>0986AF2928HTD</t>
  </si>
  <si>
    <t>E6C62C953826CD1451A17B78C4F6D1E37B364691</t>
  </si>
  <si>
    <t>0986AF0062KZ7</t>
  </si>
  <si>
    <t>8DF7BAF0674E1DE7D642D9563BBD88F2BCFE08A5</t>
  </si>
  <si>
    <t>0986AF5411KZ7</t>
  </si>
  <si>
    <t>B8ED7D7B192B6B158B46C23BF8BED65CB1A92FF5</t>
  </si>
  <si>
    <t>0986AF2874KZ7</t>
  </si>
  <si>
    <t>018D4C9EB3248674B496A055076125B012FD4640</t>
  </si>
  <si>
    <t>A851F10F6E9A1AFEFD291AD6207C2D7924712A2F</t>
  </si>
  <si>
    <t>0986AF2265KZ7</t>
  </si>
  <si>
    <t>A014E3F84468E288B04EC7CE8629A3D3141ED2AD</t>
  </si>
  <si>
    <t>0986AF5693KZ8</t>
  </si>
  <si>
    <t>DBA2F816F831D3598E79CEDFA5B3EDCA951B8175</t>
  </si>
  <si>
    <t>0986AF5725KZ8</t>
  </si>
  <si>
    <t>28CD7BC1C5A06B54CDF112DE6A7BEA14AF8E5FCF</t>
  </si>
  <si>
    <t>0986AF4561BXF</t>
  </si>
  <si>
    <t>2EF5FB42CE361642495A849EFFA07CD61C197F7A</t>
  </si>
  <si>
    <t>3B93D809812D4AB8BF32CBEE04D39293BD34BE6F</t>
  </si>
  <si>
    <t>0986AF2438KZ7</t>
  </si>
  <si>
    <t>1B59BD210B2151FB0A487B5E944864DE56261843</t>
  </si>
  <si>
    <t>0986AF5718KZ8</t>
  </si>
  <si>
    <t>0258276E3F542FE2361CF23750E1DE20BF38777D</t>
  </si>
  <si>
    <t>B9143A792B490C8DA3EA23C6258DA3929C0DA673</t>
  </si>
  <si>
    <t>0986AF2605KZ7</t>
  </si>
  <si>
    <t>E37330BE9119AAD5CD5C04E628EF289C6C3D4475</t>
  </si>
  <si>
    <t>0986AF4577KZ8</t>
  </si>
  <si>
    <t>19652AA3FFAE5F19DD4CF2AE1EE4563F08CD47CD</t>
  </si>
  <si>
    <t>0986AF3223KZ7</t>
  </si>
  <si>
    <t>88AB0109A5A5445737B2E6D22DD62023B5B10BB7</t>
  </si>
  <si>
    <t>0986AF2926HTD</t>
  </si>
  <si>
    <t>0B19DADB63E74F54AAD3FA6128A1E066F1230C34</t>
  </si>
  <si>
    <t>0986AF3162KZ7</t>
  </si>
  <si>
    <t>8E359A007D45E35729A5D88EDCB209644ACC6A19</t>
  </si>
  <si>
    <t>0986AF3205KZ7</t>
  </si>
  <si>
    <t>EF2EC343D7B369F7000AB1A35D9A533261A03901</t>
  </si>
  <si>
    <t>B694C5FF1F328DA58C2C9C13E217BD3C050423EA</t>
  </si>
  <si>
    <t>0986AF4271KZ8</t>
  </si>
  <si>
    <t>0C3DA1A04FE86F9D9A741339B92C02B858E279A9</t>
  </si>
  <si>
    <t>0986AF2915HTD</t>
  </si>
  <si>
    <t>0C71B10893D16D7A197961AC47143312231D53E8</t>
  </si>
  <si>
    <t>0986AF4281KZ8</t>
  </si>
  <si>
    <t>1687010207000</t>
  </si>
  <si>
    <t>89EEAF1FC7975625F8A54DB5CE00874785B63366</t>
  </si>
  <si>
    <t>0986AF3264KZ7</t>
  </si>
  <si>
    <t>123B0DBE719F0A7E168E8D46E3E7119AA2390A0F</t>
  </si>
  <si>
    <t>0986AF5663KZ8</t>
  </si>
  <si>
    <t>A00E4F0FFCC333D5CFB22A027B4498ECDC3CFFF0</t>
  </si>
  <si>
    <t>0986AF4290BXF</t>
  </si>
  <si>
    <t>415639BBD0F919CDB9C5B6CED52C286672950647</t>
  </si>
  <si>
    <t>7BEBC91739A73157387CD44018EDC444050E5347</t>
  </si>
  <si>
    <t>0986AF4653KZ8</t>
  </si>
  <si>
    <t>B074180FFF56D88E7D722C7C9E1727A6CB5BC48A</t>
  </si>
  <si>
    <t>0986AF3168KZ7</t>
  </si>
  <si>
    <t>230C29A607D10782826BBA944BBC926BDAC0C35D</t>
  </si>
  <si>
    <t>0986AF3186KZ7</t>
  </si>
  <si>
    <t>0FC369D1C0F44160A94B7955A0105041400405E8</t>
  </si>
  <si>
    <t>0986AF3256KZ7</t>
  </si>
  <si>
    <t>2305BCBD49A7D4E2AE335189A8DF72E7B204E9C2</t>
  </si>
  <si>
    <t>0986AF4654KZ7</t>
  </si>
  <si>
    <t>390D892F371FC1D80787F31F004D08B73932F471</t>
  </si>
  <si>
    <t>0986AF3263KZ7</t>
  </si>
  <si>
    <t>73CB3FE9C484ED6C519E6824E5F37DDDC11B91B8</t>
  </si>
  <si>
    <t>0986AF5431KZ7</t>
  </si>
  <si>
    <t>37B8AC8AE1C2957CB952C86F308A8653C96E5E28</t>
  </si>
  <si>
    <t>0986AF2936KZ7</t>
  </si>
  <si>
    <t>6CB911B95CBA4A5D9140D502E1B4586EC98BA9A5</t>
  </si>
  <si>
    <t>0986AF3141KZ7</t>
  </si>
  <si>
    <t>1EB1BB407C830C2321EC23487937BEDFBD7F4EBE</t>
  </si>
  <si>
    <t>85DF34F90B574A46853AF59E39813D33DCD7082F</t>
  </si>
  <si>
    <t>0986AF2859KZ7</t>
  </si>
  <si>
    <t>36DF5F0F4DF0EF03A14324AB2600D7AC5C5EA589</t>
  </si>
  <si>
    <t>0986AF4065KZ7</t>
  </si>
  <si>
    <t>6D0243A68B51DE6E887FDBDCB2F74C52F9664465</t>
  </si>
  <si>
    <t>0986AF4903KZ8</t>
  </si>
  <si>
    <t>3F8083AF0A0C46E414D33BE3739772CA8B15396B</t>
  </si>
  <si>
    <t>0986AF5712KZ8</t>
  </si>
  <si>
    <t>776AF199BCA63D49AD7C36AE60A9BD05B9179AD5</t>
  </si>
  <si>
    <t>0986AF2863HTD</t>
  </si>
  <si>
    <t>0D5FA13208219B30236D76FD14394D91C078CC1C</t>
  </si>
  <si>
    <t>FCE94CC902BD907C5864DDCD320DAB603870E961</t>
  </si>
  <si>
    <t>0986AF5441KZ7</t>
  </si>
  <si>
    <t>7718716F51AC4684380DD607CF870073345E32AC</t>
  </si>
  <si>
    <t>0986AF5256KZ7</t>
  </si>
  <si>
    <t>E950E56CC1F95E696674D6F8DC0D15485989B54E</t>
  </si>
  <si>
    <t>0986AF5228KZ8</t>
  </si>
  <si>
    <t>9258618F4160CC597C4A40D8EC385F11F6C4710D</t>
  </si>
  <si>
    <t>0986AF3165KZ7</t>
  </si>
  <si>
    <t>A2B2A07A65FA3F9520E581E2C900BF66409DE6D6</t>
  </si>
  <si>
    <t>0986AF4262KZ8</t>
  </si>
  <si>
    <t>A52FCBF630F19600D3913F0A3627A2AD6B5EC692</t>
  </si>
  <si>
    <t>0986AF2901KZ7</t>
  </si>
  <si>
    <t>85D549A250F6D0CAA469CD15AC84E5E7BDEB7EA3</t>
  </si>
  <si>
    <t>0986AF5294KZ7</t>
  </si>
  <si>
    <t>56B79818B40B947848B91AC2BF8CDE40B81180DC</t>
  </si>
  <si>
    <t>4FF3AECC3425052E4E14893B687B5C442950CEA5</t>
  </si>
  <si>
    <t>243866E399F8EF8C3BC109424C132042A5638E97</t>
  </si>
  <si>
    <t>0986AF4310KZ7</t>
  </si>
  <si>
    <t>3ED3D63838D4698BECE4C75EC5BCE9243C99E8E2</t>
  </si>
  <si>
    <t>0986AF5270KZ8</t>
  </si>
  <si>
    <t>BC21509C99AC1E6F8E9A0D557BF878F5C0DB9E53</t>
  </si>
  <si>
    <t>0986AF3261KZ7</t>
  </si>
  <si>
    <t>CFD2CE50D4B6CDE7F28E2DA15A1CF261A91E68CE</t>
  </si>
  <si>
    <t>0986AF5729KZ8</t>
  </si>
  <si>
    <t>A317A7A3C650DB8DCA1197128DDF046EFF1E4288</t>
  </si>
  <si>
    <t>0986AF4249KZ8</t>
  </si>
  <si>
    <t>DC51D210D7D396DB9D2B5696426849DE2808372E</t>
  </si>
  <si>
    <t>0986AF3212KZ7</t>
  </si>
  <si>
    <t>906693BF215AC4AF87D52343679457FF213DF7D5</t>
  </si>
  <si>
    <t>0986AF4572KZ8</t>
  </si>
  <si>
    <t>9DD9FA784E52AF7F1B6895308848E54194DD20DE</t>
  </si>
  <si>
    <t>0986AF5250KZ7</t>
  </si>
  <si>
    <t>7BBF5F553F5F2FF38321F4324C52CF71F18DDA8B</t>
  </si>
  <si>
    <t>0986AF3150HTD</t>
  </si>
  <si>
    <t>EA1AEB620D277CBE7AFFAEFCF68881076135D3FD</t>
  </si>
  <si>
    <t>D70318DE197F8806607071260C157652FCA2E5B5</t>
  </si>
  <si>
    <t>0986AF4282KZ8</t>
  </si>
  <si>
    <t>92C18A92D94E4257392A38C581D29B7182B6C750</t>
  </si>
  <si>
    <t>0986AF4256KZ8</t>
  </si>
  <si>
    <t>09EFFEDB6E6017C75CA734B597C769AB2AEC2190</t>
  </si>
  <si>
    <t>0986AF5654KZ8</t>
  </si>
  <si>
    <t>8DC67E988CA0EB82B49320537FB98CC03C5A6552</t>
  </si>
  <si>
    <t>0986AF4576KZ8</t>
  </si>
  <si>
    <t>ECDBFD3B30613ED857D9D6BFAF6FB2A861F441EA</t>
  </si>
  <si>
    <t>0986AF5719KZ8</t>
  </si>
  <si>
    <t>4490FD8AF0E2927DF090B1E5CBAC2B6599CB0143</t>
  </si>
  <si>
    <t>0986AF5707KZ8</t>
  </si>
  <si>
    <t>4286619020FD681BF6FB2639758DADA0C93EC007</t>
  </si>
  <si>
    <t>0986AF5084KZ8</t>
  </si>
  <si>
    <t>E38D62FDC99F91B9FEA03C0F8A26F1BC67C29F07</t>
  </si>
  <si>
    <t>0986AF5196KZ8</t>
  </si>
  <si>
    <t>F93151A071DD253834946E73E56DEF3D508F293A</t>
  </si>
  <si>
    <t>0986AF5065KZ7</t>
  </si>
  <si>
    <t>DCB1B456151EF8C169A51A7EFDB0A271A15B0FC4</t>
  </si>
  <si>
    <t>0986AF5716KZ8</t>
  </si>
  <si>
    <t>A20158757C79665EE53E5610F1E018EF980D4B33</t>
  </si>
  <si>
    <t>0986AF4053KZ7</t>
  </si>
  <si>
    <t>C5ED81DE7C655D103B34BB66514B82E4CFA05DF0</t>
  </si>
  <si>
    <t>EF080892D034EFEE78BFDB69CF9484CB4AFD81AA</t>
  </si>
  <si>
    <t>0986AF0504KZ7</t>
  </si>
  <si>
    <t>1F475E4674F774C8AF834136B952682DA2A8EF16</t>
  </si>
  <si>
    <t>0986AF5709KZ8</t>
  </si>
  <si>
    <t>C8B72450FE517F0882D0AA6F0E4AB0DC126A2330</t>
  </si>
  <si>
    <t>0986AF4330KZ8</t>
  </si>
  <si>
    <t>7F462AF33A50F91CDE90109B394F7A3B800FDDBE</t>
  </si>
  <si>
    <t>0986AF3142HTD</t>
  </si>
  <si>
    <t>5C7B0FEDF76A4E9B654B09B0879C74C57CB0D93D</t>
  </si>
  <si>
    <t>FB6D8E637FDFBB5DA096B89C292299BE26BFC38A</t>
  </si>
  <si>
    <t>0986AF5139KZ8</t>
  </si>
  <si>
    <t>DC18249CEA6291E9993FFEA4B601D365575407B8</t>
  </si>
  <si>
    <t>0986AF5249KZ7</t>
  </si>
  <si>
    <t>AA7F3802247DAF3DD4E89356AC8AD17205227229</t>
  </si>
  <si>
    <t>0986AF5724KZ8</t>
  </si>
  <si>
    <t>B5670F49976E35FFE4ACF7366D035B4F39E8C51F</t>
  </si>
  <si>
    <t>0986AF4565KZ8</t>
  </si>
  <si>
    <t>85CBDE3464FF39812DE09B3A1AD17389F701051A</t>
  </si>
  <si>
    <t>0986AF4049KZ8</t>
  </si>
  <si>
    <t>D76067C048F1C8B91342DAEF1F6A541AE74E9D30</t>
  </si>
  <si>
    <t>57729F953821B4536284DCEBCD315579CFD539D7</t>
  </si>
  <si>
    <t>34210B3795E7475CFA5C37B84359507BE24CB46A</t>
  </si>
  <si>
    <t>0986AF4568KZ8</t>
  </si>
  <si>
    <t>BF2B1154549407C4526D8D94286D99F2BA13F348</t>
  </si>
  <si>
    <t>0986AF4886KZ8</t>
  </si>
  <si>
    <t>AD7D39ACEEBB29377D76098462CD391C6DF59FE8</t>
  </si>
  <si>
    <t>0986AF4230KZ8</t>
  </si>
  <si>
    <t>CEDDC9B72255BF645597162F231F8522BA288722</t>
  </si>
  <si>
    <t>9C298376B3CFA8D81F6C18A0D5C5488E5E5192C1</t>
  </si>
  <si>
    <t>0986AF5083KZ8</t>
  </si>
  <si>
    <t>729EF41308F1B746FD5AAE0E143C38677D903FFE</t>
  </si>
  <si>
    <t>0986AF5175KZ8</t>
  </si>
  <si>
    <t>4F138A621A123F3F3620B2466EF47AF815983BAD</t>
  </si>
  <si>
    <t>0986AF0561KZ8</t>
  </si>
  <si>
    <t>60D9DC8D7F21439C0E78F77E7782746DDA0F6E40</t>
  </si>
  <si>
    <t>0986AF0231KZ7</t>
  </si>
  <si>
    <t>6BB95A14D46DB7E440599579F2907E7D875734A7</t>
  </si>
  <si>
    <t>0258010415000</t>
  </si>
  <si>
    <t>A3C27016A15D3FDB6FFA589F93E407FFD175E970</t>
  </si>
  <si>
    <t>5A67969B39A410128686FF609BFF370AD0114C40</t>
  </si>
  <si>
    <t>A51D98776D70C8672AAB3B959EE727CD00C93D53</t>
  </si>
  <si>
    <t>5BDC52612C4B9B309E6363A7AD0E0ECF12A623CD</t>
  </si>
  <si>
    <t>CB2797BE146C4B802D9EAB1B7CD2C855BE6B1A01</t>
  </si>
  <si>
    <t>9636041B76CEAFFC90D97F02B5A86C42191C2E5C</t>
  </si>
  <si>
    <t>72F6A8BFDACFD6B5C1BB7FE47BD0BD7DBAD69404</t>
  </si>
  <si>
    <t>C43EE04277EBBD2A0CBDC8A1AF3E54B390F385D4</t>
  </si>
  <si>
    <t>FFAFAFDEBD605B856969C446179CC8036F7AC56C</t>
  </si>
  <si>
    <t>C6E3D8EE28FD2852DAA16BCB5A89CAA2D6E4B7FA</t>
  </si>
  <si>
    <t>50580645AA161EFD018FA8043F94AF94CAC5DA9D</t>
  </si>
  <si>
    <t>83CD9E9BAEF9D2571F815DDDCFEE13C7B0C30FA7</t>
  </si>
  <si>
    <t>0242236530000</t>
  </si>
  <si>
    <t>F811AAF0CF0CB7EB3946990C4FBD89479CD2C2F5</t>
  </si>
  <si>
    <t>2517DCBF08AC33C4A24F6C62B0B348C1C981AA80</t>
  </si>
  <si>
    <t>BC3C22CE0518E3979777707305926DEA8F229A4F</t>
  </si>
  <si>
    <t>93C3D833954DE7BCA72F57DF2AA44212AA57F84E</t>
  </si>
  <si>
    <t>14C93E4474A68487E991B623FA1A11968D7BECFA</t>
  </si>
  <si>
    <t>EBB15427ABE98207561EB83209061622FD871887</t>
  </si>
  <si>
    <t>32BC2E5EE47A5DDB5140A9F56CD4B5673C42F91B</t>
  </si>
  <si>
    <t>FDBE461B7F05F780E11A7FF5D65394103F86F0FE</t>
  </si>
  <si>
    <t>CF03B516CEDF281660C1F45AAA9EEF1FE1461110</t>
  </si>
  <si>
    <t>D5493FC07334F96DFF55069F73738E313D85D194</t>
  </si>
  <si>
    <t>9FE7891B8D257730F4FE427DA4C48124C6D3F80F</t>
  </si>
  <si>
    <t>E14D4CFBAFA0EC25F24605D1151EBDB2BA7C0A9B</t>
  </si>
  <si>
    <t>FC0CF46B274AD62FC03DC2EE8C608D0B2E3CF495</t>
  </si>
  <si>
    <t>30D69D52ACC4C5F5F318084919FB8C19043A7500</t>
  </si>
  <si>
    <t>6CEBB7F62588073F767144A99388665E2E8C3EBF</t>
  </si>
  <si>
    <t>F277F56F3F9891050287F692B9196C6D047E86FB</t>
  </si>
  <si>
    <t>03F2EE260884176B9F732470C7033EF26A4ECAB6</t>
  </si>
  <si>
    <t>10E517621C979EB3D5F37D7CA3A1EE4D5B3EB6A6</t>
  </si>
  <si>
    <t>AD5FF1FDE12F0809C2E7A08955A821CADC6DA230</t>
  </si>
  <si>
    <t>F01R00A12281W</t>
  </si>
  <si>
    <t>E194DBB2C6AD72C601A8A6D5AC8AAF6DBC032DB3</t>
  </si>
  <si>
    <t>40D5156FD6CA92BA1CBDE83DF1018B71B7884E81</t>
  </si>
  <si>
    <t>028015642681W</t>
  </si>
  <si>
    <t>B7EB58D03B8C20024C7BB00CC3635A11CABB29FF</t>
  </si>
  <si>
    <t>3CC0516A9216B28FFB713D105046A7F59F7875F8</t>
  </si>
  <si>
    <t>ED274665BF0FC042C046D0062A92075AC3042469</t>
  </si>
  <si>
    <t>F01R00F04381W</t>
  </si>
  <si>
    <t>B06626B8526E78EF782757E20A27A892A99FEADD</t>
  </si>
  <si>
    <t>D80A171FCA8367AE091DDA14B67CFC40345F4BD8</t>
  </si>
  <si>
    <t>2515205A802E69FAF40E49F1D4B1A6F420A1AF2D</t>
  </si>
  <si>
    <t>F01R00E08881W</t>
  </si>
  <si>
    <t>CF02E17CED19EBA077150843C1BBE6058C5D8CF4</t>
  </si>
  <si>
    <t>462C5EA9AA36FB966D4E9995771FF9FB98014F20</t>
  </si>
  <si>
    <t>BF2A19908D8F7C7B0F369855DD3B9DC8F82B8A40</t>
  </si>
  <si>
    <t>8E44E3FAC6DFB6CAC21B54EEB6D26D12B767A545</t>
  </si>
  <si>
    <t>401E1E03376F8B63C32D894EA3B00BE42BE4529B</t>
  </si>
  <si>
    <t>BCE8453A84CB63B9304EB3946F2FA3C2D151F7C1</t>
  </si>
  <si>
    <t>EAA447AF4187A5C0C6F8DC80CDC273320BFB04AB</t>
  </si>
  <si>
    <t>B63D50B5A092CF1B5B50609EE63B96B126067EFA</t>
  </si>
  <si>
    <t>DF6D5857212F67ECF6F5CF2CA9AA20DA4A303994</t>
  </si>
  <si>
    <t>20354508A85C5678EE5DC3D12BA8040CD950DFD5</t>
  </si>
  <si>
    <t>566AE90B4D951B871A74F2E95BF4904DCCCAB84D</t>
  </si>
  <si>
    <t>52EB6D1967B0877ED0BAED89746558EA641783A9</t>
  </si>
  <si>
    <t>8EC89788F43F26947C37927C1761F2C9C4BC7365</t>
  </si>
  <si>
    <t>36D4581E662D4C93B02FF2B38DA161A4B7CBD1E8</t>
  </si>
  <si>
    <t>9971A03BE344E36A9B523C51ED309E61E7C8E066</t>
  </si>
  <si>
    <t>2F3B6D38B684DC5024C9CECCD942719911C7BA9F</t>
  </si>
  <si>
    <t>F01R00A01381W</t>
  </si>
  <si>
    <t>C68628735872CBDD292A8F6F1FDBA3395340FF63</t>
  </si>
  <si>
    <t>255E3F3AC7A17109A8BD69206843450D059F2432</t>
  </si>
  <si>
    <t>A26873D76E207B1872257FC3CDBB4A72C65F1EA1</t>
  </si>
  <si>
    <t>6CA7D13FE4FB6C0D809F4DE052272E6450AFF781</t>
  </si>
  <si>
    <t>585A228A21221E4F3853F98A160EA21338F4BD7D</t>
  </si>
  <si>
    <t>0986AB1362HDU</t>
  </si>
  <si>
    <t>FED535158430A10F74F7812196930AC5FE7D194C</t>
  </si>
  <si>
    <t>236C55475DE03F1CC5ACE7C69AD0E51CAE52AF95</t>
  </si>
  <si>
    <t>0FFC4B85900AF98939F1B3E23BD4583161053693</t>
  </si>
  <si>
    <t>0986AF660281W</t>
  </si>
  <si>
    <t>12503428D26B65716D1E13AFB1D94116E6CDAADA</t>
  </si>
  <si>
    <t>04331723118N9</t>
  </si>
  <si>
    <t>BCDF006FC5C61F624F8AB780560F5A9771CC4DCA</t>
  </si>
  <si>
    <t>4BFFBBF2726FBAD9FF788EC6F4387D65ED25594D</t>
  </si>
  <si>
    <t>1D89DFD52A3B893128BC72BC09EA95FE0B26C64D</t>
  </si>
  <si>
    <t>38B67E1DDF64AE8EC3CF5B53549118F28B93DADE</t>
  </si>
  <si>
    <t>AB5C8C3B583FA87CD495C8D79B70C3AF2EE1E57F</t>
  </si>
  <si>
    <t>F2CFC9D8562CAEAA6EB1B2E19C058DD63B603AA1</t>
  </si>
  <si>
    <t>82B656AC7B3F92D154D037286F127777DBC3BC67</t>
  </si>
  <si>
    <t>0A647F759A6BD6CDDD9DE10DEC1E70B166336B76</t>
  </si>
  <si>
    <t>9AEF6F0B69FD61A989F7A5E9C2E66E2B612CBE90</t>
  </si>
  <si>
    <t>22248652CC50C01160D054E1981618279C78ADDD</t>
  </si>
  <si>
    <t>E924F1E220D7AC68DBE68954BF067F164987D215</t>
  </si>
  <si>
    <t>958B794B6BD68E57C39DD7C828A717F9E769A672</t>
  </si>
  <si>
    <t>16F9B1E055B71B59D4E78F78EC8D22E9959BF20B</t>
  </si>
  <si>
    <t>A5B1208D5214F158ACE2B7970BB54E4CF1EBF3A8</t>
  </si>
  <si>
    <t>D531A5E3134E3F08A5AD7965D24CA452B34811A9</t>
  </si>
  <si>
    <t>B9D684A5B0C00227768D27A6A449612A0AFB67C6</t>
  </si>
  <si>
    <t>715E73BE9BEDBEF8A6E91C4082ADA30CA9593BDA</t>
  </si>
  <si>
    <t>E2BC5DC0A3C279C8E7B25B938C39FBDB90B50244</t>
  </si>
  <si>
    <t>38E2E56EB499913FADAB51CED760E11E018DAF0F</t>
  </si>
  <si>
    <t>D7285FC6C60CB829C52F612C5B6F6AFD1C811757</t>
  </si>
  <si>
    <t>AC53D75D4A8E633D879AC54B64BEFF6F59CF7708</t>
  </si>
  <si>
    <t>449AA5D4470022ED78DBDF046E931805C82611BF</t>
  </si>
  <si>
    <t>026121032381W</t>
  </si>
  <si>
    <t>FEEF6F52524362FF348951BE55C5F49195FF73F7</t>
  </si>
  <si>
    <t>8FF31C0025CBD0A957BC58A40F4E496806664F0A</t>
  </si>
  <si>
    <t>9734BCC44241A52D3B1E891A04075292E98A55C0</t>
  </si>
  <si>
    <t>851A4889047B92DB3941D49E264B66DF9CB54799</t>
  </si>
  <si>
    <t>C32B282BC7431213B66D7F868963FA0882CFFE86</t>
  </si>
  <si>
    <t>A128A0668D3EE74345305F850506478D0DAA8ED5</t>
  </si>
  <si>
    <t>B845BEC1D4F8B9EEA70F357F62F2093B4BBCEDC8</t>
  </si>
  <si>
    <t>4D587B9D2D7C046EDE78C27589396C6487DBF9E3</t>
  </si>
  <si>
    <t>8ED8A9676E3B5DCC36D919C8A0BEA8A55C9D545D</t>
  </si>
  <si>
    <t>06551D0AC9C07B92F211B0EDBB4E8FC955920B44</t>
  </si>
  <si>
    <t>26B9F963776913199A352B08DDC1B737FC3D0AE8</t>
  </si>
  <si>
    <t>34023D27C89B7965842B464C955A5E8ABDD13832</t>
  </si>
  <si>
    <t>93B94066E13DFCFED8434987CD10CC43E46CFCC1</t>
  </si>
  <si>
    <t>4BEA5633C409BA65898F98F2510F28E0D65656C2</t>
  </si>
  <si>
    <t>862FF944A7112D90703275E356DDF57C9613CBF4</t>
  </si>
  <si>
    <t>3182C089CF155F6944A86D14AF8B689DDDCBA553</t>
  </si>
  <si>
    <t>98A53AA11F88539A9BA001547735A58647EFB5B8</t>
  </si>
  <si>
    <t>0D0BE5AAA0BC8A34F88FE2B7ECDE9B18D0ACFAB9</t>
  </si>
  <si>
    <t>B34BAD233962270A22F4615C6D91498F5298F553</t>
  </si>
  <si>
    <t>EBBFE8E19BA3C02597588047E36E22B9C1A027AC</t>
  </si>
  <si>
    <t>F883E0602FE36E5DB6DE26B216602E0BC53A6771</t>
  </si>
  <si>
    <t>552AEBD2794DEA0BBF7B7F2154086D331F63AED6</t>
  </si>
  <si>
    <t>B01EE156454E8D0568EEFE467DEDD0C75AD60FCF</t>
  </si>
  <si>
    <t>4A80734058A5F20B929C13B5CB1C5BC8CB64928C</t>
  </si>
  <si>
    <t>7C1FEE6268F870AD2813147257F4E7C3D3DA3559</t>
  </si>
  <si>
    <t>5DA32EE559662ACF5593C5E740A1667D604BB35F</t>
  </si>
  <si>
    <t>B094C29E154137DDB67B5364ACB5BACE8EA18CB9</t>
  </si>
  <si>
    <t>F4659FD80DFA91B3AC4872D1863DAE25E1A18F93</t>
  </si>
  <si>
    <t>6B9A9C0D4A186EEEF6F69EA28E3419C28DAB4F38</t>
  </si>
  <si>
    <t>B06206D5EBAE77AD2270886481763C4D0B0D62D2</t>
  </si>
  <si>
    <t>7D2E16195BFC3CB6564FD34A8BA3F24FA68A983F</t>
  </si>
  <si>
    <t>C79E0C2C2D1D87045DEE1E898C6E06A2316EBD21</t>
  </si>
  <si>
    <t>C631A3F059B05B11927012D6996C52F86B4C522B</t>
  </si>
  <si>
    <t>0B44F6BEC55766CCD97CD04C200510BBE39752E1</t>
  </si>
  <si>
    <t>00B293BA8467D82473B40EF89590D052D8BC7761</t>
  </si>
  <si>
    <t>70B6A99EC09C4B594111CE0C72D2B52A56CC095E</t>
  </si>
  <si>
    <t>436134C3847ABD807E0064C97A9E123A1FAABE0D</t>
  </si>
  <si>
    <t>05E85806EAD73C142C9A44C839894B72B4DA1542</t>
  </si>
  <si>
    <t>F195AA6AD1BD43E66CAB1E12F971BECCE538FE11</t>
  </si>
  <si>
    <t>025801012281W</t>
  </si>
  <si>
    <t>92493B4086C4EDBD95CC313F27806DEB4D0E3571</t>
  </si>
  <si>
    <t>C5691CD6355BD745BF3B51BFB38B36BCA898BFCF</t>
  </si>
  <si>
    <t>38042C63DAC51993242B526E80B04D3444812D64</t>
  </si>
  <si>
    <t>F01R00C19781W</t>
  </si>
  <si>
    <t>36471E1E529B392C6431719F1126463C9C0BD31D</t>
  </si>
  <si>
    <t>625329E10E102326CE13F1D5E2C985B8D55B986E</t>
  </si>
  <si>
    <t>C5255954546A05539BB255FA4A075FA9CEAC807E</t>
  </si>
  <si>
    <t>F01R00Y16981W</t>
  </si>
  <si>
    <t>43A112A161D2A4C9D3F34A5880C7563819F1FDE3</t>
  </si>
  <si>
    <t>7622A2E85F5AD0D7784B7153665827435FF2070B</t>
  </si>
  <si>
    <t>17ADAC85AA921A53A02267551285631D3BC0DD9F</t>
  </si>
  <si>
    <t>9AF17AF2A865933F7A9ECBB1E9F9A62F3551B252</t>
  </si>
  <si>
    <t>F01R00G02281W</t>
  </si>
  <si>
    <t>5E7E102395809CCE5827E9C966D4B6C61299EDE2</t>
  </si>
  <si>
    <t>3E81FBC2985B59FDFF10A3D90A602F58F5FA4778</t>
  </si>
  <si>
    <t>6553ADB8E0394E729AA2E5D8AF6EC34A2C475D71</t>
  </si>
  <si>
    <t>BE34091435C9888450C983C134FA86DAD1AE7677</t>
  </si>
  <si>
    <t>025800687581W</t>
  </si>
  <si>
    <t>D36FE728BDCF53DB223CD2702E1AB2B912835AF7</t>
  </si>
  <si>
    <t>5B8A28E3C5E353CA574292FFE182AB93E58198FE</t>
  </si>
  <si>
    <t>479BC3A3D4E21BF9991110250A04184C73873BD6</t>
  </si>
  <si>
    <t>2DF70F7FD5BA99FB6382F4510EA8CD8ADA75DF7B</t>
  </si>
  <si>
    <t>9986D30712E3BA9071A79381BDB4812FF179F1B8</t>
  </si>
  <si>
    <t>59913078A68C7614AF9C06259C702E85B5BF2E49</t>
  </si>
  <si>
    <t>ACD1E8C212A3DB9DB85962F4F08FE485C9869AED</t>
  </si>
  <si>
    <t>1B472BEDA2F880CA64CD84163D87398B3EF97BAA</t>
  </si>
  <si>
    <t>8D4180D924F25614329BA03E2C8DC58A640E0602</t>
  </si>
  <si>
    <t>462DCFC97B54EB4E327C03443C5E689DD409B4F5</t>
  </si>
  <si>
    <t>EFAD6AB2ADFFF5B21151C545D52DEFCC853CAE0C</t>
  </si>
  <si>
    <t>D10FA767E704DBD8CC60606DBCBFC576841CD43A</t>
  </si>
  <si>
    <t>0986338113KZ7</t>
  </si>
  <si>
    <t>5EC5C7392DE1EDF29ABFB51AAFC0F7EDDD4956B8</t>
  </si>
  <si>
    <t>373807F336DB15BBD4CFDEC7CFEC671310992435</t>
  </si>
  <si>
    <t>5FAAB41E8026F8EF629D528508EDD3E74D5AB28C</t>
  </si>
  <si>
    <t>BD121548391B37F821FEBA3DDEB553B3B660F8BD</t>
  </si>
  <si>
    <t>B4FB3C987693A77592556DD2271B5A56106BB059</t>
  </si>
  <si>
    <t>2B815BA9453798EB481D44D5714942BC3FC91EB6</t>
  </si>
  <si>
    <t>EA5B6842A04D0D423223503E28F9628B201F267E</t>
  </si>
  <si>
    <t>CDA4536DDFC27AC78B64B3B05294A215790D466A</t>
  </si>
  <si>
    <t>8219A1D25D1E999DB76D72052D9D68BCCCA85BF3</t>
  </si>
  <si>
    <t>376080378BFE3A021E0DD2489E7BEB0B03A89349</t>
  </si>
  <si>
    <t>CDBC649A07FB11EBF2E0065B8EBA900F0F9C3456</t>
  </si>
  <si>
    <t>43DFD150A2F59B63E31C9821E3B267A05A986BBA</t>
  </si>
  <si>
    <t>B5A2BB303420C25868A10C03F74B217F25391A34</t>
  </si>
  <si>
    <t>A3B64700A04F9F20D395D29B16E577DA0B7B0E3D</t>
  </si>
  <si>
    <t>AE927106F969AD92F703AF16A9569C7E44C6123E</t>
  </si>
  <si>
    <t>95664AEBB251216B9BA1C24E071A939CFC5838F3</t>
  </si>
  <si>
    <t>02E2E0FBDC2700878747068458C9726986EC7BD7</t>
  </si>
  <si>
    <t>6CA4AF74AAF10CA7EAF72966621A48529A565F92</t>
  </si>
  <si>
    <t>57DDA1C3DE9FBFAEBAA05377CD558EC1F7B1B4A3</t>
  </si>
  <si>
    <t>CDC9449E13952EF7EDB3313143F55BBAB9D4A555</t>
  </si>
  <si>
    <t>ABCCA58DBEB5C0DBDBDDFA9DF8E4727B827FD229</t>
  </si>
  <si>
    <t>1B2A912BDF7FB59C5DE0C90E8CD2FC67CD943EA8</t>
  </si>
  <si>
    <t>DB2D7DFDD554A4AD9D09ACAB094A100A497C4046</t>
  </si>
  <si>
    <t>23F528DF5D217A2061610490F28C6BD82C8AD217</t>
  </si>
  <si>
    <t>B9633850E416A16B5FA3537CE30A5421957529E7</t>
  </si>
  <si>
    <t>2CA6AA537ABAEA44EE022358C375E3527BCFC52A</t>
  </si>
  <si>
    <t>F50F21FF96DFC6AF235A01738C38538EF1F50BBA</t>
  </si>
  <si>
    <t>48C970322B1382E7E9B8C870CAA2E2D500A3022F</t>
  </si>
  <si>
    <t>C670F90E4B28EFD8699AA924972D620D2CB67A98</t>
  </si>
  <si>
    <t>35A73C95D7D4E9A25D5BFCB04087D977821B57EA</t>
  </si>
  <si>
    <t>2D7A5F52A0360FE6CCA8E39D3FD757C7DFB11484</t>
  </si>
  <si>
    <t>5C75142DE537A75A0623FEF8D75472AC7CC0F42C</t>
  </si>
  <si>
    <t>397DB844E50DC6C00B3ABC295EDEE36BA4BFD626</t>
  </si>
  <si>
    <t>68DC6308FE3087918AC78C0E2039E675FA47965B</t>
  </si>
  <si>
    <t>2FF19DE57949FC194704D243EDFD07D5974A0A22</t>
  </si>
  <si>
    <t>0258010413000</t>
  </si>
  <si>
    <t>152700EEF4E133012D288AA8EF7B183A6EB7E186</t>
  </si>
  <si>
    <t>F228181DB14469E9BE0B459AE25B776A85E4D627</t>
  </si>
  <si>
    <t>537408D7659E1B4192F3BBDF02E743513ADF90AD</t>
  </si>
  <si>
    <t>DF5058F92F8620587C20C3BC6741F890F40CBA6C</t>
  </si>
  <si>
    <t>718ECD0CF936877C4C054FD2BAC94BF50B297E56</t>
  </si>
  <si>
    <t>2CE44C5E99D64539C07445733AC32E274A878625</t>
  </si>
  <si>
    <t>B21D5BB00B02C16B8A0737A5CD4A264DB8741B6F</t>
  </si>
  <si>
    <t>FAAE34B542AA0A71F09C5D2A1179167D4B08EC9F</t>
  </si>
  <si>
    <t>F133FDE81251941C43D1E5F1EEDD9238F2DC6FA2</t>
  </si>
  <si>
    <t>5E5251F91BBB8A367CF12BA4C92683D7911D7437</t>
  </si>
  <si>
    <t>EA920CE177A8DA6883F83D430FB9E8B045AB99C7</t>
  </si>
  <si>
    <t>D1F863BB4E8930BFBCBE9958C3B10DB1CFE6EC9B</t>
  </si>
  <si>
    <t>836A56B55FEFDDD7634B3F72FBEF6787A844B3A4</t>
  </si>
  <si>
    <t>8C4DFB2772536B540F69A70DC37D2B1B90A0B2E7</t>
  </si>
  <si>
    <t>4D3214B297318C5980B1935D2D2BE8EC74A10F00</t>
  </si>
  <si>
    <t>35A159BC8E0C29D36355A97ECA3890EB300C0F05</t>
  </si>
  <si>
    <t>4A3F1D4029E092D04D6BB644FFAD9E8F8748FE16</t>
  </si>
  <si>
    <t>E8AB18ECEFDA11DAABF2F71E0FC5EF4F151BF7FE</t>
  </si>
  <si>
    <t>1C17D7E1F80D933559A188136BAA93035701DB42</t>
  </si>
  <si>
    <t>48DF4D66959BB87D4FC406E1405D3934BD58EFD1</t>
  </si>
  <si>
    <t>0392023518000</t>
  </si>
  <si>
    <t>EBA5008BEB19F704A809C1857A342EEE86DC748A</t>
  </si>
  <si>
    <t>E0061095DE1B1688CC7516B775F6E469AB5F4777</t>
  </si>
  <si>
    <t>6BEA357061B68E83C2B1299F6180E717B9848ED6</t>
  </si>
  <si>
    <t>D7D110C9B8B567F0F58CA08DAD6497E50FECF59B</t>
  </si>
  <si>
    <t>0C91BA79D5957D319DA1D70D25F88B73E3C160A8</t>
  </si>
  <si>
    <t>E924E537CC9C6C068D13B5E8CEE3E282FF968548</t>
  </si>
  <si>
    <t>19AD3F512ECB144D30DAB5B30E594DB71334E59D</t>
  </si>
  <si>
    <t>99F26A8CE2B2880E2D08EF95F3C0724FBDB8B30B</t>
  </si>
  <si>
    <t>97C8A1FBE6D57CCDF29F6A0463C9F4F55EFE8E6D</t>
  </si>
  <si>
    <t>772670ED249AE9F6157DF42CC6A283D555FB6521</t>
  </si>
  <si>
    <t>A45A864A1A29D09407CDA48D37BD26042BC2E82F</t>
  </si>
  <si>
    <t>365783F87D943F01A1AB04FAEA37A6636886AD49</t>
  </si>
  <si>
    <t>1C9099198AE33F8F24D10270B224EB91B111D73B</t>
  </si>
  <si>
    <t>37C3B90148FF16C71A3F31EFC10B6FA8852C3781</t>
  </si>
  <si>
    <t>A19D999A22640A5BF1E5038398282EF7D1C184DC</t>
  </si>
  <si>
    <t>63945292C6623D9EDEFD1155CCA9A33E98E646C0</t>
  </si>
  <si>
    <t>050825473F8CF0D50F4AF2EA96F97C9213DA4B70</t>
  </si>
  <si>
    <t>F01R02A14981W</t>
  </si>
  <si>
    <t>D5DEECECADECD922AE036DB7CE07A7C6ECC4B13C</t>
  </si>
  <si>
    <t>7E7F9C751D1151325DD4CC7C1D1424BFBEBD39A9</t>
  </si>
  <si>
    <t>BF301160052736023AC4AD905FE13671691F9C8C</t>
  </si>
  <si>
    <t>D3BEBAF9F7D6B8192EF4EF8D8AF1B4751AC464F0</t>
  </si>
  <si>
    <t>32F6EA7B17754505B015424CAB2A00F6BF97C7CA</t>
  </si>
  <si>
    <t>7E0E2C6853EF07C5422512D48C9C676758E6965B</t>
  </si>
  <si>
    <t>36450EE16769E5D4345BA3873A1294A72B15AA31</t>
  </si>
  <si>
    <t>9328FE565288F8CA8494A19D803C57C84B1587D7</t>
  </si>
  <si>
    <t>33371BCEB6C3665C7132183A0078C2FFBBDA03E2</t>
  </si>
  <si>
    <t>0258017347000</t>
  </si>
  <si>
    <t>798EE28F4421D96BB85C13C26BD827E33932C648</t>
  </si>
  <si>
    <t>57826A871EDF731C408EC9BA606D6B1C0965DB54</t>
  </si>
  <si>
    <t>A7EEDBC64C96395FB56EAF7714C0099DE853F60D</t>
  </si>
  <si>
    <t>CE011302EFC61A39B479E0B361B636A95B9DDB24</t>
  </si>
  <si>
    <t>0986T16113HDU</t>
  </si>
  <si>
    <t>B5E2053F9EF88D3E94751BFFD1414BCEE887A8FC</t>
  </si>
  <si>
    <t>458F894CC740486D11F71DD62C4CE6482B0024CB</t>
  </si>
  <si>
    <t>EE3CBB8C2FACE54CE105DE2AE5159F45D9FAC619</t>
  </si>
  <si>
    <t>7B73DC33BF0BC485D4464C7EDAE69C47F2204587</t>
  </si>
  <si>
    <t>0986T16882HDU</t>
  </si>
  <si>
    <t>B8CF97A782316EE78E98A140ACF48D2156153D82</t>
  </si>
  <si>
    <t>B30DF8F66655C671BF29B5B7E896991AC411B792</t>
  </si>
  <si>
    <t>E00EB428AC64A72D9CD67721873D9A7AF474719E</t>
  </si>
  <si>
    <t>F01R00A09081W</t>
  </si>
  <si>
    <t>ECCE7AD6D33385F0786BDBEA8D2673139E633A40</t>
  </si>
  <si>
    <t>BA916C3F1EEDD33287D60027AF594F68B7A1A0B4</t>
  </si>
  <si>
    <t>54C45E37A0C1E758E16F68B091A09A1E214CBA16</t>
  </si>
  <si>
    <t>5D9B22D63638B9B739F78BF4487B90A5003DF85C</t>
  </si>
  <si>
    <t>F9DAA22B2F37B87999BECBAD14B9A04DA5FBCA37</t>
  </si>
  <si>
    <t>F1103725C2B12C2A59B6448DB89E18FA3234A960</t>
  </si>
  <si>
    <t>F762BF67026CD12E2A22AAE1BE5C09334F55F8EE</t>
  </si>
  <si>
    <t>4FF39CC13482235D7433239D12755ABE168F3A84</t>
  </si>
  <si>
    <t>36F702163F15FB6FF5AE34E787AAAD8CB37B4269</t>
  </si>
  <si>
    <t>C3A4F42E46DC388C6618E89321A64DC1CD44BB76</t>
  </si>
  <si>
    <t>7EA01A5B4D22BFFE66AF09AEB672A291DA249E26</t>
  </si>
  <si>
    <t>D14F7458B658D6E99FC4DBF6E6E9BE285EC0128E</t>
  </si>
  <si>
    <t>53E4F824F004190AFD2E368024BFAE8F5B272A42</t>
  </si>
  <si>
    <t>1C4E7EBD71A67207242DA9D6D78339A9432245D6</t>
  </si>
  <si>
    <t>7DDD09EB77C5157BA72F517BC6DDB012DAB6C001</t>
  </si>
  <si>
    <t>1174AFB4601CA58F10F0FD215D8BB53DBE7502E1</t>
  </si>
  <si>
    <t>1AEC97FEBA87D42733889FE4D31EA223FC7616EC</t>
  </si>
  <si>
    <t>18E254BC783477544680E3C73BE9FD9F10A0C4D1</t>
  </si>
  <si>
    <t>674148EC3619118A2C542C0550C144DA576E425C</t>
  </si>
  <si>
    <t>10AC72490D671ABFC014EE0648A589B158C03C0C</t>
  </si>
  <si>
    <t>5473A7C0FCF072CB6A1BE64D4B870D40D0B14FEE</t>
  </si>
  <si>
    <t>3071C2E956E8954D33E493223381E378D512EEC7</t>
  </si>
  <si>
    <t>B5CA46B152378172A29AE7AE7F31EACC0A622453</t>
  </si>
  <si>
    <t>5F1111FC42363DDBCDBEFFFA859F3E48B36A640F</t>
  </si>
  <si>
    <t>D1F24EFC0ABB404EF006067AD68020B52120D623</t>
  </si>
  <si>
    <t>312289D0F25EF7562C90277CFB9E4F6619F666EF</t>
  </si>
  <si>
    <t>CDCE1E094566F1A24D3CB0D0742F81B31EC38990</t>
  </si>
  <si>
    <t>FA23B4875E6801827EBADBA13BF72D7AB7B38048</t>
  </si>
  <si>
    <t>0A3274C98F9332FB9637DC455DC29A5C39229F6F</t>
  </si>
  <si>
    <t>4FE3D91672389B8AF05D1F5AFDBCED4834C168EA</t>
  </si>
  <si>
    <t>024F1BCD5F94A5DED1339A4757AAEA3F70887BC6</t>
  </si>
  <si>
    <t>28BA4D0D441728A7AB40E76E2F707779D9FFBA37</t>
  </si>
  <si>
    <t>KS000026487HK</t>
  </si>
  <si>
    <t>9694262901B1C60877FE5D66EEBFC6B141066B80</t>
  </si>
  <si>
    <t>F06854BB3A364A6475F49DE314DD7530D0776ADD</t>
  </si>
  <si>
    <t>D9F869BAB7F4A26A3AA8CFF2E39AF7A855331F96</t>
  </si>
  <si>
    <t>07AC4BB16132EC0EB10EE7F4334290B9F8EDFAF3</t>
  </si>
  <si>
    <t>KS000026287HK</t>
  </si>
  <si>
    <t>C48AB7FA5C1F585C9BEDF27EC74033E29021FA41</t>
  </si>
  <si>
    <t>CBD1B03726CD6AF9D1DCCBD955F34B56ED0B0A36</t>
  </si>
  <si>
    <t>310D95CD14FA1AC2937F60466C47E2CCF23D2E9B</t>
  </si>
  <si>
    <t>47D30456E06632E8234D3540CED018B28C8D90C2</t>
  </si>
  <si>
    <t>A26431B36AAB66B68E86CCA51C1794417B4BDAFF</t>
  </si>
  <si>
    <t>6CCFA90B27A6AFCCD29008FA2E7FC86C4B8A9DE4</t>
  </si>
  <si>
    <t>AB73CE56FCEB0B77266A8F41C038E78CB4FD62FF</t>
  </si>
  <si>
    <t>0DA49CEE1D38668B5B37ECA71F7B9E0A0F8F1985</t>
  </si>
  <si>
    <t>7432C07D017331FC2F6181DBC4A6735CBE6FD0E6</t>
  </si>
  <si>
    <t>C92C5C49E714F59CA031A32A120FC6637D36B321</t>
  </si>
  <si>
    <t>6831E4A6772851C846E4E7F31CA8CFF773A8A363</t>
  </si>
  <si>
    <t>F54B81C69D8FE988AEA3B7574532ECD19BED835A</t>
  </si>
  <si>
    <t>04129801F10124E582FA9B5C20846615AE6EF700</t>
  </si>
  <si>
    <t>DE3EAA2C3E072E0EB53DF8A39D67682F6AB0477E</t>
  </si>
  <si>
    <t>CB3EF31D878283634F348ABDFF9A12DEA235119D</t>
  </si>
  <si>
    <t>A5EF50D9511F4EE967B1B324B42A4B76A37E7A6E</t>
  </si>
  <si>
    <t>HUHDN4</t>
  </si>
  <si>
    <t>7946CD30FC8E07793EA47933434F476AB6B197DD</t>
  </si>
  <si>
    <t>4AF29AAB7B2E118837043F322FCD041AE7EE10C4</t>
  </si>
  <si>
    <t>0CC0F9621312A0FD2E8800B2D728996F53DEC21B</t>
  </si>
  <si>
    <t>0E03635C0C4F11D5FD769EDC522AE129FB17F65A</t>
  </si>
  <si>
    <t>1AD8767894E26AB548444AD7AF23DAFAAC567D35</t>
  </si>
  <si>
    <t>A1B1B30A3F111B28A8116E4900E674A822E01E1C</t>
  </si>
  <si>
    <t>72F7961FF6D0591618E630D9E942D3D0BCF47D56</t>
  </si>
  <si>
    <t>39A93808DF3B80583F960AE0A2FCDA3B5CD199A9</t>
  </si>
  <si>
    <t>4FCF1A9453BBB2DCF23A6EA26530530CC2C01CA5</t>
  </si>
  <si>
    <t>EAF9266FEEEF118D5C1FB7C4DD0B27FC207DC1CD</t>
  </si>
  <si>
    <t>C80A20C79C0CCFF75E81010EAEF6E02FF0F21138</t>
  </si>
  <si>
    <t>00F784133DBE1B35032BEE7C3475F0551ABE1D95</t>
  </si>
  <si>
    <t>3448E9643E9FA2BA99D6CE7F9DD598253F534D71</t>
  </si>
  <si>
    <t>A596365B960305BD06A1DE5F91D9A64C7E75DE09</t>
  </si>
  <si>
    <t>F8DCF289777179C2E08F805D48CF470C2677E47A</t>
  </si>
  <si>
    <t>B5D8B2494FDF3CC7F8320D7D4DC1A5C1515C346F</t>
  </si>
  <si>
    <t>3105EA20A2810D5A0762AF89F698F57B8B4776BC</t>
  </si>
  <si>
    <t>850BA45A1FC9DD2875B75D3907DEEE77782545A1</t>
  </si>
  <si>
    <t>C05A99B328CC014929216E7DDA2859011DE35C4C</t>
  </si>
  <si>
    <t>4DB20D028C4B2B0FDA6A4914FE456ADD9C23B8BE</t>
  </si>
  <si>
    <t>107C8497283749FDD37CA0FEBCA7674CF19F5E0B</t>
  </si>
  <si>
    <t>22A77F90EC30A4D1D055DE0ED5C412A8F4C47D37</t>
  </si>
  <si>
    <t>64F6427E837D4DCB497E3E4227105FBAACD2E7CB</t>
  </si>
  <si>
    <t>B013A657E9AA003073DD127925F87D1C18D8190F</t>
  </si>
  <si>
    <t>FEE245DD7F6737CA736B3CF08C9A7409FCEC6B17</t>
  </si>
  <si>
    <t>043317224275N</t>
  </si>
  <si>
    <t>7CD70C5A47BE7FDA1B49F17A22EA45811BAE927E</t>
  </si>
  <si>
    <t>F00N202658390</t>
  </si>
  <si>
    <t>107A2C15A382E3933EBBF346E79951581D9EF6A5</t>
  </si>
  <si>
    <t>082BB66D0256076093C09CD50344BB03BEE3BE96</t>
  </si>
  <si>
    <t>ECCB2B07156DB07AED02F81C91CDE853501CB676</t>
  </si>
  <si>
    <t>04C89629E659EEACFFED85E0A47FEAE1967E929C</t>
  </si>
  <si>
    <t>9A870DA8B40268F843EB3898F5C4CAC1B3EB0640</t>
  </si>
  <si>
    <t>AB118B8141E68E80778A5CE4620D3BE2632986DC</t>
  </si>
  <si>
    <t>KS00000177002</t>
  </si>
  <si>
    <t>8ABC38DD64ABE0B552F23E5623DA1513A4AD61F5</t>
  </si>
  <si>
    <t>C200FCC9FE049602D27AA3A2508CEFCAF1309491</t>
  </si>
  <si>
    <t>KS00000700002</t>
  </si>
  <si>
    <t>5B3A243EE6CC8FD3C80F99DB00FD73B6E05BBC42</t>
  </si>
  <si>
    <t>KS00000761002</t>
  </si>
  <si>
    <t>7DFFDBF8EBC554264E299FA6A8DB7154304E01D0</t>
  </si>
  <si>
    <t>6945A3B8F01C4DC3922920E82BEA1FAA52EE4706</t>
  </si>
  <si>
    <t>F421630BB602C204B675617FB24C67840CF82530</t>
  </si>
  <si>
    <t>19C5CC5F373D3A67D68EEB2BF932646E6A393809</t>
  </si>
  <si>
    <t>6869206E68A72F9D6A8085A815C5731DDCA69B5D</t>
  </si>
  <si>
    <t>A6EFD6B668856D3600CEA9E159B8A321AAF42770</t>
  </si>
  <si>
    <t>2874895EBB5CFDC2BB743A5652A0C08F9A5D67F1</t>
  </si>
  <si>
    <t>C5B26E9771998BD9BFEDEAF66B9E84250EA6A81F</t>
  </si>
  <si>
    <t>37D72A4F5B1C97A5CD3460D00AEAEE3DD216BA39</t>
  </si>
  <si>
    <t>1987L24041FR1</t>
  </si>
  <si>
    <t>C882AFE6F4DB14A0792EB225D0692F91FDDEE3A9</t>
  </si>
  <si>
    <t>1987L24040FR1</t>
  </si>
  <si>
    <t>0D3048C17E44D24DACFBF05130705E18BFB2D3A7</t>
  </si>
  <si>
    <t>A29F1817836679D01F18BDA698114D4178B7FF83</t>
  </si>
  <si>
    <t>64FE81361E94DED9ED0E2EE4D1F89CEAF8D8191F</t>
  </si>
  <si>
    <t>CA110F3B1B871F93049D1CE775CA47FC69996983</t>
  </si>
  <si>
    <t>AE9FF58C6B695ADC88BBDBA1978A00C40AA5D793</t>
  </si>
  <si>
    <t>8876885FAF1C47CF1B20E09343F9F6FDA4791A6C</t>
  </si>
  <si>
    <t>FCDC02AB229F360C951CF9351F62380FDA93CBC5</t>
  </si>
  <si>
    <t>BE2FD040AE9C92DB7D4888261A4B77E917034A27</t>
  </si>
  <si>
    <t>65D6ADE8A2206B536A4FE7E0B4FEC459516C4271</t>
  </si>
  <si>
    <t>9B044135E1B6F3B654DC18B5ED24C71D7D40AE31</t>
  </si>
  <si>
    <t>5AD12EC0D11C485905B78D4E8C591FA4DEC50FE9</t>
  </si>
  <si>
    <t>849101E7B0C885FB5F59A78C1F1052FDCD783AED</t>
  </si>
  <si>
    <t>C6F07A368E097911055FED3C0439D88416E9301A</t>
  </si>
  <si>
    <t>F3D6433CD121835EBD07F92EA8700A41342B6038</t>
  </si>
  <si>
    <t>E6DC7E5081580BFACD250A830954E48BEA9D96C6</t>
  </si>
  <si>
    <t>33568208FE0168AD19F643A89B995CFAD1393D86</t>
  </si>
  <si>
    <t>0242236664000</t>
  </si>
  <si>
    <t>9231CC6FBDDF9C47CF04DE5AA9C168CAA2715D83</t>
  </si>
  <si>
    <t>0242129525000</t>
  </si>
  <si>
    <t>5A17BFD5DEDC3D487A5A4FDCC4E62FC53931C212</t>
  </si>
  <si>
    <t>KS00000166001</t>
  </si>
  <si>
    <t>A8BA42C9005874CAF97D07E7E43F53E2BDCE4683</t>
  </si>
  <si>
    <t>3D278F454962F8FBB5525C59E9C04E3B153E8A4D</t>
  </si>
  <si>
    <t>5A724410F560D5CF2285E590F8700149CEC4A9B7</t>
  </si>
  <si>
    <t>C9C88EC5EDBCC6AB77B3AFB7C7BAF834EEDC5B24</t>
  </si>
  <si>
    <t>CF1852F7A7A0868AB4E543CAFCCAC83201A62C1D</t>
  </si>
  <si>
    <t>A9135F1142FF4FB4E86488EA423F7C1DA5210E32</t>
  </si>
  <si>
    <t>BD77486518FC6C9321EECAA366305167B311EFE4</t>
  </si>
  <si>
    <t>8B2D8D79A09F49E0403D57D7718D766DC9423500</t>
  </si>
  <si>
    <t>7694C7AB5447C440DDB797784FAEC926E17A88CF</t>
  </si>
  <si>
    <t>75BE6918F4577E3168EB3381A60D261F26551C27</t>
  </si>
  <si>
    <t>D20286825FEE30A0F3F27A5CB3484E06D39F5C2A</t>
  </si>
  <si>
    <t>21A7835A25F2102D1D83DA55F8CF0DA0708B956C</t>
  </si>
  <si>
    <t>CF4E4294CBDD68475B56B6577B46249BA691FCEB</t>
  </si>
  <si>
    <t>8480D9D4EABE12E2F970B8D1AFCDD89DFA74E7D7</t>
  </si>
  <si>
    <t>043219141080C</t>
  </si>
  <si>
    <t>32262BD857A2AE645FD11B41300A2E4C3B18FE32</t>
  </si>
  <si>
    <t>2537AFD963CB18E057989243E72057ADA72F5A54</t>
  </si>
  <si>
    <t>0F69E39118D0F0983990656D5410E7521ADA515A</t>
  </si>
  <si>
    <t>EE3875145E62FDE24A7A3A7337ADE4BC275775E7</t>
  </si>
  <si>
    <t>45414A6C077EB2F1E12A4F9C197F6B63DF3221F5</t>
  </si>
  <si>
    <t>840DE42A36493B4571D6A405B4999B8420BFC417</t>
  </si>
  <si>
    <t>CE62F8C05CC6998669660E28C294FBF50D925875</t>
  </si>
  <si>
    <t>A5DD7E4577C0F9A546ABF701780C2E0EC06F2A7E</t>
  </si>
  <si>
    <t>322A7740D9CA4452A95B97338986ADA78240CE01</t>
  </si>
  <si>
    <t>FC6F755FC95271CAC9F2D54A2E70D933946B7B14</t>
  </si>
  <si>
    <t>90C58E2A3913834EA1C2F7A8B693EF52F8ED23BA</t>
  </si>
  <si>
    <t>46A2334E8277FDC5DCF67E97799DAA4487B18B40</t>
  </si>
  <si>
    <t>BB41101B409ED8E9525937171E4D47C077E21D2A</t>
  </si>
  <si>
    <t>1AF363389DA2EDAE8FF03C7F1F22E27BFEEA0258</t>
  </si>
  <si>
    <t>D597ECD2FDBA7954462522473A083D3CCEC97CDB</t>
  </si>
  <si>
    <t>4C059CE180D9C3AE208187E3C7BA82E27F0D1766</t>
  </si>
  <si>
    <t>C349655D6BFB58A8D5AF65F797B37EA062CBAB70</t>
  </si>
  <si>
    <t>9507D9C8969F0BEA2E630111A9089EB32C59B6B0</t>
  </si>
  <si>
    <t>0BCEA8C50C0BF6A487D33A5F0213635F1909D2AB</t>
  </si>
  <si>
    <t>566B041766A13572994AE073DD929335EB6E55D7</t>
  </si>
  <si>
    <t>FEE63388C4B171A949A4D1734334F23662CAFB45</t>
  </si>
  <si>
    <t>A1DE0A35C10372CCCC139B5590843F384A32E01E</t>
  </si>
  <si>
    <t>11BB427758B6CF723A4BC269AF8B7AE52FFC883E</t>
  </si>
  <si>
    <t>FE6C5D45F242367A3AA8EA6871913494A51171A3</t>
  </si>
  <si>
    <t>C01EF928B08ADF8B70896D070E3AE9734D28BC6D</t>
  </si>
  <si>
    <t>16A0860761CF9685A234644A6AF5BD16DDCD4F68</t>
  </si>
  <si>
    <t>E82D7BAE01C892C18AC803601633FA5AF1885EA8</t>
  </si>
  <si>
    <t>85A122F9E4AA9373A490059557EE4A029FF6D01E</t>
  </si>
  <si>
    <t>3397014116KC0</t>
  </si>
  <si>
    <t>6AB7EEB79DF0925520DDD3BD13E0B8FD11B81BD5</t>
  </si>
  <si>
    <t>F026402224HWS</t>
  </si>
  <si>
    <t>173490B3BA6EBB8997E8F94CA8A6C124EA0697C2</t>
  </si>
  <si>
    <t>BA4B8490993BB382E1DDC5D4D316EC1D8185DB3E</t>
  </si>
  <si>
    <t>B0DD3CFE6712CD46F484AC36311D8E99CD6D1BC8</t>
  </si>
  <si>
    <t>B910A679003E21BB1223492735181D21B48E3B17</t>
  </si>
  <si>
    <t>40B99C70BE09C574C19246D40EF02B36B6D40A45</t>
  </si>
  <si>
    <t>498F01013F288D6D1D58BE3D26110C692C0D2303</t>
  </si>
  <si>
    <t>439850A0C31DBF502FA948AB8F4DEA5F5F4C9101</t>
  </si>
  <si>
    <t>0261500716825</t>
  </si>
  <si>
    <t>6A4BAFABEB976F6A648BE246FD37DBBAE8706312</t>
  </si>
  <si>
    <t>2C479E0408BFB73C25C703C688B225125BE48827</t>
  </si>
  <si>
    <t>E225E740344617BCB00B78ED9A3A98F455B95C90</t>
  </si>
  <si>
    <t>470E1D98028C06476C97DFAE346A2C485E86FC58</t>
  </si>
  <si>
    <t>178453AB2AC6D7BCF9EEA7D1555C568BDE259490</t>
  </si>
  <si>
    <t>6F434E8A0240127C38B944F9E12BC1627F29C167</t>
  </si>
  <si>
    <t>B4D54B5BDAA19FF18EA9BBC32AF77A7972EE2E19</t>
  </si>
  <si>
    <t>89EFE12215C374B960D980409982A8CDAE992D71</t>
  </si>
  <si>
    <t>8C2F537D1F03C44A297A2DBD6321E6DFC48CE421</t>
  </si>
  <si>
    <t>9161E8529C104D3A6A9CE1FF3D5BC4F5787610F9</t>
  </si>
  <si>
    <t>C61FE733BD9FD42E2151CD52AF5DD1F41FA7555F</t>
  </si>
  <si>
    <t>C7D99A808EBA1D1BF13EA9BFCDF5866471519CCB</t>
  </si>
  <si>
    <t>6F63577AC45EF9055FF7F5623472D34BF8654458</t>
  </si>
  <si>
    <t>D7A45A032F8A56ADEA0463A5C98A52BA42B27780</t>
  </si>
  <si>
    <t>0B488B902F8654A8C12700F9A132D2CC621EE64A</t>
  </si>
  <si>
    <t>69FCF07A503F1AC48E12D0E3372A140FAA63D913</t>
  </si>
  <si>
    <t>24D173E527EACA5D9AF89E8A9DADCB1214F92DFC</t>
  </si>
  <si>
    <t>11C4FB689E4802733B778C217F5F0FAF69DA03D1</t>
  </si>
  <si>
    <t>9E6717C7D77427F8C1DED6106D695AECCA1ADA99</t>
  </si>
  <si>
    <t>6641591EAE28450FCC5B8292ACE10A6C8A5108E2</t>
  </si>
  <si>
    <t>A4FF720AA61FA89A8566C827CF5C9DC4590F29A2</t>
  </si>
  <si>
    <t>E281FCAE9621B7913D50EA6B958C31992DB6921F</t>
  </si>
  <si>
    <t>0261500063825</t>
  </si>
  <si>
    <t>D7A781E8795A513BFC51F0AF218757BE4E70CA4A</t>
  </si>
  <si>
    <t>A94F5CCFCD47617DA7F659CCC9FEE2B8CEC19E9F</t>
  </si>
  <si>
    <t>0B321C156F09B7C3D0B5FFDA6354C3015A027D5C</t>
  </si>
  <si>
    <t>2B573763B678DE8EEAE9D78AD0969B957DFC2025</t>
  </si>
  <si>
    <t>030EF844F0A1C5778DCA9D82943B784673E762C7</t>
  </si>
  <si>
    <t>326F70DA6647D222371F640722E22CE7EEEB0869</t>
  </si>
  <si>
    <t>BBFED741C08338B6551F0A2D2C250CB9501D73AF</t>
  </si>
  <si>
    <t>6A9BB57F9CAD9BA3C0972F14FA48CEC0D658269F</t>
  </si>
  <si>
    <t>B0085B9D5B91557373083C9F79C1DE33BA9141EF</t>
  </si>
  <si>
    <t>923B8A533F0FBEE81D7B970827CB48F5803C8A67</t>
  </si>
  <si>
    <t>CF421AD725EF3B7ED60466785539CA9608AA5B7A</t>
  </si>
  <si>
    <t>7197929A9F6B9A028BAC478877DB0CF7C02C8E3E</t>
  </si>
  <si>
    <t>DE2B4DE1E8294D27A2D89972D31D41B7D96DF667</t>
  </si>
  <si>
    <t>CF98D1C57685F284B8721CC5059B5A06D0CC7079</t>
  </si>
  <si>
    <t>A8B87ED872EB04305A6FF627FB67A0F81C82BB31</t>
  </si>
  <si>
    <t>F47F98F934C44F2C4B274892ABCD137EA2B03574</t>
  </si>
  <si>
    <t>F6022639341B06221B6A14B5A8583426C7D7EA47</t>
  </si>
  <si>
    <t>5D0FF60F53D56053AB7B963B03E705F97824C8E8</t>
  </si>
  <si>
    <t>D9696AD89E8AF68BE141CD75FECE4E1E770364B2</t>
  </si>
  <si>
    <t>FC7E07A0166E13FA0E7123415CF795C204E5F21F</t>
  </si>
  <si>
    <t>4C7953D12245AD6FA038CA87C6C49DE4FA6B3C85</t>
  </si>
  <si>
    <t>C17EAEFD020E19E4A390911BE9CCCB7F3BBB2325</t>
  </si>
  <si>
    <t>1EF55917A1CC028B8A7DCD971C5AFDAF4F380B2E</t>
  </si>
  <si>
    <t>1D4287F132DFFBE1232D099200B2D292E286FEAE</t>
  </si>
  <si>
    <t>04331726118N9</t>
  </si>
  <si>
    <t>5DCC274DA14900A88A9232F0698F0F0B42CE154B</t>
  </si>
  <si>
    <t>316DC443D9CFAFA38346CCF1A117AD29AD7EB187</t>
  </si>
  <si>
    <t>C40BD36AD25C541FC2C37632EE075790F24A4C5C</t>
  </si>
  <si>
    <t>1BDA782B0C8F7FA450CCC33C23799257DC432F1A</t>
  </si>
  <si>
    <t>6F4CDDA30C070D6FF1089B9ABBAF2617F3728A74</t>
  </si>
  <si>
    <t>6DA48586FCCF4375D95F6519BC5AF009D3AFAC5B</t>
  </si>
  <si>
    <t>C8D6FC3EE7E01CDBAE7658E3E04D28201DE2E8A4</t>
  </si>
  <si>
    <t>9DF617BC36FE2B2C5D199FD134C7ECDDCC6987BC</t>
  </si>
  <si>
    <t>KS00001950001</t>
  </si>
  <si>
    <t>3CFB03A43738CAA8D77050459B1A0F97445A20C2</t>
  </si>
  <si>
    <t>9F9F3B13C1F5AEB109A40BB3C2D1DFF016BACDFA</t>
  </si>
  <si>
    <t>B1646FD5E26775BD143F406290CA3E34A2F04554</t>
  </si>
  <si>
    <t>F2DD3F213563D9101865C107751C8F6F084C5FE0</t>
  </si>
  <si>
    <t>01E5603C5927D03666892DE900147085C115748E</t>
  </si>
  <si>
    <t>94436101483CA</t>
  </si>
  <si>
    <t>527685756AA28BE0D13F444967045E6513645CD3</t>
  </si>
  <si>
    <t>BAB871BEECD68BF3822233B7D51B90CF4E2F77D4</t>
  </si>
  <si>
    <t>33FE2730B0278BD2DD38B8968270BBDD232D5BB9</t>
  </si>
  <si>
    <t>00C524630E0C0ABFF64C937693145B49F04511FF</t>
  </si>
  <si>
    <t>C723843B282017CEA145B874930EB6172E0B5C48</t>
  </si>
  <si>
    <t>3FA22A1DA95D724792DDF53A608E093B29A1A0E4</t>
  </si>
  <si>
    <t>004FAD656D5309C3B306886123B0F7C08FE0320B</t>
  </si>
  <si>
    <t>6AE9448A44A29DC03DD8DE9F6C01562448408E35</t>
  </si>
  <si>
    <t>94436121773CA</t>
  </si>
  <si>
    <t>A2288C9CAA8137476A3938BF1F440B1E2BA9F0F4</t>
  </si>
  <si>
    <t>42E82CE5DEC752B32DD43261BBDD391714DBD786</t>
  </si>
  <si>
    <t>B826C989E095C62EFD8C931A32AE8ABC59973C81</t>
  </si>
  <si>
    <t>C11317D99901FBDD6960373A450EB793B3DEF919</t>
  </si>
  <si>
    <t>F2B858F495530386FA71AC4DF6F0EA1FBB4CCA90</t>
  </si>
  <si>
    <t>7B1EA053CCFC3349FFC7DF264F15921F7F26DA5B</t>
  </si>
  <si>
    <t>318D82B0CF4FD944837D6A27C4E0AE46CE63EF7C</t>
  </si>
  <si>
    <t>4847B9F071A1CC1418A71C69C04DA69CB1EFFD30</t>
  </si>
  <si>
    <t>9C9D0F98A88928776D3DD8CA397171A5AD367702</t>
  </si>
  <si>
    <t>C90C716865BB61F93988E62F8979BF4B17FCE927</t>
  </si>
  <si>
    <t>1A808DBA21E8A64B5E0A1F969B0CB2FE02D63273</t>
  </si>
  <si>
    <t>583624847D96E2B62E3FAEBBFAF9970EB2B225E0</t>
  </si>
  <si>
    <t>DA892294FB3645182CCB43F76D49D14467E01508</t>
  </si>
  <si>
    <t>7A4797E34AAFBAE8FDB7F0E5DAAAC5630F9167FD</t>
  </si>
  <si>
    <t>597D223CBEB4D3BD614D51C38878D0DCC50912BF</t>
  </si>
  <si>
    <t>CC69D5A902E1B8AF52F0EAC0694C8C1FDAFA77A7</t>
  </si>
  <si>
    <t>699E0B769299FC2640479D4EE39BA45A9B4A1A9D</t>
  </si>
  <si>
    <t>2DDB05D723E55BA9BA29FBF86481B67F301655D6</t>
  </si>
  <si>
    <t>3B8C3844212AC6ADFD1829F37C72F032E5116AD5</t>
  </si>
  <si>
    <t>FC41379AC3B85507C054C0F3FBC56B5701550FE2</t>
  </si>
  <si>
    <t>1244B49A9E5D66CE282569738DF2D46EA0BED7C7</t>
  </si>
  <si>
    <t>0261230414000</t>
  </si>
  <si>
    <t>FB010B7A983A5DE2534BA4264024BC2DEA824868</t>
  </si>
  <si>
    <t>4C5D689511DB27D7C764A7FD7E6E03CFEC7C7B58</t>
  </si>
  <si>
    <t>8BEDD6FAC4A9AAEC031ACE4FAAD10A069BAECA41</t>
  </si>
  <si>
    <t>60CDC2366A93C9798BAA85263061F68F1331E010</t>
  </si>
  <si>
    <t>48731B5626BADA0B7963DEF28B499844EC8B94F4</t>
  </si>
  <si>
    <t>3C8C812D9E95A85C89A7EABE25CE87EFF32BE1F0</t>
  </si>
  <si>
    <t>0258010530CP8</t>
  </si>
  <si>
    <t>954B7B6530B0D0083C5423F4BD7C37CEB7DFC202</t>
  </si>
  <si>
    <t>4034F897A9607FBA7F61D6293087669F9921069C</t>
  </si>
  <si>
    <t>04331717348GA</t>
  </si>
  <si>
    <t>81F0BED819919F7412952E3C202C1991C8BD7565</t>
  </si>
  <si>
    <t>C86526EF299336ECC12358D7D4BEEAC0EA05F70A</t>
  </si>
  <si>
    <t>F01R00C13881W</t>
  </si>
  <si>
    <t>A8C3DC3256104250BBA84B203351B42F63363B54</t>
  </si>
  <si>
    <t>E35681A4107196F2BC96195AEE8A2210994B4169</t>
  </si>
  <si>
    <t>DA34D05F1443572E925B49CC23398E8F0F8FEDB4</t>
  </si>
  <si>
    <t>4632D595B357BC6778F0895405656B68B408D072</t>
  </si>
  <si>
    <t>DF242FDA757769380B27911F1F697F4DD986EA69</t>
  </si>
  <si>
    <t>99C7A64A9BF13C9887F7D00E27C3F875D2478CE6</t>
  </si>
  <si>
    <t>FD30F3A48D4071D38644133382AF27C1432AC49C</t>
  </si>
  <si>
    <t>04CBABD77AE578E5A45495DDD97EF001A8D2AC0C</t>
  </si>
  <si>
    <t>1CE1862F6FD626207AA6F2B0F02E952E00F4C73A</t>
  </si>
  <si>
    <t>07C76B5610118DB44BAEFBD31BA81018339A2D5F</t>
  </si>
  <si>
    <t>4C6E2BE0CE0A89F1A7E66D58E9B3DF6135627F7E</t>
  </si>
  <si>
    <t>6F4E524E8BC781ABF5E6BE22C9BD2CB2179E648D</t>
  </si>
  <si>
    <t>06930CC35B0545A15BFCE4A9B9D98B535A23245E</t>
  </si>
  <si>
    <t>43319B635B5AFCE5E02EE3CD0DFD2AE40E2980C8</t>
  </si>
  <si>
    <t>F3D64E61FBCAC7FCE5CCA8FFD2F84CA04BBEC34B</t>
  </si>
  <si>
    <t>59129D81C49783B64D002A94AC75371B23252A79</t>
  </si>
  <si>
    <t>0986AB6660HDU</t>
  </si>
  <si>
    <t>1CB636C31F5D0EF8A878745AA2C7B356B08AE6B3</t>
  </si>
  <si>
    <t>61320CDB0995F8980A4AB64502C2F2E65C561703</t>
  </si>
  <si>
    <t>9C5BDBE2BA8074ECD84906C8EB87FB73CCEDA2CA</t>
  </si>
  <si>
    <t>0261230266002</t>
  </si>
  <si>
    <t>16BAF1CD897014D4EBD79EF9E3E4A1657E07CAAF</t>
  </si>
  <si>
    <t>A9B0F094C7EC184227A26FA9CAABC9DBDFE73201</t>
  </si>
  <si>
    <t>98107028DE3DCDD7912E8C0130D10AA4A6544981</t>
  </si>
  <si>
    <t>DA156151BCECF928FE4BEA4AB06EFF72221D8C35</t>
  </si>
  <si>
    <t>A6881DB45C58F9A67541EA38F5FA0305C6D41882</t>
  </si>
  <si>
    <t>CA41B14796AED6CACB18CE9D242F2F76D8C71B28</t>
  </si>
  <si>
    <t>8E13E894F208354FA84F478F89F67F47E0675B57</t>
  </si>
  <si>
    <t>5D16AE6721D19DB936056B7B7598BD6B6049EFE7</t>
  </si>
  <si>
    <t>CC8175DD8CFF263955808CF9A3707B0A8133A979</t>
  </si>
  <si>
    <t>3A63A7D51239E3CBDF6C974C607BA9235F57D1D2</t>
  </si>
  <si>
    <t>0986T16059HDU</t>
  </si>
  <si>
    <t>894F31284D3EE21478A87F320AAD471222E82B40</t>
  </si>
  <si>
    <t>78E4A98EF738D40455062F875C669EAEBF01D3ED</t>
  </si>
  <si>
    <t>0986AB1327HDU</t>
  </si>
  <si>
    <t>371C46237996CAC3830B270B431F3DD90BC9C061</t>
  </si>
  <si>
    <t>4778975567A9D08364BD2DECA4BD9757FC334D21</t>
  </si>
  <si>
    <t>0E72685241C92C287FC9F03BF43B898166E0EE40</t>
  </si>
  <si>
    <t>0261520552000</t>
  </si>
  <si>
    <t>A936C18E3E080CC7E433AC7DE101886244C93262</t>
  </si>
  <si>
    <t>2EE03BE60CA77A243D457CA5A0D8F361B0CF099D</t>
  </si>
  <si>
    <t>004080B52200358640274BE38CAEAA7F08E0E7A9</t>
  </si>
  <si>
    <t>8A8AAB194DC7DF76F991FA80F68D8A881A32536F</t>
  </si>
  <si>
    <t>45A046B489726FB5AF0E952DE6657877E68BEFD8</t>
  </si>
  <si>
    <t>CE0AC2438D702A615EE5E9AE114A3153860E9563</t>
  </si>
  <si>
    <t>47FD27E8B0280731791A101690C2EB157DC48638</t>
  </si>
  <si>
    <t>27469B608B7A49C5149C1CC86B51583F1235C1DC</t>
  </si>
  <si>
    <t>1FF3C9EE1776581ABD92160C4F35F761E35BE5DA</t>
  </si>
  <si>
    <t>8BF55C95B7AEA68D50BF5EB2272188EA3CF527DD</t>
  </si>
  <si>
    <t>FC94184F881241E676F1A701386770B96E87AD7C</t>
  </si>
  <si>
    <t>802EE729A9DDBAAED1E10D1F8EB08D632650378C</t>
  </si>
  <si>
    <t>DC641CE95D9C65BF735CA124552F85C4276542F6</t>
  </si>
  <si>
    <t>09893BAB488A32DDFE42CB31E3061772494D3783</t>
  </si>
  <si>
    <t>27226D8169714B9C0B6D08B07BFD7BD5FCF66FD2</t>
  </si>
  <si>
    <t>ED01A65CC6F4AA1DA1F70848EFE286BA1999AF49</t>
  </si>
  <si>
    <t>E3C5624E7B3F49A371F83A2D3A7CA8E49F626A8F</t>
  </si>
  <si>
    <t>0ED720D02928E95905D2C110FAA069782F3BF706</t>
  </si>
  <si>
    <t>71D309FE5CC30D142DD1EA82F731201AFD79E24F</t>
  </si>
  <si>
    <t>3C3A5C6DD1F666D957706EF932C0F2D439064C98</t>
  </si>
  <si>
    <t>EAEBC51535791C667C0CF4CD723AE9143FF02FF1</t>
  </si>
  <si>
    <t>2A4BE34300813CCE8AD509BA489C5477C282BF46</t>
  </si>
  <si>
    <t>64AA9BB819092C5D8631B908B994BD5AF2BC34B0</t>
  </si>
  <si>
    <t>66B5539EC99B173B47BC40F90C8305243FC37D96</t>
  </si>
  <si>
    <t>923646A7E509CC248A660EBFEB0153390C4781E8</t>
  </si>
  <si>
    <t>5EF56CABA8F304DA0D73EDD6C55B8EB29041C07C</t>
  </si>
  <si>
    <t>E86D8B3FDAAA14E97B4932E6703EB03C8AE113F7</t>
  </si>
  <si>
    <t>803EFD851979136C05DA60AD268A318BE0A11914</t>
  </si>
  <si>
    <t>1B6C36478090E8FB21C115668ED19881E82E7F87</t>
  </si>
  <si>
    <t>E8062EF50CEE44036A12E2F30F6397FE4E5E7D8E</t>
  </si>
  <si>
    <t>8A523BD181F59FE506B9B1D6E08D43268E77AD95</t>
  </si>
  <si>
    <t>4C452879B6EDEF447987381D5105F4A55F072DF6</t>
  </si>
  <si>
    <t>1688A91F4EF19A5D8FB5734D10EA669E7833C0B2</t>
  </si>
  <si>
    <t>E81FF8FA02A21FBF4462FBA72EABF59973519678</t>
  </si>
  <si>
    <t>B2FCE1569CCC9B51511007818413E40DEBBB6688</t>
  </si>
  <si>
    <t>28C576180CEDFFE196263564E3E6B32ED8451132</t>
  </si>
  <si>
    <t>2A032B6DC82223C5675448FA533CC88AF4D90BB6</t>
  </si>
  <si>
    <t>DC96B24A59731AB1CB6FCF51A924649ADE3DCE7B</t>
  </si>
  <si>
    <t>F01R00C02881W</t>
  </si>
  <si>
    <t>2FDC4E6ECFFDBF529335FAD524BE16271DFDEEF5</t>
  </si>
  <si>
    <t>7EC8436ADBCC140BE74E98FAB4AE2708AFC9EB54</t>
  </si>
  <si>
    <t>A56FAD90188C4F23946A3A1183B31B2C1A5B60F9</t>
  </si>
  <si>
    <t>DA6E5CCF3C6CEBBB3DD041E6B270605A19939ECD</t>
  </si>
  <si>
    <t>2A9BE68688B8D94435632264E14E197A54425CC5</t>
  </si>
  <si>
    <t>041469300780D</t>
  </si>
  <si>
    <t>FC7A9F3DB5265765DD4B24138AB2F03EDF47528D</t>
  </si>
  <si>
    <t>0EA375BD62BD9ED05B02B47FE2692E4B8EAC1410</t>
  </si>
  <si>
    <t>F53D3D2564097B8C12638561E1C9017AF402E82B</t>
  </si>
  <si>
    <t>BAE0A76F996A8893B314B20C165CCD6C528A359B</t>
  </si>
  <si>
    <t>BB0C1D357B93A97A01DBC3BBDCBDA601AABE7D97</t>
  </si>
  <si>
    <t>2BC4642FE54DD10D94B49FBCD8B88518C5C2F5B3</t>
  </si>
  <si>
    <t>0580464118FP5</t>
  </si>
  <si>
    <t>2096B1CC1FD55262AE3A751B5375036C0BAEBDEB</t>
  </si>
  <si>
    <t>0261230228001</t>
  </si>
  <si>
    <t>F18E897C34DDAB022F2CB06EEC64C2824E038875</t>
  </si>
  <si>
    <t>7558C03B0781846D13C8AA295EF0C36A127678EA</t>
  </si>
  <si>
    <t>0258017018000</t>
  </si>
  <si>
    <t>DB3FD886B76BA5DFC0BC4C28EAF9B0E7FD615208</t>
  </si>
  <si>
    <t>630CB39BC2AFBE5130AE55608B856411614592D2</t>
  </si>
  <si>
    <t>51578E4B5AD7DE7979234F1E19CE42E53B2EB469</t>
  </si>
  <si>
    <t>1941B0A4FBA54E0426D06BCD72A11A458959D64A</t>
  </si>
  <si>
    <t>7122F823CFB66F2A50F3AF6FEF3AED61C2C9BE3C</t>
  </si>
  <si>
    <t>F01R00A15281W</t>
  </si>
  <si>
    <t>2E81D19E083B68AD6405D1177BFCDE9F1604E92F</t>
  </si>
  <si>
    <t>786E131A9AC5689DBD217FE685D075DDBFE7C2F8</t>
  </si>
  <si>
    <t>8CDF9AB7FCE995E6F990E41C57D69B341AB5FA64</t>
  </si>
  <si>
    <t>F01R00S554KZ7</t>
  </si>
  <si>
    <t>7FF361A0AEA82988A709B5E36765C36ABCDC3CC7</t>
  </si>
  <si>
    <t>F01R00S552KZ7</t>
  </si>
  <si>
    <t>A08E7D74C4922F45C3548FB2AF16A05700B640E3</t>
  </si>
  <si>
    <t>0986T1700681W</t>
  </si>
  <si>
    <t>FBE086276C4364E4F827C69722CDBD47705685E1</t>
  </si>
  <si>
    <t>7BBF714423F03A34A2595C0F34A70C1D9735C35A</t>
  </si>
  <si>
    <t>D9CFB6F282BB448BAAA675327C775DD9B141F6C4</t>
  </si>
  <si>
    <t>69BB9A855F49C18BF0B9A0D1768EF9924D5A0F48</t>
  </si>
  <si>
    <t>2ADC763AFE289D356ED94731880F6EE44E1C2746</t>
  </si>
  <si>
    <t>4BE6047E22603D36DC07B99B72F90958255258C4</t>
  </si>
  <si>
    <t>5C017FAD177FBB5CC6D3151A47912E20DAD7238D</t>
  </si>
  <si>
    <t>BEC17B1F161BC8A336C6F7F206AF1980B0F8B4D6</t>
  </si>
  <si>
    <t>F00N201244390</t>
  </si>
  <si>
    <t>09E83D667AD4FCD805222BE3E864F21C296176BE</t>
  </si>
  <si>
    <t>21C7F5F1599EDEEEC26A8FF22A7DDF6AB2031B9C</t>
  </si>
  <si>
    <t>9E038F4AADEA77B3FF705D74CA86E0BEADD3904E</t>
  </si>
  <si>
    <t>2F6A438A432EB3E5A619DF22F28288B0998523E9</t>
  </si>
  <si>
    <t>774E2B3F8AEF860AF4397B4FFD0FD1BA3D2CD551</t>
  </si>
  <si>
    <t>BE3D52846500AC816CA2002E619C1411475496F4</t>
  </si>
  <si>
    <t>BCB42002C57E0CAB685B5136E309DD7D69753758</t>
  </si>
  <si>
    <t>04331723374N6</t>
  </si>
  <si>
    <t>F37457146007388F6AD017C9B443A4C740CCFAE6</t>
  </si>
  <si>
    <t>C91A14F3C9A265B24F247E028A26AF9442811511</t>
  </si>
  <si>
    <t>3C45B19E891D2F3D8D53A99C410AD65A95099813</t>
  </si>
  <si>
    <t>F00ZC01329770</t>
  </si>
  <si>
    <t>4E9BE1F542D8F829E25DF73B6F71233F68FE0E91</t>
  </si>
  <si>
    <t>9C5B58F5F43A8A73166C523AE5EDF5969BDF3045</t>
  </si>
  <si>
    <t>FDFD44CC2AE53C84F199F366B3E79932C291F1A7</t>
  </si>
  <si>
    <t>4C549677A8D59F10E464E91E33A609EE02542CB7</t>
  </si>
  <si>
    <t>C5312086476E043B25AEA4CDFE9144B488E59A74</t>
  </si>
  <si>
    <t>89410D902750D321236AA6C3C568E75C551179F6</t>
  </si>
  <si>
    <t>E58127A9BC5642067D60020E9392B89C6B73054E</t>
  </si>
  <si>
    <t>3A589BC67C4D750DB70E80D0806145B7F485ED69</t>
  </si>
  <si>
    <t>C322D2274DF780CF0DB19E60CF36333DC1970B88</t>
  </si>
  <si>
    <t>71952F528AD6C18C4D68CBCD5ED1C65A72148120</t>
  </si>
  <si>
    <t>1EFB21F83EDA77A820BA3C3EE64C28B741E17903</t>
  </si>
  <si>
    <t>239537CA46E7EB93246784DD57F740CE85FB0022</t>
  </si>
  <si>
    <t>3624E3829BAEC40F7606CEEBE234753D8739F85B</t>
  </si>
  <si>
    <t>BA07A38F4BAF5159CAC1ECDDF66725E247C24862</t>
  </si>
  <si>
    <t>8F6E8A41BA3E7383257C2EEF9993EAE84FB64214</t>
  </si>
  <si>
    <t>825A259B0655F8993FF80A282CB2971011DC4FF5</t>
  </si>
  <si>
    <t>EF75292EA9EF12726F8BEB939AB1EE05A6D5E13E</t>
  </si>
  <si>
    <t>18D52FEFF869747A3864CE7493956DF780184A32</t>
  </si>
  <si>
    <t>3F7A8FD438ACF330E880717ACD8E667CFDE290B2</t>
  </si>
  <si>
    <t>3A4ABA17C8ED4D33526FBC3661C31788E09896E8</t>
  </si>
  <si>
    <t>0281006258000</t>
  </si>
  <si>
    <t>12637A1D437629106DEF9FF8946445D8763B5B98</t>
  </si>
  <si>
    <t>9A8DA72B870F4F75237208E8E4A7F7E94A85F41B</t>
  </si>
  <si>
    <t>8A645CB9D59D27F99524B895878C1A528328238D</t>
  </si>
  <si>
    <t>467ADEBAFC19FBD02B318399373731866F43BA0B</t>
  </si>
  <si>
    <t>D50350707629E932C9480E9021F43546FA67EFDE</t>
  </si>
  <si>
    <t>B00CF759A220D0C6E569BF90FA230CC7478658A8</t>
  </si>
  <si>
    <t>FF9E61F8E5AC8D97563AA5B5DEBFFAC39723AB4C</t>
  </si>
  <si>
    <t>2547B5F8DDC04604965A915F5103A347EC80F1E8</t>
  </si>
  <si>
    <t>3410FF5F5481B8EAAB02A1D1A3A98BD781F6DDF3</t>
  </si>
  <si>
    <t>E87C34BFBABE842A53BD20387F9F7AC7345D7841</t>
  </si>
  <si>
    <t>372EF74E2A6C0178AAE01B90216A839D3434258C</t>
  </si>
  <si>
    <t>F04AB9812E86F6373FC75619F799361E769CA0F1</t>
  </si>
  <si>
    <t>F82C246DF1EBA3DDCF5CF294872806691FC035E0</t>
  </si>
  <si>
    <t>DAA80F00DD4BBB626C329F362855A7D1406E0E9A</t>
  </si>
  <si>
    <t>0986AG221381W</t>
  </si>
  <si>
    <t>C1E3EB4EBC0FCC8DA1E5984AC701EE8D12BE5A60</t>
  </si>
  <si>
    <t>1A8B53029122DE92AF7F2B4ABDC223C57FD424CF</t>
  </si>
  <si>
    <t>3123669B370E3D070E1F1D93A1CABA4BF7C54F06</t>
  </si>
  <si>
    <t>C46F119E79B2E3334A076E6316C62AE99F97E87A</t>
  </si>
  <si>
    <t>E5CB47F2E0A9AAF0019D3E66CCABAE6C084D6EA8</t>
  </si>
  <si>
    <t>5527394A6A0AB278097CA808F3D2FA7BEF9F7E17</t>
  </si>
  <si>
    <t>DE4247BF4F12093DC1AE41191488B49128B33EDC</t>
  </si>
  <si>
    <t>F26570ACFC642C9CE2430C7F8DB4A3BCDBA7F74B</t>
  </si>
  <si>
    <t>24184459898GA</t>
  </si>
  <si>
    <t>67B39FF3530AD0ECCE4E520589317C99DBEAC630</t>
  </si>
  <si>
    <t>1C94F52E44379E454923375A26118E949C74171D</t>
  </si>
  <si>
    <t>DC047692651E1660FBE1F8A45ACAD74661A4B785</t>
  </si>
  <si>
    <t>3C7FA6D8098456D9ACC263D06A2D9B8876BE4CCD</t>
  </si>
  <si>
    <t>F3DEC45EDB34E15F67A9BD276EE6CFBA003097C1</t>
  </si>
  <si>
    <t>B98F2EC28541E5F1242FEBE1A6576FD57AAF6397</t>
  </si>
  <si>
    <t>A103EC83BE1269AC12A4D31E785097A34E7D13EE</t>
  </si>
  <si>
    <t>0B7B7BABC4D197C3BD12BC5D224D32E034C148F7</t>
  </si>
  <si>
    <t>6703F19D3C62858B975198EB62397CC5FE2094C9</t>
  </si>
  <si>
    <t>0D45A12B9FDA83CEA4C4D23FC2C275F9C5D2AA82</t>
  </si>
  <si>
    <t>133213D788F9E68402B454C10DCA77CBEC7139D1</t>
  </si>
  <si>
    <t>CF65AADBC90E7DB737B7291D53E62C614D3295B0</t>
  </si>
  <si>
    <t>354851CF6FD604C86738DE6BF6C3CFD997D1B041</t>
  </si>
  <si>
    <t>59B28D436B036B91EA0E66F8B26B8E74C35CE1F2</t>
  </si>
  <si>
    <t>F01R00A11381W</t>
  </si>
  <si>
    <t>97AC4E034E47ECE53242F999B5D68190A097E9CD</t>
  </si>
  <si>
    <t>ABA98F71D28B6A7974F1C81DAB5E8D7769E82BE5</t>
  </si>
  <si>
    <t>E961C41630321E22C691E23641E1FD9A121836C6</t>
  </si>
  <si>
    <t>BC6544AAB2EF017FBBD6C0B8E639E194B87579F3</t>
  </si>
  <si>
    <t>B9E8F53A5AE68E0F15B007A3F1CD6EF73CC2F46D</t>
  </si>
  <si>
    <t>DEFE844257319A0D38FA8516E7AEB7C93AB9BD28</t>
  </si>
  <si>
    <t>77523C16EA6741B83D8AABFB8C8077B4A76945BB</t>
  </si>
  <si>
    <t>319C14E3D78D406E8E59D5B30EBFC250EF17EAF9</t>
  </si>
  <si>
    <t>BE7CC47153CAADAEDE6BE13503B64734BEC1D359</t>
  </si>
  <si>
    <t>B92E3B26EF7D9E6EE46CB8BFDD3C219EDF6176CE</t>
  </si>
  <si>
    <t>2F8BB182ED6091C2959E93E934D7B17396DE8C34</t>
  </si>
  <si>
    <t>F01EEE117E9A60C1BC5657672BB2D80FB879C1E7</t>
  </si>
  <si>
    <t>B6A5CA878E21FF29F4AFB4EEDD880606337E221C</t>
  </si>
  <si>
    <t>C22E4A310A012FA8288CF190C26C0D95E261F6C0</t>
  </si>
  <si>
    <t>17DDB7F07C7848C9905A76BF4118C6C0946F613F</t>
  </si>
  <si>
    <t>7E5145EAB75EB31859EDE06120DD11B8D8850877</t>
  </si>
  <si>
    <t>7FBEF4293071A717E17300E0A895A4C5FA4E6625</t>
  </si>
  <si>
    <t>7AFA15B24E799FBEC1D2A2EB154CE3AD85225A3B</t>
  </si>
  <si>
    <t>EB88F4EC74CA1BEBE71FA3FAE0E675909D5E0524</t>
  </si>
  <si>
    <t>939BA376F16A42BF2CB1CC5850E4D8D20563F1F4</t>
  </si>
  <si>
    <t>C143E22FDBBDF98D7492F44696B1B88E78E3820E</t>
  </si>
  <si>
    <t>80404E3C6CDF2A0DBC5795472DA3B3DFBC813B33</t>
  </si>
  <si>
    <t>DE61D4D97FC8F0A781EE7E18940F847711999718</t>
  </si>
  <si>
    <t>9DAB345EFE23449E6403DCE5FDE6C65504466930</t>
  </si>
  <si>
    <t>CA62718336B272BCAA7250A31E747D0E417B7B71</t>
  </si>
  <si>
    <t>920A67A443F81381D73F8DC9C33D95CB843E84DD</t>
  </si>
  <si>
    <t>F7F9A736D3CB959B14A0E8112C86A5D9A42E4E03</t>
  </si>
  <si>
    <t>003D34F47ECE5B2CA47179EC6AE7A171A8C38CB9</t>
  </si>
  <si>
    <t>1E2A55786238D514B53B9C7456354FB4D7D66C9E</t>
  </si>
  <si>
    <t>0A0F7984F7EBF88CCD2CD14E6526E6673E955561</t>
  </si>
  <si>
    <t>4BFE748821E1BCB42EA7B8A9D4E0A899FD51A9A0</t>
  </si>
  <si>
    <t>0F995DAB38BDEDD8DBB4ED48A27950005E4C108C</t>
  </si>
  <si>
    <t>91863C0F9576ED84380B87E42D734F2B63984745</t>
  </si>
  <si>
    <t>76007BB567BCA1C25334B80675DC0D0A37CE3A76</t>
  </si>
  <si>
    <t>DFB83913A7370F9339BA4A2D6044458E5B868834</t>
  </si>
  <si>
    <t>3813BE63D3B80C7FAE28E5D9675D40ADBF9D806D</t>
  </si>
  <si>
    <t>969000482EBB4834911C1193CDCD02B51E5BF800</t>
  </si>
  <si>
    <t>3E016A37590C599E5F5D48C1C717EA98F19C40EC</t>
  </si>
  <si>
    <t>774129CAE318BFF30399E303730E0CF39E41E96A</t>
  </si>
  <si>
    <t>D4501A27107B518485529AD2EA6C199BBD05012B</t>
  </si>
  <si>
    <t>8C8CB251A321B8AC6514290F9165EED416D058B6</t>
  </si>
  <si>
    <t>37C7B3B03A352ED7177EC2D7B852C7A96825A47A</t>
  </si>
  <si>
    <t>4375199BCF1BDBFAA35989D448C1F6CD8873CDBE</t>
  </si>
  <si>
    <t>99890A7299ECAA2CDAB0B7250459B0FEBEFAB6C9</t>
  </si>
  <si>
    <t>EB8CD10A3DF5BC1EB3A5598B01B306E3BAFA67EC</t>
  </si>
  <si>
    <t>0EF8212FD9BFCE9419DE4AAE3A1C774A3443A7B5</t>
  </si>
  <si>
    <t>0986AB1754HDU</t>
  </si>
  <si>
    <t>2A4E14A1D5EC0376CE7D54C18F34C6EA6FC13343</t>
  </si>
  <si>
    <t>E74932BF1447F88B82755168B6E7EFB6523254E5</t>
  </si>
  <si>
    <t>7DFF8295EB67E5BF7BF6CB5E00C444FB3E483A27</t>
  </si>
  <si>
    <t>23762B368FC72C5FF4F180BCAC48459D907D976F</t>
  </si>
  <si>
    <t>BF48F4EA21C2CBC689375604100A37A5E099F6FF</t>
  </si>
  <si>
    <t>3819F30F6701805233F29C2D7E7E10E24BD67E07</t>
  </si>
  <si>
    <t>7FCCA3F0D2B4835BD2739A450654871499F2FF40</t>
  </si>
  <si>
    <t>BA6A4E07D081D2F27281B94DFB6F81AD40D8A7B1</t>
  </si>
  <si>
    <t>97F02474A6AC5A670959FD6EAE837BF0D595800D</t>
  </si>
  <si>
    <t>6BBBDD38CACDE2E7A39B44670B71C90CA1A49A28</t>
  </si>
  <si>
    <t>6AA19E1E9A4B700508CB1EEBAD486343EDDE80EB</t>
  </si>
  <si>
    <t>61DB234D65109E4934711AF31B869E4CD06DE32F</t>
  </si>
  <si>
    <t>C2EF8ED364BA043025EBBED4089AC3852340BDE6</t>
  </si>
  <si>
    <t>0986T16830HDU</t>
  </si>
  <si>
    <t>9841780725EDCF7EAC775B283D92F0FDCAE82D0A</t>
  </si>
  <si>
    <t>CAADECA2FA7657CD3369C50CC46A139C3321BB9D</t>
  </si>
  <si>
    <t>21F5460688A4A9473345EA6969F7254E95394966</t>
  </si>
  <si>
    <t>2856C0B6E117CC352911B627BD9C7D41ADCCD79D</t>
  </si>
  <si>
    <t>8B725B34B03990BCF0DB3D268735C85C29DE59EB</t>
  </si>
  <si>
    <t>9987895F37BDE0A860A5E5C57DBC4C3F422E0317</t>
  </si>
  <si>
    <t>11259D06F0B69FF206622878DBE67D7FA8E1A7A6</t>
  </si>
  <si>
    <t>9FE588AA37DED1233CFE1A5B871AAEDF30914CC9</t>
  </si>
  <si>
    <t>535901528FDC4084DCCD7DBF4903C1B7C8371737</t>
  </si>
  <si>
    <t>3C7335C3F0ACF7D86120607363B60BFEF3E517EA</t>
  </si>
  <si>
    <t>CF35B8F87B2C77F4DDAAC8E8D251F0F12645AED1</t>
  </si>
  <si>
    <t>312E82D21D0C74631859305BAC197737F9FEF478</t>
  </si>
  <si>
    <t>0280218281000</t>
  </si>
  <si>
    <t>86ECAB5E3D793162A19276B9C58FF4F1ACF46786</t>
  </si>
  <si>
    <t>42533F69535881FF59C04C09A46BA88EE1F0B1B5</t>
  </si>
  <si>
    <t>41D6C4B84FC5830461E5F4350A6E826FB0EA46FB</t>
  </si>
  <si>
    <t>03AFB63AF774890E5B1D2087EEFEC7225F3466A5</t>
  </si>
  <si>
    <t>E10B42385421F903207C1726905C374BAC2E4E75</t>
  </si>
  <si>
    <t>FF85F10B987A7DA6D379C6DB2FA6DCC0C3981E01</t>
  </si>
  <si>
    <t>18C98573F4E7C075E96DBD504FF5D4FD442F9BED</t>
  </si>
  <si>
    <t>1BA133C660563658759D176406680A271CE89023</t>
  </si>
  <si>
    <t>C282222CC46765A9FDACC5CBD9D8BE281D0C9E4F</t>
  </si>
  <si>
    <t>21AC37D608E0A3D24ECA9C0960B77E471BBB5930</t>
  </si>
  <si>
    <t>97FA3B5D89DCFBB5DC96FC7FD97C7087A5E82EDC</t>
  </si>
  <si>
    <t>773F5AC5954FBBDA147F9ADE7D5304E3D86676CD</t>
  </si>
  <si>
    <t>5583367EAE1B82D061DD30E829A2CE31E4B10630</t>
  </si>
  <si>
    <t>7DFFF5AAC822B47C995DDF257A27A6BAA787DEA2</t>
  </si>
  <si>
    <t>6699DBC45F1FCDF5A50F039E602CA13E964043FE</t>
  </si>
  <si>
    <t>55356D6167BB6DC14D37BD7402EB07EC102DB7A0</t>
  </si>
  <si>
    <t>04331719488GA</t>
  </si>
  <si>
    <t>7ABF7A0F37923A723DFBA4BE641FD0D10BD29F4A</t>
  </si>
  <si>
    <t>CB66979A7E4FCD299AF6BDDAAAB982D2DB1F05C6</t>
  </si>
  <si>
    <t>2C9D5CFE7C23D0771B504EFE10933388A881510B</t>
  </si>
  <si>
    <t>C208A2C3E47DEE825B48095B0D95E285C7E0CB15</t>
  </si>
  <si>
    <t>7E7EAD240C5FB67F14CA1CF5E78CC3C994B052FE</t>
  </si>
  <si>
    <t>0397D777F832A518AD13E30BAA1F9C257827F5D6</t>
  </si>
  <si>
    <t>319BF63DE27E4EF7DAE109CCFB84C88E510BD6DD</t>
  </si>
  <si>
    <t>FB67B30D292C7B7E824DEB8E4F4121F7F9CD764F</t>
  </si>
  <si>
    <t>88E5F00AAF44B89427E61180AE7B0497778A1122</t>
  </si>
  <si>
    <t>64E3162F39A8566E4B92DCF34203F708E111DE41</t>
  </si>
  <si>
    <t>20F7C75CA3947A3782469C747F5D406B186F5464</t>
  </si>
  <si>
    <t>8ACC13A8413DAACAFAB5BE3863AC3D8A3296C03E</t>
  </si>
  <si>
    <t>EE423E30CCCF9F52E79A2F508F10D5A8DC249EC6</t>
  </si>
  <si>
    <t>2E5726A1714D6C528EF2F3E9D861E3750E3EAF21</t>
  </si>
  <si>
    <t>6B668898B1D1A2503F726E5E9A2FA6E1522FFB46</t>
  </si>
  <si>
    <t>BC11931CDBF6B2AE5BD2D8820936FA043A680B48</t>
  </si>
  <si>
    <t>8E100EEBFD83F2A76D7D7E0DFB4551B673CD89CA</t>
  </si>
  <si>
    <t>71B31D3BA183177848CAD821BE01C7C5060DEA7D</t>
  </si>
  <si>
    <t>6D1B55A05B9E6D6C34464E3963CD041B46B8C04E</t>
  </si>
  <si>
    <t>DDAEE16A00BCFFBDAB11B7872D5432B8A2F4B483</t>
  </si>
  <si>
    <t>F8AE9CB75490A541D93178AD92921EBDCC77330D</t>
  </si>
  <si>
    <t>9A5DC8253F146967522DA336EA44AE8F392EF5E8</t>
  </si>
  <si>
    <t>68AD5C12EB6A66BC6D5F8462D56A88A769EFEFB4</t>
  </si>
  <si>
    <t>9611FE077C5B2FCFF64CF09D30FF7255FB21C741</t>
  </si>
  <si>
    <t>89A6CFEC264A48B0506E4DD2FA385D8248868681</t>
  </si>
  <si>
    <t>6D40DC3E1492134519BF47B4DE7E0BE84B545E23</t>
  </si>
  <si>
    <t>9665B14591CE2E91B9DE25D22EA96FF43BD0C6C4</t>
  </si>
  <si>
    <t>FABFFE1AFECA852A8C89227CB431ABD531320C1D</t>
  </si>
  <si>
    <t>34C90666C315F779D6F0760F5385674A0DC721C2</t>
  </si>
  <si>
    <t>0BCAD92D8FB1AFEBE657595C6E56F60698BAA57B</t>
  </si>
  <si>
    <t>974C6D8B0CFF2188A9CC8CDB8FA4ABB7BA78BEF8</t>
  </si>
  <si>
    <t>7D7811EBEA1AA73984EE8D3ED8FAA3B3978FFE3A</t>
  </si>
  <si>
    <t>B38A0CC982684704B308290C6BC373B7D9243E97</t>
  </si>
  <si>
    <t>EF1894DA540EE824D1EDA93F282002987A0496E0</t>
  </si>
  <si>
    <t>FA6924281C42D18B1ABD7B0C184F731C831FC0C4</t>
  </si>
  <si>
    <t>65710423955D58D19943BEC4C364ACB9A98E7C54</t>
  </si>
  <si>
    <t>2BD6EC36AB45C6409090C086C287BFFD5A2E166C</t>
  </si>
  <si>
    <t>73EF5A56761B7B880451303D5E25F31E5E63854A</t>
  </si>
  <si>
    <t>F2E1E5CDC26BA0F4C48C82B330C4B2E7CFF88982</t>
  </si>
  <si>
    <t>3729DE9E2462BC8289925F8B8A225BD712294FDF</t>
  </si>
  <si>
    <t>4BC7D25AC8E01CBF812DEE65B81FA377D0C4AE4D</t>
  </si>
  <si>
    <t>DA07D994426040D42CEDCC29B6B70290863EB0DC</t>
  </si>
  <si>
    <t>8A965C5383B5B45117A99F1EBA0A6DF26D369F86</t>
  </si>
  <si>
    <t>EDEDB9D7E2DE261BD5E64E6E439B2D1EF896CD21</t>
  </si>
  <si>
    <t>3ED5B546C76BC09C2DD437F4399CCAB86DDFEA9E</t>
  </si>
  <si>
    <t>37C984979D1FAB301618835C0F4D6B974FB0698E</t>
  </si>
  <si>
    <t>A5A792833A861BB26EE8E56C25597D4F54B2E94C</t>
  </si>
  <si>
    <t>6CFD4DA0BAD3C2529945BACAF42E1753C4436063</t>
  </si>
  <si>
    <t>4982AC167CE22C4963F51F5A7292CF30301B16AB</t>
  </si>
  <si>
    <t>98CBD080FE893CE1D298A8C5D37FB36C9D69729C</t>
  </si>
  <si>
    <t>84496B64DD6DD2D22687B8BA94235342873C0EE2</t>
  </si>
  <si>
    <t>5D1AD0A7915B962B61E9D528162538DE1A0B8C40</t>
  </si>
  <si>
    <t>136AD4352B37C8BE3536442E92294C51F6C605EC</t>
  </si>
  <si>
    <t>7A876305BB9712A77B2839917C297670F2EDF6C6</t>
  </si>
  <si>
    <t>6C974974F3A908A81537AFAE54EEC9DD5ED67C80</t>
  </si>
  <si>
    <t>16164CDDF0873A22B3535C0C09B3CFF7244921E3</t>
  </si>
  <si>
    <t>338D798C974141FAD3A5F44F6E662127361C5E82</t>
  </si>
  <si>
    <t>FA56A557B3130EECAD88C0E59417E31097316FCE</t>
  </si>
  <si>
    <t>49E165F12A63BEAA2A89D14642A4421E3B6F910E</t>
  </si>
  <si>
    <t>28A5FCCA0D213BF5592087F719348D8C51CBE276</t>
  </si>
  <si>
    <t>66F53A0CD86B33127392884C7151564E2779B621</t>
  </si>
  <si>
    <t>231797F0809F22987168A3050EBCFC66A40B2330</t>
  </si>
  <si>
    <t>74455284FE9F615CD1925EEB1AC74BE559BE704A</t>
  </si>
  <si>
    <t>A4B7223FFAA3837772A9E51032830E0B9D9BEC04</t>
  </si>
  <si>
    <t>33DD5BC0E162AD5317A4AB712D137147F3939B94</t>
  </si>
  <si>
    <t>E66E129A9C8617758BC290D1B37D80AA2AB0B287</t>
  </si>
  <si>
    <t>65B780C60286235B4EFA16F53ED4F0DEDFC46BC1</t>
  </si>
  <si>
    <t>5EE4F8BE28A8D40B78EC319D7C2B40D9BCB77434</t>
  </si>
  <si>
    <t>1C6314751C781320C310054BA66B1CEC1C0AAD98</t>
  </si>
  <si>
    <t>67021CE399DDF542CA85F2D189453ABA9B4AC140</t>
  </si>
  <si>
    <t>FE0BA6EA7952C0F86FF73C47CFB91D5A6707773F</t>
  </si>
  <si>
    <t>FE2186541ED4E36268FB4E8A2586A7A35E2C7960</t>
  </si>
  <si>
    <t>CB4A963884F3302048FAD2620247A0E50A4C2F2A</t>
  </si>
  <si>
    <t>6EF1CD717B99A9E9411AA3A20F51F9D90604581A</t>
  </si>
  <si>
    <t>86FA912887933B6D4779C3FC3EAD3E2037ED8873</t>
  </si>
  <si>
    <t>38B37F909D718A59A62EBA144E34A3202111BFC2</t>
  </si>
  <si>
    <t>KS00000733002</t>
  </si>
  <si>
    <t>9CD0222936DB33440985999537315F794A3BED11</t>
  </si>
  <si>
    <t>29C814CC67FE09F2BC0376290B583D0021B0DAD2</t>
  </si>
  <si>
    <t>59BA79DA3DE00C954E7C61B630589EE2A09C084C</t>
  </si>
  <si>
    <t>A7AEECB76908A7A3C6F863FF6E8EC0AAFB7157F1</t>
  </si>
  <si>
    <t>09864353419PH</t>
  </si>
  <si>
    <t>2F5C7FE22CE0AC150B89A76FCFD553787121C110</t>
  </si>
  <si>
    <t>254AED0FA0690366853E74AE4C22C668BDF4185A</t>
  </si>
  <si>
    <t>0E171A6AA0142CF017F44FBB4D4C9546FA9F6281</t>
  </si>
  <si>
    <t>EFDE8DDAA1AF822E6B3ADE99670DD438251C9293</t>
  </si>
  <si>
    <t>09864353019PH</t>
  </si>
  <si>
    <t>101027AED6C842655725F5CD242B274E514746D7</t>
  </si>
  <si>
    <t>BBAD5DFA58386CB99C8D5AC5D342B4F7953586A2</t>
  </si>
  <si>
    <t>1EC79EE1EC65F4999BEB51832549DD9971A4F167</t>
  </si>
  <si>
    <t>6577E0DD1824E5FF9C196D8151C403E952CA9EB5</t>
  </si>
  <si>
    <t>F8662D978E5E4CACDCC9E3AFE09A4025B89C016A</t>
  </si>
  <si>
    <t>951D75FF9DFE931DF63C8D5045A776189E2009E4</t>
  </si>
  <si>
    <t>316A5BD0E40716643C5DA0BEF3536A0CBEE9B196</t>
  </si>
  <si>
    <t>9EB40CD826CFD58E5CEB8DD40681CEFA102CA37A</t>
  </si>
  <si>
    <t>5177DCA663A86E8EB24DE733C334B0D857C02CBB</t>
  </si>
  <si>
    <t>C9196D95BE954262D4B1AF0D814EA95DB21ECBBF</t>
  </si>
  <si>
    <t>FE59DBE801E1E2151F7B70989ED493E3D1314B8C</t>
  </si>
  <si>
    <t>7032FF6DA00F0A4285F329EB57C3BF16134D28ED</t>
  </si>
  <si>
    <t>49C6D2EEF3D676CA85BA6F09C767A8D2A1BEFAC9</t>
  </si>
  <si>
    <t>CE5172E083D91F4EAD74B4E18FFAC7CAC9362E34</t>
  </si>
  <si>
    <t>5DFC75BEA58FA87BDAEC58C67431257604F30302</t>
  </si>
  <si>
    <t>64EE9200EB9EDC221E6327E6ABD657A4C460DAC8</t>
  </si>
  <si>
    <t>15C3EDED71E05A7DE0D22FF4FEA23FD9259AF8A7</t>
  </si>
  <si>
    <t>189B49BCAD5FB66549191424C9FAF40C0922105B</t>
  </si>
  <si>
    <t>A7DFDB78EC915F848D4B182CFFBFD8D8C738EB8E</t>
  </si>
  <si>
    <t>E5BE72C57DFFCDDA5B18B9092BDE09C5156D6FDC</t>
  </si>
  <si>
    <t>5FA2AC781C49C06A2A1AC9762ED4A05CF0FED0EB</t>
  </si>
  <si>
    <t>1924D8D8C1A3F11C76412ACAA702DE3152A8FD50</t>
  </si>
  <si>
    <t>09441CB50F5C6C1ACE5B49284CE915F000CFB456</t>
  </si>
  <si>
    <t>7B20B442878906C18CA6C1A0B4B7F52D16D98A56</t>
  </si>
  <si>
    <t>E0D7FCCDAF6B9C2994F3BCB9D7152A325A1CD84A</t>
  </si>
  <si>
    <t>A8FED6DC850D8023EAA618CCCF73695D5B79F79D</t>
  </si>
  <si>
    <t>4DDB4D2BA9D6DE638656B53D5B1D2C6E1DBD38E7</t>
  </si>
  <si>
    <t>3B1C8B402A093B087598A0718947115AB5B9E0B7</t>
  </si>
  <si>
    <t>889EAB903E2F8865EA6490B0FDDBFD131B0D7EE5</t>
  </si>
  <si>
    <t>6023B960B65F7008D38EF75C2E0A02D03E1D5603</t>
  </si>
  <si>
    <t>B0CBBA5AC562A9D764D17BD3411C28F1119B28D0</t>
  </si>
  <si>
    <t>2173FA8135BB80059CC275C00B3F1794BBB89265</t>
  </si>
  <si>
    <t>C14DA24044D672A2DF9ED5CA203A5369AB6C9F27</t>
  </si>
  <si>
    <t>8CF1A87BD08A417AE3CF0837FA6E0FE5046B715D</t>
  </si>
  <si>
    <t>F00RJ0256181W</t>
  </si>
  <si>
    <t>D3C54903D48DF976B10609257FF9FE19868104FE</t>
  </si>
  <si>
    <t>290C54AE140DE7F3435F16C7DC8811B53849EC30</t>
  </si>
  <si>
    <t>6FA3519455FF0C77FED5800209F1A6D9804819D3</t>
  </si>
  <si>
    <t>2B94617D10A3881D71D4613C0E475F27435E2E68</t>
  </si>
  <si>
    <t>6883789C96717A5D6EC27D73E99B5A10D7F356AF</t>
  </si>
  <si>
    <t>16F041CE454CF8429A85D72928D9789FF95E3178</t>
  </si>
  <si>
    <t>B3832C56888ACEDEBBDCD9BF2036F777977991DA</t>
  </si>
  <si>
    <t>F8E4A5EC6060CC1FE4F2C6645EBC7FB13FF099E7</t>
  </si>
  <si>
    <t>1FEB087261F696BD7266C284B145F9C84630DF7A</t>
  </si>
  <si>
    <t>90F451FBAB25D9ADB32C67B766A9D5051EAC232E</t>
  </si>
  <si>
    <t>5899358C0611B1EFF7206FF69D6B2C3AA758F2B5</t>
  </si>
  <si>
    <t>18712C76068364937C78E315DDB58C33C87EC33A</t>
  </si>
  <si>
    <t>E5E32E88F0F7017563EED17430099C880B868240</t>
  </si>
  <si>
    <t>04A1897601EE389B3083DE42AA2DB4888A864B3F</t>
  </si>
  <si>
    <t>CC8CD3E9128A3244DC3CA476146537AB471917F3</t>
  </si>
  <si>
    <t>2BA6434CF367CE7773FA598DA28B3E13716F2E16</t>
  </si>
  <si>
    <t>3DCFB4CB29381387942028EEB4D7F3DE8EB1FDFB</t>
  </si>
  <si>
    <t>68B28B2E0BA86AF7E5D435009B3483BF92474E9D</t>
  </si>
  <si>
    <t>28DA8F0AD584EAFD020A9715A68DA9BDFD4C626A</t>
  </si>
  <si>
    <t>A25B384D404B74C65DD98079D1DB2CDC46CAF9F5</t>
  </si>
  <si>
    <t>6BF15B62C1829499A5ECF99DE9CA1CA33BCB00BA</t>
  </si>
  <si>
    <t>1A0B345BDAA45F45BE60CB152D79D918304DE1CD</t>
  </si>
  <si>
    <t>53ECDD7A55BDFF6EF5B1702C56A2CB23B87C2BF7</t>
  </si>
  <si>
    <t>A73A0025EE6015D92C3C7D6FDBEA50B29FC8D993</t>
  </si>
  <si>
    <t>8D296B4D1A126D17431506BAB16632EA96BA2E19</t>
  </si>
  <si>
    <t>ED199AD1D6734853F505593E5EE699444A03223B</t>
  </si>
  <si>
    <t>KS00000634002</t>
  </si>
  <si>
    <t>E30BE2D891FD8850EA9B477F68A4E0D48DA95884</t>
  </si>
  <si>
    <t>9DE54E3869C88F3F6F8D8544711B6316FE7C78D1</t>
  </si>
  <si>
    <t>CFAABA87747478F9048F5EA9E772AE1FA25DDC76</t>
  </si>
  <si>
    <t>24F506511E2595E2B97D4F7412195CEC38FB26A7</t>
  </si>
  <si>
    <t>1E6790D894FB1A05F483CEAA8269D9DA2332EF46</t>
  </si>
  <si>
    <t>77FE65A1D25DC92205B1B3EB7A0EE1112885EFA9</t>
  </si>
  <si>
    <t>5FE477389172D1A71E1742C7F71D0326B5361D09</t>
  </si>
  <si>
    <t>AEE53D2F9C1CF5BC2BDF29AD4B9239D642D44801</t>
  </si>
  <si>
    <t>3F3FD1C8825CBEBD5FBC15C297F1994955A7230D</t>
  </si>
  <si>
    <t>2E232B0B1AE77EA872FBCCF642CC7AAB5D40ED28</t>
  </si>
  <si>
    <t>78E6342866665B61FC2AD92FB9475BA8ECF346EE</t>
  </si>
  <si>
    <t>CA878E71986995C1431C8471E774F6C501DB6CE1</t>
  </si>
  <si>
    <t>039202410V000</t>
  </si>
  <si>
    <t>B2F6DB7D038C37DFA16031831B12240F9E0AC0B5</t>
  </si>
  <si>
    <t>1F4490BB39C04E6BCB6AB8788F3E1A1C722A0EC2</t>
  </si>
  <si>
    <t>C7400570F964BC8ACE23D135FD3D2E5BFB600289</t>
  </si>
  <si>
    <t>2D48FE749FC32E4A3A3519326C524AA151F8E225</t>
  </si>
  <si>
    <t>06EF9B157412CC637CD3D94634468F3774771D81</t>
  </si>
  <si>
    <t>ABE6D158408F90F8936C2B3C98233A4B02892197</t>
  </si>
  <si>
    <t>BB662E22E8D65E8A499CFD20DC1A3D092A08EE97</t>
  </si>
  <si>
    <t>6A79A4D8A088ED5C3A67F27D1553EFDE14F98449</t>
  </si>
  <si>
    <t>25A88A4C2C7675C7DC4CCCD14753973EE7C4F657</t>
  </si>
  <si>
    <t>79F5D2206A28DFAC7607C22EED62D425A13E06C3</t>
  </si>
  <si>
    <t>BC4EEB97A8804852D976975D5F8D3F4778F3BFA1</t>
  </si>
  <si>
    <t>0FB3822E16CF00A321AE75309C89C7DAAAB770C5</t>
  </si>
  <si>
    <t>9B4E04BF7D10C56025E4F6F4341B213879BE03C0</t>
  </si>
  <si>
    <t>B8B1BBD75AE802BE0E879B6D15E803AC110A254D</t>
  </si>
  <si>
    <t>6F08041718137A41DCAB91042602855CC722DE39</t>
  </si>
  <si>
    <t>DB1A0E765817FC4CFC5A237BACE5F2FD44124D27</t>
  </si>
  <si>
    <t>6E5B276C21F5E6808E04387EB67AEF3C24E5628E</t>
  </si>
  <si>
    <t>8DCF9564CFE83E2798FDEB856DDBA57573121114</t>
  </si>
  <si>
    <t>4C222832ABBFB811E6C35A22D4F2567C14ADD672</t>
  </si>
  <si>
    <t>0B7C5D8C68379C146A13BC8FC5A207AC510F1264</t>
  </si>
  <si>
    <t>C73CF282052B1E22EF6CE6E8839B12D4F856883F</t>
  </si>
  <si>
    <t>0986AB5903HDU</t>
  </si>
  <si>
    <t>2D6F3AAD48E2F2E0D89D3D3B55868BDCDF379D42</t>
  </si>
  <si>
    <t>01514DCDA3891EB74282AD2416A8BF978767285D</t>
  </si>
  <si>
    <t>A20D4B01BFC69B1A9E6CBA58ED7D5A452F6A7A3E</t>
  </si>
  <si>
    <t>A3EB6BAE7C6E5378F7D592CECD4202AFD2A8026B</t>
  </si>
  <si>
    <t>0986T16112HDU</t>
  </si>
  <si>
    <t>A97F39411E0CD09DB32FDCCEDB87023FFF428450</t>
  </si>
  <si>
    <t>CD07C66F754A57C64C6CEFA2134658899F61D4E5</t>
  </si>
  <si>
    <t>6859882B5BB59030EF155D320A9299CBE0858C31</t>
  </si>
  <si>
    <t>BA1C8C236E2EFC95FCD49D2D3F5A4F96409A05E4</t>
  </si>
  <si>
    <t>CX00000027</t>
  </si>
  <si>
    <t>A6EC78901F110937FC82A64FA84C3BEFABF0AC66</t>
  </si>
  <si>
    <t>B0AB2C2D5CFFCE175A8C2277F5DFBB66B743B019</t>
  </si>
  <si>
    <t>0261500533825</t>
  </si>
  <si>
    <t>74E0AAA83357BD40E6C868E9DEAC2B5E270AB736</t>
  </si>
  <si>
    <t>A37CF1CEF0209BB34C16E624F30CE101D67A23C1</t>
  </si>
  <si>
    <t>11E071BCE46ED8ABB9DBD89F77FB2CD9F3981B1B</t>
  </si>
  <si>
    <t>5E6711035C47CFB3F074157882427D9F5AD876DB</t>
  </si>
  <si>
    <t>704DC091D4224EF0016046E14A1B6E2879D60313</t>
  </si>
  <si>
    <t>4F741389C0A83D07B3DB3241ABEBC697A983A233</t>
  </si>
  <si>
    <t>71AE94A1EA697F1BC8802E6ED1D223B2E77B9400</t>
  </si>
  <si>
    <t>0986T16630HDU</t>
  </si>
  <si>
    <t>B96B1F00B1031468C55757C4491D37CC27627961</t>
  </si>
  <si>
    <t>B97ECF522CE6D16306C18AAAF63DCAFB5E7C16C4</t>
  </si>
  <si>
    <t>21E67796162C230B4E43C06EBAB670B2B64E5F21</t>
  </si>
  <si>
    <t>CEA026E08E1F3A8BD658D34056A8E6AB12587432</t>
  </si>
  <si>
    <t>2F746F1FD47069CD9C0E498D479C450B7BF5E99B</t>
  </si>
  <si>
    <t>F01R00M04181W</t>
  </si>
  <si>
    <t>E719EDC6ADF977C4D74C964AA6FADD006C7F6F00</t>
  </si>
  <si>
    <t>026150030681W</t>
  </si>
  <si>
    <t>823F5B6A85DD209CE1C176DDAB8D94871A6BCD67</t>
  </si>
  <si>
    <t>4AAA3DDBE763BDBA7A9476649506C0298BE8D7DB</t>
  </si>
  <si>
    <t>F01R00A03981W</t>
  </si>
  <si>
    <t>5C05DF9FF5C149824C5952F9AFDECF7C444A4989</t>
  </si>
  <si>
    <t>95092E4FE46FB85F0D7AFFBB54AF7EA7F48C2069</t>
  </si>
  <si>
    <t>3E0FDF16C8C3582E1228682346399777DE6832CB</t>
  </si>
  <si>
    <t>BE6AE19BC43A776516E4B5BFDAC6D2ABEC371E45</t>
  </si>
  <si>
    <t>0EC2953AE9F58C374F8FBBACF621685175AC6523</t>
  </si>
  <si>
    <t>0D71DF87C434717535B6E077496A13B2150F8984</t>
  </si>
  <si>
    <t>F01R00F02481W</t>
  </si>
  <si>
    <t>115EC7FD0002C709804350A0AADA2AAAAB245D8E</t>
  </si>
  <si>
    <t>CX00000033</t>
  </si>
  <si>
    <t>F058AFC6F7290E612F1A93D2C0ED0F6AC71E3B09</t>
  </si>
  <si>
    <t>C992F433C3832D6C3B715D4B73D225E480761E4B</t>
  </si>
  <si>
    <t>A620DF8ACD76DC4F4E8587D62E1F90228ECA2FC1</t>
  </si>
  <si>
    <t>F3760C20D3B35F595CACB968163B0C108FA1CCF2</t>
  </si>
  <si>
    <t>020481901681W</t>
  </si>
  <si>
    <t>A3CC67448193A4D72F44F169C72AC225A11F0698</t>
  </si>
  <si>
    <t>5F2EAAABC095C8E12DC226EFD1ACABDF73BBF978</t>
  </si>
  <si>
    <t>E2FFDB82AEF03806E854B7D3988299F01D0A994F</t>
  </si>
  <si>
    <t>A147BFF64BB21B1BA846642AF74322AB593EFF54</t>
  </si>
  <si>
    <t>025801017281W</t>
  </si>
  <si>
    <t>95478043229028AA895D3CF8C74E6EB84A1EB0F9</t>
  </si>
  <si>
    <t>9617009606B0AEF186916598F8AC18181D400671</t>
  </si>
  <si>
    <t>60BBFC0303E909C0A20C4EFB583A7A817A360204</t>
  </si>
  <si>
    <t>DEA64AD4F4A114C96559D1625339C2FF721272FD</t>
  </si>
  <si>
    <t>9BA4C37DFFFBB0D919D29509CD8738505A93F1D4</t>
  </si>
  <si>
    <t>6A7BBBAAAF6F05A63352F14EDFD2CF779C2B8A92</t>
  </si>
  <si>
    <t>E605B7081D9841CD05CE4D7ACDFE78DA6DD6C095</t>
  </si>
  <si>
    <t>A96E66D5663B5B09DD2739E7F9A8897FFA9D2D79</t>
  </si>
  <si>
    <t>C0314C854576B44F8025036D2322514A5371C819</t>
  </si>
  <si>
    <t>2F7E474BBBFF98CBF60DB1DE8899C926F15498A0</t>
  </si>
  <si>
    <t>F224FBFC675C0B1E4DAD2C2475BB8E646426ED3B</t>
  </si>
  <si>
    <t>ACD55D8376187DDDF076E3F776D46EE40F19403C</t>
  </si>
  <si>
    <t>62934398108B2F714352EB11B25B78EFBBE3EBF3</t>
  </si>
  <si>
    <t>14E7CAAA3271F8621B111808E5D5684654404760</t>
  </si>
  <si>
    <t>500AC9BA4C38984433C8A78BCA66B290CFF84D07</t>
  </si>
  <si>
    <t>68A9326FC588875B1CDAEB7565A99FCB5B2C6219</t>
  </si>
  <si>
    <t>3BF52F842C853DD148C64E737EC4593F5E914360</t>
  </si>
  <si>
    <t>F0FFE115A08A6694C0261CB55048558B93C64E6B</t>
  </si>
  <si>
    <t>1F7DA4DAC372CDA36ED57A4E4E4439463741E9B7</t>
  </si>
  <si>
    <t>6A2FBD3D0391EDA56C4524FB3DC3B9B613242710</t>
  </si>
  <si>
    <t>DD5D95B6706A19DFBA56FFC727D562A4BD62C00A</t>
  </si>
  <si>
    <t>0DF4E9F577D4FC0F0D9B05044E2325CA35BA6878</t>
  </si>
  <si>
    <t>86641554530B4EAEC9F85F6EA803ADFFCF19866C</t>
  </si>
  <si>
    <t>99FFDC83D858DDEEEF2483F969977F000C3DA9D1</t>
  </si>
  <si>
    <t>4FBDA4CDC207B1B0044363C7B365F0658970D83A</t>
  </si>
  <si>
    <t>0F9148B9046144C391DF67F47C0BDDA127E85276</t>
  </si>
  <si>
    <t>ABD004468945D3B3E418C0F3C66DC5DE27E309BB</t>
  </si>
  <si>
    <t>1964C2680DD26658D6580EF41DAB6F66E1B1B94A</t>
  </si>
  <si>
    <t>33FDE15BAB5831A6DCD1CA32A1697CB509DEE552</t>
  </si>
  <si>
    <t>35F89DFCE4E527EF8069A3E998B0CA63BAC54195</t>
  </si>
  <si>
    <t>99C2C8E5B2B8179801F2249ECD3248FDE8AB5991</t>
  </si>
  <si>
    <t>6022258A36B1C89D9E405FF376A48F7334BE1B9D</t>
  </si>
  <si>
    <t>F57F8CCA6025839C621CEB30BFB3B041F958B076</t>
  </si>
  <si>
    <t>7C63792B23F608FE3D666171985B587A2F32683B</t>
  </si>
  <si>
    <t>8783883286BB1E582F15E314723E557531FEFD5C</t>
  </si>
  <si>
    <t>3D9619DCCA7CD6575D27EC0A0D6C9F25AA268C5D</t>
  </si>
  <si>
    <t>A9D5002A202F6A807C7B1F87D70DC28C9D819C42</t>
  </si>
  <si>
    <t>2EC5BA1B8FC359D2CEDB3A7178FEB6453E0FF753</t>
  </si>
  <si>
    <t>E75526AE9CC4F6FB43AA4D8E4FB1A25E32372823</t>
  </si>
  <si>
    <t>19C0A92FA904D5EB13E4074401C1B99F6C32C11D</t>
  </si>
  <si>
    <t>7F4C0D03160216AA4D54B38EAAC29FD86C73A1D9</t>
  </si>
  <si>
    <t>7F5EB36B96B4E88342173A2CC9C26D9F95FC52B6</t>
  </si>
  <si>
    <t>75D2B6C4F6787A53F2F0ED3E5A8C0A575C0DC9AF</t>
  </si>
  <si>
    <t>2907DCDDA7CA70881AEC6A7C2D282075DB9C03F3</t>
  </si>
  <si>
    <t>AE3849CC0A75120029E36D725CBA28045D12B830</t>
  </si>
  <si>
    <t>05481D3A39B7F2A94BD56397C28FF994862B87C7</t>
  </si>
  <si>
    <t>232FD1D7650C2898F4A19CBB9AC79E65E7016C31</t>
  </si>
  <si>
    <t>ED0BC01331F2DB27A569AA3DF5BE972C7CC864AB</t>
  </si>
  <si>
    <t>D5B077FBC56F9D5FCBF6BF1002CE0E0FDDB0618C</t>
  </si>
  <si>
    <t>824C32D63AE95A095C769CDE3BE13C760B3E64C0</t>
  </si>
  <si>
    <t>AAC391FC65C67329B50B8DE6320DAB4711AD8EFD</t>
  </si>
  <si>
    <t>700C2C5ECBF154D34053209ADEA095F72B7C961C</t>
  </si>
  <si>
    <t>8C76EE5D209D2EE32C80786E2859C073B3747E47</t>
  </si>
  <si>
    <t>234E425ABFBBFF3756947491BEFD6B928160E3E0</t>
  </si>
  <si>
    <t>EA211269973BE367E59C85B79FC33B657958FF66</t>
  </si>
  <si>
    <t>60B23A39A42BFAE8A3BF5DD2AC34436C2EC2718D</t>
  </si>
  <si>
    <t>3799B493D6016F902414C6FBC5B52E7A2237A4A5</t>
  </si>
  <si>
    <t>2EB8477F86239069A24DE892C4D5E159BB94723D</t>
  </si>
  <si>
    <t>D9D1C13DE4A5E24249003BE349E9482337F7BA24</t>
  </si>
  <si>
    <t>DEBE683A1F2B7600B27AF03BF6C878632F9F3CA1</t>
  </si>
  <si>
    <t>39927C5C219D1A0D3CEB15B3CED6D805E08EC1A9</t>
  </si>
  <si>
    <t>2B876DAF214AC1D148E9B75AA0E35F53358F0E96</t>
  </si>
  <si>
    <t>A8BE7F8710748E5DE230DBBA8C21B8EC4E6D8054</t>
  </si>
  <si>
    <t>8260B359DD328201ED1CF876C31B2C2362E4786B</t>
  </si>
  <si>
    <t>27302830E3D7AE1C8003C5606104FD01F71F3E37</t>
  </si>
  <si>
    <t>CC9FBAE86FFF861E83C3D88B20E37B6E80F80F73</t>
  </si>
  <si>
    <t>DB43E2E3CC3F5E956E4A6E7D2AC2B0FC8801DDB9</t>
  </si>
  <si>
    <t>8287FD59CE7F1C3B0A6031D53DBC870C47C972CE</t>
  </si>
  <si>
    <t>ACD34A4F2CB8915C99D37204BA8AB89BBF32F374</t>
  </si>
  <si>
    <t>89BD9374B6F8F9A46874B2787420230BB56623D8</t>
  </si>
  <si>
    <t>3133AB98EE92285FE12607DC96D8862723141679</t>
  </si>
  <si>
    <t>3A76DE279F7B463E090C508CA0782E5C653C8C05</t>
  </si>
  <si>
    <t>0445020152391</t>
  </si>
  <si>
    <t>0445226042390</t>
  </si>
  <si>
    <t>C7992B4471DA30639590EFE5DDD0445D58C0C651</t>
  </si>
  <si>
    <t>9A49A50ADFDD1B241683937FC41093040110306F</t>
  </si>
  <si>
    <t>9F608FE90FB6C759125FC6D4FFC7682BF80BADE8</t>
  </si>
  <si>
    <t>B84E14E9A0024E6F663450ED6FF6F3E22994E9CA</t>
  </si>
  <si>
    <t>8533C5185BFDBBFB0EF88707F46211844763BC4D</t>
  </si>
  <si>
    <t>97D148FD30EB80801B810FC5B28751CA21B15881</t>
  </si>
  <si>
    <t>D2D26138CAE8A4405893DCC0309ECEAB3D30FFBB</t>
  </si>
  <si>
    <t>27F0CBBFE1D18E05C6D06E40D43E5E88C2F06818</t>
  </si>
  <si>
    <t>F5AF4FA0CAA466FC8C81263BBB2C5F02D78D53C5</t>
  </si>
  <si>
    <t>010E2E0CB16DF8A96A580C4EA6ECEF718664E5C4</t>
  </si>
  <si>
    <t>B2F0801F5F732CDBB378B078BFE675B7862CBD31</t>
  </si>
  <si>
    <t>1A3A4421DAC41A25478201158F580AD2FF71B364</t>
  </si>
  <si>
    <t>7FD2706C9302245A0FD70934E1CC514322935409</t>
  </si>
  <si>
    <t>B43F6DEF3EDBF60EC051360D0D5C780E511F0535</t>
  </si>
  <si>
    <t>932A995289E272D8496F1DE2388DC86AEB05D1B3</t>
  </si>
  <si>
    <t>511E3811C02B099FE16FE0BD0DCA747A2006CC52</t>
  </si>
  <si>
    <t>BAA1EE38CB1E766AB2EB52C1A0CA326EA22EEC28</t>
  </si>
  <si>
    <t>D0DA45B5A66B1376A07E7EC511B2AA0F260CBA2E</t>
  </si>
  <si>
    <t>22AE760019B77376C94DD2DD6D35A80C797B6CF8</t>
  </si>
  <si>
    <t>C4EAF768105CAAAE711979BA1BC7A5BF4DF12A4C</t>
  </si>
  <si>
    <t>12FF7A7760348ECD206311D7B0A8AEB5D1A7B142</t>
  </si>
  <si>
    <t>A9721F6F2B07C0BFC505C829D2B95397417E808C</t>
  </si>
  <si>
    <t>71A8EF26ECAF2C721D99FFE146CE1F61E0D5D9A0</t>
  </si>
  <si>
    <t>D6A589320CB81E8CCCD76EBFA51F18B8DF2F263D</t>
  </si>
  <si>
    <t>E9A33F2DF51931F993F8D359F73D9BB2FC3ACE0B</t>
  </si>
  <si>
    <t>E093C5949B9E658FFFCA50C06714B19270D97177</t>
  </si>
  <si>
    <t>197ACD534B7A21EB2AE12EAA5536972B7A7C34B1</t>
  </si>
  <si>
    <t>BFF6A488DBC438615B4AE6333F63606D21AC2576</t>
  </si>
  <si>
    <t>C6E149BF23F180E2C588FC6CFF723848E65D3B9F</t>
  </si>
  <si>
    <t>F49706DB46C5F47EAE6F237542955EAB17F96EF8</t>
  </si>
  <si>
    <t>4E5E5873821847B81BA4A5EF7662E4E50FBBC3F4</t>
  </si>
  <si>
    <t>7A699F9EE1D3C68230209CB9E2364C6D93707AF4</t>
  </si>
  <si>
    <t>B0A695FB620161FC3708A4C117A96E61AB35E76C</t>
  </si>
  <si>
    <t>5C3DF64CABF1EABD6E65ACE2B84DF958DA313E98</t>
  </si>
  <si>
    <t>4D362583FB6B651312C254DCED8E436252EB3D7A</t>
  </si>
  <si>
    <t>A3C0CC8048F2FEC4FD5BF88600E527CB91B18F8B</t>
  </si>
  <si>
    <t>24F4A010062CDE791B27A4381CEEBE34949A751B</t>
  </si>
  <si>
    <t>0260120025001</t>
  </si>
  <si>
    <t>0FE9FECEB61409E109EC50D674EE4B5933BE3280</t>
  </si>
  <si>
    <t>49CB266CFDE5A77A1D0AF8D2D6FE406F9BD0C5B3</t>
  </si>
  <si>
    <t>3AB580F4388261CD4BCBEAD6E9D00C5B4DA69824</t>
  </si>
  <si>
    <t>8647D2D86572F8D4E5132A0C2890A3EC5390D59F</t>
  </si>
  <si>
    <t>54E88218F368405317F2EBE27F942142AF6A32E0</t>
  </si>
  <si>
    <t>A8A3ECD0F87D181A16C66853C5718026E59C1A34</t>
  </si>
  <si>
    <t>26EF60325B51D1B3567DC5C737B6B3285A8ED387</t>
  </si>
  <si>
    <t>C510EC3E45227FD460704E7EDF340ACAC5B55034</t>
  </si>
  <si>
    <t>B40C23018B72B7A43011B7B429413FBF46013AD8</t>
  </si>
  <si>
    <t>779BAB8B06BEEC350E0E2E13A0B8656D277E7893</t>
  </si>
  <si>
    <t>0445010832390</t>
  </si>
  <si>
    <t>69F46C266A821B12C9FE3ECB0079E3289FCC93D3</t>
  </si>
  <si>
    <t>39339E83051257A56A293EA420FBD32F8F5261BD</t>
  </si>
  <si>
    <t>75B0538AA22A300C3B7F9E82C11067BAE5FCA57E</t>
  </si>
  <si>
    <t>AEDB8FA7F1221330B434E5D5588EB2CB887FA7C2</t>
  </si>
  <si>
    <t>988ACE32A41C0973923F0F6C2088150CB41B79F9</t>
  </si>
  <si>
    <t>21DB2895F17C18E398E17FC2A207932782D6306C</t>
  </si>
  <si>
    <t>0B9E2EC0B5800DBB9BD416CD71BD95532C0470A8</t>
  </si>
  <si>
    <t>4CDFDA712D96CD582F772A0D1B74BDF41D40B28D</t>
  </si>
  <si>
    <t>8F01F5AE358AB37160B69A302073A41042BF63AA</t>
  </si>
  <si>
    <t>AE5CB1CBF419095C06CC6F3E9FFD08DA5D9886D5</t>
  </si>
  <si>
    <t>FF7E66D105E4D6D32CF8A072E2CADE449E72E03D</t>
  </si>
  <si>
    <t>AA6213351217FA94203607B2CD429D618CA614C5</t>
  </si>
  <si>
    <t>92AF1054595299926CD808FEA7B7EBBA761B5790</t>
  </si>
  <si>
    <t>5FA873E9795AD7C7FF6FFA91B6C2779C409C0B6C</t>
  </si>
  <si>
    <t>71A4F0CFA70B9A53F7A030102DC7E2D3A237C0F4</t>
  </si>
  <si>
    <t>0258006318000</t>
  </si>
  <si>
    <t>7BFC4A8FAC1C1B5E9F4C5F23BAAE80AF992039EA</t>
  </si>
  <si>
    <t>B827759F45B46D8B2CE2C0A6FEB81F9DC60B00D3</t>
  </si>
  <si>
    <t>5228F04BF3A91CA25853534CFCF9DF6D955C1C34</t>
  </si>
  <si>
    <t>1C7A800A126CA9551A2DB922DDE663F9CE4BF421</t>
  </si>
  <si>
    <t>557A9BCEDDEBA31A17CBFB45AEC7A8227B5B8765</t>
  </si>
  <si>
    <t>A6B2F72176D1C7C39DACB4B2439A44AE00FA04A6</t>
  </si>
  <si>
    <t>BDDFD5BD9429F53E26E512D4C6232E08195259DD</t>
  </si>
  <si>
    <t>B949F482343D4804B405419A077869E1074E579A</t>
  </si>
  <si>
    <t>06B5807DB18CDA4936DC7CA7A8BDDAB00586DE99</t>
  </si>
  <si>
    <t>KS00002832714</t>
  </si>
  <si>
    <t>0445010666001</t>
  </si>
  <si>
    <t>982EDA97DEEE05F70AC1D957F7F49D0152C19C92</t>
  </si>
  <si>
    <t>272B20922E8469819C34151CD93EA2C9321DA796</t>
  </si>
  <si>
    <t>77B9167953F48264425FC5CA05474498F5BCE17B</t>
  </si>
  <si>
    <t>DCDB235A51A94FB92BDBEF64AD5AA29B2586601D</t>
  </si>
  <si>
    <t>F16B40587E5810A56F25A5DE63D025B21D3C1A34</t>
  </si>
  <si>
    <t>F5E83005805DF3E55A2DF98C4CB4CAE629071CBB</t>
  </si>
  <si>
    <t>C202690966B0E4BFD5CF350527EE39235478F4CE</t>
  </si>
  <si>
    <t>09A376DC6C00D6BA988E5CA6F165D0F75E7B65A3</t>
  </si>
  <si>
    <t>DC8FB85A816782662B2194C48602021B521399D7</t>
  </si>
  <si>
    <t>89EDF7F39542D3D78CF7C752CA19E0085600E214</t>
  </si>
  <si>
    <t>276B6E811D6C86198AAFA4671B7B0926F5C3E5A6</t>
  </si>
  <si>
    <t>456CCB311C470EC58462709B8828B51DF7FC02A4</t>
  </si>
  <si>
    <t>55509EE97D3BED3B85A283119820122E8F55BD64</t>
  </si>
  <si>
    <t>2677FD0AF9317631C6B0929EA5106F9FFED1C6D8</t>
  </si>
  <si>
    <t>4AABF7E8D133E31526DDBF0592A9C9021AA61349</t>
  </si>
  <si>
    <t>744BBE98C97335C68572FAB69B723A35074C0240</t>
  </si>
  <si>
    <t>81733FE4EFBEEBC94A73CDF9BBC03DE2A06409B8</t>
  </si>
  <si>
    <t>1F8C5810F831162E143F6065EBDC917CF08E11F1</t>
  </si>
  <si>
    <t>ECEF3EB44BBB4D3858AF0D3A3A5A1E0821B10B51</t>
  </si>
  <si>
    <t>1A2A79601180480E298E3A1B5904D63CCE59ECFC</t>
  </si>
  <si>
    <t>6F086FF087A2406498B0C54C9EC681DE210E387E</t>
  </si>
  <si>
    <t>467B7152BBA4FE9DDAA31B75BA789CB68B1E5DE5</t>
  </si>
  <si>
    <t>A9C8623061A45EB0C46D7FC6A91DB9199C8FBE4F</t>
  </si>
  <si>
    <t>591F74E3EC2159ADA8BBA25BCAAF28641EC86FD1</t>
  </si>
  <si>
    <t>550D56092B5EB0926A4B2606E33C418A69A5658B</t>
  </si>
  <si>
    <t>1199E830D0712F6F40ACCAA90336730B6E5F69FD</t>
  </si>
  <si>
    <t>F01R00B00381W</t>
  </si>
  <si>
    <t>D86FA0462C22A44665585472DB054C59575E306C</t>
  </si>
  <si>
    <t>659BFE2D83A232631260635C5CF26BE642A7106C</t>
  </si>
  <si>
    <t>4675999848D0E829DC989740622A6B8464659DC3</t>
  </si>
  <si>
    <t>4394FB1887DF8FF97B8309651B6C8357CF68ED56</t>
  </si>
  <si>
    <t>AEA38CE4D596A9154A0D3E2087F477FBCFA5C061</t>
  </si>
  <si>
    <t>45F43F60F27DF7AD4C2EC45CBE03185211251B53</t>
  </si>
  <si>
    <t>90453D5058F1D3AEA08027BBFED5EE2EB2E228D1</t>
  </si>
  <si>
    <t>C465ADD9B64AF6EC2641EA2D89326D9A0DDD466E</t>
  </si>
  <si>
    <t>A714A02F9F149DD766F1007A9C72016FB48DF1FD</t>
  </si>
  <si>
    <t>66339AC3539FD7C02F80B38D7E79E1302DFEC771</t>
  </si>
  <si>
    <t>05E53194DABEA597060B5066C521D2527AC01E1B</t>
  </si>
  <si>
    <t>E414638B31A4C9B1AE74FBB486DDCABD86B7C2ED</t>
  </si>
  <si>
    <t>90FBEC02D4F741CB9BC8C02BDC285BDE41DC3B58</t>
  </si>
  <si>
    <t>69FC5A5928DA434F4024BE0995348841291C9C13</t>
  </si>
  <si>
    <t>E6435C89124EA8B4E32B832E18CB69415CCC9451</t>
  </si>
  <si>
    <t>0986AB6656HDU</t>
  </si>
  <si>
    <t>98E880665340EB4095CF5357F2958D7C290ECDF7</t>
  </si>
  <si>
    <t>B559302983851C6B3F7DCC744E942F2472746ED4</t>
  </si>
  <si>
    <t>CF6720233F5660E940CDBA2BB4AF3338169F7614</t>
  </si>
  <si>
    <t>B952408C6C44436A08D639608A9C2B03DA13B7D4</t>
  </si>
  <si>
    <t>6ABADF08ABF1A1D87FB262DEDD1DD06F8E5C1397</t>
  </si>
  <si>
    <t>811A45B3242D9F4F2EF7A87D7B6AAF7F429CAC4A</t>
  </si>
  <si>
    <t>E9BFE1BDD03AA21F164D6C5F6070B564421CCC23</t>
  </si>
  <si>
    <t>1B793ABD842D58E5678C02E4F33ACCE2CF74D1FB</t>
  </si>
  <si>
    <t>7C883B4CF6BEC43FBAEBB7A34F75E9276562F88B</t>
  </si>
  <si>
    <t>78308BE52673B0A756B606A8A2825D630771AA47</t>
  </si>
  <si>
    <t>7A76030007087E9B65A18947C88700B071EE7DAD</t>
  </si>
  <si>
    <t>E58F4F186591F1725A3F80C247179182E50FBE62</t>
  </si>
  <si>
    <t>0242245585000</t>
  </si>
  <si>
    <t>8E68E50A528348192E147F6FBC6E54C57E96C424</t>
  </si>
  <si>
    <t>07E4229D163448A8C6C784D3C4CFFBC72B78D15A</t>
  </si>
  <si>
    <t>EE9F77633E23EF5DBB9CA2F02C03FDA1DCCB6B42</t>
  </si>
  <si>
    <t>E60F587BF9C2FDBC5BA5B473D171FCE0CFEB80BB</t>
  </si>
  <si>
    <t>32578E98DE0BB60E8D4BB2E2A9BD58E24AC4714B</t>
  </si>
  <si>
    <t>0ECF0D61AE4361797F8119E18D96E388C8E24D5B</t>
  </si>
  <si>
    <t>E45110578D963A1A87F080D0D29B73E123540D8F</t>
  </si>
  <si>
    <t>3E5967C9DCABCE073F2A4E405D423FFB532E4F07</t>
  </si>
  <si>
    <t>5C2D8230E4DC1602AF4E562EDB28FAEDF5C066E0</t>
  </si>
  <si>
    <t>D1200F7158C440E85F3E8B0BF6CCF2C93A6B438E</t>
  </si>
  <si>
    <t>FFA0C8C0ED714F254111846839E9DF3E117523ED</t>
  </si>
  <si>
    <t>F506FF518B0D7B630276CE60A3861F7542B65DA8</t>
  </si>
  <si>
    <t>CDC5B4C5E4ABB8FC259E184BD743318222868588</t>
  </si>
  <si>
    <t>1997BDBE6C8DECA3255F385CF173CD10060084EE</t>
  </si>
  <si>
    <t>AAEA9FEB1D2C747FF7A4D84FB8B7BE984D06C483</t>
  </si>
  <si>
    <t>833EE5E22677BE4A26C9EDDE5401C24711FD3421</t>
  </si>
  <si>
    <t>0445116027825</t>
  </si>
  <si>
    <t>8391032E8BADE9387C6A4869F970BC3A2F839797</t>
  </si>
  <si>
    <t>EFD4B26284A0CAA3D8E0AA6D9A815D52BD0AC3B4</t>
  </si>
  <si>
    <t>015CFA858E7B60545E51664223D93F318FB06B1C</t>
  </si>
  <si>
    <t>C7C756F10276E484AE73CF132C9C27F75C58115C</t>
  </si>
  <si>
    <t>8CF28DDAD6F3AC736DC0AA780793923D66887B15</t>
  </si>
  <si>
    <t>8AC2D906306F981581A07EC52F4C9D5B6EA5C14C</t>
  </si>
  <si>
    <t>4ED104387FF7B7EE774B8035EC86FDB203507A72</t>
  </si>
  <si>
    <t>A7C267107F5C0418F9C833D25EB71CAA1FC8BC0F</t>
  </si>
  <si>
    <t>764061DF3AAE2B39ADBCF021EABBE69517AE22B9</t>
  </si>
  <si>
    <t>1374C64DB045D2CD0A162814196525D275AE4337</t>
  </si>
  <si>
    <t>0902A6D515F5CF17BB70C77A01BAA76D8D7D83B5</t>
  </si>
  <si>
    <t>5F8B05CD239A986B2258DC2FF6EB52357E722A1D</t>
  </si>
  <si>
    <t>3834A03709CC8C884A00DADD87E1666A7F1A8ED9</t>
  </si>
  <si>
    <t>191C0EA6612664DB1F9F12356C37A13AA42AA7D6</t>
  </si>
  <si>
    <t>02BD97F05F50D2C9BA55C1795750ABEF28A0F38E</t>
  </si>
  <si>
    <t>94CEC12A9DCB1AAB817AE2EB056E36812F64E508</t>
  </si>
  <si>
    <t>0281006015390</t>
  </si>
  <si>
    <t>469B6BB4BD35E6C7EE72FE34AD94A647572E1451</t>
  </si>
  <si>
    <t>561371B5DFBAD007E6BE9A07517EFC92B3AEA042</t>
  </si>
  <si>
    <t>F01D394B907B8479069753D2434061700A04A004</t>
  </si>
  <si>
    <t>0986T16118HDU</t>
  </si>
  <si>
    <t>ECFDC4480AFF8C947F45D6DA7D5B56092613053B</t>
  </si>
  <si>
    <t>88595027868D973758FA66EA647168FB82B4C89B</t>
  </si>
  <si>
    <t>F8876043E7FDBB0F72AE4471EE67913A478967AB</t>
  </si>
  <si>
    <t>1A36B0CC66A69B26BB02260C46B2F8E11D0A3CCD</t>
  </si>
  <si>
    <t>E0A06F0F5BA6EEB62BA43C6EFC729D07BBD11B98</t>
  </si>
  <si>
    <t>856E2DF93043BD19D2A43E40BE1BDB3BD0DED880</t>
  </si>
  <si>
    <t>F5A8CA6520FD2C6288B0228F99293054547D2DE7</t>
  </si>
  <si>
    <t>3DEA6F6AABD7A6EE0681684272D6C316490DEC41</t>
  </si>
  <si>
    <t>895B5151F8B79E83798CE039617A054149DA7A32</t>
  </si>
  <si>
    <t>5025F874574880DADBDA702EB36A78067DF34D86</t>
  </si>
  <si>
    <t>028100636481W</t>
  </si>
  <si>
    <t>600C183FBCF6C6FE791BE5868CB139E49D02FF57</t>
  </si>
  <si>
    <t>0258017355000</t>
  </si>
  <si>
    <t>598E51FE5C2B2360A7699128AC9664B9133AED60</t>
  </si>
  <si>
    <t>02FD3BD186CE93ACD1BA5F7DB5B38A08EB4DC792</t>
  </si>
  <si>
    <t>C529FD2CF3FAAA05BC502B6C03A27FDB9E5B921F</t>
  </si>
  <si>
    <t>B7AC5E0FC336384BE2A427BA0E26A5A02FC88A7C</t>
  </si>
  <si>
    <t>C84C714B46B2F11618D98DD3405AB262288A38CF</t>
  </si>
  <si>
    <t>9A2DF285D5A91D5036259DA708788A564231DF44</t>
  </si>
  <si>
    <t>EE5A3E065458BA6D27F5362B7BC67C2D35180DE3</t>
  </si>
  <si>
    <t>21A777BFDE4BFFC1E625D14D5A1D4F6B4C9EC633</t>
  </si>
  <si>
    <t>BDC1935638C9DEE09F5E079EFF7BA131EAB7855C</t>
  </si>
  <si>
    <t>4A2F9EC42CB1D7B2E247CE130D51D5BC08948C9E</t>
  </si>
  <si>
    <t>3906620F046559E1B5322F3F9D346F8515FF00F0</t>
  </si>
  <si>
    <t>6E6622B3CCAD227E75010B779B781AB1981F2241</t>
  </si>
  <si>
    <t>042D45B037812EE35070CE3136B84D7631868C94</t>
  </si>
  <si>
    <t>B07659DDEFF9BF5EC6FAEE253E2CDC2416CE8353</t>
  </si>
  <si>
    <t>68A56C5DF9FB3B8FEADC9F8522084F41E71E719C</t>
  </si>
  <si>
    <t>27FDFD184F2038950FDEC01BEFEC774E96571AB1</t>
  </si>
  <si>
    <t>3BC0B545CEEBCD2155AA96114C73920AE25B155B</t>
  </si>
  <si>
    <t>B061B892FF78F352D119C85CEB8D0F995DA21DF3</t>
  </si>
  <si>
    <t>CFF77500DD27F2C135B40716E7D9D47FC04C33CF</t>
  </si>
  <si>
    <t>F799E777E9E02B4E018457BEE36730C83F4D2CE2</t>
  </si>
  <si>
    <t>4AD1DCFAC288D89B4B8F0B406B291C0B10A0EF89</t>
  </si>
  <si>
    <t>49A951DF1B0350000B567DBE5965C8AA616562CC</t>
  </si>
  <si>
    <t>48BB8D88DE5A34887D44935AD4E09C65D06D9112</t>
  </si>
  <si>
    <t>AF63CE72D6ECD5108B857A7493918163BEA9677E</t>
  </si>
  <si>
    <t>A29C7DF08471F1887BCA4C301894E73641B4DF8A</t>
  </si>
  <si>
    <t>5CAB1B24B68948EBB67D302D7037673AD4034D76</t>
  </si>
  <si>
    <t>KS00003697000</t>
  </si>
  <si>
    <t>A67DA4D2BFE8EA4E784923CFC7C8D0D34864AE96</t>
  </si>
  <si>
    <t>D81B45B9B4D7C9A924AF58193503475F922E0BB1</t>
  </si>
  <si>
    <t>D5CD1309DA51F798363F6472503BADFBFEFB297B</t>
  </si>
  <si>
    <t>227A0DD2FBA548944C54BC90F2D7B940936CEEDF</t>
  </si>
  <si>
    <t>B1E1AEEB17F0DCAA88815F466E06C4408AC0136E</t>
  </si>
  <si>
    <t>0986T11134HDU</t>
  </si>
  <si>
    <t>955FD68ACB9ADD770755FF72C1335574FDCB1432</t>
  </si>
  <si>
    <t>BD3CA1B392AE0ECDB29D64BEF84E01C57C9FB398</t>
  </si>
  <si>
    <t>B22DE9FD68D6A25424B97FC4D584564394FEFE2F</t>
  </si>
  <si>
    <t>C8DACCD9EE6438010EAD25A09B8B0573642D2BAE</t>
  </si>
  <si>
    <t>9CDB4C216E782C658E5D22C81445A739D9B6C9EF</t>
  </si>
  <si>
    <t>06072459B8B3D0426DD87B5352FD106C4BAEF36B</t>
  </si>
  <si>
    <t>2D0B4EA26EBC7F5F5BBEF516FC03D29C73B88384</t>
  </si>
  <si>
    <t>A9BBD76CE7A6A91B2A40F75AF6E16A263D56C542</t>
  </si>
  <si>
    <t>4A1BBA40D6B2D081D2B09297B028FCEDE76E13A0</t>
  </si>
  <si>
    <t>5314C437F92FABE6BF15A5A44F4AE66BCB4630A9</t>
  </si>
  <si>
    <t>97BB606EE2D83F9AF86C2B75C2A8AD001743695A</t>
  </si>
  <si>
    <t>B196D6E55FF2EA55C42CF9CE614383F07CC36583</t>
  </si>
  <si>
    <t>74F5486AC1ED4993E7B2DA0B4C23B59974BEAF8E</t>
  </si>
  <si>
    <t>9FCDE075BCD2B2E29FFEB643BF67B4D36AD651D5</t>
  </si>
  <si>
    <t>9C565D6B61793E3302E5650B9BD4EF88CE441577</t>
  </si>
  <si>
    <t>312199B90472AC700C6F26C0BC818AA55D3E5672</t>
  </si>
  <si>
    <t>069BB5E00D80FFDF20E05B63A78FCCBF2D48940E</t>
  </si>
  <si>
    <t>C53FC11C8A0034DCE0B2515B15980EC8CDB22E63</t>
  </si>
  <si>
    <t>B676E6C40D9AA65268D5C8336489BF56BA415BD8</t>
  </si>
  <si>
    <t>D529E833C1E95517ED18DCECA533BBA00C706498</t>
  </si>
  <si>
    <t>724C439F3AD13103742D709B215E69AD3C9190BF</t>
  </si>
  <si>
    <t>044BF183F32FAB116512224FB78F5AAA35E58A4C</t>
  </si>
  <si>
    <t>FEA5B98668C4F1249A0DC48962EDE90DF4675404</t>
  </si>
  <si>
    <t>F5976829685DA1242687795B69A7EE9DCDC9785D</t>
  </si>
  <si>
    <t>CF9788286E89B438C4FCAC314936AFC1EB4FFEB9</t>
  </si>
  <si>
    <t>545B31AA87793B83C86962A7C5A988A1AB52C1F2</t>
  </si>
  <si>
    <t>F1CA0CC826DB3B88E5F004B776D40A8025EC2688</t>
  </si>
  <si>
    <t>7812A36A51CC7B41663D6038DD37D6F645674F7F</t>
  </si>
  <si>
    <t>16F1AE727B634BDCED7E6E08D4B8BA335CBB52A2</t>
  </si>
  <si>
    <t>E72915FFF7861852A1CFD5699BBACE42CC837A86</t>
  </si>
  <si>
    <t>34E088190739106207BC299CD97A8E91553A4EC0</t>
  </si>
  <si>
    <t>A01B43D215EF6540E58A980A7D9F8D2C8408DFCF</t>
  </si>
  <si>
    <t>741E758F0F79AF42C7378D14DAC2AAD1D778A349</t>
  </si>
  <si>
    <t>9ACD38B53507646722B5F3B9C69C58D4E35D1B4E</t>
  </si>
  <si>
    <t>292899FD5F04B3C03F0B80E9767AC55ED044F2BE</t>
  </si>
  <si>
    <t>331AF43580389DBBC7A5B8CF4AD05DBEF70A9B68</t>
  </si>
  <si>
    <t>DFD5B238AA572A0735530400AA1EE6F623BD3111</t>
  </si>
  <si>
    <t>6834240689F1C860EAD0753DD5EB2173D4F0FBD2</t>
  </si>
  <si>
    <t>04331722728N9</t>
  </si>
  <si>
    <t>111ECBDEE830FF3093C4612F0648637C94497A8E</t>
  </si>
  <si>
    <t>E2898A7EB78413D047B94BF1871B40FF01C81EDB</t>
  </si>
  <si>
    <t>F397F39BA83612B9745C3A7C7B20617B786C2C1C</t>
  </si>
  <si>
    <t>0778B687EB2D9A7795330DC7F3E57C6C839E407C</t>
  </si>
  <si>
    <t>FEA7D5123A83ABD7F1A26EE89AE6CCA0FAF643C7</t>
  </si>
  <si>
    <t>7543688D41CD9F0F3EEEB81CE0EB9F29031C7D73</t>
  </si>
  <si>
    <t>5092FDEE79DA4BE13551BB80B8B2443450DBC7BF</t>
  </si>
  <si>
    <t>6867D79BFEA5F2D48EC1F9D4764024374D47DDBA</t>
  </si>
  <si>
    <t>4F3089C0565E5AB7CA277383E0929A5FF01CD789</t>
  </si>
  <si>
    <t>C0CC9B846D7E239892602D24F8B89507B5FA049C</t>
  </si>
  <si>
    <t>366B291F49CB4E159298F7AB2DD3C5612CADAACE</t>
  </si>
  <si>
    <t>49DC3916FDA25AF60C1E7DD33D27424EF770E531</t>
  </si>
  <si>
    <t>D380DFF249F96088B0B8BA5D9E380A9264D06575</t>
  </si>
  <si>
    <t>B93F5A0B4B61B5EE239D9BD52E1AFFD3263D7C3F</t>
  </si>
  <si>
    <t>782AFDC3FA8050639C8D193420356034D6782A6A</t>
  </si>
  <si>
    <t>CE8C63996AC5A3AEE638722E966A7833D9CF8D15</t>
  </si>
  <si>
    <t>521A5B9AE3544E025B25040F25E7D10ADD9ABC48</t>
  </si>
  <si>
    <t>C2B68B3FC1C12CA353CEE6B407C9241E4B87EF32</t>
  </si>
  <si>
    <t>BC86A3E589F7D0444A7A2DC91446E3699A20F058</t>
  </si>
  <si>
    <t>6C2A6E8AFE5C564129090D84C97A9EDC82D21FBF</t>
  </si>
  <si>
    <t>B2C42003AA8C4D1E869D60EE4362DDCA9AE4AB77</t>
  </si>
  <si>
    <t>04331726798N9</t>
  </si>
  <si>
    <t>BD07EF2E354DEBCA1AE0C05D006210659EB9DD1D</t>
  </si>
  <si>
    <t>1AD61FC55331DE49F61AB0804795111D8D71BD4B</t>
  </si>
  <si>
    <t>A99522F3C31DAE2151953C01DB17672D403ED1C9</t>
  </si>
  <si>
    <t>158D05EA7F8B6A97CA5112B9C0C4F419EEACADA2</t>
  </si>
  <si>
    <t>D7A014E0188635B0F9FDAAB4292445DEFD202315</t>
  </si>
  <si>
    <t>130E2DBC91812D9F2841345FB6279D5AFFC7C3A0</t>
  </si>
  <si>
    <t>FC7FE27788136B58AA7ECC53AADEBCC8A5B8A7F6</t>
  </si>
  <si>
    <t>77EFBE76518D06FAAF0F3D1C295844E162A845F7</t>
  </si>
  <si>
    <t>4756B349742907F93C79E16A0AD08EF7B1725D96</t>
  </si>
  <si>
    <t>E7ECECAD7E22D80D631BC6BC4B9C225DD1E8EBE2</t>
  </si>
  <si>
    <t>49832BD11AF7CA74D2BAADF826E4127C1BF71238</t>
  </si>
  <si>
    <t>D233A16FC386F4FB86BD1DBC22C1D5E4868440D1</t>
  </si>
  <si>
    <t>18A13D7DC82033FD75C884E6FD6058F8D54FC44F</t>
  </si>
  <si>
    <t>23E13D6B24B18F21EDF98AE3EC67E067A434A014</t>
  </si>
  <si>
    <t>A58394010B72D41D18F84336F7C11E80004B1658</t>
  </si>
  <si>
    <t>C3DDE1614DEFE0996445D55F75661EC6232726F2</t>
  </si>
  <si>
    <t>84494130233FB73878E98B1FDC5D55E15155CC8D</t>
  </si>
  <si>
    <t>2452D58AE3219ADF6AD480DA4AB466AFBD3AB269</t>
  </si>
  <si>
    <t>0EAFCC42C60E8E513E3AD28C1854150FF108940A</t>
  </si>
  <si>
    <t>38EEB15C038CBB1D701E1FB329B4102B82684D97</t>
  </si>
  <si>
    <t>51C213ECE8EF8DFED9A71ADA076097E7201A6A7F</t>
  </si>
  <si>
    <t>C09EB2FFCA1E1610333347C3CCB0C641BED6437C</t>
  </si>
  <si>
    <t>1B700C25663BCACBB00733C57004ABC26AA9A58F</t>
  </si>
  <si>
    <t>A65C9DFB306A58243ABC66230440F1765D7D54F8</t>
  </si>
  <si>
    <t>3A20B6AC828A2427A7A240985CE8838994FA4434</t>
  </si>
  <si>
    <t>7F91FBF664162D4EBB15E762A586AFB229E5DC50</t>
  </si>
  <si>
    <t>2FD68A4B0B3BA89F8668577014FDCB4A20FCEFCC</t>
  </si>
  <si>
    <t>D545261A9029C1A9535854676C4ED363406D363A</t>
  </si>
  <si>
    <t>F69C3E2AA0A9D2606707C7A7DBE5410F23F4CE3B</t>
  </si>
  <si>
    <t>A478EDF25BB4DF0ED05908EA751022761A88C1E3</t>
  </si>
  <si>
    <t>93297D716A3FA9B02F96D0A5743B81A8D2069814</t>
  </si>
  <si>
    <t>37F6B7DC9D7FE0E349465C7B0D3C7342B5C0FE2F</t>
  </si>
  <si>
    <t>AD3424CEDC68B9DEB94C32939AB91522CA83EA49</t>
  </si>
  <si>
    <t>C6F243C6AF002AA4AA57A230FEA87315E13C74DF</t>
  </si>
  <si>
    <t>7FC07334178B11D3C8D0B99D0F8DDBAD66D56B61</t>
  </si>
  <si>
    <t>4CD137961804108744DC72BD1688F6B6806F3D7C</t>
  </si>
  <si>
    <t>8244C5FD30002CC3E8F30D3415E97B6E5C10068B</t>
  </si>
  <si>
    <t>57BEE9462AC26B1788F47DA38939D64B7476280D</t>
  </si>
  <si>
    <t>6A2F66AE0848129A63B6F343DD3E94EFD5182858</t>
  </si>
  <si>
    <t>04FF68F5614008D2EB4C9F1465EF9DC4405E55A2</t>
  </si>
  <si>
    <t>E1F40C766E60E0B7C8CA86E3F7F2198EA33E64E7</t>
  </si>
  <si>
    <t>4BD91E95A56DB8BA98405A731723E781CFF694A2</t>
  </si>
  <si>
    <t>F01G09Y0380HS</t>
  </si>
  <si>
    <t>BE9E059074F40D7A7AA05A6841CE6F5506DC9CF4</t>
  </si>
  <si>
    <t>D619AED1EF97FFA89A8190F02D472D5BA63D8F61</t>
  </si>
  <si>
    <t>043219140980C</t>
  </si>
  <si>
    <t>FE573879844E75A61474C4002644DDB165F094AD</t>
  </si>
  <si>
    <t>2433370507770</t>
  </si>
  <si>
    <t>08BAC1D319322998EA2F7BDE94F2E0F8E0F53072</t>
  </si>
  <si>
    <t>0433171658079</t>
  </si>
  <si>
    <t>5B5C2784B0FFA299873E498CAC7E13F24D3B0AD5</t>
  </si>
  <si>
    <t>04331754788GA</t>
  </si>
  <si>
    <t>E9E477F4D1CB96DEA1C8458847BBB51069CE605F</t>
  </si>
  <si>
    <t>D9F5057246370F90DF78017452FA1913D891CE83</t>
  </si>
  <si>
    <t>3BCE755FD438F3332C29F4EE2D31D17A977C4D95</t>
  </si>
  <si>
    <t>63B1131F91EA9037A4C0FECE20DA6A0A213A3EC7</t>
  </si>
  <si>
    <t>8B62D1AA0123FDAFB60E0490DD3BE15F5C8C66F4</t>
  </si>
  <si>
    <t>3D19E65ABE61A840706E034522306E631DDEABC2</t>
  </si>
  <si>
    <t>C09E1E82C75748B374D9A9A974A243A185E438D1</t>
  </si>
  <si>
    <t>EF1137947A3A3561CC8FA1A807607E136B6210FC</t>
  </si>
  <si>
    <t>1EEC17BD7B8B17B9F8B98B1371B2173EB53DD8C0</t>
  </si>
  <si>
    <t>1F88213C5838586D5EA60ECFC192A6B45F120D67</t>
  </si>
  <si>
    <t>A2442E682FF27B2EF1A494315015BFDBF663E49A</t>
  </si>
  <si>
    <t>F2211BDA35C4B3E1B5BF5C0BDDA747C631E1533A</t>
  </si>
  <si>
    <t>DAFD73E3C68E651B1B38CD078B81A69A167822B4</t>
  </si>
  <si>
    <t>6C8E09D7C7BCD805A496E5033E284D66D95D9ABB</t>
  </si>
  <si>
    <t>79128626E4B70BABE6D790EE5230866A12AD148B</t>
  </si>
  <si>
    <t>0986AF3528KZ8</t>
  </si>
  <si>
    <t>D3EFC2A88B42426D3DAF2211BAE4C795E2EEB033</t>
  </si>
  <si>
    <t>9137C622F09B5A736DA3A10176320AABC55FAE3B</t>
  </si>
  <si>
    <t>6E5BDA6413932247AE8F62960F2890D65C31CDF9</t>
  </si>
  <si>
    <t>2EEDE4DE68599CE0C48DF683ABAD24AC2C6C979F</t>
  </si>
  <si>
    <t>74B961E1CE35C8F191DD01E6B07361F18EF46165</t>
  </si>
  <si>
    <t>163724AF0010B6CC9B064617381ADC6703CD5902</t>
  </si>
  <si>
    <t>1FB73B7E4E14E115CDE6D172D9E1686D63F51210</t>
  </si>
  <si>
    <t>D2FAB4D72497B4F3206A611D48888771D38459BD</t>
  </si>
  <si>
    <t>5E46BF421E25CBD9D0D443EB5AAE25474B7C3D69</t>
  </si>
  <si>
    <t>420D49CF0FA2A0D13344F06DABEF0AEF7E1A5DF8</t>
  </si>
  <si>
    <t>0444025091390</t>
  </si>
  <si>
    <t>33032E66D3394ECCA0DC035D598E71B4CD4EB7F7</t>
  </si>
  <si>
    <t>BC2BE798D33258527470141275266F8B2FD37A69</t>
  </si>
  <si>
    <t>2EC5932E643AC0D3C5455AC4BD57D0DCA44F8773</t>
  </si>
  <si>
    <t>82457F80C39806181F37E3FE0C25AED53F05EB6E</t>
  </si>
  <si>
    <t>56D0325EAE0A235FA723A537F0DC981D0A27372F</t>
  </si>
  <si>
    <t>C8DD92F941134530D36C2FF0C7D0B42545A1DFDA</t>
  </si>
  <si>
    <t>09F64CC4EAB1DE216676DA5FB5BA72E85EC04A02</t>
  </si>
  <si>
    <t>2FC277A9AFEFDF85D17066299A178829BE4812E0</t>
  </si>
  <si>
    <t>4F1434B7F34FA5F6B45DC96D068EB4F9233E3582</t>
  </si>
  <si>
    <t>781A3E8C2213C64553212AB91E7A5F8147A32DC0</t>
  </si>
  <si>
    <t>B37019C19D44F2B108105FD023ABB9F1A9FF1A24</t>
  </si>
  <si>
    <t>F2DC212D1C1B873989F363FB0D500A87E4E8A6D4</t>
  </si>
  <si>
    <t>A748BD7BD5715C2773CBFB3B086DAC4EEFC177D2</t>
  </si>
  <si>
    <t>B4486D3440D15DB28B3A2C465E1F516BD0BBA990</t>
  </si>
  <si>
    <t>DE5D2A96DA9779B025247A1379A9AECC1EC22AE3</t>
  </si>
  <si>
    <t>DD1FB60E9F16D10558D805D27CE6ACF7921DB34A</t>
  </si>
  <si>
    <t>0DC537B7A0A3CBE3588713647D63E5C3831CF67A</t>
  </si>
  <si>
    <t>CBE5AA550B39408C875D06DD17DF20E6DF29E1D5</t>
  </si>
  <si>
    <t>E1AE89070A8215AE578C28966F4ED41722CBC0EA</t>
  </si>
  <si>
    <t>329284267D19803968889A4464D179CA287D3073</t>
  </si>
  <si>
    <t>KS00001955714</t>
  </si>
  <si>
    <t>45161027BA51A3556098713F17BAE72C3EAFB6FA</t>
  </si>
  <si>
    <t>0280158827003</t>
  </si>
  <si>
    <t>0250403009EAF</t>
  </si>
  <si>
    <t>0242140566000</t>
  </si>
  <si>
    <t>BA4FFE2661D4C1FA9DB943D4864BD125368D826B</t>
  </si>
  <si>
    <t>7A580ADF802A4FA68FDF4201D667CE976DAB4A83</t>
  </si>
  <si>
    <t>B4F1B1D644D37CB591321503BFA7906E0599F76A</t>
  </si>
  <si>
    <t>8CAA28C6B8290AD60D2DB727B5A6FDE147DC48BD</t>
  </si>
  <si>
    <t>FC2D4ED440720696E0B24F6914730736FB0D4B33</t>
  </si>
  <si>
    <t>15A9514A7479C7A84D0021BE9C2B050AE2D03CC6</t>
  </si>
  <si>
    <t>9DA28C7300731AFF6357C7A277C3B9672A06D6C1</t>
  </si>
  <si>
    <t>D320F3889E4601BA0FBB041C350A0D73E7CAB6FA</t>
  </si>
  <si>
    <t>DDC7686F0D44156889776FBC85F3CE9F28877131</t>
  </si>
  <si>
    <t>DAE2844C53E29D395E1D6912DB716E72136E9D7E</t>
  </si>
  <si>
    <t>898831EB5CDEBDD55AEBA83346461C5EB20B4F8B</t>
  </si>
  <si>
    <t>CB54736821ACF03478F78A41B2F53CB50FABBCE1</t>
  </si>
  <si>
    <t>E5F37195B2EB1D961179A12A9381554AF36D1609</t>
  </si>
  <si>
    <t>0B3FB356780E351A9E1AF2EBF5D3C51CF7B736EF</t>
  </si>
  <si>
    <t>84861AA6366A56A9900847C66360739C1C1B06F9</t>
  </si>
  <si>
    <t>7C50CF0EC92E325FE6E875B736DF925B2B210625</t>
  </si>
  <si>
    <t>C1DBBD0616A68459FE18FFD3DDE68E7A21C6B15F</t>
  </si>
  <si>
    <t>1ACFEE057369DB82355FBCED0C54997BA5E77420</t>
  </si>
  <si>
    <t>B418ED2BF748697F19A47B712965E34A4B6F5D86</t>
  </si>
  <si>
    <t>E1DBB39944F9071A9C3DCB845281D4C1777EC002</t>
  </si>
  <si>
    <t>3971319742F344628B623294ECB24133563AE989</t>
  </si>
  <si>
    <t>567CE1FED69AD623D8460113906348A2896416DF</t>
  </si>
  <si>
    <t>862794867E70CBB9DCB9BEB53404E192A5762B54</t>
  </si>
  <si>
    <t>7050D3DCA57EED2D73760A813EBDB65F228AF06B</t>
  </si>
  <si>
    <t>E0A8D348965CECD3D470F6DCA38379C7A8545948</t>
  </si>
  <si>
    <t>EF4CD116FDD512A592C1FCA02E1A19FD07695F95</t>
  </si>
  <si>
    <t>8AD1A7FAF65D854F70F4CE3D41DB30F5750AE89C</t>
  </si>
  <si>
    <t>EB247431C84D4BA392C83F27B1FB9FF35EB14779</t>
  </si>
  <si>
    <t>B7B7D8DD2ECBDB8CC30872FF52BC9A246CEE356C</t>
  </si>
  <si>
    <t>CD330C5931B48D0DFD47D32A3CDC794986BBDB6C</t>
  </si>
  <si>
    <t>F2FB1B3A59DF9E91E695E5330F41DA6078DB9C2F</t>
  </si>
  <si>
    <t>B4CA0DB621C709CDF089BAD7C135B16EE558CDD8</t>
  </si>
  <si>
    <t>21B47192F7D44732A04DD46B03CE7F7752FB81C8</t>
  </si>
  <si>
    <t>58DD6C0CE5179C4780E6853ACF8AC0561243C2F1</t>
  </si>
  <si>
    <t>821D016503E36B6D5CA9D5288192E0D747C219CB</t>
  </si>
  <si>
    <t>B51E9EAA7017EB4F2CC12CE1F7CE8D33283E6B75</t>
  </si>
  <si>
    <t>A5B2C88888589078DC4FB6A52B5541160485B9C5</t>
  </si>
  <si>
    <t>B8D584053CA9006768EB8B03207AD66B0609F7ED</t>
  </si>
  <si>
    <t>3C03287419904BFBEABFD214C9DB34DD7E7D6789</t>
  </si>
  <si>
    <t>72687A3ABF705633396F6359E6B4DD4A1B1B24FB</t>
  </si>
  <si>
    <t>C5F68365FB576B85830CB8991F69EF44596DC233</t>
  </si>
  <si>
    <t>1CCB0F16472CCE49E07B658D46F78C5FE98638C7</t>
  </si>
  <si>
    <t>5F4AD9F8D7CE1C4DDF698F50C7B23D77959A29D1</t>
  </si>
  <si>
    <t>2C050125B3FA61BD6165078358B8B5D07EE0AE1B</t>
  </si>
  <si>
    <t>FD0B384A7F98AA3E18BE11D29C15E9D8FF6C3ECD</t>
  </si>
  <si>
    <t>14AC33ED982E4CE782D9E6B532997FF0D1006B88</t>
  </si>
  <si>
    <t>4306AE17F9A5597ACE1FE1D98CC19EC307750B72</t>
  </si>
  <si>
    <t>BEA7A7E7C01CF4ECA451213DC3973AEA17F0567C</t>
  </si>
  <si>
    <t>3C3012F24440B3EA92110976FF30F838346FFEB3</t>
  </si>
  <si>
    <t>7F4CA6924B0B256DC2D6E448A5CC2D274BCBBEEE</t>
  </si>
  <si>
    <t>7E2F00D0A9C6B62269556A38F8B66912BC9046A9</t>
  </si>
  <si>
    <t>AAB7B4A9268DC14167343566040DFBAB86DF06CF</t>
  </si>
  <si>
    <t>1764ADBC0B0E09FD3CFBB4D244B115C475C1ED9D</t>
  </si>
  <si>
    <t>7C591D6CA4267D98084A9F382A7C0B4E880E2D02</t>
  </si>
  <si>
    <t>D3265F17D2EF601C77D25909BE3D353A8D5A0D1D</t>
  </si>
  <si>
    <t>0258017603000</t>
  </si>
  <si>
    <t>1BD0F99A2FF336CB71ADBC00203114475C5646E0</t>
  </si>
  <si>
    <t>A99D15F77402FF3A30E7EE769C3B6C205A83C854</t>
  </si>
  <si>
    <t>3D48188DD4A27D8FC10D6651EFD85D2F1EAD7990</t>
  </si>
  <si>
    <t>FE435941D97DDA251A92AB6A496C0234CA8D2FCF</t>
  </si>
  <si>
    <t>FB5A328AAE94073C06C47B90A329D65054C479BD</t>
  </si>
  <si>
    <t>00C33D8E2E13DD709BAD536EFAE4C77E441F7194</t>
  </si>
  <si>
    <t>0A5E002917E10861D1A23AE40E057061CB4421C7</t>
  </si>
  <si>
    <t>E628131D098E5FF566075BED6A3F26F4DDEADB44</t>
  </si>
  <si>
    <t>283B49B6698FF8B793494595943CE70D737A3AE0</t>
  </si>
  <si>
    <t>6FE0B830BF763FC597DF7FDCAE9461239B03F259</t>
  </si>
  <si>
    <t>40C6F007B4DEB45EA79B148E3D7BBF4156592ECD</t>
  </si>
  <si>
    <t>08F0BC2E8B485E5BCABBE714FBC9905AB37F9347</t>
  </si>
  <si>
    <t>3B318379EA2356A953FC7F4E86D1DF6FB1975C1F</t>
  </si>
  <si>
    <t>8AB4889C0CECDE77163726CE665365F6E79040BC</t>
  </si>
  <si>
    <t>B5BAAD1164502014AD194C6EC5E222E8E5EF8B17</t>
  </si>
  <si>
    <t>954E088A1D5FFFD22F51E9E60DF17E393D19828D</t>
  </si>
  <si>
    <t>94436101133CA</t>
  </si>
  <si>
    <t>2423D16B7AB003669A91435C461B8944C1D437EF</t>
  </si>
  <si>
    <t>8D33F2E047E597B61077369EE61DEBB538EA5A78</t>
  </si>
  <si>
    <t>42D6A14FEFADCB60FF890C165B3758BA0CCBBD76</t>
  </si>
  <si>
    <t>CA743AA0C3757303E8BCCB78869E1A9EF8377384</t>
  </si>
  <si>
    <t>DD378EE4728E0472B856E4C1077EE2D73D5B20D6</t>
  </si>
  <si>
    <t>F15001088822E724F5903D5BB729022E3DE808C1</t>
  </si>
  <si>
    <t>76D651F8DF68EE5270AD31E02FF0CA4BA88A3E82</t>
  </si>
  <si>
    <t>4473A509D9C8CADB5E674A973F4A212A37685128</t>
  </si>
  <si>
    <t>7B0FAE92D6BBAF098500F37A833F18A1F272BA11</t>
  </si>
  <si>
    <t>44FD34B6A47A7A93B8A7B738189FEF3CEE20F29F</t>
  </si>
  <si>
    <t>F6E2BC78B2677BEA25F175CC75F3BADD67507D70</t>
  </si>
  <si>
    <t>A4B49FEC3FAE6152AB5431407719D62EB9AE6B49</t>
  </si>
  <si>
    <t>4609199CE4F3EB99885776548081C4BABBDA0226</t>
  </si>
  <si>
    <t>8651D07106125A499A9036ED381C0E1D256E9C28</t>
  </si>
  <si>
    <t>CAB86C64CC7755741DC28E52A59C421F6F58C484</t>
  </si>
  <si>
    <t>A048FDD31512A816AD865F1570F8E34E77654E8A</t>
  </si>
  <si>
    <t>01AF3653499306AABA0E648E27215EB0A9E088D3</t>
  </si>
  <si>
    <t>290FF594C7F8E3B0911860C6506A55619EBEF7E6</t>
  </si>
  <si>
    <t>28071B2536D2996CDC7EAA2CA5A47FA44E8D7F35</t>
  </si>
  <si>
    <t>8671C13868B75A628D48E1745483D1B44D5066DF</t>
  </si>
  <si>
    <t>BA96AA96788D74B9DB94BA6788B01688A0895AA6</t>
  </si>
  <si>
    <t>0E53C70BB1B86F34E7C6ADE6E0055CE8942FE90A</t>
  </si>
  <si>
    <t>24B9DE1D99789AA73E30756FBEB10BA38B3AFCA8</t>
  </si>
  <si>
    <t>83ABC1476E664370CE62442EAB1A3279F11C0EDC</t>
  </si>
  <si>
    <t>5D2CE1C5BFFD9CB42950FAA5F338E64CCDC4FB9D</t>
  </si>
  <si>
    <t>AC99B9960445DF74C7E18012E74923E7E3BE797E</t>
  </si>
  <si>
    <t>078E7BCFB65888AF497A3C4DA5905C5035B99490</t>
  </si>
  <si>
    <t>50619B20EE2B5275C06C76F1FC1B0B4FCEB237DE</t>
  </si>
  <si>
    <t>87B0EBB991D4485C719D159FB6B0E27D8BACCBAB</t>
  </si>
  <si>
    <t>E5316FA0DF173C7675EE0EECCEF90E270F2F95B0</t>
  </si>
  <si>
    <t>3439A94FC360D46DCED4EF89A70B1896477CA1B3</t>
  </si>
  <si>
    <t>C90BA7A0602B8F8E45188B70F8FF935C2F1D4BA1</t>
  </si>
  <si>
    <t>F25A73888E6666C212E7C92ECDDEDE0E898027CF</t>
  </si>
  <si>
    <t>C553971D3BF9D46A980AAA2B2FF39B6F8097DAAD</t>
  </si>
  <si>
    <t>5D8BA8C4D652168FF13025004F1AC2884817109B</t>
  </si>
  <si>
    <t>A3A49D30BF0DB5279E9D295886FB9DC450BDEA4B</t>
  </si>
  <si>
    <t>5AA0FF7D760372CB5F9B294C59AF1D9EBF412A58</t>
  </si>
  <si>
    <t>C209D86377140570184B22A5B74A0325754D6873</t>
  </si>
  <si>
    <t>D69329AFFB3470BEEF2DE85A8B1BB339EC34CE6F</t>
  </si>
  <si>
    <t>867DCE5AD9F50B0F7164BEC15FDF087475AE2579</t>
  </si>
  <si>
    <t>D2A374FAA100F72425115ED36EC3B6A0A3B93C54</t>
  </si>
  <si>
    <t>7C433F8498A65D18D2223429364BC55F4D6ED1ED</t>
  </si>
  <si>
    <t>513D3133D9222E5B8D007648EEA79EA1910A48ED</t>
  </si>
  <si>
    <t>C4E0784CCF4CB018B272C76386E72167AF259EED</t>
  </si>
  <si>
    <t>86CC1D01A72D37518D98610EC08C7810057FBB09</t>
  </si>
  <si>
    <t>CD4A4D8F9235A7E08BC5BF0181B4DEC1AE655872</t>
  </si>
  <si>
    <t>AEC97061CF44C1B2ACA6B317201F4C701877F082</t>
  </si>
  <si>
    <t>0E7EE21FC5465CECB0FFE4442A81E068EEA816F1</t>
  </si>
  <si>
    <t>984D50CC8755D993B0B4A5AD70F101044DE14A67</t>
  </si>
  <si>
    <t>14F8D40085F32D2E7AC2D04E4F8C71681769C310</t>
  </si>
  <si>
    <t>03B8CD2383A4A8C75409A621D8320213D1FBDAC4</t>
  </si>
  <si>
    <t>EDD7B1C95B92736AE10D85120903F58B2B5584A3</t>
  </si>
  <si>
    <t>ED14EE9ECB65581B449B10C90F8465020E036FC3</t>
  </si>
  <si>
    <t>0FDEDE8DCCE621D6D459960EB712E1F4E8814D73</t>
  </si>
  <si>
    <t>9AB14D828B4E6F96FB3BD1996E074EDCEB8575E1</t>
  </si>
  <si>
    <t>687B14AB67DE55E67F684F376BAA76F2A8892F5B</t>
  </si>
  <si>
    <t>54ADA8CE352CFB038AB335AC28E7D89E8617ADE6</t>
  </si>
  <si>
    <t>6726EA599DF316C10B57652262E5DE06D264E732</t>
  </si>
  <si>
    <t>7EEA69A7CFA82E8D37D3402A774B02E41F3D7EC3</t>
  </si>
  <si>
    <t>0D28F65E68376E1ADFBBE0E9C5ED7AB777B26F08</t>
  </si>
  <si>
    <t>A2EC3C37FCCF6D04766C1BDA550D75E8D81E45C6</t>
  </si>
  <si>
    <t>27EF0B82D43522E308FB0F77BA661061EB8043B1</t>
  </si>
  <si>
    <t>C9034B23FCF1798493989E561D5D890761A9A460</t>
  </si>
  <si>
    <t>4BCDC32A1D949A15DECF47BB08AD4825389ADA7B</t>
  </si>
  <si>
    <t>B43523E958C411226C7EA4BFBEB0ED03F1C3C096</t>
  </si>
  <si>
    <t>41FBA747CBE6A3167FDF0B9BBAA0F4DC804E8DF1</t>
  </si>
  <si>
    <t>0815094C42F759A35001617CF247E9301D2A8DB7</t>
  </si>
  <si>
    <t>8C9C0C948D4E79F6230D2FB2835C189DB7594D63</t>
  </si>
  <si>
    <t>3D9E14C30D01C51E608EA2849638524486AF6568</t>
  </si>
  <si>
    <t>7E58B15E71747D60AB62B6D0925896FC09D0BFBE</t>
  </si>
  <si>
    <t>A8DABB8CF439427D74A6387C4116FAA3F79B40CA</t>
  </si>
  <si>
    <t>071D3481B7F67C344D5CE535248C7B45CA8CBA30</t>
  </si>
  <si>
    <t>07935045CF8CE67557B8E7E7EA960566D5314180</t>
  </si>
  <si>
    <t>B84E7CFE762708A68EB0FCFB7DBCB95DD2B9FF65</t>
  </si>
  <si>
    <t>A2A93219349573B48EF27895DF8A0B61696701D1</t>
  </si>
  <si>
    <t>AB7955370DA74544D3B4AE1DFAEF25C928B7068C</t>
  </si>
  <si>
    <t>0258010454760</t>
  </si>
  <si>
    <t>A9F1969A19669B533567A10A67D2A6922EC2B9F1</t>
  </si>
  <si>
    <t>7F9E587231BCA84E9EDA5C771C700A4726014C26</t>
  </si>
  <si>
    <t>67913B4914AAEF9E35B7D16BC9E333FD83AB4EC5</t>
  </si>
  <si>
    <t>CD03A937EA23215FB4A3DF06BD05D5B3E028842D</t>
  </si>
  <si>
    <t>0800B1AF9CC3E6064A6FF4BA3738A10587A9DCCE</t>
  </si>
  <si>
    <t>915F188531D8B54566D3B0561A9FB0BA062862C0</t>
  </si>
  <si>
    <t>E660127D7EE357DE95A3E58617EDA57E5FBB2FE1</t>
  </si>
  <si>
    <t>6B9BFE5B56C5A57F5DE050F428576E2CBF8C88BD</t>
  </si>
  <si>
    <t>6976D8AC10CCC1177C33162209B59498272107CC</t>
  </si>
  <si>
    <t>0445020527001</t>
  </si>
  <si>
    <t>11AB928F8D6541D937CBB65BC2A209120D64D5CD</t>
  </si>
  <si>
    <t>0D9FC47B90C2FAF8221AE70A113A972E40C3993E</t>
  </si>
  <si>
    <t>1A42D2A3313CEBD063125A81AA13D3BBB38C7F16</t>
  </si>
  <si>
    <t>CC2196BB24F59337FA8E24A46C0A69B2053D6595</t>
  </si>
  <si>
    <t>05238981D0E5CA0D1E01949AB9A277C83AD7FD93</t>
  </si>
  <si>
    <t>5A50AC410925787226D300C8B5F8204268FA9768</t>
  </si>
  <si>
    <t>5145361F71C77DC5A6D676D8941CDDBE2E37D233</t>
  </si>
  <si>
    <t>40EA6EDF807E51E9058814C9D3B30D1F55F0E5FF</t>
  </si>
  <si>
    <t>7C3A8E552238F73034A367F30E17136CE3FA6073</t>
  </si>
  <si>
    <t>1E9DB7DC1E98776CCB15178BA87CD5B78C561F0E</t>
  </si>
  <si>
    <t>5EFDC8AE99A3C8CA169557BF6CA518DA348E8804</t>
  </si>
  <si>
    <t>C9949B4FE4830D9771540CEF5172CDA1367DF317</t>
  </si>
  <si>
    <t>146170760011FF95A656237116032FA6B46D39D5</t>
  </si>
  <si>
    <t>7063F9063E90887DA33BE3B0A564944FF34CE9A8</t>
  </si>
  <si>
    <t>DCDB92EBA922250507CA13E3669AB1C0F00A438C</t>
  </si>
  <si>
    <t>B70E45DA0840597502705704AD3FEDEFBDDB56A6</t>
  </si>
  <si>
    <t>0986T1700281W</t>
  </si>
  <si>
    <t>DD016CF0929924C78C65946C321E512324481B45</t>
  </si>
  <si>
    <t>C1E90ABA211EC3DFD9C8067624C588F90C0C27EA</t>
  </si>
  <si>
    <t>3D7A258444802AE405E5C979D465CE5296565413</t>
  </si>
  <si>
    <t>075B9879BB94602DA9E8676FD333012BAC435C92</t>
  </si>
  <si>
    <t>53DA3B5C0A610AFA6207CA36EFF502DA82EE6471</t>
  </si>
  <si>
    <t>CF02079C8E3E75FCEF869DDF7E68D02D38CABB3C</t>
  </si>
  <si>
    <t>63B617A53BAD0ADC17BD79DD6B3A8159094AC231</t>
  </si>
  <si>
    <t>5F7FC8C0050A08F643A7363E02FE5ED874741D60</t>
  </si>
  <si>
    <t>B485DF70A50EC6245055EE9CB5CE83A7EF113FEE</t>
  </si>
  <si>
    <t>B87E735F9421E341450C08117DE906957D636339</t>
  </si>
  <si>
    <t>04331720044N3</t>
  </si>
  <si>
    <t>820D1F75E4DAA178209436310E43B18C83A699CA</t>
  </si>
  <si>
    <t>E38FF6B50CE20D402D6FE7A5079760A8461C1303</t>
  </si>
  <si>
    <t>587EABA4E5B1CE97A4F478344541256A6B0008B7</t>
  </si>
  <si>
    <t>0258005657HDA</t>
  </si>
  <si>
    <t>64F13625AF4B8289AAFD8DFC9757812B755AA548</t>
  </si>
  <si>
    <t>D30D9D0A1FA1BF3A1FCA713ACB3D371CC9B2E199</t>
  </si>
  <si>
    <t>43A1DB710E44A2B39D7616F2D8A386A51CA7FD3A</t>
  </si>
  <si>
    <t>BED93E02EE23C0FFFBEFFB4E028841D616557B85</t>
  </si>
  <si>
    <t>DD09AA41C901799B3E14A1142AFA68491F87A914</t>
  </si>
  <si>
    <t>23A533C40AD558ADA80AB5D475D36B5BE9FC706E</t>
  </si>
  <si>
    <t>4F0C3AE8FE75E4B03EC10438B994AD28A37EA226</t>
  </si>
  <si>
    <t>6587F6F3AE44C7AA775040BFC8A4EDAEC46B9093</t>
  </si>
  <si>
    <t>E0581B9DAE59D777D24D9794AD795D488D80A59C</t>
  </si>
  <si>
    <t>6BC186FA056AF4CC9FE0F8BCFF805ABA2C01BA00</t>
  </si>
  <si>
    <t>97CAD61AB6E4E726A71D572AB20393E1E5A9C40F</t>
  </si>
  <si>
    <t>0261230262001</t>
  </si>
  <si>
    <t>1F6E3793A4A3AA47CAB3356E55C959D48F72C730</t>
  </si>
  <si>
    <t>F1E7D9A92500809707BBFBE02682611BA8AB68B9</t>
  </si>
  <si>
    <t>B22D4DACE96480062F76FAE00458DD2206B57929</t>
  </si>
  <si>
    <t>D328674FCFA39CD1DC38382AC1DF480D97DECE44</t>
  </si>
  <si>
    <t>EECAED5482B01EEED3189F57FB88AD970F4C51AE</t>
  </si>
  <si>
    <t>0F5EF9C8AAEC3378B2D73C241A0C85B3A8834B05</t>
  </si>
  <si>
    <t>31F8FDCD86D4CE4FB889534575DFD6A49D7CA44E</t>
  </si>
  <si>
    <t>D4932A1129409D920E91C035363771A52D0246BD</t>
  </si>
  <si>
    <t>086055D2B4964EAE7337144B667C791395A3AAB0</t>
  </si>
  <si>
    <t>69FE12038D36D8BBD79EF3554E8D841B029C2DBF</t>
  </si>
  <si>
    <t>F01R00C03881W</t>
  </si>
  <si>
    <t>8A86F3ADF680EBB7719F9569CD716D18F31650E6</t>
  </si>
  <si>
    <t>15BCD93256931481EEDD50A4861365C2620FDAC5</t>
  </si>
  <si>
    <t>F01R00C07481W</t>
  </si>
  <si>
    <t>8B7BC82A5342D4D9DEE2023AA86A46904541BDB3</t>
  </si>
  <si>
    <t>F01R00C02781W</t>
  </si>
  <si>
    <t>9D97A685E95FAE9D9ADF19E89FC695264405C5CF</t>
  </si>
  <si>
    <t>692FB1470D4ACFC18D5DA32B2AF121FFB6592810</t>
  </si>
  <si>
    <t>F01R00C09481W</t>
  </si>
  <si>
    <t>B5C806D3350E212EBB965A14D20972A73FC00313</t>
  </si>
  <si>
    <t>EC05859BDA90EC8301EA1206C9D3625EEB8E3DA8</t>
  </si>
  <si>
    <t>F01R00C06381W</t>
  </si>
  <si>
    <t>93BA9E38A81C3F4140D404D86ADC74D9C57D6054</t>
  </si>
  <si>
    <t>C52D5C5BBEFC7441EB75A6A17B9A137BAED06B92</t>
  </si>
  <si>
    <t>83AEAD8D4C7DF71F5AC68D9D4ACD6DB39440AF86</t>
  </si>
  <si>
    <t>75051D7ACC23428D2F694A64B74B7710464351AD</t>
  </si>
  <si>
    <t>AEB680D9FD561C757467029D8B4BB73C8CB12A3F</t>
  </si>
  <si>
    <t>42540970A9AAC07BC0A680186094E5EC30E80532</t>
  </si>
  <si>
    <t>BB4BD23E272C048EB611BE705C156F659019978E</t>
  </si>
  <si>
    <t>E93D8DDA64CA98C242DC5EE266CB3F5F28F26C23</t>
  </si>
  <si>
    <t>193538931292D30C98C3833A3EB85AC4E4F3CF99</t>
  </si>
  <si>
    <t>AFF37544BB05FC1E53B5D4B8D3C0734A6AD7A17A</t>
  </si>
  <si>
    <t>490FE286735B453D3C57289DD94D21939D823865</t>
  </si>
  <si>
    <t>70EFD3C9A9B858E09D2EE45A5D854D663231EF29</t>
  </si>
  <si>
    <t>96DACE6F3E3BFE2A33AC10EABD7E261F3CAF6C17</t>
  </si>
  <si>
    <t>B257B0C74D3FF0D43A88C1A141693B6AFC250AF9</t>
  </si>
  <si>
    <t>879009D32A5D711558647C82ECA2547146FC454D</t>
  </si>
  <si>
    <t>3F65DCC956571F58C3A466871D9A777CF3BC2EAE</t>
  </si>
  <si>
    <t>KS00000188002</t>
  </si>
  <si>
    <t>E8CF758D0D4DEDCB2E5FC582A3A9CD1B23C47256</t>
  </si>
  <si>
    <t>44EA1CFA10A9907A42693D9D25F724B3359D98DE</t>
  </si>
  <si>
    <t>5DFA6E17198A1CF2321778DD26A29A9C82EB4B60</t>
  </si>
  <si>
    <t>DBB9153F8C4F725D9A5973DEB3AE6A1ADB93EA0D</t>
  </si>
  <si>
    <t>1D896B58090C125111BF0AE6E280CCFB76F2317D</t>
  </si>
  <si>
    <t>A2A422E086C3E84AAB1F3E4D7488E3054FDBC011</t>
  </si>
  <si>
    <t>9CA0E074413B6407BFD15B0B7D13A4E08D3CF7CA</t>
  </si>
  <si>
    <t>89E16768949E9F17318E04639CA2C5D66E9B5DC3</t>
  </si>
  <si>
    <t>C62162E2880D4F79EF5AE65A9333DC92614C1F3A</t>
  </si>
  <si>
    <t>0B8945E4D2209AB1FFFDE843AAED9196EE2F0614</t>
  </si>
  <si>
    <t>A6DF814B2E26C235E487D364310CCAFEFBC24234</t>
  </si>
  <si>
    <t>65141A17BA5B84FA0E512592683C727ACEB9A53B</t>
  </si>
  <si>
    <t>71E6C3B1E2570E78411753B231F9362535846F20</t>
  </si>
  <si>
    <t>6FCCB7E252C652CBB2B3AB62F8444EBE189F787F</t>
  </si>
  <si>
    <t>0445110961825</t>
  </si>
  <si>
    <t>D0F7F56BF9623DC75B8DB9641956D6CFDF45B23F</t>
  </si>
  <si>
    <t>37C7A4751FFA2212C44B45F2AC91D76FD8D4DC36</t>
  </si>
  <si>
    <t>0D5065B434B213E76A0336BA7E5B102A542F7D4F</t>
  </si>
  <si>
    <t>1DB6920E1D5374133BBF078A5C6A1555FA9C2DB6</t>
  </si>
  <si>
    <t>F01R00Y10881W</t>
  </si>
  <si>
    <t>0258030094746</t>
  </si>
  <si>
    <t>106728C21F5A7A67F442AF9BFA38D45C92CA5BE3</t>
  </si>
  <si>
    <t>DA4A667ED253A6BD30B29FF595DE7A924F497F1E</t>
  </si>
  <si>
    <t>4CF503E79686DD9715A31E25719ABF9A3A8BB38D</t>
  </si>
  <si>
    <t>0280218425000</t>
  </si>
  <si>
    <t>5E01ED32828E2B8A0B72D883866F696E9D1A9861</t>
  </si>
  <si>
    <t>4DCE4A437FA1384D344BAD9C51F908B0A0AB8B6B</t>
  </si>
  <si>
    <t>2A3AC48A1DE6A36FA928A66421C67A5910F3FCF8</t>
  </si>
  <si>
    <t>7C23C827AA312705163B82DA2331F99413206AB1</t>
  </si>
  <si>
    <t>1F824183900B960BE23AB7FFA00AC6374E149F9A</t>
  </si>
  <si>
    <t>5C3C8D669E8340F2CCF4BD88C75DCCFA8D0C7BFD</t>
  </si>
  <si>
    <t>7E6DC28FCE45B7779F1A0460F684F869AB0624B4</t>
  </si>
  <si>
    <t>67D19195F530219CBCCE31BF5512EB41DC2E9D69</t>
  </si>
  <si>
    <t>83F8F6A5BC73B09B310E4311B71371A6BFA6020C</t>
  </si>
  <si>
    <t>4BF71AC64597529C94FEB2BF47855B60D7734162</t>
  </si>
  <si>
    <t>B6AB73EF0F58591071AC317DAF4DD0CB38C2A437</t>
  </si>
  <si>
    <t>5C7491D3A214B5B0DABF4DE5DBC490AB346C3FB1</t>
  </si>
  <si>
    <t>0DE09909CB2B690201352E5B0445045AEA0A4844</t>
  </si>
  <si>
    <t>7B45372605B5517FD618612D5EAB0ADC9A3715C2</t>
  </si>
  <si>
    <t>4C4B678072E977EA085ED3F4AB302C9417310470</t>
  </si>
  <si>
    <t>2B741EB525312339471CA57591348EB249CDC659</t>
  </si>
  <si>
    <t>9CB8BC20539F44A87903B3AF3967C284AAFDD5DF</t>
  </si>
  <si>
    <t>E2732B7138C65D8A4B11E72C1981A9BA36D912C2</t>
  </si>
  <si>
    <t>5CE9979809B4D400FEEE18914A1935650CED1092</t>
  </si>
  <si>
    <t>01244BFC887DDE437B99F956A467E644EB8EFE97</t>
  </si>
  <si>
    <t>897FE7E265C6BF9CA4879A462DF292D3218769F8</t>
  </si>
  <si>
    <t>19C9312C76D897E44D3E8273A890496C039F8469</t>
  </si>
  <si>
    <t>11850C944B91391D95386A14DDBAE17F964191EC</t>
  </si>
  <si>
    <t>7A350568BDB81D720D69B6F33153AEE42788EA47</t>
  </si>
  <si>
    <t>494D66D971A5413F15737D8E103F68B1DB286661</t>
  </si>
  <si>
    <t>5C2653195E645E95F1A6E63DE91E0C76235A6FD3</t>
  </si>
  <si>
    <t>93D64F7BECF0440CDE10B075B83F5B9E63C1A38A</t>
  </si>
  <si>
    <t>8C0D5B4B40373CD82379A7C44BC7001221F39EC0</t>
  </si>
  <si>
    <t>B57C3279DED54BBBED130D29E6850915C9DADAB5</t>
  </si>
  <si>
    <t>C48BB3C7823285C12A6F3D046E38DF7DADD113DD</t>
  </si>
  <si>
    <t>481E47228F901B130DB9A2B0F12026B5693AE177</t>
  </si>
  <si>
    <t>C8D5626DFCB84F172D684518F82AFC9E57B9B69C</t>
  </si>
  <si>
    <t>35AB484DA7AA0207A44AC668996F95F60F9E27AC</t>
  </si>
  <si>
    <t>CBAC086A03A40675A55FB721FD9ECE8357970B82</t>
  </si>
  <si>
    <t>51BD66EBDCBE7A91ACA43EBDBF528854BE84B09F</t>
  </si>
  <si>
    <t>1D378EEBC54C233D0F82BAC64B79A121E28877F7</t>
  </si>
  <si>
    <t>10BFD53DF726BCB88105B5E2F557D0AAA16BB4A8</t>
  </si>
  <si>
    <t>1BD1AAC2D048E62D854BD476AEDD29A0BBCE55E7</t>
  </si>
  <si>
    <t>4B22E3A5E7C7A4133B1036A31F98D22ABC94D5FD</t>
  </si>
  <si>
    <t>3D3946D928A41EB8A18FFF11ABD6B9C6BB391968</t>
  </si>
  <si>
    <t>8E898CCA350A301F7925E73D05CF185D8960CD1F</t>
  </si>
  <si>
    <t>74EC18E76B456A559B96249ECC8E45D2646B2A34</t>
  </si>
  <si>
    <t>0986AB3768HDU</t>
  </si>
  <si>
    <t>B43938A2BADD27738B81058ECF9FF9B93A4343AE</t>
  </si>
  <si>
    <t>55EEDB9481EA6FDA1E88E36EF92EF859BC347A50</t>
  </si>
  <si>
    <t>0986AB3887KZ7</t>
  </si>
  <si>
    <t>4B68F596FD9CA85B486AC9EE408CC11E274D5844</t>
  </si>
  <si>
    <t>601475417030875F0DA1712BA6B3561CDE3D69CF</t>
  </si>
  <si>
    <t>0986AB1722HDU</t>
  </si>
  <si>
    <t>2C0A69B2E04239CC6009FEC06FAA584F220F247A</t>
  </si>
  <si>
    <t>D6FC0811AAD43D1EEC74AAE380A867C9090CEB09</t>
  </si>
  <si>
    <t>0986AB1633HDU</t>
  </si>
  <si>
    <t>783B01AF66A3C93D62E3D43E97A63A982CA7DB41</t>
  </si>
  <si>
    <t>018CA5CB29D1D86A7B7D252AAAB83B53D5C1F82A</t>
  </si>
  <si>
    <t>0986T11207HDU</t>
  </si>
  <si>
    <t>5A40166A7EB108063CC1EC7623B9C3A242CE607E</t>
  </si>
  <si>
    <t>E676A40B3D18078D4DB52474AD20BDA4577C3CA1</t>
  </si>
  <si>
    <t>0986T11001HDU</t>
  </si>
  <si>
    <t>C958DA56DA290F54533A7A5E99225084166F07E5</t>
  </si>
  <si>
    <t>CC66EC733B5176695D66F33A6E73A4B2F19B5628</t>
  </si>
  <si>
    <t>0986T10106KZ7</t>
  </si>
  <si>
    <t>A119EC1E5E9DC07434316E32500D57B250500D29</t>
  </si>
  <si>
    <t>0258017218000</t>
  </si>
  <si>
    <t>A4D15B6CF81489DF35BE810F61E2411538B13A6D</t>
  </si>
  <si>
    <t>CB29F0C64740114A6901C5B3CC630EC0DCD9A446</t>
  </si>
  <si>
    <t>0242229739000</t>
  </si>
  <si>
    <t>0242230508000</t>
  </si>
  <si>
    <t>02422365647A0</t>
  </si>
  <si>
    <t>6CF9AD2E81DA3D5271DDAF6EDC9F34758053DA80</t>
  </si>
  <si>
    <t>0261520203000</t>
  </si>
  <si>
    <t>AD1D0F44537CB3BAB2E6B4D16F3E5324D105AAE0</t>
  </si>
  <si>
    <t>19BC0D6A466C1DE1D229EEFEADF2DD7B17CD8B38</t>
  </si>
  <si>
    <t>9E431BA82A174759228EA0314A8AB75B20A128A3</t>
  </si>
  <si>
    <t>C6231F50FEBADD7874F9F10F045D81AFB6FF6CE3</t>
  </si>
  <si>
    <t>D3916E2452BA165C8C97EEF358F13980E9B6F79D</t>
  </si>
  <si>
    <t>28DADA90B4F9CBB109A916291CAA3C549F362D22</t>
  </si>
  <si>
    <t>BE1E0DFEC4D855A323D2B3993AA754C4BC5CB10C</t>
  </si>
  <si>
    <t>2D5F68C3B61AA1E48381A741409B5B0026B41DE8</t>
  </si>
  <si>
    <t>06526D898511BDC49D67A42E46409458D4BEE23E</t>
  </si>
  <si>
    <t>AA46022D6B41D2D2A6BBD19471D1290EFED8C37D</t>
  </si>
  <si>
    <t>7F0155E015152264034D483139922C7468AB2D24</t>
  </si>
  <si>
    <t>05BC1B29602536CC5F9BE8FEDEE6E96BAF0A7F7A</t>
  </si>
  <si>
    <t>6633D6E2650B9DFA2053EC923124E37A842E72CD</t>
  </si>
  <si>
    <t>6EB122D0DE92CC2C141A09C26F9E3B859833517C</t>
  </si>
  <si>
    <t>96AD2730853DA495D988EAE12AAE70467C2BAF5A</t>
  </si>
  <si>
    <t>3568C535A88250225E2F42881BB633296661EB57</t>
  </si>
  <si>
    <t>70D6DAAA46DD4EF58B03ED806BAC4BCCA21B52D0</t>
  </si>
  <si>
    <t>5217F48BF21A177C362FE5C0837D2DF19D283F92</t>
  </si>
  <si>
    <t>BC4B2913FABA05507AB159EBA34CC7DD22719594</t>
  </si>
  <si>
    <t>8483663237738BB772562D4CA1B26C32A72058A5</t>
  </si>
  <si>
    <t>CB9F5D36C5C2A1EE5ECF29C13EBE685294F585E0</t>
  </si>
  <si>
    <t>D9D779C665FFA0A0B9CD1AF7D6E422A65B2C3040</t>
  </si>
  <si>
    <t>FE164855CA534BF587B0A2C679D4B448E84DC3E9</t>
  </si>
  <si>
    <t>2A0527264A009C0CB16B51E46AF849B90C3B4578</t>
  </si>
  <si>
    <t>B67413C52D4617E7A66C20BE0E5913EE10D1DC01</t>
  </si>
  <si>
    <t>791F2EF3F5655E9CAE7B6D473F4F3F15327897BB</t>
  </si>
  <si>
    <t>841939A693D6C437EFA21B14A0137F4D43683044</t>
  </si>
  <si>
    <t>900E9655809697057F434F8761B1018232056121</t>
  </si>
  <si>
    <t>3FB2F4518358553F16D846E94839A1C47D237426</t>
  </si>
  <si>
    <t>E94B706FD6210CFA32CA6F5833472F980F0987E5</t>
  </si>
  <si>
    <t>025801005581W</t>
  </si>
  <si>
    <t>4D6541DDEF710272A6FE3590B067A208E1F02ED7</t>
  </si>
  <si>
    <t>FCFD11E84B4965C1B7143CC62FBC2DBA07090F59</t>
  </si>
  <si>
    <t>AEA7EBBE09061951AABF71D84218E324B4C0BF43</t>
  </si>
  <si>
    <t>35A292ED2DCEBF78989A80BF6A4A0A5AB8DB2791</t>
  </si>
  <si>
    <t>98DF85EE52647BBD6E00EE4036C4CEA302EA0140</t>
  </si>
  <si>
    <t>7E2785DAE106E496706AEE87A0E48E766E8A4DB6</t>
  </si>
  <si>
    <t>BB68387EA5057F1D8C0850440E24647625221363</t>
  </si>
  <si>
    <t>E32947D8DACCA2C48E75B727AF2F862D1DAF67C2</t>
  </si>
  <si>
    <t>8435B09543D46B53C3B1B18CFB2CFBCAD2F8D256</t>
  </si>
  <si>
    <t>1B94C9D212CA6DD2838E007E9F559FA9B12F4076</t>
  </si>
  <si>
    <t>D22FCD31FCCE8D49514515278A6D56A9F125A06E</t>
  </si>
  <si>
    <t>26584CE7A154E3F6AAAD3715EB964E1D175403C6</t>
  </si>
  <si>
    <t>15A965F989E23DF80BF97CAD5A9FC2A953135DF6</t>
  </si>
  <si>
    <t>F9CE7E541D505642AFB019ADD55D2A64D769E3DC</t>
  </si>
  <si>
    <t>F8D2C3EA96D3F445A04BCBFFE7B7DF643A337DC3</t>
  </si>
  <si>
    <t>A8F8FC49FC6892B621E02571A0CF9737140D6FC4</t>
  </si>
  <si>
    <t>59E4EE4E5044827156C5A9C59B51BEFE283446C4</t>
  </si>
  <si>
    <t>8B5808D4EC6D0E93C1C3EE9C585C8F1D9FCADBD6</t>
  </si>
  <si>
    <t>E27C563797F3701A04D1FA50A904084C9DA8D5EB</t>
  </si>
  <si>
    <t>FC3E6358D86FB98313086B470930EF95674BE9D8</t>
  </si>
  <si>
    <t>8D77087292EC2C7478A6C8C27DF52572711D1251</t>
  </si>
  <si>
    <t>2FB856C82C93FDE2994204350457B1A0834E7A44</t>
  </si>
  <si>
    <t>D40FC2238B2B33FEFB265106C25213D2D5663AC7</t>
  </si>
  <si>
    <t>5693EAC1C2BEBFB13CB2D5957A1A350FFB33B3E8</t>
  </si>
  <si>
    <t>251FD598F44EA9C4D059395E2F3EDAD0B43BB45A</t>
  </si>
  <si>
    <t>008E43D8C7B03171E600CCB5716EE064B11ABBF5</t>
  </si>
  <si>
    <t>5095510367797EAAEE81FFBC92A2C72B73A3F41B</t>
  </si>
  <si>
    <t>C0FD6702AFF988ADB10D8318BE75013723D52529</t>
  </si>
  <si>
    <t>55160526F890111B2D0B467DE9B61D388A556CE2</t>
  </si>
  <si>
    <t>E153351578836FBB0FFADC515BC503ED15F7D364</t>
  </si>
  <si>
    <t>D9BDB5F3F682BE688714D2BDC10AF86480C921DD</t>
  </si>
  <si>
    <t>F7ACA28F0779A755A583F61B80D8ECADC26A3BF0</t>
  </si>
  <si>
    <t>3F83D49791749B07CD082BB00AA425A0987452E8</t>
  </si>
  <si>
    <t>AEFD3A019B60175538D1C42B01CAF0138D9F6E49</t>
  </si>
  <si>
    <t>87ECA52044008B0CF1A461B8D7F96FB5F3FB7275</t>
  </si>
  <si>
    <t>B2B91600B111F38D751488D0AE11B803BBD9DE04</t>
  </si>
  <si>
    <t>C8777864A9F0938C14DD958C6A4B89B166C719FC</t>
  </si>
  <si>
    <t>FD1A2BD1FA27D25A407E1F37F8F7DD24CF878136</t>
  </si>
  <si>
    <t>0928400670000</t>
  </si>
  <si>
    <t>0261520293000</t>
  </si>
  <si>
    <t>2A503753A0D24D6BD9F7E137A83D1AF40507187F</t>
  </si>
  <si>
    <t>73FD07657F01D1FCAABC238BFA90ACB26303160F</t>
  </si>
  <si>
    <t>7C71C3CD915FAD1E77F12B6DCF1BFCB3518312F8</t>
  </si>
  <si>
    <t>76FC105E67F09A314B29B3F986268CA2CEB9876A</t>
  </si>
  <si>
    <t>CE75220613D01BEB51DEA8098A42A754EE52355E</t>
  </si>
  <si>
    <t>4A2C69DA700FD9291DE90E65D7139A4395AFF165</t>
  </si>
  <si>
    <t>F128C5368F0B6FBAEA329FCC54640EE9D2EF175F</t>
  </si>
  <si>
    <t>61A8B9517290D802E7F8D049F35DD8276A3DBCD5</t>
  </si>
  <si>
    <t>64AC5692A431DB92892C011A960739B34E4D58A1</t>
  </si>
  <si>
    <t>55024084F25D09BCE8A5EABA86F1337C6843744A</t>
  </si>
  <si>
    <t>E08847BE3AD1438F8D917BC0537376CCEBA9C4C9</t>
  </si>
  <si>
    <t>A3BBF50DC6E4E38FEFFBD776D842C2860E73F00C</t>
  </si>
  <si>
    <t>13ACAEFADFD1B08775B6AFA0916EA907B6CEC424</t>
  </si>
  <si>
    <t>BAD521C8C4BDBECEA5FAE840BC16427D10BC11F9</t>
  </si>
  <si>
    <t>70E6D5A82094F509B0C7FDE2DBF9E4B72590D3F7</t>
  </si>
  <si>
    <t>CB3D042E03EAF8232C6176C388BE218F323DCB24</t>
  </si>
  <si>
    <t>ABA92713B0A6C1F015C47AA4A1159832A5EDDAB9</t>
  </si>
  <si>
    <t>C14A4D5303F8CF3CF4332BB4738A6E2802BE90B1</t>
  </si>
  <si>
    <t>06439AE476AD3D2337B08C74ADB0AB49B1BBA811</t>
  </si>
  <si>
    <t>B5BD6B24A733C10038E7430A41B51C7CDE99AA19</t>
  </si>
  <si>
    <t>382F20858124EF579883B82CE7894F96B06E5654</t>
  </si>
  <si>
    <t>D95E55774E29162F69E7B6D3953F5289593D95D7</t>
  </si>
  <si>
    <t>A422FDEC3B7F46602FCDBF532A07C24C07A5C43E</t>
  </si>
  <si>
    <t>6B682C55815860DA7522697939AAB007C1B73ADE</t>
  </si>
  <si>
    <t>6499AEF9972765AEC61AFA7015DA3457BC4A3CF2</t>
  </si>
  <si>
    <t>CD04DB490EFEFC78936D64771076551B9D467B35</t>
  </si>
  <si>
    <t>34E161ABC9815FCE515D45C2B0C9C63AF5271689</t>
  </si>
  <si>
    <t>62F00645810D62580C497E73C33C77320C22665E</t>
  </si>
  <si>
    <t>38489E34BF3FBFDECAEC72E1582602421FCA4E4A</t>
  </si>
  <si>
    <t>67AD47620B0864BB3D54023D60AF7F04A7E99B0B</t>
  </si>
  <si>
    <t>089C6AA78176C2B76D7E4820CEA87A7877F5C66C</t>
  </si>
  <si>
    <t>63F81883D3958D6543CC0CB4063099C34A5D6D67</t>
  </si>
  <si>
    <t>B164CEC7E8B492B6570ADC0BF304466365103EE4</t>
  </si>
  <si>
    <t>EC743B90303779F62445CD021027A3C76B26831B</t>
  </si>
  <si>
    <t>13C6DB3F714C196731DBB0FF2CD432C9893897B7</t>
  </si>
  <si>
    <t>7E33D4496ED5BE45595A97AEA3CC01FDC1B36A1D</t>
  </si>
  <si>
    <t>A4B94B675BB03D17FC4247588ACFF638B72AE2D5</t>
  </si>
  <si>
    <t>6520D8955832294C60CDE140A6BEA89A157B8D91</t>
  </si>
  <si>
    <t>53906D976310F193219297379AB4C566D764AC87</t>
  </si>
  <si>
    <t>E3742684E87AC0BFD166D1FB7EE7C9BD7EFFFC5A</t>
  </si>
  <si>
    <t>7F471E3011FB69123745554BE017AD388B3283BD</t>
  </si>
  <si>
    <t>7884BD32B90159E3A3155AFF3D3851D54E6011DC</t>
  </si>
  <si>
    <t>9EF59CEDD7182434874A6D1DAA8CC0781E20B158</t>
  </si>
  <si>
    <t>64FFDF4BC1F74AF7A19E17D130711823F378B0F7</t>
  </si>
  <si>
    <t>3AF8DFDDD700B863D0191870635EEAECAF5C75AB</t>
  </si>
  <si>
    <t>C402BED97077BEC6431A96EC2569BF25702F1008</t>
  </si>
  <si>
    <t>6DB40D86A7CBD37B1AB89B23E8764E1E466B2528</t>
  </si>
  <si>
    <t>D9419060051871FE7E31187290C5406121C280B0</t>
  </si>
  <si>
    <t>6355846FD85DA536E9C57B1FD87103D1499340CA</t>
  </si>
  <si>
    <t>C65AD77474D70FE1B95791E3CB5045D6C678D0D5</t>
  </si>
  <si>
    <t>B0C6F3749EAD23217ECB837CE92109B288E9BDF4</t>
  </si>
  <si>
    <t>F461BA41BF5C5AF2F1CFE4A52EC199D086938647</t>
  </si>
  <si>
    <t>7A946D6E6A4C97A0E181706782981FF9F633688D</t>
  </si>
  <si>
    <t>780710673F8829DC088536ACB182A3E87A5F4013</t>
  </si>
  <si>
    <t>A5C30ABB24B9933E58F350B306456371A7AB62D9</t>
  </si>
  <si>
    <t>98383DB600D9C68CB929AE00553542CD6846644D</t>
  </si>
  <si>
    <t>BF94A2C9F7B5A1978E87D2FEA7A243EF03A26F10</t>
  </si>
  <si>
    <t>D57C74F6643B2B8EF5A0F1D1E4896CFB6F8E989D</t>
  </si>
  <si>
    <t>E74A5A35DFB196C5CF9E74B2D9910448A43AB854</t>
  </si>
  <si>
    <t>0258010352000</t>
  </si>
  <si>
    <t>AE1923AA3D4AED467FCC2A76D8F9C8F36C32D6A0</t>
  </si>
  <si>
    <t>339DF19A8CEC5B39EA3B3B593FE0D557816A1333</t>
  </si>
  <si>
    <t>E625EAADA0BC30A6BB7CC6A38521FFA79C194579</t>
  </si>
  <si>
    <t>DB84B3F24CF8616A827E12A192E6C1F9FE86B908</t>
  </si>
  <si>
    <t>BA1C6250D7927E074841EF7C3ADFA2AC3117193D</t>
  </si>
  <si>
    <t>86B612C19A2ADA9086AB39E2A841697E3C003477</t>
  </si>
  <si>
    <t>3EAD625F32444403BA454C6472D343155BFD635C</t>
  </si>
  <si>
    <t>4831094B52EE5F3AB75AF2E0DE8619D28E2C94D5</t>
  </si>
  <si>
    <t>3F101DBA39DC9FDA5D9A51B3CD6EED64C5D62478</t>
  </si>
  <si>
    <t>KS00003712000</t>
  </si>
  <si>
    <t>5976BD417C5FA5F27497E5A68183F9AC704FDB4C</t>
  </si>
  <si>
    <t>AA088B7E2EFADBA181BF4929D5EE05244D26BD2B</t>
  </si>
  <si>
    <t>F03E75281A0C80CC276DAC819CCB6992A9A06AE6</t>
  </si>
  <si>
    <t>284F3F47A498F0E675462B28870FE966EFC622FE</t>
  </si>
  <si>
    <t>F28D30B3674236977C23F8FAD9C2EA8A3B2361D1</t>
  </si>
  <si>
    <t>3CA27C7B82262CA921DA1E27E89F0A8D3F1832B5</t>
  </si>
  <si>
    <t>CD84D0FBCCECFE82882C1CE933C7B2399B2DAA86</t>
  </si>
  <si>
    <t>2C90F3386FFA92105CF63252DF96176DDBCB370D</t>
  </si>
  <si>
    <t>D249643B4261646AEEAB4EB8BCDECA6232086E2C</t>
  </si>
  <si>
    <t>A66F039C92591604FE0EFF2C20FD85474519D822</t>
  </si>
  <si>
    <t>15FB46A8927F914E4C3F251F7E5FE8596AB475A8</t>
  </si>
  <si>
    <t>2A0BA3E0D844B8A69722A3E6D37DE4073653B62B</t>
  </si>
  <si>
    <t>5ACB350C44EBA944377EF3BE20BB2A8DCD1ED02E</t>
  </si>
  <si>
    <t>7CAA9E03E51374C2A48F13C10EEF14442BD5F199</t>
  </si>
  <si>
    <t>F2DA1416AB50A8A1BAEF59389713A4D4C22BA8E7</t>
  </si>
  <si>
    <t>AF65C579062A81B8C2A289C7FA207F1AEEC57B52</t>
  </si>
  <si>
    <t>9BFDDE10C47170758C25C5D5E72DD79427A2789E</t>
  </si>
  <si>
    <t>4770788B59586E9691E64BEA1B0BF83E714D037F</t>
  </si>
  <si>
    <t>5F5050DA135FB10544EB9B18D9EDCDB71BD48C6C</t>
  </si>
  <si>
    <t>8AC5DA001389A49C05EDA1466A9F0782220FFB65</t>
  </si>
  <si>
    <t>B2A5F4BEBD5A7586D97545A847CFF90B711D204D</t>
  </si>
  <si>
    <t>23BBD979E4B11AA9AE7A48116F851886D496DE1B</t>
  </si>
  <si>
    <t>3669F0A37082E675389E5747F453314743488CF7</t>
  </si>
  <si>
    <t>D775EA3F0B02ADBAE0597CF520502517911FF3C9</t>
  </si>
  <si>
    <t>7128727B6846685AA5402DC6DAB6B3EDFB8F13B4</t>
  </si>
  <si>
    <t>302DE941E7C0ACB99F9E734D999C21A97E13AE92</t>
  </si>
  <si>
    <t>95DC14CE6EA63B35DC5A315C937A5F37C585A4F8</t>
  </si>
  <si>
    <t>4A53F5DD30C7E807464C44B6ADC25E1060935C93</t>
  </si>
  <si>
    <t>96FCFA7F118EC407BA78B726FDCBB700EDFA732F</t>
  </si>
  <si>
    <t>E16BB4648FCB0866ADC37747602531D4FA10B02A</t>
  </si>
  <si>
    <t>F019Z200293CA</t>
  </si>
  <si>
    <t>04331717898GA</t>
  </si>
  <si>
    <t>BAF53F8E88D5767458666256C565D71AFD74A7E7</t>
  </si>
  <si>
    <t>8CB2FF4E307F483012E70D65E1C3CC6F1E92AD58</t>
  </si>
  <si>
    <t>4C69E38468A7AD3C9AF28CA640984429BBAE39C2</t>
  </si>
  <si>
    <t>52A1BB6DEE5DDBB67026CD4D3B48260955D6FBF1</t>
  </si>
  <si>
    <t>52A08CEB896212457F6E64259B77198BC9A9C45E</t>
  </si>
  <si>
    <t>C04240E3BCF0834E0B0B701BD9384139ED416206</t>
  </si>
  <si>
    <t>1A8CB8EF53F60292E5E2A56A2DCC483941BE1C41</t>
  </si>
  <si>
    <t>ADB9355666C8F9E9D0A669BF0AE8422F8D5FCA07</t>
  </si>
  <si>
    <t>FADFDBC3DAB6E952C0E3BDFA9E951FEB3DBAAE54</t>
  </si>
  <si>
    <t>E7D7FF31B8F32011C32D37A204905C79BEB6B06C</t>
  </si>
  <si>
    <t>97995541D397601C088EAF3A779922DEBA9BFA7B</t>
  </si>
  <si>
    <t>1BA806F5ADBDC0CBC6A45DA110DB3EA7F94484ED</t>
  </si>
  <si>
    <t>353DC894F6ED03D7F8677B5D61F57E81DB82D81C</t>
  </si>
  <si>
    <t>F7AB4A4F92AEDBBEE1F4023A499B47C3E80F77E1</t>
  </si>
  <si>
    <t>0445120346000</t>
  </si>
  <si>
    <t>28FFB21CB089171F1F64B91F8535935FD471FDF7</t>
  </si>
  <si>
    <t>8E4E2EF8A769C705EFBC517D08CA39E48BAA1F69</t>
  </si>
  <si>
    <t>07F9D9A8F0326E83122B01B6F86C6D1C757E5D3E</t>
  </si>
  <si>
    <t>54EC78132D94469A447CBF90F1078F2F7D532350</t>
  </si>
  <si>
    <t>18298D243E905C57A57C3A9618ED4731F231DEE8</t>
  </si>
  <si>
    <t>5A2C677B4A972E67227F16982FBD0B442BA489DC</t>
  </si>
  <si>
    <t>64AD2C7011482ADC91041CE4EAB321671E199799</t>
  </si>
  <si>
    <t>3CDB368FA664D85FCCE7CCD81560832B0791EC8A</t>
  </si>
  <si>
    <t>A022082A21131E1EF2A005CF689B92D8A6BBE7E9</t>
  </si>
  <si>
    <t>BCA5C063028853D27119789CDB16002AE3C688EB</t>
  </si>
  <si>
    <t>DDC01896D15B4A08B26E5EC66C48E083C48D1A04</t>
  </si>
  <si>
    <t>243B128A59810D66E5CA503586C32216A11DEDE3</t>
  </si>
  <si>
    <t>3CD562697A6104E83B42B06CBE1C210ABB0E0C94</t>
  </si>
  <si>
    <t>FBD4BCBB0904B55FF83F804330BAEB3B8F1000F4</t>
  </si>
  <si>
    <t>2C1C54AD63621BED18EDBF28912B3E1F25D429A2</t>
  </si>
  <si>
    <t>9CCC05E415BC2621B081BE10C0326A57FA51A62C</t>
  </si>
  <si>
    <t>3132196E618A13C16752574EC8EEFBCA7F2B73D5</t>
  </si>
  <si>
    <t>025802721981W</t>
  </si>
  <si>
    <t>8C81183219715526C6AD1CE337DF1E05C2882F62</t>
  </si>
  <si>
    <t>5331BE3C90049278B336873B15F37A2883CB9682</t>
  </si>
  <si>
    <t>27482F44D378040A4BB6F17778B4026F9980E659</t>
  </si>
  <si>
    <t>60E767205BD8C84078566158D53CAFF21A1D184D</t>
  </si>
  <si>
    <t>C7A1BB52A7483DDEFDCD68DB7ECE9C3987D0714B</t>
  </si>
  <si>
    <t>1BA110C41588A4C53B14EDC0EE32953BE79801FE</t>
  </si>
  <si>
    <t>0F10A45DF7DCDD986CBF1ABD02E3DE9D13E14F1D</t>
  </si>
  <si>
    <t>D431D0166EA23B2EB28DD32401DFC0D731DA2E9C</t>
  </si>
  <si>
    <t>5EA576EE98B714577D481A3D3370DC7E2A203A59</t>
  </si>
  <si>
    <t>334E968325C5C19D23DF3B5D6D749E556E1AB970</t>
  </si>
  <si>
    <t>026152023581W</t>
  </si>
  <si>
    <t>358DC528AF09ADDC2270863384720C878C27AD6C</t>
  </si>
  <si>
    <t>A68160818EEAFAD0E7754D2F2A2DBBC62B882A3C</t>
  </si>
  <si>
    <t>F01R09S194KZ7</t>
  </si>
  <si>
    <t>41AB923DF11DD730AB26866523F8E2025B0499B5</t>
  </si>
  <si>
    <t>FA87EBD7E1E850E7410E46D0C08FB0998A68BDA2</t>
  </si>
  <si>
    <t>9FFDA38DD9128723C0F7D7B20ED28667FA9D86AD</t>
  </si>
  <si>
    <t>5365A78437639A3F1846A869702428FF94ECA79A</t>
  </si>
  <si>
    <t>CB5D4C90198835AE56C2BA8CD4AE346A9A94BFBA</t>
  </si>
  <si>
    <t>51861D12F38C1806B358C1FAE9830120DEA83CF6</t>
  </si>
  <si>
    <t>239315DAFCE01105BDE9854E2FDE694E77DE2D1B</t>
  </si>
  <si>
    <t>9CBCD81D89985228F45EF5AF07BDD0C3D335E79C</t>
  </si>
  <si>
    <t>D8A0B77C0DCD1874AF4E6461291D582030BC3E76</t>
  </si>
  <si>
    <t>7467D9591C3191F6BACE509CB039EFD73328AB5A</t>
  </si>
  <si>
    <t>483A3CD8640CEA1EE5C7EE507DD9CEBECA7A5518</t>
  </si>
  <si>
    <t>A7036F5C133D4E85CF85D76F21BB1CEC78F3D054</t>
  </si>
  <si>
    <t>C1B8620A22ADB47BA9FDFE69CA1BA76B37CCC7DB</t>
  </si>
  <si>
    <t>D75E473D0FB7627CDEAE53E989C200A5D3673799</t>
  </si>
  <si>
    <t>5B40DFC374A7721D84FECF23F2B593AEE63DBC98</t>
  </si>
  <si>
    <t>A23C806959A0D07831A3FB2D528CBF4275010864</t>
  </si>
  <si>
    <t>2954C00B61CA44936A8DF175EA2B103ADE0D1343</t>
  </si>
  <si>
    <t>6269DF21B4A35347ECC75501DD85D5D524C071C4</t>
  </si>
  <si>
    <t>5B45C152EDAAB618548CA5E3E826F829802EB410</t>
  </si>
  <si>
    <t>1C33F49248155409CB97CE3094970EDB7C103917</t>
  </si>
  <si>
    <t>680CF5E6301F51E065B0948F451CFD8F6ECDE5D9</t>
  </si>
  <si>
    <t>3744F385CDE17F3FB271C6E7A79217631E5E9AE1</t>
  </si>
  <si>
    <t>7C8A798E470A47B426D15C0529F4003F35E4FE6A</t>
  </si>
  <si>
    <t>8B37CF28F79EFB92779D3EED45FF78A5B36F1347</t>
  </si>
  <si>
    <t>92F97831ED770E6B018EA68638998BBC33A9E249</t>
  </si>
  <si>
    <t>99715CF5CD9099825D2139BC7C6C38D15597FE86</t>
  </si>
  <si>
    <t>FAFFB2C10738A6E9AA2463856D3994418044726B</t>
  </si>
  <si>
    <t>D0D6D8FCA2AD04B20CE4D4B8EDCE37450F257C0D</t>
  </si>
  <si>
    <t>76510AF6029FF9632F6743D36C66F42C91B2A03E</t>
  </si>
  <si>
    <t>0986T1700981W</t>
  </si>
  <si>
    <t>C073AD3A2D948314EE9452775609DE5D53F8C836</t>
  </si>
  <si>
    <t>E9617E498D0A74FB9E5F5C30C58E4E369BBDACF2</t>
  </si>
  <si>
    <t>B2C18CFE5D6E7E9352123980C4EF1D3F213F7325</t>
  </si>
  <si>
    <t>6865AA3D29AF659D130227E065411199BF2BAA07</t>
  </si>
  <si>
    <t>A2FC59701336FC7174BC5A700E32188FDA8CD42D</t>
  </si>
  <si>
    <t>8825D05C3A8A8590C8E7C684DD2A6DD0EA17F869</t>
  </si>
  <si>
    <t>D7D143811EA78513AA409F14F863239645FAD212</t>
  </si>
  <si>
    <t>B40D7DEF1957EE81C7EB1485852F24DC64BB39E3</t>
  </si>
  <si>
    <t>215E4985782608E9009CB11B8D42A73E855E354F</t>
  </si>
  <si>
    <t>BD856ACA6F5E3828CBCC506247D68660FDD69919</t>
  </si>
  <si>
    <t>22E0E03B15EEE0D402DD77F65E27771D3D870A4A</t>
  </si>
  <si>
    <t>E9420847B7427FDE5E8126C7CDFAC0902C54EF34</t>
  </si>
  <si>
    <t>B8DFAEAF1B156D0CB6B82D186C0975196F522ABB</t>
  </si>
  <si>
    <t>CDE9C57E753D840625F2F5B59A2C0D8CD6630665</t>
  </si>
  <si>
    <t>FDB4E5157A3B523B3F78C67889CED7964FBCB4A6</t>
  </si>
  <si>
    <t>AC07BB61898187A4B312397B4508E3F6CD882C4E</t>
  </si>
  <si>
    <t>32C8E0DF56A79B18C06FB59D3082DE4DFC1AD066</t>
  </si>
  <si>
    <t>88864155A0CB076402920878CAF27279659E6CC1</t>
  </si>
  <si>
    <t>15433F831D428B6D8757089DA11FD17B85E088CF</t>
  </si>
  <si>
    <t>C263E2ACED72D840B2A47B35B2CBA24D5476FB7E</t>
  </si>
  <si>
    <t>5B85F65B7C871219EB95A2068CA54C6BA7315AFF</t>
  </si>
  <si>
    <t>AFFE4006368765D4A44F671D18BDC6B1B1E3AE6E</t>
  </si>
  <si>
    <t>D229403046783F3C8AD734CA28A50E6EB281CEDE</t>
  </si>
  <si>
    <t>098358EFA3D0EBA4C3684B1DBE7243A93A733253</t>
  </si>
  <si>
    <t>5CFBE038E93A1BAEC81B91DD3AE27A527EAD471E</t>
  </si>
  <si>
    <t>29CC8668B363FFF03954C6C92FDC9051867A1D32</t>
  </si>
  <si>
    <t>48E87484D15FD386B70AC09BE4D3266400BBB109</t>
  </si>
  <si>
    <t>642403CC90DE293318C3130C7573E1A6D8DD0A41</t>
  </si>
  <si>
    <t>356DBE501D23EF089CD917133FFBB8EA6E087AC2</t>
  </si>
  <si>
    <t>EE53B1E777A6DF07EBAF22C19169AF733B756A73</t>
  </si>
  <si>
    <t>72E0BF9ABF3BBE2F67FAB3A9C63BC15356BC31BF</t>
  </si>
  <si>
    <t>E967F4B6B41474A08F3783ECE358AB5C79D6BE6E</t>
  </si>
  <si>
    <t>4EFAC10F6C0EBA7CFA41E03AAC9DA0994D9F8A5A</t>
  </si>
  <si>
    <t>F29762C026FFFFB7AF11203DD786BD925B4775CD</t>
  </si>
  <si>
    <t>04E82964FFE2CB6F6DADE32EA139354072AE9C9C</t>
  </si>
  <si>
    <t>0280218419000</t>
  </si>
  <si>
    <t>898B480380C177EE84F895B5CDECA50945717490</t>
  </si>
  <si>
    <t>8A27E654A6911E6694D16AC64077F2E073E438E5</t>
  </si>
  <si>
    <t>7FBDE454E937BA3A612720DAD9DDC29F3BB8A966</t>
  </si>
  <si>
    <t>89B76B210F160D4BEC7218098C80B3C40FF41614</t>
  </si>
  <si>
    <t>353CABC113EB9DC9C99C777D768F104CE618CC40</t>
  </si>
  <si>
    <t>140351B09B49E687044E986C1F9B4158A13EF97A</t>
  </si>
  <si>
    <t>D30B142623DB46630A2EF97505902BAE9403FAAC</t>
  </si>
  <si>
    <t>040086624080C</t>
  </si>
  <si>
    <t>56877A55B7508EB78B5CF6FFF6AA4A01369116F9</t>
  </si>
  <si>
    <t>F01R00B05281W</t>
  </si>
  <si>
    <t>C6265D386D0A414021F20D9940636C501A623335</t>
  </si>
  <si>
    <t>D8194D8984CFEE82FEAD5D01E068B5A3CC3F8FE6</t>
  </si>
  <si>
    <t>769AF913360CB9C47DD12AACC834F386A2C2BB8B</t>
  </si>
  <si>
    <t>14976907BE2FE3606D4B8D753EB30A9D3BB093AF</t>
  </si>
  <si>
    <t>F6C5D001644BFC87660280D2551ECB586DD9DE5A</t>
  </si>
  <si>
    <t>3AAAE8DEF24B99D13B2BD7B4FFED17723FDD6710</t>
  </si>
  <si>
    <t>AF5121778C16D30EEBD5FDF961F033BB69F518E5</t>
  </si>
  <si>
    <t>DB4925D593DF21FB0598C505EA3ED5FAD73B52E2</t>
  </si>
  <si>
    <t>B7C41F891D8C31AEE2B1AA339D625EC5D45AD4F8</t>
  </si>
  <si>
    <t>467762398F92B6B711E4C8999E554CA8E272935D</t>
  </si>
  <si>
    <t>C0FC1DF53CCBA35B0135398FA50A1C2D7F0068E7</t>
  </si>
  <si>
    <t>26D3401FB3A53E65D741509CF0474009185B68AF</t>
  </si>
  <si>
    <t>1D7AB371E30C83BFDF81DB84ECA127D818D881E4</t>
  </si>
  <si>
    <t>CD3B369FC7EF23DCE8D5E780D1FEE16BF14E90DF</t>
  </si>
  <si>
    <t>45CF77D5EC95E0292D951259BBDB8358FD2DBA91</t>
  </si>
  <si>
    <t>1694CF8F6BA931C88F400734DBC434E502237742</t>
  </si>
  <si>
    <t>0DF538CCEBFE9614E801AEAED1DAAD1DB9A8F562</t>
  </si>
  <si>
    <t>9F89B564D47912BC7A4BFDA5642BB8FD0ABFEB00</t>
  </si>
  <si>
    <t>A0D3C73817008D5A4C143E6918FF159AD5AC570E</t>
  </si>
  <si>
    <t>B9DDFE1489891D892F26E0202CB765BDB4515FE0</t>
  </si>
  <si>
    <t>880C2DC2468E2F7CDE7FD7D06683250E7802F595</t>
  </si>
  <si>
    <t>1DCD0879F197FEFC7AFE860F6F67AE11F7A3A978</t>
  </si>
  <si>
    <t>A66B9C5852B365F51F2F5F665B3E3EB5984B68B2</t>
  </si>
  <si>
    <t>12A7C9FEDF76DD7E0C87824B8F10FC3ADDFFAED6</t>
  </si>
  <si>
    <t>B553C5CBF7FD2A35EC67E42CDAA1D1522240720D</t>
  </si>
  <si>
    <t>710649414B42A6FD281BADECA7E85CB6E8B5D7CE</t>
  </si>
  <si>
    <t>6CC6365A8038F211E46C6A26179E15809C6D673E</t>
  </si>
  <si>
    <t>FADD62A360F0BA873D96A3EF785C7CFFE77245C7</t>
  </si>
  <si>
    <t>F37A9579E18C6260F43C1F4F03AD6D2FF639F273</t>
  </si>
  <si>
    <t>D80F3D69E4C8C4B27548E9121845C0C2DA1B457B</t>
  </si>
  <si>
    <t>E099E8FB89CFB28EC61E1FB2364C28519EE76DC8</t>
  </si>
  <si>
    <t>87034B5BDE1A8B98FBAF5EF166CCB1060B3ED529</t>
  </si>
  <si>
    <t>663F72659BFD682C36049E98A30CF15760540EE1</t>
  </si>
  <si>
    <t>1A25A9A6D6854F99434C480A93A07B409C18BBF5</t>
  </si>
  <si>
    <t>320E3FD46FAA13D036B81EF9F6E9BE521D6B6FAC</t>
  </si>
  <si>
    <t>F92731C663607AA0058C3480531D0329F9CE28E3</t>
  </si>
  <si>
    <t>06E5CCD36BD63FD5B18BA37AD379B566927ED97C</t>
  </si>
  <si>
    <t>C79C92710E3D27FE8D5845BBEE12418A3D0900C1</t>
  </si>
  <si>
    <t>727FDF7CFCD213BDD264813B47C66AAE0505B7ED</t>
  </si>
  <si>
    <t>8613A9B704DDB01AB3012532CA295BB5DCB1D96A</t>
  </si>
  <si>
    <t>E7047BCFC73A6CECC4BA99C448CF1DE4411E61F9</t>
  </si>
  <si>
    <t>6595229ECCC02E73172087CB10357A1AE4E62BB0</t>
  </si>
  <si>
    <t>017DB926795E54996DEEEF658EF6EE9A2BD67FC4</t>
  </si>
  <si>
    <t>7902204A3DCEAB0B5E24BF6F636F11AAF3BA34F0</t>
  </si>
  <si>
    <t>2256301C19E800F5F66A771AF893C9861D68F0F5</t>
  </si>
  <si>
    <t>3FFD0935649F706DE43A249C91B17935B4C20D88</t>
  </si>
  <si>
    <t>1730409569C89D259DB77A945671C6C411707C98</t>
  </si>
  <si>
    <t>2544C7CEC4DEC7806CFE6375F219B96D8C3AA12C</t>
  </si>
  <si>
    <t>63B607DA998159C68B0A568F87A8964CCA6AD567</t>
  </si>
  <si>
    <t>C2892750463EC7A66DA319CCCD0ABED02F261E9B</t>
  </si>
  <si>
    <t>90DC71838B650869A52F54C40EA99B3D76195012</t>
  </si>
  <si>
    <t>63FA0E1985DF7E0573252C95E20CFD1A96C0A303</t>
  </si>
  <si>
    <t>7F4D3FFA8FDAB233C60A26CF2A71604591D855CB</t>
  </si>
  <si>
    <t>24F01B8324780E25D9DEA388F12228475437DEA1</t>
  </si>
  <si>
    <t>2C3096B76E004ADC2512208B3E3D7D4288B94881</t>
  </si>
  <si>
    <t>1924C28FD64F9BE0E45854C93BBF44076702033D</t>
  </si>
  <si>
    <t>9E3E9D60A1CE699B863F0A67D72E279B760091B8</t>
  </si>
  <si>
    <t>0AE5E7B327B66DFFD3B2E4213E64FEE1B34FCC9D</t>
  </si>
  <si>
    <t>D90DE9BA0620AB94B0CC391D0938A838F5791C52</t>
  </si>
  <si>
    <t>A5F1286D15D3A4F0C4E04D5F8258853C6421B911</t>
  </si>
  <si>
    <t>026150043581W</t>
  </si>
  <si>
    <t>D8036AD4828C204201C307406129C04FDFD7ABEB</t>
  </si>
  <si>
    <t>58985683CF2903F199C7659E396A8A07C93A9161</t>
  </si>
  <si>
    <t>150572771D4C1CEA6BE37128487A49EF68C3F0D2</t>
  </si>
  <si>
    <t>BC8562F0BA3840AA86A4B5C5C8CC788CE4B65F6C</t>
  </si>
  <si>
    <t>97F8AF1EC33C7903AA3DB9DA54338E74534D075C</t>
  </si>
  <si>
    <t>E6649EDA106467F3E7D85EFE99F888E37370089C</t>
  </si>
  <si>
    <t>F2A3E458E1C832F6AD64F9C25C5F98068B487AEE</t>
  </si>
  <si>
    <t>7BED90CDB932733044FBA3AA1ADFADACAA0770CC</t>
  </si>
  <si>
    <t>DF0CC9480B43224AC0FC95AFEE2CC363C89AAE8B</t>
  </si>
  <si>
    <t>A37345C47E819A67F5862DA368804AF329B5F264</t>
  </si>
  <si>
    <t>26B3AE2BAC1CB61CF99CC3EF7132357F001D8BB8</t>
  </si>
  <si>
    <t>622A2CE65131744753622EC08FFCE68B3BECF60A</t>
  </si>
  <si>
    <t>33E03C9EAE0F40A9FFE531BD6A08BD58B98145F7</t>
  </si>
  <si>
    <t>E45827A37D2FABD7C54D3254CB0D434354AF16E8</t>
  </si>
  <si>
    <t>78A7F502F882E774442F139374D4225A3CAA42B6</t>
  </si>
  <si>
    <t>8D59D0EE270984BE5E1A0E2CA3150D252C8C68AE</t>
  </si>
  <si>
    <t>588ACA3303B48B9AFF8DD2EC0A53CED137D58FC6</t>
  </si>
  <si>
    <t>9A27BA6FB358B841867E41DA487D5C0B4437A73D</t>
  </si>
  <si>
    <t>1BE6486D148E39CEFCCBA0FFDB6B907BCAB99899</t>
  </si>
  <si>
    <t>C0E395D359B72922B34714A62F8093B8654E91BE</t>
  </si>
  <si>
    <t>8DC58839ACF8FD1DA99EDF8BBB5F93C54AD8CD36</t>
  </si>
  <si>
    <t>3D4DEBD35CA4CDF8800EA903D1C1D2823E0FA407</t>
  </si>
  <si>
    <t>54978A1E3D8B7130715C8F6447F42BB807392F7E</t>
  </si>
  <si>
    <t>C26546AF62035326B2B6F288D5CA3728EAC1A268</t>
  </si>
  <si>
    <t>0B7E21A9117487A88B993C1C3316B8B091CAD83B</t>
  </si>
  <si>
    <t>6E0A9366CD740F7823E97ADF331E020326ECCE1B</t>
  </si>
  <si>
    <t>38408E4FA3799C43D7C75B213DCB63C2F112312A</t>
  </si>
  <si>
    <t>7229FB3133C901259A7CF7CFDF7F84FB1785DF5C</t>
  </si>
  <si>
    <t>A5A2E468EFE636521FF09806736BF04EBFBE7451</t>
  </si>
  <si>
    <t>3C35A2B263F4B5F1AA070AFF8CBB206182CBE6C8</t>
  </si>
  <si>
    <t>550FF25C1DCE8C5688BEBB7BB43DBC9AFEC0D885</t>
  </si>
  <si>
    <t>6524B21443AA35FE5C7B002D09AF0A63ACC5F778</t>
  </si>
  <si>
    <t>BFCD03943236BE1F93B78B03C60EC4DEE7F90C03</t>
  </si>
  <si>
    <t>DF48226C004E9CFD63FF0D4154A56B5F9563EF21</t>
  </si>
  <si>
    <t>0265004490000</t>
  </si>
  <si>
    <t>968D7006C17CC2B006C235CFFBDEA4B2468B97FB</t>
  </si>
  <si>
    <t>E391991E1D2101EB45BA6D7A2E5BCE49DBF9D6CE</t>
  </si>
  <si>
    <t>875E82943264160BD99F7C30E1D1E7246FF76EBA</t>
  </si>
  <si>
    <t>5ACC414F3FCA8272057546CFEBD0BF8AF54F73D4</t>
  </si>
  <si>
    <t>4CC5A4BD0E90924AB548BD562085AC7A3D67FA5F</t>
  </si>
  <si>
    <t>A59BB7B52CD053BDCFA2A48631633C576AF8363F</t>
  </si>
  <si>
    <t>E86A8F5544765DDD711008A181DD5A95B104E099</t>
  </si>
  <si>
    <t>41D00CBC2BBB5C002CF97C0C91F6A5E4C456036D</t>
  </si>
  <si>
    <t>A910936D5514AC98F88D52E7BF69A8C0B7094700</t>
  </si>
  <si>
    <t>74A8FD2DAC56A06EB412EBB846F4B13C14A2C90F</t>
  </si>
  <si>
    <t>F667FF4AF75C163AC1CCD1F482D33F69ACF819CD</t>
  </si>
  <si>
    <t>60D1D87F32084F9B661558C5D045405A2548E997</t>
  </si>
  <si>
    <t>2EB9519FBF67C023640911C573E3A3A9FDDC2C4B</t>
  </si>
  <si>
    <t>409825F00C1330D79EAC4BB31AAAA36A46842327</t>
  </si>
  <si>
    <t>AB39D70A1F1A76C6C20295D78DC558D87A1D88CF</t>
  </si>
  <si>
    <t>0411CB5F1A5224E77036F18FDEF64C72B2EF7A56</t>
  </si>
  <si>
    <t>0C58AF34B897D56A7F6B225841B6EF8FBEAA586D</t>
  </si>
  <si>
    <t>ECFD3696B9D510023F758C63A57DA73B337BCDCA</t>
  </si>
  <si>
    <t>44FEA6174EE1AA11D9AF668B1EC1A7BDEB891E94</t>
  </si>
  <si>
    <t>48478372388A8E90BD74B09636B91E2038ABCEB6</t>
  </si>
  <si>
    <t>924883A3E7D7DA95EA7C9264B66BD22AEDC76FAF</t>
  </si>
  <si>
    <t>A8B6548ECD233C0B8916F587AB890A679F012E24</t>
  </si>
  <si>
    <t>F1472383553DCD7CDF277BB135DF874B056FE8D3</t>
  </si>
  <si>
    <t>9FD01BD9CA31997A66EC937E320D12BCAA08B83E</t>
  </si>
  <si>
    <t>63B532F7BD7684EEC7B84E56F00F16449C2342EA</t>
  </si>
  <si>
    <t>9F2C2A16F93AAD119B13BE70D9DF25A9D14F85D1</t>
  </si>
  <si>
    <t>06CF348DE583E1FAD333C6E95E6AE01B75FFB4A5</t>
  </si>
  <si>
    <t>049CD4E04D5A8992C96C8CD6D04B65586E9208BD</t>
  </si>
  <si>
    <t>D91B2FDC4D1A637250653A64C62BFD44D3FD7A6F</t>
  </si>
  <si>
    <t>1545C7392C6490E567629D32375D62E4552B80F2</t>
  </si>
  <si>
    <t>B245DA2C45F8B597A8A9FAB9500B609D5E4F476C</t>
  </si>
  <si>
    <t>2B0497EA60530860921FB9486887DB9A5AE6DEF7</t>
  </si>
  <si>
    <t>A1645AE2454709A9CEF4BBE513ED1C2D9F8B9C9E</t>
  </si>
  <si>
    <t>3E8C77D96BDE6ACC296E08FD31F33E93671DD853</t>
  </si>
  <si>
    <t>97589C80F43CFFB1C199AE523B78E2FAE497FBEB</t>
  </si>
  <si>
    <t>B10FE7008B9B6EA4B12F5B1FD4CA8EA2E7058B67</t>
  </si>
  <si>
    <t>DC034C95D789CFFA488F9FD70875E1DB45B613F5</t>
  </si>
  <si>
    <t>AD593EAD17CA03A1C7493F75030F658D4BE48CD8</t>
  </si>
  <si>
    <t>5347307DC00A2BBB53C1B684046E160B78DDD5A0</t>
  </si>
  <si>
    <t>BE0EDF1398E37E5F98CCB0708AFE915CCB0E4E58</t>
  </si>
  <si>
    <t>8D350E426F162DE124C7F95C336592E6A82AAE97</t>
  </si>
  <si>
    <t>F12A43B7839FA0DE1CD31D0057C576D407CF137E</t>
  </si>
  <si>
    <t>3EEBB796C5300ECE5691CDCC702C93E6C9C5763C</t>
  </si>
  <si>
    <t>F5BF24023228390D409D47D4BB65189171881C53</t>
  </si>
  <si>
    <t>B8957ADB87A70C92A4D4E28F13641B05837E953C</t>
  </si>
  <si>
    <t>27B233B36607FE54A3AE079332BEF2288887259A</t>
  </si>
  <si>
    <t>2CE12B2296FD9124CC37CFF29D91C592480738BD</t>
  </si>
  <si>
    <t>76C764951A8E7FBEB2972876216E2A702A27BD49</t>
  </si>
  <si>
    <t>1AF34855DDA2C376DEBAE6377ABA630DD08E9CD2</t>
  </si>
  <si>
    <t>3ADE53E6EBFB0C2268DA0E661082D84B097A6292</t>
  </si>
  <si>
    <t>D0F3E589519566E8CF4F3DB2E3CA9BD576F9AD7F</t>
  </si>
  <si>
    <t>69B94F1DD9570111BAB748551462E4B13B908A48</t>
  </si>
  <si>
    <t>4B94E7EC9FA381A10E2338A59080EDED61521DC4</t>
  </si>
  <si>
    <t>C79137AF7A4E36174446F4C987E67E3DD62800C7</t>
  </si>
  <si>
    <t>043327150741N</t>
  </si>
  <si>
    <t>E81DEE211EBB532D494BA3BB146A6634E45B00A9</t>
  </si>
  <si>
    <t>3AE2F8B359C75BE3078764A0A66BD288132EC479</t>
  </si>
  <si>
    <t>3DBFA5788387A6ADAD896A08762639F388794492</t>
  </si>
  <si>
    <t>D7BCEC4B982AAC56D124C6D26F34511A6A8580CA</t>
  </si>
  <si>
    <t>7C960EDE3C77832CC394AFEC21C719086BA9718A</t>
  </si>
  <si>
    <t>D796874EFF6F9B02D216B6FC5F533EF1B5CD8F12</t>
  </si>
  <si>
    <t>1F998D47A0DA21BF67BCE5B5406F03CC0EC5D586</t>
  </si>
  <si>
    <t>A58B3E5A81DAB7FF68F9BD039EF74BD1E6AF504B</t>
  </si>
  <si>
    <t>12B7208B028E26FCDB830DBF4FA8DEB7F4D0BBFF</t>
  </si>
  <si>
    <t>924310E68EFDA468364C6854A5A0546BB156C9E9</t>
  </si>
  <si>
    <t>FA7240FFC9D95F6D08260AB454DB2DC8614ACBAB</t>
  </si>
  <si>
    <t>EEE6E34823C227330DBAECD13376ADDDF6CED594</t>
  </si>
  <si>
    <t>6780C0B8FB1D6766156C6C8AB4E700D44E9843CC</t>
  </si>
  <si>
    <t>CF1B789A327CD2247B9C34C202DCB8B47136C23D</t>
  </si>
  <si>
    <t>2F8B9A55BF3D48DE769BF37FACD52F0638AF51E1</t>
  </si>
  <si>
    <t>15A586FDA0247B9B82A237F806DA23F43BC07783</t>
  </si>
  <si>
    <t>72652DAEC005F9E95AA316FE0E92734AD9318E61</t>
  </si>
  <si>
    <t>3CCB14FF926D2A371FDDF78820C080D36B0E19AF</t>
  </si>
  <si>
    <t>462FF31F49D98702CE6A22E1899EA7654C37F92F</t>
  </si>
  <si>
    <t>473C5A9C61F9A437B59668C9C9A017C425FC4B51</t>
  </si>
  <si>
    <t>714309799B7EAEFAEAE570AF71569BB68592005E</t>
  </si>
  <si>
    <t>460CF5B8B4356EF4F29BA54BD3BB25EAF820A86B</t>
  </si>
  <si>
    <t>64B52B46EEDA2A2B6DC4D693428F264A9F9C8D3F</t>
  </si>
  <si>
    <t>5CB7DAF8FC6F4C0525CF28F06EB42DC82251A09C</t>
  </si>
  <si>
    <t>362F9BDE58CB5977DDF4C61731D4B6F3229306A7</t>
  </si>
  <si>
    <t>B3A760F686EFC0FA4FACE466294688EF58E0E7A4</t>
  </si>
  <si>
    <t>B746687BDA05C942DD45B98C2EA6D79A83CE9C4E</t>
  </si>
  <si>
    <t>EB4BA3AECC320FEA56F7ED0290A9708FB1B4654B</t>
  </si>
  <si>
    <t>C7C4CC64BE329C194F3641CA3A70FA5DBB62C26D</t>
  </si>
  <si>
    <t>90E40FD75DF68B2A21FB5CC86528115E4019EBE9</t>
  </si>
  <si>
    <t>2B1FE748BF8C4F03106A70DE2F1630A03CD2728B</t>
  </si>
  <si>
    <t>899B28DF8D32B09F1DBCE2AD3476596E080D7FF0</t>
  </si>
  <si>
    <t>B712D7C202BE7C0D502B09A22129A834DC083FC2</t>
  </si>
  <si>
    <t>E8A0466C2B2F07A517423D4B8222A524387E999F</t>
  </si>
  <si>
    <t>7E4C9C79E1FA5F4AA218EC4390EB454B2F3F0E67</t>
  </si>
  <si>
    <t>1D1DF489F1AAD41308858C62BE0C24ACBD0963E4</t>
  </si>
  <si>
    <t>6A513551E19CA6698395D72BEA099A9EB0882279</t>
  </si>
  <si>
    <t>8C5AA60E813EE3FF70CD35DEA4F455AE5EE48D8E</t>
  </si>
  <si>
    <t>11E6BEB2AF10FC902639889D7519444A0A8649FB</t>
  </si>
  <si>
    <t>B9AAA90B5855D732B7CCFE8E9BA236675D4C807D</t>
  </si>
  <si>
    <t>0FC134168ED90C7526D09E0100CEF603ABCCC724</t>
  </si>
  <si>
    <t>CCF8C701F2B438A1CFD41C6AE8BEDEEBFE47B624</t>
  </si>
  <si>
    <t>484F13628C48564481867AF05D68CB3FE64D7241</t>
  </si>
  <si>
    <t>5865A453BF93B8E7F11F78C4CAE18707D55C9B02</t>
  </si>
  <si>
    <t>E7D9B46EE2BD088BBD33FFC160248CF8ED82D4E3</t>
  </si>
  <si>
    <t>DB4A2F6D053FB02B97095A3AD9B59AEB91F1BEE3</t>
  </si>
  <si>
    <t>2637594CB676E05622AF1114E42EAA5325CFB41C</t>
  </si>
  <si>
    <t>B06C42CDDDC4A5257B6B251AD586ACC80296446C</t>
  </si>
  <si>
    <t>CED5837F5D7A5B617F37B3E7E5B134E4815663D3</t>
  </si>
  <si>
    <t>157E7DA2C8E6FBA84CCDC5271B97EA85F36653F2</t>
  </si>
  <si>
    <t>F96AE9C4C4D79B57C6356187F41CB730E5F45FFE</t>
  </si>
  <si>
    <t>9F2F9D03878FF1E92676FCD337069E4DB7F6DBE7</t>
  </si>
  <si>
    <t>18376ECF371793B261AA7B5433D62BAAE9EE285E</t>
  </si>
  <si>
    <t>FCBACB30CD30F78F6B21CBB7D7385D9BEB04A0DA</t>
  </si>
  <si>
    <t>5F2E28D5C1E886D4A8AC25512549C655F768B9EF</t>
  </si>
  <si>
    <t>3926E04DA72F967285FD6467C0AC0401433400CB</t>
  </si>
  <si>
    <t>655A10271A161FDEE96E21F95425802C9F9B2051</t>
  </si>
  <si>
    <t>3397118955KC0</t>
  </si>
  <si>
    <t>2766D5516FC4886B4CB8BE086CD027C05C967334</t>
  </si>
  <si>
    <t>2068D69060BBE3285B756E01855B66753F4B8FD8</t>
  </si>
  <si>
    <t>FE454CF8913CB76DF552A1106510F15564E1DD60</t>
  </si>
  <si>
    <t>2D50E3C1960029E648BDAC0CFD4886E1F36A0B73</t>
  </si>
  <si>
    <t>3397007467KC0</t>
  </si>
  <si>
    <t>22ABA784300B75BBF790A6448B97C3CC5C67B87C</t>
  </si>
  <si>
    <t>7463907BE98A835BB3F5BE88A0B484408D42D7B7</t>
  </si>
  <si>
    <t>3397118970KC0</t>
  </si>
  <si>
    <t>2EF9ED93347A9C79F117D494882C3895CCFFF1C9</t>
  </si>
  <si>
    <t>0F1577360F36EDFDDB70834441DC0474526C310D</t>
  </si>
  <si>
    <t>3397118948KC0</t>
  </si>
  <si>
    <t>B25AF153B795E21D59CF0CC369BE82C40930C6D8</t>
  </si>
  <si>
    <t>3397118967KC0</t>
  </si>
  <si>
    <t>0CA1B5065189A9B71B291AB770B898F6D8914130</t>
  </si>
  <si>
    <t>53CD873DA1824281BED4BC0437FCBCBE4492008E</t>
  </si>
  <si>
    <t>703BC627585327B6CFEFF9C4404152210767337A</t>
  </si>
  <si>
    <t>3397009798HP8</t>
  </si>
  <si>
    <t>04C8A9EBF6747F3F8090520878F7D5E96B698043</t>
  </si>
  <si>
    <t>12DB77A38E739E542BB5947237F6710CBF05274D</t>
  </si>
  <si>
    <t>77F13F39149E5E2F2D2A0B48DBB36B32AB79AC99</t>
  </si>
  <si>
    <t>B266C0E59340C5EF6972F642F60032BD4E5E8EE6</t>
  </si>
  <si>
    <t>8EA8A2447846FFC3DE0A546EE008C9135B418ABA</t>
  </si>
  <si>
    <t>2A5B30DE2370DAF4C9642B2A26CE854C5770499C</t>
  </si>
  <si>
    <t>E7EE89B29144836EF8EE77DE9E5EAD2FA9B3C0F0</t>
  </si>
  <si>
    <t>F26F2B697AA17AF3119A37601B41F9FDDEB8674D</t>
  </si>
  <si>
    <t>3397014118HR1</t>
  </si>
  <si>
    <t>A05AC2F00DEF301DE0A10BD330AC7275C9CDAF6A</t>
  </si>
  <si>
    <t>A748738092CB73CCC227DC5B6E5678CB3BC3AAFA</t>
  </si>
  <si>
    <t>966784159520350AE8D2EBFA210A4BDCB56230E6</t>
  </si>
  <si>
    <t>FD281C763B3E1B2CFD5D75870036DD2C8F0E0E2A</t>
  </si>
  <si>
    <t>1FFE0B17373AA658CF3B176C058F48D57C96D747</t>
  </si>
  <si>
    <t>5EECF3BB3BAE4BC921F03828E7A8BACF8DD94B47</t>
  </si>
  <si>
    <t>3D68D892B1E05EF5D5C80D8845F5E3968DD413F5</t>
  </si>
  <si>
    <t>BE4C02C9C1E91FBF6B69FCA3A17EE130CA7B59EA</t>
  </si>
  <si>
    <t>73F42B1DE3EA379E7090C529D277C93C7215FEFE</t>
  </si>
  <si>
    <t>8DD181DAE6BD54546DF6C8119E74FE3ED72FA502</t>
  </si>
  <si>
    <t>4BC77A380A65E51AEBD61CF230D06C8E7EEA41BA</t>
  </si>
  <si>
    <t>407E7865202A393689162F4A5E3D2CEB783F1EEF</t>
  </si>
  <si>
    <t>CB5909D8E870627BB116CB29506FAAC3FABBC736</t>
  </si>
  <si>
    <t>98A7FDD87D59A98B0D7DEDE538817DD54ACA4E62</t>
  </si>
  <si>
    <t>3397014021HP8</t>
  </si>
  <si>
    <t>DBD22D7B747A63470BC8F8E9DF8E46C10ACB0EE5</t>
  </si>
  <si>
    <t>415FF62C1EE1F7E160CC6F704F127F351DC755A7</t>
  </si>
  <si>
    <t>3397014864HP8</t>
  </si>
  <si>
    <t>225E2664768A1FDCCC82DB1204EF714345E474E1</t>
  </si>
  <si>
    <t>82E9AE2227F28F3CC6F1D91BB0D6DBC2328C06F6</t>
  </si>
  <si>
    <t>4DFE8817DABC0057F7FF7A0E3DBE31461B2D8508</t>
  </si>
  <si>
    <t>3397014867HP8</t>
  </si>
  <si>
    <t>85075136BA716FAA62C8C6D90C52F38377BC17DF</t>
  </si>
  <si>
    <t>3397014818KC0</t>
  </si>
  <si>
    <t>1A1FDCE14DDE737735E6052AC9E378B18BC9D399</t>
  </si>
  <si>
    <t>F8F37B2E0FD80E8E8A33CE1FEAD5190B25F18F2A</t>
  </si>
  <si>
    <t>9A3E745451521793D499C061C049173D1AA25D24</t>
  </si>
  <si>
    <t>534EA3CA7E15563F1BFD85838ECE7B42C0450D90</t>
  </si>
  <si>
    <t>F7838F49E1458AAFFD3E743259EC7710D49A1B2D</t>
  </si>
  <si>
    <t>A21029EAFDD8F6E515A376BD3313170C269EF512</t>
  </si>
  <si>
    <t>7817ABFDC65E2DF7C9D7B1F9A45B6012F6BFC134</t>
  </si>
  <si>
    <t>E7ECC345FB50F92471374CD5AA3302889369ACFD</t>
  </si>
  <si>
    <t>0414701092741</t>
  </si>
  <si>
    <t>6631756F1CD88FFB244AC3E31127AC2182F94578</t>
  </si>
  <si>
    <t>2152A45EA80B1E35263E476CA631CBF1EABDAD7C</t>
  </si>
  <si>
    <t>59C593818ACF50AB5D9B79B8E564F359ED3BA241</t>
  </si>
  <si>
    <t>298CDF43A64599E96526D546FB72B725B9CC95D5</t>
  </si>
  <si>
    <t>4EBDFDE4AAE513DE025B2AE8FD9892FFA75EBA7F</t>
  </si>
  <si>
    <t>2F98DBE6426FB8A924D38D06713EDC78B77B617B</t>
  </si>
  <si>
    <t>27172E0DC639030C589AC192C4BFBE3792DC1B53</t>
  </si>
  <si>
    <t>2B3CD186B6CD4F0EA104F04C3AA3F6D00E5F1952</t>
  </si>
  <si>
    <t>273D383D9ADA0C63C59D0D52795476560188F33C</t>
  </si>
  <si>
    <t>6F8C236BDECC13140479A5B7C4F8C3D2EB812CC2</t>
  </si>
  <si>
    <t>D8FBE5FD8D2F59F0C7A541CFCDF3CFA58FC51422</t>
  </si>
  <si>
    <t>F0C90793FFB16BF7EDEDC89DE2DBDC05FD81F4D7</t>
  </si>
  <si>
    <t>BA39316FB6872F20462B1FBE51D338451EEC836B</t>
  </si>
  <si>
    <t>D28D5CD6270EC1ABCBBF3B2BC8DEB22C4A6A1A82</t>
  </si>
  <si>
    <t>690425A5B2074D15BA2912D15F04EB5A0C2400E2</t>
  </si>
  <si>
    <t>112152EFE7AA7EB0761193EEEF76243AE1D50475</t>
  </si>
  <si>
    <t>875BBDDF3E2E1892DE804D60481DC433AD8CB148</t>
  </si>
  <si>
    <t>BDA94F91CE8606307B4F57B6068FA1CC3AF9FFBF</t>
  </si>
  <si>
    <t>9864BFC8F461711B603A9D3FACF6A527B37685CE</t>
  </si>
  <si>
    <t>C2311CE5015900A58C1E5D19998FA7DAA555D955</t>
  </si>
  <si>
    <t>FABC2DAE253C972D13AF74D4FE35A1E369C30741</t>
  </si>
  <si>
    <t>99053C69D95EA4E93DB1E83CEE4B25061D51DA96</t>
  </si>
  <si>
    <t>C02ADD4F6041483E2B89C606F26F194AFBA9B0F2</t>
  </si>
  <si>
    <t>C99D291AF2F93C120FC26F1C42383DD4C11F8ADE</t>
  </si>
  <si>
    <t>C512CF1A98F93D11388C5B15997B08BD405D8D0F</t>
  </si>
  <si>
    <t>B609834CACB1E0FBF54C1AA4FEEE3A34B7986352</t>
  </si>
  <si>
    <t>6555B816C289AAC03D48865C4C95387728FACD37</t>
  </si>
  <si>
    <t>8E5B25265D0964A8D1B429E83D655F64A5EC6168</t>
  </si>
  <si>
    <t>CD1351D423147545709E2411C55F14224517EC69</t>
  </si>
  <si>
    <t>88279C4C765421BB6856369C8B371833D3B87B0A</t>
  </si>
  <si>
    <t>3EA84AF271866D6655C016CB9CE4CEF3A22A3585</t>
  </si>
  <si>
    <t>8F5598DACDA2B7875C86FFE6B209A81C43018FDC</t>
  </si>
  <si>
    <t>DDD03C675FA27200C0848970B5B07FE6BBAADB2D</t>
  </si>
  <si>
    <t>5A47EC285AD42D708C44CC9BFDC5770EB60C844F</t>
  </si>
  <si>
    <t>0C44B1280B4FA234C6E140A3BED16F2664FD8AF6</t>
  </si>
  <si>
    <t>D9DB889CED7DC14CDDBC6689EDA97E67A88859D3</t>
  </si>
  <si>
    <t>FED14FD51C98CB41D23A46F48558628B7FB052A7</t>
  </si>
  <si>
    <t>8E1D332BB83CDE37FAC38C83058C0AF98DAB0F8D</t>
  </si>
  <si>
    <t>F1E1CFCEB9D8B5E54372B9817870530480FECEC6</t>
  </si>
  <si>
    <t>7F8E0AF7A028A397EB42551F33C0F768DB1F80C9</t>
  </si>
  <si>
    <t>0258017231000</t>
  </si>
  <si>
    <t>0281002937000</t>
  </si>
  <si>
    <t>B906168B05D119B7DE12E527DC4617AC64195A48</t>
  </si>
  <si>
    <t>3185A79DBF73E701B7404884CCBDFA69A0319A3F</t>
  </si>
  <si>
    <t>E1222A338084C9514E929B6F762A4A95BDF0DE86</t>
  </si>
  <si>
    <t>FC932CFFE42E4009649E1D89A996C1FEDD9DD4AB</t>
  </si>
  <si>
    <t>D72E318C90CD7608D9FFBCB5254F78ED5AFAC56E</t>
  </si>
  <si>
    <t>433EEB884D018EC1097308FBBCA0E2DFF534C8A2</t>
  </si>
  <si>
    <t>37303A3136441413ADE9D7B115AAFFC66890B74B</t>
  </si>
  <si>
    <t>6FAB93362DD9F1DF8EE4B947A6E871E6AD51781E</t>
  </si>
  <si>
    <t>F01R00F00781W</t>
  </si>
  <si>
    <t>0E9ABF479D458540ABB67ABC7DB5A47A2B396EE7</t>
  </si>
  <si>
    <t>BD7BEE3481CF51079E1A4FDD7BAF5FF30154AA8D</t>
  </si>
  <si>
    <t>C9BC2C9D294450811D07C12FF90A89D4D039A800</t>
  </si>
  <si>
    <t>F7430E721E0A4D9C56283E46B9777A3353658974</t>
  </si>
  <si>
    <t>DE912FFA17FF1C8D74E842C4EACC9DF51B230F04</t>
  </si>
  <si>
    <t>21791A5926C35905D9CE0E8E05BDCE88048A343C</t>
  </si>
  <si>
    <t>9F5842C89BEA2E4C73E07ACBB62602875295193A</t>
  </si>
  <si>
    <t>C29E19851035EB56774CA6728182F02B8E8BF26E</t>
  </si>
  <si>
    <t>E16E24094237356A08CA5FAACE9894911EEC9FEE</t>
  </si>
  <si>
    <t>1987L24007WRF</t>
  </si>
  <si>
    <t>1CD9DF0847FFB6D236EA33CA300D8115857FCD05</t>
  </si>
  <si>
    <t>1987L24004WRF</t>
  </si>
  <si>
    <t>FDC8028BB1DA87B930C4D95EAC78E5A9CF660877</t>
  </si>
  <si>
    <t>198712405909V</t>
  </si>
  <si>
    <t>6A48887906730964E44A65CE2EE63103AF594199</t>
  </si>
  <si>
    <t>026152038781W</t>
  </si>
  <si>
    <t>CB8DF166020D434E5A5CFF9E3C3E1C4C0D73121D</t>
  </si>
  <si>
    <t>B2EC1A34F2F269AD19F04B7299557348737700B7</t>
  </si>
  <si>
    <t>A4B85D757170CD812C1E4B57AD2AD0E01A33ADC3</t>
  </si>
  <si>
    <t>57D7791045BA85FC11A8966DC27126554B1D08C9</t>
  </si>
  <si>
    <t>48598A3B73CB3C0EF06A432066EA532E1E0B3D61</t>
  </si>
  <si>
    <t>571992227699D06471B40181397FF8E41B8AF29E</t>
  </si>
  <si>
    <t>D5079C89F281F2107B250EDBD03333E1DA5910E8</t>
  </si>
  <si>
    <t>ED4BE17364525AEB4EE3092231828E03636F5D4B</t>
  </si>
  <si>
    <t>2D77A4513CEDDAA1E48A0144B48858B94D34ACD7</t>
  </si>
  <si>
    <t>DA1C95103CFB3067AEA0E38CAAD715DC4CED9EDA</t>
  </si>
  <si>
    <t>F861C6BF94F8586347C2A5F2054408944E759F50</t>
  </si>
  <si>
    <t>2A9144E4EDEC8D38443F0951CF8D432C65D0A4ED</t>
  </si>
  <si>
    <t>0748C2914DD569F08DCBD01A25AB34EB0417C237</t>
  </si>
  <si>
    <t>5DBF504FFC27F148B1ED4386DB3F85941C8AD205</t>
  </si>
  <si>
    <t>680CC9AB643D3E425451C6E56990326FA6DB0F85</t>
  </si>
  <si>
    <t>540749DDDCD6697BB97C2B1CBC0FB48D7775FCFC</t>
  </si>
  <si>
    <t>496A0FED4BA95C70C739D545D2A8080A64E78480</t>
  </si>
  <si>
    <t>F1F88BE7E661CFEC0320DEB04D79BD787E2D01BC</t>
  </si>
  <si>
    <t>07083530B5DDCA499BB23DA4FA6848FD02EC7832</t>
  </si>
  <si>
    <t>0261500437000</t>
  </si>
  <si>
    <t>DBEC0C7D0598C502123CDB84B21AC1BBCD505A80</t>
  </si>
  <si>
    <t>DF65EC83DD428BFE91ADAF0FC56249803B1E9341</t>
  </si>
  <si>
    <t>E19CF823534FD31B0490FF38A8E48124CC4C16CF</t>
  </si>
  <si>
    <t>088AF793458D34D7A3923D6B274996FC16AD8B35</t>
  </si>
  <si>
    <t>1808B486AEF422E60A884EE61AF38B1D0AD8B59B</t>
  </si>
  <si>
    <t>E6D9DDB9FD179C7907CA8270ABB28108F79E98A0</t>
  </si>
  <si>
    <t>C81E255C2A3F4116829C9377CB7A13714E8F7C11</t>
  </si>
  <si>
    <t>41B5414F58B4C82EFFDA2D7DC0855546530864D4</t>
  </si>
  <si>
    <t>85559C1765C6926B00A6ACDF618D993497B597D6</t>
  </si>
  <si>
    <t>15F30E293F55128DCFBDD688DC689A0D9F824152</t>
  </si>
  <si>
    <t>31FD92B4E37ACA9B67D316ACD78852D4B5BB5D8A</t>
  </si>
  <si>
    <t>3AFFCCAE9E3E752C48962DFA08FBF689CDB21CDA</t>
  </si>
  <si>
    <t>B92F54544F01AA9D85CCC7F4F89F3DA63A2DAD8C</t>
  </si>
  <si>
    <t>CA91314C0BC25B7B13D473CA7EDE9FC531085570</t>
  </si>
  <si>
    <t>018CE81BC9C5C47FF5EBC359FBD2B59BA59771CC</t>
  </si>
  <si>
    <t>0258017339000</t>
  </si>
  <si>
    <t>F0771B7177F3104EE5D2F1A8FDFA2A80C2AF413A</t>
  </si>
  <si>
    <t>80D9D8E7263F69E200CAB5B8CFF2F3D91A481C28</t>
  </si>
  <si>
    <t>4F78F481DDBC81B28FE170C5873C03C8B7F1C9AD</t>
  </si>
  <si>
    <t>4386905BC860A3D577BA35334E9DBBBBC54CAF16</t>
  </si>
  <si>
    <t>9DFA7AF5D7022B4E97CB6BC1E4C09F2C6241C15E</t>
  </si>
  <si>
    <t>AEA1C4EC154748AD001C410B3B60AB2DBF5BB165</t>
  </si>
  <si>
    <t>BDEA5B7442F75A9DF630589874A6088870899806</t>
  </si>
  <si>
    <t>FE63B6DA51819B617718D9F0C1CB49E51142B637</t>
  </si>
  <si>
    <t>C6BD0574707604B76EC17B302A67B8ACA9CDE61A</t>
  </si>
  <si>
    <t>9E859BBB61F0B23CADE6E004E1C8389139E1CF52</t>
  </si>
  <si>
    <t>249F9E7965EBCB8EA3540453E8359A146143682B</t>
  </si>
  <si>
    <t>AEEAEC7748E68DEF6D3957CDE28E59AD0000F307</t>
  </si>
  <si>
    <t>1252FB788F38E6A89CB89D8D1E5874E22DA96E55</t>
  </si>
  <si>
    <t>2A5641E72B9F0FA4FE0A5EA58536055EF91DC354</t>
  </si>
  <si>
    <t>218008DAF08952868A2BF2FF522CEAB7148EC179</t>
  </si>
  <si>
    <t>EF84E5598F99B62C89EB60C6C9C2E77B70A12AD2</t>
  </si>
  <si>
    <t>0261545063000</t>
  </si>
  <si>
    <t>9A3A8CEC7A5866F908F6C80C3AD2B783B96E4819</t>
  </si>
  <si>
    <t>0949E17EDBA57A2E380E8A4F71AEBBB9BA72B217</t>
  </si>
  <si>
    <t>B2FCBA8390BABC3342D333671F095BDA034C7157</t>
  </si>
  <si>
    <t>AB2DC2B26B5D79DF4DA4DE997D7892BF32C33CE9</t>
  </si>
  <si>
    <t>2FD93B3980F375564C5F9A04DD48B9316EB72AAD</t>
  </si>
  <si>
    <t>87A0A756576B086740EAE0DDE95EB75653E84769</t>
  </si>
  <si>
    <t>A4F8304A3AA020ED07F851E92B4E415B7D988108</t>
  </si>
  <si>
    <t>044511080781W</t>
  </si>
  <si>
    <t>959DB274985E1FB1D8F0539AA9F900898D4BDFB6</t>
  </si>
  <si>
    <t>ADDE57241DDDB0B571B4545D0389C3D8DA870AB7</t>
  </si>
  <si>
    <t>8843E35EEF85F7F91C161B24F8954D157BB08DB6</t>
  </si>
  <si>
    <t>2DEF786B58671494E253D64728CF0DB0D713D8E9</t>
  </si>
  <si>
    <t>EC54D7A39EA7D2D177EC347B2C3AC68CD0D288FF</t>
  </si>
  <si>
    <t>CA10B4D90489D03BF1EC7AB832EED5721B370058</t>
  </si>
  <si>
    <t>B48B7EDC2D67830179208A0461726782C240DF44</t>
  </si>
  <si>
    <t>9BA060476FF530BBAA154DCE5934C267E33F7587</t>
  </si>
  <si>
    <t>80ECCFC55FE2642B39FC0FB521843BFA8BB67898</t>
  </si>
  <si>
    <t>0B185D6EDC1EA3361851B577183930216AB1DC83</t>
  </si>
  <si>
    <t>3BE014127B92FD34DBFEBD15E7A4F406C71D7FC8</t>
  </si>
  <si>
    <t>B2A8B98D1A9B928E2167D43C3769D474FA844227</t>
  </si>
  <si>
    <t>EA9FD1E0F6738C8DE1B896E604CFD53A0C7D05FA</t>
  </si>
  <si>
    <t>E3EB2679736291694B51F7D889248D9D0A6B5D3D</t>
  </si>
  <si>
    <t>21BF65F201EC5403677502B722BA0CCEC68E26E3</t>
  </si>
  <si>
    <t>F9491292792B97C03EEABBB240ED37B70C6A2AAE</t>
  </si>
  <si>
    <t>5BB79098F6C9F65E0FFF91367B3A44494A2326F6</t>
  </si>
  <si>
    <t>C6F37A2CF2D9FA05EB358445A7D3DFBE32D8DB7E</t>
  </si>
  <si>
    <t>BC3E01D029971525416B06CCCD9DC180CD209714</t>
  </si>
  <si>
    <t>200C24FA3A70550C8668F3008C6922E2435529C5</t>
  </si>
  <si>
    <t>2BBB203BE78DF3BF05F52B9FFC43B11554EF54EA</t>
  </si>
  <si>
    <t>15DAF09CDEAB3B04AA27AF1D0BDD063855CCB107</t>
  </si>
  <si>
    <t>9C68E9CBDF35BAA6BA6E530C30FDC051A90C848C</t>
  </si>
  <si>
    <t>ECFE6EA6029BAA10069C8722379E1150187E3AEA</t>
  </si>
  <si>
    <t>9DB7D6F40B142D67F5B58886FF520F1D80502080</t>
  </si>
  <si>
    <t>B5A25BD954B21ADEDBC85F5B21CC7F06B74FE6CD</t>
  </si>
  <si>
    <t>47F565A47C380D14CB3741BD3826CAB32351C515</t>
  </si>
  <si>
    <t>72BA96363357374F59D010E92522584D0C5E957B</t>
  </si>
  <si>
    <t>987DB6DF1E1818A9B54B314DF201842B57E73512</t>
  </si>
  <si>
    <t>FBD66EDD13BF127A41563F5BF5560497C359AE5D</t>
  </si>
  <si>
    <t>773D910AE3BB3EEDDEC7D22AACC792F9A7BC0CEF</t>
  </si>
  <si>
    <t>8C25C4956B072AE463BE2E25519BDCEF755BA1B3</t>
  </si>
  <si>
    <t>0B4AF18F2C391D1AD9DFAACEF5917E19F0907ECB</t>
  </si>
  <si>
    <t>19A216CDE25B7A0CD6D451DE69BF930C8D9E56FD</t>
  </si>
  <si>
    <t>4F20450004FBF6906756772AF335673432D81829</t>
  </si>
  <si>
    <t>00AE1E247E860E3D4CD895B2AEFFDFAF5C10A630</t>
  </si>
  <si>
    <t>62589ECD186A0B3977A0BCD81C9B503C62FCF3A7</t>
  </si>
  <si>
    <t>B218B2024873362BEE5352F44B6ADCD0D10E8EBB</t>
  </si>
  <si>
    <t>FCE7962D855DCBC554F5CF58EE77DFF0AFCD18A8</t>
  </si>
  <si>
    <t>FC64B67A06E719BA5BEF28DA44A730DB2D7E22FB</t>
  </si>
  <si>
    <t>CX00000028</t>
  </si>
  <si>
    <t>1B62C497F93A85DCA65691B961197CC1E605472B</t>
  </si>
  <si>
    <t>4D72184456A5994229B84EB12AD1BE2D51D793FE</t>
  </si>
  <si>
    <t>05A1A43DAA403BE2F976D4D54BA06171520518B3</t>
  </si>
  <si>
    <t>D6B40C51505F7C00E8CBE9D7AE6FFB6EFB96A0CA</t>
  </si>
  <si>
    <t>CX00000029</t>
  </si>
  <si>
    <t>1516D8C1881B172E93E2535CC6268BCEDD0C34D8</t>
  </si>
  <si>
    <t>CX00000030</t>
  </si>
  <si>
    <t>A9B0D1CB0A566E194F3C83A6CE61C9706097359C</t>
  </si>
  <si>
    <t>67275FD11A3306C331C1789C991DF841F684B35D</t>
  </si>
  <si>
    <t>6FEFDFB758E57808651C291E50FD90DA11BAEFEA</t>
  </si>
  <si>
    <t>334979C5F66BFDA9543235C8D5D7A7633F8FF793</t>
  </si>
  <si>
    <t>C39B719C8BB7B2409D645F221477589878B39966</t>
  </si>
  <si>
    <t>E8CC0D1862CCBEDE1089CAA391AA6B98629755D3</t>
  </si>
  <si>
    <t>C42C19E879F67B2B6936C49E876EFD6EF6771A80</t>
  </si>
  <si>
    <t>CX00000034</t>
  </si>
  <si>
    <t>0AF894F45AA1AA282FDC12EAA7B45CBD16E31F6C</t>
  </si>
  <si>
    <t>82C7D2D213FB14BD5475099868C551BC3A4D5618</t>
  </si>
  <si>
    <t>F04772D38117420F45439CF4CA745FDFDDEC4D12</t>
  </si>
  <si>
    <t>4782585E53F2B0381283FD31360ACF103E331E76</t>
  </si>
  <si>
    <t>7B1D4D10007274CC0808E98AB5454F5C736D08AE</t>
  </si>
  <si>
    <t>97591D300CA00AF6C45D851DF1E31454ACADB37A</t>
  </si>
  <si>
    <t>24C1DF2679CCA56A2F9812F2BA59DE70FFEC7C00</t>
  </si>
  <si>
    <t>0261520303000</t>
  </si>
  <si>
    <t>D22CACB8B9A99095B53CD7D7490F66D187C8DC97</t>
  </si>
  <si>
    <t>A6D4477BDC833B42956040FBA1E619E8C3C9F7BC</t>
  </si>
  <si>
    <t>4EE9EBF5CF031A0E9DD20E0F249AF6AFB2AFE69C</t>
  </si>
  <si>
    <t>0986T1701181W</t>
  </si>
  <si>
    <t>E4B7DDBF6A081958C68F99C51638D08C423BE797</t>
  </si>
  <si>
    <t>D671130239127EEC85706E3B4DCD66C312314AE2</t>
  </si>
  <si>
    <t>ACC56715720EAAF81836F14ED3A3F26C8FE385F8</t>
  </si>
  <si>
    <t>60805CA43D3BDFB47987308831C06275F88C3DA5</t>
  </si>
  <si>
    <t>77851F0D830E85A19367C8CB4140703C44DEED74</t>
  </si>
  <si>
    <t>903B36FB39217EB22980F6DF56C32E09366CB0D9</t>
  </si>
  <si>
    <t>4578A2DEE7369F026CB49F452AC73D5682E71898</t>
  </si>
  <si>
    <t>2DC5F9FE5B7757A03B44D15682D564B35A9010B5</t>
  </si>
  <si>
    <t>5C56997E9130D6B0892B359C714A448908B23E98</t>
  </si>
  <si>
    <t>C536416FC15C8AC8EED3F4EB3E33D92793369856</t>
  </si>
  <si>
    <t>A62A9D26497E2845DD8B777DAD057538912C4E8A</t>
  </si>
  <si>
    <t>C99E06BAC4F5E9B7CF9490E36C774AC708BE8F0D</t>
  </si>
  <si>
    <t>719C874E9E79C8F6552184504B9463DD329E004D</t>
  </si>
  <si>
    <t>BDAE56EAE6DBA3D77023F4D1E9E29832F7921D5A</t>
  </si>
  <si>
    <t>11CE7798A6DFD8D97361DD424F9739C6610E9C5A</t>
  </si>
  <si>
    <t>E3E8198710FB717021040A25F837942D608EBBF9</t>
  </si>
  <si>
    <t>2F91A7D55AB6D0F03A2D54C92FB54F79BD85D3C2</t>
  </si>
  <si>
    <t>6153772D1A10986B1F1C33530D1B770B6E5F518C</t>
  </si>
  <si>
    <t>172757FD91DD829952C601950AC828ADE4ECDE00</t>
  </si>
  <si>
    <t>A1A1DE8ED9B0490F5C628D086287B02C73AD94EF</t>
  </si>
  <si>
    <t>31B2DF3F0D6F6653971E23841927358BD7FB2F0A</t>
  </si>
  <si>
    <t>E799CE3AB11BAF606B088B26DFBC02FEE13813FB</t>
  </si>
  <si>
    <t>EB6D5C0BFBDA155C97ABACFB3791AE7996E6D74B</t>
  </si>
  <si>
    <t>D7A7A8A8B1E4B409B5E50FE9FC4E4EC95E028FD7</t>
  </si>
  <si>
    <t>KS00002832001</t>
  </si>
  <si>
    <t>937ADB859EB64069F80B1D6BFE6F4624EC81EAD2</t>
  </si>
  <si>
    <t>178092CED8406684194188B327C75E2A30172E1C</t>
  </si>
  <si>
    <t>021CEEC631E0EE68DD239DEA9477C2AB34EE138A</t>
  </si>
  <si>
    <t>99EB9DD92146DF0EF2D47427DFF8E433D42B2943</t>
  </si>
  <si>
    <t>463F6B12D43E5AEDBD457A3C1BDAC76289694238</t>
  </si>
  <si>
    <t>B3615707A880E28BBC416FF6AF843C0BC56E2130</t>
  </si>
  <si>
    <t>155B38BA2C0F41264B460CFE319EC906DB6BA735</t>
  </si>
  <si>
    <t>1852FDF333AF132B58E882B065166208853CDF5E</t>
  </si>
  <si>
    <t>0281006744390</t>
  </si>
  <si>
    <t>0C0E439CD360CA59E107158BAC28C435BD271FCF</t>
  </si>
  <si>
    <t>D90008D2B2A0930661FDEFD57263BEF586AE51A0</t>
  </si>
  <si>
    <t>304AE381FA8402B0C2F054A34651AD10F8027765</t>
  </si>
  <si>
    <t>F1A5FA32122EB0331F9E070A05B6D54B361E587C</t>
  </si>
  <si>
    <t>97D4DCF8C6F5B42A8F1C51A61E5D844A9C8AA2FF</t>
  </si>
  <si>
    <t>2FF57552EE3DEE86A827BFF62A327B07E5E3653A</t>
  </si>
  <si>
    <t>51710DA985443DCC469DC02C1263B6CF9030BD37</t>
  </si>
  <si>
    <t>C4F0A3AA40E8B138B49EE4F9593602472FD89364</t>
  </si>
  <si>
    <t>82F32776586D4CE7C8519CFF0A430FDC6D1C62EA</t>
  </si>
  <si>
    <t>DC400EA2EDBA520DE20C5387D8AE092A63A3EBAB</t>
  </si>
  <si>
    <t>2D86636237242D7AA4C7CD33A4DDACE213CFE188</t>
  </si>
  <si>
    <t>756495E096DE444CC15CAD6D3D0FC64EC9A576AC</t>
  </si>
  <si>
    <t>08CF8BC1A4E8820A180ACD2674E8F764A7D95A3E</t>
  </si>
  <si>
    <t>34ABD5EA931C6A40C7C20468C36DC13A54783AEB</t>
  </si>
  <si>
    <t>3F0C512CE9BE61F2FB34CD084D9022CF20C959DC</t>
  </si>
  <si>
    <t>028BA6C5E53B1A23175DF5B515F12ED7B2594206</t>
  </si>
  <si>
    <t>BF397CC78BEA666D5122645EFB10602E82185E1D</t>
  </si>
  <si>
    <t>C0AEC169FAAE990F8EA1CCF708B61BACE7FACEA0</t>
  </si>
  <si>
    <t>6D44FE6F6708E9B2892B30DBDD1C2BF74209A3AE</t>
  </si>
  <si>
    <t>166F82AEF4EB7A4F93C8A2186657242C0C238412</t>
  </si>
  <si>
    <t>9E9860DB290587A5577A5F48B9B44E04D722D856</t>
  </si>
  <si>
    <t>8C9DB8CA92B4CBA6C5B31C8DCE55F0E5B4125BF9</t>
  </si>
  <si>
    <t>15C723E63E1F1719D0FAE7C19598086015F005DD</t>
  </si>
  <si>
    <t>1987L24018WRF</t>
  </si>
  <si>
    <t>148CE83D594FC82761E27E97C11F17350413B06B</t>
  </si>
  <si>
    <t>A95D81958C46B10E648D7D808607A091D5131FCE</t>
  </si>
  <si>
    <t>625009929336026B6D096C52BD1CB773CFEDD5CC</t>
  </si>
  <si>
    <t>0986AB1771HDU</t>
  </si>
  <si>
    <t>17D7EC56D55BB4F9E3C646D14587EA1F742339E3</t>
  </si>
  <si>
    <t>B4EC88DC798BAD3F024265B01F9E39738FE3F9AB</t>
  </si>
  <si>
    <t>ADEF4E6481F3FC493101DF7C0A5F534F9DCF0E68</t>
  </si>
  <si>
    <t>6AF99E970656728E6DC0FC408378F16A0AE4D8A1</t>
  </si>
  <si>
    <t>E703675D94A6775B50C0ED87CEF84564AF933025</t>
  </si>
  <si>
    <t>B312A78B9EDCA9E52D7D76D3222AB2C1B99031D5</t>
  </si>
  <si>
    <t>384399EFED75042EF21899BE6B69752F3CCDC464</t>
  </si>
  <si>
    <t>EC97E621FB6920F7E98725184441D95FE6B55930</t>
  </si>
  <si>
    <t>48607B5B22188C35B5ED598959A535F012041813</t>
  </si>
  <si>
    <t>A578208ED42B5F828031C8C720B7F008F04E574A</t>
  </si>
  <si>
    <t>0986AB1195HDU</t>
  </si>
  <si>
    <t>C118ED3B5A71635025D343E0635C1F399501D63A</t>
  </si>
  <si>
    <t>3F4EEB17C226976991F9F5DFA4AC9393153F113E</t>
  </si>
  <si>
    <t>C840CB2F2FF2E7479F9C732C56F45A174C1D874A</t>
  </si>
  <si>
    <t>A57C6CCF0668AF7BC915D6C65617CEF4C2C52137</t>
  </si>
  <si>
    <t>7AFD5B912C9380FE553146557BA70B3D73D66DB0</t>
  </si>
  <si>
    <t>606376D95EACF648D86057FB99B15316F5D01582</t>
  </si>
  <si>
    <t>EC4DAB915C1AAE96DF78BB4A2B4A74245D3FEAFF</t>
  </si>
  <si>
    <t>312B74F1FBAC38416A27083E6B438456ABC8E975</t>
  </si>
  <si>
    <t>AFBE7386AA73F36C84E744B4117690D28730AF59</t>
  </si>
  <si>
    <t>0A1E462B032F2A4700BA67944171363BBFE91EEA</t>
  </si>
  <si>
    <t>F8F04B34227B7112098F76BD44F7786369455BF5</t>
  </si>
  <si>
    <t>3BDBFA6DB6639964D99CB0BEB77A0A60E1A0AE53</t>
  </si>
  <si>
    <t>7809240B6CFF4290A33134F8C67108400D96FF55</t>
  </si>
  <si>
    <t>5EF2C39843C3EF8504951A08301AB9D29CDD68E4</t>
  </si>
  <si>
    <t>CAE0D6612C2FCFBBDE41AFA403A6C6CBF4E4F48B</t>
  </si>
  <si>
    <t>C77C9229F726EB4F69A50677BB82A7D15B14CEDD</t>
  </si>
  <si>
    <t>08BFDA61DC860678F2EACCF652B0C838B63ABAC8</t>
  </si>
  <si>
    <t>4B4E09232B9BCFB03EA2310FCF5B71068505A258</t>
  </si>
  <si>
    <t>E67A3832D60C65FA3D43091D5E65FA860B073314</t>
  </si>
  <si>
    <t>A4241A6341112531E827EEEAD6536CEC5852FDA2</t>
  </si>
  <si>
    <t>94216226813CA</t>
  </si>
  <si>
    <t>5794ED1622BFB310906C6DF399728130AE66E166</t>
  </si>
  <si>
    <t>94216226823CA</t>
  </si>
  <si>
    <t>A3616C841B7FA27C7548E9F42F71829EC390E1C7</t>
  </si>
  <si>
    <t>54DE6596D1FC5AFFC47E5B62A4EEEAB3DFC5C409</t>
  </si>
  <si>
    <t>FB5ECDA640EE31017F970E7F05B3E3BCB92A8A42</t>
  </si>
  <si>
    <t>1AD7F40E5CE863A6A01C1928367B010A25310F67</t>
  </si>
  <si>
    <t>DF0CCB14C7041BDD254A180D717CA22F2F6B9F1C</t>
  </si>
  <si>
    <t>6CE23EBD385F35BBC6833DEC24BA9A4155755295</t>
  </si>
  <si>
    <t>4AE0C308AD5D8A098B9D5FF94DFA23C41CC6BA6F</t>
  </si>
  <si>
    <t>2417010001001</t>
  </si>
  <si>
    <t>A06F369967922F2C0E44F37351134475EE9E6D33</t>
  </si>
  <si>
    <t>B237302506D961801B8F865F1D3554652F8F6866</t>
  </si>
  <si>
    <t>56BA7C1DCA01A0F64219D2E7FE79C5515E74FED9</t>
  </si>
  <si>
    <t>6AB314ED4FFB84A00474ECE7DE69AD989AFC2165</t>
  </si>
  <si>
    <t>D8E738D05F0A372B59E225606447F7C9A4AAF6AA</t>
  </si>
  <si>
    <t>1CFDB28B9B4F31AE3C5A9589B2CAB92C84CF7CD7</t>
  </si>
  <si>
    <t>003E5EB9F07F19B76D28B216977C01D0DEB107DE</t>
  </si>
  <si>
    <t>BBABF83595093F371A80DF714645650D03EE2F38</t>
  </si>
  <si>
    <t>D5DEE055A5D344B477E23EDD2CE971243CE39208</t>
  </si>
  <si>
    <t>60D5379852B62F534C190D3DE3E893C384E71E32</t>
  </si>
  <si>
    <t>BEB391436F67E5A7F7D0785A4A60C8522D3132EA</t>
  </si>
  <si>
    <t>2ADE0684309C00166BF2820975A8CF98C6E85041</t>
  </si>
  <si>
    <t>335B52627BD6805DB43624F8641D7C0FACB73DE0</t>
  </si>
  <si>
    <t>113B1C8A65EC6E04036B146533F9DF1529E3AF79</t>
  </si>
  <si>
    <t>55C3B7935AB67AE489B65B43A65E94B68BDD79A4</t>
  </si>
  <si>
    <t>73D52E7A03349E4944C781C2119E85D3B8462D89</t>
  </si>
  <si>
    <t>576DC2BF231FAA9763559079F598CD56EC554CB2</t>
  </si>
  <si>
    <t>83F48A174B43E188A0E809161BF62346E8FA7FF5</t>
  </si>
  <si>
    <t>C4FD7F6F36C60800485341A9FB006864CBE24F3F</t>
  </si>
  <si>
    <t>A06381F5B9E091AFB4092A8BA1E6ADF88C31D548</t>
  </si>
  <si>
    <t>610E70692220A2881A287731E31F0FF5CB538943</t>
  </si>
  <si>
    <t>7D2F0F4B3535936080B794BD5015DDBE46111AA8</t>
  </si>
  <si>
    <t>272D3B786D05D49F7A21DA615AEB6500FB972F6A</t>
  </si>
  <si>
    <t>1C851E0C01C9768E8F762FD83849D88E3E8F6DF1</t>
  </si>
  <si>
    <t>603097DD44811F59DC127BFB7F262BA7BA4F9B61</t>
  </si>
  <si>
    <t>044512036781W</t>
  </si>
  <si>
    <t>7C38434A96EC87F11FEAAC03BD5485C1077C8151</t>
  </si>
  <si>
    <t>2B8F0C76D248E5E8F516DEA5D985315CD2F4CC88</t>
  </si>
  <si>
    <t>1462C00999000</t>
  </si>
  <si>
    <t>99880E7889CA2923BBA98A4EAFB0F793419FC4D7</t>
  </si>
  <si>
    <t>16D087A5D7911D208D8D2ECF9F4949B5BB3D908F</t>
  </si>
  <si>
    <t>B8563C5366CC72736F3926F30FE4663527D6984B</t>
  </si>
  <si>
    <t>F07184234C896977EA4713C3DAD7F653D7BF9A16</t>
  </si>
  <si>
    <t>16D672A6DA9B9EBAE5F1886E2EAB565145B7A12A</t>
  </si>
  <si>
    <t>E5CA74C44DD2BB5E8E87008BD7DD8BD33BF3465D</t>
  </si>
  <si>
    <t>5B9962BC6FAEE35C272611B335EFFD55365DB3A0</t>
  </si>
  <si>
    <t>38F221855AD11DAF42DD26D2289EAA85A238CD16</t>
  </si>
  <si>
    <t>32BED7D1C94F35D8A8B46DCD2B4F17C20F98B3CE</t>
  </si>
  <si>
    <t>A68D0B00936A4594F88FAC38AAF2C0380445B596</t>
  </si>
  <si>
    <t>52997B1EA2CE1FA12D0EF7C09BCDC63D0F7111E8</t>
  </si>
  <si>
    <t>3605F279D93B49666DE746A8229AB73A81D360AF</t>
  </si>
  <si>
    <t>F0B0D6AE9508F561A09609BF78D7CE0B02960D40</t>
  </si>
  <si>
    <t>0B830931D51EBD0E09007F8AC40F6F89CEE55DF9</t>
  </si>
  <si>
    <t>D41BB1A26152565C62EC45D28521E75BB3D3A598</t>
  </si>
  <si>
    <t>6D26DEEC733218FB871AA69046D98A81B3F72D8A</t>
  </si>
  <si>
    <t>A1D949A6D8706D17402AFEFE6BE0F4691AEA575A</t>
  </si>
  <si>
    <t>012FB7AE02E6532889A750992A373BB0932D1821</t>
  </si>
  <si>
    <t>5038F51F09B0DA42109890C20281BE2C19519E7C</t>
  </si>
  <si>
    <t>83CC17A33B24DFA4217AC9F25A691EB7CF3ED5FD</t>
  </si>
  <si>
    <t>D195041AF29FA58F5FDEA13CA668F524EB0E7668</t>
  </si>
  <si>
    <t>8CFDDA63C8DB6014FEAD0EF1AFCD39C983A8CC54</t>
  </si>
  <si>
    <t>FCE775258206E262AB7D0659C528693027CC78A8</t>
  </si>
  <si>
    <t>0261230549000</t>
  </si>
  <si>
    <t>72B6028C408D200995903CF48CEA161E93807BCC</t>
  </si>
  <si>
    <t>4A7BF756FE1FC27D818D6BCA6586B2C6BE5E2128</t>
  </si>
  <si>
    <t>D68749013A44F7867290999C7FE9D7D3BEE831AC</t>
  </si>
  <si>
    <t>79078354F87F0CD3F4AEB9341171FFFD9C80B458</t>
  </si>
  <si>
    <t>60634FD1701935EC61DBA7CE6ED407CD92CB05C3</t>
  </si>
  <si>
    <t>BB43D12EC9E93360DC285F4292A95C4D6BE3ECBD</t>
  </si>
  <si>
    <t>91E5E34F82FD02991959BB44E706B6F7A12E4094</t>
  </si>
  <si>
    <t>857A660D5E3BF10E3A2E85BDB8442365AB6BF5C4</t>
  </si>
  <si>
    <t>472A505E78A44E2A470EC2B4ADD2FCEB21724B3F</t>
  </si>
  <si>
    <t>37AC28F0AC89A2CCD5FDB08E8055AC3ECB516294</t>
  </si>
  <si>
    <t>D8F9AD7FFEC55DC8BD2C9B8E31DF7BC16A1354C9</t>
  </si>
  <si>
    <t>005406491E32CE38E7730513BEE76932C9567474</t>
  </si>
  <si>
    <t>BDB4BA1B651087FFD0C0B08750F3987F4CAECE64</t>
  </si>
  <si>
    <t>02BCD0F7BB22CC98744D93FBCDC6E53F3C1DE607</t>
  </si>
  <si>
    <t>C527BDF562AA36E88EF7D4E228085CA94703256B</t>
  </si>
  <si>
    <t>96E661B746D9AF2EAAA99B85F1456F3DF6A757D6</t>
  </si>
  <si>
    <t>2530539225EB3E8D35F621E8F351CEACF633D8BE</t>
  </si>
  <si>
    <t>A4C8AFA4A0315804E32E4DAB833DF51BF8B71A21</t>
  </si>
  <si>
    <t>80A4AFBF160A06BFEAD3647FA8A359339C1F0114</t>
  </si>
  <si>
    <t>7BE43CA08E020B7FA06F86210FC10D6F42A15FC7</t>
  </si>
  <si>
    <t>D9ECC4817C734168EB5FD6591022108D698D1126</t>
  </si>
  <si>
    <t>8E7D35B222B06912E353DFAB1C58D4AE50440DBD</t>
  </si>
  <si>
    <t>C46804626A61566966ED8FA9B738B37DC33FC754</t>
  </si>
  <si>
    <t>3B5364AD982BD95ABAC1BC3271DBBEA3906789E0</t>
  </si>
  <si>
    <t>07608320C4A31464C1D1C7486D27EE869E60E006</t>
  </si>
  <si>
    <t>CB04FB40680C5B6530EB64FC2FAC6D3D7F6FACA8</t>
  </si>
  <si>
    <t>43C43A95FE86B8DFAA4A0D71DECA28FAB0C8A651</t>
  </si>
  <si>
    <t>696723027BEF54EBEF625A7E9FDDF39AC9982233</t>
  </si>
  <si>
    <t>15D8F632A6840ECF9C5D4751BA0AEF3E27AD239A</t>
  </si>
  <si>
    <t>6DBBD2ED580A2133A1B9DCC1F50EFB70DE82EE0F</t>
  </si>
  <si>
    <t>DC31A02F5E67CFEB722A4F08056F49B7CC532DAB</t>
  </si>
  <si>
    <t>2A4950A27FF2F9B0D2E79F1F34F04CF1A77AAF20</t>
  </si>
  <si>
    <t>E6BDCD95ECF30E73DA52351B3B00DE1C51AF9C8C</t>
  </si>
  <si>
    <t>AA67DE206C22B2BAA1625E85E93A9F87A9895E14</t>
  </si>
  <si>
    <t>94556A604136871C667372F27CBDBF2932E6298C</t>
  </si>
  <si>
    <t>8C84C2E0AA82FD08D66BC9F0D5DABB5AD8C362B5</t>
  </si>
  <si>
    <t>F30966B241C737F817815B14B0D097660713068E</t>
  </si>
  <si>
    <t>56AD3616E9547D918D346BE2BF04E31EEDE39A21</t>
  </si>
  <si>
    <t>7C6729CB8479EA4A70232AC6CD14706DB45C1D47</t>
  </si>
  <si>
    <t>DBF3E67EA453B2650469FE64CC1FF6032A015CCC</t>
  </si>
  <si>
    <t>KS00003813714</t>
  </si>
  <si>
    <t>4CFAC559C9351E913E63F69D1D864D4F624A6337</t>
  </si>
  <si>
    <t>DD5674D01CCED3F79CA75E0397ABF00CEE86C0D0</t>
  </si>
  <si>
    <t>E05BC535FB4B89CBD86719523C07B23B3969EE90</t>
  </si>
  <si>
    <t>D31DC6EA72E1AB4A066E09D7F08B0FE9C48047D8</t>
  </si>
  <si>
    <t>70F482A2E642B1FA69D4B96983FA986A48986649</t>
  </si>
  <si>
    <t>C7C0082937F168672F1569C4350FCF92F1B3776A</t>
  </si>
  <si>
    <t>93070893B979AB2E491CB3D627B808636E5B8B16</t>
  </si>
  <si>
    <t>6A34F99D73D10D00342EE0959769A0B0A92A8D7F</t>
  </si>
  <si>
    <t>816F5D45DD90B0DF0803D00EC5249E14ABEBB64B</t>
  </si>
  <si>
    <t>0280155744742</t>
  </si>
  <si>
    <t>014FE0B5938839DAF8FE964C0D4B3262C8D99B54</t>
  </si>
  <si>
    <t>0D779ADB1B8E54ABD6A2FC17EEF98C24BDA28AE1</t>
  </si>
  <si>
    <t>135E90C86462C4A58180B73617AD704B67888260</t>
  </si>
  <si>
    <t>D4FFA4600D6F74E450165C48C3D8DE42072E529E</t>
  </si>
  <si>
    <t>422F6E66309F50E3DBAB643AC3F3CB0A7BBC430B</t>
  </si>
  <si>
    <t>BB1603EACC66F378C864225B4CD3732DDFB72FE9</t>
  </si>
  <si>
    <t>EFBED179F96E58A76DFB07F73F1FCD9EC2E4BB43</t>
  </si>
  <si>
    <t>72E3D1ACE667EA49F2D025FD4F66B51F58B2C7CB</t>
  </si>
  <si>
    <t>3277A08D63FB4D5840CC48DFB0729929994375DB</t>
  </si>
  <si>
    <t>89B4A50ABF621772CE670F89902BB5438A7A28C6</t>
  </si>
  <si>
    <t>BB8B884E504A4F503FD300B68D9E5A04613E3EB8</t>
  </si>
  <si>
    <t>7DAE06DF3FF818F20385438069E581AE04D46EBE</t>
  </si>
  <si>
    <t>B62329A78107B79C523EBEE157690404EE587E38</t>
  </si>
  <si>
    <t>D8EE07F08B6F4EF703C43FF90EFB487E955D3918</t>
  </si>
  <si>
    <t>F33E52245124421A49501F931A96F4AEB27E3DD7</t>
  </si>
  <si>
    <t>2BEDBDA4D19F3E896E9AFF28C3DCC44730BFF881</t>
  </si>
  <si>
    <t>E6B99788B77D4758AA55ACF9300B04659BA8A504</t>
  </si>
  <si>
    <t>0499279785AC3C1384113164478427755DDDBA5D</t>
  </si>
  <si>
    <t>E67A519A1299390C7366111012656B9F28537647</t>
  </si>
  <si>
    <t>418A049914A51260B14D7F6ADB28E20162FB9EE1</t>
  </si>
  <si>
    <t>A4ED39C4C1B1ADA6E1C99725E5ED284A9272745C</t>
  </si>
  <si>
    <t>81540CC3F94E04736CFC23616B8C7448F66497DD</t>
  </si>
  <si>
    <t>1276584E975880770BDEDCE6FD27F2935526CE54</t>
  </si>
  <si>
    <t>31C6384B2E24A11E7716A73BCE724BBDC0F39363</t>
  </si>
  <si>
    <t>3B530DFAA2F9D7D3F817F2242436F14FE982F688</t>
  </si>
  <si>
    <t>8765A18269274A87D4A6E9C2B48488EF46E94308</t>
  </si>
  <si>
    <t>C8002550F0FC767D9D9753052AB0B786A2C2A957</t>
  </si>
  <si>
    <t>925E3F0350FD49FC599F8E697608DC29F96DED9E</t>
  </si>
  <si>
    <t>2A1FF2CEFD973E85A0AED10587AD45FD0A127CA6</t>
  </si>
  <si>
    <t>2828C868CCF66B6EEADC7C63FE974AA77B15A11B</t>
  </si>
  <si>
    <t>A180226CDEE178A6610C48B98D634689EA28180A</t>
  </si>
  <si>
    <t>392E9B6847C3953A8BC3016E3DA6EF8E78E92FC2</t>
  </si>
  <si>
    <t>35686685E5F6D9073059667B45B9E06E222B9B97</t>
  </si>
  <si>
    <t>8C697226434A8CA0EEE5FB48B7D719972393CFBA</t>
  </si>
  <si>
    <t>C6CC189413D6E495924D6C97BF6B28590718C4D8</t>
  </si>
  <si>
    <t>1337E35B08677D6E1BD160F4B044CE2892874042</t>
  </si>
  <si>
    <t>F7C621A83074C31B29D463C9E4090558B6381A1E</t>
  </si>
  <si>
    <t>53A4FC87519DF46BB989BEF5C5856B706DA1BE15</t>
  </si>
  <si>
    <t>5D3B0551C8B507EED146D80D707D913DB6532E8D</t>
  </si>
  <si>
    <t>FB04C6F0948104B0B9C6DDC3E8923B90EA584BDC</t>
  </si>
  <si>
    <t>545F1B1D82ABCA2741E2FBDF5148F58D37D88E1E</t>
  </si>
  <si>
    <t>BB91991FD054E19EC155ADBD15320742392B0B6B</t>
  </si>
  <si>
    <t>307EAA7E61140244C8C9E23DD682E0F3BC8ED903</t>
  </si>
  <si>
    <t>92E3B3FE754A2121BBF9036BCD87F8A419DDB4FF</t>
  </si>
  <si>
    <t>0232103099000</t>
  </si>
  <si>
    <t>42230898ED7FC08631DE7868D5222F7613D1BBAB</t>
  </si>
  <si>
    <t>9BDCCAB6FE82FA4B3B256F04B4AB6AC7BFC70871</t>
  </si>
  <si>
    <t>FF86F22642B365EE2885211B751783F4D4E51F01</t>
  </si>
  <si>
    <t>9F264254C41F80AD0896ECE375C11657907D9819</t>
  </si>
  <si>
    <t>10846ADDE083112C550B5F013B785A5F13AF406D</t>
  </si>
  <si>
    <t>A43211F1392E7A0F3F34CF9C21A960E28341C002</t>
  </si>
  <si>
    <t>A6AC07DD733A0F5D3596B886B3B984D0A1570A50</t>
  </si>
  <si>
    <t>AC8B83ED8307C63696E5F3AD32EBB3119A7796F7</t>
  </si>
  <si>
    <t>87BBBB3F842568A4DDA844AD08F75A2D33FEE258</t>
  </si>
  <si>
    <t>5182634C2E26AE621EBFFD2AD8CACED1B4415D3F</t>
  </si>
  <si>
    <t>36F15BFC944C192C6564B79C3C12222B15365052</t>
  </si>
  <si>
    <t>91867F3F9BD2A91EAE7F8BDD0849EFC472BE415B</t>
  </si>
  <si>
    <t>2230493584E61EED74D78A47E5977B1A24A93C68</t>
  </si>
  <si>
    <t>47C00A933B10E1907E7EE41F139BB48C185F7585</t>
  </si>
  <si>
    <t>FD4737A0D33052A364A1B06F815881D4173B2EF4</t>
  </si>
  <si>
    <t>3A03BACEE61232CA9F5EE2C64FC9452B79510AA9</t>
  </si>
  <si>
    <t>67D081DE15B2BB7AABFD772D4006777F5376491F</t>
  </si>
  <si>
    <t>014E5439D6C63062A473C0D55F8E4EE2F8BA11E6</t>
  </si>
  <si>
    <t>E4D704D16389977B9990251665D69FFF5662F0C1</t>
  </si>
  <si>
    <t>65E89D4F5E373391045E73AF82EC54D165535282</t>
  </si>
  <si>
    <t>FBE0757D9CA4E97D65A921552BED13E00D890624</t>
  </si>
  <si>
    <t>0996E0EC1916027C766F1FB70EA4B924D92F5BFA</t>
  </si>
  <si>
    <t>CF3CA06B73FD242A2C7C7626AE3ACCA281C796FA</t>
  </si>
  <si>
    <t>AD2E77BC14B62CFAB75980D226800EE72F7F5B88</t>
  </si>
  <si>
    <t>025802722981W</t>
  </si>
  <si>
    <t>FE602418794628B34AA7F7FC79C4B98070B0D7BE</t>
  </si>
  <si>
    <t>E3595DCE9A4BD3D2883ECEDC4B334520D6019B40</t>
  </si>
  <si>
    <t>D7C1FE9E6F747B56C972CE45AA8CEB02BACDEC80</t>
  </si>
  <si>
    <t>E1D85921A0A7DD15ACF9DBA471B291C1BF0F976B</t>
  </si>
  <si>
    <t>0A01DC15E9027FCE47866A286DCED488176CEEB8</t>
  </si>
  <si>
    <t>5462B2A21267271BB4F92DE2E7254C95BA547941</t>
  </si>
  <si>
    <t>8E6088E4182326180A098164D40754146DFCFF77</t>
  </si>
  <si>
    <t>4E2A266523460347B53966E4DA66068C3F82F965</t>
  </si>
  <si>
    <t>6BD2B2CEFB315869F869B5E34E230B4765BF1093</t>
  </si>
  <si>
    <t>ABB1BB50C055FCCE48E1FBDC399225001ED7F75E</t>
  </si>
  <si>
    <t>1525CCCCAA89821E34ACFBA52F939498C90539A3</t>
  </si>
  <si>
    <t>400CB379760B2048D6CCE69ECCB731D164B85EEF</t>
  </si>
  <si>
    <t>0986T11099HDU</t>
  </si>
  <si>
    <t>36E43CD42BF41645A3BFF973A9F8A0FE726E300D</t>
  </si>
  <si>
    <t>4445A68CD85A605CE82CB0EBAE8360E650E6AEE0</t>
  </si>
  <si>
    <t>50ABB6CFCC3D735F684AA224BC8C5B9C0A42F200</t>
  </si>
  <si>
    <t>5BF5406D3387B2F72435DE75BF77B099E1F02F48</t>
  </si>
  <si>
    <t>F2F3B5959241AAB6C8E771E5C1F2FA6CC26924E2</t>
  </si>
  <si>
    <t>D7F261BFD1169C8D23CF1E99AD4D48EEF932D47E</t>
  </si>
  <si>
    <t>6E9BD093BFE31E478F7D1B1E3F37CC0EE2E103EF</t>
  </si>
  <si>
    <t>90DFB8C987E8FA6FC4D2E74AD98BFE66AC8642D4</t>
  </si>
  <si>
    <t>1FD319DF8E0BF48A47214295FE75D8A9BE7BF9A8</t>
  </si>
  <si>
    <t>4FBDB850D44A47AC31D6C0E2189BBBA45AB7F19D</t>
  </si>
  <si>
    <t>C7B26F073AE5EE528C2BE70422E4D77633B8681C</t>
  </si>
  <si>
    <t>37A848B8287FFFD30FBFD91447BFEC16FEBEA0FF</t>
  </si>
  <si>
    <t>2B8688169FFF7710E027BD41C511ABF7CE95C2F2</t>
  </si>
  <si>
    <t>860836211BCEE29CD0A9EEE18EA44208CCBEE599</t>
  </si>
  <si>
    <t>FC988DEA62241EE6F6C4453F6B652F8AA17A39C7</t>
  </si>
  <si>
    <t>F1CAE05F1F679E9534EF8C1989B6B0B05EA2EA42</t>
  </si>
  <si>
    <t>FB23200E9E8EC6E92F3C10F96B54EFBEB52EFF7F</t>
  </si>
  <si>
    <t>D95DB35D0E59D7B2F030FA6F4A9222FAB7319099</t>
  </si>
  <si>
    <t>20C5939B7530F884AB65A47934D8D882A916856D</t>
  </si>
  <si>
    <t>249B2F7AD316B6546B5FB11030B6D580D4339665</t>
  </si>
  <si>
    <t>E3640727817122A1F2AC7E79894B6F6D721E0DA8</t>
  </si>
  <si>
    <t>37E48BBBC3C221E2ECEBCC03AE31C703BDEF8752</t>
  </si>
  <si>
    <t>7EC74680AD913F2D5F135AE6578FA0AD551AA196</t>
  </si>
  <si>
    <t>099F02FEFFAC390FFD9F3FCD116A20B99EE1ACEE</t>
  </si>
  <si>
    <t>82BC096FC099E7EBB9AC7AA2ADC7DC0D8762D20D</t>
  </si>
  <si>
    <t>629993C9DFC8FE1F6EC3E073B3051AB848C54D97</t>
  </si>
  <si>
    <t>87C4B8E41E42547A500AB537B9071BB20C583D0E</t>
  </si>
  <si>
    <t>EF332C40C8402215290E9A8EE06133B4AC76DE96</t>
  </si>
  <si>
    <t>89D55135D8540F1446EF39FF4F1B9E7F6605BECC</t>
  </si>
  <si>
    <t>136C1B067D7DAAA3A1799D72A61CC85DD4D1D91A</t>
  </si>
  <si>
    <t>B4B44AC989EE3AC8F8A6B746A0DC64614A84146D</t>
  </si>
  <si>
    <t>458B5EDBBDAC842A7D8AD9F181609B2E235B9EC8</t>
  </si>
  <si>
    <t>02D0A17EE6EA635BFBE627AE978BE41A0CFFDAE3</t>
  </si>
  <si>
    <t>9B374AC0CE1CACA8131A78E49DBB65BFBB3F48DD</t>
  </si>
  <si>
    <t>2CDE3DB0784355947B5FAB77F43BDEA4ED822FF9</t>
  </si>
  <si>
    <t>7542FEC6A49CB1B25D737621AD93BF2B1994D0E2</t>
  </si>
  <si>
    <t>71CA3E9492BA1A7A286C7274C92BEC7444F27175</t>
  </si>
  <si>
    <t>6C84DF5EEDD28AB81C66C231048A3CD803C7C8E3</t>
  </si>
  <si>
    <t>5E015D2AD56DD4CBBC2254E33B82E197C92514D2</t>
  </si>
  <si>
    <t>743C2B1AC7367D6559F20A654868BA0C8651A28F</t>
  </si>
  <si>
    <t>FA6A1AB7049EAB82CA76FCF83CD6EC8B21619AB5</t>
  </si>
  <si>
    <t>1C9044B9FC93D1450F2EA3DEDA047DB69F9F9691</t>
  </si>
  <si>
    <t>6B31B4A3E10534FDAF1C25A0ED2838BFC24A4675</t>
  </si>
  <si>
    <t>57A6C5A3FB78DA1B9C5E8D512F030C881191458D</t>
  </si>
  <si>
    <t>1C9289280C63B2AFF9A7E8ABA7C93A402273E3D8</t>
  </si>
  <si>
    <t>AA7C369BE7FFAD66E3CC7FC32436719124070F10</t>
  </si>
  <si>
    <t>B3E2294999554E73BD05015046A2582624770681</t>
  </si>
  <si>
    <t>1FE8DC32E016AC9E1F07B2DF985E09D06D2B522E</t>
  </si>
  <si>
    <t>E3584FAD04D716BAEF81E778F9EB37E56FBB0696</t>
  </si>
  <si>
    <t>0EAD40C79D50A20C57650A8CB15A40E4C4BD39A8</t>
  </si>
  <si>
    <t>137785D1437C0D2427AA20C8D49F40AEBF47B8DC</t>
  </si>
  <si>
    <t>5F6ED12625D15AF59D66F9074ED14CE9F766D532</t>
  </si>
  <si>
    <t>B76858730673B909B1495B64B137ED9068832CA2</t>
  </si>
  <si>
    <t>BE39ABFFCADA411634BFD7A515BFBF8E5B07F6FB</t>
  </si>
  <si>
    <t>FB5A39CEB1BC05C3F8898004FB1B7763F8CFD662</t>
  </si>
  <si>
    <t>0DEBD930F4F2750F51019FA30ECCF569CFAAF15B</t>
  </si>
  <si>
    <t>90769F71F9771E7C185E445F7C88CE86BB0FC7D1</t>
  </si>
  <si>
    <t>491A94B548E9B2782E68D7B9BE21D0CF45A45E35</t>
  </si>
  <si>
    <t>41DBEA5E14B109BE3613EB8016E4309D755ED193</t>
  </si>
  <si>
    <t>4D561E8C727B96582030B28155BEA7F05AAFFFDD</t>
  </si>
  <si>
    <t>0AD45D38520687C53F5AAEC27848C61BFC960BAE</t>
  </si>
  <si>
    <t>2E3190546D67E3C3F2B295F4554E768E5286912A</t>
  </si>
  <si>
    <t>503C4159CF1300B6D84F147C524F63E7CDB1B13C</t>
  </si>
  <si>
    <t>BA190FE6B0D4109F1182ACB9A6EC0085245B988F</t>
  </si>
  <si>
    <t>BC4FFB34A314710CB8BC3CC908B1B091414388F8</t>
  </si>
  <si>
    <t>C804D0CCF5C69F86F7925BF1FD109FE845AC9F6F</t>
  </si>
  <si>
    <t>51A26937EA827C1AC60B4DB1288F34828C7DD44F</t>
  </si>
  <si>
    <t>9905B1C6739E28373CDC1E22498E6AB331304C01</t>
  </si>
  <si>
    <t>BD4A0F2AC2E90F665DB298B9393015FD0C807B90</t>
  </si>
  <si>
    <t>4A9D044FF635A6B783C290F10B823E45656C1C73</t>
  </si>
  <si>
    <t>CD53E966759A75887C08EFCE7FB6CD8EE79F30A2</t>
  </si>
  <si>
    <t>EC74FEA111B7A0C5CC6AA007AA9A34E000744A78</t>
  </si>
  <si>
    <t>F4F11874C606A0EBA3FE1692D1FCBE2AB636F7D2</t>
  </si>
  <si>
    <t>9DF2F6EF0F27CA0221B035AAB881F20FB2D957F8</t>
  </si>
  <si>
    <t>FED7E5F9BC8D911E3004E2900C55D7357F4EE4A2</t>
  </si>
  <si>
    <t>48B9C2B86592C5D84CE28AD0C7B91176B462DAFD</t>
  </si>
  <si>
    <t>0445010854390</t>
  </si>
  <si>
    <t>39D34753F9AAD8009F773F5984EE34E05FDD948C</t>
  </si>
  <si>
    <t>61D0BD893237C0694F73C347FD2B90E5C55ECFF2</t>
  </si>
  <si>
    <t>8685D01529CD66B7D05412990ACD0BA7C15B7D13</t>
  </si>
  <si>
    <t>B4A7B673FA47ACDD0D7ADEDF107D13FD79178CB1</t>
  </si>
  <si>
    <t>90FAE243396348E243237D2A975CDBA93BE937D9</t>
  </si>
  <si>
    <t>1E3D4F4B5B87AAC97921DBE66792D3E2F26AF614</t>
  </si>
  <si>
    <t>1E11AB39A1A56C19204949AEE563A4B712331118</t>
  </si>
  <si>
    <t>8CA5E1E3D63BBE465A5F6AF08E40BBAB7DEE3255</t>
  </si>
  <si>
    <t>C790B0DF57759DDA1D4585600C480A7EBB46D708</t>
  </si>
  <si>
    <t>17E0A5BBEC27FC2EF787701434D75FE3A1B1E316</t>
  </si>
  <si>
    <t>89EBEE41D665D5979499950132AD284732D66838</t>
  </si>
  <si>
    <t>685D36D6C635BCD4BD98779EEED08BE7F03CEE18</t>
  </si>
  <si>
    <t>70D053D04926013DF15C73FEFD59EF2005FF6B2C</t>
  </si>
  <si>
    <t>B38EC94A3CC8F4427769A5B40522347CF8B8EA61</t>
  </si>
  <si>
    <t>4F858CA41AD1EB732CB650B4C2C5F236377BB033</t>
  </si>
  <si>
    <t>8778F71DC46390CF8B0E81094016C0C4ECF6E9F2</t>
  </si>
  <si>
    <t>5A09A44FFBDE22A2F4E68E4183C4AD66E6423BD1</t>
  </si>
  <si>
    <t>E47C321E204A0C1E9A9F0CBBDD58C2AF7997A1A3</t>
  </si>
  <si>
    <t>A6D75EDD6AE6BB0EDDD18F8124CAA4AA89750FAC</t>
  </si>
  <si>
    <t>FEE12CB23FC0FAB66A649A64E9A87961153097C1</t>
  </si>
  <si>
    <t>19E04562B411B3A254192783C02E1E2727F852EC</t>
  </si>
  <si>
    <t>23890D44F161057EF87664D60FAF70B3C56E3762</t>
  </si>
  <si>
    <t>002C0E7534B96EBEC42FE9CC778D64BFB4819FDD</t>
  </si>
  <si>
    <t>78BEE09FBBDAD4245F815585CDAD40BA99EEC011</t>
  </si>
  <si>
    <t>DBD44AA9C90430717B08267C431DB3A11BE428AD</t>
  </si>
  <si>
    <t>1D97F643C9EEFEAB3E2DA5B4C357D3379AC1A28D</t>
  </si>
  <si>
    <t>B2A5EE76FE4657FBECA24C725A1FF5DF9CFE1194</t>
  </si>
  <si>
    <t>FE72EEBA0DBCC02B71B95C22204D1EDFB807932D</t>
  </si>
  <si>
    <t>4A9E73ED34D6EDE56C8CE19E0F7BABFA43FB43DE</t>
  </si>
  <si>
    <t>CD88BD00C42CBC2739051BE9C9A25E9AE16ECCDA</t>
  </si>
  <si>
    <t>D0710DA0B9A0722BB5B7435B8CDCBD98E28F0ACA</t>
  </si>
  <si>
    <t>E5E8F44D53C072CCDDC7E0E5A76ECB2EDDD7E3A7</t>
  </si>
  <si>
    <t>3C02AAD94FF622355BC09A8ED7D0A6D1F1315B2E</t>
  </si>
  <si>
    <t>F76110F6716BB7079F20870A922B37D7799F2E24</t>
  </si>
  <si>
    <t>0F195638E78CEF5FD547C1D21F29F23D567B27DD</t>
  </si>
  <si>
    <t>84D0BBC57D6C4660892DBD72D7E67897B86A1BA3</t>
  </si>
  <si>
    <t>0F4F620F1E849827155A27D96E4330EF1EF952D5</t>
  </si>
  <si>
    <t>9FC102C13F588E0C49B4485C2FA4D723713AF485</t>
  </si>
  <si>
    <t>800AEBC292700D4BDCABABFDC10F44102EF5AD3C</t>
  </si>
  <si>
    <t>36E77DEEFC4CF1617BEC32C7B6ED983A520050F8</t>
  </si>
  <si>
    <t>CCB61D7234FEEA1CE23B1F3AE6C532516AADEE92</t>
  </si>
  <si>
    <t>76D663E91A3F70F30AE8AF721D4147965EC07724</t>
  </si>
  <si>
    <t>53C2DD7CDC86ECC26F6CBCC1D2E327309CFB7561</t>
  </si>
  <si>
    <t>A8F1CADC125FBC4733ABA887403FF5F5F7F1A0A4</t>
  </si>
  <si>
    <t>3C8A0FC1289165D3D968EC7B4AE49C582361FD63</t>
  </si>
  <si>
    <t>54D961FE29C6193E3C2963299A789E683E37F062</t>
  </si>
  <si>
    <t>71665E9B5669B06C9DEE940227A81DE1A1DA8E04</t>
  </si>
  <si>
    <t>F485D594B4551A9B7C8A206C3B5D54239B2CF758</t>
  </si>
  <si>
    <t>19256C7AFBC76330A82DD88A023A5B52D192D295</t>
  </si>
  <si>
    <t>5A16D5A9E8A9791CAD5C4BB87ED9842EC0B09FFA</t>
  </si>
  <si>
    <t>879AEDC62D72E1BBE2A822F83D28888CBAAAB087</t>
  </si>
  <si>
    <t>5D2EE4D68AAED14207A670E7158447B62BFC09CC</t>
  </si>
  <si>
    <t>A3CA3F08EDDF6038942E03F99962B805FA82A4E0</t>
  </si>
  <si>
    <t>1A64FF7B0A93CD4E57255C653A7F54D415603D0F</t>
  </si>
  <si>
    <t>962004E3799B6F762ABDC24BAA1D5018F31153CA</t>
  </si>
  <si>
    <t>CAAE9C33DCB2CF38985EBA69FD2AE7E4A0305D97</t>
  </si>
  <si>
    <t>4743B4450CADF31A76B8DC08635A2FEA6B00BBF6</t>
  </si>
  <si>
    <t>81D1B5DAE94EC6DE6D4881AB097829DD78CB42FA</t>
  </si>
  <si>
    <t>A7B1A9F32D37D1E3B26CFB5DD92E9F90E48FB818</t>
  </si>
  <si>
    <t>0F1C07A93F9386016EC2DC239E3355F480209B1B</t>
  </si>
  <si>
    <t>919BBBFAB8147113C91D84DAA9B0F84C00068C13</t>
  </si>
  <si>
    <t>AA559F4F9CD19D2E462EED956BEA7B4CB7C07A6A</t>
  </si>
  <si>
    <t>7D6C7DC3DA675BF0B7DEA5FE64BFDA35655BD00A</t>
  </si>
  <si>
    <t>E7DDE10D47E2A038C860513D056A94712B772DE6</t>
  </si>
  <si>
    <t>0690FDE8240C95B320188BAFD01058E3CF9B2AB8</t>
  </si>
  <si>
    <t>F19EA05E6C52A5EF61B4CB9E62AF151C7BE54310</t>
  </si>
  <si>
    <t>4EE9B43B88CD44AD271EEFA8EDEE6AE729D914D5</t>
  </si>
  <si>
    <t>097693948742DC05B3320321F66DFA1D86C236AE</t>
  </si>
  <si>
    <t>276A58CE214107C966A3C294C951680A2D14D0DB</t>
  </si>
  <si>
    <t>6AA8C5BA077EF68BA8D512DEE2D8B00B09E26FAB</t>
  </si>
  <si>
    <t>CC719345819080E1DBEFB4FD11BDCF957634EDA8</t>
  </si>
  <si>
    <t>54AED624DCA07CD25FFAD69BB96CEF3A3549FAF3</t>
  </si>
  <si>
    <t>701162143946D01F0625A21EEA3E28BDD15BD981</t>
  </si>
  <si>
    <t>D9ED327B7BFA68A8A4234F1DD23C541AB1624558</t>
  </si>
  <si>
    <t>07806E75A4441E02BCEEC5E4C3E3F914BEFA078F</t>
  </si>
  <si>
    <t>CE0F3C30DE4ABA0B21B8D5451BD0BCBEE7AD2F6E</t>
  </si>
  <si>
    <t>AD03E3A66E206D270C7DFF9B481F98EBF27ADEE2</t>
  </si>
  <si>
    <t>227F5241CDFD3C56C03C8117B92076A7E6AC82B4</t>
  </si>
  <si>
    <t>B42B929C941FE1BD2FE468BF518018E3D9DB4EDE</t>
  </si>
  <si>
    <t>49B4B5FA52472156189D9208FA31F121F35FC860</t>
  </si>
  <si>
    <t>ECDAA3E35F39A94087C11BC35560E4EEDD23D4BF</t>
  </si>
  <si>
    <t>3B5A4AF8AD4F84E1729D454B8F667C6D4F843277</t>
  </si>
  <si>
    <t>C53AA1423BF86E8ACABE16650ACEBAD042CFFE76</t>
  </si>
  <si>
    <t>B07CFFAD3C6116A7079BF89C6FCEDC8D3F897A80</t>
  </si>
  <si>
    <t>1CAB00DD7DE7140368AB99F02A1F611CC8B09D99</t>
  </si>
  <si>
    <t>19CE40A916A973BD06F13DE7A61AF1573FCA9E3C</t>
  </si>
  <si>
    <t>6AF79341543BF78B3861EB3151F3BB21E3968106</t>
  </si>
  <si>
    <t>BFBA40FDF32B6CDE26A7FCB60D528E326EC85E2A</t>
  </si>
  <si>
    <t>42FB415AA753AD4896CA0FB3E812A5C3494A7820</t>
  </si>
  <si>
    <t>FACF0CAFFD61598577372DCA626F1A08DB8C8C7B</t>
  </si>
  <si>
    <t>35C19A1C577C6E37E60406E4B6239B85458E1FF6</t>
  </si>
  <si>
    <t>3397016993KZ7</t>
  </si>
  <si>
    <t>4893EE5516EC25BDFB9AE4D56D52349886DEB977</t>
  </si>
  <si>
    <t>4C167F0CF4D48938C5CB7CFBF75DD9557D742A93</t>
  </si>
  <si>
    <t>36FE3DF193D9113B315A9957BA7A3629DB326825</t>
  </si>
  <si>
    <t>F8ACD993C90C3C8778CD0535A328EC2911DD1DE9</t>
  </si>
  <si>
    <t>CDB5C26E7CE922871A448745F032ACB6A2B4F776</t>
  </si>
  <si>
    <t>B0DCF9AB2F8B44A5204FC1553A117BB8B31B70DA</t>
  </si>
  <si>
    <t>F16851C3FCF742469E5DE5178D6AA4BA2F1AAA26</t>
  </si>
  <si>
    <t>93410CB663BDD230A1449639CF6F3D9AF05D8994</t>
  </si>
  <si>
    <t>0445110571825</t>
  </si>
  <si>
    <t>F16CB2BA0D0C256108AC6CA47566A9D1DA468FD2</t>
  </si>
  <si>
    <t>03600D8F404CA08DA2A5FDF22BC143B8FBC17FB2</t>
  </si>
  <si>
    <t>2D232803DC7DDFF58F456D186B100D9BE159BAFA</t>
  </si>
  <si>
    <t>0986T11324HDU</t>
  </si>
  <si>
    <t>E46D7921A91EF6D8D8689E3381AC25943FA508F2</t>
  </si>
  <si>
    <t>90F659616EAE0A7C7C39C71ED0AE8FA920C29B7C</t>
  </si>
  <si>
    <t>4FDCAE559C57D83CDD1E75C4019B32813B968D42</t>
  </si>
  <si>
    <t>C42F1F7FF662ECFE4CA837144C6AD737DBAAC5C1</t>
  </si>
  <si>
    <t>BDCA02BD48FB1252B730118F3B1FCB4B4BFD55DF</t>
  </si>
  <si>
    <t>028015622781W</t>
  </si>
  <si>
    <t>B4E3FC7A7D6335A220117C2C5B70B7830C5E6C09</t>
  </si>
  <si>
    <t>0986AB9413HDU</t>
  </si>
  <si>
    <t>AF98BF2B278FBD958210257C36FECFEC809D9D8C</t>
  </si>
  <si>
    <t>27944E00E5B2874F6665E50F8941ACC1FBBC7667</t>
  </si>
  <si>
    <t>6F03FF3CC86F8BA641441DB04BCBE88227928109</t>
  </si>
  <si>
    <t>682D447927B6008F16210E23BCE045C1827AD7E8</t>
  </si>
  <si>
    <t>7B1736FC86CC4A83BF83A14E91D9562CAB08AD78</t>
  </si>
  <si>
    <t>026150006X760</t>
  </si>
  <si>
    <t>8A2BAA16B793D0352BA1ED78C95499FB85B90BEE</t>
  </si>
  <si>
    <t>23006DF38AD983A9912F19AD7961AE299811867F</t>
  </si>
  <si>
    <t>0D001E06B6BE719E47C33177350269E736279144</t>
  </si>
  <si>
    <t>96177B9364A9AE3691B4CC682493DDCA6948F17D</t>
  </si>
  <si>
    <t>54B17F5839FB351528111070326BFEFFE0881E19</t>
  </si>
  <si>
    <t>7C46DE1A4BE90A6DB469A549E05F03A354D235FC</t>
  </si>
  <si>
    <t>9952529073C5F2A289E09D721B0ACA0C4F30FA5E</t>
  </si>
  <si>
    <t>C1FB813C5AE5607E25780516FE97634E8826C6AC</t>
  </si>
  <si>
    <t>93F4AEA717C7EFFBD94B43768D9281A1542A5ECC</t>
  </si>
  <si>
    <t>AB8E8166940952FA7B930F3800F6D3289F6CCEEC</t>
  </si>
  <si>
    <t>D30EF91C3341A8EC6C4D6D35DC901A4680E92574</t>
  </si>
  <si>
    <t>7A1FD559C120CC2816BA59EBD8C916C934CEEC6C</t>
  </si>
  <si>
    <t>6A39F658AADCC38D124F6E446B89316140990A05</t>
  </si>
  <si>
    <t>D05CE519AEC42B3353034384197DE1042453455E</t>
  </si>
  <si>
    <t>B61D08219940DCDFA1719ECB76668B08C98560E2</t>
  </si>
  <si>
    <t>CC621D7242E263262D3B56422C5B8509326FFDD1</t>
  </si>
  <si>
    <t>3915E02A91F0BFB447107536AE901D7D49DE6D81</t>
  </si>
  <si>
    <t>03A18B12120B711C7564AE199306EB27FCB73F7D</t>
  </si>
  <si>
    <t>0F290884B00F39EFD4175DAFF958200D7BB7E9F0</t>
  </si>
  <si>
    <t>0258030142746</t>
  </si>
  <si>
    <t>1462C00987000</t>
  </si>
  <si>
    <t>F9E708BA5A373A47F567959095581F0C807158F3</t>
  </si>
  <si>
    <t>02E21C052D905BCFD751EB0828C875B897A9B751</t>
  </si>
  <si>
    <t>8656402E3F3BF15E1E7B1946B8B18085AFD172DC</t>
  </si>
  <si>
    <t>0904817B023EDDE4C83206BB9682D836A58D8418</t>
  </si>
  <si>
    <t>72573D38DA5E8717E83B1DF18C2A94084A0B9723</t>
  </si>
  <si>
    <t>718D64E6260B559DD9D5447884AA40C30E345FED</t>
  </si>
  <si>
    <t>B6C2123CD19A5CA32896E63506FE1D22ABC54693</t>
  </si>
  <si>
    <t>2498A90C0C445360CDD503876DE5EECE666E0BDD</t>
  </si>
  <si>
    <t>8325698E3557612F07A5BA4FFB4F48148B620110</t>
  </si>
  <si>
    <t>1AD1508FB60C1026754B0C013D509A303FBC4E40</t>
  </si>
  <si>
    <t>423678AA1B4A390F45DC133990F496AE945C7658</t>
  </si>
  <si>
    <t>77A6897086E1F22474B6584E8CF6B947EE52498F</t>
  </si>
  <si>
    <t>AA3C7440F65DF77BC9950A52DC2940DAD2A2D8F4</t>
  </si>
  <si>
    <t>802050D4E7EECBEB6F751FC128C2B8B37B46C20D</t>
  </si>
  <si>
    <t>E8775D6E6130226C7CCB72C5AB604E67DB8D335D</t>
  </si>
  <si>
    <t>6EB5F24DA4CEC564E307C891D176ADB9D1E3E2DE</t>
  </si>
  <si>
    <t>735361E20E7C654A4D90FD0F991794E10925EBA7</t>
  </si>
  <si>
    <t>12DE48097B715EE13470A5D2BF5671EE9A823777</t>
  </si>
  <si>
    <t>AFA500EBA9CAF5E8FC1B17815557B3633EA740DE</t>
  </si>
  <si>
    <t>55B32A2C4FECF5C46078C594DF27D6379EE75059</t>
  </si>
  <si>
    <t>D169D0AE2EB4199C3BB341FA44AB0EB77C730E7A</t>
  </si>
  <si>
    <t>269FF3144D6057B3E710E50944A01F5D5B5823D1</t>
  </si>
  <si>
    <t>7E0F47FB242FCCC4A01404F856088CF3C0D64C35</t>
  </si>
  <si>
    <t>5C6029C090BA1FE7F908D88B33FF7B85E9892B76</t>
  </si>
  <si>
    <t>15C8A4A10803EAB39853CD4D11F5FD6F952C3D7E</t>
  </si>
  <si>
    <t>253109E446D8CE2E413A0A78FDAC452A7645C251</t>
  </si>
  <si>
    <t>61DE4AE92241B9E57B87E8C3FBB6471AF5BAF49E</t>
  </si>
  <si>
    <t>E32A21AE7F6A579FAC204158504B8CC3DFE4BC08</t>
  </si>
  <si>
    <t>55DF74C73AF5CAEB18F2B6CE86DECDEECCEF7933</t>
  </si>
  <si>
    <t>23F83E68BEC025E203677859ADCEC70331BF30A0</t>
  </si>
  <si>
    <t>4DA2E1BFFEB614EAA887EF13DCEE34A0EB844536</t>
  </si>
  <si>
    <t>5D8985D61A9B119D93F1027E7C362F472BA857C5</t>
  </si>
  <si>
    <t>D49A970BBA5ABFE7241997F6FC1387DC410379D7</t>
  </si>
  <si>
    <t>823CF5B5591BB37D638BC2CFA2A837776A93096F</t>
  </si>
  <si>
    <t>0C86D99DA07E4CF95A80269E3E38C72738E65484</t>
  </si>
  <si>
    <t>7C976030C8BFBEC1D0B51913C7CD65E88B7E57E9</t>
  </si>
  <si>
    <t>DDDCF0BCB1F818B0D70F3CF7484652D55DE32B95</t>
  </si>
  <si>
    <t>DA5186E37724FA29418EBC48761FB52BF2E228D5</t>
  </si>
  <si>
    <t>3377BE63218F1F9642CE0A71844D3A286C75429D</t>
  </si>
  <si>
    <t>6070ADFB42487AF4F05482DAC5823178E5EE8B63</t>
  </si>
  <si>
    <t>BA4AFCBF398B39445A4153870056C6E882A614FD</t>
  </si>
  <si>
    <t>2B81CA4636161C5770202C14BC2BF665A8E65191</t>
  </si>
  <si>
    <t>CF944C5EFBFC9EAABA26AE1D8A3180EC6C2CE1A5</t>
  </si>
  <si>
    <t>23549F4DE04992A0F407C3F87D9A3AEDF98890C7</t>
  </si>
  <si>
    <t>69B5F3B34CAE0F27CE6DE915EF1C5F51D02C68D8</t>
  </si>
  <si>
    <t>7C6A2E8AC2FBD3D77A43583C4F3982BDAC8EA5B4</t>
  </si>
  <si>
    <t>4904E3AC614E0AFAD70376481DAE9EA473729CB7</t>
  </si>
  <si>
    <t>A49DAD2DBA1B40F2CC67220F7AE622908F3BD077</t>
  </si>
  <si>
    <t>0635CF7ED8D3129BDFCE0C0D17DA21D5ECD9526A</t>
  </si>
  <si>
    <t>B3C3837985B5D25B0F184E407A4B37799D804DE6</t>
  </si>
  <si>
    <t>E535DE73A18E3B07A6B6E0A0FDE2E23D6A3DBF24</t>
  </si>
  <si>
    <t>A0C8A8C8500F9FAAAE31DADC67C0631866A3CB1D</t>
  </si>
  <si>
    <t>2E0B566431D95F5301018E074BFB9242725160B9</t>
  </si>
  <si>
    <t>400C61838A09CA686CB689F743B9977AC6590874</t>
  </si>
  <si>
    <t>66EA2EF12E39F162B1EC43C25933436610A1DE2D</t>
  </si>
  <si>
    <t>5F8437C762E33DF3B65061FBF89A7663B27D055F</t>
  </si>
  <si>
    <t>C868D2C7F1B3205FA10BE25831929BA1210C973C</t>
  </si>
  <si>
    <t>2DD6E7579FC96D3182583698025FFB43D21363D2</t>
  </si>
  <si>
    <t>EEEA7F91C7486395DD0E7DA0F923FE3E98FE8D01</t>
  </si>
  <si>
    <t>3BBAD440492813D4E21EB78B396F076DF82A4A24</t>
  </si>
  <si>
    <t>6D237E800E1678FA591EBEF1328537A846889BB0</t>
  </si>
  <si>
    <t>3E8D43E8DF483862EB3C057E632ECB30171307E1</t>
  </si>
  <si>
    <t>463E05614CF7A55E26DADCAC190D1D5E899F9130</t>
  </si>
  <si>
    <t>D85131183B33A72BE5EB6CAC9DC63DD02A518FEB</t>
  </si>
  <si>
    <t>76BF8146415483C291B39F6B2E2B96CF5107C0FE</t>
  </si>
  <si>
    <t>939673DEB8E35CB9D76B77BB122F34DF5A5755FE</t>
  </si>
  <si>
    <t>6846319DA4C667234EBDD39339F087B039429D48</t>
  </si>
  <si>
    <t>DF8B3A99BCE4121EB2556ACD7F67E07B6FF059ED</t>
  </si>
  <si>
    <t>99F20CB9378E9734C0CDC96197DDACAD8A7F1D45</t>
  </si>
  <si>
    <t>227FE5C211883A49AA2385B64962C5DC43F3F14B</t>
  </si>
  <si>
    <t>D111099C30888932E76FC7EC5FD717642C210ADC</t>
  </si>
  <si>
    <t>2EFE76BDC40F0EA768254299203193F7BF093EF6</t>
  </si>
  <si>
    <t>3AFB7E7998C8436F2B1E0CD1912DC2E61B03D941</t>
  </si>
  <si>
    <t>F33C63ECE49452BE1F24BF8C0E8B2B9C3740D4E9</t>
  </si>
  <si>
    <t>2936A533E78CEAE5772C99C473079434A5FA4287</t>
  </si>
  <si>
    <t>C4298792F9C0223FA369AF79BBAD558EA63241EA</t>
  </si>
  <si>
    <t>46CB121AD38BECAAAADC265332A91493B2A70628</t>
  </si>
  <si>
    <t>20C70A3ECCDAE97F7287622ED3045ECECC35AD07</t>
  </si>
  <si>
    <t>6A5252B306E0443D25B73D7C8900B10E46E90E16</t>
  </si>
  <si>
    <t>A5D9485E872D85289BA108E65C6D46055480C11E</t>
  </si>
  <si>
    <t>AEB98F13BEFD6CF84946085F1E058F0E878C426A</t>
  </si>
  <si>
    <t>56C3D740A0BC9E4E235479635C9C2FC7F2DF98AC</t>
  </si>
  <si>
    <t>846BFAB13BDF40CF612034D34625852D729C3D1F</t>
  </si>
  <si>
    <t>7C51B6E549E3F48D8A7FCFD62B0D34B7AE90A6BA</t>
  </si>
  <si>
    <t>B2F86C0530C098DD5DC9511D6EBED7C346C931AC</t>
  </si>
  <si>
    <t>DBD6052FB52738F2D46FD59A73119310F4382E45</t>
  </si>
  <si>
    <t>C422DD9846BAD146EBC217828E0A38AE4E21A88B</t>
  </si>
  <si>
    <t>3C9F5DE15ED89689A334C5B95BCCCB5B9DE2BD72</t>
  </si>
  <si>
    <t>FDE1041A15550DBC21CA1C72CA866921AE6C5204</t>
  </si>
  <si>
    <t>56C8F6AC0E6D764176EA888DBBF314783C8172A9</t>
  </si>
  <si>
    <t>8EE861FAE0973DB9250F2BD8ECED81E6CC102916</t>
  </si>
  <si>
    <t>669CE143D8A0972B01A59F6A36CE98D6D646B09B</t>
  </si>
  <si>
    <t>226ED8C7681E03327FF0C7C5057E6C61CC64C4E9</t>
  </si>
  <si>
    <t>0425E1BF510BD42296CCF410D0628DA0CFF71291</t>
  </si>
  <si>
    <t>BDCE05D723BE3B04959BB64108283889316C3F27</t>
  </si>
  <si>
    <t>2A758C39C3E219FF0E699A65AA0314887E0681CE</t>
  </si>
  <si>
    <t>06C038B20844B0B5538578764294D82980356CC5</t>
  </si>
  <si>
    <t>8FDBD552F1A7B744F6B1FF0FE72F7B4F5586AF32</t>
  </si>
  <si>
    <t>2E5EA7635494627D9C0A88E1481ED3F2A55DDD31</t>
  </si>
  <si>
    <t>6D9606D9F2C1198A4C5568069F144EA097BC1059</t>
  </si>
  <si>
    <t>A305043EAED7E11F10EB6E4D295D17D671517FAA</t>
  </si>
  <si>
    <t>4FF334FBA7E470EAF1F1191E216D1F744D534E0E</t>
  </si>
  <si>
    <t>37FD5AAE9BC7C444DC42075C3A3B02C6F6D4925C</t>
  </si>
  <si>
    <t>DD6C6A32DF34B27F847F809B2E3EA891C83E0E8B</t>
  </si>
  <si>
    <t>1683B210AE8A945388EDDD178B4FA597B82C656F</t>
  </si>
  <si>
    <t>F2B0F5A30F0F380DD7B229BC93734BA0CE349641</t>
  </si>
  <si>
    <t>1B53BCECEBEA16E7817E10D9BCB07A573A0C4977</t>
  </si>
  <si>
    <t>1BD6201553FBB843BD9BDE94639CE2E5DB87D63A</t>
  </si>
  <si>
    <t>8A3443D0543857118223211532E56A9975246F44</t>
  </si>
  <si>
    <t>249C24F9E67CD5C12EC7BF145E6FC67165871C6F</t>
  </si>
  <si>
    <t>5953237E981E7124715FAF471A0592417606A12A</t>
  </si>
  <si>
    <t>CDF16F2514228105D601D9D6BE4042688D17B441</t>
  </si>
  <si>
    <t>DD895631EB6FC4B2F7D103B9B8FEBD6A4709C5EC</t>
  </si>
  <si>
    <t>F01R00A15181W</t>
  </si>
  <si>
    <t>F269776860ECA72A88F18D924422EB8DF2D27044</t>
  </si>
  <si>
    <t>431959EF042F16638AE3C388BE99CFD8CEF55DA0</t>
  </si>
  <si>
    <t>6B84E7FF4B038C3D0F6C7A47A06F8FBC77439418</t>
  </si>
  <si>
    <t>6D6F55DA4751B280EC39E918DEB88C92961D4656</t>
  </si>
  <si>
    <t>4145ED81A2FEB034601EC2A6987BFE1AD46CE318</t>
  </si>
  <si>
    <t>E6C5A490D663F24A76A3FD73434683EB5395E0DB</t>
  </si>
  <si>
    <t>B091600555AD84AAF7F29B365847114AB37BDDFB</t>
  </si>
  <si>
    <t>B113BE2A71EBBD4F3FBD2B501C633DA13880CD2B</t>
  </si>
  <si>
    <t>9C7582ECF063456EF7095AD5BE9A8FA1EB9E97E5</t>
  </si>
  <si>
    <t>22974DB840CCAE39FCB277D5C503CFB764B3CD6D</t>
  </si>
  <si>
    <t>6F8B0205249F3D2B2F9341F4F94B563124D86D3A</t>
  </si>
  <si>
    <t>8C151D0F5AE5F8521DB1A8EAB12157990E0B3648</t>
  </si>
  <si>
    <t>956F4026A3FB8D13618F0B7400F4264CEDEE9B45</t>
  </si>
  <si>
    <t>C694E5FB613F58BC6A7FF8B938D1F9A44FAC669C</t>
  </si>
  <si>
    <t>9BE004D8F7EC3A947F6018F178016902195DD7A8</t>
  </si>
  <si>
    <t>EA2A1C8EA8D331E8600DC13FEFB69CEF7E2D5575</t>
  </si>
  <si>
    <t>ACA6C145E5A7BDF4F4EB9200F88A2D6F08F582D0</t>
  </si>
  <si>
    <t>EDDEB16DDCCCB79D0F9FE589E4BC002F02EDB477</t>
  </si>
  <si>
    <t>69B4CE2E7E3FB78D508D681A650D8489171D7F33</t>
  </si>
  <si>
    <t>DFBC93D68B360520F2F368B8BA2510FDD19DA88A</t>
  </si>
  <si>
    <t>4A3AC865FFAA7B6849E6D45A8666E23D191061BA</t>
  </si>
  <si>
    <t>4C5BF93D3F45B41882BAF4A83872BA78FA1A3EDB</t>
  </si>
  <si>
    <t>3AC0EA52F69BE49439F8240F5E78010DDF616252</t>
  </si>
  <si>
    <t>58BBE27E5E0C7A44DEA939BFC657D29D643F4C98</t>
  </si>
  <si>
    <t>CF51A8FD98D5EF5B3941BC65184FAE88C1342BE3</t>
  </si>
  <si>
    <t>D1F14E66DC3D4BEF6A397D3A1D4345ABC08AEA10</t>
  </si>
  <si>
    <t>648EA590425A887C8F5CAFE3941D355D58D9D036</t>
  </si>
  <si>
    <t>A746B24403649BE51FE1DD4848232FC837A2FEC5</t>
  </si>
  <si>
    <t>7902F61A22BAE8E1AB339B3B3EAB0F4F031D1F8E</t>
  </si>
  <si>
    <t>CD7C6A11FC9FEEABB3F7C092BC77A2EE2C85D775</t>
  </si>
  <si>
    <t>C80BAA8D434DA3316EBB89466496326CD6E9C284</t>
  </si>
  <si>
    <t>1652CB64B63443AF2338C814A81528DF73400F94</t>
  </si>
  <si>
    <t>C8AFF351F6218FB83912B3BC897792360AF2F747</t>
  </si>
  <si>
    <t>5C1E2F4868AECFCCDD7474DFEE4C7C4C5901F2C7</t>
  </si>
  <si>
    <t>10617D2C6BEF3B6DFB916647148D53F20402548C</t>
  </si>
  <si>
    <t>A6336CEA874620CE702D79BB591B6EB0380C2912</t>
  </si>
  <si>
    <t>185BA3BA2D3336B99FBFDFACCE2A24EB7B00A8A4</t>
  </si>
  <si>
    <t>6EC1E496222DD3283099009084829F5726F2D895</t>
  </si>
  <si>
    <t>9DE58FB7CA57EDC4A17939A353E8AD4647928E1B</t>
  </si>
  <si>
    <t>9FA94C1F5D88AA819C27F240B2D86C55F5212495</t>
  </si>
  <si>
    <t>2BA5AAFF330980C505C20E2FAE298E221FC1EC1B</t>
  </si>
  <si>
    <t>F172076F78A1682B070B809171814111C333CA40</t>
  </si>
  <si>
    <t>7D9452FF8288446F3FD41E76B5144477ECE128A4</t>
  </si>
  <si>
    <t>E36654DCCF70DAC8F64B6BB2EAC42530731EF9D6</t>
  </si>
  <si>
    <t>3C6073A50FE2A52999EC7197DB19AEB363AC001E</t>
  </si>
  <si>
    <t>C74A6C1592D0CFA3C804EF16471D4AC4623C7A0D</t>
  </si>
  <si>
    <t>D1612CBBE86AF2F9E4D1075544FC12B6C752A3EF</t>
  </si>
  <si>
    <t>A381C5706F944072CE457EA96CC14E9FFB80C76D</t>
  </si>
  <si>
    <t>A72A52128BB88DC4D5EE8CD65534A5D67F1AFDA7</t>
  </si>
  <si>
    <t>F3588D90140F71ED26C8C754154BD04AE06CD239</t>
  </si>
  <si>
    <t>B6B362883BA789E8F2501BAD2525663E5F328298</t>
  </si>
  <si>
    <t>1A59DE8632ECD0E7B92F7CD6DD1AD208E6B2FEB5</t>
  </si>
  <si>
    <t>A2DD0C30A7AE507BB905900DEF825960FC5D0ED9</t>
  </si>
  <si>
    <t>CCF2482D15B7204480C4EF31D1BDF70B64BF2A8F</t>
  </si>
  <si>
    <t>DC23935CCC073528D5A75ECBDEEF3D41E9DCD478</t>
  </si>
  <si>
    <t>649A28E07DCC57BFB811B5A28390400441430745</t>
  </si>
  <si>
    <t>46F805E46338B0D23C18F830B4A9854928A9A327</t>
  </si>
  <si>
    <t>B5B2BAB01042CACF9A3234A23FCF8605516EB8D1</t>
  </si>
  <si>
    <t>0BA7EE08C34A9C2BEE34B72C10E9916A6EC82EEA</t>
  </si>
  <si>
    <t>C0AFC771E1671A3B86886B7B291CB92C151BEF7E</t>
  </si>
  <si>
    <t>BF0FF8F219E0E07909376A6A76FDB9F510320679</t>
  </si>
  <si>
    <t>F61BA413F7BBB0EA0B8444FECAC55F8412BE74B4</t>
  </si>
  <si>
    <t>283DABEB98C7716EBA471B5D50AAF8E873DA3567</t>
  </si>
  <si>
    <t>4F90448F078609C26203E364989366EFACC36F5E</t>
  </si>
  <si>
    <t>86E08085E066147023B527D59F7E8BCFD6333513</t>
  </si>
  <si>
    <t>E4D69937EB9F01F43875AA25E972DC7EC7B7FA96</t>
  </si>
  <si>
    <t>04D10A337E073960452DA0322280B249DC3A71D8</t>
  </si>
  <si>
    <t>861912D7B49308B97A79CBA87C2442F10E428028</t>
  </si>
  <si>
    <t>3BCC1B0B710D5D408DDEDB6F30C9A9F48BFE29DA</t>
  </si>
  <si>
    <t>7B4C11EE39AD73B0400BF7514A1CFF1E19640BFA</t>
  </si>
  <si>
    <t>4E953A694E82A88BC57656C94C4A35CCBF23E22C</t>
  </si>
  <si>
    <t>2C9C697BECE001608D8CA7BDDB03B76C3B1359F1</t>
  </si>
  <si>
    <t>F2E5BA471884D379DFBE174018277C3B3E35F25E</t>
  </si>
  <si>
    <t>E99EA7A115F639F068C8200FDA5C838DA6E1A07F</t>
  </si>
  <si>
    <t>8E00E73CBE92FA085336EB5A360B3B5D2D476A56</t>
  </si>
  <si>
    <t>C65045049CB25E03F139DC4D0465991DD4261501</t>
  </si>
  <si>
    <t>8F7CD66C06D062C38EBE0ED7D6A003FA363B2A89</t>
  </si>
  <si>
    <t>6310F6E96E38E9C6DBAA63A8F3DE4065D2236B33</t>
  </si>
  <si>
    <t>0281002315003</t>
  </si>
  <si>
    <t>7DFB36509670FF5EC7481A5EE988A70D9D9CB6C4</t>
  </si>
  <si>
    <t>0310B3C794173B06A8362A71E7A88E1C2EB88858</t>
  </si>
  <si>
    <t>064D73DAA1C9682F876C161345DB090CCC87895F</t>
  </si>
  <si>
    <t>5C66490030ADDFC42EB0413C1BA3E17641016EC2</t>
  </si>
  <si>
    <t>F53CAFB2FC156C0437A17CAFE479ED65C6DCA608</t>
  </si>
  <si>
    <t>E5394B8B2E11EF107A2F66D5114ADCD636840112</t>
  </si>
  <si>
    <t>A480C46E3314E1A6E5A588585CF833BC0864279B</t>
  </si>
  <si>
    <t>4A0187C006B500E02BD3A515AD367AC1AEAAF6B9</t>
  </si>
  <si>
    <t>BE8595AC7AA38451D7885FC874373169C9E5573E</t>
  </si>
  <si>
    <t>03F2763BE072B37BBF67A83AC0ABF83D3C53A34E</t>
  </si>
  <si>
    <t>FF7AFDAED60CBC809427A40D429C3D0C47F8805B</t>
  </si>
  <si>
    <t>C645591D535EF74D35D09EFE294E7A991C877A45</t>
  </si>
  <si>
    <t>99CF57CCFA25DC6CC121A8372A03459C80EEE4AD</t>
  </si>
  <si>
    <t>2766C091280B212B0DAC5716FA8571D90F09B872</t>
  </si>
  <si>
    <t>7344FFD491AF674BB366BC80A0B31E11B2129104</t>
  </si>
  <si>
    <t>D20BD8C829F898A692981A24D1FAE7C9B86AFDFC</t>
  </si>
  <si>
    <t>67E75FC40E9ED624FD0723991CEBC653B8405575</t>
  </si>
  <si>
    <t>B91A5012F8FFFCF71BDE3D1141D92FDF2920C247</t>
  </si>
  <si>
    <t>1ECF559A3D6CFCF8395F1FC7E65003A079BAF68C</t>
  </si>
  <si>
    <t>DA26B65B618B5EDC608D59FFDB4490BABF945998</t>
  </si>
  <si>
    <t>AAE02CEF195A6E3530E03939D6C8E49EA9DD3E92</t>
  </si>
  <si>
    <t>606C2C2D3B2193DD33F82B036863F10ECBFCEA0F</t>
  </si>
  <si>
    <t>FF7CD1FF54A6C84CC09E74AFB62AB1B7E860CCCC</t>
  </si>
  <si>
    <t>80B7B6BFD3D9817DAE9EE73943F1A97AABCAE32E</t>
  </si>
  <si>
    <t>33E1FB36E54FAAE212489E3D20317FDFC4F806CC</t>
  </si>
  <si>
    <t>C0D2D886721BEF0323D9B1C2E64899B45DF8EF15</t>
  </si>
  <si>
    <t>95420BB199067ABFC04A3D74AA511560E34F3CDD</t>
  </si>
  <si>
    <t>14DD3D93A8E79F12826EE79C980E153CC37D7B89</t>
  </si>
  <si>
    <t>EAAA7F19F298062D2A2ABE5E5ED35F2123C15D2E</t>
  </si>
  <si>
    <t>C2F9C1ED97D82F71C3150B6D4A400C73CE29AEA5</t>
  </si>
  <si>
    <t>2D7B7468DB41C2AAF05E1CFDCBFE125D20F51141</t>
  </si>
  <si>
    <t>78057BB6508D9C2C85AF7C02B554149C66DEF25B</t>
  </si>
  <si>
    <t>5DB9F1AC3196BE5839EDEAA1E65130784AC7853D</t>
  </si>
  <si>
    <t>3A31E895F6370E16CBDCE07B5A0455C0E943660D</t>
  </si>
  <si>
    <t>9123D6ABC9FEF763493672F6D0CD6F726D1ADA50</t>
  </si>
  <si>
    <t>CCBD0E57C3FF6337DD3067DBDBE6F8D41C821378</t>
  </si>
  <si>
    <t>480D18F05E86DFC6087B850C012C71E0E15ADF85</t>
  </si>
  <si>
    <t>91F4315B2E7E192DEA95904A453C6475BC603B7B</t>
  </si>
  <si>
    <t>B3E9BF319CD3291BD5F78A6B8618FA51FD877C69</t>
  </si>
  <si>
    <t>5FE3716A86118182242FFFB4ACA488B186343BF0</t>
  </si>
  <si>
    <t>54819A806B395381123581376BDA8340F25A54CD</t>
  </si>
  <si>
    <t>4BE8C8ECB3D2EE82E3221E68BB0FC88F0D7A844B</t>
  </si>
  <si>
    <t>E15899F51E5AAA9CDBBAAE528D03CAEA7F4B9F56</t>
  </si>
  <si>
    <t>2EF12739A06453453D2D6FA94C221DD55C124BC6</t>
  </si>
  <si>
    <t>2B605C4DF6848B6C395BEA7F27F52B954D90CE81</t>
  </si>
  <si>
    <t>2CCB827C83B118670E93857F49972D3ACF02ECB8</t>
  </si>
  <si>
    <t>4D34311311CDDA3C8DE4FA7F636E56358B3828AE</t>
  </si>
  <si>
    <t>107E2644D44BAB5442CBD51BE7E1A3C2882F89FF</t>
  </si>
  <si>
    <t>357D42B3755A72BD4D62E200A554C82533FA64FB</t>
  </si>
  <si>
    <t>7E532E2221FCF6E5D368EEFC23FB9A130BE9B9A5</t>
  </si>
  <si>
    <t>7B8E23F115365C001BD97E333F5CE5F9343958D0</t>
  </si>
  <si>
    <t>B98C87F87F49899D80B11A5A86FABC8D9CBC57B6</t>
  </si>
  <si>
    <t>72CD6EE76BDE708BDCBCA58D919BB4499924AA7C</t>
  </si>
  <si>
    <t>5E8BD7AF1DE66ED9398776A6EE5524032683513F</t>
  </si>
  <si>
    <t>C90C62DDF4E0A65CAFE8CF192BF1EB5DAA78B8C9</t>
  </si>
  <si>
    <t>40643B03050A3EDEC20A5637BD10A26A87DFCE61</t>
  </si>
  <si>
    <t>5392B8ADAEBB89A9EA9E5D1EF1AD827CE2412EBD</t>
  </si>
  <si>
    <t>F2F04C065C798C1860960D226EB5E71665470587</t>
  </si>
  <si>
    <t>4FA6BAEE34459A0D344137C77C15E758E0422FC7</t>
  </si>
  <si>
    <t>0C05BF21CAAC8C8241FC626C97310D654F2DEAEC</t>
  </si>
  <si>
    <t>5CFDD2B50F4303488AEE6CDC9099606E12478149</t>
  </si>
  <si>
    <t>8DF6E3110F0ACAFC10422956647C495433FF6C17</t>
  </si>
  <si>
    <t>BC9B1211ABB533C484459547A2EEAF9C7B6726CC</t>
  </si>
  <si>
    <t>70A19817FD480A90099FAC72A64BB60BEAC8DB89</t>
  </si>
  <si>
    <t>E518A89B24F4D3E3B84429E4DBA5A79B53153DDC</t>
  </si>
  <si>
    <t>268538CE2C956C8C33421B5B2E54DB8235807F8C</t>
  </si>
  <si>
    <t>8694E5A7022D3BFFA5D6B0836CCD781CBFF28171</t>
  </si>
  <si>
    <t>6BA8EA7C252694BECA84B251149E1F18F823B5F6</t>
  </si>
  <si>
    <t>26458032B8471343B92D1663EA37AF5045EB473D</t>
  </si>
  <si>
    <t>CF561AACD1CD405A2C5DCB675C687F5B3FA48A94</t>
  </si>
  <si>
    <t>82C962523C7B113E2028B4CE1DF8628C605FAE0A</t>
  </si>
  <si>
    <t>76FF2AE6D9F5B533EBAC77C87D5CC745239101D7</t>
  </si>
  <si>
    <t>FC5EBF87C0FD0B5194ED6459C7E0641AEE47943B</t>
  </si>
  <si>
    <t>044512048681W</t>
  </si>
  <si>
    <t>11FF2F48FABDB91D1E1CAD480C04234ED410088F</t>
  </si>
  <si>
    <t>D29A7633B97D1E0BF4B1174BC93D49542F98EF45</t>
  </si>
  <si>
    <t>BDDDCE078273214BBAC8A2FD7031E88A63DD9B74</t>
  </si>
  <si>
    <t>CD8CD1D3EC743061DA12497F416067A19A039635</t>
  </si>
  <si>
    <t>2BBE688E61D3838E2DFB018CD2F890127E82CF95</t>
  </si>
  <si>
    <t>2802018ADD7EC5B9CDE6A95874D61D99922527E3</t>
  </si>
  <si>
    <t>4626D4446950CF7E45EC16A3C4213A9ADBD7E101</t>
  </si>
  <si>
    <t>F81099BEDDDD0E4243F32D209019BBBBF5B944A4</t>
  </si>
  <si>
    <t>532EAEEFA8094F9D8A119A25F4F6D23506D0C09E</t>
  </si>
  <si>
    <t>8E8593A9ED2EB2C061BEA19AA46D7D86F087C7C0</t>
  </si>
  <si>
    <t>6340AC2E0C5858AAE8EA13DE151B0628580889AB</t>
  </si>
  <si>
    <t>DF4C8A741FD2833DD0AFFC5F6E5F52EA675970F1</t>
  </si>
  <si>
    <t>F6FA9BA0BACE695BEE2879FE82820ECE25532D30</t>
  </si>
  <si>
    <t>6CB3E018A1AB29ED8B838B38C6B4599EFB11876E</t>
  </si>
  <si>
    <t>3788E1013A47D1FD0E8C537642D0CCFB7165AA09</t>
  </si>
  <si>
    <t>63C672DD4EF4C2CA546BE83E24F790A9F92E58B1</t>
  </si>
  <si>
    <t>B876AF67C8EA0110EC69F6C0725B9E415DAECEDF</t>
  </si>
  <si>
    <t>EC559BE53801700046AE1E98BC771097B8026048</t>
  </si>
  <si>
    <t>AE6B431A90B3E6A01D961CF2201CAE50F1AEBB54</t>
  </si>
  <si>
    <t>5304B2998569A080F1540C4BE0F59378959FD29B</t>
  </si>
  <si>
    <t>2917962B7F48003833615078DE8962A8E6CCA508</t>
  </si>
  <si>
    <t>BCB4B0C2EB8D4C27E13614884D09B10C00B08FE7</t>
  </si>
  <si>
    <t>E09D3536A61F867E0DFDFF1D8B173AEE90228CA5</t>
  </si>
  <si>
    <t>4754382CFC33298E0152F71FB98E05BC0BD0FA74</t>
  </si>
  <si>
    <t>14FB0E7F03075EF6D69402D65D1D8A44F15A4567</t>
  </si>
  <si>
    <t>94DE2F30825EE71C0B7BB51217DFF62F7FF9B8A1</t>
  </si>
  <si>
    <t>10B1C5C73896B3F572CD2287062403DAF9DF9E68</t>
  </si>
  <si>
    <t>05B3E85A71E261FC82CDDDF5D5C63CFAB712A647</t>
  </si>
  <si>
    <t>727F6E9B98801386B5743325EC4C038376ED9755</t>
  </si>
  <si>
    <t>1ACDA1EC4547793439858B9262AA29933D31B9DA</t>
  </si>
  <si>
    <t>427CB9786570B66B4EDA7FF9EF72FEF04521BFA1</t>
  </si>
  <si>
    <t>AA0BB5F3D78F57CA5B4802AD97149DA08ACE8A94</t>
  </si>
  <si>
    <t>30B87345EA1410130454947455EC8078A14FAF5C</t>
  </si>
  <si>
    <t>CDE85F0A2744215C62B66502D8582343FBCA84DC</t>
  </si>
  <si>
    <t>0445010301811</t>
  </si>
  <si>
    <t>8704EBA32506D7110E700F499F7461DCA8A629CB</t>
  </si>
  <si>
    <t>137FEF29C7F8924B3461C64710B782145F6FD348</t>
  </si>
  <si>
    <t>C966573829C26C5B48E8EED14B828EF1218B25DB</t>
  </si>
  <si>
    <t>47533CD72ECF825CCEE394981F1804D4BE6BA7A9</t>
  </si>
  <si>
    <t>165B86D36250D243DF7B4A6D3221E60631396B37</t>
  </si>
  <si>
    <t>96EB3DEEDAF7116BA52F1E79B2A354F44809E22E</t>
  </si>
  <si>
    <t>C2BBE71E39B0681A9F8B5D2E3DEA711D9E9FA627</t>
  </si>
  <si>
    <t>4907C90A16BC87F3929EB72B1355BCB73D6DA5F3</t>
  </si>
  <si>
    <t>BD577A64A1D9851A45A06ADFEBBB41B1F0B096A0</t>
  </si>
  <si>
    <t>C216C9F6BC9C228EB551CF3E1A6E394AB3DF1202</t>
  </si>
  <si>
    <t>987CB157BA4CD0DF860CE79CAB2A1CCC3CBA3BD7</t>
  </si>
  <si>
    <t>6544B7740A6D5A2B19F02C2A8BE3AE7B415651FB</t>
  </si>
  <si>
    <t>BB294DF7A04F01DBAE0BF209715E504190506BA9</t>
  </si>
  <si>
    <t>AEB3E5483C0FE78C068B72029B0D2030DDBB6BB6</t>
  </si>
  <si>
    <t>6FDF825B6F06AA56E37B5DF56A2A20F096D84403</t>
  </si>
  <si>
    <t>BEB9962BF0FA790C40E49097A1AC310D010A9206</t>
  </si>
  <si>
    <t>D38C81A122C1226BA83062722E34C59DD5F495E3</t>
  </si>
  <si>
    <t>8CCE7506F7B69F79F7932F91E594712DF3311CAD</t>
  </si>
  <si>
    <t>307BA905E97B7D805E2482D31D8640049383A208</t>
  </si>
  <si>
    <t>44A2F5ACCA9D347CDA16D21E112C8225B1DCB738</t>
  </si>
  <si>
    <t>B2184E2F6F4E69C0BDED0DAB3CB6F68565A49F9F</t>
  </si>
  <si>
    <t>DDA34363BDCA3E6399E60BC0CBD6133A7EA3AE97</t>
  </si>
  <si>
    <t>53772D2F544E679084BADE6C192784F84BCE0714</t>
  </si>
  <si>
    <t>10354D457D38347C72DD92F1392E3C1094041CDF</t>
  </si>
  <si>
    <t>567CCCC1D41BD1CB36B20F753DABD78B991DEC25</t>
  </si>
  <si>
    <t>CD0EA41649B8C6C4703241350687833336E36BAD</t>
  </si>
  <si>
    <t>41341FF6365A40EE544E0F13BDE9FAF08B36C203</t>
  </si>
  <si>
    <t>495CD2F10261EB8E0B7D2F5BAEDA6B6545133778</t>
  </si>
  <si>
    <t>F57A343D77B3FCE48B82944C2D7DA8ABD7A780FF</t>
  </si>
  <si>
    <t>B7F4AB65E6331062310AB8A4CA14B414B1BEF41C</t>
  </si>
  <si>
    <t>69290FC99E719090F26909844F03E5BD088669E5</t>
  </si>
  <si>
    <t>FF47931F494837002C041E12E4A95ADC2E7E33C4</t>
  </si>
  <si>
    <t>79727F4436AA13E771BE8D858678C7541A58EDCF</t>
  </si>
  <si>
    <t>A05B3377190AD3A9354BFE3AB36ECAE3B48F6090</t>
  </si>
  <si>
    <t>E6797E417EBF4441EDD9F9E07A956AAE5FCD3F8E</t>
  </si>
  <si>
    <t>BC020F03883B0053EF871A21EA03490E845C1236</t>
  </si>
  <si>
    <t>FA5BDD2D1A7AB90E40697766BEEB1BCDC8F595E8</t>
  </si>
  <si>
    <t>514AF4C6C293F98AFDD76C525B42312E92FB9ED3</t>
  </si>
  <si>
    <t>38E3B0564537E3B8815808E2697282AEB47A66F3</t>
  </si>
  <si>
    <t>8215B288105120B0E3421173A62E85042160DDD1</t>
  </si>
  <si>
    <t>31870D6D266E1AD5782277C7930724A22996DFE7</t>
  </si>
  <si>
    <t>85518C9E0F2F2960C1980B463351FF78273AD5C0</t>
  </si>
  <si>
    <t>13A07178F7FE72AD9254E43E22B686E16FB3641C</t>
  </si>
  <si>
    <t>046F36FF1C499A53A6B39E9E8F424FE267D6CA4B</t>
  </si>
  <si>
    <t>89AE8377BCD5D958F1ED41C43F68D749552CA687</t>
  </si>
  <si>
    <t>8CB20CE81EAB0941A887286A81749E535946ACC6</t>
  </si>
  <si>
    <t>F97053F8CBC0299C428CDDE13B7E3F6845902A01</t>
  </si>
  <si>
    <t>2410749120991D12E50DD9363E6CE75921979333</t>
  </si>
  <si>
    <t>816BB28431838C7042088C87394CE493FDFDB264</t>
  </si>
  <si>
    <t>46D353E1632827C12B90D6FAE32FB4528E1A3A90</t>
  </si>
  <si>
    <t>D306BCFAE67BE4F6EAAC992474EBEF1B06B515DA</t>
  </si>
  <si>
    <t>9A960155F0A86F823A9B48371BB26E6AB8F0733F</t>
  </si>
  <si>
    <t>16FCC6E5966C78FE83E7C1C7C7A7A4A40A3D43B1</t>
  </si>
  <si>
    <t>A2D0DCE5F9917CEB89B5E45D8C842592717C9DDC</t>
  </si>
  <si>
    <t>B68D003658EF35F5F7EE4DC04830FB92E518969A</t>
  </si>
  <si>
    <t>42F40F48EAE5BD306F3DA4B48FBC8C819757EC74</t>
  </si>
  <si>
    <t>D1201391C375AE0938BC9E3F6D782DC9E9B7623D</t>
  </si>
  <si>
    <t>DC4528DAA24F5311B45BC8B46350BE16677E9D47</t>
  </si>
  <si>
    <t>1E19797CB099F76E8124D8CF91B214FE592F19B5</t>
  </si>
  <si>
    <t>EB93FCC3FF11FBF6EB945F38984415AE2EEACC76</t>
  </si>
  <si>
    <t>CD45D2BD8BA6A9D0E09D6CEC25C1192C90369BAD</t>
  </si>
  <si>
    <t>216A5048B38A1A0AE3A30BB8337EEB4394F510EE</t>
  </si>
  <si>
    <t>B5BC663EC105021F214AF4871B1E8B886B6BD7C5</t>
  </si>
  <si>
    <t>124CF7D6E85B855C15D4B6272C78053E82599798</t>
  </si>
  <si>
    <t>15273DF2DBAE344B7C691D4EE6934163A6577A2D</t>
  </si>
  <si>
    <t>0440020078810</t>
  </si>
  <si>
    <t>089AE559D466D52E8D7A9162A63C992C5698067F</t>
  </si>
  <si>
    <t>C70E65F89ECD0A0553921B3D2D671AFEC81C1523</t>
  </si>
  <si>
    <t>333349057AC2FA9C3977185DEB09A15B8B53DB93</t>
  </si>
  <si>
    <t>E25C977AE3D072749D07A188288097747F35D86F</t>
  </si>
  <si>
    <t>6357427A50DCA01F0126DC5241D3D08E4BD0C7DC</t>
  </si>
  <si>
    <t>32ADCC560A2D3DE42A67CDF1E5654A8B7A94F6F7</t>
  </si>
  <si>
    <t>F4830AA6198F60719951CA0EC8B0480CDB0711CC</t>
  </si>
  <si>
    <t>DD10F88A89E5F36B017282B04AAFC8AA4F5E49C9</t>
  </si>
  <si>
    <t>9FAE300D4510E2728F3D39131367E4D39AFDBFA3</t>
  </si>
  <si>
    <t>C298403DA32B709D94C27CBBDAED4675074ED8C6</t>
  </si>
  <si>
    <t>WEZRN4</t>
  </si>
  <si>
    <t>3BBF45973CB198D57DD073BE5A9E5FA45F64BC1A</t>
  </si>
  <si>
    <t>736D0D5FC1AF1B9D992BEDBB8562C703B2C236E7</t>
  </si>
  <si>
    <t>7F3DA4E38280405B298671B29EE653442677D7F6</t>
  </si>
  <si>
    <t>45895896202268EDA7792B51F84F9C50C8B73291</t>
  </si>
  <si>
    <t>0986AB8999KZ7</t>
  </si>
  <si>
    <t>5F6198249E6D8F07ECCC06D95024BD8CA7080DDB</t>
  </si>
  <si>
    <t>7B456C1D323A19F5606D4C7DCA88C0815197C116</t>
  </si>
  <si>
    <t>5BBA22059FFD0D1699FE8991BBCDC621146F3E63</t>
  </si>
  <si>
    <t>77FCD5473E1CE65B74C622F7A54DFB8A2CA695C8</t>
  </si>
  <si>
    <t>D1E592D3A4F8B85C62620085B26A07C13E5957A2</t>
  </si>
  <si>
    <t>0E5B4A11BB9E6C4E6D713DAF396A011D019DBA37</t>
  </si>
  <si>
    <t>385B88462EC7A76AB3B465CCA5DC356362D73E9E</t>
  </si>
  <si>
    <t>46BE7A5C652BD198EE360D4EAEA63F024C5784AD</t>
  </si>
  <si>
    <t>109B49C0EBA1AF913F41838F6A6CC9E7E293B4B5</t>
  </si>
  <si>
    <t>9CFE2A19C68B2953510E735A7E67E5F84FB3D675</t>
  </si>
  <si>
    <t>A561868D9737171D45298B348059863652F43398</t>
  </si>
  <si>
    <t>8F430798AA5BCFCBD6F1BE366CD13E352762B1B4</t>
  </si>
  <si>
    <t>3BFBD10155401073F9578786D8A20538E1E5675B</t>
  </si>
  <si>
    <t>2C625F90E40AEC446DE7A274DF920392938C996F</t>
  </si>
  <si>
    <t>B9FEF7BAB92C443221466D185CE1C0CCBB8F6D1B</t>
  </si>
  <si>
    <t>A7CFF4C315E7FBC874648258FA7420B604658943</t>
  </si>
  <si>
    <t>8099891DAC376CBEA8CF65BFBB952A324FD49A2B</t>
  </si>
  <si>
    <t>EA5733C1019EFF69799F9B459359AC753B6ADA17</t>
  </si>
  <si>
    <t>0C3A3AB6C1A993039574153C6D4778B7DFB53F9D</t>
  </si>
  <si>
    <t>CFA1F53B62DBA105C01A33EFE54027417E5FFB0B</t>
  </si>
  <si>
    <t>E320047B7F938E114C67822617464E13C5B81090</t>
  </si>
  <si>
    <t>E07D6DA20A31680D66E04A25746142C70C38B9EA</t>
  </si>
  <si>
    <t>36A179EFC08C3F7F5A824E780970A26547513737</t>
  </si>
  <si>
    <t>39A404DBC5FDCE97E699FF594AD9D4DD589FD783</t>
  </si>
  <si>
    <t>50D1EAE5EB224E437F9C25112FC7D12181AD41DB</t>
  </si>
  <si>
    <t>128A7C6682461611B81F230AE11981C513ED3CA7</t>
  </si>
  <si>
    <t>4533004101714</t>
  </si>
  <si>
    <t>B34142E9FC08275E3BB52383E8141703155D59C7</t>
  </si>
  <si>
    <t>E43EF940260624A4E8ECC03465DD7900450F59DD</t>
  </si>
  <si>
    <t>47CBDEF55D57DBD0BF3439D2E845571A8B2FD1AF</t>
  </si>
  <si>
    <t>C8DABBC536D1DAA19ECAAC70440CAD88354C2D5A</t>
  </si>
  <si>
    <t>0952CB3EAC89D030E5078CEE8EFEB18B4097DF2A</t>
  </si>
  <si>
    <t>4D2C4BCC613038DE43D59D390D1DF915D47B665E</t>
  </si>
  <si>
    <t>1E4C5EE54D30F54BC3DE93D7087A25963F115BA6</t>
  </si>
  <si>
    <t>9937A751F137A0B00055C3E3FB0079C34CC40563</t>
  </si>
  <si>
    <t>9879787EA61FFA19BECC58C9B906653AC6BEBF2F</t>
  </si>
  <si>
    <t>0890264DFD0107146DD9851E29DFB5E5A023F88F</t>
  </si>
  <si>
    <t>24CF4CFD21BDF76F17BDB5EFC71DBFAED1E4CAC8</t>
  </si>
  <si>
    <t>CE685605FED41EBA739F2F885F8FFA5485A0EDE1</t>
  </si>
  <si>
    <t>FB74B80D5C5D1F7ACF3AFCF37F43D72698E66B92</t>
  </si>
  <si>
    <t>31D2727BF033B5ACD9B3035453CC6DE7999AFE8E</t>
  </si>
  <si>
    <t>A73CB0045BDE87C83DBE8AA546656549FCC1131D</t>
  </si>
  <si>
    <t>DCF831719386F2C8984C1576C75DE6D7354A98A1</t>
  </si>
  <si>
    <t>E5527E397DA7C58984E1099291D65CB6D3B8F31A</t>
  </si>
  <si>
    <t>028015601681W</t>
  </si>
  <si>
    <t>EA77056D5E60985BE67E2AA5A99CDD2D202CF1CF</t>
  </si>
  <si>
    <t>43F479402D0AD9CE6020905A23966714927B23F1</t>
  </si>
  <si>
    <t>00674AD25C5CB364573BC7859903A3FE880DA159</t>
  </si>
  <si>
    <t>3A66CD12370E4D748B726F5CC40802A91503A0C2</t>
  </si>
  <si>
    <t>0580314541FP5</t>
  </si>
  <si>
    <t>9D9ADB021BBB64A8ED4072F8B9EF9ABA27B65D7B</t>
  </si>
  <si>
    <t>F01R00F01081W</t>
  </si>
  <si>
    <t>CC92AC3B1C66B1522CC830CF34B7BC7E1B472442</t>
  </si>
  <si>
    <t>C0B5E37B3ADEFB62C899EBC7A8C4EA517E88CEAE</t>
  </si>
  <si>
    <t>1077F51B72738413E84F99F2CE56CFF9FCD35F66</t>
  </si>
  <si>
    <t>22AAC1E37BD1F78BAACD193CD9DDB81301856154</t>
  </si>
  <si>
    <t>5B1062AB74D7B9FB15C77E1FB29BB9E169FAE323</t>
  </si>
  <si>
    <t>F01R00F00281W</t>
  </si>
  <si>
    <t>15EBA7BF30F7785740A161B31062A0BF3444CC8F</t>
  </si>
  <si>
    <t>523414C7A1366AEEE04DBCF69C8A66A634485961</t>
  </si>
  <si>
    <t>F01R00F00181W</t>
  </si>
  <si>
    <t>5AB1545C784FFB72A117B5B3B7A025A2F2BED39A</t>
  </si>
  <si>
    <t>F01R00F00981W</t>
  </si>
  <si>
    <t>29228170858D665C67505F99F96D6762BD6C919C</t>
  </si>
  <si>
    <t>0C52647850784F0F7365265096E3F33CC4B7371B</t>
  </si>
  <si>
    <t>E494B607D7BB2E5E46D9278E9F707999894ABF3F</t>
  </si>
  <si>
    <t>173ED84CCB445D1EE7CABB32B27C167FBA2F7378</t>
  </si>
  <si>
    <t>B1736B49CE9DADDCBBD999013CA40E7812034FC8</t>
  </si>
  <si>
    <t>80EBC7690CDF9C41EAA255D58CCF5FD28957AD0D</t>
  </si>
  <si>
    <t>83461F5DCDD5E0BA2C1A42905EDBB9917B869939</t>
  </si>
  <si>
    <t>BC53C66A39CD7DFE8938C4991632867025A2CEEE</t>
  </si>
  <si>
    <t>1F00E92D658CF7043873976437FF6DAA56D09E7A</t>
  </si>
  <si>
    <t>E408C8674F205857AA48883CE0354B0569D06615</t>
  </si>
  <si>
    <t>B16AB5F8FCD052291FC0F7513C97ADF177BF2538</t>
  </si>
  <si>
    <t>29B44A4C25D00EF7AE6A22DB1A69E930D67C68FF</t>
  </si>
  <si>
    <t>34422AC85DE38A6BFFC3A860F77822040384C1EC</t>
  </si>
  <si>
    <t>5B77FE7630E6E07BFAAA4910E27A6688790ED1B8</t>
  </si>
  <si>
    <t>CA3817C14A2D5FC5C39A55F197824BAE3F5BEE46</t>
  </si>
  <si>
    <t>2F8CFB243076FBA2085A65C2949C626D78008BA7</t>
  </si>
  <si>
    <t>867017828C0812B1C973AC2D619677240B9AF163</t>
  </si>
  <si>
    <t>E6CD08A5DA3FBC6B90D2DB7966671E573F2330C1</t>
  </si>
  <si>
    <t>1DBEB65C7E69535AF7520965E2A855E80369D409</t>
  </si>
  <si>
    <t>7200815A7D7F5C9E9BC3D3EF944B046DFBE9B517</t>
  </si>
  <si>
    <t>0A003CD9820321B0025900C95F6ABDAD77A5CFEC</t>
  </si>
  <si>
    <t>6663A47C1B8CCEB6428C9026552D0E751F8C4775</t>
  </si>
  <si>
    <t>4E1F508CF17444DC1FB517F27CC12D94776FAC09</t>
  </si>
  <si>
    <t>CBCC1186AC00678F34EF31C8025802C3C0C7B2E0</t>
  </si>
  <si>
    <t>D717386F2C87550DA2F0664A9F53B902B84D5456</t>
  </si>
  <si>
    <t>D42FDCD6FAEF92BDF7D13FB73311A0B1763F769B</t>
  </si>
  <si>
    <t>C2714FC5F44864DD7DCEFCA45BCA5667AF7AF0A1</t>
  </si>
  <si>
    <t>FC4A6DD8C1C590FFCD343C8DB63ED4256EB19354</t>
  </si>
  <si>
    <t>16374B5C310076EB1896153BB01A92B3FB174489</t>
  </si>
  <si>
    <t>D6A44ABAD38E17E499670DE220FB1F91914C715A</t>
  </si>
  <si>
    <t>EB0A2B37AB68AD677CD7D45975ABC619694C45DA</t>
  </si>
  <si>
    <t>B6DB189D229627BDA19C526A970B002536EFF1F0</t>
  </si>
  <si>
    <t>8C7C2FCFB8E8CD0AEE1A038EFE4F98A4F07D0AA0</t>
  </si>
  <si>
    <t>EB29E5EEC66FE9A106D723F62833C8A6E68E50CD</t>
  </si>
  <si>
    <t>0631362A7C3669DF3B5147F58F3629FFA99B362D</t>
  </si>
  <si>
    <t>EC3107A0F45E526B0D296736E55D67E3E021291C</t>
  </si>
  <si>
    <t>CA991B0EE91F6953FBC7260D3318537D4D1FE55A</t>
  </si>
  <si>
    <t>5F93BF65D0F76C16D4A6E77941A49AFF1B8644D3</t>
  </si>
  <si>
    <t>162FAFD5A1ED969F10CBA59764E4DEC051BCC79E</t>
  </si>
  <si>
    <t>7B4D116FB6E1260B18BA28ECC5EE6CC4054B2C2B</t>
  </si>
  <si>
    <t>C92454C6DDE112DAF382BC603DF52CCA90549317</t>
  </si>
  <si>
    <t>99383F51271EA4C40A00E34E84BF153BC87469C1</t>
  </si>
  <si>
    <t>983767C6B8F6C1353383BC644555395076ECE805</t>
  </si>
  <si>
    <t>211A3F246DF104B93CDD120F5AF21B796A530391</t>
  </si>
  <si>
    <t>C6E6B4F281245B5848B030634584F5E1C421B542</t>
  </si>
  <si>
    <t>20387AB880696FDBC314D72FFB2E43CB59138AC8</t>
  </si>
  <si>
    <t>102466DE1EC329C1D8C423F6EBB50246FFDC4F8D</t>
  </si>
  <si>
    <t>DB57C7E5BDB3423B4C17D3C546E43BF9E49448D8</t>
  </si>
  <si>
    <t>6FB39712C2F42BF012777DB226EF41FB180DCB87</t>
  </si>
  <si>
    <t>97C93AC25010D69A3F45C835021EC8C3015056F1</t>
  </si>
  <si>
    <t>9E396B3A8C332F7F60B9480803DB40B147D48618</t>
  </si>
  <si>
    <t>CBEFBB24CC7C8AF250247D23EABB2F8275C22CB9</t>
  </si>
  <si>
    <t>32F4614AB1234D35CDBE51485B9313AA0E9DA22C</t>
  </si>
  <si>
    <t>9B270BB4CCA7A9C5996BC15B0D7CD9B768C25EA2</t>
  </si>
  <si>
    <t>A1E286979FAA12C72EB01B8DAB1D121B37737C1D</t>
  </si>
  <si>
    <t>325B91B598509B3631554683F0BD40E1826F754A</t>
  </si>
  <si>
    <t>E1A87DCE005089E23F14C801026FCB1771FBF1AD</t>
  </si>
  <si>
    <t>07ED7736710C3655B2E74EB204C17FA8E9F43AE1</t>
  </si>
  <si>
    <t>8FCD02FCCA3BB67A48177AF842C97E758436537F</t>
  </si>
  <si>
    <t>06DDF6AE19967642714C358F89C6DDE18301BAC3</t>
  </si>
  <si>
    <t>5137BB9E77BB61D19E5B40C4B8D154D3E41056A8</t>
  </si>
  <si>
    <t>542FDD9947D9D2F0678777D8C431D045C53A1F02</t>
  </si>
  <si>
    <t>8B38DD8AFA3E1266D2183F7A627FF50ACC4DACC5</t>
  </si>
  <si>
    <t>E7994FBD76D220FAF833FD8814A5EEFF36DA444D</t>
  </si>
  <si>
    <t>42D9F5D213CBD8B26D47F6C6A0374BC9FDA201A4</t>
  </si>
  <si>
    <t>B5464DC1EBE32B97FDC48FA0A69FB385CAC20577</t>
  </si>
  <si>
    <t>41B443B9691ED3A12C52BE81F6DE9DE7E723A7AD</t>
  </si>
  <si>
    <t>D7C261E72A52DAD24097B482E376E3B811B86D5D</t>
  </si>
  <si>
    <t>F1607B2EFB2E69320A28194E5B6FE45327A46196</t>
  </si>
  <si>
    <t>EB87751EF95FCD3A6ED1BA7DBFBF0E28E7882050</t>
  </si>
  <si>
    <t>89A9CEBE631DBB6B23FC18178910D58728979C52</t>
  </si>
  <si>
    <t>938727D91EF19D0EA7BB852B71E5F24F99BB1903</t>
  </si>
  <si>
    <t>2BCF571E92041664829E7EDDE75DC68232D4F416</t>
  </si>
  <si>
    <t>416E6A0ABAFEA26838AAA6F6ABA25CAE465CD02B</t>
  </si>
  <si>
    <t>E99DB50D059C822405A4C359F9F9F6536906640E</t>
  </si>
  <si>
    <t>214C37C1F321BFD6F0CC119AA24C531E1A7A1F23</t>
  </si>
  <si>
    <t>E084243C84C789EF537CB0C82AE4917B7B3F0056</t>
  </si>
  <si>
    <t>027953085AD37A37CF779FB4BD751ADEF4FF4D89</t>
  </si>
  <si>
    <t>F9A823C7BA0FDCBDBA59627ADFA8F7F4D1A30A5C</t>
  </si>
  <si>
    <t>EC1B8486A77DCF85D5A32ED086AF1967E68E90E5</t>
  </si>
  <si>
    <t>57C98821984C1DF7BFA203F65F046E9C4A4E77C7</t>
  </si>
  <si>
    <t>735A1DB2B84958A24FE2750B3C5D183D629ACAA6</t>
  </si>
  <si>
    <t>741207E02FF5ADC8A8639172A49BD2A1ADA313EF</t>
  </si>
  <si>
    <t>D4CA30103981F9D160E96DF6C86EEBE480CF65F0</t>
  </si>
  <si>
    <t>062B8346227041B9207C6B647DE732F15E1017B7</t>
  </si>
  <si>
    <t>740997BA2FA180F78CFF8F2A27B9BEBBEBE02DB6</t>
  </si>
  <si>
    <t>2B2822DA82B91FA50928BDC526108C3B0BA3ED35</t>
  </si>
  <si>
    <t>158A22C6B9A34520E092BF881C490A35EC13782D</t>
  </si>
  <si>
    <t>DEC83AF5F347AD0C8DC40324AD9524E2A9B17D3C</t>
  </si>
  <si>
    <t>CE14A20045A6A660DD3D1BEA350249AAFD9A0FB8</t>
  </si>
  <si>
    <t>8E94D2257DD2DB4681BA41E237BCE1B9F1245DEE</t>
  </si>
  <si>
    <t>0DA448C7C9DE43E8FC6B4047151A34A025CBF3BB</t>
  </si>
  <si>
    <t>7D24EB6925B39EB135B924170590DDBC908807CD</t>
  </si>
  <si>
    <t>BFCE94FADDAEC69D181BFD3290EAFA1E31E5A52D</t>
  </si>
  <si>
    <t>5CC2F18F20EF1ACE15A8C4CB7462F89160E25203</t>
  </si>
  <si>
    <t>3E4EFB910435967078A9CDFEB3D204EA6E10EDFC</t>
  </si>
  <si>
    <t>39CD38A514D5C857A3E87FC6F8833EF0CAA51B31</t>
  </si>
  <si>
    <t>794A3360D8EBDD136918192515CEF12F2206D6AB</t>
  </si>
  <si>
    <t>57CAC173DE30180CC20D9A9D2F7E144D82845B99</t>
  </si>
  <si>
    <t>970B69EBB4C9614BCBCF8B6A9E1A41511C0A6461</t>
  </si>
  <si>
    <t>D3DD0E1792890202C40E0E80CCCEBD94F1E6991E</t>
  </si>
  <si>
    <t>C83D73AD8F36E80A4E6426C0B631ADD3BEBE95E1</t>
  </si>
  <si>
    <t>08193B264497EBD7E2E840EEA697B8E9B361445D</t>
  </si>
  <si>
    <t>00DD4BA56195FF0C3326F58EAAE2B3074B37CA2B</t>
  </si>
  <si>
    <t>D3B671D79C7CEC5613108F7D8123FBE5967C9A42</t>
  </si>
  <si>
    <t>FEB7313F775FAF9B10CE51A863C8330ED707DB8E</t>
  </si>
  <si>
    <t>4F7603FCE27204054C4F160A67BCFDF3D1F37B75</t>
  </si>
  <si>
    <t>9591E96D57B32AF48D320B66BB9C59514E81BB1F</t>
  </si>
  <si>
    <t>13D79C69041EBCA6BB0CCCFA524A676A0BF2D83F</t>
  </si>
  <si>
    <t>4AFC34B6DC089C690C747ABCDF43890DFB002537</t>
  </si>
  <si>
    <t>E69CBC7EF3CB6EF25F78928AE0F8F27CB2AFE892</t>
  </si>
  <si>
    <t>7214B9131BC262A295324DE39ED2297E50F79C2F</t>
  </si>
  <si>
    <t>31B78FCBF59D256588620321792658F41854B440</t>
  </si>
  <si>
    <t>D86D2867926786224A537AD08C489AFB60E512FF</t>
  </si>
  <si>
    <t>0BDE88740B9CAC07549A38AD946734747FB44F2D</t>
  </si>
  <si>
    <t>501AB41699D968F29C98DD672D63EA0DCE5D6C44</t>
  </si>
  <si>
    <t>C74069D7C3987AD68742BAC65C4E6E2BF8C221AA</t>
  </si>
  <si>
    <t>DAEC9BD26389437D6532E0227AB9A7A635A340B0</t>
  </si>
  <si>
    <t>3814DB9C91F5C44FCF67C723368413129CE5EB3F</t>
  </si>
  <si>
    <t>CAA14F92ED7F253D7AD8F42AB9FF1447ADF53683</t>
  </si>
  <si>
    <t>B7B58D6C4A6282503ECDC519B70247817202215F</t>
  </si>
  <si>
    <t>E9182073D0DFE62BCEF04D6664EA7E32ED6C1327</t>
  </si>
  <si>
    <t>67A01411068F75D4E42A873D6E528B5B37AE4C53</t>
  </si>
  <si>
    <t>0AE174D3DE31E462E12B30B3905D9079384F1B15</t>
  </si>
  <si>
    <t>ADC05F4A307CC693E3F28EE25841C517A493B58C</t>
  </si>
  <si>
    <t>FE2941524D19310C38A3157852A127F86D65067E</t>
  </si>
  <si>
    <t>B8D078257EF5F4E0D2CC341A1AC24B9E234DF97C</t>
  </si>
  <si>
    <t>6F1750C19F3E3502650FAD401BC57BABADA4ECF6</t>
  </si>
  <si>
    <t>7FC1EA2E86B19DAECB132C3992E4899C85AA54ED</t>
  </si>
  <si>
    <t>8A2A2501A7256DC2A977E3325C7FD31E4CC1CB16</t>
  </si>
  <si>
    <t>65DA06AC0E3CDAC393EB611CFA2D0D4F29FB8EA0</t>
  </si>
  <si>
    <t>32370C9F12BCECA81711480F89F023639398FE91</t>
  </si>
  <si>
    <t>6C62CD854A4FC8DC9889952FE557AE559F36C508</t>
  </si>
  <si>
    <t>F1C2C163EF8851DAF51B594C0602B9C7157FC8FD</t>
  </si>
  <si>
    <t>ECEA7E1AF97B737BBACB637D59203378A14D2867</t>
  </si>
  <si>
    <t>E6244E5859CA7B19DD4E99FCF8306DF59BA60F10</t>
  </si>
  <si>
    <t>08B20EBF83A2B301346E3EF193E16DD1F4F1419D</t>
  </si>
  <si>
    <t>F2FD826C5D7B2224E0B8577974962B908A7275B4</t>
  </si>
  <si>
    <t>729F480067B9EEDAAF938C8A1BCAF87C8583D240</t>
  </si>
  <si>
    <t>EA25C3F8AB5A5A3967F868DD2BB649620EB87A40</t>
  </si>
  <si>
    <t>EDC15B6D51A7CC74DB5D4D3FA9533A6E4BD2C506</t>
  </si>
  <si>
    <t>4AD122F0D152347C84DA0586E46D1CE7B7ED394A</t>
  </si>
  <si>
    <t>724282BD300215E2B5DDB46AF25008F8259853E4</t>
  </si>
  <si>
    <t>58782CDA234CADE6330353157D02AFE0E5ABCE65</t>
  </si>
  <si>
    <t>EDF4560372DF591FBF3C8C1A5689DEB2201730C1</t>
  </si>
  <si>
    <t>3CE9AE7BB0ADD00E8BA1FB99238E60910D256BD3</t>
  </si>
  <si>
    <t>205991391379F68FAEB450A7C3A0E7DB052D32EC</t>
  </si>
  <si>
    <t>F336D384849E50D69F29167AFB916B9A8B419916</t>
  </si>
  <si>
    <t>B0E12665DD1BE5A5C9DDFBA989CC415CA91C8807</t>
  </si>
  <si>
    <t>1BC3EB1D5D78EE90D0252D2AB0E8EDDEA41B0524</t>
  </si>
  <si>
    <t>A27CE7BE59314DA3112EFB3A0C9E0D0AFD779E22</t>
  </si>
  <si>
    <t>B495AD1E5777F445C770E66B2DEB16ADC4C4C0A9</t>
  </si>
  <si>
    <t>BE65FA90DED630BA3469A06F2F201410FD34807E</t>
  </si>
  <si>
    <t>FBE6B49C2E3F8DFEB2D6EA7D5A1277443317D17F</t>
  </si>
  <si>
    <t>3A7C04D204CD9CFF3719587C58428C3EFA0F5039</t>
  </si>
  <si>
    <t>35010012D42B0A71480670E1C52ABCF20943DD07</t>
  </si>
  <si>
    <t>AAAD4ED3D61E12989A8EBD2986D552D98C3D5C72</t>
  </si>
  <si>
    <t>101C76E5EDAC70F81E15CD7356106CE01E75583D</t>
  </si>
  <si>
    <t>E1E23A6932CC07865BDC18B1F382AE507BF011A9</t>
  </si>
  <si>
    <t>9B9C86533EB8FFB463780580B48928DD19EF9FD3</t>
  </si>
  <si>
    <t>88C0B15211A2A76D9C3EEE5BAE32C5652E4317E5</t>
  </si>
  <si>
    <t>E4C73EAAEF3805ADBB46699B556706859E92F55B</t>
  </si>
  <si>
    <t>187E0989BE22C70923E461D2ADC52237933C30F3</t>
  </si>
  <si>
    <t>765475DEB0C66081807E13DFDC44CAB7E6D05101</t>
  </si>
  <si>
    <t>8B3A6B96317D8C671A77920B6DE6DD7550056BA8</t>
  </si>
  <si>
    <t>28AADBFF77F15E317E2092F96E6955EDD92F16AB</t>
  </si>
  <si>
    <t>EC33E424C713AAE462F91166A3CAE67A21B384C8</t>
  </si>
  <si>
    <t>278DACBD41E0FFA5940F1EDF9C59F12C164FC3F7</t>
  </si>
  <si>
    <t>595B9C2A7C268F2BE73C2B539A2DC2E90EA717D9</t>
  </si>
  <si>
    <t>A88E082AB48D34F82CDE2120BA95FC68441BD1B5</t>
  </si>
  <si>
    <t>FCD341F585F25DE7E9A0D000661DDF5A53200C2C</t>
  </si>
  <si>
    <t>12E82AB5A19157EB62FF46B9BFCAE1CF04F3969C</t>
  </si>
  <si>
    <t>3B339C7B6A1FD9AAE9004D04D65CB5CBAA6EC086</t>
  </si>
  <si>
    <t>493A504300D2F7838E4B4A8C9D8DF2429E955764</t>
  </si>
  <si>
    <t>CC8784B6F366BC515BF2ACCBF5FAC1003C0CC879</t>
  </si>
  <si>
    <t>EBD69D863DC3A0FB39A029E00A45752DBE2B1506</t>
  </si>
  <si>
    <t>B493923DC7839519F69AF09C562D464BBFB95AB8</t>
  </si>
  <si>
    <t>977E083D950CB8A8498082ABE74124A1FD680EF6</t>
  </si>
  <si>
    <t>42245EB996E8870623D0B6A62A7346EA5F4D5AD1</t>
  </si>
  <si>
    <t>599DD580014F66273BA8054803CE0340212CB0C9</t>
  </si>
  <si>
    <t>ADBEE29AF7A7B31AA06E67F5D08AB6B6AEF4F1D2</t>
  </si>
  <si>
    <t>87783F02A35E0EE3D223F1717FF6F6EADAB60A32</t>
  </si>
  <si>
    <t>284E863F6A838856F1E875194569B7576373AE24</t>
  </si>
  <si>
    <t>71C6A8645961D9D1A3826485A355F171D32A6043</t>
  </si>
  <si>
    <t>80A233B382F233F0198667019E8FE9152EBEAEA9</t>
  </si>
  <si>
    <t>3397007432KC0</t>
  </si>
  <si>
    <t>879A6D7D9106F1FF786684BDB1484BC672205114</t>
  </si>
  <si>
    <t>7C3065B85436B457C28E18260CA7E3F7CAC39FED</t>
  </si>
  <si>
    <t>7B4CFEE875E6475D8025D520190BADAF4351F0F4</t>
  </si>
  <si>
    <t>19ED30E2FEBE6A8EE07CE46328931D7D42498BA1</t>
  </si>
  <si>
    <t>5578FF2141A9238DBFFFB119CDE82ECF3E7A8416</t>
  </si>
  <si>
    <t>100BA9D09E2C6C6B2EAC8C4F3AB131330C0DD532</t>
  </si>
  <si>
    <t>C9389F5F95D0FBA6BE7CAE8DA14C8D3C0D627FDB</t>
  </si>
  <si>
    <t>C03146583BA7C3EE6190B62CC43D1D4F9F025320</t>
  </si>
  <si>
    <t>C2264329A4651A12614A75FAADDE8AFBCEF062F6</t>
  </si>
  <si>
    <t>92F84BFF6F8405042AC45F34784EFF41597E275D</t>
  </si>
  <si>
    <t>4BAD409C699CD50C14F4FE527180E4291DA8FDE2</t>
  </si>
  <si>
    <t>A57BEFB13599BC56360DC8021C29708A60B6FFDF</t>
  </si>
  <si>
    <t>E57F94BCE751711749E2FBAD4187A00264798F90</t>
  </si>
  <si>
    <t>A67AD74724494F117643EEAD7AA14EC0DA9FD6C3</t>
  </si>
  <si>
    <t>6EA0FD070AA56A5E1656A078D5608D41C7B71118</t>
  </si>
  <si>
    <t>8CB81163FA4925AC01A34D63CEAAB0DF7C20B9FD</t>
  </si>
  <si>
    <t>CFA77263B9E8358573D80E8744B1C86644C8B1FF</t>
  </si>
  <si>
    <t>FC3623B057D426DF8A5F932BF511D85087D03AE1</t>
  </si>
  <si>
    <t>63BEBA85CA4F9886ED02B622A5E80A51FD996A1A</t>
  </si>
  <si>
    <t>AEBE9F993DE90B2369D8357543F4F3503ECACC33</t>
  </si>
  <si>
    <t>7AF6D11AE1CA43EFE1884F3A80871C34673F66B1</t>
  </si>
  <si>
    <t>6F1DBE223FD847E52ADD3720B94090CAB579F4BC</t>
  </si>
  <si>
    <t>E3555CA1BC49A6126167F8A070171F3085B82937</t>
  </si>
  <si>
    <t>BEF49005F2810AAB38DFC980B4344B39C324E9C6</t>
  </si>
  <si>
    <t>D6F83B2744A90CAB0605F0A34245C8C4EC8AB50F</t>
  </si>
  <si>
    <t>731629C57B5CC168E798E1163A93DBDF5D715B81</t>
  </si>
  <si>
    <t>BE06C69B2EF6A7879FB5817ED4CFA86C1AE864CF</t>
  </si>
  <si>
    <t>7CBB694F210F356DDD6290F0FBD9D0524865D9E6</t>
  </si>
  <si>
    <t>DFCF24894B09F9D0A81BF468CC608388B3B750E2</t>
  </si>
  <si>
    <t>6632300254F6C2BA00AB4E7AC5424A3E88101C97</t>
  </si>
  <si>
    <t>C932675B1232EF365B3F6EBD44ACC62590D7B6F1</t>
  </si>
  <si>
    <t>B403856966314636FE1E37860C93F4E4706E2D9B</t>
  </si>
  <si>
    <t>20352A9709CDAF073F8C73297CC042637AE60C8B</t>
  </si>
  <si>
    <t>E7492F2FCAD60614F3CBAB72C77C03BEF3B76E20</t>
  </si>
  <si>
    <t>1781B3A917DE27B23F488486F3E66E1E663A2B52</t>
  </si>
  <si>
    <t>2327249E2B8C2156EC9E5E38EDF3A646668DB30B</t>
  </si>
  <si>
    <t>B98CF68198BE35CA92D23DC4F080E9545CEA9FCF</t>
  </si>
  <si>
    <t>1D488186305941C99350A41610F68D742935BBCA</t>
  </si>
  <si>
    <t>57EE21A9806CAFB91FD06C5B05202FAD31A2D8C1</t>
  </si>
  <si>
    <t>9755B4D697EF717141456B2C06F097AC161C7908</t>
  </si>
  <si>
    <t>B8D8A1F22D6B82BAF0C6A774525A71F80DBC3800</t>
  </si>
  <si>
    <t>73706EB931C1AED7123E36D91988909E9B91218F</t>
  </si>
  <si>
    <t>EC12A9A78FAD795749EA1FB2725473A38E1E8360</t>
  </si>
  <si>
    <t>5FC7A166960183A7F02EEE0FC5407B0D21BA3E2A</t>
  </si>
  <si>
    <t>C68F459C6883F4D97F02E25970E51E3C8B2A0914</t>
  </si>
  <si>
    <t>878564BBDC96B2A4AF62E1E1CD63C4A21FEA9BCF</t>
  </si>
  <si>
    <t>F7784626DA96DDC557F32631E7EF68DDA25CBC81</t>
  </si>
  <si>
    <t>31B7FE8D22E5C2DF0E1B48D205CB1ADF60C7E018</t>
  </si>
  <si>
    <t>94546AB899A7120F1DA3DF30BFA6BADDCBB448A4</t>
  </si>
  <si>
    <t>31BBBC9287B42BAB485BFEFA046C35C9B6C524A3</t>
  </si>
  <si>
    <t>B8DF0FC331B3CEBF3BCA7B16D2272711747652C0</t>
  </si>
  <si>
    <t>34A9C1FA49A6C80773D80BC920B768FE11F107EC</t>
  </si>
  <si>
    <t>12814491C31D56FC21B4FAC7A341CD8E02B066C6</t>
  </si>
  <si>
    <t>E655E49376637AEB4900D31AF284B4CE3D17D70B</t>
  </si>
  <si>
    <t>F5C9270F76175D32CF71F559CEC27B06BC57401F</t>
  </si>
  <si>
    <t>1ED94AD31C8E03078D0182D5FF68397DD1ECC45C</t>
  </si>
  <si>
    <t>372CE681BD7CB649CA84796FEECF33E603EE2A6E</t>
  </si>
  <si>
    <t>BA654DD3F6987F19BDA8282ED024B613D8D1F283</t>
  </si>
  <si>
    <t>37A05224B6BF6CD167924FC8D33E3F973B54D3BC</t>
  </si>
  <si>
    <t>A94843F49E3A7C699B0631AB0857CB72DB6F0896</t>
  </si>
  <si>
    <t>D4EFD58BB95DB9E4C77E529AD57E54D115405A27</t>
  </si>
  <si>
    <t>B50BCE7980E1582166F9B17AD2BFE5126DB6B726</t>
  </si>
  <si>
    <t>161AE3DE483B6F59E8067CF4F5A034E9D1F70FC9</t>
  </si>
  <si>
    <t>1319CCA3D876AADF84CA72E3D00E321A497517FA</t>
  </si>
  <si>
    <t>207F916D1B642AB0BE1EA308FA00DD1C8E5BEE5F</t>
  </si>
  <si>
    <t>A75E1F2C559E1D2497D1074CA3DAE9B615645C12</t>
  </si>
  <si>
    <t>7D56566374AEA39A2CC806CB0A49DB8A5F3A4A58</t>
  </si>
  <si>
    <t>20BE35C59E12F09C0BF97825A977EB3A439DAF21</t>
  </si>
  <si>
    <t>8C254472943B69BCD158B7FDE679A2E8E6CA921B</t>
  </si>
  <si>
    <t>A07416056C77F0EC2E974BB5B32B217704D465AB</t>
  </si>
  <si>
    <t>9EFCF4666D3051044C4D658D883EA40AF55AB223</t>
  </si>
  <si>
    <t>1B641D53832CC6658331F2C51A5CAA4FC3D12CD5</t>
  </si>
  <si>
    <t>B2B82D99AD880747D9AE3326868F17C7A8062B2D</t>
  </si>
  <si>
    <t>0E9E181CCA63977FB69BF098A01DE5A8416C2CC2</t>
  </si>
  <si>
    <t>7F716600A5D749F5F7B7F1BC9DE5CE7B042A120D</t>
  </si>
  <si>
    <t>0AFB7E719245C2119A4A5742C653E8C3FC29C8AD</t>
  </si>
  <si>
    <t>7D3F052003BBAEB9358F11735681DE8F518AA23B</t>
  </si>
  <si>
    <t>6A4323345F6482C4F0C0D93FC9C01FBCC234C53F</t>
  </si>
  <si>
    <t>A57BB8C93ACC64418120778329977C83B17DCC64</t>
  </si>
  <si>
    <t>0986T16782HDU</t>
  </si>
  <si>
    <t>5491635173ACD8300B1A7D4A834E28C5F6561D24</t>
  </si>
  <si>
    <t>14892970E55E50B384632D9F782B6F549DBCDDBE</t>
  </si>
  <si>
    <t>92FE715B79C47CBAB240E1B3353E6CF4BD959373</t>
  </si>
  <si>
    <t>EC8B02B16B59D8C9F014DB0DF17C865BE964012A</t>
  </si>
  <si>
    <t>AB28C6F28B263EF8E88D02C787C8E7012AF40BF9</t>
  </si>
  <si>
    <t>2E12D70D64C48084D5E8F09AAE3BD5E2E59D9279</t>
  </si>
  <si>
    <t>A544F31B96D09D5E5D790AE9BBCE48FBB84037AB</t>
  </si>
  <si>
    <t>4486886FD7B0E379AEA988DC77CF3F8CBB4B7ACE</t>
  </si>
  <si>
    <t>88C047FF0715E5D027E40F6D03C48C50AEF395A6</t>
  </si>
  <si>
    <t>743D7C82B7EB3628BD5F846F800E5566E0C6E1AB</t>
  </si>
  <si>
    <t>6687DB7F488AD5DF190438E2115563AB1B06D383</t>
  </si>
  <si>
    <t>E2D1D75A3D1B947656E93FEC4DBA11354C8C5361</t>
  </si>
  <si>
    <t>27168DEF97A398207E434419CD1CFDA89EA9EA86</t>
  </si>
  <si>
    <t>951A36D1258F977235A920A97777D7EAA5DCAE26</t>
  </si>
  <si>
    <t>FD35B39CE6DFCEBD0632A259D3404DE911433BE0</t>
  </si>
  <si>
    <t>F00BC00122410</t>
  </si>
  <si>
    <t>8B31C0128A4DB78F403441DB18EE9506B0DCB32C</t>
  </si>
  <si>
    <t>A8F4C4DE9EB1317C32EA31E7F5702FFDE9534048</t>
  </si>
  <si>
    <t>50FE70891A855EC24E0DC945CE66F8C4F2978DC2</t>
  </si>
  <si>
    <t>11C25F0574862C3052F9ED1357B1A8CAC6B2CCB7</t>
  </si>
  <si>
    <t>0445115067825</t>
  </si>
  <si>
    <t>6BFB445558C50432D167295259B803E875380D0E</t>
  </si>
  <si>
    <t>23FBE85722C52C75BE5A20578A41F9B8015C440C</t>
  </si>
  <si>
    <t>BEB9E737580374930337EF19A6375A40AF6F95E9</t>
  </si>
  <si>
    <t>D341E3963C05526373C8397C15BF17D6CA95FEEC</t>
  </si>
  <si>
    <t>B9831147C5D78CAC9152BB96C591DE56FAE3A08D</t>
  </si>
  <si>
    <t>143E20629378711ADB2DF4AB4F2711674DA88A0D</t>
  </si>
  <si>
    <t>F8FF6130FF139E068A22F569EF2A02A72DE90126</t>
  </si>
  <si>
    <t>43A21A815B64FAE9E7761BA3CDDC554924F54D91</t>
  </si>
  <si>
    <t>00F1DB061641850CEFED30631156C873519B5249</t>
  </si>
  <si>
    <t>57B4C0F924EB255D62FEE1C268E2DF0552867440</t>
  </si>
  <si>
    <t>104A28D5792CAD760CA483C0936B035327C00E7E</t>
  </si>
  <si>
    <t>A60FB77808AAD8F8ED04F0AA6AACC727CEEB96A0</t>
  </si>
  <si>
    <t>085F6AFDC38B86869408DCC6640AB0FA29527118</t>
  </si>
  <si>
    <t>0E825C42DF723DE37D76C06820BFD7D6E264EA0D</t>
  </si>
  <si>
    <t>C53739AE4F81B11529849C279A2A6604C2BD7BE5</t>
  </si>
  <si>
    <t>F933D13E77B1B6E40849C90A2A1230ABACAEE1D9</t>
  </si>
  <si>
    <t>FC867AF206061D0DF09E53B1AA46446889363374</t>
  </si>
  <si>
    <t>09F1A155D0F98D056FD2D8C731A0522A53FCD4A7</t>
  </si>
  <si>
    <t>470C932D8FFDA8906BB68DDF3D2F47B06AD53A93</t>
  </si>
  <si>
    <t>3AF854CBFD26FB22BBC9622FA7D3D7FBFE5CFAA4</t>
  </si>
  <si>
    <t>1E52267804B7459B348200D44E16BF28CFCAC33C</t>
  </si>
  <si>
    <t>AC363D070CBFDB019F6C3523C1A1045A9E8E0315</t>
  </si>
  <si>
    <t>18AE0CE955366F1D0FBB4CDCBD6942292A980C23</t>
  </si>
  <si>
    <t>9216CD835E4EF4AD57A0643B9A16456056871608</t>
  </si>
  <si>
    <t>A8E50F5B50200729F233857B004B75CF97CBE754</t>
  </si>
  <si>
    <t>585F985F7164FBDD7EB08E6D5DB463A2881E4B3D</t>
  </si>
  <si>
    <t>F01R00A14881W</t>
  </si>
  <si>
    <t>24733BC81F3B9AAA7394771A0E36A708147C7849</t>
  </si>
  <si>
    <t>F01R00A05381W</t>
  </si>
  <si>
    <t>2B99BF8967737CEFBF9E13CABFB7C10C43FD8147</t>
  </si>
  <si>
    <t>3F27D00143EECFBF38B8D656FBE524D56E8A32BE</t>
  </si>
  <si>
    <t>7E4F624467303513571EE916FE25ABF52EB53A87</t>
  </si>
  <si>
    <t>428F87AFFACC28DC3A311600DC37894876FF3236</t>
  </si>
  <si>
    <t>551BF06E06932385056B61EA756FF1195490B7A0</t>
  </si>
  <si>
    <t>C7D214EB6098C168D92E25F9F58507B27958305B</t>
  </si>
  <si>
    <t>D6377351AFECAD2CFC84D89F8575E90A7FFF76A8</t>
  </si>
  <si>
    <t>B59CE546AE0A65A5810B7BA0FA12A6CA551F54A9</t>
  </si>
  <si>
    <t>54D4BF39397BF00BBB901DF2298070A17B24A034</t>
  </si>
  <si>
    <t>5DB38DD78FC444EB02858C83EAF8439C8069F9EC</t>
  </si>
  <si>
    <t>9F932EF12BE67AE39DBA87D8010F70FC3C5FC595</t>
  </si>
  <si>
    <t>AF9FC4A465F30C587AABDAEDA21A71DB6605FEC2</t>
  </si>
  <si>
    <t>BC1E0648780BA2461194FDBE004AB5A0A22C02BE</t>
  </si>
  <si>
    <t>C7511FF8758ADDD79A1E270D1E1F745AAD3DB799</t>
  </si>
  <si>
    <t>DCA53F54D166643CF62F748D7A154814FD7C8CF0</t>
  </si>
  <si>
    <t>CFBB56A119E11DC972568C6B0ABCDDDFCD9860FD</t>
  </si>
  <si>
    <t>6A540A936C1D29F31FA29724903EC464C4599242</t>
  </si>
  <si>
    <t>7D29BE6EE7D112DF013DBE68EF8D42CF84951A8C</t>
  </si>
  <si>
    <t>1614D0A335980B89ABBFBC1D97F2684B6D094483</t>
  </si>
  <si>
    <t>688CB2FD92141FD83930E0614FA54F988CF21D95</t>
  </si>
  <si>
    <t>D9BBFE73567D76B96E541DDEE8108DAC6DB8BC12</t>
  </si>
  <si>
    <t>0986T11527HDU</t>
  </si>
  <si>
    <t>22526CDA8F9678B3A29C3FBB6D1DFDC432C1B6C0</t>
  </si>
  <si>
    <t>0986AG1304KZ7</t>
  </si>
  <si>
    <t>E96A8903DDDFB07B4CFB6448547B7FC21A65E1E9</t>
  </si>
  <si>
    <t>0268ED1395AE96695023F33E839819851D542813</t>
  </si>
  <si>
    <t>227864012F8A71972CECAFD2FD07A7D2BD31F7E8</t>
  </si>
  <si>
    <t>A58F87CE3BD83EC720E3EF032C9DC1F73C508D4F</t>
  </si>
  <si>
    <t>A95D1B5803BECEF1D00BE5B002BA229139AB5734</t>
  </si>
  <si>
    <t>A112CA5AED0CE5EC7B2E8782CF14CC41F334E75B</t>
  </si>
  <si>
    <t>232D65B52B29D53F83E1C5DCD2AE9CEBEA4A3AC0</t>
  </si>
  <si>
    <t>BE36FE350472950E932F31A196C3D22020C92CA6</t>
  </si>
  <si>
    <t>260AB9DE10C8545EB7597A8261571BB29483F787</t>
  </si>
  <si>
    <t>10199FE1B510907B1CB8473A7F42B08D785D42A1</t>
  </si>
  <si>
    <t>AEA2CDE7F5ECCE1885025270B4A0270780DF2AEF</t>
  </si>
  <si>
    <t>76754F8E143C1D58B4AA88298948B71BC2C969B6</t>
  </si>
  <si>
    <t>ACD094269C497624B3400089633080F56921A4A2</t>
  </si>
  <si>
    <t>A06A08FB1729650D39942FFC3149E5556A5E16A4</t>
  </si>
  <si>
    <t>5F3C9D20C4431670624467501A7D83E1C041303A</t>
  </si>
  <si>
    <t>22808C24775E07C408667653CF3CA1BD372617F8</t>
  </si>
  <si>
    <t>TJJDN4</t>
  </si>
  <si>
    <t>5B7E33682C3E0377689C5A8BFB71A2F4FD716A3C</t>
  </si>
  <si>
    <t>182D4BBFD2F7BC106229747D9DD4D727EE80F0AD</t>
  </si>
  <si>
    <t>5A4954D027EAAEB220329018C10D3B3BCEE72244</t>
  </si>
  <si>
    <t>0092S47350WRT</t>
  </si>
  <si>
    <t>180BBE4A38DE3EE336A26E661EE5A3E570C83F7E</t>
  </si>
  <si>
    <t>201936E650F85B96C16E3A595204927D6CBCF42D</t>
  </si>
  <si>
    <t>0C582E29B844D136972146F18716AEDD9B2354C4</t>
  </si>
  <si>
    <t>36EE55D56BC74E0A4D456A3370612FA9777A1CE3</t>
  </si>
  <si>
    <t>D9A5E001E04E5A1E49645C04BEB64604AA85F624</t>
  </si>
  <si>
    <t>8C520E637815AF0DC588C966AD8368203BBCC06F</t>
  </si>
  <si>
    <t>F507D37085E86F4651F95EB7138079711EE30447</t>
  </si>
  <si>
    <t>BA8CE53F324BE29D47ED2C1A2D5206AAD48EA81A</t>
  </si>
  <si>
    <t>AA622F5C2CCEC703FC5359990CF1340625E58C30</t>
  </si>
  <si>
    <t>0521C3B49C6439AF27DDC5D66B4BE2482C7B6009</t>
  </si>
  <si>
    <t>446C481252940999FBC84F717166BC6BEBB8A7D5</t>
  </si>
  <si>
    <t>FA0848EED6C1A85125DF90FCD8CACC214C248267</t>
  </si>
  <si>
    <t>E16E84758EE8C8CAF806A54662922B412274C03C</t>
  </si>
  <si>
    <t>2776103A33C3C6AFD1E77070298DA621E61C8115</t>
  </si>
  <si>
    <t>AFAA775935D0D07D88FAB3C62CA96EE2593E044B</t>
  </si>
  <si>
    <t>9C33D515ECE883F6FD334E88C2C49AE8BD0C97FF</t>
  </si>
  <si>
    <t>B9D6088C2B429FC2E544416485C8D114F61CCE5D</t>
  </si>
  <si>
    <t>BCAB562FECE2FE81860B1A8E16934CF87A059504</t>
  </si>
  <si>
    <t>BB7A7323AEBB3961A88170FAEDA61ED1A2653512</t>
  </si>
  <si>
    <t>67DAAE3A9B704CFCFDBC72CDD7E5CF6B3FEDFEC7</t>
  </si>
  <si>
    <t>FD8E1D60061A674EFD29CDC3E175549B4718DBB5</t>
  </si>
  <si>
    <t>8B71FEA0A38909C2FA2247EA25A04027C6483914</t>
  </si>
  <si>
    <t>BDE3DC11F9D57FD6918964757675CBF83575DBE2</t>
  </si>
  <si>
    <t>9BB1F2AF7F9652DF3D682A2146180CF8BDD5748B</t>
  </si>
  <si>
    <t>3028F79B24EAB0BD31C416ED455399639F10FA07</t>
  </si>
  <si>
    <t>28AFC84385B632802E96BB7D4AF0A1CEC163DE95</t>
  </si>
  <si>
    <t>B1ED96ECC866072EDB5C631CC7258A4F4DD67DCC</t>
  </si>
  <si>
    <t>9CE7E44287CF9A6B935D836EDFF9A9184ECCFDFC</t>
  </si>
  <si>
    <t>AEE2BE67D331C1612A8A6AC38B59F9F819AAB038</t>
  </si>
  <si>
    <t>46232491B50BA772731B933C6C7DAF3961F3BBD1</t>
  </si>
  <si>
    <t>4C652B8850A3C5277BBE2C623B55CE4E17E0E2A9</t>
  </si>
  <si>
    <t>AB2B54570EABD18C4C08243A89DA15971026C1E8</t>
  </si>
  <si>
    <t>3068C6CEC78F139ED12D063DC7704142B95E80A3</t>
  </si>
  <si>
    <t>D7D496460E3CBAAC335F36C65925899C644FBB08</t>
  </si>
  <si>
    <t>B77AB1D883E3EA08CAE9BA01D1583B44CCA0E58F</t>
  </si>
  <si>
    <t>9C29C3A6E0199F8F13C4293A6029383C0A1371CA</t>
  </si>
  <si>
    <t>E9253FB3B5457798E8D71B9AACCBE63C89658DF6</t>
  </si>
  <si>
    <t>609681B1122F49D6DDC324BBE46FDD1439C94B08</t>
  </si>
  <si>
    <t>C2FB5185208935E5BF02B1A0299D9BD3F024D86B</t>
  </si>
  <si>
    <t>0AE71BDF46181B2DEE85B0886DE7CCD90843F962</t>
  </si>
  <si>
    <t>25CE67E95D2D8238A2376E77EDDF3A8B11B9715B</t>
  </si>
  <si>
    <t>3AA6743B4AB467205C78E0ECDA91B58010803BF8</t>
  </si>
  <si>
    <t>DC05B38C9B7A625C75AD742D04A2421E8B24B79F</t>
  </si>
  <si>
    <t>D22B49E89D3A3449449D62F2F906667558307A33</t>
  </si>
  <si>
    <t>14F9C16EFA0FF0F6802DC4EBE39C79E24EAF2AB0</t>
  </si>
  <si>
    <t>E16597BEBA670857238BA0DE61505D55C3229C0E</t>
  </si>
  <si>
    <t>366AE6696ABDF778072143AD8244EF37FA1B6B48</t>
  </si>
  <si>
    <t>4BB7A74955C2B8C6CDA7C3801A62245FAD559115</t>
  </si>
  <si>
    <t>88F1F7F7DADCCD71728AF0A410C70C758BE63DFA</t>
  </si>
  <si>
    <t>F1313605239559964461FBFA2095E93D97CBC4AC</t>
  </si>
  <si>
    <t>667B9759FBD3F4B8EDC57A6114C47A45374E5ED2</t>
  </si>
  <si>
    <t>50193BAD79C4CB881485EAFC2CE5EEF786C757BB</t>
  </si>
  <si>
    <t>HFEDN4</t>
  </si>
  <si>
    <t>99935E7EF0CF939B015EB04CB91D8BF76255430B</t>
  </si>
  <si>
    <t>8396124A73A4D4102485B2A19FB8ECEBD15A353B</t>
  </si>
  <si>
    <t>76C3436A4981B446CCA4D8C0729B04EA789992A2</t>
  </si>
  <si>
    <t>08CB6B157551B7216FB067215FDAF070ADCD179B</t>
  </si>
  <si>
    <t>3EFEB50DB625F9754AAAA9DB1427A28DEED470F3</t>
  </si>
  <si>
    <t>2B76BF11A4A792C142717E2AAE65E3616DB41259</t>
  </si>
  <si>
    <t>B9821417EA84F109B5677A663F890ADF418DB82C</t>
  </si>
  <si>
    <t>32E208A99A0DA508BDBDDB90BF2118088CE99646</t>
  </si>
  <si>
    <t>1F7274A074291848B3CDC7C551FBFAFD93691440</t>
  </si>
  <si>
    <t>41D2446AE475C5D653CE0EAE3A365E033E4E8279</t>
  </si>
  <si>
    <t>D01F6A02F36E379786FE5193C4F7F0317485BF4D</t>
  </si>
  <si>
    <t>EEAAA6524360DA93D59DB18C004A542A6C770358</t>
  </si>
  <si>
    <t>139AA128B9BD09E69A5BE9B72A928C8DB7532AC9</t>
  </si>
  <si>
    <t>DE0C52F9338B430A1CC5BD48A065535FCDB7B514</t>
  </si>
  <si>
    <t>4D366E264CF7B025DCE234F0D915F6D05B85F38B</t>
  </si>
  <si>
    <t>79CB55C57745EB4D2DA7E7BF238F7C29B9F59A31</t>
  </si>
  <si>
    <t>8FDD15ADFF9C5D8E5F2B30435C27EA741A5F68A4</t>
  </si>
  <si>
    <t>9A80A1E18BFC362D393D396C5B3386255BCA0527</t>
  </si>
  <si>
    <t>3C5EA0956893D3F41692958DB5E99ACD3B512655</t>
  </si>
  <si>
    <t>3CD435931EA0311D984185CC414A438DE74A9B7C</t>
  </si>
  <si>
    <t>60419DD9FDAD533331C87EA8A15BD58B15428E98</t>
  </si>
  <si>
    <t>AE462F1381A7B1CC263AAB6CEA8E79FF6BECB71C</t>
  </si>
  <si>
    <t>80C5501E1A401F966993F4EC2C1AD0CB4C401DCE</t>
  </si>
  <si>
    <t>5AC8F1D93B7FA2C29C6FD04B4BB2FEC303B055D2</t>
  </si>
  <si>
    <t>0E7D3F80F86C08348541A57A01043C0BE58AFBEB</t>
  </si>
  <si>
    <t>C739E216EA1A9B1CF7985572767748B460E67ED3</t>
  </si>
  <si>
    <t>6248CFA61B74E5BFEE9AEE6FA7DB2AE434EF8E6C</t>
  </si>
  <si>
    <t>26823D082754486E089EE7356B1EAC6482BBA5D7</t>
  </si>
  <si>
    <t>8B7B864F861429A4029A98E33C4612265C0113E9</t>
  </si>
  <si>
    <t>FE4CDDD230FFB7B6772FDB41EB4AFEF7B9D87314</t>
  </si>
  <si>
    <t>EA496AF243170E5EE2D2BD181D941649FF12344A</t>
  </si>
  <si>
    <t>8ADD7B7BF617F232D30F8DCAEE3319D85615DBCC</t>
  </si>
  <si>
    <t>9CE416E680545DA399C2AB8E81BD1BB0533157F6</t>
  </si>
  <si>
    <t>3397008051FUP</t>
  </si>
  <si>
    <t>F54A9D4D1D13DEB25F96D6B4AF221E322D8F718E</t>
  </si>
  <si>
    <t>3397014587KZ7</t>
  </si>
  <si>
    <t>1DDA303833C9312DC74E0A3C7E125EE57FA34D33</t>
  </si>
  <si>
    <t>3397014585KZ7</t>
  </si>
  <si>
    <t>821FE5E2DC7532EB69279162F1BE56CE4E2B99E4</t>
  </si>
  <si>
    <t>3397014589KZ7</t>
  </si>
  <si>
    <t>3CDF192EC5EE47E115FF074325D419010E986FA1</t>
  </si>
  <si>
    <t>33970142217CE</t>
  </si>
  <si>
    <t>6B000116E71CC44FBF2E19ABB7D4D4A5562D311F</t>
  </si>
  <si>
    <t>B5DCD2E7D8AE92AC2C969948CAE024746662DFC0</t>
  </si>
  <si>
    <t>3397014582KZ7</t>
  </si>
  <si>
    <t>6ED7982CD04CD4B86333B5AF541B4974D89BF704</t>
  </si>
  <si>
    <t>3397014225KZ7</t>
  </si>
  <si>
    <t>B3C16E662D11463764FC3D7581CF20E1D4353AAF</t>
  </si>
  <si>
    <t>3397014220KZ7</t>
  </si>
  <si>
    <t>DFF8564D438612F91D4833231BCE972060E2EBC2</t>
  </si>
  <si>
    <t>3397014586KZ7</t>
  </si>
  <si>
    <t>B472166DEF7AFC706661DF08160513963E6F1666</t>
  </si>
  <si>
    <t>3397014583KZ7</t>
  </si>
  <si>
    <t>401C60694F9D793E40AE9F45DC459DE59DA75F34</t>
  </si>
  <si>
    <t>3397014584KZ7</t>
  </si>
  <si>
    <t>0FC23A09F4E60918AB57ADEF72A4C17AB5406BC4</t>
  </si>
  <si>
    <t>3397014590KZ7</t>
  </si>
  <si>
    <t>B413D4A334756711EE80CA30C4E59C51A7C5F83A</t>
  </si>
  <si>
    <t>3397014805KZ7</t>
  </si>
  <si>
    <t>4173C338D6F3855A145F3891FC9B2560168C3959</t>
  </si>
  <si>
    <t>33970148067CE</t>
  </si>
  <si>
    <t>E9C7E27B52401DAA3F428FF2940D3C7966CACEE3</t>
  </si>
  <si>
    <t>A653B1A9E5198931889460AC4E93F57324EF16F5</t>
  </si>
  <si>
    <t>1EE6D6DC48E4A89D8A608F869858B5DD258D0B93</t>
  </si>
  <si>
    <t>3397014809KZ7</t>
  </si>
  <si>
    <t>8073D8F787789C97EC9C18F9DE9E1DC2B6600571</t>
  </si>
  <si>
    <t>3397014810KZ7</t>
  </si>
  <si>
    <t>98BB7D5337D14446C3923B73E89F9D8486E981D9</t>
  </si>
  <si>
    <t>7827F5CCE31E063F436BA7CBD4C57F728904030C</t>
  </si>
  <si>
    <t>5B26661C6C3BE67C029E4D2B706AF5DF864B2371</t>
  </si>
  <si>
    <t>51C842D0752B58CCE3B891610E122D30928D4D07</t>
  </si>
  <si>
    <t>04C03735635C48FA0C75C11B8807B5DD8A510718</t>
  </si>
  <si>
    <t>74D026C6B068E16E41EF34FA0EB5AAC65C815B5E</t>
  </si>
  <si>
    <t>C6318CE4DE89E09AAC0FCD09B04FD106423E5911</t>
  </si>
  <si>
    <t>A30677DFCD44E2F71857650569B85F369CD8BF92</t>
  </si>
  <si>
    <t>8346C3EF16BC564F805B7FF6473637276E26D20C</t>
  </si>
  <si>
    <t>90A46D919743E2BEC980CB49434A876F3C8F2DAE</t>
  </si>
  <si>
    <t>0191A68508C4FEFF9715097A7484A03E6011CBE5</t>
  </si>
  <si>
    <t>5172AFB25739DEE0E99C00B223CC50DC2A7590C2</t>
  </si>
  <si>
    <t>6112C6E21EC8185CA92C04E758D7F7C666797F75</t>
  </si>
  <si>
    <t>94DBFD114434C99969EEF5313D4E8759193B3B1A</t>
  </si>
  <si>
    <t>D4BE2CE46F5F9A943EA694974611219A1EC1A1BE</t>
  </si>
  <si>
    <t>60E3880F975135CC93C2FE502233A817B5F596B0</t>
  </si>
  <si>
    <t>B8366C6420A1EC7033830BB16DFD0618700E7890</t>
  </si>
  <si>
    <t>9F4DB67514F050F1C5682E8227015B58033F29F1</t>
  </si>
  <si>
    <t>419D626E0870EA0088C07B1B28C96733DC04688D</t>
  </si>
  <si>
    <t>247BC82AA1296E6B30F16081CB8B5BE3A5998299</t>
  </si>
  <si>
    <t>C1D984AC7720E18AD7FF3F0A98269EA8F4721253</t>
  </si>
  <si>
    <t>08D36E534A190ED20B688B9CA0C02F20A81B1DA3</t>
  </si>
  <si>
    <t>BDCF73E79E2AE73F07B6EBE91801DBF7AC98E1E1</t>
  </si>
  <si>
    <t>5420DC77B393DFB47720165D8DA37B79466A58E2</t>
  </si>
  <si>
    <t>36D26C26A64A6F0A442F089576102FB6F339BAD9</t>
  </si>
  <si>
    <t>E6DF64BF49FC19153B2FB44C73E55E86D8DA36D5</t>
  </si>
  <si>
    <t>681385BAB146A30931B1F0B219BB38E3D45E5BB0</t>
  </si>
  <si>
    <t>5C71E67C76BA985A5C4CFE2C9DE066634A117B63</t>
  </si>
  <si>
    <t>3CB13E928D0D6EA80731B236AF6A40108D403C4D</t>
  </si>
  <si>
    <t>65230C3541520F7D088D39B0F3E4401CE4433694</t>
  </si>
  <si>
    <t>3397007256KC0</t>
  </si>
  <si>
    <t>68C4A0ED6BE970A2E8D310930DE79DB49E017F12</t>
  </si>
  <si>
    <t>52875DA5F41D48E67A73128C13C58F9BE7DAC283</t>
  </si>
  <si>
    <t>E5D694825B2CD747E1FCFC1F9217B42FEABE06F7</t>
  </si>
  <si>
    <t>0C1D18A991AA41FDD7F617F930F6FFF5E7162DC9</t>
  </si>
  <si>
    <t>A7D63FB6F27A45134FFF484C6EE225FA527B5616</t>
  </si>
  <si>
    <t>E9A23B91C7D8CD0CCB3BBBB1560EAC8EF66B3746</t>
  </si>
  <si>
    <t>5305A4C0BEB3D8537DBFE75AEFB1C5ED4C7C38E0</t>
  </si>
  <si>
    <t>34961256324EDA0604A63DC6EC40BC8688DDC8A9</t>
  </si>
  <si>
    <t>0EDA46F34DF126A0438FFD03B4C7323F7D7EA0DF</t>
  </si>
  <si>
    <t>D1719C2B41BFD245CD8A1E32D9F1509616B382D2</t>
  </si>
  <si>
    <t>3397118965KC0</t>
  </si>
  <si>
    <t>A0AC546949380F223CE79AE46EFC603F7B25E742</t>
  </si>
  <si>
    <t>C66D3E42D49D692A44B10FFC913B64BE99BE0239</t>
  </si>
  <si>
    <t>CDBDA94A3EE72F59C9A06499AA16EE47C6F27FFA</t>
  </si>
  <si>
    <t>E7EFE98784C631B6DF9E6EB95CED04AA8178C73B</t>
  </si>
  <si>
    <t>45ADC87B48AA9C6F5F3C3F3287E5C71D0FF085D0</t>
  </si>
  <si>
    <t>3B9A93DB5ECE4F13FF1961A3C107BEBB3252B37E</t>
  </si>
  <si>
    <t>2D4742A8C33005D4070B021343B410F4C1C3889C</t>
  </si>
  <si>
    <t>428916B970BA316AD20F39C98C34113889352971</t>
  </si>
  <si>
    <t>6A465A503963818D2E8C5BD9EA1B609B077A504A</t>
  </si>
  <si>
    <t>0242135559000</t>
  </si>
  <si>
    <t>0986280431710</t>
  </si>
  <si>
    <t>34EB7009A8C0699D8D605C4F7B1DD885C23A1749</t>
  </si>
  <si>
    <t>94A8B29AE92A769F55E880B1F657FD6F4EB93441</t>
  </si>
  <si>
    <t>4377C804E2AA60E2EB4AE7C67A93B8691B59720A</t>
  </si>
  <si>
    <t>2BD46DA99B87605D2489ACF62394F5D0E3435129</t>
  </si>
  <si>
    <t>1B18CD41334FDCFAB693CA88BF5DCA078CA627F7</t>
  </si>
  <si>
    <t>456FA61E5E7FC64D0985B2BED60E1C276BE4BF8B</t>
  </si>
  <si>
    <t>98747DFA183E043DBD634176856065A2E445E11E</t>
  </si>
  <si>
    <t>A2BABBD8C16842F056ADCCFCD3C9431E139A44BF</t>
  </si>
  <si>
    <t>E5717395D7C4F66F0777E9FB9246B54379C69EA5</t>
  </si>
  <si>
    <t>98CF24B53C48BD966C020CF7E8BD1B8BC9FC8017</t>
  </si>
  <si>
    <t>BE2716031F36D36311A84B3FB99EDB9C14DB17BF</t>
  </si>
  <si>
    <t>2DC5770189C26777ECFA834AD5FE4DAECD2FA0B8</t>
  </si>
  <si>
    <t>47DD9453B9C1996DC47477D0E5FA91A7D6ED8672</t>
  </si>
  <si>
    <t>39A8B490DE12BF09735DFEEE0253A1616CB6EB59</t>
  </si>
  <si>
    <t>1CCA2C662D61D151549AF3DC1324AAF263A37B9C</t>
  </si>
  <si>
    <t>36BFD7543DA3F6D7365E9E1C30DA20CAFB74AB86</t>
  </si>
  <si>
    <t>1C551ABC039F174CC8116F67291CC556D39AC724</t>
  </si>
  <si>
    <t>521170F9ABE30E1B5C15CD86440C9D68F0ADAA89</t>
  </si>
  <si>
    <t>E48B1244134D6ADF342DF5FCF42F6D6496E5DA33</t>
  </si>
  <si>
    <t>C835714BD2C22A189015E18555635C0FE72F8EE0</t>
  </si>
  <si>
    <t>6F6ADA5F0AEB356EB37C66C86555D10E88E43519</t>
  </si>
  <si>
    <t>A2A7AB9A1D69089BD311A241F735E8FC85405212</t>
  </si>
  <si>
    <t>CB5504167C36746000E2EBACBEB66365882FF9AE</t>
  </si>
  <si>
    <t>3397007945KC0</t>
  </si>
  <si>
    <t>78B8BF7F9557544212E13CFAAEB2EB775604DFD1</t>
  </si>
  <si>
    <t>8A1C64296ED52BA3A4EB51E492E56B135F81C2FE</t>
  </si>
  <si>
    <t>EA9A24847E1A6A84E0E0507987070342437A0F48</t>
  </si>
  <si>
    <t>8245F7109CD68F856278736F56FA7299AD23A787</t>
  </si>
  <si>
    <t>FA0A73EB37504906FF9E7075AE809C4AD82B4681</t>
  </si>
  <si>
    <t>E29D580D02BFE469A709AFBD4052A60B08C3AC82</t>
  </si>
  <si>
    <t>922CBFEE5634737280536A7CCDB4F2D5CB710AE7</t>
  </si>
  <si>
    <t>A0A714E9EAF63C9D9334B3682A58ABDB2AA954EA</t>
  </si>
  <si>
    <t>24CFA72A611DE3E654A81C1D02462A93783D138F</t>
  </si>
  <si>
    <t>D5BF768355E3E7A8190DC1AFDBA6653A780C9D43</t>
  </si>
  <si>
    <t>615D1CE5EDB69546276040A69B6430F8D7360342</t>
  </si>
  <si>
    <t>B1A60DB62CC8F35331F5FCA3B86ED61E8662FF3F</t>
  </si>
  <si>
    <t>CC314E39E7AAF1E474074D5F8E8FCC1B796D4725</t>
  </si>
  <si>
    <t>87AE3F90DD0E9324437F6981DD611DA22B1D6028</t>
  </si>
  <si>
    <t>83CF4A9EF1C12C6BBA5669EB2D3806E85638C06B</t>
  </si>
  <si>
    <t>25D5CAE4B88EC5E9E1F7710F76B2E33086FF7FB1</t>
  </si>
  <si>
    <t>675B0731E54A1F266069BDD3A4BF341BF29D5A8C</t>
  </si>
  <si>
    <t>A148594DF4CD90AA1142A202CB4A4CA7EB5A50D2</t>
  </si>
  <si>
    <t>163C8D17720CA9D349EB283C401A6F25D1716C3D</t>
  </si>
  <si>
    <t>0AD5CEE59B4E130FFE5B6E43939237343D8B49D5</t>
  </si>
  <si>
    <t>6B41F40D5EA457EE435408F6D3C7E6E3A41451DC</t>
  </si>
  <si>
    <t>776861DB4BE8D8FF5EC6B80FFB2A248766B07D2F</t>
  </si>
  <si>
    <t>AA5C57B0C898568D65F202FC28C8FB1F18FF11BE</t>
  </si>
  <si>
    <t>7D0B162F1CC0193D243D759EAED266C3BC9A254F</t>
  </si>
  <si>
    <t>1FD19B88C57FF143699092CE54A968A027C1A5F3</t>
  </si>
  <si>
    <t>9369E043C092562A029B08A0ABA5F368E503BDC0</t>
  </si>
  <si>
    <t>589DB055FE9BD5292812E0B24627337E0C939CBF</t>
  </si>
  <si>
    <t>FAE1715A05B8EE84652ED272E63A9566E8093C1F</t>
  </si>
  <si>
    <t>DF7FBABC992A0FB35160519936B1EE90552971F3</t>
  </si>
  <si>
    <t>FD0D0795E650EFA14F4E43C8A01272A830302A10</t>
  </si>
  <si>
    <t>8BB3C1E9A946B74DE215E11783FE02A2EEF35C65</t>
  </si>
  <si>
    <t>5AE9C3AEDEC666C137AF2D994FCBAA6019FC7322</t>
  </si>
  <si>
    <t>87839F768860F6DDD45BCB97ECC632F58605C023</t>
  </si>
  <si>
    <t>0C6180F3E9921DF1DD90D0C06A8B9EC2B1B6D1D6</t>
  </si>
  <si>
    <t>16D99393BD95E88700EAB435FEB187A59780AFB7</t>
  </si>
  <si>
    <t>5D5249EA2111E690F93CAA3644666408CECF890F</t>
  </si>
  <si>
    <t>77EAEE33074A4173F2844B4CBD715916E02BBDE4</t>
  </si>
  <si>
    <t>F5BEC4D432BF637BFAE8A66761F5BEAD81D1086E</t>
  </si>
  <si>
    <t>0258006328000</t>
  </si>
  <si>
    <t>4D182277E4DC3BB0EB9D7D3FE8F60D49FB17FE1C</t>
  </si>
  <si>
    <t>0392DFD9BFBB788D81E000A338AFA01F06816734</t>
  </si>
  <si>
    <t>D412DFB143AC7344079FC22699C590381CF423F7</t>
  </si>
  <si>
    <t>BDC6E9AD7AC3D4DE80CEB1262B9CF31268B33AB7</t>
  </si>
  <si>
    <t>907FB4B6438D6815E011EA37D37A4F0D724DBD11</t>
  </si>
  <si>
    <t>3B5C001A009AF9BDC61F7B22D4F2B4B924BECC7B</t>
  </si>
  <si>
    <t>59FA269331547985A5ECD86EBB4E35C6DC65453B</t>
  </si>
  <si>
    <t>DC7E1F70C3094DE71B1AA69EED4F45A1B2A16FA5</t>
  </si>
  <si>
    <t>6FA542335ED49693D8498630A92F3AC6F2F9F1F1</t>
  </si>
  <si>
    <t>04B5CE3626D455A3725C211E48B550071C3A1614</t>
  </si>
  <si>
    <t>EC13E5F58C4B10E34405EE2165A87854E600022F</t>
  </si>
  <si>
    <t>78624B88D424EB7004EC07E7D1B779FBC82AFAFD</t>
  </si>
  <si>
    <t>01F234C04ED26685A53DBE94B9F4A8C4CFE73EDB</t>
  </si>
  <si>
    <t>7F205805D951C0C0F10F0E90C79EFFE82ED063DE</t>
  </si>
  <si>
    <t>B060289855AF1DEA7B36157AE7E0D5C04FF691A6</t>
  </si>
  <si>
    <t>926B8D0B22E80FADF1723E4206178EE198E7531B</t>
  </si>
  <si>
    <t>F9A57436B9EEE8DCEEF0BE706DDB0198C00E033B</t>
  </si>
  <si>
    <t>79FD7BFB734E1ED833D6510F9AA2C692D5C9C6D4</t>
  </si>
  <si>
    <t>DC0702D6AC69CF9192C66DFBED2FBC156E43ED16</t>
  </si>
  <si>
    <t>XICDN4</t>
  </si>
  <si>
    <t>4E73CB965E0C0C5BA112D5E29291C624BC44290B</t>
  </si>
  <si>
    <t>0092S47367WRT</t>
  </si>
  <si>
    <t>SHXDN4</t>
  </si>
  <si>
    <t>4415825BF908B5EC7E92BBFBCD033A86C387E5F4</t>
  </si>
  <si>
    <t>5C5C2CA8F349D3F4FC30C7D1D2146199E615D396</t>
  </si>
  <si>
    <t>WUXDN4</t>
  </si>
  <si>
    <t>9F0E4D7B11EC2A499F08C0BE95E79EBEB1B20E58</t>
  </si>
  <si>
    <t>3A299F3AE4F0955031A401711C69F682AF72B4E9</t>
  </si>
  <si>
    <t>66EFEFC6025B6CE30FFAC89411887D686712A2E5</t>
  </si>
  <si>
    <t>0092S47360WRT</t>
  </si>
  <si>
    <t>5FBA218CA565B012B9A5321F30564705E6480CAA</t>
  </si>
  <si>
    <t>F3EF52F293A92704653A4821122C507081056BCE</t>
  </si>
  <si>
    <t>BDDDFF6383273E3B9C1CF2F4B79573885AF703E4</t>
  </si>
  <si>
    <t>8D93B9DD033EE9C78F59FF70E66EBC76C2BC54E4</t>
  </si>
  <si>
    <t>E416FE9EB058CD02198448E1FE91FE6578504743</t>
  </si>
  <si>
    <t>9F253C00B87888541791BB50E425938A31173C30</t>
  </si>
  <si>
    <t>9D3C330E251A8F4919BEF96D052D725E8B826C77</t>
  </si>
  <si>
    <t>D6F9720BFA23D51B0D07E33871B4F7E12CAE2075</t>
  </si>
  <si>
    <t>63A5006BEF332C4D4E2B2F3D3B07C1CE4F0DA6A6</t>
  </si>
  <si>
    <t>86E904C65F3B76E2012FC1177CC0AB33E8332786</t>
  </si>
  <si>
    <t>34210E8372D9667DE24A90B68BC783844B9D12B7</t>
  </si>
  <si>
    <t>F2AB307D50CC3A43CFED9EB706963D5E97D99511</t>
  </si>
  <si>
    <t>6939D4506A6B35DC299F7AF325B79C27926947A4</t>
  </si>
  <si>
    <t>C629AFAEE5AB4164A04A6B993E7226CF565A58DF</t>
  </si>
  <si>
    <t>35F4BC6D711AF0CF7B61091DEDAB1F1B0347200E</t>
  </si>
  <si>
    <t>E702C8B9C2F4FBA07EB46FC060271DD5496721DA</t>
  </si>
  <si>
    <t>FD7D57ACB89D65998AD893B7DCF4682CFFA5BC00</t>
  </si>
  <si>
    <t>02601300854MB</t>
  </si>
  <si>
    <t>8F5EAF67FE37ACCDD79D65AB69CC1154F5C07601</t>
  </si>
  <si>
    <t>D84E2CF967BB05E043FCB8749D9C25F441582F13</t>
  </si>
  <si>
    <t>10B3982569367EC8B75C83492B43550C45212DEA</t>
  </si>
  <si>
    <t>5C24B0EBCDDDA02D389B1DBF03A375B99CC0FB4B</t>
  </si>
  <si>
    <t>74280B0C432256791E9872A8C57797305C302EB3</t>
  </si>
  <si>
    <t>1A74C6AD0E2E5D114B25335F74068C11B2532CD9</t>
  </si>
  <si>
    <t>9FEACAE1D4F7D27FC5CEF9BE6FCE5AA010576700</t>
  </si>
  <si>
    <t>0986AB1620HDU</t>
  </si>
  <si>
    <t>40E85E26BBD5FFBC132DA64AAAB1F6A17B50C3B6</t>
  </si>
  <si>
    <t>03014C38F3CC913B4F87C4129C86553521DB9276</t>
  </si>
  <si>
    <t>CE87E5A21D7410838B761FF905816B91E47F04B4</t>
  </si>
  <si>
    <t>476070D86FF1143CE5883876A0B368427BDE120F</t>
  </si>
  <si>
    <t>BBD213F19637356F11A831A03EB7CAC25E2FFA94</t>
  </si>
  <si>
    <t>7BDB6C4D496192EA74D3CD849668862FB7C41221</t>
  </si>
  <si>
    <t>1FDF975218FCD9A9C799A2099DF966868636B92E</t>
  </si>
  <si>
    <t>B00FC7188C2F41574B8369C7BEF07D6DF7AD376B</t>
  </si>
  <si>
    <t>FEC5F83C1C8D4EC9EB8347A6B818423B982D0182</t>
  </si>
  <si>
    <t>911E4D2DF87D18FDB7257DCAD9CD9EF4A1EEE588</t>
  </si>
  <si>
    <t>00360B2A2B2CEF443327961D7DAD337C398DE5F1</t>
  </si>
  <si>
    <t>FA766AF6787873617C23FBE5E3E4D9DCD4F52287</t>
  </si>
  <si>
    <t>416241EC90482A51D03AFB2F8A0E0041C152400A</t>
  </si>
  <si>
    <t>8E8E39E53180E552D79376A6ACAAA09ECD24E417</t>
  </si>
  <si>
    <t>112CDF817EB136E3AB6E9BCAA89F4456DAA3C22D</t>
  </si>
  <si>
    <t>A87C04CF44AEF1FADD14F6CE04C9A6F3329AE9AD</t>
  </si>
  <si>
    <t>956A1791A00695F026C30245C996CF924B6FD419</t>
  </si>
  <si>
    <t>6AF8FE5A299BA5FC76404D6652A8D789486C2AD1</t>
  </si>
  <si>
    <t>A584F6DB2A427E8411360F65D492BC327C15ABED</t>
  </si>
  <si>
    <t>4AA013B6D0A01A44640D039E23F1F1D291CA9E81</t>
  </si>
  <si>
    <t>562A9032C9061DA9342823DD0880473B5D49E095</t>
  </si>
  <si>
    <t>B26A08AACEFF35E52D521322E91B72ADC253C868</t>
  </si>
  <si>
    <t>044511072181W</t>
  </si>
  <si>
    <t>341BA0D29A4D57862C29F47A48B7C54BE6EC7EBA</t>
  </si>
  <si>
    <t>50E7C0AD65124592F63FDB0D81BAE98910D093A2</t>
  </si>
  <si>
    <t>484C3CDFDAF04A5FA6187CD30600BC03E79E5012</t>
  </si>
  <si>
    <t>1F01A5B2B701AEC21A734E8BADF71469C237D2CB</t>
  </si>
  <si>
    <t>741E3DE0DBD4F02D38B01AE188C7D424A2990B82</t>
  </si>
  <si>
    <t>AB76757EE9A09250FC43F0506FC9ABBB431C615E</t>
  </si>
  <si>
    <t>9366B4F9FB0EDA1797B9F5B23C559631A5A60D34</t>
  </si>
  <si>
    <t>CE8C24E1EBB93944D3AE5C9E8905AE3BC7EC8800</t>
  </si>
  <si>
    <t>733E2CFC6F528A69E4BD38295B93D8F2C57A8A1F</t>
  </si>
  <si>
    <t>C8CCF0A086D5F2F2480F3A95DF1848032C6504E4</t>
  </si>
  <si>
    <t>D15DE0495F7FBC5C8974B412A624FECC98DA9D32</t>
  </si>
  <si>
    <t>2B48DC0DA8FE54A4A754A6D42D8F549A25EA7C9F</t>
  </si>
  <si>
    <t>66A2AAA96EFA3E7C964FD8BDC48AF7D3B7637A89</t>
  </si>
  <si>
    <t>42ED6F27E7A5E7C4BB2F13272B2868780A99C82A</t>
  </si>
  <si>
    <t>22BF26114F2432906B20CE012710E4AB284F5BE9</t>
  </si>
  <si>
    <t>2A59E6C0B32BA1CB89374D1DFBEE87CD4B0950D2</t>
  </si>
  <si>
    <t>4AE2B395FAA0ACC952CF959D081F658CC5E82A5E</t>
  </si>
  <si>
    <t>CE327D3646B080F922503C60584A47E281552AB3</t>
  </si>
  <si>
    <t>6E72DE5D8A76DB6CD93FD4177DFFF424954B1C99</t>
  </si>
  <si>
    <t>D9C0E0F71EE9F18B6B1B9207BE720C963102654D</t>
  </si>
  <si>
    <t>741F6DC0D84B50B949674685ABF1893A4739DCAD</t>
  </si>
  <si>
    <t>106CBA44664A79AFB9949FF34330263B967C9BBC</t>
  </si>
  <si>
    <t>4921AB124C0E3D2116DD0AAFC2B9EE6A42848A02</t>
  </si>
  <si>
    <t>8E6110F96DC4F465313F19E111F97A9F83D8F675</t>
  </si>
  <si>
    <t>7416DAB95AD86C4634320893AD223A11992E1E04</t>
  </si>
  <si>
    <t>D93AA97F5A9C96B940284AAC297EE76215F97B2C</t>
  </si>
  <si>
    <t>0986AM0149KZ7</t>
  </si>
  <si>
    <t>B386C8B03D92D3EA891093617D6747CC0CC54FFF</t>
  </si>
  <si>
    <t>F320632D017CF546F4C8C06506EF2123CA205F52</t>
  </si>
  <si>
    <t>172BB5734D8148D4D600856D20559C7B44CB0FE8</t>
  </si>
  <si>
    <t>706D7C9583C67F6B6827823552214C73C19EB8B3</t>
  </si>
  <si>
    <t>0445110699825</t>
  </si>
  <si>
    <t>A7ECBD416A6BDA0196239BFD195DE660021FE56E</t>
  </si>
  <si>
    <t>A59A3EEC90798F97D902741B431238926E4CE9BF</t>
  </si>
  <si>
    <t>1AA05264E9642CDFC031B5FA99759D31B416A3AB</t>
  </si>
  <si>
    <t>7CF5D2978DF7C51591E65BBDFBA35DE1BDFB2C9D</t>
  </si>
  <si>
    <t>AD5822172BE628458B4508703ADED33BA011FA77</t>
  </si>
  <si>
    <t>0D16DB2556D63CC813750ABBC2BB1A9CE87E8EE3</t>
  </si>
  <si>
    <t>303691879C4000E6870675DC11255D77D449D791</t>
  </si>
  <si>
    <t>69C994102765381072C41441F2CA626D15182992</t>
  </si>
  <si>
    <t>B52D12C3EB11329A3038D0DFA554DDB13D646D89</t>
  </si>
  <si>
    <t>1FD861FDA6CA73E69715FE8CC1674828BF33B79F</t>
  </si>
  <si>
    <t>4CE8465946D4D47F0D67997C0038934B14FE1532</t>
  </si>
  <si>
    <t>3AC85ED3CD27E3122586C78E790D333EABF53E77</t>
  </si>
  <si>
    <t>E8D02D823A2260EA97D2B6FE41FB7C99373D7977</t>
  </si>
  <si>
    <t>E14D4AA6DB8979321E8BB40651B524BCA8A2D57F</t>
  </si>
  <si>
    <t>44CA89A00953DDAA7FDCA5F71EDDBD6795898A81</t>
  </si>
  <si>
    <t>90D351D6B2013AA6C8E1B0C408CBB10702310B80</t>
  </si>
  <si>
    <t>E93204436572B92ACC6761E2E1F3F6C239D41183</t>
  </si>
  <si>
    <t>E5ADE3AE639417F17454F1892C416168D3124B03</t>
  </si>
  <si>
    <t>FCDFBA80A22AE2FBEF59B37B09066DEEBDFA3F33</t>
  </si>
  <si>
    <t>8D9DBB461B5A97F7DE41E6010B7C096A20FAF913</t>
  </si>
  <si>
    <t>849E78424B338196307D35226A0EC58E830F0A6F</t>
  </si>
  <si>
    <t>8FE7D6CF26CB81F752698D9EE0AE1F2512B73C2C</t>
  </si>
  <si>
    <t>213B9B9DD58FCC8C28D03B37EDACC48B21A23C33</t>
  </si>
  <si>
    <t>6715532948F8C7248B9AEA622410259BFCDCB21D</t>
  </si>
  <si>
    <t>4EC09436BF639DF058553EA05E3FB1BE173F8543</t>
  </si>
  <si>
    <t>17B263270E49F403D9EDFBA2B5B79D7711EEF712</t>
  </si>
  <si>
    <t>767DB9C43C8782F8FD46D573F1C8AF41BC0877B8</t>
  </si>
  <si>
    <t>1B71EFAAA95E17468BCF88CE727FBA272679EDC6</t>
  </si>
  <si>
    <t>6D3CFB32F069D4141146D32806A1D4DB79FE283A</t>
  </si>
  <si>
    <t>F4A88F056DEE9E2048A6D2C7DC3EFC47000B8821</t>
  </si>
  <si>
    <t>22E16397931C69FDC8A691E92F8EAA993135137A</t>
  </si>
  <si>
    <t>426C6C096A6D046706F9E222BA46D22D2C904DA7</t>
  </si>
  <si>
    <t>45FE51E16A9D11EA900F2B576348618436CC3C5F</t>
  </si>
  <si>
    <t>68E799492ADF8F38D9C800F78B066EF4FE142738</t>
  </si>
  <si>
    <t>8AFEA7933336106BBA1410FD3E49CC3164CC5757</t>
  </si>
  <si>
    <t>E10B4923FE26AED1E3D4D653D00C47A0008BC6DE</t>
  </si>
  <si>
    <t>498E1956504465D104EAFF3E323DC9066776C8C0</t>
  </si>
  <si>
    <t>B87104FFF851379528B8993936F8583BE7A98131</t>
  </si>
  <si>
    <t>5B5CEFD007FEC04057AE4A9C12E69BD4C8E3C737</t>
  </si>
  <si>
    <t>KS0000099443E</t>
  </si>
  <si>
    <t>953EE2EBD4BAA5C8508F39097C6A277921E39D57</t>
  </si>
  <si>
    <t>F4E274809D014842AA0DBD78548CAE2429667A3D</t>
  </si>
  <si>
    <t>919C6D04BA20385404EACA5DD6A57842F3C46275</t>
  </si>
  <si>
    <t>5BFB6E7B164E5BD0578281CD312065A11979D25D</t>
  </si>
  <si>
    <t>71C0631E49B0B48282013B71352E7F052785EEF7</t>
  </si>
  <si>
    <t>74EE7E23B60EB1348D5D08714FC6FB922209550E</t>
  </si>
  <si>
    <t>E55F1C3F724FB4EF6D44701B8477A6516BFCC47A</t>
  </si>
  <si>
    <t>5A82E741D094D263B0F1E3FA778373D849DCDD03</t>
  </si>
  <si>
    <t>900BF3AF47084B5AA578083B76E5B5C0A7DF6264</t>
  </si>
  <si>
    <t>34021870E44DF7A2A40E3742E27B73C41B7931D8</t>
  </si>
  <si>
    <t>1F837FD655376631DE452B6D419A4DDD58162D79</t>
  </si>
  <si>
    <t>78404BF836A77CB68C3356577BF0E05911EF8DD6</t>
  </si>
  <si>
    <t>FC3F5C8D9ADB7638630B321D2949FBD2E3E2246F</t>
  </si>
  <si>
    <t>1BF63257886AC0BC75DCB6A5F001E2778F17DCEE</t>
  </si>
  <si>
    <t>D926EF1758ACAAE2C7843330DB28C5A62C0EE389</t>
  </si>
  <si>
    <t>A279F8302CA03B89FD671C463574AB51DED934F6</t>
  </si>
  <si>
    <t>6E7EE69F9B6CE86F2DD716E894D15DFD59AFAA4F</t>
  </si>
  <si>
    <t>8BDA7F6EB93852022C1017922ECE1F25EFD1B7A0</t>
  </si>
  <si>
    <t>ACC94694232ADB9CFBFE8B40B3246977F172EFC5</t>
  </si>
  <si>
    <t>2B0DFBC760D19FFE62719911093DE4219CAADB43</t>
  </si>
  <si>
    <t>83E62F31D931CFE7907D34D57C973EF543F0D8B0</t>
  </si>
  <si>
    <t>ED51DB3475C44510F1918093366FAEE7A596E12B</t>
  </si>
  <si>
    <t>F860AB0ED6C2F0B42B73F88E62DBE38A0B37FBAD</t>
  </si>
  <si>
    <t>5B8B0798C5AB1EB939298E520C914B920A0ED709</t>
  </si>
  <si>
    <t>66FB19F05F3A292401EE5059F69A8E8629F0EB34</t>
  </si>
  <si>
    <t>6BB32579D5C757C8A7041CF827613BF0B7A07395</t>
  </si>
  <si>
    <t>F7F39EC7E684C04B699307294B63AE1C6A29C60E</t>
  </si>
  <si>
    <t>DD34228883163624298C1F9B6437131BDCA613A5</t>
  </si>
  <si>
    <t>769002AC71C84F7EF3A2195A7C42502627FD9031</t>
  </si>
  <si>
    <t>5BDB7C1BE0B0EA4E5A9A497E65DE1C77AFDC1CB7</t>
  </si>
  <si>
    <t>AF7BF4459443B5F1F67D39965173C223F0B47D95</t>
  </si>
  <si>
    <t>8C5917CC5421F0ED593062ADE49108E7A7E16810</t>
  </si>
  <si>
    <t>B79CB4E99A8E3040472AD2412B04E0FE1A7D806C</t>
  </si>
  <si>
    <t>0986AB1594HDU</t>
  </si>
  <si>
    <t>83C0DA07CC89C7463800841FD5CF4CD241FE4962</t>
  </si>
  <si>
    <t>31ED497A43585B870670FA8E02F69609566B682B</t>
  </si>
  <si>
    <t>11C784F88FF98FCAAE834B87F984E0AC4997B88A</t>
  </si>
  <si>
    <t>D067FF6865B677E6B23A43D8A8467AA78D490AC5</t>
  </si>
  <si>
    <t>1B10783F724B5616E8B0B919FC09E9F35FE9F00A</t>
  </si>
  <si>
    <t>63065A2893EB138366516F9CEB4508234DDA13A0</t>
  </si>
  <si>
    <t>DAB460C38A1EDAA84181821B9E87F542610E861A</t>
  </si>
  <si>
    <t>860E3D781E631EA12C4D72156DC45595FBEE9161</t>
  </si>
  <si>
    <t>68E671A656E5C884B1414E44C9B5C7E2974C088F</t>
  </si>
  <si>
    <t>53797582EC0E9B636F68A4BDB151BD3BDF07DAF3</t>
  </si>
  <si>
    <t>67F777534015239B0122DF4672CB242AED530E7C</t>
  </si>
  <si>
    <t>D15A26EFF79BF8B2A06945E9718265EDB867063C</t>
  </si>
  <si>
    <t>427CE900B5CADAC544B6C264A3091A9F5D6C5363</t>
  </si>
  <si>
    <t>2CF8950BDD80366015E4453AFFB8C59F9510C9CA</t>
  </si>
  <si>
    <t>810EC95C456CB643B828D53ED71173591107B0E0</t>
  </si>
  <si>
    <t>0C8729D5E023544CB7D1CEF5C1D67BF1F49731A5</t>
  </si>
  <si>
    <t>CF72D23A6F2096C468497DF013B604C55EB09FA1</t>
  </si>
  <si>
    <t>FC041FDFE8AFEFE4CCD052AC47678903ACADFEF4</t>
  </si>
  <si>
    <t>CE0A177E0A1EF8E9A0EE571BD59BF07963E92D5E</t>
  </si>
  <si>
    <t>AD18288B186DE15C34CB79955C7E00F365A90727</t>
  </si>
  <si>
    <t>74895B3E307CCA646161AE8ACD7940407D3DE83B</t>
  </si>
  <si>
    <t>AD7C1FCF5AF7CC06F8F266DF6A9A312B1653F138</t>
  </si>
  <si>
    <t>F4912228DD8EF972635DD6282B42AA6C6C0BB297</t>
  </si>
  <si>
    <t>F4553F08F71AFCC792952AF8D9D2E7A7E08CD6F9</t>
  </si>
  <si>
    <t>B3A19B9C4DD6D58F81B4DC91D68CC600A3F3F96C</t>
  </si>
  <si>
    <t>89E26633ABB13EA2F25EA4B206568D4AB5DE832A</t>
  </si>
  <si>
    <t>0092S47354WRT</t>
  </si>
  <si>
    <t>154C7E2B6E4B62534C98908713F9B8ABB5610D89</t>
  </si>
  <si>
    <t>0092S47368WRT</t>
  </si>
  <si>
    <t>2A8EA3FA37A660C1265132F745BB2FBF61E1B2F4</t>
  </si>
  <si>
    <t>0092S47373WRT</t>
  </si>
  <si>
    <t>8B17CAD5653F9262D8C3F8B0882A9311C859F097</t>
  </si>
  <si>
    <t>AB434119013062BE6FC4D774182D9D48F0296017</t>
  </si>
  <si>
    <t>7B9990D4824385513D485378FB91DD85658F8D26</t>
  </si>
  <si>
    <t>C4A80CC1BD952931A50F014E2B6E908E23F504FE</t>
  </si>
  <si>
    <t>ECAED8783A5CCA3951ED1C62A877454D80839680</t>
  </si>
  <si>
    <t>B692215231DEE462FCFA3AC08E67E1993D7764E0</t>
  </si>
  <si>
    <t>0ABC6381A1D620A33BC187A9E05EFA429DFDD4C0</t>
  </si>
  <si>
    <t>A3BA3FE402DEF997DA5B22F655358415C15F51CB</t>
  </si>
  <si>
    <t>3E40C901D9C2CFACC230625204B4E7E32439DBD6</t>
  </si>
  <si>
    <t>044511089881W</t>
  </si>
  <si>
    <t>4E3F6FA62AE7A9F44B7378E903B47331B0F7D113</t>
  </si>
  <si>
    <t>CD2267FDC22352CF9198D5DE55BB56B3CC545E7C</t>
  </si>
  <si>
    <t>FCA06253168C3F10F9471D4CAD211A3DB536C69E</t>
  </si>
  <si>
    <t>9C73FE1056985F12FC8F666286F278FE1D271049</t>
  </si>
  <si>
    <t>C3D730B3921659A5CF3D0464AF63D848E15CD7E6</t>
  </si>
  <si>
    <t>FF9F42F18B84EE7E31F26856AFEB416B976E63B6</t>
  </si>
  <si>
    <t>AFF11316FFBF0F7ADA91E26F166C25C3776744A3</t>
  </si>
  <si>
    <t>CBDA6C31E87E23C99372DE99FA8E6FD47A72DBE3</t>
  </si>
  <si>
    <t>97CA0D76007D378ECBFA5B116E4FD493BB7AC32C</t>
  </si>
  <si>
    <t>23D932BF2100C09ADD5B37F8D3659EC05EBB47DE</t>
  </si>
  <si>
    <t>B3FF5BE3092C94640BF91A1E293966AD781D86AA</t>
  </si>
  <si>
    <t>1D02E989C1592A3380DF1D0B8FE54DC783C3629F</t>
  </si>
  <si>
    <t>9F8B5F49C552FA5EBE1FA382A97EED06C1CCBDFF</t>
  </si>
  <si>
    <t>E4FC0FDB729F2E677CA2A8B3E2A0E0CC0CF291BB</t>
  </si>
  <si>
    <t>2A906ECE16BD07E906C4811F3655DD2C5AEE73C0</t>
  </si>
  <si>
    <t>A4BFA202E42D3AB5801425B6C45E2A17A3DE74D9</t>
  </si>
  <si>
    <t>365C4D081F66634B3299960FF3BA8B300B6B4755</t>
  </si>
  <si>
    <t>424C8AC5D15D5AA9C8F473179D59C1DC78813D9C</t>
  </si>
  <si>
    <t>B9D66A150AD7F07275206196DC03C37DCBDAB098</t>
  </si>
  <si>
    <t>68228825E78443CD1695E779EA650913919ED50B</t>
  </si>
  <si>
    <t>DA2A8C4DF5959413DBA398301EF9C93DCEAC59B3</t>
  </si>
  <si>
    <t>89C74748280AA79F8D2F7F4504A832960553D4E3</t>
  </si>
  <si>
    <t>3ACD4024E4429B94C9B281310ECF644254B570A1</t>
  </si>
  <si>
    <t>535FF30322E003772EE4F0036B9A58F4656D0F98</t>
  </si>
  <si>
    <t>7B25316D00EA87A080A8587C63CE078FF2397E3D</t>
  </si>
  <si>
    <t>513927BF8F078B73BB46C4E4DDC6FCDA4D1CF1B8</t>
  </si>
  <si>
    <t>089BB6C32E6D97A0ECBE8031EDB6559C5330C8D9</t>
  </si>
  <si>
    <t>FC589F1B820D962F8A50C96C59EAB4B11E58E7DC</t>
  </si>
  <si>
    <t>F2C8ACEAFCB7F390A8447CC9686B377867C92E37</t>
  </si>
  <si>
    <t>4C75020054FCC8093F05781B8BF4806671A07858</t>
  </si>
  <si>
    <t>3972DE835C65CF15373BB50BEBDD826B084B502A</t>
  </si>
  <si>
    <t>FCAEAC44C68AF19ABFEE516173CB55DD14CBE23E</t>
  </si>
  <si>
    <t>453374ADC917E00332DA0F4998EE728C418ECF76</t>
  </si>
  <si>
    <t>9E88A91384E01422DD01F729F8ECD227375972A1</t>
  </si>
  <si>
    <t>2455DFD88DC5D2611B5C6B5B0FF73D8FBD6ECF9A</t>
  </si>
  <si>
    <t>4DAF11B04552F45191095F0E61B1020D54CA545F</t>
  </si>
  <si>
    <t>DAF74809A486F123C9FD724A0CE3D295E13E5B44</t>
  </si>
  <si>
    <t>F965B86B61E12B348DA91B95A460CF1AF7977068</t>
  </si>
  <si>
    <t>83F18B5B2D4AE125A37B305AD4EFF20A2035AACC</t>
  </si>
  <si>
    <t>213D611A61EEA985DFDD9450915AB0B089699F09</t>
  </si>
  <si>
    <t>189B0252A18A70B5F77823740353DAA746DF74EB</t>
  </si>
  <si>
    <t>52172B4C3EEAFDB985204629DA9953F0339C1F4C</t>
  </si>
  <si>
    <t>3F02AA07B7150684B4509EFBCEB5E7A96E0FCE52</t>
  </si>
  <si>
    <t>F7FC959DDAD38BCECE9D6D9F8BEB9E3F80A4FA2D</t>
  </si>
  <si>
    <t>BA1E9FC246EF8B5C29F10C3FBC6CC1D809334A55</t>
  </si>
  <si>
    <t>DE095B5E2EACB136B41E49E282A17012069DBE5B</t>
  </si>
  <si>
    <t>523D04DAB1D44F27F0506DCD5D67B921B2F1E38B</t>
  </si>
  <si>
    <t>A56ABF15A672856F94D06953B6DD60EA437094CC</t>
  </si>
  <si>
    <t>4D226DB293FE3C54EA55C166E8F21034A849B42A</t>
  </si>
  <si>
    <t>AD50D7DFCCA36E7B3F5FD7A95116C422B9B3E614</t>
  </si>
  <si>
    <t>19B6B77D4C764831E7D9055ADD916AE1C38C0F14</t>
  </si>
  <si>
    <t>9AC9D5E74AC028D33B16B185794A5684D7E13600</t>
  </si>
  <si>
    <t>FED4DB550D9AC7809726FDDF0E22E2237540482E</t>
  </si>
  <si>
    <t>4DE3FE521AA1E84AD195EE32DD2652CAF6783CF3</t>
  </si>
  <si>
    <t>E0AEA28EEB8C5DB7A7F800E618833C8B3A0AC257</t>
  </si>
  <si>
    <t>87DF5A100C30BE0944AAF6B0B68F81FE29D10BAF</t>
  </si>
  <si>
    <t>E886D63B92089E2F4987ED8BE0EB48BEB93FAE06</t>
  </si>
  <si>
    <t>9FA15CC862B21766D9BAB050E8FE41BFF4597CB0</t>
  </si>
  <si>
    <t>B554C1ED073CCCD706174390FD3222EB958E6032</t>
  </si>
  <si>
    <t>26BDB023DD8CC7F66EA29DBB7A3B0AC5329F5221</t>
  </si>
  <si>
    <t>9B8E6A898F9A8DFF2C8FAD516355A8E13F8C3974</t>
  </si>
  <si>
    <t>0258017029000</t>
  </si>
  <si>
    <t>80E9EB3957C4964F1D8D9CE540E013E479B9F8B8</t>
  </si>
  <si>
    <t>1A3415F9559988C5587E38FB8A41D713B5973BBB</t>
  </si>
  <si>
    <t>6A83679EE8388373A37B2B6257389AD1C64AD450</t>
  </si>
  <si>
    <t>6AB157874B04126A368ED8116CA55815DDA5CEDE</t>
  </si>
  <si>
    <t>9ADA84A49C24AA93EB9A5C01C3E68EAD16C068EE</t>
  </si>
  <si>
    <t>4279D8DA580EB9E9C83BE7F131E774E87913F2A5</t>
  </si>
  <si>
    <t>50DB9BF2BF6D0CE4765CCCC0C67652B9436C76E0</t>
  </si>
  <si>
    <t>98945DF9EC60EBD296C00BF545BFDB9662635793</t>
  </si>
  <si>
    <t>698704566F2A8FCE63CE605ACC58A83BDBC67543</t>
  </si>
  <si>
    <t>2B32BB5FE492E8B976098C01D49EC0216FCD1296</t>
  </si>
  <si>
    <t>A178192767C32E3F4D85238A394F1DD4993230F6</t>
  </si>
  <si>
    <t>20BD3979B4AE7CDEFA8DDAB30C4D78F585A2CFEC</t>
  </si>
  <si>
    <t>0D0D493DFBF8D5328D289EA28DE48BCD2AA340D8</t>
  </si>
  <si>
    <t>F347ED0FEDF20187D66A620E11CCAE1840EBF429</t>
  </si>
  <si>
    <t>3EE832850DE64A9166D662FD61B5B25F986AD26A</t>
  </si>
  <si>
    <t>07233F00F530B154CF5763AFB2646C20A9C6DEBB</t>
  </si>
  <si>
    <t>F8F2E994FFA23F7F9C29F46D8057435D0342AF8C</t>
  </si>
  <si>
    <t>4744BC00EC0B01058B319032C531474E973D529F</t>
  </si>
  <si>
    <t>9C2B3C6E5859A96EBC1E31FAEBE4961DF64EA4BF</t>
  </si>
  <si>
    <t>BE4EB8DE90E0047AD0ECF0F5B30902AD7E195093</t>
  </si>
  <si>
    <t>5016C838AFF5E14FC67B64A07C4E5053263CE4D9</t>
  </si>
  <si>
    <t>EF3BF6E876AC90FE5964F911CF0847FE7B4396D4</t>
  </si>
  <si>
    <t>F9D14DE5F8C22673352D7346E22A1F88DD847DF9</t>
  </si>
  <si>
    <t>D36C9A1A6080495AB98626E70E9391CF46A835AC</t>
  </si>
  <si>
    <t>A4397FD042188A7EB96A8331FF85CABBCEBCF48C</t>
  </si>
  <si>
    <t>D3242F429496B58ACD66A8814D70B2550208E2F0</t>
  </si>
  <si>
    <t>B4FE956E6CC4B3C4AC51DF2446F0B4571E4B0C35</t>
  </si>
  <si>
    <t>CF3322810C4846F34A02525EF79A6D97B946C48C</t>
  </si>
  <si>
    <t>758A4413293334B9F17DA57D742FC0E13256400F</t>
  </si>
  <si>
    <t>72E8146BB9003675F374FB3CD1107FCD9C46B127</t>
  </si>
  <si>
    <t>9D1128D42EB82AAD57591F005A81C7AF53CDAF5A</t>
  </si>
  <si>
    <t>9D6068300A229FF80EBD513425C8ACBBA54E5108</t>
  </si>
  <si>
    <t>11119DE11FDEE0C267E5C88E40AD68CB9C47440C</t>
  </si>
  <si>
    <t>90F09C74C0156BA1B16610EC0E2846827AC3F13D</t>
  </si>
  <si>
    <t>765805481AEB917AE990EF8B04ED3D3C867AFFC6</t>
  </si>
  <si>
    <t>19D00A703771ED9B2AC4B5A50D3614A8F5CABAA8</t>
  </si>
  <si>
    <t>39214389ACF838B8CE8F3688037F5E5F29B1A6B5</t>
  </si>
  <si>
    <t>0D36FCD392E9B8518F0C02F3CE6C365886FA23E3</t>
  </si>
  <si>
    <t>133DFE246C6C18455452448AFB016BF9D5746547</t>
  </si>
  <si>
    <t>007CCC177D467007DE5F505E9F6B7EB1FC31B987</t>
  </si>
  <si>
    <t>EBD2255820F30C448B46DB40ACA63012CA03A520</t>
  </si>
  <si>
    <t>024C58B32BEB592192E42DCECBC342AA9C23EA5E</t>
  </si>
  <si>
    <t>0261500337825</t>
  </si>
  <si>
    <t>6FFCEA2B7BBFD33B1C712409AD4BB50F4C9035CE</t>
  </si>
  <si>
    <t>8BC50420BD301B5E92EDAB74345884EF46688AB4</t>
  </si>
  <si>
    <t>0986338122KZ7</t>
  </si>
  <si>
    <t>8E0D201CD7568690D98359CCA436A29B7A9B3995</t>
  </si>
  <si>
    <t>3EF1A13434EB2C7B722E912E15AD6FE879DC74E2</t>
  </si>
  <si>
    <t>27F20BE16E9A31BB17F2026427C7A07BACD615D5</t>
  </si>
  <si>
    <t>9E37B390BEC7CEFD25B6BBA568593CAA3D969ECA</t>
  </si>
  <si>
    <t>4FAC9F117F4730FE45574F0F414B93BC6022C414</t>
  </si>
  <si>
    <t>F39605DA1F71F361046CDF491D8A862AD14C87D8</t>
  </si>
  <si>
    <t>E2F4AE1BDBF6D3BF01CDA265D68FC4BD72DD5006</t>
  </si>
  <si>
    <t>1413FDCA49E346D5C9AB8A739FE940B817EACC06</t>
  </si>
  <si>
    <t>49C968A3EC7D8BBC92C5AD5E29EAE2542B14545E</t>
  </si>
  <si>
    <t>026123208L000</t>
  </si>
  <si>
    <t>935388531D6292B471716DE81B7E25794086CAFE</t>
  </si>
  <si>
    <t>6257D21475B2C2F1A6E4C6F69415CDC13751AD6F</t>
  </si>
  <si>
    <t>938DADF232DE157291C3B37EC85FA7B45A2E9E63</t>
  </si>
  <si>
    <t>1F0342BC78202B3AABB390407F5FF9F8856D0EC5</t>
  </si>
  <si>
    <t>54D1ED1066B0C51D5D1B51EAC06A7DB169E4795C</t>
  </si>
  <si>
    <t>52E6B2902DB2006B91CBB8D2D9A057C7CCC446B6</t>
  </si>
  <si>
    <t>D97FF9021858A7A4A36A3EA66A93EA97C5931487</t>
  </si>
  <si>
    <t>193A3741A146480CC5C4408CCD585283B04BCB73</t>
  </si>
  <si>
    <t>49ED7E1582952BBB2C21510F42E99D9A431AC8CE</t>
  </si>
  <si>
    <t>4BF5CD53F048B9DE808651B465B6A93178C35542</t>
  </si>
  <si>
    <t>A4A9971BE226E36CA28D9251DD4299D1ECF9E014</t>
  </si>
  <si>
    <t>92A6EB8D7A3A4D6A6A3536936218512CB7C73D3A</t>
  </si>
  <si>
    <t>0F83572BDF871FECFC82A696E6EF8AAACEED56D1</t>
  </si>
  <si>
    <t>0258006167000</t>
  </si>
  <si>
    <t>EE26AB717174FB761B56B174C02236A3D78A64E4</t>
  </si>
  <si>
    <t>288D60C1A464500F97F12174A064EB11FD32D6AF</t>
  </si>
  <si>
    <t>2FE1CBFCCE131491B80376926598CE0027423D0A</t>
  </si>
  <si>
    <t>E4753DB97908A575ECED23D23FB35CCF1E9B234B</t>
  </si>
  <si>
    <t>2C2EF239F941A90302A3D23CC57FE162434B9737</t>
  </si>
  <si>
    <t>1A85F9213CF751CB38A10B9BAB980EF15FB107C3</t>
  </si>
  <si>
    <t>323CA63B955004AFC1779930AA8EC032344F14AC</t>
  </si>
  <si>
    <t>16CF7C0E22C310844E25BB9F00675AD15ECDF5E2</t>
  </si>
  <si>
    <t>A9A184623106161477E3EB619E0B6A78EDD2C27F</t>
  </si>
  <si>
    <t>F1634D084348086C8CCD9309C58ED9ACEB896796</t>
  </si>
  <si>
    <t>F110C5C2887DB63D3A41DDD8A731098976457987</t>
  </si>
  <si>
    <t>BA371F9B94D1C1D0ABECDAA61303EB764DED1DEB</t>
  </si>
  <si>
    <t>E6B82155D693982BAE42CE8B009D8054FBD62A01</t>
  </si>
  <si>
    <t>33AEA8665C9222455EED60AE7F0E5061FCD28778</t>
  </si>
  <si>
    <t>91B0343E9E19CF63C8DBD1031BF81E2B85A6D04E</t>
  </si>
  <si>
    <t>2D4C89C86E581C0BBE894EF4B3F27BEB6C201C8E</t>
  </si>
  <si>
    <t>67D8184472D1A09AD1094D31901F8AD0E9AC85C8</t>
  </si>
  <si>
    <t>20FBE9B2E8D87244D6A352954FDD7FF462FED627</t>
  </si>
  <si>
    <t>615620C4AD16F792F03B2CADCA8CEF05F0B50C59</t>
  </si>
  <si>
    <t>265212674952C8D88BEA0A1628A238CB369E85F2</t>
  </si>
  <si>
    <t>B5F6C869AD24F0E5D3738E9780B82A1F697D97F4</t>
  </si>
  <si>
    <t>32C1103F680287467FAB8378E0765FEDA76F7EAC</t>
  </si>
  <si>
    <t>9090160AFE843E3C7B042A98AB5B4A1F0822A455</t>
  </si>
  <si>
    <t>5FEB7D1F6D407DF4437133250DC33CD429FDD41C</t>
  </si>
  <si>
    <t>1BFAAF26A99AA4C6B53A878D1FB341742550AA56</t>
  </si>
  <si>
    <t>4756F4BCCE54844507DDB0B2A86A2F29225C8133</t>
  </si>
  <si>
    <t>A86115C84B8223C94CDAA73B75B03C3667DE7549</t>
  </si>
  <si>
    <t>C93765CC81FA65F5B67E95C6532BE379341049FE</t>
  </si>
  <si>
    <t>9236551170BA1B7B145A8CF7638968CB5767F166</t>
  </si>
  <si>
    <t>1687410056000</t>
  </si>
  <si>
    <t>95047F8F84F2B6DF743A82EF39C47593999883D9</t>
  </si>
  <si>
    <t>EAEE009622FADD00DAFB25C9FC76B4D35B3D9776</t>
  </si>
  <si>
    <t>WNZDN4</t>
  </si>
  <si>
    <t>C4C39936E4FE46DEC2F24AF48F3245A7F21F2FAC</t>
  </si>
  <si>
    <t>E6708BD952698D6D2DF1B7BAFB3DD0911AE82248</t>
  </si>
  <si>
    <t>4355FBD3C423F6000237B809DEFA3A38BD7CA2D2</t>
  </si>
  <si>
    <t>0092S47330WRE</t>
  </si>
  <si>
    <t>CB8F6BB62421B6049A9EF9D04587D7CBD124FAB9</t>
  </si>
  <si>
    <t>0092S47331WRE</t>
  </si>
  <si>
    <t>124E690EEA8C28DDAF83D263A3490F70E38B4783</t>
  </si>
  <si>
    <t>326FC285E0EF2A56DD5AA82956D02CDFB503300A</t>
  </si>
  <si>
    <t>ECC6D9BE78CF7E3113EB63C68FD8D27BAB6DD683</t>
  </si>
  <si>
    <t>D6D3ADF91B0907E308A36A08E9EAF601615F91BB</t>
  </si>
  <si>
    <t>6147E240BCF420E87E5294BFD193D40D674701A7</t>
  </si>
  <si>
    <t>0092S47339WRE</t>
  </si>
  <si>
    <t>F0227AA6B8A99A92B18612CDF613294FD2C13545</t>
  </si>
  <si>
    <t>833374B1B9A7B8C1C1FDA87A2365D9974B347730</t>
  </si>
  <si>
    <t>9345956900F2E6D1791AE8B73272F2F1448FE759</t>
  </si>
  <si>
    <t>324119E0CFC209A7B9662C3C0BD5745FB34DF566</t>
  </si>
  <si>
    <t>8B88D8042B6398C99DAE17F2F3C36E66A295B65D</t>
  </si>
  <si>
    <t>29F2766ADC052237E05116F3E521513846B054F8</t>
  </si>
  <si>
    <t>7D97DD9F1B86F6494B2EF12FB8B7A380AECA54F0</t>
  </si>
  <si>
    <t>8F01A798732374347AB03EE427A317C0714DF27F</t>
  </si>
  <si>
    <t>A4EC3A861A77C22518DAD144E4DAA21BB4C4584B</t>
  </si>
  <si>
    <t>6C299DD5FB9BDD2C2E13A924BD4908F3473D3E8D</t>
  </si>
  <si>
    <t>7AABF77F9E4E8E86752FF57DA1878A41CD91C4C6</t>
  </si>
  <si>
    <t>51089F9382D161BB4987A2C121C8A595EE51B48B</t>
  </si>
  <si>
    <t>CA7ECAD5E3C6EB49D2BE165A1554BCC9C974C075</t>
  </si>
  <si>
    <t>585D247D24761876DB358E341FE6E5CA91B75F1E</t>
  </si>
  <si>
    <t>A7F0E0841920034D789707571B4ECCE405B55DE3</t>
  </si>
  <si>
    <t>E04EC644E6B0B84ECBD90F75A696B1CF66EA09D2</t>
  </si>
  <si>
    <t>6738184573D1896AC9E1BBCBBEBB0FF6FD5070BD</t>
  </si>
  <si>
    <t>DB448952212CBD5926309E9D78BED5F2E2B0E378</t>
  </si>
  <si>
    <t>0986T1702381W</t>
  </si>
  <si>
    <t>790FD92057178B9758BBD96639B9EA479BE51173</t>
  </si>
  <si>
    <t>C6332E5C0FE86BFF2FBADAF40A9D4263033AF81C</t>
  </si>
  <si>
    <t>EC370CFB1A12A9F2B8523B6C97DABAF11282A478</t>
  </si>
  <si>
    <t>66C376928CED7623EA2C8A920B7A8C5C838EC096</t>
  </si>
  <si>
    <t>44B8E80CE40358DA48D879BC764DBA86E13C8337</t>
  </si>
  <si>
    <t>90C0A72454AEBD5E46A281C8EE13295591B9C778</t>
  </si>
  <si>
    <t>4190AE9EB5765F58E38D4B465337077686795C9F</t>
  </si>
  <si>
    <t>0986T16083HDU</t>
  </si>
  <si>
    <t>453B075F7A8BA5B90AA50D4194F88B54F575BC31</t>
  </si>
  <si>
    <t>BBF3B6B0A1F24EFA3783E617CA68653710DD3546</t>
  </si>
  <si>
    <t>A38BA221A22CA130F2C59CA7B51243BB5CB51F86</t>
  </si>
  <si>
    <t>B6E5A0043E4DD56B9C527FDB754E977457535CA8</t>
  </si>
  <si>
    <t>297FD90649899247263618F8289539E7ECFD08EA</t>
  </si>
  <si>
    <t>0CCF152B7F9E3FEE38EBFE8B008EAEE635D92976</t>
  </si>
  <si>
    <t>52BC56333910440BC65136CFBB62BB10891D1721</t>
  </si>
  <si>
    <t>9E5ED83301C593425D190EBF9B4E05A13A162254</t>
  </si>
  <si>
    <t>AC62A8CB4415CA366B1EB1730BC432ED6651C059</t>
  </si>
  <si>
    <t>C32CD28FEC39291D974B443608EBAD97F49B4DE9</t>
  </si>
  <si>
    <t>1A5AE45F48D38D93F681E814CDFBEF1DD84BA6F5</t>
  </si>
  <si>
    <t>B3A05856CB53B8592BE6F9C4FCA0CDB57F762E99</t>
  </si>
  <si>
    <t>ACDAD2DEA4F620E3B6F9E4009FF55248D7AAD26E</t>
  </si>
  <si>
    <t>6D96F462CA4B04D2E449E06495B67866CECA280E</t>
  </si>
  <si>
    <t>6880F52C332E87B11226CDE1F5CC8F8603544CD5</t>
  </si>
  <si>
    <t>B5BC36AD3EB4A73A332B0F76FF382A878671B70F</t>
  </si>
  <si>
    <t>9B121A79AD9429B045F5D8666276C6ECA479A305</t>
  </si>
  <si>
    <t>D53462185E2F9F71E6CB78EB9BCF1A616077B0A3</t>
  </si>
  <si>
    <t>7C750DBD41E3D5096EE58E99CD96D7FA022FC8EA</t>
  </si>
  <si>
    <t>3B2156816DE524FB2E5880D940FD28FD82020093</t>
  </si>
  <si>
    <t>097854893667A58B03537B2405C8F47EB04851D8</t>
  </si>
  <si>
    <t>4F48F6A5B5F28AB5D15E2669708A51EDE8763642</t>
  </si>
  <si>
    <t>2C31C74998D323710676001F54C21B4C690C8FD5</t>
  </si>
  <si>
    <t>2A0B03A657E98057C772E47739765AAE62DA2A6B</t>
  </si>
  <si>
    <t>9A74D0DAA0991C01DB11A847460251704D4FA7E5</t>
  </si>
  <si>
    <t>23CA4549F37878C18E8D98F7025563EBAB4E913A</t>
  </si>
  <si>
    <t>1A95C1B84C382759E4A787635752CD09ADE75663</t>
  </si>
  <si>
    <t>3E5C7C1044B35B9EF5911728B62835DED5861EB5</t>
  </si>
  <si>
    <t>865EB07C772C6AF49DE4F9F4BD6491A960FB171B</t>
  </si>
  <si>
    <t>87C5FD6F1E672C3311EA74AC3C11798F373C6228</t>
  </si>
  <si>
    <t>DAEF22A39D7C870D3F4686E5F323D1CBB2BBE5F9</t>
  </si>
  <si>
    <t>8123B7292CCC52514273C9EBD8451F73B538DB28</t>
  </si>
  <si>
    <t>C6146C56C700795EDDF048AAC61929B55F72E31A</t>
  </si>
  <si>
    <t>C7435AC3B0DA1814050ABC681C2DDA9FF8FA87F0</t>
  </si>
  <si>
    <t>4F36095660C8BA6A2897A61991DB4DD013E0549E</t>
  </si>
  <si>
    <t>165F147B9B6302B2F4B4364FF13F4A8236350445</t>
  </si>
  <si>
    <t>2D34B15543423494B43E78A6C5ECD8077D2EFFF5</t>
  </si>
  <si>
    <t>25BE4E303D55C4192FAD884096B4F00158A103DC</t>
  </si>
  <si>
    <t>F14545775F0B4A9519731FD4F64380AC743D7AB1</t>
  </si>
  <si>
    <t>303B8FDD13304D94FB58262BEDD08697904C2130</t>
  </si>
  <si>
    <t>AAAF3DBE247112E1CB58C9A7DB382BF05874702C</t>
  </si>
  <si>
    <t>49BC44780EDDE296C738531D77F7B19FF3878565</t>
  </si>
  <si>
    <t>54355603008939CD9BFA7A77A9932ABB0560E211</t>
  </si>
  <si>
    <t>D32851DDC6874E328C4935C5FD7EBE660113DF90</t>
  </si>
  <si>
    <t>508CCAF315A8B9AA48E2298111AE2F93E6612F27</t>
  </si>
  <si>
    <t>102B95201527CA36FBE91631237F0A14215120DB</t>
  </si>
  <si>
    <t>7714EB78A41A491FE0EC7C53C04EEB547DF7EF6C</t>
  </si>
  <si>
    <t>1EE4484FCD3978521485C964CFD694091C96D7F5</t>
  </si>
  <si>
    <t>A9B52374AC69FA4CFA32ECDD93D758787A1BEA72</t>
  </si>
  <si>
    <t>001B98DD3ECC34859A23CCE9C3B32C39B38E2EC1</t>
  </si>
  <si>
    <t>970427937B57FFFDCB5512AF1D1FCE0A3C2C4B77</t>
  </si>
  <si>
    <t>5450D6799CE548CF10D641CFF2583FCD8FE35BBB</t>
  </si>
  <si>
    <t>9ACE7C5FDA156C43678BAD244501948AD95ACAB2</t>
  </si>
  <si>
    <t>9A522100AF8901ED2CECE32D7D1B4F93C813896A</t>
  </si>
  <si>
    <t>739609765F27F138F688161BEA9CBF3858C2232B</t>
  </si>
  <si>
    <t>68DB8E1B1E6179EBD84A70D7967353C664255805</t>
  </si>
  <si>
    <t>BFD074C650E15FE68976C6DCF976D3D0BD9D0F19</t>
  </si>
  <si>
    <t>78EC5C4986D7E71267ACCEFE4C7A603470B024E2</t>
  </si>
  <si>
    <t>0130707130370</t>
  </si>
  <si>
    <t>410AD6CBDEBB0143ACDF9B1E57020722CE1E19D5</t>
  </si>
  <si>
    <t>09F7578A6BA37DE7BE851BFEEB590B884228271C</t>
  </si>
  <si>
    <t>8758ED1CD50AC2A8691CC01ABD9F9533E72C155A</t>
  </si>
  <si>
    <t>23CE8AA9E97AD9B5033BA14102F206A52FE6EF32</t>
  </si>
  <si>
    <t>78479BC80EB4C011A52AEB1728A02B343A259312</t>
  </si>
  <si>
    <t>7EFCD2C345605DA8391F2B0FA02EA6E0C7554E88</t>
  </si>
  <si>
    <t>8B12CDBDAE5D7BDB899CEB9E26C66E7B98D0C084</t>
  </si>
  <si>
    <t>63DA7D2025A8E143C27875F04D70E91ED268F0E7</t>
  </si>
  <si>
    <t>0271C8A01EA391140EB88AB14D20B7270E142816</t>
  </si>
  <si>
    <t>51479C826F231CEEE4E89C901DFBE3A917647411</t>
  </si>
  <si>
    <t>E31FFF45E936E1D92D6D0992328EB858E4647979</t>
  </si>
  <si>
    <t>C8EE3FB3F9F5325EFF0BDC0E5598A3B6916E9025</t>
  </si>
  <si>
    <t>5BFBF2E221E99BCFCD3854961DD3F70334074A62</t>
  </si>
  <si>
    <t>4C655AF38AED589376ADD5CDF37A1A7C55FA7121</t>
  </si>
  <si>
    <t>DBBFE68C5E54C88E394F7FB509FED29AD2B8B926</t>
  </si>
  <si>
    <t>E39B1B9611898E56C5568F399D7D4AC08C294B77</t>
  </si>
  <si>
    <t>7C6A03610BF1C563E17B0ED42FFFB7238324D83F</t>
  </si>
  <si>
    <t>2D3DA8C35160C40660715E245D2AC155C879C364</t>
  </si>
  <si>
    <t>24CCF8D38C432400CB4257E42EF24ADAA631471C</t>
  </si>
  <si>
    <t>0516C69E8466B1BAE5CC99106B110C393A64B285</t>
  </si>
  <si>
    <t>4DFECC63621319FF75906356A4CB81BBDE2B49D3</t>
  </si>
  <si>
    <t>F15937FEAD13B9D16D5644315979BB2C829F50B4</t>
  </si>
  <si>
    <t>85FF7CC0202EE71AD15D7565C5AEE50FFE6361F7</t>
  </si>
  <si>
    <t>A1D0E7E44A9CE3A5F4ACAA3050726C61D2DF414E</t>
  </si>
  <si>
    <t>39408B00794B4F3A8AFA1F6A1806F4EAABB3621C</t>
  </si>
  <si>
    <t>0250203004EAF</t>
  </si>
  <si>
    <t>6E07879542A1CE2395E6865116E099FAE79ACEFC</t>
  </si>
  <si>
    <t>4D0615383481C41B868553ACA263E3F0E9955441</t>
  </si>
  <si>
    <t>A200E7ED0658F3423A8EA10BD68892D89F09D982</t>
  </si>
  <si>
    <t>A1862F3952949DC158A0B23F6DB7480F7C9CB574</t>
  </si>
  <si>
    <t>9E127991308C434B5C57EC6278A9E82787A63CAA</t>
  </si>
  <si>
    <t>B25B55A54DA7E1F516C916B40FF5C1976C367DAF</t>
  </si>
  <si>
    <t>WEHRN4</t>
  </si>
  <si>
    <t>F6380EEC2949DE16DF5565EBB40F9447CA8B80B9</t>
  </si>
  <si>
    <t>0280218019001</t>
  </si>
  <si>
    <t>B4D17E9FD5C4CF2DB214B9AC522A9CB07EC73BA5</t>
  </si>
  <si>
    <t>0280218336000</t>
  </si>
  <si>
    <t>51FAE62AC225A2E9CA20F39B0E159943205C800C</t>
  </si>
  <si>
    <t>1F163B1449F7102E328F2E214F8481055CC401F5</t>
  </si>
  <si>
    <t>8590388C97B4AA9B2B8D52F52583F18EF8574C93</t>
  </si>
  <si>
    <t>7505858111C5F46DF75E230F2A95646E1321CFFA</t>
  </si>
  <si>
    <t>EF483A3A886D366FCD98745060000043740AA5A2</t>
  </si>
  <si>
    <t>D0D6F96EB8E868E913CD1087A3A76FDFEBB1FCE7</t>
  </si>
  <si>
    <t>979D125B155D26B5918C22431C4392F09E947F11</t>
  </si>
  <si>
    <t>C8BDB16275DA567BED9F496C6A19BF04F223C1C2</t>
  </si>
  <si>
    <t>B46B55EDA6E057DA1CAA0043ACF48C61D03DA019</t>
  </si>
  <si>
    <t>ED7DCE80254D074CAA93BD9A225FE2C5523FBF5A</t>
  </si>
  <si>
    <t>2A387D14CDFC808A932658234A374D1CAB9885BD</t>
  </si>
  <si>
    <t>F13187F5883DFCD16E58E2435B4863DB656A4218</t>
  </si>
  <si>
    <t>B3ABE45ED27501F020E1D083D1395230AEC6B597</t>
  </si>
  <si>
    <t>AB646D19E7DB48CB2A31D0F576452F0CEF73BADD</t>
  </si>
  <si>
    <t>0315634B2A9491596E67D0D65643CB93BADE6424</t>
  </si>
  <si>
    <t>4D5A90346227F737920EB9E84DF6DD7907A6C210</t>
  </si>
  <si>
    <t>B22D24835828C22657B0B9E98E63C23E209FF186</t>
  </si>
  <si>
    <t>E10B08D253C7C9864487E0118F883A318FB6827D</t>
  </si>
  <si>
    <t>C7130A7FF82D26C8EDE28984C7C8BD9AA736A31E</t>
  </si>
  <si>
    <t>C0C372CF75910B43840A3CF11FAE8575A93A4C04</t>
  </si>
  <si>
    <t>86E0E50E1023BFEA9B81E7AC8F294E5F1BEAE672</t>
  </si>
  <si>
    <t>9C5AE01C54152DC53CC032CC11E0EB16DCB1445E</t>
  </si>
  <si>
    <t>E014A8E710683F686FBABADE939D2040315BC512</t>
  </si>
  <si>
    <t>812561F4C921DE4A5993BCAEC4206ECC762FBD4F</t>
  </si>
  <si>
    <t>346CAFCEE5A948C27A76010D019A511389830A09</t>
  </si>
  <si>
    <t>0E5EAC406B6F281A6A9690F2A9FC896C218AA696</t>
  </si>
  <si>
    <t>23048EA309CA03838345C666CB91C465B7BAC8B4</t>
  </si>
  <si>
    <t>893504F18E8BF9D211D981B449AA06A8F336EFEC</t>
  </si>
  <si>
    <t>4BF68367AB14C377E4E2D23D3A9593C57A9DDDD1</t>
  </si>
  <si>
    <t>2CAACBE2BFBA93FF4B3D36BEAF82C283EB652CAC</t>
  </si>
  <si>
    <t>BEF1F5F2D968B3C202785E4420962B293D93A5E7</t>
  </si>
  <si>
    <t>02ED4ED591B7C3EFF2A6D05FCF20F4800F261609</t>
  </si>
  <si>
    <t>FAFA4FA03A609A9F455A1FC01FEE3BFDD5B06C6F</t>
  </si>
  <si>
    <t>3226838D17C4F0459176C72006E51F19AE04B0AD</t>
  </si>
  <si>
    <t>059530AC7DAD31CBF176A09C5859AABD01649C1F</t>
  </si>
  <si>
    <t>72FC3D493DEC74A7641FF050DEFCE85ABD6F578E</t>
  </si>
  <si>
    <t>1C922EB682FEB040596CB42D2513B30CDF869273</t>
  </si>
  <si>
    <t>FEC9FD284DB5C16B152C41CFC9CC9A59BB7CD6F6</t>
  </si>
  <si>
    <t>8A898BEDD84289FF4248FBD26D32900DEDFDDD30</t>
  </si>
  <si>
    <t>TAZRN4</t>
  </si>
  <si>
    <t>C</t>
  </si>
  <si>
    <t>E2133B13E5B980045E3EA816323D343C8CEC5475</t>
  </si>
  <si>
    <t>306BF7D143AE1C77AA29DE8F9EBC8E8A98BF0436</t>
  </si>
  <si>
    <t>4135450FD522F2896D4669C4DAB39CB3D0F5E62D</t>
  </si>
  <si>
    <t>0572149C1EDCFCC7C369A25454C6E39B71260631</t>
  </si>
  <si>
    <t>9E71D4D82042E6F9225F666EBFBBF6D72EEF3B8F</t>
  </si>
  <si>
    <t>8E46538A29578A064C659ECF95C87DA4C9D04858</t>
  </si>
  <si>
    <t>7D49BE22BCB570FDF33346252E9C291D8C2903A1</t>
  </si>
  <si>
    <t>AA814287DCFEF121DE29E769A895CE4CE2F0A391</t>
  </si>
  <si>
    <t>D5085C423AE285A112E7A8AAA08A06B46FB25BE4</t>
  </si>
  <si>
    <t>B27F3FA45F92B1D3E570A4A2654664C79F7355FD</t>
  </si>
  <si>
    <t>DC33EBA55508F0BA0731E247A20BBC27F852D25C</t>
  </si>
  <si>
    <t>FBC752AC6D7AF7F9AD872BC11CF216A24E0CCAC9</t>
  </si>
  <si>
    <t>B381BBCBDBEA614919717D96FC98926777C51900</t>
  </si>
  <si>
    <t>C3276093D6C1893E6B1ACAC654F9768E64F36707</t>
  </si>
  <si>
    <t>2814F0D4AB5314544BBE495B3C0DEA74E967DFF5</t>
  </si>
  <si>
    <t>1939EE5C0AE0EF3BDF8EC01FE7A50B6384FE35F8</t>
  </si>
  <si>
    <t>99C148C51BF2F80C8999A4A489CE27E2CAA91DB9</t>
  </si>
  <si>
    <t>E7DBE6AF89C0C1BB4C9059F483288E00B1BB770D</t>
  </si>
  <si>
    <t>31BCF9612855864DB1E71CD7F5FE444AC0BA69CB</t>
  </si>
  <si>
    <t>267AA7E1B58A242C66C7CCC6CAD404DB14B92F55</t>
  </si>
  <si>
    <t>63CD22C462177A8453C7A3593C2B33562DE36B9E</t>
  </si>
  <si>
    <t>44F5B0D454B0D4B35CC8BE4DF93E5C4379E56C08</t>
  </si>
  <si>
    <t>8F5C383072DD9081E58EB53049985DA8C97D44B6</t>
  </si>
  <si>
    <t>93BB8F4DF8A6AF4C2B385F41B147470C0374344C</t>
  </si>
  <si>
    <t>CC2370971FBD656535BF4705A049AC4B5FD118C8</t>
  </si>
  <si>
    <t>9A3AF2FD8A69D07A84546CC3377B886658730364</t>
  </si>
  <si>
    <t>FE9F35BC07401A741A789321F65AEE6BBBF20662</t>
  </si>
  <si>
    <t>93D5450001543DCDA75E9C86431983AAB672682C</t>
  </si>
  <si>
    <t>10B3520D0E272E209845E8F23D5E5FEAF67C625B</t>
  </si>
  <si>
    <t>92E0C422B4759A70E4562F7998D908AF261E3CE3</t>
  </si>
  <si>
    <t>0261520145000</t>
  </si>
  <si>
    <t>7F7CE3FC714E7CC7A8D463B256C36F2FA8A3D678</t>
  </si>
  <si>
    <t>8033C9E3EF6CC8DC06B8D68CE73CE498AAA377F6</t>
  </si>
  <si>
    <t>C8F4E79862434137B81C48527CA5EAFA5205C692</t>
  </si>
  <si>
    <t>EACAE7799F9FEB4F93986AD9132FA75733F8295E</t>
  </si>
  <si>
    <t>8B51C2F0666CECE13620F5D27B7488C0CF3E27AA</t>
  </si>
  <si>
    <t>B031AFB4B5A477C0013691302E6A559A3FEEB941</t>
  </si>
  <si>
    <t>F0483820035F491066B50C6191CAF1862587CC14</t>
  </si>
  <si>
    <t>F1B3C6F89D3673ED7255EC6A7405BD8A4E0B2424</t>
  </si>
  <si>
    <t>E35C70C71DC424D3EF24C1457CC8AC3F58227D21</t>
  </si>
  <si>
    <t>971447018814965A4F18C9FB2D8140FC2ED62C25</t>
  </si>
  <si>
    <t>C8113200AF0D0E757202FB0FB9DC27C8E3993052</t>
  </si>
  <si>
    <t>4A89E02B0DF86CE8871928BB6069C487AF82664B</t>
  </si>
  <si>
    <t>0261520289000</t>
  </si>
  <si>
    <t>3AE17FFADC8AEBE2227E44258F72BD01152D8270</t>
  </si>
  <si>
    <t>E043C0BD1505C987757FD1465BBD45231BEAFC1C</t>
  </si>
  <si>
    <t>82DA1B5D3252085F2FC56CA4CFD37384D3DDE5F8</t>
  </si>
  <si>
    <t>1FE6DE0BC314AAAE7D7CBBD0D7C78716AA289F21</t>
  </si>
  <si>
    <t>981F9458343B0696ED12ED24BD7699F4DA57D23F</t>
  </si>
  <si>
    <t>1143B1901A9F1BFBA580DF4D462BC0D5F1858D5A</t>
  </si>
  <si>
    <t>F95A15F6BF90BF4B0DDD69FCAE32895D87AF88A8</t>
  </si>
  <si>
    <t>F228D0964A6FBD834DDE4E6D671E6F128FF70584</t>
  </si>
  <si>
    <t>424824A2BD5E2470C4EBF74151B4843EDF78258A</t>
  </si>
  <si>
    <t>4A8837BA3EFA3B064F9BA46B89CBD534B572A086</t>
  </si>
  <si>
    <t>82DB9518DBA0B6D6D70C88D199A45F064715BC35</t>
  </si>
  <si>
    <t>3DF4B43122F2BAB7200A4457BE07329F5D54630B</t>
  </si>
  <si>
    <t>74960A1350B18B44FA50749006B240128149C623</t>
  </si>
  <si>
    <t>269FF7B023FEBC793E94B3B2348A7428CA7359E0</t>
  </si>
  <si>
    <t>85E82029EA332FE01747AD7BE3E67F139022A4AF</t>
  </si>
  <si>
    <t>C12FEE8582B4274B515220427F0E438012B9F8E2</t>
  </si>
  <si>
    <t>65666FD3C0B26368DCB9B2B13EF926B612D631C1</t>
  </si>
  <si>
    <t>EEADD4E2506AC6303DD70A70696D9BA58A4968B2</t>
  </si>
  <si>
    <t>77C2EC52D0C847DCE6112198DFC9BFB0AEE2212E</t>
  </si>
  <si>
    <t>64FA5A688BDF1E1E2E1E8DF84F6D2462AA2CC7DE</t>
  </si>
  <si>
    <t>92C6DD54368BA82BE26A9361F52B1C9514E11DF0</t>
  </si>
  <si>
    <t>24A642C37A7D294BD1A2FC295ECD5B645AC8FD29</t>
  </si>
  <si>
    <t>BEE611ADF5A1A98CAA69EE3E22AC11E48AF13D06</t>
  </si>
  <si>
    <t>6C682B4EFD4970D7E3307C49235D3C1EFA8D8431</t>
  </si>
  <si>
    <t>B461AE82FDC47815B40736859AB2718F69E6D52D</t>
  </si>
  <si>
    <t>2AF2BFCEC0C7A8FF35309BF9EC5462074A06C50B</t>
  </si>
  <si>
    <t>2716F349400DFB3CF074C4CBC085C1B95399F24E</t>
  </si>
  <si>
    <t>289FE1E928A91D07DB64FD6000355BF07C2B0EB4</t>
  </si>
  <si>
    <t>EA7BCB4B587D1E2541FE161BBDA8C46F12EE14A2</t>
  </si>
  <si>
    <t>69DB1C1625F955BEB66422EEE134E1E466A6A945</t>
  </si>
  <si>
    <t>12BE4E1ED4A442E06D391BFBA57F51E796C82180</t>
  </si>
  <si>
    <t>5010108B9027140FFABF0EEC6790DBA9E25F2D4C</t>
  </si>
  <si>
    <t>D998AD2A3450165A27346B999CA50D37DEFDF068</t>
  </si>
  <si>
    <t>D27F405B991EB1F9026AD1B405409470D1731669</t>
  </si>
  <si>
    <t>C7BC21083109CE659350EA5C392B26E481FF5DA6</t>
  </si>
  <si>
    <t>55C3114DD2AEBA318532078A5BF65E4E5F62AC7B</t>
  </si>
  <si>
    <t>E0E4680C978E30A7734F810C5D3B7158D247D3DE</t>
  </si>
  <si>
    <t>816D8A843DEBBAF5EE830CB542EEAB8176648FE0</t>
  </si>
  <si>
    <t>3F191E305AADFC1CF974503B3EC47A90DDB0CC52</t>
  </si>
  <si>
    <t>77313CC42B4BEFF34C1938ED75F276CAAF3E839A</t>
  </si>
  <si>
    <t>7E768936ACAF218142A176724C3BAB2A19F735B3</t>
  </si>
  <si>
    <t>0F6A58C30F4CCB5C60B81256D27C865E3E67AC37</t>
  </si>
  <si>
    <t>56B9303541F1BFC3785CE609BDE5594482E00B7C</t>
  </si>
  <si>
    <t>C32356381303DDA25BFB66F3375E40FB4991E98C</t>
  </si>
  <si>
    <t>3F0AA43AAE3C1FBFE9EC8CE908F0AE0279FD1FCA</t>
  </si>
  <si>
    <t>78A50BC0243B8F69D22BEE8EC465DA644229ACE9</t>
  </si>
  <si>
    <t>E25A6542EE930A865688C7E4D1B3A3E4E8656088</t>
  </si>
  <si>
    <t>4700D3ACC8750697F01328526394C6CCD2D60859</t>
  </si>
  <si>
    <t>6A15178C3DCB3840BAE37BD08C82B00F7C8CA490</t>
  </si>
  <si>
    <t>EC7D4A8A630502827945E2B12316AC32AFA44D78</t>
  </si>
  <si>
    <t>7C41E087992034FBF0894637C6EAA4595D990F12</t>
  </si>
  <si>
    <t>CC13B3622B34B0DBFA9CC6210B6827D78C0F2418</t>
  </si>
  <si>
    <t>C359257E78123D6A3F2F34A640A6AE227F2AAF22</t>
  </si>
  <si>
    <t>D3F6F36791164D990D32BBB46024CADD4C6775E6</t>
  </si>
  <si>
    <t>7D4C6FEBF7D434F2702D60126EB614EB316193AC</t>
  </si>
  <si>
    <t>F92884FC8A5E3A54C07C37533F6924368BF79373</t>
  </si>
  <si>
    <t>C7CF2885A29410006E70B501281A2F2BF9173B96</t>
  </si>
  <si>
    <t>56EA2D33FD08C52D4E2E807B748B80CB48FABE39</t>
  </si>
  <si>
    <t>2304E7E2B373E7A135655FAC180951EFE9B74EBA</t>
  </si>
  <si>
    <t>7389D32E2DDA4D83F43A13EDB510BAA63B665B26</t>
  </si>
  <si>
    <t>06A1E987C3F3F99AE928D090FE1B80B8DF65132F</t>
  </si>
  <si>
    <t>6023357A86872832727F7CD4D18F502A34B36379</t>
  </si>
  <si>
    <t>331924CE4B42DC24C4FC0898B280C3EC3EAFE3D3</t>
  </si>
  <si>
    <t>5AD4484C251BE8B7AB8B4F597F605A42EB2DF702</t>
  </si>
  <si>
    <t>BD6F788BC6D0AF8AE7C450E6865838284F5ACD2C</t>
  </si>
  <si>
    <t>84ACFC360CACD18C6BC978CE1FD3B0C549B16E43</t>
  </si>
  <si>
    <t>C4EA4F20A6ABCA5FAC7CA7FD1FEAD353DA7798BC</t>
  </si>
  <si>
    <t>58EE41A2D238FB9211B3DDEA50119D0BBD480CDF</t>
  </si>
  <si>
    <t>A020DE0331B0FA299A3BAC40DC2D0CBDBAFB33AD</t>
  </si>
  <si>
    <t>9209D76B5E3C5B527B37D11E91DCF8011CF45609</t>
  </si>
  <si>
    <t>043223167480C</t>
  </si>
  <si>
    <t>0A77147C023BCF313C06D283DEA0A6A0DEE9D48C</t>
  </si>
  <si>
    <t>D8417770A0B629BCD243A4DE8DF96B1384ED6D70</t>
  </si>
  <si>
    <t>414613686526EAF9DA0D5B0ED91942AAC5A47929</t>
  </si>
  <si>
    <t>A1B3DB257E45001AC6970D6533892D87A7353994</t>
  </si>
  <si>
    <t>8B818EBD8B891A8470310441C1342E6594D0ADBE</t>
  </si>
  <si>
    <t>C0BABFB3BF20E713B3E278631B781FEFBBA1CBDB</t>
  </si>
  <si>
    <t>A246067F1C4B0F9A2B97FA91878E738E9A754958</t>
  </si>
  <si>
    <t>4797A6B305AFCA4FA792CB62BC7CC5A9732ECEFC</t>
  </si>
  <si>
    <t>61E9DF8FC0648CA97173184ADCB73E7C51C15D09</t>
  </si>
  <si>
    <t>2195B05C1C187CAD4445EC10887436BBCF72B543</t>
  </si>
  <si>
    <t>0580200730FP5</t>
  </si>
  <si>
    <t>08C91C36CC7D06046AE996D02DCF3E3C2D896A37</t>
  </si>
  <si>
    <t>E23DF45AEDC72094BAC51916E776970E68F8868E</t>
  </si>
  <si>
    <t>2B57C466A98806564F834694D775C9D1B7736756</t>
  </si>
  <si>
    <t>90E3F9CB5080D607C511D1B443FB80617CEC5F02</t>
  </si>
  <si>
    <t>29EBD392A8412A02000A9A85C5EE38BDE50AF681</t>
  </si>
  <si>
    <t>05E567A3B83CBFF8D37FE1799B34582A24B82990</t>
  </si>
  <si>
    <t>A814DDBBADAC2308AD001A0E4536C4E3BB7EBB43</t>
  </si>
  <si>
    <t>0009D1C097BB0EE06A89E8E12BFABEF83BF869EC</t>
  </si>
  <si>
    <t>A5E1843ED079AED989E8C5A4BA29771C45C865AD</t>
  </si>
  <si>
    <t>AF34A168763E4F1648A0366D4D0839C392EC8323</t>
  </si>
  <si>
    <t>D0CE5BBB6D08A7FAEAC99D79DAD94D9B816063E0</t>
  </si>
  <si>
    <t>C32D93C864C9E265B0182D7F37EA6261826091E7</t>
  </si>
  <si>
    <t>A8C45110C60A6598F01191C5D6E21B651F7513E2</t>
  </si>
  <si>
    <t>9F66E09B449113FEF233B0596CB2A93FE1047EC2</t>
  </si>
  <si>
    <t>04870D93A6655249669238654E8F52FD78A98487</t>
  </si>
  <si>
    <t>7F2372963666A3ACAB4088F0AFAB12F7D6D02472</t>
  </si>
  <si>
    <t>CE66C635ABCAF428180E68A497514B3AAAEF06B9</t>
  </si>
  <si>
    <t>BC0E31DFF3E9933F068EEA881045E04CBB2FDF6B</t>
  </si>
  <si>
    <t>0066FE0C5EADB59D84D30F99EC5D3D071B3D19A8</t>
  </si>
  <si>
    <t>A388FF3731E6FF7D9FE3E4781643D97853BB2B4F</t>
  </si>
  <si>
    <t>7CC66AC666747E136144863595E2A3BEF9BDEBBD</t>
  </si>
  <si>
    <t>C9CFA576224CEC935896E21380983DDB3A6359E4</t>
  </si>
  <si>
    <t>F703045F1D268E0D9C5B3E74077051AC4966E713</t>
  </si>
  <si>
    <t>E2E799C2049B4983B1862BB4ECD20A052A3EF648</t>
  </si>
  <si>
    <t>8682A416F5D7717F2408241423ED81B0BB1F5B46</t>
  </si>
  <si>
    <t>DE3033AFE6A2FBE2BDD471A373AC925BDBCB5379</t>
  </si>
  <si>
    <t>D0AE8E7E272E92488CD97B7418CCAF0FC2370CDD</t>
  </si>
  <si>
    <t>5B3C82FD340E85A1736CC1DB845A67B19532CBE8</t>
  </si>
  <si>
    <t>B81910F986D9A3C9951C6F1BE3807CA26CFCEECD</t>
  </si>
  <si>
    <t>E6C19FA475B645C209FFFC404679CDAB5911075E</t>
  </si>
  <si>
    <t>5316A593E2286530704A577619EA26AFB9E48745</t>
  </si>
  <si>
    <t>DAA3955EBB7B1296390BF61DCDDE6A42C54BF6CC</t>
  </si>
  <si>
    <t>B479FF96ECAE64E367EBDABF2DBA84F5FC5A10C4</t>
  </si>
  <si>
    <t>6C5CEFB95564874707019014BFD4595222156F78</t>
  </si>
  <si>
    <t>0896E6DA9E8D83B40E74A7AD5C77F2FE3A9B6CF2</t>
  </si>
  <si>
    <t>0CA687DFD4D7300AAC7EC0FD1FB29FAAC7C5312F</t>
  </si>
  <si>
    <t>2931FC4F637EECA174E1105E13A33BAFFEED4A4A</t>
  </si>
  <si>
    <t>239D1445FC6F7BA1F8CBD6A49175396027F6B999</t>
  </si>
  <si>
    <t>28FE11C694B77732900762E2817D837E1A473B6A</t>
  </si>
  <si>
    <t>1CC7BFC6FB0553077E7805506DCCBEBD556DF4C6</t>
  </si>
  <si>
    <t>148776346BED31071444E7820D803FC1A522E73D</t>
  </si>
  <si>
    <t>72776C542E728E28CAA4B419E4B95A55A54A7CD1</t>
  </si>
  <si>
    <t>48490852927A7E5EC910D3F8720CE5E9A1B3A65D</t>
  </si>
  <si>
    <t>D7849A7F79B35DCFDE91930429714BCA6712A36F</t>
  </si>
  <si>
    <t>178F889387A2A55B763D7DAFD73C5B6530291EFC</t>
  </si>
  <si>
    <t>95F0B726CEBBFB09856284CF50B59DD5A422D677</t>
  </si>
  <si>
    <t>B6C29CD0A056ACC2ABBB7FEE7ABE928B767E343C</t>
  </si>
  <si>
    <t>106A78E6FFCE10D7FD0EC934DDAD19C7780430EF</t>
  </si>
  <si>
    <t>DD63064F577A84831EAC93BE37219F66925908A2</t>
  </si>
  <si>
    <t>37031ADDA8160BF083E5F6CEDEE3E7D76B612033</t>
  </si>
  <si>
    <t>6C478A0F345353CE2F6AB6A33EF546D38D3635F3</t>
  </si>
  <si>
    <t>0B25E06E5E5142E38A834CE1BC0A0827D4F35802</t>
  </si>
  <si>
    <t>07255E5EE50BDD71F9047B5A8BF8CF01B48DBCB4</t>
  </si>
  <si>
    <t>7050A0391F609A299CA1F75AB1E941F7A25CF0C0</t>
  </si>
  <si>
    <t>659A8B7096BEA9283B205432978E8CB23F805D2C</t>
  </si>
  <si>
    <t>68F461F0366D3CFFC6C28B3B68E468429E9F13C6</t>
  </si>
  <si>
    <t>32383BACB09628B1ADFD8800AB84A3597AC8ED1C</t>
  </si>
  <si>
    <t>01E83D2EF5B5B99AE2F2479BBBB0B147C0B385F6</t>
  </si>
  <si>
    <t>7FF39AE4BE552CF9105BD17E90C7A25066E6A2FF</t>
  </si>
  <si>
    <t>4B9D7185E0779FB9F223C04B8FCE58D3112C2AE1</t>
  </si>
  <si>
    <t>723BAE9E426817F53241EBD8324FF12DFFA9A178</t>
  </si>
  <si>
    <t>0AE4DADD1245CDC24EBE735A09B3BEDA4227F3BF</t>
  </si>
  <si>
    <t>8723FD0A9BFCC72E15603AEAA266D34B654A354E</t>
  </si>
  <si>
    <t>FD5BC6B993646430BF0ED5563E8805E097225675</t>
  </si>
  <si>
    <t>F03D97D0BF254CA55B15E415E9A612FF56A5B956</t>
  </si>
  <si>
    <t>77FDEAE1DDFC2ECB9D824942705D05B089E7A2B6</t>
  </si>
  <si>
    <t>BAAA690949DA2CF9C43335F0C9AD6A481FFCFA20</t>
  </si>
  <si>
    <t>919465AFF2F9E78B8AD7A8812C0D65463F32DC95</t>
  </si>
  <si>
    <t>B147FCD7294E0B54D906EDD9D9F5367E1A40FDDA</t>
  </si>
  <si>
    <t>2EAAAC978A183F6D1B69FA3FC7CDD76528048DE2</t>
  </si>
  <si>
    <t>F74B6C968775D326044599BCE42373D46C4ED04B</t>
  </si>
  <si>
    <t>EF90FF25A84FFF43E8D77E2D6FEFAF1EF97BB9A3</t>
  </si>
  <si>
    <t>E8528C3CA6F5CFFDF852FFD7FBA33F08C4800CB0</t>
  </si>
  <si>
    <t>41FD65DE0652B83E48840A6F37873BB32EF4BE29</t>
  </si>
  <si>
    <t>DE8D3D60A9BC159FE639ED0CE4F853B00AA57C7E</t>
  </si>
  <si>
    <t>9468AC1E3655DD48E67B3B0C2AEBC8B55EB2EB38</t>
  </si>
  <si>
    <t>58A37DE319B8CC179F86F018CA92650BD6E70B12</t>
  </si>
  <si>
    <t>D6F8C9322D0E597499970F318EE879BCE8079590</t>
  </si>
  <si>
    <t>93A05BD28883355C57DD462CB056BC51EB348729</t>
  </si>
  <si>
    <t>9ED77B9001EA99FA971DFCC8959EA81FD7ABF3C3</t>
  </si>
  <si>
    <t>0391525F8FC60AC07AF5E8F4753B011A895B59EE</t>
  </si>
  <si>
    <t>EED1629AAC6D5A33503561CF5B3B329A9B1FCBAD</t>
  </si>
  <si>
    <t>E106B9AD92045BC6F0DFA48DF015644A8981CAD0</t>
  </si>
  <si>
    <t>823008CEFAC0559F98C327DE74FD22ED48EBF9BE</t>
  </si>
  <si>
    <t>CE1E2207E47A97D357428EF1EE0451D49E787715</t>
  </si>
  <si>
    <t>6954CE6CF136ED6DF280F4697670D3B49B4C6B25</t>
  </si>
  <si>
    <t>A8E494CCE278F3AB8501BFB99A6C8B6CBDC3DB60</t>
  </si>
  <si>
    <t>9374596C0B5FA8A5352940B1C1DA3E17E18950B9</t>
  </si>
  <si>
    <t>DC4AA027699B738FAA6460C7A522C7382D7AD4DF</t>
  </si>
  <si>
    <t>08BC081D41DBF800A6357436F30D96528467A471</t>
  </si>
  <si>
    <t>172CCFF8D0385F4B06D98760DC6C35DEB1EEF4C3</t>
  </si>
  <si>
    <t>41038D47E6552F06AD48D934AE2C970EAA24744B</t>
  </si>
  <si>
    <t>DE64ECCA310EC9F81EED875FF43725C87FA06958</t>
  </si>
  <si>
    <t>4E514672ED4B0574874906EC8948B4A75B0AD542</t>
  </si>
  <si>
    <t>082ED5248A2875D9376FC06F2B5798B117E3DB91</t>
  </si>
  <si>
    <t>35EE2523AE019BF1B2F754D4E94647F88147C543</t>
  </si>
  <si>
    <t>6A119A30733DF5C37B8C78214444A1C00FBDB1AC</t>
  </si>
  <si>
    <t>5EB5A417EDFCDEF5C08BD2A4A8B9F51ABB5B477E</t>
  </si>
  <si>
    <t>3720FE6E46CD7626730EF6AB66E4610B72AE3507</t>
  </si>
  <si>
    <t>607FCAFA111604500F8777AEF70C411874BBC386</t>
  </si>
  <si>
    <t>969A0869C34E4EE51174DC4B6ED0363DD3BC4263</t>
  </si>
  <si>
    <t>5F891BE8C9296ADC15389E279A00CB5BAF4DA37F</t>
  </si>
  <si>
    <t>7D2124A989930AF9D496F6399B8C747DE0E38E2F</t>
  </si>
  <si>
    <t>034A25B74EE50365C6848536ACE320BF8F0C8FD0</t>
  </si>
  <si>
    <t>2CF704377E309BCF0843864CDE033667D00BE3CD</t>
  </si>
  <si>
    <t>6414F290489B11B1357C67B6BF5EA9136A638757</t>
  </si>
  <si>
    <t>DDACCE2926F8C9097E90766328DF2A1BC29C6D80</t>
  </si>
  <si>
    <t>EB34DA4B6C11B05E947D75D92BA2EF456DB5CA5E</t>
  </si>
  <si>
    <t>82DBD414C1E31365A8ECB1C33DD7F687DF8CE766</t>
  </si>
  <si>
    <t>4879AF5B452112ED260D9DEFFDE61EB4959FF701</t>
  </si>
  <si>
    <t>E25F982B79965FA30751FF3CC472727D2D9F8ACD</t>
  </si>
  <si>
    <t>90A8E4122356E6FA3088A0A412BFA612128D7CB0</t>
  </si>
  <si>
    <t>1B1FF8327B68DFD9577AD2A5A15A0C46F5B6F01C</t>
  </si>
  <si>
    <t>25A89BFEE6FEF8F5ED1215C9CB3D58AE142E628E</t>
  </si>
  <si>
    <t>657C970AD1D80DDFF25119A4D8EE47F49CE4E9B8</t>
  </si>
  <si>
    <t>A8821C86FD8687F1EB83518CD41B27DF8627FDC5</t>
  </si>
  <si>
    <t>734972F171F3902325E1CC5A0BDA072DCDF81413</t>
  </si>
  <si>
    <t>8313172F7A3C56653271005E1E267699D9DF1020</t>
  </si>
  <si>
    <t>498BA60149337EB9966326A22CA061C419FFAD9F</t>
  </si>
  <si>
    <t>0206A4701841446ED34B6F02ADBF190BAF911995</t>
  </si>
  <si>
    <t>E0CD175CF121CC488936A5473EA5078A54B35CCF</t>
  </si>
  <si>
    <t>FF5446099CD6B9513076641E23FDEAD74DF03F18</t>
  </si>
  <si>
    <t>C6D7ED204A235711D45D7F12E7D3869E74488CE4</t>
  </si>
  <si>
    <t>358A70B6ADCC22FAF7DE46BC5BD1CA6F3F9D5A4A</t>
  </si>
  <si>
    <t>0BFCA9036F578F256A2A47EC37FE69292D86220F</t>
  </si>
  <si>
    <t>233D007BF5B2ED2240108B719986C1518A5D8F95</t>
  </si>
  <si>
    <t>10BBC600C3203560D8C86CAFD714D0031653E104</t>
  </si>
  <si>
    <t>00EB4336CA837B9B546195B1FC52E8E2986DDE44</t>
  </si>
  <si>
    <t>B57BB02E4F06D2CE3BE6C5D8805B4BE6AB616FF5</t>
  </si>
  <si>
    <t>5F0846F9033D0758476A1288137F0B5089AB20BD</t>
  </si>
  <si>
    <t>4CCFC4E3CBB0B74E9F7A34BA185FEDDE4743D58D</t>
  </si>
  <si>
    <t>FF52A16119CB16461ED8BBFA18BF6030752F165D</t>
  </si>
  <si>
    <t>0DA1BC91F0B057DA6346DB4F5CFF389BD1BD933A</t>
  </si>
  <si>
    <t>8315F1C598D64A2204A81BAA9E6AD4A3274B8445</t>
  </si>
  <si>
    <t>84FF344F19862D98503436EA0E4E913BF0AE9185</t>
  </si>
  <si>
    <t>580DB41AA0679410E189902952DEC2E3F06E8D59</t>
  </si>
  <si>
    <t>ED3039A035E099AEE33A06C672C0DD4E8538E24C</t>
  </si>
  <si>
    <t>D16097F6E276D80AF2566780F349D16F6FFB2055</t>
  </si>
  <si>
    <t>0060D587B43DEC61F5C7EE692EFF26A23628A525</t>
  </si>
  <si>
    <t>F0785A5D60FE5941233348661A4AA71800266C26</t>
  </si>
  <si>
    <t>1E35123E96C09BCDBC4B5F5A79A47F777E47BD7B</t>
  </si>
  <si>
    <t>770BC643829243A38D14A569BDCF7F846DA18D0A</t>
  </si>
  <si>
    <t>9D78DD8254E7976160AE30FF5D59D3459CE4303B</t>
  </si>
  <si>
    <t>FB47852DD33B2CE74CDDE06F9411C829EEA7353A</t>
  </si>
  <si>
    <t>770545839FE7C716E665B330F49215C70E3A16C2</t>
  </si>
  <si>
    <t>ABA279DB5451299ABEF5FEF284F543B1FD524845</t>
  </si>
  <si>
    <t>46A76F6E0EBF3C95A623E956BFDD4ED533132C81</t>
  </si>
  <si>
    <t>346E97AEC99E747A2F7AE30A2557A88A969DCC4E</t>
  </si>
  <si>
    <t>DFDBE2955EA1C6F8EAFA709B5F82925799B9E47A</t>
  </si>
  <si>
    <t>51312DAA6172E9DFF841737992DA77265A15A4C4</t>
  </si>
  <si>
    <t>0FC65D5A8808393EC961C3CAA5AE332C92DDE3E6</t>
  </si>
  <si>
    <t>EECE6F4C9A757C3356EA3220BB387F998E1DDDB3</t>
  </si>
  <si>
    <t>D7E69A132CC8EB9BEA59B8DEDC488D117E83B9D3</t>
  </si>
  <si>
    <t>50E794C0597BFA6FD91B7E374DE922F8EB7378DD</t>
  </si>
  <si>
    <t>AB96A8C88048132C45DC0D20C440630DBAF25297</t>
  </si>
  <si>
    <t>9BF5A65A6BD7AE9736C0698238655F536C9520CC</t>
  </si>
  <si>
    <t>BE49CEDA9C96CB4C06547A01214CFDEF396174CD</t>
  </si>
  <si>
    <t>6FB020BBF2F217FBE8D240B9748352EA5B2307B8</t>
  </si>
  <si>
    <t>36F7F0B609D61E5C53B07C899F0ABD8A1CDEB1B6</t>
  </si>
  <si>
    <t>EA726D1CD173F54061F1E1D6594BD71F88F721DF</t>
  </si>
  <si>
    <t>473D67F7F6E44998AB5BF175F34683C85D2CBEC2</t>
  </si>
  <si>
    <t>A4E0BC64CA5028DEDF1CB1E1109BAE85E37A6B0D</t>
  </si>
  <si>
    <t>55C3677C32BA355737558C2A86AA5ADA5221D7EB</t>
  </si>
  <si>
    <t>36E5A17312D7B1D03E7B37FAD0FCDEA53B72FE37</t>
  </si>
  <si>
    <t>755425DFE2CCE16F62B45E791CE28C4EF1014B01</t>
  </si>
  <si>
    <t>7A1879F4CDED80BB6934870AD2A4F631970C0177</t>
  </si>
  <si>
    <t>79106B568630ACFC0404F6AC17641E83E2139B4E</t>
  </si>
  <si>
    <t>AFCC55637376F1DB749C6DA3D5D1776C1F0D3C0C</t>
  </si>
  <si>
    <t>0258010360000</t>
  </si>
  <si>
    <t>36F3210FF78F66213AAC83E7F2DD33B5895E63BF</t>
  </si>
  <si>
    <t>F4A5AEB8379E702EFD45B8E8FA0490F14B530D7D</t>
  </si>
  <si>
    <t>9AC3DF717F9A731D19D13E72C9B6DE7CCE2A9979</t>
  </si>
  <si>
    <t>D066D9A26793218EF60F56A231597198A50B5557</t>
  </si>
  <si>
    <t>F43D443234EAE444C883CD206E72E10CF5CED8A2</t>
  </si>
  <si>
    <t>AC3E1FC14F4BA552DA7C372D0F5EA782CC4A90F1</t>
  </si>
  <si>
    <t>1A50CB3BEFE0FF3055E882C2999AAE80F0E0A5D2</t>
  </si>
  <si>
    <t>201112FB52B489EC83EEA32C8F77FD65BA8A471C</t>
  </si>
  <si>
    <t>C84830E50364C87D7487AEDDB5D57ABE8C80692C</t>
  </si>
  <si>
    <t>B5C46373A9CEE1B36DC394593DE5838838423C51</t>
  </si>
  <si>
    <t>E6334A009277D8594F08C46F5C5763FEB4CCFFE7</t>
  </si>
  <si>
    <t>95C584215D60F1F20C655E4AFF196553F65C964D</t>
  </si>
  <si>
    <t>149A4A919B65308B2FA413C52C447144F1709803</t>
  </si>
  <si>
    <t>56ACE0C38C01960D94CA35134A88978A220245FA</t>
  </si>
  <si>
    <t>15C8CD7E45D67DF5F67843DC0BF79F388E4A9070</t>
  </si>
  <si>
    <t>CDEB193C450FC3E81B8AE31197CF80E7A2BF9A55</t>
  </si>
  <si>
    <t>18B2BD72A87E0C94167B071E394FA4A66A0F7919</t>
  </si>
  <si>
    <t>026150058981W</t>
  </si>
  <si>
    <t>CACB15C1AA08211AABA0578FF4205FEED4F2F636</t>
  </si>
  <si>
    <t>8243C86C5B050E67BC4C27C84DDC9C7310534A26</t>
  </si>
  <si>
    <t>698AF8F7A0FE1FBBB95D5A861235BEF66E9F79DA</t>
  </si>
  <si>
    <t>13E60030F17FDA29DC248015756281A6F14328ED</t>
  </si>
  <si>
    <t>0D755D7D203C2A6D99300F0F580742F5149CA23B</t>
  </si>
  <si>
    <t>DA33CC55F22EB0DCB59E532EAA3384568ECD0E20</t>
  </si>
  <si>
    <t>1D34CE97DE11DE41409334F74C72F8BE16167A4E</t>
  </si>
  <si>
    <t>3397016985KZ7</t>
  </si>
  <si>
    <t>73A9ABBB96E3AF429CDF4172069325F89B77D738</t>
  </si>
  <si>
    <t>2FF000FC288DC4AA7613AD68709782B9A8E7C1B8</t>
  </si>
  <si>
    <t>3397016986KZ7</t>
  </si>
  <si>
    <t>5D8D657EF54E3AD04545CE218CE5F8769021E6BF</t>
  </si>
  <si>
    <t>57C9A7E6E5E8623C011F89808E589D629896355E</t>
  </si>
  <si>
    <t>D913FDBF68A643F08C232A9A99DAB6C892EC197E</t>
  </si>
  <si>
    <t>B446CBFEC81FE7FEEFBB2C6A7B7907A69201D000</t>
  </si>
  <si>
    <t>8B6FF504900C846BA914C1741F88594CB8C5FDE7</t>
  </si>
  <si>
    <t>3B106C208B9D373BC36762214AB314CA8492258A</t>
  </si>
  <si>
    <t>759DB97F3B26BBFA8F82940CC618F5B25F8305A7</t>
  </si>
  <si>
    <t>55B41AADC807AE806F6280592106E4D96C701C4D</t>
  </si>
  <si>
    <t>64A19AFA2BD00D11123DA4CB0F2C32FAF8C4F8FC</t>
  </si>
  <si>
    <t>30804709F1BCE2EF01CB94A41F24E317F242A5BB</t>
  </si>
  <si>
    <t>469D275323EA0333D53AB0CC1A8D3B023687358E</t>
  </si>
  <si>
    <t>E28385D371497BE2B78CAC9E3AD6C671BC835B66</t>
  </si>
  <si>
    <t>D8F4727A62483DAD4964D0D017D45CC031D56199</t>
  </si>
  <si>
    <t>D9AC0BE2F9D85577DE1F32E016C366E222F50CE2</t>
  </si>
  <si>
    <t>8742E5B24DADEA309369F76447061B75E8D69958</t>
  </si>
  <si>
    <t>F11AF69F6B1DFD09F384B295FC59EA526FCD3E68</t>
  </si>
  <si>
    <t>3397016994KZ7</t>
  </si>
  <si>
    <t>EA58BB3ED4304BFC6BFCD6EB3DC30CE0E42A7F13</t>
  </si>
  <si>
    <t>81CCC810AD0CB3E20CC5BC15D1DDC17C01BF6AA7</t>
  </si>
  <si>
    <t>EF279660E3280831BB888D1FCA24C616B3A44706</t>
  </si>
  <si>
    <t>2D4A4F71D62C70A49FB5CEDB41B243C1C046BF2E</t>
  </si>
  <si>
    <t>FA7F30DBA0EB415D1AB7F6F9A616AF51499F3CC3</t>
  </si>
  <si>
    <t>05D23F8456CB5C5C40007F425DDDAD86D4E345D1</t>
  </si>
  <si>
    <t>58BC59D4591DF835C5B9F76777582FB09E482D16</t>
  </si>
  <si>
    <t>BEA65A7EA8EC5CA7C99943F571395B9C46BB2784</t>
  </si>
  <si>
    <t>DBE7F8321F1D5526513CE8BD9DD778D038D52905</t>
  </si>
  <si>
    <t>0986AF2751KZ7</t>
  </si>
  <si>
    <t>329FF8885BC5AD53EE4E7960659065C1CCFC12FD</t>
  </si>
  <si>
    <t>0FE36D229157F99E92911BBA5A389C3EA502D110</t>
  </si>
  <si>
    <t>7946064FBCFA21F88B73BA27FFD5A6A637DB8013</t>
  </si>
  <si>
    <t>4A46A2FF5396374992661F23FB542A50F3DF6868</t>
  </si>
  <si>
    <t>DEA4CAF68C7A3FA9C0DA5E2074F21CAFCCA3FDF2</t>
  </si>
  <si>
    <t>57661B6AA8D491A0E5E53F63F504B23583416D39</t>
  </si>
  <si>
    <t>776A3192B233559073B9974B8EC206546D95CCFA</t>
  </si>
  <si>
    <t>A07054E5EBB8518615687985EBAF4FE548EB1BF3</t>
  </si>
  <si>
    <t>638662726F53B9E490FD7C248FD96294D89A4E43</t>
  </si>
  <si>
    <t>5082EBC27DB017E207289450DDBEB32FEF37C8B6</t>
  </si>
  <si>
    <t>4E509B8FAEA3A90C56BB2D7898AF2D719CEBC7BD</t>
  </si>
  <si>
    <t>A46CD7DFEB0A6C281459A8C5006E8B5B7E3992EF</t>
  </si>
  <si>
    <t>1F2C7FBAA04926A52253968EBDD7AA0BDD0DFE9A</t>
  </si>
  <si>
    <t>2BF97AFDB3F9AAF0673FD7EEB7EB1953E8C89151</t>
  </si>
  <si>
    <t>9C860620A11DD0AD0E6B9718C244920207E7A8D5</t>
  </si>
  <si>
    <t>A99F3B562E57232159C341EA9A5BD8F058EE5749</t>
  </si>
  <si>
    <t>195B077039D947876FA9B0D2AD99A77411433D22</t>
  </si>
  <si>
    <t>445A7F6505CB02613B170037E9CCAF9846437D2A</t>
  </si>
  <si>
    <t>BD9996B58F008A0ADA0A8DF9345ACF6F42C47032</t>
  </si>
  <si>
    <t>D90CA65C3E522061CA3E55E04D802A1BAC989DAF</t>
  </si>
  <si>
    <t>FE9DA7ACBA324ECDEFC18E5F0DF8B8B1C77C770A</t>
  </si>
  <si>
    <t>A9D6B741C8B5C670681EE12ED78DDBE72AB55197</t>
  </si>
  <si>
    <t>D1EAB81AC5122B96C55A752429A4BB4298FB50BC</t>
  </si>
  <si>
    <t>66D4295ABBD7684201578A9C2D4F1306E1EC2493</t>
  </si>
  <si>
    <t>DF0CB7D05CCBBB1F55B1B45FE8C75AAE55D2776D</t>
  </si>
  <si>
    <t>948CB5A918307E5E7CB9AC1DCB229960B3884D6F</t>
  </si>
  <si>
    <t>D02517F3BCFF87B4C3D978A4D0F969F36E740174</t>
  </si>
  <si>
    <t>29D82E773490D68CE41D22D2FC82D4DE0903CB1C</t>
  </si>
  <si>
    <t>73D19292CB5B5BF8FF3E4AD9A0DC7A5583B73A10</t>
  </si>
  <si>
    <t>98D019E488DDFD9B5A9E894F526E42E6F0FB88FB</t>
  </si>
  <si>
    <t>0280158336000</t>
  </si>
  <si>
    <t>DD31B1E6D6AA5392A013E923873A479343C02175</t>
  </si>
  <si>
    <t>0986AB5955HDU</t>
  </si>
  <si>
    <t>93416C53D0B193E39FB4F195021FB4C44D0E4E3D</t>
  </si>
  <si>
    <t>BA73355FBCB2B378EA0FE4BFEC1F5F50912E4A91</t>
  </si>
  <si>
    <t>2FC6CC0656B96B7325A78EDCBCC1AEA72EE38613</t>
  </si>
  <si>
    <t>903ADCEA3C23DBEA76F50892E731FAD33AD7A9D4</t>
  </si>
  <si>
    <t>856BF159BAEFDEF68F376A89B0AA9802B51488F9</t>
  </si>
  <si>
    <t>D65CCDD16356FCDBDA2578A1313898154847AB00</t>
  </si>
  <si>
    <t>F4EEC24219B2A421F9BE79482FDF769577D3250D</t>
  </si>
  <si>
    <t>459A681939A0F0368B9A786217E09AE26E26ED4C</t>
  </si>
  <si>
    <t>7B81BB7E4FFFEA1609374DB183925E1FF3F9B795</t>
  </si>
  <si>
    <t>F8D6F339B6E971F4DD9ECDF04B89CF1FED4AE2CF</t>
  </si>
  <si>
    <t>E03CB76F70AF703CE89DB8E8381E2A0585A45AEC</t>
  </si>
  <si>
    <t>EF063FBCFC89D741523478CD52405B27FE95787D</t>
  </si>
  <si>
    <t>10A17A83C7F96D2AC6208D7AC10ED10F778D31C4</t>
  </si>
  <si>
    <t>860123CEAD04693D2F24C0CB55F52AEC4BA5F3AE</t>
  </si>
  <si>
    <t>49629A17890F851B6EAAA0D6570E3E9F88381BF6</t>
  </si>
  <si>
    <t>D27CC7F2BCE7390F55B05484F77414324F8CB737</t>
  </si>
  <si>
    <t>4D526A8BD3BA6244F428055C6CABF170112EEA51</t>
  </si>
  <si>
    <t>C51C0D27E8C508AF6815D8B82A1E36AF1F383255</t>
  </si>
  <si>
    <t>ECDC756E49577D8C72F443A3417D009AEF3AD477</t>
  </si>
  <si>
    <t>5E0525E9A3144F3EE5E77734F3D7890A0E8F284D</t>
  </si>
  <si>
    <t>07F652A0FD42FA3055F9FABE711D559B47BC1B06</t>
  </si>
  <si>
    <t>3983A49A74F9801F56BA462B29A545E59F4ED83C</t>
  </si>
  <si>
    <t>B47729A8FDE6A93EA38CCD8BD766B6E231592B0A</t>
  </si>
  <si>
    <t>F7F3BF3D8C1ED31F7CED7D977062CDDD9744D40F</t>
  </si>
  <si>
    <t>3BFA6B379473BF59D85A9C10C205C2C00592ED64</t>
  </si>
  <si>
    <t>5AA9E2F564C7B3C8174C32A9A88339D081029595</t>
  </si>
  <si>
    <t>19FFAF526D974AABDAF4CD821B5FAB737AA2C6A4</t>
  </si>
  <si>
    <t>520CFD63E06839AF9FA27056783D12C1EF68E000</t>
  </si>
  <si>
    <t>044512066281W</t>
  </si>
  <si>
    <t>D0E5F324A828B9049B2D6464F23AE0F9D3AA98ED</t>
  </si>
  <si>
    <t>D6BBF70F4FF0C2DB2F3DF2ED0DCA077E0BC2DFDF</t>
  </si>
  <si>
    <t>D854EDE70310E0B26563603B4D64762426D62D21</t>
  </si>
  <si>
    <t>E7295977F8EDC1ED0698AA7081972CB049718DFD</t>
  </si>
  <si>
    <t>8DFC081DC7EAB112F8310B0D1E81E96A49516D90</t>
  </si>
  <si>
    <t>876030AA0FAC95B6F9F1D976CE09A8055903001A</t>
  </si>
  <si>
    <t>0CD9F71726518113576910AEDB8FC63DCD1BDC78</t>
  </si>
  <si>
    <t>DEFE6B23EB8C2A5E95C80A34F3EFEB237E80C136</t>
  </si>
  <si>
    <t>67677C61A8A964611D7CE1046A0BB3F653665B79</t>
  </si>
  <si>
    <t>F9F45CFBAB84952AE20F1C6DF7DD395ED7C87BE1</t>
  </si>
  <si>
    <t>9B3C572A80BC3DA0F300EC2C77DCEF20A8FF7726</t>
  </si>
  <si>
    <t>046D1C5A6A25DFB71B87346F2850A672B42E6960</t>
  </si>
  <si>
    <t>CECD5047D785489D36F14D2CB5E92762047C6168</t>
  </si>
  <si>
    <t>1ACEE7BDE396A9B0A1CFCE8858A069C01F06ADCD</t>
  </si>
  <si>
    <t>AE746E9DD11D6F846B10389857DFDE0B9EDA3974</t>
  </si>
  <si>
    <t>12F7D1EFB84F52D3D0D2394E0B45297EDCEA392A</t>
  </si>
  <si>
    <t>323892724D09554011C9078E3976A6385A2A9B01</t>
  </si>
  <si>
    <t>C32F0A2F6E90C69579223EF7932E1D07E3FD57B8</t>
  </si>
  <si>
    <t>89862D6C0E3BF115D64F1F7A33BF2774FF79D78D</t>
  </si>
  <si>
    <t>43475F2D0D3CC086E983DF28DDC68FFEA4D0154E</t>
  </si>
  <si>
    <t>AB16A4BE5F294A337058737DB97C2B6BF8ED01E4</t>
  </si>
  <si>
    <t>D7520C15091785634E1271C5ED561D27ACCF95CB</t>
  </si>
  <si>
    <t>7053AC046C01B4BD1039B692CB79896D06E14396</t>
  </si>
  <si>
    <t>B2DEC63BEEB39B327E0334A0A1CE6A080DD95CE1</t>
  </si>
  <si>
    <t>9537B67ED33C8DFCDE4683228A9C1D7729A94AF3</t>
  </si>
  <si>
    <t>3520177BF1871E195C6C81ECA18D19B4A89D919F</t>
  </si>
  <si>
    <t>F264B17E7E5842D0AAEBF092A7EE65D250D16EB3</t>
  </si>
  <si>
    <t>03B8B7811E8279EF372D01DBB2628C32AA6AA56D</t>
  </si>
  <si>
    <t>AD6779DE885B94CA0915D61B2733A1E39789D310</t>
  </si>
  <si>
    <t>186705F5DF7CF16BD07B676905C4205AD2D7C6E8</t>
  </si>
  <si>
    <t>FC0D8BC4C7DDEB73B6A7460E29CC582FA59D5ADB</t>
  </si>
  <si>
    <t>18CF2772519A8F5A70525380B68EA2424B416E49</t>
  </si>
  <si>
    <t>0D45EDF6C6838E51DC0707CA109EC39235D5386F</t>
  </si>
  <si>
    <t>9AED8AD4E95C441E91CC898667BDBDF6CE1B82CE</t>
  </si>
  <si>
    <t>79EA8AE22FE74F6717EA9E092A74A0BA8B7AA31D</t>
  </si>
  <si>
    <t>9900598C02AA5F86873008C9207E731E62CA14ED</t>
  </si>
  <si>
    <t>F344FB35AC97E0BABBC3800B7C45EA71B48771DC</t>
  </si>
  <si>
    <t>C402C80CA4CC5E286C808668E21FA08E57476D0E</t>
  </si>
  <si>
    <t>DB8289E4FA143B497B6A2A7A21D36A7BA1870519</t>
  </si>
  <si>
    <t>429A92056D2F1AF6A662B82FC6DB49121DC59D4A</t>
  </si>
  <si>
    <t>1004E1158539F994803B4D5118647B9702846D9B</t>
  </si>
  <si>
    <t>1E18E2DD72F1C1FBBBF7B02F6590E2AF58066A12</t>
  </si>
  <si>
    <t>0092S47345WRE</t>
  </si>
  <si>
    <t>25840D7CD90A14C7641BFAC178D9E71C848EDA72</t>
  </si>
  <si>
    <t>D67215BFE2C3EF21BAFC510BEDCDBD39E7ED8439</t>
  </si>
  <si>
    <t>93B793D336DA004F70475E8CA1F3112BBA06A9AF</t>
  </si>
  <si>
    <t>0092S47349WRE</t>
  </si>
  <si>
    <t>5396E49CC5A9DE90B8FC8BF3298AA323DE80CB26</t>
  </si>
  <si>
    <t>0E4D17B284FA9B4928C89B64C9D5E44B83882B46</t>
  </si>
  <si>
    <t>E2C21747CAC9EFE272B4B9F9E2A88CB7AE689FF7</t>
  </si>
  <si>
    <t>64F450E4F623E7C574F8A3E5C3A49E2EAF016469</t>
  </si>
  <si>
    <t>61526D7215C879E06660A02703A3B0D7112ECFF5</t>
  </si>
  <si>
    <t>1D8027774D66DEBE5F98D14EA59181C59B24AC0F</t>
  </si>
  <si>
    <t>B92ED14CFC5915C3CD05D767B379D1E937410235</t>
  </si>
  <si>
    <t>86DA96C74C849684FF336C80D79D5314C59F9470</t>
  </si>
  <si>
    <t>906EC847C4352FB1F09F79D89E256F19723F2701</t>
  </si>
  <si>
    <t>13C0BD581AA0BEC74C1A6399A5BC05B96757B7CF</t>
  </si>
  <si>
    <t>7B9C47C2A74C84FD3408C6ACA01AD4E79E283CA1</t>
  </si>
  <si>
    <t>74DB044F2B91733E231FF7264F6278EA991D02B4</t>
  </si>
  <si>
    <t>A63D8967CD7369EB55258958912B9C0AE6D00657</t>
  </si>
  <si>
    <t>782F151262C6F0C4AAABF344AD9ECAD9DD96A072</t>
  </si>
  <si>
    <t>A558C7BD6578E575474CCD88AED4524C7B9B404A</t>
  </si>
  <si>
    <t>812E3D0B44830B1BB3B7E6747B1D608252C68B43</t>
  </si>
  <si>
    <t>06321F17162B568ABF9BE60C96C3770B20DAFE50</t>
  </si>
  <si>
    <t>E39C77291A1DF674928F4713D4A6A06F4752D4DC</t>
  </si>
  <si>
    <t>61D46DF96CAFA4B419B2652A9E981744F862F337</t>
  </si>
  <si>
    <t>832A30F909DE8F7A6E09373BC2FA59F8223FD1D2</t>
  </si>
  <si>
    <t>6B4F2F8D3C5C2D1D5F0FCF3E9ED1F2244FFF2A36</t>
  </si>
  <si>
    <t>CB28D869069111FC40F8834B6A0CE3D6956E6A7D</t>
  </si>
  <si>
    <t>9D50CA15B025C4E1CBF8BE644D851C05A5747AA8</t>
  </si>
  <si>
    <t>C0B059913C5D928FD740BF9DEF7F5364C4CEDFE6</t>
  </si>
  <si>
    <t>4CBD542469B469AA358F8B6795D0593218D9E380</t>
  </si>
  <si>
    <t>F3C7CE30227FB616EDB87DE9E9002E09F6E1D697</t>
  </si>
  <si>
    <t>E76E123A5D8689746E49AE2E4928742DED147EAC</t>
  </si>
  <si>
    <t>F17B7A7BA3A311E4756CDC90AB001B7FE971791E</t>
  </si>
  <si>
    <t>D5CD7B1282E3AE4E67A7A003B03BBF6CFC43E7D7</t>
  </si>
  <si>
    <t>E144FC2E1E3A868DFE1406551D3C8855005C3CE4</t>
  </si>
  <si>
    <t>9461A885C908FF0784F7086FFE8233AEA5968B43</t>
  </si>
  <si>
    <t>06B0451B0F8252D826E5152FFE11C5F79C39B690</t>
  </si>
  <si>
    <t>B58C5E0258A1C3527E982D0079118EFDFE1A6185</t>
  </si>
  <si>
    <t>AE9CD64F1955AB0283D481714A796E243E2397BF</t>
  </si>
  <si>
    <t>494BD5B3E3ED2472D433758402BC5E84344FA572</t>
  </si>
  <si>
    <t>171E8388D94C40E5C47B7E117FE120D02A815910</t>
  </si>
  <si>
    <t>8BA5076DE9AF8B6CBD48A416EEE20DBBB18C2705</t>
  </si>
  <si>
    <t>8F9F57CAE1C1A73436CA0942F40A556D77FAD207</t>
  </si>
  <si>
    <t>407848B8791DCB7C9A615405763AC7BCD8E0B757</t>
  </si>
  <si>
    <t>BCC2714564FB2FE194839A95D9D1D2C1ED064B47</t>
  </si>
  <si>
    <t>DF690A9EDB817957E561614A763A58DF5FF78C3C</t>
  </si>
  <si>
    <t>FF613327362F4A3D2B13D87AA9F5166EB343670C</t>
  </si>
  <si>
    <t>5E036284721D0EE9FCA0E61B28FF2DD51A86C5BA</t>
  </si>
  <si>
    <t>4C33F67E8D07E87E9A2A7EBE5D9FD02889D2E02E</t>
  </si>
  <si>
    <t>DA416462E0D0A4F62D8AD881481DC5F9464CB2E5</t>
  </si>
  <si>
    <t>47B96A2730EA81C50574B8F2750E59EC1EF98CA4</t>
  </si>
  <si>
    <t>DB022AF3CBDE081C8AAEACB79EA7F7F8A98FE23B</t>
  </si>
  <si>
    <t>CF2959BF877E2A98269A716355073A848B39E364</t>
  </si>
  <si>
    <t>0883413EC41ACD30CC6840BF685A0C6CC5703D9D</t>
  </si>
  <si>
    <t>45BA96FC2A3951984DBD3C7A41D16E0A37FF1067</t>
  </si>
  <si>
    <t>E11769129D93DDA98C5388EF238F5B6BC81F3479</t>
  </si>
  <si>
    <t>7E95D0AD80ADD73E134A7381EB065AAF058FB037</t>
  </si>
  <si>
    <t>1EBD6D2750DB5C297325D8707C19DB69FAEF7812</t>
  </si>
  <si>
    <t>EAC182D31DE5B73F1F92B7A3B4817CBDCC250490</t>
  </si>
  <si>
    <t>4BBA0B07AFB19C7165C70BBC7683CDFCD7364A2A</t>
  </si>
  <si>
    <t>AA47B6C6DDEACC03E15EB095E8CF8DF23C107B9B</t>
  </si>
  <si>
    <t>E69DFD7325E1863E04EF1B60D7E5A17B06B71429</t>
  </si>
  <si>
    <t>B8DEE48209365AAD2BEEACB6AB7444F3504D93CC</t>
  </si>
  <si>
    <t>DA728ABBD1FB8E0D545FE2F093B0FCDE103F1F5B</t>
  </si>
  <si>
    <t>022333BB46F144C6B189491ED95F948DC16E805E</t>
  </si>
  <si>
    <t>2D8412614BBA5C05163FBD8DF3363D019777B8BE</t>
  </si>
  <si>
    <t>7AA756FC6A222F8FF5BB7455B70AA22681C0AC98</t>
  </si>
  <si>
    <t>6E521450BD85EFEEACA95BE007B8FA104F10E492</t>
  </si>
  <si>
    <t>AF13C82784492E2C23C22C87BDE847550D794A6E</t>
  </si>
  <si>
    <t>AB8E27D83614163844C6B161FD5F341FD79527DC</t>
  </si>
  <si>
    <t>7D84DBAE5DA6214F836EB717481F02342672E3A0</t>
  </si>
  <si>
    <t>F981BE329EBE0FE658E974A79B8090283E4A1FC6</t>
  </si>
  <si>
    <t>9D23F0C58E9BD9548F84042C3FAD6B366AD46219</t>
  </si>
  <si>
    <t>865156231A189CB4E58F8C6655034FC7FAD44C92</t>
  </si>
  <si>
    <t>919E1DB4CF02CA20449FB9AEF328429936BE297A</t>
  </si>
  <si>
    <t>939BBF6A669CC7B1B87B4275B2AAF533572510AE</t>
  </si>
  <si>
    <t>7EF7616B018D498A53731CB8C19BF89EC12614D9</t>
  </si>
  <si>
    <t>40468C603FADF874CF990FCA3F60B6B39F004C69</t>
  </si>
  <si>
    <t>CE532D30FB25E9C1729229451666D462CA62AABA</t>
  </si>
  <si>
    <t>713374EFFDE427A43F80309512D4BCFDB3EDCE26</t>
  </si>
  <si>
    <t>93C36ED1E151DB823583020ED7FD7C4F6AC7C8EB</t>
  </si>
  <si>
    <t>F92501A8D65A2DFC5FADC8035E98F39213916B8F</t>
  </si>
  <si>
    <t>739744E594769F39A9994534A5FDF2682C275F92</t>
  </si>
  <si>
    <t>C9DE451E29172137828A334F7769BFAD38AA8A76</t>
  </si>
  <si>
    <t>A4A56D2F1ED2BB22650ABED4B745B5BC2106B5AD</t>
  </si>
  <si>
    <t>E8C22B2C931B205F90ED55C061F6405B073AEC73</t>
  </si>
  <si>
    <t>69E94FFD00D7DF204E892F44AC5DA395CD05F1E5</t>
  </si>
  <si>
    <t>94F5C0FE15E21B8A02D61CC3185B3B830E25CF5C</t>
  </si>
  <si>
    <t>F7AE4F6B1157D5D34FAA84CD471BF8E7827C34C3</t>
  </si>
  <si>
    <t>BE99523898DCFCAFAB1F7E060D1CBFC68E1A0709</t>
  </si>
  <si>
    <t>89BE5DD5DFC4EAF0E4512055DC4AA0C8BFB188BB</t>
  </si>
  <si>
    <t>E626ABE05831FF5A1564031B45614F34CCD779E5</t>
  </si>
  <si>
    <t>F83D77F85AEC2FA586E0F0CA155463300EFBE9A9</t>
  </si>
  <si>
    <t>B9A0D66E2A81C8D57C75D544B9930D3A704F26B6</t>
  </si>
  <si>
    <t>802795B5C37263767305247F6C52D255F46E4EEE</t>
  </si>
  <si>
    <t>D5B5F9718062AAF060D9AAB88CE713855FF3D4F0</t>
  </si>
  <si>
    <t>46CF11E683B392313D7B243351B4E9167768DA80</t>
  </si>
  <si>
    <t>844FFB100926D84BF2A59E2E502F7E26BBDC2DB2</t>
  </si>
  <si>
    <t>0F4B0ECC472E5FF19107292B44B1966A9844520E</t>
  </si>
  <si>
    <t>528BBFF504883FBDDDBD78E81E8F13528FB69FB6</t>
  </si>
  <si>
    <t>DBD23AF4D8FA20FE9A191E616D95C03BEFEEC0A5</t>
  </si>
  <si>
    <t>CB14BA5C5B1420A90C0C2CB8315B2EDAD8393C63</t>
  </si>
  <si>
    <t>C419D4C5CAFF6DD4E915D285D86C14150412943B</t>
  </si>
  <si>
    <t>DFA4C7E31C9A0D50F755EC1E0941628789CA014F</t>
  </si>
  <si>
    <t>DFCD12F1917B28AE3B08D120E88E08BF07C9B7E7</t>
  </si>
  <si>
    <t>E4AE9DB6AB6C1BB1BDCBBB972AE170A7A4CD2C79</t>
  </si>
  <si>
    <t>6A31FA0C561E353ADB2C514DAE933282C6A7C0AC</t>
  </si>
  <si>
    <t>821CFA381278AAACB2820E303FCEC80ECC545FB6</t>
  </si>
  <si>
    <t>5C8744C1777981E62AB96DF3DE69A4979F212CDA</t>
  </si>
  <si>
    <t>397A7855C2994E116D9B017A466FEF2E98796CB5</t>
  </si>
  <si>
    <t>2138635B7FD26D6530CC0524259428A18A86746B</t>
  </si>
  <si>
    <t>732EFFD54F081A085F9405709B7BEBD4A20FFB32</t>
  </si>
  <si>
    <t>D5350F70654F8E5FBEE6668EBEA3476E1495AF8C</t>
  </si>
  <si>
    <t>99B68C39EEB765E884A5C8ED926DDDDC9707AB34</t>
  </si>
  <si>
    <t>8B748FF30A2FE16CDF94614FB73E55754CCCD226</t>
  </si>
  <si>
    <t>6D60D80A8CD03B13AF03ED2202698352F0171C49</t>
  </si>
  <si>
    <t>226CD69BB0C8F0F627FA46A0459DCF62505900D3</t>
  </si>
  <si>
    <t>EC277705C9A9C5B3E300EB207CE1FB7F64D6DC66</t>
  </si>
  <si>
    <t>5A7CE17EA758FD1F23800E8FE089B35B58EAEC10</t>
  </si>
  <si>
    <t>A2091CE983A24292BD8482C78F6B4AB214E1F909</t>
  </si>
  <si>
    <t>6D60E83A841AFFBC98968A928EF605AE54D1500D</t>
  </si>
  <si>
    <t>2E63C22D8DDD9B5310C36A2BD44B5FDB4F33382A</t>
  </si>
  <si>
    <t>711E1ABC4643BC5B0671022BA28D035F50F110DD</t>
  </si>
  <si>
    <t>258790CCD2977015BF94C0EA170F730F166C5DBA</t>
  </si>
  <si>
    <t>29E7EA22B030BAE1929611E640D2F6637C8EE81F</t>
  </si>
  <si>
    <t>982B37B6D140A1AAB388A548421CB2B69A3828D5</t>
  </si>
  <si>
    <t>96040306925777B75048961AAC63B0CDA24B9432</t>
  </si>
  <si>
    <t>4E19390C11166568417426E6B5AD643C1AD0AAEE</t>
  </si>
  <si>
    <t>462790C56E3E65385BD90FCC501A4FA28F7D68B2</t>
  </si>
  <si>
    <t>0092S67901KZ8</t>
  </si>
  <si>
    <t>BE26213673CCC1618B8EB466F7C9AADDC911A97B</t>
  </si>
  <si>
    <t>83F6E34553A9B336168D77E7B1C13500C22F1B1D</t>
  </si>
  <si>
    <t>24F161774D2081E0A67CBFD9F0EB352071FEA0F3</t>
  </si>
  <si>
    <t>29032C19321F3387BE0714553ED9D2975E313D0C</t>
  </si>
  <si>
    <t>45EF36AB5DF75B3FEA576FBD355D2BF2805196A1</t>
  </si>
  <si>
    <t>4B2C3D8F8D5ACFBC62712CA1326839B66E3CC6A5</t>
  </si>
  <si>
    <t>9687A9FF496284CAF1E816A8E61EF4996D7C5CC1</t>
  </si>
  <si>
    <t>715DB5705B8F64A773A7CC0D24E94BD6982A22FE</t>
  </si>
  <si>
    <t>640C8D8C1B7B2527B111BD18519A9613F75EA8F5</t>
  </si>
  <si>
    <t>B761AC9E1159C1E89606B5BFF2EAE4F62A28409F</t>
  </si>
  <si>
    <t>255C389A978685651B45AC06D2D50423BD8A9CD5</t>
  </si>
  <si>
    <t>53C6F4D1A84340BFDE058023C4D8D7E36C04998E</t>
  </si>
  <si>
    <t>D16C47A28E22D67C2AC263ABFEBA5DCC6A78147A</t>
  </si>
  <si>
    <t>3C30E2146662B34ACD7E66F2B8ECA9DFCADB0433</t>
  </si>
  <si>
    <t>9E32067EDA8B416AA553D1A8260861E1D50E76B2</t>
  </si>
  <si>
    <t>A0A6B8D828C559D5998E65F8E9FB28B8E13C24FE</t>
  </si>
  <si>
    <t>B55B300CD5C064C9888DAE6CF063BFD6AD09C457</t>
  </si>
  <si>
    <t>EC4D09DD348019C10304B0F05D18C0EF49CD474E</t>
  </si>
  <si>
    <t>2778325EF2A91A4F86FE4259CF9F46545BF42274</t>
  </si>
  <si>
    <t>698A5744AD1ECCC0E25E43AC495E1D0BC7C09156</t>
  </si>
  <si>
    <t>044EBAEDCF8EDC0531442AC093F2D8CAE7E762AC</t>
  </si>
  <si>
    <t>FEF6CBDD001848B43DD77A1E1EAEEC0407FCE1B9</t>
  </si>
  <si>
    <t>4C5528245343A476E00DEF5FA9FC28E00A48AE31</t>
  </si>
  <si>
    <t>C6D8877A30B42D47DE43E7AC90E3E70BCC966B43</t>
  </si>
  <si>
    <t>4895F54AC1264627DA6E0880107873E0785FC7E7</t>
  </si>
  <si>
    <t>3189AA9ED1230225FD5A6B0E85D38BC28522AC7A</t>
  </si>
  <si>
    <t>0A4C489684E6CBFF0F20108058F32795146DB4A2</t>
  </si>
  <si>
    <t>BF2F7A9561AC0ADFABDD9E20CF4972744B5BDE16</t>
  </si>
  <si>
    <t>626897CE0C701EFA9D57D06C70AD00E451F331E2</t>
  </si>
  <si>
    <t>3410113603000</t>
  </si>
  <si>
    <t>80F80677BD7C5C87F51B8F0FF0736ECA7A78B2A6</t>
  </si>
  <si>
    <t>3410210601000</t>
  </si>
  <si>
    <t>8CE476C5703E7FFA8A7E0C5B607D0731B370CD65</t>
  </si>
  <si>
    <t>3410113602000</t>
  </si>
  <si>
    <t>0783D233FA3BD03A602D1336A4D1D9F29E26663F</t>
  </si>
  <si>
    <t>3410210602000</t>
  </si>
  <si>
    <t>87F5BA57147E026958A811CCC577DBCCBD1E278A</t>
  </si>
  <si>
    <t>3410282605000</t>
  </si>
  <si>
    <t>DD0436FBB6C3507E11C6B81A8D3DF1991D9D0022</t>
  </si>
  <si>
    <t>3410100600410</t>
  </si>
  <si>
    <t>D074A71CB59529082D2464F85D44601C8694E584</t>
  </si>
  <si>
    <t>8E9A9DDFAD285AA830E2B2749D32A06C040AD040</t>
  </si>
  <si>
    <t>C9C8A690F0D5DC93191062C7D44CEC7D783EF60F</t>
  </si>
  <si>
    <t>71E44C0154CB0AB80C9CC015E78B566A3C8D236B</t>
  </si>
  <si>
    <t>C2D25AAC26388D8DE6BFBC4B9F1A1417940EE09A</t>
  </si>
  <si>
    <t>F91F529BDD5A4FCCA0E366F67BCD4DFB8859FBE6</t>
  </si>
  <si>
    <t>C75F21DF287FEC8471CFDC6B177C5D77BA2A0688</t>
  </si>
  <si>
    <t>65B3A4B914034A6DFFD62D2661CE5F498909BD5D</t>
  </si>
  <si>
    <t>05A6EAF7773F964A2FE1C3FD309B65EB9E6F4458</t>
  </si>
  <si>
    <t>7CF32638C75F4D239261DA192F6B1319F21370C8</t>
  </si>
  <si>
    <t>66609378A1C3C23F113446DFF33A2A8259A73CA2</t>
  </si>
  <si>
    <t>E3D31F283C85AE4CD4F6FD6D241D18286739F7CA</t>
  </si>
  <si>
    <t>4BEFE0542AA6A4F98BB3C938946AC269E1DC4B00</t>
  </si>
  <si>
    <t>46F40B4C1AE41530735251810450078DC324B289</t>
  </si>
  <si>
    <t>4310A4AD38ADC26767F117E3E99EDD34ACAB469D</t>
  </si>
  <si>
    <t>F35936FDE23B3C0E8E88776BD3CB81671A7B7F35</t>
  </si>
  <si>
    <t>570CA2CE5D85ACD40335DE582BFA72E1ACD7C53F</t>
  </si>
  <si>
    <t>7C9E11AC621F4F54873BDF68CDBA704DDE53D73D</t>
  </si>
  <si>
    <t>A18DEA537264A2419118E4E78FB5AAD4CA33802D</t>
  </si>
  <si>
    <t>86ECEA2ABDE33BFEEEAA845B5E0E68771BF4E2FC</t>
  </si>
  <si>
    <t>F00RJ0352181W</t>
  </si>
  <si>
    <t>B980CFCDDC977E19547552A854C33D3353BE501D</t>
  </si>
  <si>
    <t>904D12B252544A15E75FEB78BD8759288E39B639</t>
  </si>
  <si>
    <t>0280158053000</t>
  </si>
  <si>
    <t>EAADB1226A969B1DFC5FFCDF5D0EBD2469A96DB7</t>
  </si>
  <si>
    <t>DC5C66BF76773AD148C90E89CFF01DDA1717D461</t>
  </si>
  <si>
    <t>B2970A8C8B060C39E6FE75C791092CDA9913A13D</t>
  </si>
  <si>
    <t>17F78B268DD5C452805C17253C45A393DF659C0C</t>
  </si>
  <si>
    <t>FE18A26DA34D27CE1BDF67E0EF810C55DBF31056</t>
  </si>
  <si>
    <t>C5671B37C1D1C55BAA4FBEE7614E935BECE7A769</t>
  </si>
  <si>
    <t>75D68B2476BFC5C01AF8B89D03A323C11E6D73F5</t>
  </si>
  <si>
    <t>1135CD847844BF24B4D158314DE452AB69A87C9B</t>
  </si>
  <si>
    <t>1433659238C8B2FCA92B8600ABF26337D0BFA9B1</t>
  </si>
  <si>
    <t>897EBA99DBA140B6D57292C378A6CEA85988C277</t>
  </si>
  <si>
    <t>C8C9FB253DB91A798490C6E248148DDC2D5B2C10</t>
  </si>
  <si>
    <t>7908EAA9DF8A1118CE3A69021B118871FA9E854B</t>
  </si>
  <si>
    <t>D418B5A89882436DB4E5742B7138163F6AB2F44F</t>
  </si>
  <si>
    <t>D40CF396457F6A4EA9328D6A46ED98EA6F519181</t>
  </si>
  <si>
    <t>32A5A76B147804D7E645A17A62DF9A9E415CB84E</t>
  </si>
  <si>
    <t>066707B8494AD9CDCFE8E85DAF803075F56AD438</t>
  </si>
  <si>
    <t>73631CD3A10A5B4DFE6EA0360E2C8793F2B98B4D</t>
  </si>
  <si>
    <t>8A6709F0ACBA59C882C9B85A2DC85632A325AD12</t>
  </si>
  <si>
    <t>308459CCF1DE890FA59D607F8F1A1ADE558F63AB</t>
  </si>
  <si>
    <t>0445020517390</t>
  </si>
  <si>
    <t>274B9E47BB6035D083261C7F906316DB4FFBB818</t>
  </si>
  <si>
    <t>B019E7C00FA52BE1C3AB8B2EA74A09548C1D5A7D</t>
  </si>
  <si>
    <t>5446466FBA1A3174D4DB5ECD823A922FF2B293BE</t>
  </si>
  <si>
    <t>62443F381F0931E1C5092648728C6A9305B6C44F</t>
  </si>
  <si>
    <t>DE985DE5467200DB4C4F861CF1CB82B0AFCD2680</t>
  </si>
  <si>
    <t>30EEA7462FBD1D9B6A8F0952C16F218BC52B5F74</t>
  </si>
  <si>
    <t>CA7538B6074E5D9FF0D4C14B8ED25DA9D6E19947</t>
  </si>
  <si>
    <t>25CD432BCDF09047E28D9FA04118D11B01614162</t>
  </si>
  <si>
    <t>0432191377741</t>
  </si>
  <si>
    <t>B97A812A02F0BC8E1A45E07AEC8A7110225A3613</t>
  </si>
  <si>
    <t>EFF4C782EDDEFF0DE0DA2A7E1305E0B46B5DCC8F</t>
  </si>
  <si>
    <t>C5BB2017CDC104EFFEF08C16221567736E7B9EFE</t>
  </si>
  <si>
    <t>82603D8D3D031E15D939C0DF36AA037C921545B9</t>
  </si>
  <si>
    <t>BFFC1A37066E1FB9B76527A2A7651137396FF17D</t>
  </si>
  <si>
    <t>6D1A99DA02F4915B647CEDEA1991AC8690183512</t>
  </si>
  <si>
    <t>80A5FAD1C553AD7293561726E966769C36981C17</t>
  </si>
  <si>
    <t>AC701682EF157387D5CAA09CE0352437E13FAB54</t>
  </si>
  <si>
    <t>01CFE5099FEC36F3134883176C47C29F69D2940E</t>
  </si>
  <si>
    <t>01677559FB082D3432EB6407B4A5CD2864BE1044</t>
  </si>
  <si>
    <t>8EAA14E632D8D31D2F9F24803F5F5FF85B08AFAF</t>
  </si>
  <si>
    <t>028015628781W</t>
  </si>
  <si>
    <t>61AE4396C5931DD27723CA42876DC503AAF79E28</t>
  </si>
  <si>
    <t>58908DADB13B6D56C7C955DEEC2C4087E3FD9D19</t>
  </si>
  <si>
    <t>D7AFC8AEB44BBF9DC4EE268085071CEA3BD19423</t>
  </si>
  <si>
    <t>86D5272D477FDC51AEEF07E8B514FECE9CBCFFD8</t>
  </si>
  <si>
    <t>58F1299102717584C87B29F8BCC5E1F0DD7E2CB3</t>
  </si>
  <si>
    <t>5FC9869132395DA27889477378BAA8F5F2B48252</t>
  </si>
  <si>
    <t>4B97724B03B3226EF831861F0A021330FA31D46B</t>
  </si>
  <si>
    <t>EDBE4F989871587072227AFEE4FDCE40A0C87BAB</t>
  </si>
  <si>
    <t>3E4A05AFD91EE728F06E8434EFE839ED9FF116DA</t>
  </si>
  <si>
    <t>232123E717762E22935A60EA655055152E8C3A50</t>
  </si>
  <si>
    <t>3397110004HR1</t>
  </si>
  <si>
    <t>892AEEC99531282C794B2865E28EB6DF3E4AE769</t>
  </si>
  <si>
    <t>3397110006HR1</t>
  </si>
  <si>
    <t>03AB6AB90627CC373082BCD2B9E7B0E3CEFC9A57</t>
  </si>
  <si>
    <t>3470F0A7CBC4FE6C287F8B8AB00F34E0F3EF305A</t>
  </si>
  <si>
    <t>A5E2EC6171B073CC57AFB4B5ECDEDCF157CA1973</t>
  </si>
  <si>
    <t>3B7BAFF30015AA7126B5043DD884476BDE043004</t>
  </si>
  <si>
    <t>0DC21D179C141DAEEBA11E2E44C6141FDD374AB8</t>
  </si>
  <si>
    <t>24244936A19755510007FFF505EB6C61A25EE6DC</t>
  </si>
  <si>
    <t>96DD1BC2B10D85FDA7E6AA81B6184D7D5217F689</t>
  </si>
  <si>
    <t>E621DF7AAF49692B196F7A397D75AD3DC065E038</t>
  </si>
  <si>
    <t>14F1AB2025E29E0786BEFA6FD97A3D21D384B63F</t>
  </si>
  <si>
    <t>19EE2F8BF2DE530D40EFF2837E9DEBDC0EA619A7</t>
  </si>
  <si>
    <t>E1BC30E9A391B9FD60E6AA190648146F9842B23F</t>
  </si>
  <si>
    <t>D13AA8DB0B6803E38E6A64F5D02DE96F6BBA0969</t>
  </si>
  <si>
    <t>F30712E0785EBF023C8E27233CB446FBEDC3CA14</t>
  </si>
  <si>
    <t>0242240587000</t>
  </si>
  <si>
    <t>FE50B73ADB9C1669CA7D7370D4D52B2676AAC9DE</t>
  </si>
  <si>
    <t>8400E5B3E0814A4D930499CC03E1D66986D755B3</t>
  </si>
  <si>
    <t>1EE2EB60CB285A89697702017B1802420D711002</t>
  </si>
  <si>
    <t>224EC7A0E673318686A294F64F543CC1B4F0F27D</t>
  </si>
  <si>
    <t>C21D8097A58B6F4EE14554330D4536D7DE4270E9</t>
  </si>
  <si>
    <t>D1AE46A8A3623827F8CB8BCF4C60F69839B24D7A</t>
  </si>
  <si>
    <t>BADB98BBBAFEB9B75D802A0FFD3FBFB9426815E4</t>
  </si>
  <si>
    <t>9928BBCB31175A0043178EF16672B6F8B121A876</t>
  </si>
  <si>
    <t>C74EB726DDAA510E5CF1319D7026FBAC67B885EB</t>
  </si>
  <si>
    <t>986EF39369E4114BA63A66B747C4C24429750755</t>
  </si>
  <si>
    <t>80EB0BCED3A254A7535CAC9B8F224B04DD40EDD6</t>
  </si>
  <si>
    <t>E1C523DF509E61B86D05C5FE518BFCE53A25C6CB</t>
  </si>
  <si>
    <t>A7B0B398720490BE48342B687A0B05A1A3236F56</t>
  </si>
  <si>
    <t>A9FF1908C523CD72CDA0B1367BB23356CBA00646</t>
  </si>
  <si>
    <t>75EF7A9F19D324EA7BE81F1C666A4E5B985CEA1D</t>
  </si>
  <si>
    <t>35EF5BB3631038A194FD6A264A1D44A071295B4D</t>
  </si>
  <si>
    <t>8BEDE836CC2036D68B566822D3616230318A3CB3</t>
  </si>
  <si>
    <t>1F147A6AC34775832AB06D54192BA44E5C7E331A</t>
  </si>
  <si>
    <t>E452D7FE2ED0C97A0E2984B6A92DC7F2025D4543</t>
  </si>
  <si>
    <t>8824724E4550F4C8D4C1156C0FBE2A9D50999F9A</t>
  </si>
  <si>
    <t>8F889287E961EAEB362E87E46B0136513CEBB1A8</t>
  </si>
  <si>
    <t>A4D418DA1623F50E5D2109CAA45237DE27EA131B</t>
  </si>
  <si>
    <t>9FB710BA3F0B831ADC199F381B210C08BDB682B8</t>
  </si>
  <si>
    <t>766420D23E2F31BEB1A871069AEED11D8F680ADB</t>
  </si>
  <si>
    <t>CF1791F37F6A99C1310097786A98ADC574D05472</t>
  </si>
  <si>
    <t>DF4D23A97619F58ECFA700D3B02262E373A2406E</t>
  </si>
  <si>
    <t>D7170F1F70D50F320DC4E9416CC887824A1265E1</t>
  </si>
  <si>
    <t>B91305447D76FD067F35F054DFB3F7D7CD8FA6B5</t>
  </si>
  <si>
    <t>4AC3A9F2798FA785A97EB4CE6D4C8FEE156B75C5</t>
  </si>
  <si>
    <t>1155B1AAD626CF15288ED52CF6126C5C9678B61F</t>
  </si>
  <si>
    <t>3C0C578408C9D8EB22A7ED7BF3DA37005E56B160</t>
  </si>
  <si>
    <t>B83D982CD0CB4F261223E093991B28B67EB1A360</t>
  </si>
  <si>
    <t>6D502B7B93514E42A293E2CA6DF00695DAA9F472</t>
  </si>
  <si>
    <t>9BADE21493CF87F1EA048EE0B6F12706B28DFDD8</t>
  </si>
  <si>
    <t>E786ACEECA6FBD28FC9DCFF161DBE8CDFBE1177F</t>
  </si>
  <si>
    <t>3598B19FB418248ACB012786A95C0DBA3AFEC307</t>
  </si>
  <si>
    <t>2CE7E5BA689B2126E91643F30C92054E09EDD1E7</t>
  </si>
  <si>
    <t>AA66BB3089F31463CCB1B161A5735688A73DF8F7</t>
  </si>
  <si>
    <t>ADE1E397C4BAD23C1AE759B6D4F19883E2BF5345</t>
  </si>
  <si>
    <t>4077E60AB2917A594AB8CA541891F8E21EE009BD</t>
  </si>
  <si>
    <t>6A97B5B27ADC99265B545ADC619ED40E47FEB701</t>
  </si>
  <si>
    <t>F02B2CEA767F1A1BE94D635F8C4A069D4C2E8D4B</t>
  </si>
  <si>
    <t>B4BDAD79F749E37FA338B49D22BFDCDCC59FDD71</t>
  </si>
  <si>
    <t>31C2BEDDE15EA51439BFFDB1A4039CE7E1A0CDFC</t>
  </si>
  <si>
    <t>3576D973E20C409FD639237584AD00FC2CD054CC</t>
  </si>
  <si>
    <t>4CA5EF68FA3D0E7B4C1417F906AA63BB12C4F940</t>
  </si>
  <si>
    <t>7B5B343DD007E84A8F7C14291C2B7BA38F9B4208</t>
  </si>
  <si>
    <t>AB416214192C42336C454140669A244CBDB2CE9E</t>
  </si>
  <si>
    <t>3E32B3F54A88C35E78F07656659626462EFE6DDF</t>
  </si>
  <si>
    <t>4202E69E2AA1A8D14CE1C23D4D602B11E0104352</t>
  </si>
  <si>
    <t>5F606193EA29CAB4B2B2F5794E824F60AA37DACC</t>
  </si>
  <si>
    <t>36962370A636F5624167E3E2E189EAA0188ACDAC</t>
  </si>
  <si>
    <t>DC44074671A93146D696B6792FC4FC383DAA13E0</t>
  </si>
  <si>
    <t>F46CF19A355202165B33240AC1A628D5E92E2C72</t>
  </si>
  <si>
    <t>61CABFE91B56B08EEB3F039E08CACCFB051AAD6B</t>
  </si>
  <si>
    <t>5E6E7C3A6AA063B4CD369D69888810D961CD0988</t>
  </si>
  <si>
    <t>6A40C412CC7EE6FD7E0E45B0037FAC00A12AB938</t>
  </si>
  <si>
    <t>ACC65E7B3E82D25566016F5AC18E11F82C5E75C9</t>
  </si>
  <si>
    <t>7F0D5C2908B5000637B00D6638CEEC8758F56E3D</t>
  </si>
  <si>
    <t>7EDE9C76077CA4363D8A45B8DA0C32E287F5B278</t>
  </si>
  <si>
    <t>C9182D08B1BE35B013533A82717F8B6C6F39A4A7</t>
  </si>
  <si>
    <t>A96E4D56486F99F327AEE225C8220AE1F8F17167</t>
  </si>
  <si>
    <t>F77E365C6080FEDA0F2B2D278ED0F9319FF48389</t>
  </si>
  <si>
    <t>032B906BCE3D7E5934C144E0E0DBF4A2B75C252F</t>
  </si>
  <si>
    <t>C47017529EA04047E4F449732D8EA39A05C21BB3</t>
  </si>
  <si>
    <t>087B13555C357C9446909237AF0DA55AC08EDE6C</t>
  </si>
  <si>
    <t>DDE46AF1F9C66AAD87F8E358C6C3519EA9CB3908</t>
  </si>
  <si>
    <t>639F87DB393CA4E759210C32BA31F69B9763E1E9</t>
  </si>
  <si>
    <t>F7B92532323BD49ED16D14599C64120AD7416A16</t>
  </si>
  <si>
    <t>08498FB4DEADCF9C0BDDC3633271E673DDA870EF</t>
  </si>
  <si>
    <t>155A5E4BEA99D1747F6A7895D17DB35F7715B624</t>
  </si>
  <si>
    <t>1E9B0623574CAF92EE5B9B1CEBCA254295903F97</t>
  </si>
  <si>
    <t>536F1BDEDF96CC3043F905B13C4CA482A5CBD87E</t>
  </si>
  <si>
    <t>6098F90C4814A09A5E60C95161FD384D7FE72BE7</t>
  </si>
  <si>
    <t>201E127D73446F213ECFAAF1F5FECF9D2705FCFF</t>
  </si>
  <si>
    <t>A9797F966BA1EEED0589A2A2E89F3ECCE245F982</t>
  </si>
  <si>
    <t>38AE50314CEDA190F6265F4601BE64D63FCDBCED</t>
  </si>
  <si>
    <t>048417F6E71F7A514CAB2083903E19B014263828</t>
  </si>
  <si>
    <t>5E68E792BCC0AACFAAAA84ABC2C648B846FE16F6</t>
  </si>
  <si>
    <t>E2F1A348C24E8A809C10465BEC82BC56E35DCBB1</t>
  </si>
  <si>
    <t>D62D5E2E547D8DD38321F0AB3222C0C46BC98671</t>
  </si>
  <si>
    <t>1AA425E503D62282523D53033F44C03B5026967D</t>
  </si>
  <si>
    <t>9EDBFA59C05D070EFBDA62E3CCC8931D8065D04A</t>
  </si>
  <si>
    <t>00519514C6465011A371B18B3344C0EA8EBBE15A</t>
  </si>
  <si>
    <t>5BCCC1552BF7D4B1F66D3F424EFDA92927034579</t>
  </si>
  <si>
    <t>20253BC629DC54D2FCE2871E6E19658A7FDA97DE</t>
  </si>
  <si>
    <t>EFA50A3D21078DB64BFEBD03B0AD280FA1DE54F7</t>
  </si>
  <si>
    <t>1F7C4063B894A6DD71409981AA4D205267CEBC03</t>
  </si>
  <si>
    <t>5C7BF30A57A4D8D1A1C07F77E649308853F754C9</t>
  </si>
  <si>
    <t>E8A538DEE41449A95FE62126E1C077FD8B400530</t>
  </si>
  <si>
    <t>D42391C03350DE60BE923DEE978163DE9C5BA688</t>
  </si>
  <si>
    <t>2C58DC54937659512897D4474751ADE6556981D3</t>
  </si>
  <si>
    <t>E63B7BD2D707485C7356F2FD985278B35B5BA246</t>
  </si>
  <si>
    <t>2F08FAB793A3AEFA58800BACF144527B002FAF53</t>
  </si>
  <si>
    <t>F6D01096C94F90EDC83BAC155253AE0FC1636552</t>
  </si>
  <si>
    <t>D152BEDADEC38B9676BEC9CA6DCE1068318B6AC2</t>
  </si>
  <si>
    <t>645AED933C74E3F0CFC19652259812B4E98AA666</t>
  </si>
  <si>
    <t>B0FA1ABFB005786DA6DAC09F8A8BEDCAC89517F9</t>
  </si>
  <si>
    <t>1688400626000</t>
  </si>
  <si>
    <t>61B6E90E27444F9ADD620C530365C47742A06A1C</t>
  </si>
  <si>
    <t>E6F2266FA5B5EC49B12D1C78F1DA59F7CF7A6D44</t>
  </si>
  <si>
    <t>D4690419899D5BA13B94BDA3B993513D77759CE9</t>
  </si>
  <si>
    <t>AE968628459A84078B7AE2DA493507A923D4139B</t>
  </si>
  <si>
    <t>BEB6B9912EAB3226F3846479FF1CB8D44AF59A11</t>
  </si>
  <si>
    <t>F01R00Y10781W</t>
  </si>
  <si>
    <t>8158B4A443237EE9047F17D2CCB9651A5AF45870</t>
  </si>
  <si>
    <t>9F0862769993C8E36CA5A1063B118CA871805D0B</t>
  </si>
  <si>
    <t>C9C4A4703DE3290E6B437FFCFD7906554DAF6901</t>
  </si>
  <si>
    <t>026152068381W</t>
  </si>
  <si>
    <t>5088EE323ECB636AFAC6848158BBC50FDA3C37DE</t>
  </si>
  <si>
    <t>FB589488BFB383709608A855DBE1696194E9F9BB</t>
  </si>
  <si>
    <t>30FE3F8D280809CA87B58BE01A576994EC6ADBB3</t>
  </si>
  <si>
    <t>E17C1DC37189BC656E54DBC5DD231276F7AA0ED8</t>
  </si>
  <si>
    <t>4F5B61AA7FDA05C6E8BE39B47C32B7B736ADBF3C</t>
  </si>
  <si>
    <t>CC33D49F2AD240BFF83390F7DC928D12446282A7</t>
  </si>
  <si>
    <t>1FB186DB3B0F6CE7053BFE258F26B71740E5DA64</t>
  </si>
  <si>
    <t>D349E41074E4942CC09A3D6E30378E6936BF8C35</t>
  </si>
  <si>
    <t>360C537BB62FC9B486EBC830408C3CDB3FE7FB93</t>
  </si>
  <si>
    <t>613BA1DB30A7C4F71B9B90D1D30C3571A91B6301</t>
  </si>
  <si>
    <t>BA60318A10467F1EC94C4B4B3FEEBC820E7D484B</t>
  </si>
  <si>
    <t>1AFA7F3639AAE87B0461C08F49EB0F0951FB1FA2</t>
  </si>
  <si>
    <t>904DE35DD5AF0425BE00387A8EF9149C6569AA8C</t>
  </si>
  <si>
    <t>358C996FA12346C221AAD0D451475FB5BD1612DF</t>
  </si>
  <si>
    <t>477643851A17745D823EC8286A60CC63842FF6AD</t>
  </si>
  <si>
    <t>F5D29E2E60D4916C71A3C952F9B8E320AA8C2E04</t>
  </si>
  <si>
    <t>28189781B04ECA6868C08095CFAB98DBEA60FFD0</t>
  </si>
  <si>
    <t>607626F05A7158EF808A7DDA04106F894C83A314</t>
  </si>
  <si>
    <t>33C25299599A4005EEB9CCCAD3AD597335D787C2</t>
  </si>
  <si>
    <t>4862B4816FC3EA09F1968FCAD7C9B8F86C29A1B5</t>
  </si>
  <si>
    <t>B0CBAEAF0B15BB83554DD1B2DD7335FC5A632AAA</t>
  </si>
  <si>
    <t>82D880F125B0DF6F93B0481FE138E11C46E824F1</t>
  </si>
  <si>
    <t>69C044E3016F20ECD61252E5F21A3405158D0117</t>
  </si>
  <si>
    <t>74A2DD688156741BB32AD35E39589A2ECC6E99EA</t>
  </si>
  <si>
    <t>9C520C3A47A698BDB658FA500276DE5DF798FF23</t>
  </si>
  <si>
    <t>B426C634309B2097A9568E28B9C4F3B0221906BE</t>
  </si>
  <si>
    <t>2E3BF0C45201C048526B52C9D075801F8CEE0669</t>
  </si>
  <si>
    <t>2492C076D47501E2951945E01E7C4086A8C4E0E7</t>
  </si>
  <si>
    <t>E1BFCFCDD9A97D32B063400D53C97EC4D21CE770</t>
  </si>
  <si>
    <t>6B6443D7B61448FFF745934054C186805D794B36</t>
  </si>
  <si>
    <t>929A72C2217C8835494DE9CB2594A4F136F4E73D</t>
  </si>
  <si>
    <t>C79F9644FEF5F36C3D5F927F38DB8F7824BA7D0E</t>
  </si>
  <si>
    <t>0B6D8C2B129EAC2399A3CD95AFCFB9F91BB5CD6B</t>
  </si>
  <si>
    <t>92F746FDCD41F73D0CD67FDB67D1813DF42D79D0</t>
  </si>
  <si>
    <t>30BFB36C63EACB6D4B2EBE867C796A6E0F51E34A</t>
  </si>
  <si>
    <t>0E703D931F2B7C13C23B0E20F669CF0AD096FBA3</t>
  </si>
  <si>
    <t>94A8A3EDE0F239247E9B8BB6D535F2A6B55B984D</t>
  </si>
  <si>
    <t>1DA4C48A415207328597453A988093BE465943CB</t>
  </si>
  <si>
    <t>D3036FCE3BC3DC7C0C2EDE4B2E497DFD479C8D23</t>
  </si>
  <si>
    <t>22F511CB8326AA4377F54802F0F648C0E6C88D4B</t>
  </si>
  <si>
    <t>A2E4190182E6C4B5BC9BB626517662BBFB54B935</t>
  </si>
  <si>
    <t>59CEEE1B43758CCF288B2476F776F42F30D90EA8</t>
  </si>
  <si>
    <t>0FB26716BF50A46AF91FD274B34036ACC3816763</t>
  </si>
  <si>
    <t>54BBC24CEF2F5707DBD2DDCF95C1317EDFA9259A</t>
  </si>
  <si>
    <t>960E01C72050E7A8D0B37D180D495B10B037843C</t>
  </si>
  <si>
    <t>63C69F254194EF3CDED34C4DE6ED29A0A012E61E</t>
  </si>
  <si>
    <t>C66FD0244AC8FC2AB2F822DCD76F7B9572194811</t>
  </si>
  <si>
    <t>3BF89380DCA071908135883096B0620D441DA070</t>
  </si>
  <si>
    <t>0A5C07F9A2A1F7B6F7B69AA644A17A0DC95F08FE</t>
  </si>
  <si>
    <t>43FFB592E07E6376EDF79BB2A3FE9C9D0B0E9CA3</t>
  </si>
  <si>
    <t>D1E3F93766662ACD51E29192873E2C35C39763A9</t>
  </si>
  <si>
    <t>EE5DEE52443552FFC3F9ACDD20F26A0584868A3F</t>
  </si>
  <si>
    <t>540B4B349A6EE7DE794B6FCC85D2E3BDAC7D5F18</t>
  </si>
  <si>
    <t>2E0B73EDC3BDD0AD3BEAD18A481C74A9A7F5953A</t>
  </si>
  <si>
    <t>848E920735C5E0B25420CCEC0E4815BF868A45C4</t>
  </si>
  <si>
    <t>4632BA99E89E7C0CDF2909B2D33AB864A975B3B1</t>
  </si>
  <si>
    <t>143017C47653B9688925AD570C1CF80E644B2DD1</t>
  </si>
  <si>
    <t>3C0AA76148FF2F9C851B0DDC6118EBC9144AB748</t>
  </si>
  <si>
    <t>50BC50EC9CD5DC16D5BDC51A9BB6DB778FC37860</t>
  </si>
  <si>
    <t>B077AAF72006F72C5CC34D1D6300210FF7658959</t>
  </si>
  <si>
    <t>C53B317DD1FB5123F8B38D61EBCE3B5752E099A9</t>
  </si>
  <si>
    <t>9BF230970781BD34C75BDBB016328CB666CD4552</t>
  </si>
  <si>
    <t>AA7D1722D00C487BBE694BAD57BF717EA83C8033</t>
  </si>
  <si>
    <t>E45698A077B7B8DCDD513F0155C03EC7F4879154</t>
  </si>
  <si>
    <t>61D8D57B2FCD8A1B81DE00713969C952EC359772</t>
  </si>
  <si>
    <t>18729B052040595CF11126B59AB56D7BB5FF41EE</t>
  </si>
  <si>
    <t>CE325768E40D02689BEE90D19387AE32042297A0</t>
  </si>
  <si>
    <t>16983D69E5BE8000CBC3D7942A0C0736BBA83ACF</t>
  </si>
  <si>
    <t>A587247F253D77FE486FF4502DF0269881221812</t>
  </si>
  <si>
    <t>92523718861F4736F77868A147BD509987A5F607</t>
  </si>
  <si>
    <t>42DBDA7D96B4635A949A74DF2855949BC12A90AF</t>
  </si>
  <si>
    <t>7F66F6AA8046A24BACA25860CF471929A19D5CBB</t>
  </si>
  <si>
    <t>DC7A2296581D41A2EB54BD8E382F3D8EA705701B</t>
  </si>
  <si>
    <t>6BD3A11A82DF35AACC7CF719CEA18A093AA4AC79</t>
  </si>
  <si>
    <t>385F5BAD35608658D3E893F6FC37BAB43FF6306E</t>
  </si>
  <si>
    <t>F449BEC12C069C5ABD304C95B8936516F4FC8787</t>
  </si>
  <si>
    <t>1AAA487ECB5DE77FD813871B0C9D237DE52D5A74</t>
  </si>
  <si>
    <t>97BD9907B9700B1EFE7736350345D5869C9EF854</t>
  </si>
  <si>
    <t>B372BF0E48E47112EFD17B0D12ADC2836970D0D2</t>
  </si>
  <si>
    <t>D7B82A5ADD7A4ACBE9A536864338888C269EF02E</t>
  </si>
  <si>
    <t>D1B04AB30E60808BEDFF47F3A2D1AA8E9ED149B0</t>
  </si>
  <si>
    <t>B07D21F0C5B42E4FE0A0B8C1F950FCB745691A11</t>
  </si>
  <si>
    <t>2F2BF73A3ABDB27F5883794FA5954D081663CFEE</t>
  </si>
  <si>
    <t>E799BFE6C47E7CEC87C4DE7D506AF5B0F81CB8B6</t>
  </si>
  <si>
    <t>FC0EE6575DF08D0217F0A2F1A609256AF7B7C703</t>
  </si>
  <si>
    <t>0445120491000</t>
  </si>
  <si>
    <t>00F91C881D2141867B52D6DFD6E9B204D10DF683</t>
  </si>
  <si>
    <t>C29DE94AA37745A204A07912AA868BB1DABD06F6</t>
  </si>
  <si>
    <t>C44D3B8DE97BA17D4088FDE89EE3F8E7F9F3BF48</t>
  </si>
  <si>
    <t>A78F5DB1E339AEF60F7DEA2EBDA18EA92ED8BD73</t>
  </si>
  <si>
    <t>3150F758E32F87D584D166E8AB56F3F064F2C39C</t>
  </si>
  <si>
    <t>C737CA1D14BAE1400639DDDA3C3E2171DADC4D23</t>
  </si>
  <si>
    <t>E8BB44EB70728EDDAAC3D95614FBB69F0EF595FF</t>
  </si>
  <si>
    <t>8BBAB0E3699492698816DDF7911EF3BFFB6F4F23</t>
  </si>
  <si>
    <t>611B6C99499E86B1D837FD5ACD61C4F5203D42D9</t>
  </si>
  <si>
    <t>F2DCE8F0015C3FCE8922F86C8D50BF2274E44CB6</t>
  </si>
  <si>
    <t>00AADB64B634AB79976812C79E78D056E628C0CC</t>
  </si>
  <si>
    <t>E54C3DB6094ECA72C500A73C996044F04E535B5D</t>
  </si>
  <si>
    <t>4036DC40596EAC77B3FC5D5CE3ACED61746D3EBD</t>
  </si>
  <si>
    <t>80A34164605AFB74D525EAD856B7D793AB0E01C2</t>
  </si>
  <si>
    <t>7AADCD9A90F38839CD18630D671EDCA71BF184F3</t>
  </si>
  <si>
    <t>CE77C2A5995D171498B077B821BB173886E6E967</t>
  </si>
  <si>
    <t>876F1DB6E8803095F73E5685695ACFD9DF7F5E92</t>
  </si>
  <si>
    <t>FE04CEF4C8EA6F743DD2B66E4F58B8963DC0584C</t>
  </si>
  <si>
    <t>007AD0946287C87870A412AFDF8C1F87E4781112</t>
  </si>
  <si>
    <t>100679A438A108F0097758659AB2C13AE383EF26</t>
  </si>
  <si>
    <t>CB47E24DBB76C82F5D724ADE7B3A1CDF048AFFB9</t>
  </si>
  <si>
    <t>03DC13A71C975BB14E1578D4B07F62C7A46128A1</t>
  </si>
  <si>
    <t>4FCCC2A2D42F09A552F3139E0F22609CA1429550</t>
  </si>
  <si>
    <t>22DF4D6E2B85078F76DDC0D77DE2504645CD31CD</t>
  </si>
  <si>
    <t>3B20ED76997D59B664C9C1B19B8D2ACD867FDED2</t>
  </si>
  <si>
    <t>2DF83420E5DB93B36AC14AFB383719ED44DB5324</t>
  </si>
  <si>
    <t>88713A80AF49340348F43E2E964FBF216C8A7A8F</t>
  </si>
  <si>
    <t>58152A72CAC5084A1B968D1AB3B68883825EE15C</t>
  </si>
  <si>
    <t>CA0B2B12D85082229FA1CDD0ADA8F7D52B39C955</t>
  </si>
  <si>
    <t>55AE52C00CB8045D55EB5B7D142C74BF0F3F7FAF</t>
  </si>
  <si>
    <t>4BBA734C81696D783D271D190327C236363106E8</t>
  </si>
  <si>
    <t>29520851604CBD9806CDEDFE5C035D2B467F9CF2</t>
  </si>
  <si>
    <t>3314C8CD0ABD905518DD9FA456C9169F37DF930F</t>
  </si>
  <si>
    <t>014041ED0406C5A3ED172935D558AC72C2E6E48A</t>
  </si>
  <si>
    <t>1A5B766A215E61733C491F1F47E79393D7D6FC02</t>
  </si>
  <si>
    <t>9EF7BC6C7BB23E27640ADC3EC5075A91DC85515B</t>
  </si>
  <si>
    <t>0445120490000</t>
  </si>
  <si>
    <t>F5CE75D88E51CBAABD2477D7246541EC2D94D13E</t>
  </si>
  <si>
    <t>5D2E06D2C421F182BB8F0937C795F2782ECBCCD7</t>
  </si>
  <si>
    <t>BC5766617529AAB32D0C615471E3D75E436E7E71</t>
  </si>
  <si>
    <t>17E177562C7D036A42A8809C3829FDC11F58DDFF</t>
  </si>
  <si>
    <t>2EAAFA016364844073F51A23D58E7DF0C20A75FA</t>
  </si>
  <si>
    <t>EE969A4459368E5BC926C60B1C746A092308DACD</t>
  </si>
  <si>
    <t>B64C20AA1259F5612C4CE554A7A683345DDFEE68</t>
  </si>
  <si>
    <t>12CBC35DF04857B779615855F80296D9635D0EF1</t>
  </si>
  <si>
    <t>E6538F07BC47F3687449A297E01B6083A8A651FC</t>
  </si>
  <si>
    <t>6158B2DD18D9764361F3FFBBDEAB3B851CFF3E3A</t>
  </si>
  <si>
    <t>8D5167F785EF050193F262C9A5A6ED0E5A9DA71C</t>
  </si>
  <si>
    <t>C32BED94737AE00DC5F0682412C03EAF932B399D</t>
  </si>
  <si>
    <t>A7BC6CB65F64D9B383877A80FBC059D72AE8FF18</t>
  </si>
  <si>
    <t>EAFB8E7576233165EA4B87CBCC3232BF9B836D27</t>
  </si>
  <si>
    <t>54471560BFD3B5E10D0DAA8B346B7F4EDFBA58DE</t>
  </si>
  <si>
    <t>AA7B2EDD3CCBDAF8BB1FCF2CB4486BC5BEE50CE6</t>
  </si>
  <si>
    <t>CA1FAA0130D4AA6C6F2C9C54C835238BA9F08A04</t>
  </si>
  <si>
    <t>E61BC4AE597068397F8133632402FC5865E3B7EC</t>
  </si>
  <si>
    <t>4FC3781C903CFF9A3AA3A0857CEAC609A1BC214F</t>
  </si>
  <si>
    <t>EDB9766C08D83ABE2540051739D33982D526257E</t>
  </si>
  <si>
    <t>F687E5E88D319DADB1F22DAF1880583D57DB8AA3</t>
  </si>
  <si>
    <t>1E08B035767E7DFED2EDEFB04B572AC0FDE35B8D</t>
  </si>
  <si>
    <t>88838D3CE7E6932D5453CD586D2A1C709B9161F5</t>
  </si>
  <si>
    <t>935BA6EE7B06151F368BAF2D19D26625AF6A1454</t>
  </si>
  <si>
    <t>4DD04DB2EFAA0E8383A7C719A203C54F467562F3</t>
  </si>
  <si>
    <t>39BAC8439092B0A47C5F91D8F7A5C575C0C2BB66</t>
  </si>
  <si>
    <t>CED1B369112E89B2F071BEC4BB7EC1AEA83AC304</t>
  </si>
  <si>
    <t>B224DAC8B1526328E0122FFDA62544B545CDD8A4</t>
  </si>
  <si>
    <t>AFF30DF03F6D65001A2C095A36B98C88E48437B6</t>
  </si>
  <si>
    <t>ED28E4B7D2375648BCD9775F1E44931F9DE13C72</t>
  </si>
  <si>
    <t>5B655E53F7EA73302CBB56510404EB2421C3BF3E</t>
  </si>
  <si>
    <t>3047084BFE5BFDDD76DCEE92D37B7AB0A97F5759</t>
  </si>
  <si>
    <t>C3211B2167FAA08CC915EA083D1CFFC750F86F3B</t>
  </si>
  <si>
    <t>9A02363E29B61F76A55ECB15DC6F7A2CC7709DBC</t>
  </si>
  <si>
    <t>6F8F39B0DA4DCB83D2C07CBC1E35239F71F8C076</t>
  </si>
  <si>
    <t>BDFEAE68D3016CB1C4310CBCA5EE63EAEE404428</t>
  </si>
  <si>
    <t>630CB66E99445236FCB445ACCD6CFC7FB5621ECD</t>
  </si>
  <si>
    <t>AB12B2B910A4A99C7495E9E28DB6F78E686158DA</t>
  </si>
  <si>
    <t>7C2C10DD105CE6679FD110FFD0B3BD42055C304C</t>
  </si>
  <si>
    <t>39EC3B5E793EEAF59FECE6843F029E796916ABC7</t>
  </si>
  <si>
    <t>0F793C93BD66AF9E9F19FB02D0E9CC4427329C69</t>
  </si>
  <si>
    <t>DCE840F9AF5EC4E4FD282383AE127DD06A010AEE</t>
  </si>
  <si>
    <t>E3CFB961FD338C346D01ADF6CBAA65EF9F20316E</t>
  </si>
  <si>
    <t>D4BF7AC891A262319E26D93318BB46792EDAF9A9</t>
  </si>
  <si>
    <t>63191CE000928CF0827D4213DF1A5D5241BC4DF2</t>
  </si>
  <si>
    <t>C617D45A83BAB5878654C05C051182A09A014B11</t>
  </si>
  <si>
    <t>8E5A7B54894C1545304CF07BDECA57B3BEEF2802</t>
  </si>
  <si>
    <t>F78F17DDBE78334BE85F2604D3043EE77AEC4A3A</t>
  </si>
  <si>
    <t>C7D4C56F7A602361AAA1400185D8D06783882296</t>
  </si>
  <si>
    <t>E6B9C7FAA1806A9D898F19BEDFA9B019C71513CE</t>
  </si>
  <si>
    <t>86D857DA5EC7C9A190E244F0F3CFEFB30CE304AC</t>
  </si>
  <si>
    <t>C26E03467EED71017CC25EF7ECD471D6D01B618C</t>
  </si>
  <si>
    <t>3D11BF4547C00D70AF868B79B46A2C7FA78E14E0</t>
  </si>
  <si>
    <t>ABCBEA39C81ADA259E2049A400FC08F1149EB969</t>
  </si>
  <si>
    <t>AE9D3B6469990F10639C62A0CCDE9F6858432094</t>
  </si>
  <si>
    <t>B0670E331192529062369B823FAF6F38773C666A</t>
  </si>
  <si>
    <t>E72680382BF7E2C060D2CEB20864A180007DC983</t>
  </si>
  <si>
    <t>ADEC567F39C0FE0A0A00F651C69E275304D3A647</t>
  </si>
  <si>
    <t>A5D02BF4478194FDA858EB97D076E0CF610EBAE9</t>
  </si>
  <si>
    <t>720A4A62382888F156E80CB7987F1B34750CB8F5</t>
  </si>
  <si>
    <t>59EB91A9A1C5306A56263A9F5336865425862868</t>
  </si>
  <si>
    <t>BBB91E3CB4323A09E2FB870F0D14F4B5ADBFD638</t>
  </si>
  <si>
    <t>AF1DEE703D3E70CAC51694E7FD0E6343CD31271F</t>
  </si>
  <si>
    <t>D119F333A2F18DAC39AB6D6285404B71CD1769B7</t>
  </si>
  <si>
    <t>39511025B1142871D4E205AA669F4696FFE5C155</t>
  </si>
  <si>
    <t>1FFB508786F06C69548BE6B6DC5421D29D9C297D</t>
  </si>
  <si>
    <t>7F4E0CB43648BFE9AA912944886EEA5115EF86CF</t>
  </si>
  <si>
    <t>A751B4A9C2F35E024D29BF0BA1273E5EB00D1590</t>
  </si>
  <si>
    <t>963A46856D45054135D41D8F1C99D3589B2B6F5A</t>
  </si>
  <si>
    <t>E22946485CC2F9283CA896414E56B26EDAFF93AB</t>
  </si>
  <si>
    <t>B99893948B217B7865769ACB5491AF7E1709151A</t>
  </si>
  <si>
    <t>09F4C91EC57407D70E4C89D4F90942306A48FC9F</t>
  </si>
  <si>
    <t>044512056781W</t>
  </si>
  <si>
    <t>C24F684ECCBAD4A630D1F8936F12646E47001CFF</t>
  </si>
  <si>
    <t>DB6749001CB84E9D7D50D6B1DAE61DE3FEC805F3</t>
  </si>
  <si>
    <t>68EE9E0CEC6CD1F2B0B3E8B0AC5B971539B09FC7</t>
  </si>
  <si>
    <t>3361270CEF12FDFCF8053402EC6C8585E4EDD454</t>
  </si>
  <si>
    <t>290F9EA2682AF2B68DC22822B7C1228847C05AED</t>
  </si>
  <si>
    <t>BA04267BBB5BE32EA6363CBC1058DFFBE9F5CE53</t>
  </si>
  <si>
    <t>1F5FFF4B1C25C6CD83F7FE007A929316C92D46E4</t>
  </si>
  <si>
    <t>16908964A25B9494017FE273EB19097E13542E3D</t>
  </si>
  <si>
    <t>BD4C32C52ADAE922FAFD51F42DF8F00D47C28676</t>
  </si>
  <si>
    <t>23B1844FCE0911FF9D7D39A0D4A4932B42466DB0</t>
  </si>
  <si>
    <t>CC423187E4F11362361662E01AB022973C658D2B</t>
  </si>
  <si>
    <t>F6E83E24A094855242A2401D0F01C8AE5B8F838F</t>
  </si>
  <si>
    <t>16A6C2088792D8F14EA09BE352F8B358D1A25F69</t>
  </si>
  <si>
    <t>DD32413D1A4003EEB133B86EBC86A64B133671BC</t>
  </si>
  <si>
    <t>9C1F7586BA7A90B116C5E98DF7C5D4A51E267B37</t>
  </si>
  <si>
    <t>2560CAA20B31903C1CF49AC6653CC3462C196810</t>
  </si>
  <si>
    <t>7CDE34C215EDEDF71CF3C31E695989A324BC9221</t>
  </si>
  <si>
    <t>20C7090D470EC81F120EF5579F930B05DD10C4EC</t>
  </si>
  <si>
    <t>F855C6DAAC35FECCFC53E937D24FAAD06DE32687</t>
  </si>
  <si>
    <t>F4DC0A531CAF53D12F86BDF02D51E9BB2E111F65</t>
  </si>
  <si>
    <t>F3223E822D41533F4E4AE64D02C470092087A218</t>
  </si>
  <si>
    <t>8FEC2DC2E45D7F22BD5179D13F2327D671CFBDE5</t>
  </si>
  <si>
    <t>3559D6FDDAA84EB0F01C8344F41024941C1C8ADD</t>
  </si>
  <si>
    <t>F6ADD7DE4F5E54DC2A19DEC0869576440DC4155A</t>
  </si>
  <si>
    <t>A726932DC272595E740B8C344ECE29E472C8F685</t>
  </si>
  <si>
    <t>BC1ECBC256C0A7DDB183300FF0E6013B39D571E7</t>
  </si>
  <si>
    <t>B4EE0025B38871BAFFF54633732E3FFB1ED905E7</t>
  </si>
  <si>
    <t>80676456A275741E2F714A4823E362DAC3AC7F27</t>
  </si>
  <si>
    <t>7DC1E6B4ABB0A5C44DE9C7CAD1661F46E0153488</t>
  </si>
  <si>
    <t>5C0F02888708513CC46C1509ADE4735B66B0E154</t>
  </si>
  <si>
    <t>BBF3D776F2FBA59A1EB51B5409F916DE721FA403</t>
  </si>
  <si>
    <t>12265964BD78A908A33CB96C2C0D57C08A138BFC</t>
  </si>
  <si>
    <t>DB97CC66465A83A82F3F642ADFABDD6326439F52</t>
  </si>
  <si>
    <t>14CB7910F657D175BBC598D552C282709060A587</t>
  </si>
  <si>
    <t>5285561EF3AF55DDFD3002E2FBF5C157CAD18B6A</t>
  </si>
  <si>
    <t>98B98F465B14928524F4DB3CBA663A2A917332E9</t>
  </si>
  <si>
    <t>9222548C8C714213785C5B8BA19311D3A45BF1ED</t>
  </si>
  <si>
    <t>74E1187D43A53A66D377DB9BB001CDA731758247</t>
  </si>
  <si>
    <t>43448AB69CA25B42D0DAC6C9BB914CB532556E5A</t>
  </si>
  <si>
    <t>8C1A5BF473AC73D390D44EE1040A74C8AAC41BF6</t>
  </si>
  <si>
    <t>631A34E02D1917E2E86D3D7398C07A80F9AC46A9</t>
  </si>
  <si>
    <t>B74E793B7F784405342C6973BE5E6F998A754804</t>
  </si>
  <si>
    <t>397AFF03E8AD31596AC52C5E8839B684E551AB63</t>
  </si>
  <si>
    <t>7BD237F66AB878965962C735291737BA07B2BD83</t>
  </si>
  <si>
    <t>82C8A12FDF1797653EEE6F214BEF79515587961C</t>
  </si>
  <si>
    <t>964F67A016F2AD95D76FB321112B9411A3A4A2C4</t>
  </si>
  <si>
    <t>207C1212DA1E3A8E79FFF4EF6EDA6332327CFEDC</t>
  </si>
  <si>
    <t>9E7D9E8113D9103A2B70B52AFA5CBD47857106B7</t>
  </si>
  <si>
    <t>AE7E384285A7BB6E8531FBAF3EA65533A5978A01</t>
  </si>
  <si>
    <t>DE0A75F7882BBD7BFE9891AADF962EFD074110C0</t>
  </si>
  <si>
    <t>81C6DC3A39E937635EEFB28392FD189E6235FEAA</t>
  </si>
  <si>
    <t>F4022EC2F9EAD184B62E334E167882B1E79DB6C7</t>
  </si>
  <si>
    <t>63EE41BD0F3FD6FA7EC117160FAF19458832B1B4</t>
  </si>
  <si>
    <t>ACC790809862B83EE6BF4529AF4BBD49211941E4</t>
  </si>
  <si>
    <t>67C7F3921547272A00DC4483492F019BDCDB09B7</t>
  </si>
  <si>
    <t>91C19A457C528261F24F00D759CECA07DEC406DA</t>
  </si>
  <si>
    <t>A9E6E347A626F72B6303447222A2CB5EB0242B38</t>
  </si>
  <si>
    <t>03FC4AC38ED4723D1C709C4AAD2D48A5B968BCEA</t>
  </si>
  <si>
    <t>1CC94BDB4DF6A6ED612F564C765DD287056C75B1</t>
  </si>
  <si>
    <t>316AE980DF6A3A8CD3E581ADC207F5A05EDBB9CF</t>
  </si>
  <si>
    <t>2C68D25E6E34619147424FBEE420F06031911C45</t>
  </si>
  <si>
    <t>6196BEBD8D684BE46D8A0A6253CF97676745FEFD</t>
  </si>
  <si>
    <t>0679E07FCC46573860A69D4CA16DD29E72ECE8DB</t>
  </si>
  <si>
    <t>BA4EF9E8D80ACC56162746F6E641FBC226D8B79D</t>
  </si>
  <si>
    <t>2B53A56E3D9524CB1318C71FEFF6F41BF7A25C29</t>
  </si>
  <si>
    <t>716DD4ABDCC310DB9E3D2113890DDE2122190639</t>
  </si>
  <si>
    <t>96E697DECEFD1E9CFB31AF18B246254D31DF62E6</t>
  </si>
  <si>
    <t>1838B4B6BCABE393EBDFDDE63BB8A2C5FA822572</t>
  </si>
  <si>
    <t>D3C8AEFA7EB1FCDC1AB5C6CD7ABED3DDBB4F31EB</t>
  </si>
  <si>
    <t>8BA8463DB8F6D17D17E0544E0C12EFEA51FCC657</t>
  </si>
  <si>
    <t>7D58E84361D2A5C6DE4CC936AD633C562A6AEB7C</t>
  </si>
  <si>
    <t>C85541EE19FD51DBFF51ACFE7253D95726AA743E</t>
  </si>
  <si>
    <t>665428926B9EF995058AA748609BDB7CEF9A86B8</t>
  </si>
  <si>
    <t>8A4CE139F605EE746FAD550C0915D099CD3D3C63</t>
  </si>
  <si>
    <t>1B3E83A0FE4F97FE204A7AEBA2428ED07D85EECE</t>
  </si>
  <si>
    <t>C3D02219592D51C0F45E846AB7C30260EF6553CB</t>
  </si>
  <si>
    <t>ACFA4197892851064392D5797E0D8B1EC279367B</t>
  </si>
  <si>
    <t>1C4B7CCABDD38C46701A78419C493397055E00B4</t>
  </si>
  <si>
    <t>CB6352881F0E961BD71ABF0F3DE27A746F3F1C02</t>
  </si>
  <si>
    <t>3ED7F28D6954C83094BB04B19CAC76C8939050AA</t>
  </si>
  <si>
    <t>259A1232C934C244DDD8202F9302CDD0C3176003</t>
  </si>
  <si>
    <t>SJZDN4</t>
  </si>
  <si>
    <t>EA301B538E18381E5242E9588C5DB8EE8044A841</t>
  </si>
  <si>
    <t>0D6028E8DA786255BE8E575D95016F8307021FD1</t>
  </si>
  <si>
    <t>EF8043CDB1D828C683B57281791CB484105BF300</t>
  </si>
  <si>
    <t>B63CD48ED450212AF22061A4C87EFADA9BBBDE7B</t>
  </si>
  <si>
    <t>81D07EE98932A103522CF6D895B1B97AC8753B2F</t>
  </si>
  <si>
    <t>03DF49F49F776BBE2C75561932EFB2D026577398</t>
  </si>
  <si>
    <t>CE5379C0E63FC303C423DC48CDD66C3B4996D3FA</t>
  </si>
  <si>
    <t>13FAF6E781993196064DFD7A867697B655F33E87</t>
  </si>
  <si>
    <t>8265B4C56BEB6DDDA99A5221FB08BD3C463117F7</t>
  </si>
  <si>
    <t>A6F5010FCF22A9E9A1285513CEC540B5C17F1CF3</t>
  </si>
  <si>
    <t>BA77DD00C6A7266664F077DE5016CDC696ED077F</t>
  </si>
  <si>
    <t>A991584A4D179803029DBB9AEFC20F6F0277AF78</t>
  </si>
  <si>
    <t>E698A0659109183BCFB16EE8EF5F12A4A78D3547</t>
  </si>
  <si>
    <t>E6586332141AF50EEE40474A2F5A40D972D16726</t>
  </si>
  <si>
    <t>83C656350551F3C69270CBC9AE4DBF2FD60B262A</t>
  </si>
  <si>
    <t>FF2D835BD8ABAF9AE82F92BCFFF31F693DFBEA44</t>
  </si>
  <si>
    <t>534FA5A851509FE260CDD046F08DEE8835D11A3B</t>
  </si>
  <si>
    <t>7643F3C1AA76501B592264C0A1A397A6CAF84F06</t>
  </si>
  <si>
    <t>FF9EB56C9B5CCCF287D299A2AFAA28CDAA8D5985</t>
  </si>
  <si>
    <t>92558C9014D7BA9CDF98278E3027ACD56C97BCD1</t>
  </si>
  <si>
    <t>3FD4627D69696D16FE6890DA659609FD8EE2AF10</t>
  </si>
  <si>
    <t>24F48D026320940467A0931243DD67BAA4B50C3F</t>
  </si>
  <si>
    <t>24C081F5D825B22CEBEE6918577FE9FE6CB7CE41</t>
  </si>
  <si>
    <t>417E230615E20F26544B7B5D4E6B73F0BBE936AA</t>
  </si>
  <si>
    <t>A6BE35AF1F49901AD40A30909922798C78F1B2FD</t>
  </si>
  <si>
    <t>9A2F6762ED7EEC411CFF0C471299E6DB1C3741DA</t>
  </si>
  <si>
    <t>9E50FB23F0B888DCFCCA5B9A7AA7292F238A9464</t>
  </si>
  <si>
    <t>03AB1E81C26F49CCA9E3BA2812CCC781982ED722</t>
  </si>
  <si>
    <t>0EA8A4968CCCD81C747CDE5EDA06ADA98D829D3D</t>
  </si>
  <si>
    <t>A43BFC3BC61C979CEBBBF65CCE789C0AF706400C</t>
  </si>
  <si>
    <t>FDDD71708C0791F596E6654507BD9F0B67114BDE</t>
  </si>
  <si>
    <t>84F7BF1A884D87ADF6342665232299ABB6F61F1F</t>
  </si>
  <si>
    <t>7A9CDF84D51B5D11048C867CDDA6B2E376C083F1</t>
  </si>
  <si>
    <t>C843579971FA9FC7C0796F94AD4FC1AC20A650E8</t>
  </si>
  <si>
    <t>D8B4F1A453144A47CD293EEB4E8E35D33473C00B</t>
  </si>
  <si>
    <t>7809AA4E6B327DE690556FA6A039C7F49424FB18</t>
  </si>
  <si>
    <t>56F93827612E56B014117CA3452FCAFAF6D67C8D</t>
  </si>
  <si>
    <t>F270F10C794140FA4094D31CFDE3D91D3652D4AF</t>
  </si>
  <si>
    <t>CC0BC1C8C759845E5F65F1964481F8618BA901A8</t>
  </si>
  <si>
    <t>E034264BF3FB168EF43A4C7E4B65E7D59F360D0E</t>
  </si>
  <si>
    <t>450464EFB52FFF89E5CD18406AE1E74F98248B1F</t>
  </si>
  <si>
    <t>4D0FB724531373FADC459F193E1A8D8B1C8F247F</t>
  </si>
  <si>
    <t>416989268F25471FDF65731BD05B9FCB2C3DCBEF</t>
  </si>
  <si>
    <t>97EA25A584118F51A98F8483675EC60AE34807B6</t>
  </si>
  <si>
    <t>9F06512F43C5076B023265C4268EA074A536EB38</t>
  </si>
  <si>
    <t>381DEF9D0C1907BC9FD40A94E971808B350B0971</t>
  </si>
  <si>
    <t>4E9881EDC14B0CD25129EBF86E41EACE60D2F456</t>
  </si>
  <si>
    <t>E8AC762D7E15A54BDE5A3E9C501524DD2C7BBA25</t>
  </si>
  <si>
    <t>DC1FF11BBA374BBF6C1836E110529C95341D50B6</t>
  </si>
  <si>
    <t>1E3980BBAAE946A7B310EFDA371FA73362777CD4</t>
  </si>
  <si>
    <t>EB6E6B31B59A17FB936DB26BAB8ED78C7D556F75</t>
  </si>
  <si>
    <t>569CCC2A766F47F865BB51B7FE099311EC422F09</t>
  </si>
  <si>
    <t>238D22361E7539E616EC29F7837A0CFE7DEA02D5</t>
  </si>
  <si>
    <t>BE68763CE373F671285E46176CC1097D4A460593</t>
  </si>
  <si>
    <t>D109222F4C369A88B8C057241E9E15AAACDB3483</t>
  </si>
  <si>
    <t>6CD4061BFF590C2EFFE8BFB41E276A7164C94FA9</t>
  </si>
  <si>
    <t>D665646C4AA0826B8584CB05AC1D114B59F94C5A</t>
  </si>
  <si>
    <t>C1AA405552C4D31DCA35D465BB95CAD28F226EFF</t>
  </si>
  <si>
    <t>A07B964B2C5999D76D3CEC672D707583D109EB3F</t>
  </si>
  <si>
    <t>08838C1AF7CD7B89C9FF7769A344CE97541E9E10</t>
  </si>
  <si>
    <t>654E74512666FADA5A3C243FF83EF57FCE1D0002</t>
  </si>
  <si>
    <t>DF64ACB200D3482D327496590462E14D6F4D9422</t>
  </si>
  <si>
    <t>5EE07132E17FBB3CE6F4B7EFA23158AB75173284</t>
  </si>
  <si>
    <t>84EC31189281687BDD4F74937E4F1E045CAE31CC</t>
  </si>
  <si>
    <t>DA7E8199F5D6F19DA1C52381E5DCC5665A5CEC1A</t>
  </si>
  <si>
    <t>A92DD0F430E3B5F6CBC3C91DE87E77C397A51899</t>
  </si>
  <si>
    <t>79D28BCD70BA3C08B24AD2556E3C03D45BCB7D0E</t>
  </si>
  <si>
    <t>7967E512C0809C85689E1291D7C8232375A632B0</t>
  </si>
  <si>
    <t>5E722AC73B53C0D7C46A5DFF3C54F262FAEAD941</t>
  </si>
  <si>
    <t>F232EBD6ACD6277BBFC6206DD852AC8BD2FDEAE0</t>
  </si>
  <si>
    <t>9287374A447C5B6B783A52067254B22B39E77854</t>
  </si>
  <si>
    <t>98D76F7CA9B990EF451FCF9B747110F4C370C36C</t>
  </si>
  <si>
    <t>B1FD8C3C71A3484BD701EB0A8526004C08579A79</t>
  </si>
  <si>
    <t>A25924465F4607387F842346373F051E73313863</t>
  </si>
  <si>
    <t>3BBB9FCE16A52D16ECB83F3E00A2EDC5FCCAEB56</t>
  </si>
  <si>
    <t>D1394621F0E17EF9AA15732C66FCC5D07D4AF14F</t>
  </si>
  <si>
    <t>0D93D91B9003F358DCBA3FB7721553B6CC206AD6</t>
  </si>
  <si>
    <t>818C1BC7A91D276384DEF2C5AB24267BA257C9E2</t>
  </si>
  <si>
    <t>ECF3FFAC41131A2D3C108DAF3170F524362B1A1E</t>
  </si>
  <si>
    <t>A46F9D13C84C2884FE504FDEA8FBA4303F2CC959</t>
  </si>
  <si>
    <t>85A8D6A2DD00DAC81987CADD60C1A8D3DCFA6131</t>
  </si>
  <si>
    <t>7E04111F6EAC81DA6899F2FF23E51FF3B7D6DAC2</t>
  </si>
  <si>
    <t>17FD4F288A889927937172CD141588FC65FFCCFD</t>
  </si>
  <si>
    <t>9B6F4485E6FE2B883CEA7FCFEE9DB2A8B6B759AE</t>
  </si>
  <si>
    <t>0A71CB297023F29ABC3E7A7C5CE711CF4F0F630D</t>
  </si>
  <si>
    <t>635F80BD2B6FD777BD5567A2FCD7A9C1DC52F169</t>
  </si>
  <si>
    <t>A6538C0EB63946F706BBFA3FC4C22970A52D1170</t>
  </si>
  <si>
    <t>BC7BA20DE8C0E4070C7C75F913F53B4B09917B1B</t>
  </si>
  <si>
    <t>C383F79CC7D13C9C526B657E81577143D95DFDCB</t>
  </si>
  <si>
    <t>735790D4D8E1435D2EF218414F13744294AD4B9F</t>
  </si>
  <si>
    <t>F6216B362A3EDE78C585AB3AA314D841FC2AD8E5</t>
  </si>
  <si>
    <t>FD788FD8F19085C0F2AEE801AE800D7E04F9B1B1</t>
  </si>
  <si>
    <t>3E9B7461E485F2C1611C00D746834C49F889FFE4</t>
  </si>
  <si>
    <t>7E88D6D411316F9356A252269BBDF56976263B65</t>
  </si>
  <si>
    <t>CEAE4AD4A7DAE87F1D052AE44E4D5E2D73320EBD</t>
  </si>
  <si>
    <t>A159BB3EE817C1105D3746018C44D0A3599553DC</t>
  </si>
  <si>
    <t>8A69367C705BB2E4CF9D6C4B81EED0E851C6D8DF</t>
  </si>
  <si>
    <t>1BF5391BAE51BB226AA3EF21EEDB512A2456C9A3</t>
  </si>
  <si>
    <t>707B1AB6CB3C001935CD797BE52B50122B61C9AB</t>
  </si>
  <si>
    <t>07FE18482819497466BDEEA07244D1A28601A735</t>
  </si>
  <si>
    <t>AC2A112A6759310CE7805A5210AE1BD191F21731</t>
  </si>
  <si>
    <t>4AEF2EBB40F69EFCBC9DDD0F4B7C2509904FEFE6</t>
  </si>
  <si>
    <t>0EB9DE25620E064F025B2F8E2471C3F128CE8D06</t>
  </si>
  <si>
    <t>F92646CDC1EB5C1FF10F682D1DEF515991E775A5</t>
  </si>
  <si>
    <t>1ECF57F5994E334FB4BE10AF1F87E629389802FF</t>
  </si>
  <si>
    <t>ADA9E59B98993E0E6C8C26CC8C575E770AE8651D</t>
  </si>
  <si>
    <t>762C1B33F044C95918AC3C0B07D4A95355F27D57</t>
  </si>
  <si>
    <t>CEA1FC32C56AC3BCF1FA82361A6BE0E563CBAE46</t>
  </si>
  <si>
    <t>185BE5B05B0CC22A2FC32EEAB593606A193BF43F</t>
  </si>
  <si>
    <t>844593EFD79416DAD93D0022B048958470833BB1</t>
  </si>
  <si>
    <t>FE15925CE640100CFB54227E7AD062F9B44D041F</t>
  </si>
  <si>
    <t>67E9C8E5FE258EA268A9DCCB536D6B00E4AE0EC5</t>
  </si>
  <si>
    <t>33703B065D86AB34EB05897275A9BE3674ED7ED2</t>
  </si>
  <si>
    <t>7B3E8BCC6054B3031E7E2222FA4EE5EA48B90A39</t>
  </si>
  <si>
    <t>42ABA5CA521A69567D13F95AB432DB5B04BF5A0D</t>
  </si>
  <si>
    <t>1C69B1FE2864885DB280A9923C842FA7146D802B</t>
  </si>
  <si>
    <t>FEF83BF5F2B76534C2C9F1FA5E684B05DC665038</t>
  </si>
  <si>
    <t>9526D4C859CF4E7866422E6312EB1D1F0EEBAC67</t>
  </si>
  <si>
    <t>457CCFD3AA0EEA2FD4824E0C496DE0B04E7AE38E</t>
  </si>
  <si>
    <t>116909AF640BC54A02A21868FCD4CB51300E0F5C</t>
  </si>
  <si>
    <t>BA83CEEACBE8C60828ED7496595A151ED9EE81E2</t>
  </si>
  <si>
    <t>864E079C86BF34D9773880D7479D59BA4A67CF61</t>
  </si>
  <si>
    <t>DC24C4281621552682B21D4BE29804A7B27CF995</t>
  </si>
  <si>
    <t>E1514FB5F4FCD54608A5F70CF04308D092645498</t>
  </si>
  <si>
    <t>AE198608AC0C29944DBE60A381E57857585854E5</t>
  </si>
  <si>
    <t>B04C365CFCA70260C793DB7D708134F2E7B39F0D</t>
  </si>
  <si>
    <t>38E3A76E48E1468E0F1442D06D901CC3966F9988</t>
  </si>
  <si>
    <t>00429C31D3F3796B39EE32C24D34C6DC26F57CCD</t>
  </si>
  <si>
    <t>B7ACF27BA693D57FCCD05A80D74255C48E8815E0</t>
  </si>
  <si>
    <t>87A57C8F085D3A6FB6734507925C1E79FA159C08</t>
  </si>
  <si>
    <t>AB2BCAA4A1CD597F3691A0934A8A0D51F38F4BCB</t>
  </si>
  <si>
    <t>67BA7886B0CCBE54D5C84B8F5EB03C55CB782201</t>
  </si>
  <si>
    <t>A2A2F05C8037E12B8BC38B641C1308F7118F0387</t>
  </si>
  <si>
    <t>C0E81A4B1D2447BA2D55A967D6670164D2C11B03</t>
  </si>
  <si>
    <t>108BCA5D70C09E233AC631494C1F51FF3BD510E5</t>
  </si>
  <si>
    <t>A1BD11661417DD10EDBA901ADC01ADDCDC555E98</t>
  </si>
  <si>
    <t>392054C90D240032EF92BF48FBB453457F994499</t>
  </si>
  <si>
    <t>9072D9C0DB50CED860185AB2564CC52932DA6889</t>
  </si>
  <si>
    <t>BACF5E8B7BC39994D65974E29B5470BDAFA7CC3D</t>
  </si>
  <si>
    <t>FA200AB51A626C2AF6B1D64E390B527BD23D441C</t>
  </si>
  <si>
    <t>B3AF45B97E47C0D9CF4FBA62A91A9D4FAF54EA13</t>
  </si>
  <si>
    <t>834967C9759A24E2BF099D46CBE1F0A5FC15648A</t>
  </si>
  <si>
    <t>5FDB79BB05B54FB12DC4C0B64CCC98D814F148EB</t>
  </si>
  <si>
    <t>4FD2175D7B823452202AC3E191FF791C4B98981E</t>
  </si>
  <si>
    <t>8516F7AF1EC13C41F5BEE19AAEC9F5E2CFF2E52F</t>
  </si>
  <si>
    <t>D4838723A349473C642D2A73CA8A5DD97CE90ABD</t>
  </si>
  <si>
    <t>3B0D22CBD8C605C05D9616D51F45345F940E6F65</t>
  </si>
  <si>
    <t>8D4DAE9E79640F4AFA90DAA1A32085F7EB305F46</t>
  </si>
  <si>
    <t>BF3AC3E248350946DA945C8C9C1F71C8199E7BBD</t>
  </si>
  <si>
    <t>1DB6426AF1F38FED8D94B9A7741B4BFA8EF4FCB3</t>
  </si>
  <si>
    <t>9C286DB242C96593F204C2869210ED7D1F8EB085</t>
  </si>
  <si>
    <t>0DC34EBE60982226B9DB10A11B348136BEB27800</t>
  </si>
  <si>
    <t>8E1B09E9E3C04F9880364AD48E06AAC095130621</t>
  </si>
  <si>
    <t>37A3160B453111FD616B89B6438E5EADFAE684B2</t>
  </si>
  <si>
    <t>013FF63E74D59ED18D1597C1D7DC103970E106EF</t>
  </si>
  <si>
    <t>6AD0C65A13B681C7A686315A1710A9FB04693FE5</t>
  </si>
  <si>
    <t>572BCED084AE246C1495AED1340EB08CAF1167D6</t>
  </si>
  <si>
    <t>1BDABF8E5D704B2BEE6AAF690E26F47BD1DB5B6E</t>
  </si>
  <si>
    <t>13B9BEB8AD22965F5DAF8FEA16353327743AD548</t>
  </si>
  <si>
    <t>8D9104C45880BE53325E84218067E65166D19C8B</t>
  </si>
  <si>
    <t>C32618BB4705B122C9B968BB4F02472A6039D602</t>
  </si>
  <si>
    <t>66B72B81DE51F2DB2C4C2F7D4E6211D0A66234B1</t>
  </si>
  <si>
    <t>F6BFC110CBEB2BB79A9BB8F2759C6DE994AC052D</t>
  </si>
  <si>
    <t>E437D3AA9605DA172A8552C2EBABCF0DFA2D1044</t>
  </si>
  <si>
    <t>28EF1D183DC5C4544AC6EC1544AF5D1F735A84D1</t>
  </si>
  <si>
    <t>BEFFFE5223D4E6CB482F3D7523084D580427C696</t>
  </si>
  <si>
    <t>D3393E56066B07807F2078F22B9D89BA771CDED9</t>
  </si>
  <si>
    <t>1BBD7562F875AEF47BD5F91ACA740E12BB3A8C88</t>
  </si>
  <si>
    <t>5543433F1630900F04E5EBFC59B46107E5A9050F</t>
  </si>
  <si>
    <t>099ACB85B26FDB96C38FA96FC752D58EB1C11717</t>
  </si>
  <si>
    <t>6E97E7F4FBDE4C07B916EFF08534F605A2486237</t>
  </si>
  <si>
    <t>D204EA055A4F6FA8191B0A91EFA52B2D9008C744</t>
  </si>
  <si>
    <t>7C1065FE6C3F85278BDBAA9FE154E020DEC26047</t>
  </si>
  <si>
    <t>5FDE783ECFAB839431429ECD0AE045704F61BE33</t>
  </si>
  <si>
    <t>4027EE0D24D13A1DFA491A027D21CC8383067A1F</t>
  </si>
  <si>
    <t>6F6DE07C556828E1236D3136AC7B0EA70A682F4C</t>
  </si>
  <si>
    <t>2B74F8A1A4BE289490E04EB8459D0435FC2F5392</t>
  </si>
  <si>
    <t>258678491F14CBDC6B907AF93916DCCDA24F5D28</t>
  </si>
  <si>
    <t>690BEEF0F8ABDB14D69D745567D783E9B70F2697</t>
  </si>
  <si>
    <t>90B686BAD42257241AE9473FD5D1C3C7083350FB</t>
  </si>
  <si>
    <t>D93B14DE60A09711723E71CAEEC677829A753B90</t>
  </si>
  <si>
    <t>D5D2519EB6202815E32A28E4DEFC4E711DCF561C</t>
  </si>
  <si>
    <t>562D2FA19FA6CFA7F486937548E0B8D7DCE825E9</t>
  </si>
  <si>
    <t>33C2857331E08C4FE92B5DFEE2AA013D9436CA54</t>
  </si>
  <si>
    <t>C3603E569127DC1CD98F3F19CA296D3255B6BBDC</t>
  </si>
  <si>
    <t>EF022F74F30F887C58B053FDE9099354F204A336</t>
  </si>
  <si>
    <t>7FD5E624FA8AC5E0C96E6FE3BDB962DB03F60197</t>
  </si>
  <si>
    <t>7210416EA7177146E7D221F7D405487076DD7BA2</t>
  </si>
  <si>
    <t>0CA97E6CA5D42D861A810D04F9F5C7B641C296A5</t>
  </si>
  <si>
    <t>D05B1624601A4A49A6BC53DB3057C75C757A1548</t>
  </si>
  <si>
    <t>8A04EC79B5E108C2E7F8D6C15E4C9CF52B833151</t>
  </si>
  <si>
    <t>C354962239AADE2BDEABD9374E9AE7D35AC741F1</t>
  </si>
  <si>
    <t>4499CAE292D51BB7216D93B462E809C5EC88570A</t>
  </si>
  <si>
    <t>E995EE8E3410012606B677F61CC706435264B890</t>
  </si>
  <si>
    <t>50286F6B85DCCDD697DBB92A8CE2469E671D7494</t>
  </si>
  <si>
    <t>E28F67A7D2C2CB32ECF41ED5AB6D830C792F1066</t>
  </si>
  <si>
    <t>67746A9E3ACCF64A55581BEFD98613F18774114C</t>
  </si>
  <si>
    <t>E161C0166541CC69C701623CFC96E846C5AD13DB</t>
  </si>
  <si>
    <t>638FD77BFBA3BD52AB24516941E096277827A9AD</t>
  </si>
  <si>
    <t>CA517EA9716D8253ACA00BF07FF246893FADF0FC</t>
  </si>
  <si>
    <t>F11B48F6D60B618AAB3C307C611DFD1180DCEB38</t>
  </si>
  <si>
    <t>333BF096D010514D9B66357214A61E2191DA1D0A</t>
  </si>
  <si>
    <t>32475F8CEDE5F6CC7139CC8767846FC741ED96BC</t>
  </si>
  <si>
    <t>F31A6CAB92BCA8765AD5D6444937F228656533D3</t>
  </si>
  <si>
    <t>48DEF2C8DEC0C4E5AE8D0819CA350ECA6E3A007C</t>
  </si>
  <si>
    <t>5016B7CFE1CACDE3B4B2C3C97843852426D7F931</t>
  </si>
  <si>
    <t>0FC20FBE622CF01889338DEF612B6E34ADAA8F73</t>
  </si>
  <si>
    <t>AD1026FC278A91B47D5972322BEC2C2D19A1906D</t>
  </si>
  <si>
    <t>81361FC50D68442A7EC00EB8AEB91C9B1945ED9B</t>
  </si>
  <si>
    <t>2F7167D2D03943698332B26DA1F9322A281C98AE</t>
  </si>
  <si>
    <t>1E7CF2299557070AD939F7D595D1AE3368A39B50</t>
  </si>
  <si>
    <t>D38048A6DE084049826488B04DF7CD6D6DD74907</t>
  </si>
  <si>
    <t>9CD6BE49B1CF8E519E8D16DF9F8A70B6A6CEA41F</t>
  </si>
  <si>
    <t>ED9B10C09707964DAF13EFDA5226A10B3730B7B5</t>
  </si>
  <si>
    <t>EA986705CA0B9A4B0268FEFED83B1C627A64B34B</t>
  </si>
  <si>
    <t>F76E1B372F7180326C1596F62430D6856F3FE1CC</t>
  </si>
  <si>
    <t>21D80C431BACC0DBD4D77D8FAB541AC842A4730F</t>
  </si>
  <si>
    <t>8122B9DA0B7FD035913E2DB12E654FDD8BE8F490</t>
  </si>
  <si>
    <t>A813EDB7286E9FAE3D271C0C023EB7284A2F4C5C</t>
  </si>
  <si>
    <t>B3805BC0C396D074385F1712FCBEC23FB427DA8B</t>
  </si>
  <si>
    <t>517080585C26EFD2981464E8A7BAC84E7DCDAC46</t>
  </si>
  <si>
    <t>226CEA5068A548A54DECA3028A332157388D6F33</t>
  </si>
  <si>
    <t>3C827095B36616EFF9C04F809871424BDE9D89C6</t>
  </si>
  <si>
    <t>CD5E5335CE4D6240085C83BD245ED7BF021E68AC</t>
  </si>
  <si>
    <t>61CAF8D3A643B5F9ACADEC198AE5F2237A437104</t>
  </si>
  <si>
    <t>784B614AA4801D6F5A05E0CEF66DFB9B16EF61A9</t>
  </si>
  <si>
    <t>1EEE6BAF4F504A766544FFE67A7B279CC40083C2</t>
  </si>
  <si>
    <t>E396170DF7232739A65B6A771F1849D6F10BFBEB</t>
  </si>
  <si>
    <t>0986T10006KZ7</t>
  </si>
  <si>
    <t>8F9A898B36DBD1F0843EAF75A056DDCE1D7CFBB6</t>
  </si>
  <si>
    <t>7A9EBE9E7ED49ACBFA8013F17E2D7126D682E401</t>
  </si>
  <si>
    <t>9AB72AA72201C76DBAD9A12260F3B71D8BB09CC8</t>
  </si>
  <si>
    <t>DEF62807A0F773FBDE5FDFF43A5C0852FDAB3DD7</t>
  </si>
  <si>
    <t>2619D372F5DA7430BED28BB55ED0EF09B1236C76</t>
  </si>
  <si>
    <t>0ABA4AB5C8D00ECAA19B1C4E8757AE79F79329C5</t>
  </si>
  <si>
    <t>C2C70EE06B89C2375B0208A4FECAFCC20B7A2316</t>
  </si>
  <si>
    <t>FD05B3B362C6D236131B5715B7BA9D0A32160A5B</t>
  </si>
  <si>
    <t>B5443C7E83A83BE83EC5A21D729E92117F07842A</t>
  </si>
  <si>
    <t>F5578C2C806F1356394311DE1D4960D3A0F6DFFF</t>
  </si>
  <si>
    <t>01705F3E9F11A4E22637AC9A0B64E451354F36EF</t>
  </si>
  <si>
    <t>0C8804DB24579C193C30EB0F738F40AF72251895</t>
  </si>
  <si>
    <t>5712A7B48E03F5C2238D3B69D0F5A11FE4DD74F4</t>
  </si>
  <si>
    <t>9147D45FB2F36F8588A2C8EF0C9D5FA8FC172F23</t>
  </si>
  <si>
    <t>61E18B2DB727C7263B8CBA2F040985F8D1B7CE7B</t>
  </si>
  <si>
    <t>B096840C2A5FE83F036A9DFC6785D41027130A12</t>
  </si>
  <si>
    <t>CC70AA427C3824BD9D5FEB0B6C8FBB3AD431CA78</t>
  </si>
  <si>
    <t>38483DB9A2868E304EFEDCBF468E28023E1001FA</t>
  </si>
  <si>
    <t>AE1FF3DE42DAD24C2C505738887CA37D5009F777</t>
  </si>
  <si>
    <t>0F545B3EEB1C7F0A14C22B626E5CC332568254E4</t>
  </si>
  <si>
    <t>754DF4FF9D0352E601338FA19E7B1CB245C7A307</t>
  </si>
  <si>
    <t>6688C5E0240300991E70B0142F82BAE7CEB691E2</t>
  </si>
  <si>
    <t>DDDBBC33F762D572D7D6D57BFB3B63311FCB871D</t>
  </si>
  <si>
    <t>A3149CB27A82E7A97ADF00BD3BEF3530246A3145</t>
  </si>
  <si>
    <t>C9C180185B71F82D4BB68181439B653088A9AEAF</t>
  </si>
  <si>
    <t>7EDA0514E30C1BD01A078F8A817F23B654A57195</t>
  </si>
  <si>
    <t>C1BDE7E555C53AFB03FA3ADA4CFC7BD7CE739490</t>
  </si>
  <si>
    <t>5D074F33AFD238D3DC851E0091FFE61FCD11E84A</t>
  </si>
  <si>
    <t>0FA3BA873A92173118ABF1B370C70F7EAE067682</t>
  </si>
  <si>
    <t>1ECFA24E0E399C4D754E4B6D4EDE10A51BD6DD04</t>
  </si>
  <si>
    <t>2AA3DED5B9F1EA127EF3F43CA43A867891BCDDA8</t>
  </si>
  <si>
    <t>051677BC06B7D8C7AA7B7FB167421A6F258544DA</t>
  </si>
  <si>
    <t>214A033E5886F3426B4BEEBCE7FDBF722D4C1070</t>
  </si>
  <si>
    <t>5B373CD19655A10C62A9D73377D2034BF2A0FE30</t>
  </si>
  <si>
    <t>CC4018F08B917EFC3B440FDEFD095096404B6B4E</t>
  </si>
  <si>
    <t>5D37FDA773A8E1CF62D40A48F41DA047FDC5BAD2</t>
  </si>
  <si>
    <t>E4B7FBF7A3AA872094CB5F626E4D5851D8A09092</t>
  </si>
  <si>
    <t>75B6366EE343E2E48915C02157C97F6B06C41B3B</t>
  </si>
  <si>
    <t>D28E8BF485CF1428BB877555B04E0BB43EE4F33C</t>
  </si>
  <si>
    <t>3397014604KZ7</t>
  </si>
  <si>
    <t>1A87D510B2C27A940382D8561F04C5CB1D46E9CB</t>
  </si>
  <si>
    <t>3397014807KZ7</t>
  </si>
  <si>
    <t>4C94D07F19FC7109597F618E2DC6BC19045BE8E1</t>
  </si>
  <si>
    <t>FE1CC1C8895D984C276073F69CEA6E79C935215B</t>
  </si>
  <si>
    <t>B81987F6157E629E1FA2EFDDDF46C253CA60DB40</t>
  </si>
  <si>
    <t>9384F44321ED676C3602EDD1914AB6E641AF1501</t>
  </si>
  <si>
    <t>6E258357068F89F7089CB2597435942A6C6E1800</t>
  </si>
  <si>
    <t>BB3AEB068B55668D031F0F90E2B4802C2D324E43</t>
  </si>
  <si>
    <t>53B238A14EFECA2FD148B7F504B063F967A09DF8</t>
  </si>
  <si>
    <t>EA7DFEAF572B30DA7A42774FE1F221AC879DC86C</t>
  </si>
  <si>
    <t>4C571EB7857B3EBDD27F9DF20EC544C07503753B</t>
  </si>
  <si>
    <t>A28575A667DC2DE8175AC10F69674F1D77BD1EBE</t>
  </si>
  <si>
    <t>83EB44B7A8DA54792420753773D667FDD7102DBA</t>
  </si>
  <si>
    <t>4C10B2C733CB03DAE9AF8ACAE29175C64D3560EC</t>
  </si>
  <si>
    <t>6E32B4C987BC9D73DC84AAB4AB1BD1E381D8E43E</t>
  </si>
  <si>
    <t>B48FD2647AB8EFDE8670013CF740E321F2280D19</t>
  </si>
  <si>
    <t>FD6E79FEB6540B327D29A68B764B54AA65E7A46D</t>
  </si>
  <si>
    <t>3397007555HP8</t>
  </si>
  <si>
    <t>86F7ABB88A83F8F4677B7577B563FFC5E884A36A</t>
  </si>
  <si>
    <t>D74A74FFE8664F3F1BD830CA05A220515789F8CF</t>
  </si>
  <si>
    <t>4FC2F404EDD00526E6AD3D822F849A546397F7B5</t>
  </si>
  <si>
    <t>CA027127BAEEA5CD7CCF24C6D8FAC0DD005E2024</t>
  </si>
  <si>
    <t>F12E9F4837E8A29B971AFED6BCAA0F43D2B4C6F1</t>
  </si>
  <si>
    <t>4DC7F780BAC8CA4D7D30888B2816C74C8F33AABE</t>
  </si>
  <si>
    <t>0278D0D4639CB05F9504FCB736419F4A01B73EBD</t>
  </si>
  <si>
    <t>04B3F22E90A45216F0FECA1FF8876CE6430DF863</t>
  </si>
  <si>
    <t>C96559DF3000628A043FAFC246B2D493167807B2</t>
  </si>
  <si>
    <t>635EBDBF9A7ADAB754F88791F23E7FE7D8257FAE</t>
  </si>
  <si>
    <t>ADE99A706A4164DDFAC56F6C1B953FC8F52C6E2B</t>
  </si>
  <si>
    <t>235A7A876425D46B3A4516A9248C851C9A6670DE</t>
  </si>
  <si>
    <t>177EA6A275E017655347B411658FB48D726FA007</t>
  </si>
  <si>
    <t>7B3CA8CFD415486C0C14B71F3902E2051D298C40</t>
  </si>
  <si>
    <t>6650C52595A687A8327372CAD57618C942EC29F1</t>
  </si>
  <si>
    <t>12AD0A8BCFDA5AD06CD57E04BC32F22AB5671D81</t>
  </si>
  <si>
    <t>E41B32DF212120556F58FE53198445041B85C7A1</t>
  </si>
  <si>
    <t>F756D3DD33E69401AA553AE31900C5F0B8577259</t>
  </si>
  <si>
    <t>A78DC9C68104DC4DBAB011E200DCB01A216E82EC</t>
  </si>
  <si>
    <t>6FC4F7B2844C239AA2E34853B1EC8EA14D183506</t>
  </si>
  <si>
    <t>EC7A0AFF70262E86212F0663B6EF627EB608391F</t>
  </si>
  <si>
    <t>F7B26256CFD4174D6E69B7C546636B22A26436B0</t>
  </si>
  <si>
    <t>E1DAA12E5B6EDB08B3B36A945008C6145D908AFE</t>
  </si>
  <si>
    <t>F3594A0796C87B9F6F962FFDD58B3AAE1C494688</t>
  </si>
  <si>
    <t>9B251D8583A25A0F68C48D7F56E6C671BED18693</t>
  </si>
  <si>
    <t>A8B713550A4DD4F459317E5F176E8877DD893C33</t>
  </si>
  <si>
    <t>39A24AE3512E3249B97AA89B42008E9DADFC08E0</t>
  </si>
  <si>
    <t>AA40AD14F73D699C72460B53BB68B473E4BE1838</t>
  </si>
  <si>
    <t>AAE6CF9D838AE483E2C5AC3A81EE98D0C5758C70</t>
  </si>
  <si>
    <t>BF20475881B311E071EE194743B52E4215B321ED</t>
  </si>
  <si>
    <t>CCAC1E2298B6047C79C223BD0F38480FFE31F699</t>
  </si>
  <si>
    <t>BB0B25F06179D43D5F00A1477839B77B5E0A4E0B</t>
  </si>
  <si>
    <t>4E518EF8A726C45FA7159F797610756E0B7B9669</t>
  </si>
  <si>
    <t>79751797F96ED8BC26AABAAA7A1A6F6B31BEE8C5</t>
  </si>
  <si>
    <t>81ECE6C2DD1B8124AE0EE70B414B65BE82E76F14</t>
  </si>
  <si>
    <t>FBF9D12F5FB2F86FD538003B2E23F7B79097E5FA</t>
  </si>
  <si>
    <t>29210349571D9BA066FE4B38BDA44E0CD4DEBBCE</t>
  </si>
  <si>
    <t>5DA78ABCD0555B4A937436A3210EF55E72C61261</t>
  </si>
  <si>
    <t>BC12BDB529907168DAF42855353BC5B9A9E4F8EA</t>
  </si>
  <si>
    <t>9E1EF6B4C29CB6806CCCDC5542DF10273D4DED50</t>
  </si>
  <si>
    <t>01A3331AC0E37612BC461B48A88F3A1915322B7A</t>
  </si>
  <si>
    <t>DD11D8BB90DB577D13A36E41494ACCE90911FFE0</t>
  </si>
  <si>
    <t>C5773FCB72CAB0B5D497D3DACDF5E0D818EF728E</t>
  </si>
  <si>
    <t>8AF0B303FEE38F3369780516D40A3445BBD0026E</t>
  </si>
  <si>
    <t>F13271283EB10ACA861843ED8139E7C2646CAC06</t>
  </si>
  <si>
    <t>A478428C610D1CC1E5ABD8D530B363936C8D43D6</t>
  </si>
  <si>
    <t>7EAD4D74137C23AF7D5E9A9F8B9A11A8BE2A0E03</t>
  </si>
  <si>
    <t>A332971A334FCD22192468BB27EAA7CA663010B8</t>
  </si>
  <si>
    <t>010D5418A3A119D291D60E70903CCFD2464C2E9F</t>
  </si>
  <si>
    <t>BF74ECCACC738E442B81FF13CC4CA69283138C98</t>
  </si>
  <si>
    <t>A4D3EB9505D60B1685049CF887A986A0C72577E1</t>
  </si>
  <si>
    <t>DA3393C820A93404FDF249850BF48F349CE98E4E</t>
  </si>
  <si>
    <t>F735F5088C598A7DBC6D796666A1235978402653</t>
  </si>
  <si>
    <t>EF5576F19DA152A301AA59AC128C4048D2B0D0C3</t>
  </si>
  <si>
    <t>F266368B22562EA38C6A8DAC1924BB95C32F3AC2</t>
  </si>
  <si>
    <t>266842B10AD861D617B4DF6E85CD9D36DDA0C9B7</t>
  </si>
  <si>
    <t>FC541C18D5D6FA67B214E3A4145BB9CF1385F2E1</t>
  </si>
  <si>
    <t>A0A66EE616E4D0D78906BE7FAD9E907DD2F02D59</t>
  </si>
  <si>
    <t>F52F2C069F22EDB2D2DA51F428C8D4FA99CB07BE</t>
  </si>
  <si>
    <t>70733752311FB8046D769B7B0142221FAAD9570F</t>
  </si>
  <si>
    <t>E9A07A9D53583BDC6735A799E43AB0FF0E3A5206</t>
  </si>
  <si>
    <t>8EFB286A8266D0AF3114DE21E5AF4F4A36187C0C</t>
  </si>
  <si>
    <t>B4897A14092C1B8E5EB642D5DB15B9116C5EF74B</t>
  </si>
  <si>
    <t>08CEA13D70B6A15794C11994F664CA3702735DD0</t>
  </si>
  <si>
    <t>FFE3DA2FC3760E7BAD2F9EC206DF00F48029EB2B</t>
  </si>
  <si>
    <t>4C26F74E8CF4629CB3D1D3EB07B2538DB72E275F</t>
  </si>
  <si>
    <t>D13965D8782BADD46F1567728982A075BF76663C</t>
  </si>
  <si>
    <t>2AC6570A9D18A55DE167B1DD190631DE386095D0</t>
  </si>
  <si>
    <t>F751ADD9D9B356F8E2AEE5060887FA26D9E2A02A</t>
  </si>
  <si>
    <t>71EE8C5E88A862E1F672308E1699E46E3D67FE43</t>
  </si>
  <si>
    <t>FE7EEBA9DE5215E679F3FE466BB3FFE50DF0C4E3</t>
  </si>
  <si>
    <t>FB48F5C74C82BC4EB2C2A4DFC7E4A87BD9F53FBD</t>
  </si>
  <si>
    <t>AA3F2D4D90580BEFD2B8481D47C871E49F452291</t>
  </si>
  <si>
    <t>239ABC8A9BE099714661A995D3016DDCE7A82945</t>
  </si>
  <si>
    <t>BE4718FE1D52D2787CB3A4550988FEB7A49E75A4</t>
  </si>
  <si>
    <t>3D4D269B5B53BB7E76BC410343C9D952FAEBFACC</t>
  </si>
  <si>
    <t>D7A17BB7E4F39ECF1E1C7D5BA1C8508AF662E186</t>
  </si>
  <si>
    <t>382CBBD1A427238E47849578A42A6502BB4EEF14</t>
  </si>
  <si>
    <t>662DE4849E34C00736C2FF782C9D8BDEEA4A9EE3</t>
  </si>
  <si>
    <t>AA473225E3D54EAA90F3B4A16C9058C7F5A3F86D</t>
  </si>
  <si>
    <t>FD739EA1E03580A8D5653E7D8E9D992770D554DC</t>
  </si>
  <si>
    <t>1F53D0171EA768C3372A47D6EFF5BFDAD0942285</t>
  </si>
  <si>
    <t>FAFF143695A6524CE7BDFB06A9746B46C1B7EEC7</t>
  </si>
  <si>
    <t>4DA24028D086F05C4F405A8B459649B405169F34</t>
  </si>
  <si>
    <t>A91A6F1242717277C539901502C284D0B25424FD</t>
  </si>
  <si>
    <t>684A7B7CB3043DC5EE9658E54F6D5B32EDD1EAE4</t>
  </si>
  <si>
    <t>DBD62FDE1D55486EAEE1DF6847C44F1C3BA0FC44</t>
  </si>
  <si>
    <t>644F9BD90C438EBE9699744FD9A292165F5281D2</t>
  </si>
  <si>
    <t>3516A1BE52F7A38986ECE838005C600044F957BF</t>
  </si>
  <si>
    <t>F9B0165CD3CA0E3585B4B164D7E0F99E9291D433</t>
  </si>
  <si>
    <t>B5BC0B6951DC9A2CBFA4ED9BA349C6B20C70DAF5</t>
  </si>
  <si>
    <t>1F668117AB8FEF20CBBDBF231B9078FF9A9DB337</t>
  </si>
  <si>
    <t>BC80DED460CA80976BB825FAF0596D6ACEDA1E58</t>
  </si>
  <si>
    <t>B19990130A7E206812CD59BC7D1AF3AD74A68783</t>
  </si>
  <si>
    <t>D824D82EE1D03A4D02DD413E963C68F986778A6E</t>
  </si>
  <si>
    <t>DE3AC099ED6C7206C2876D8B1F6D64A07B13E13C</t>
  </si>
  <si>
    <t>C149689BA12D0A5550891A37D001E0504AF8AA5E</t>
  </si>
  <si>
    <t>3913DAD5BACB488883DD7155666E52F35935653E</t>
  </si>
  <si>
    <t>DB52DC7A8DB36B24380857AF6FFD80C2475D2CBB</t>
  </si>
  <si>
    <t>8071D7F458D2B692C128EECA862A191AAF685CF7</t>
  </si>
  <si>
    <t>9C839554DC0DADBDA2D84D534C032FE67EEA8EF6</t>
  </si>
  <si>
    <t>8D2135E0A19871A828E39BF0F7228D1007F05F30</t>
  </si>
  <si>
    <t>6A43DFDA9E905A57480F857DCB3168B6C4C56971</t>
  </si>
  <si>
    <t>B3B58C169F7DA8261635E0AF2093137F34EDC38D</t>
  </si>
  <si>
    <t>8ED59F7830457C26EEC840A947E7C97346850552</t>
  </si>
  <si>
    <t>8690BB8B3F70BF862A7FDB98D5B490905AFA1A8A</t>
  </si>
  <si>
    <t>D62CF3B4DEEA86F2F6BA9D84CDA61D2D52D20AA9</t>
  </si>
  <si>
    <t>8D694DAEB76B2E5281D549EDBD86633E7046EEED</t>
  </si>
  <si>
    <t>CD539E6442562A9CF3B913BBFEE3FA735A1E0122</t>
  </si>
  <si>
    <t>4EB0EF80BB1450D23A732D27AB8AF9BBCF256247</t>
  </si>
  <si>
    <t>B744FA8F8AFDA0125512CEFBF66CBB45C0C82015</t>
  </si>
  <si>
    <t>2532340FADAADB895C034DE7D21ABCD1166D96E4</t>
  </si>
  <si>
    <t>320A4A341CF881F088BA7A5C0CFB9FA2D5381B17</t>
  </si>
  <si>
    <t>B4DC3816C2A345BA283DD24DC3743FB2BAF49F12</t>
  </si>
  <si>
    <t>C1D5DE5F76A15638D60FC2ADCC61805B294F1737</t>
  </si>
  <si>
    <t>F4A0E1D9A6311E504B9AD7EB588702F4FD955B27</t>
  </si>
  <si>
    <t>C731040935E483DEFE8D55E43C107C2BCB6B4E0A</t>
  </si>
  <si>
    <t>71414633F15D44609A1F5CBF3629C840C5A9FC2F</t>
  </si>
  <si>
    <t>334B2B960ACCFAC7696224F872E5746698EDB82F</t>
  </si>
  <si>
    <t>66A461BCD85574D5E3A44F024AF6E6029C556C2C</t>
  </si>
  <si>
    <t>C2A1EEDFC5113399011AE2C61251ED0015EEEF50</t>
  </si>
  <si>
    <t>0673A4CB3A9D50736A840BEF444AF9A08155E841</t>
  </si>
  <si>
    <t>8131A8D9542DB96E8E107E4E234E9211A8BDC494</t>
  </si>
  <si>
    <t>6DDBBE1DAFF827F1DF694F162CEC13FA79322F9F</t>
  </si>
  <si>
    <t>F15F1E13BEE298A8E0AAF8F82C00E100B820FB0B</t>
  </si>
  <si>
    <t>FC61FF0473BE602BCF992DF82A65B32420837848</t>
  </si>
  <si>
    <t>399F6D12CEE864D3839EF63E14F44E6569CAA2DD</t>
  </si>
  <si>
    <t>7C35043921CD591ABC61B9C05FE0AE49630309C7</t>
  </si>
  <si>
    <t>BBB7F85376E27D830A0DA19EFF4D761A757B8AF2</t>
  </si>
  <si>
    <t>FAF80A2E2DFE6519AEDE27E0B7799BCBDD3979DF</t>
  </si>
  <si>
    <t>74285E1407DF4F749771F5CF68ECB039353D2F07</t>
  </si>
  <si>
    <t>D190C1D6B5AEB35E3EEE4DEFA1477205A239A7A9</t>
  </si>
  <si>
    <t>EAF6061393B000EBB79E7B345CF8C191030220E9</t>
  </si>
  <si>
    <t>12BE030156555982D199955C496256D0279D9AA2</t>
  </si>
  <si>
    <t>7DFF0D3951A24617CB1DB74FCCAA94FE2B1A2155</t>
  </si>
  <si>
    <t>EF2B4C29125EF59269E93CA055DE6B506E7AE194</t>
  </si>
  <si>
    <t>59611DB017645F7379E7E856787316DD1177C161</t>
  </si>
  <si>
    <t>922F47A143630FCA1CFC9E230B2BF797A3598B4A</t>
  </si>
  <si>
    <t>86F51CFB849F7621F19A1AE08839B61C91A37172</t>
  </si>
  <si>
    <t>D2E35EFF36B079760C163E62075F1AA79D9A281F</t>
  </si>
  <si>
    <t>9F426A05A9DAD0B82BF417A5F9FC7425BB32ABAA</t>
  </si>
  <si>
    <t>8079EB984D01C8C9BD0332F2B38391FFA85DF123</t>
  </si>
  <si>
    <t>5C45C3ECA0B6E043D3F0ADA7C8D8F25CB98B41B3</t>
  </si>
  <si>
    <t>CB0F2F6410827CACFA9BA520D719BCDBA89787BE</t>
  </si>
  <si>
    <t>60A02E8DBB042BA2C26A169F743E42FEFEE774E8</t>
  </si>
  <si>
    <t>A2C8E5C9C7E03F82BECDD20646A241D80D80DC30</t>
  </si>
  <si>
    <t>786BCC72494DC905F4B87D924F45B31EDDA066EC</t>
  </si>
  <si>
    <t>C3873211DC3057C692958836F7E9577E7501F258</t>
  </si>
  <si>
    <t>65BB125F96F22EA18CF65E96CEBF791C72A8F962</t>
  </si>
  <si>
    <t>7893382D9795F74408561F9E8C00FCC3AE89FAA4</t>
  </si>
  <si>
    <t>FCFF253B083E3279A77B81FE4FE2AC64CB31AA9D</t>
  </si>
  <si>
    <t>76B3031113E7A18872B6A7833522E862394024B8</t>
  </si>
  <si>
    <t>37B66AAF35515345EC1AC09CCA783D96959FB3AF</t>
  </si>
  <si>
    <t>DB69E23A971A0020FF4320E5C9683FB7C192B4DF</t>
  </si>
  <si>
    <t>0FAE867F024680E06A62C55827BC8C13FAE31B47</t>
  </si>
  <si>
    <t>D076FA00FE647973BDB68C88F66C3035B73429E3</t>
  </si>
  <si>
    <t>0AC5FA412274E003ADBC02D0734D2E8BE5552C5D</t>
  </si>
  <si>
    <t>776FCB9FA6EF3C9DC32BBF49129FFCA0599A6534</t>
  </si>
  <si>
    <t>A7BB1FA3073DC5FABA5F210E11B44789788D1F85</t>
  </si>
  <si>
    <t>6BBED7B4D576231CA750BCF04B80780DD1996DBA</t>
  </si>
  <si>
    <t>1C31DE7483740A9209D303A953A96B3B2BACDC06</t>
  </si>
  <si>
    <t>30B86D8710B953E86D7A0E41AFEE24CDA5865688</t>
  </si>
  <si>
    <t>D14E630807AA92EE6DDA09CA85CAD779D5BAE1AC</t>
  </si>
  <si>
    <t>B2CB517E0A058DF35FD9C8A4B9C835DF00E52259</t>
  </si>
  <si>
    <t>6F51DFC626050D1F1D6BFE04A06F8A3C70B0F09B</t>
  </si>
  <si>
    <t>E9A65E71F2CD659F6BBD413A80D101CC333E1D4E</t>
  </si>
  <si>
    <t>1EFFD3F12738DB0AF227AFAC97744203F4BBDC47</t>
  </si>
  <si>
    <t>6CA4DBA98101E26B426DEDD30C5CA362FF28565A</t>
  </si>
  <si>
    <t>2C37D2E18FE164A7B1A47A7BE89F524D8EAB9173</t>
  </si>
  <si>
    <t>E8C98C508D979937909629092B3021E1BCCFE24D</t>
  </si>
  <si>
    <t>4762AA97A9F0CB131A553773D885D44078999945</t>
  </si>
  <si>
    <t>C8EB6E3209AED2071D9CF297C8F0C061226447E2</t>
  </si>
  <si>
    <t>C4D81C4D01B10EF2301E6B9439DAF0BED6ED0F54</t>
  </si>
  <si>
    <t>74E0E2DE9D919F782F21318C199A8D6E02A69C80</t>
  </si>
  <si>
    <t>946EFE5CD0848900DE61F4CDB8E7CD3FE7D5A019</t>
  </si>
  <si>
    <t>E6FC5FA6CC804AE83D728347262967E11AD35F88</t>
  </si>
  <si>
    <t>A3A2EE47EF033D9DF11A2A6156C5EC2B63928B6C</t>
  </si>
  <si>
    <t>9D0865D899F5AD03709F6CB7B9D6DE7D7B96A367</t>
  </si>
  <si>
    <t>BE11C2CE1DAB4FA8D77DABDA1C79D56A2A655A67</t>
  </si>
  <si>
    <t>2A957B9420E3F7F09D38530599370DB283D76B72</t>
  </si>
  <si>
    <t>55E8ACCA1F4D68328AA3C807CBF5266C9B6FB964</t>
  </si>
  <si>
    <t>E11D4EAFD5631BE917AF0D4BC6D2B449ED43EF9F</t>
  </si>
  <si>
    <t>6F8D0801B061825220C3D46BD76BED9AD07E6515</t>
  </si>
  <si>
    <t>D1748ECFED6EC1A37166BD82CD00A602440B362E</t>
  </si>
  <si>
    <t>6B4AD9868DF5A269D2A296EAC34B25C6B02160B7</t>
  </si>
  <si>
    <t>31C5B4CB42A3497BF977D0E67EFFC6698EDBC6B9</t>
  </si>
  <si>
    <t>D28866C511D4F7BAF87376A4D18783CB41C5895E</t>
  </si>
  <si>
    <t>E35788355DAD1B92CC06F90E61C97A88CD0E393F</t>
  </si>
  <si>
    <t>BB706F32D0C539D49FC5EC0AA386CE145AA59F99</t>
  </si>
  <si>
    <t>002230CA1CE3DB318D97709326DA1E60A9AF15B4</t>
  </si>
  <si>
    <t>79AC878468B5E3CC6A001F8C65A13C2CDC2E579C</t>
  </si>
  <si>
    <t>B8164ABAAE8E27C7FE316AFF07E638D098027CC1</t>
  </si>
  <si>
    <t>4BB23F26B6381D23ACAD230FD4647968F6ABCEB7</t>
  </si>
  <si>
    <t>90F52A1FCE28665D44D132BE9CA23AD8D9F804E6</t>
  </si>
  <si>
    <t>498815BCB8624CF3F7D463C3A2E46D60D71BF9F4</t>
  </si>
  <si>
    <t>49012F55F0FB111426F88F5960674B958E9CF4AA</t>
  </si>
  <si>
    <t>0733293C22CD17A672E8F016D51024353AD9119A</t>
  </si>
  <si>
    <t>AC424B6FE8043357D4D01AB34E30AAD47E15894A</t>
  </si>
  <si>
    <t>78EFFB9BC489E2027B2287DA70919F45EC25596F</t>
  </si>
  <si>
    <t>E176F016F6B758CE5DE315361DC665F0973D9EE5</t>
  </si>
  <si>
    <t>CC47704C7D65505616A1E3ACCB0258DA50810BEA</t>
  </si>
  <si>
    <t>0B7DCA52280E0CF6C709956B564930D71F1A8325</t>
  </si>
  <si>
    <t>F11933BAD770293B40D239D376343AA1F9DC5DC3</t>
  </si>
  <si>
    <t>90498DB4E0D8F313919E78FBCFAE8C66E4D4A2F9</t>
  </si>
  <si>
    <t>EEF6750BD1B8793A4F6B0E6DC603D9136E3C9EFB</t>
  </si>
  <si>
    <t>0DFF3FBD5087E53197EDA412F2CCFD842AC3E136</t>
  </si>
  <si>
    <t>53EF8ED4671031438EEF0E7A0A5B191BA59E31EE</t>
  </si>
  <si>
    <t>0F71AA298C5CE0914C78247239E32E51BD752752</t>
  </si>
  <si>
    <t>7C49962DE436AF5ED9D7CDBF063154B9227560EB</t>
  </si>
  <si>
    <t>9EECA575A05BA45E0C7BA28BD9C1A827AB8E1CCB</t>
  </si>
  <si>
    <t>CF759600365C99924FD3A9D65ECB434AFDE2D928</t>
  </si>
  <si>
    <t>3E53817D3DD77AEBA558112FC1C411007573520A</t>
  </si>
  <si>
    <t>2E0938115711C8980CB57B88E68E7621E3F56354</t>
  </si>
  <si>
    <t>17C5CBC4A62851278AC56FCC65117F791E747A5B</t>
  </si>
  <si>
    <t>39F390EE832B9885DFC0B17714A7E8143A526455</t>
  </si>
  <si>
    <t>C162F92EDB34F454BA7363FFCC0C11C74164D1F7</t>
  </si>
  <si>
    <t>5BD2352C2C8464C06AEF41AEC94573B2B649D1BB</t>
  </si>
  <si>
    <t>31D3684DC1708BEEDC8A73468E87A5CB3F091CFA</t>
  </si>
  <si>
    <t>841C6CC6A4ADCE87AD079DAAA480965AE9C30A71</t>
  </si>
  <si>
    <t>4C295E9CB42377BB64B85CF1270D7BC04B43F71E</t>
  </si>
  <si>
    <t>C5FE2A238B888AEDDA4D724826C3AD9E8A95D4A8</t>
  </si>
  <si>
    <t>6DD0FD42F96F2888F57D53E955F8ECE9C105BD95</t>
  </si>
  <si>
    <t>0BA9F06029295534FAD06FF3D0874D4E7D6125E3</t>
  </si>
  <si>
    <t>70C3FD7B0131EE26826B2707A2DBEACCBE5CEF5A</t>
  </si>
  <si>
    <t>B670A6761984A49901FF7AE746D4E48A2627BD0F</t>
  </si>
  <si>
    <t>F4B5952B800825166BE01D0FE319F79BA001398C</t>
  </si>
  <si>
    <t>26B3AFCCC15265D8160B9530EFEC783A9DD0916D</t>
  </si>
  <si>
    <t>4EA3DBE17DA51F3E4BB3F384036612308B111B6E</t>
  </si>
  <si>
    <t>C04444E81D14C44BA3934F7E04AD13A7A6430384</t>
  </si>
  <si>
    <t>BB5656958B5DCEE0D4475FFFF322E4859EE04D3F</t>
  </si>
  <si>
    <t>22468E43F52252A546C53C3BF0AE1CA94CF23358</t>
  </si>
  <si>
    <t>53BD6BAE1C8942C4958F30E7A2D4E9F1F950E761</t>
  </si>
  <si>
    <t>B2F027FEAE4EDC5C42E265CAAFA52BDF921A28FE</t>
  </si>
  <si>
    <t>F36B7B012D7703974AC26D35EFFEAB985F2BC870</t>
  </si>
  <si>
    <t>AA5BAA6FD1DB9795175BAE077DFF8816797A48B0</t>
  </si>
  <si>
    <t>BC5E0320C35521DBF6737765EBE118426A94E839</t>
  </si>
  <si>
    <t>4FCAE0DFFF006584D188F71A4DC155A273EDD554</t>
  </si>
  <si>
    <t>A07D66C38F3976A361D4A70DA5FEA28E9BCB14B7</t>
  </si>
  <si>
    <t>CFBB2D5781282BB4D2927ABB96302A8A688816B9</t>
  </si>
  <si>
    <t>6F9BC54DB333BA1E875C84F341AC705B82306A80</t>
  </si>
  <si>
    <t>6D689160A81EB2DCF64709A9065D37BEBB1836A1</t>
  </si>
  <si>
    <t>44B4C477DB43B2A877F7227FD64198970BBBB996</t>
  </si>
  <si>
    <t>8337DCD192497220ECB4945B5F83BF0D4C241A9B</t>
  </si>
  <si>
    <t>3EF66460F97633D2ED30C097A9DAA0E482FB56D4</t>
  </si>
  <si>
    <t>3ED3B08E53575E090F4987631BAE747A6CC89B8E</t>
  </si>
  <si>
    <t>04DB4E01745AF9CBC8BBA2FD452C934ADD224BC8</t>
  </si>
  <si>
    <t>2F5258A9608541355354DB71142DC7AFCDEEFDCB</t>
  </si>
  <si>
    <t>99410CDA6868EE960BEEDBDDCCAB0A2A036D8226</t>
  </si>
  <si>
    <t>7CEA5C060057B551B28C0268A3BC3F8D24760CF2</t>
  </si>
  <si>
    <t>B49FC1181AA7B6160F68CCDB07D1A07DE3185371</t>
  </si>
  <si>
    <t>77BBE6C06257116875E48BA17195D816DEC45092</t>
  </si>
  <si>
    <t>6F6C6F1AF558E687F258C592DA928D6089523DFF</t>
  </si>
  <si>
    <t>F277213E6E569A3346F619A9BAC86B9C16F799F7</t>
  </si>
  <si>
    <t>9CB7FF9CC1F8C60CA5432F603A29A68B759CBB00</t>
  </si>
  <si>
    <t>28B09A1FA0D3A4CCC21263166FF5B18A007810AD</t>
  </si>
  <si>
    <t>04616FB72FB37F2535024424B55BE718DE3700AE</t>
  </si>
  <si>
    <t>8700856CD79E9291E66DB1669AB63E1CC14F2E4E</t>
  </si>
  <si>
    <t>FAA570071EA1C637C7A7058D02A11A4C3FA239B1</t>
  </si>
  <si>
    <t>5A79C743EC9132340B6AD226FC8BD9359AD5CC61</t>
  </si>
  <si>
    <t>3E53E27C02C08644CB83B1B55FDA5761E6DC4189</t>
  </si>
  <si>
    <t>ADB6FE8D9998554A5335A3D025925F9CA0A4FBB2</t>
  </si>
  <si>
    <t>8BCB5E2840BB3CE5B6CDBB4820C8FE07551EE880</t>
  </si>
  <si>
    <t>BC94B891076ADE1407D2801686ED9CA14B2E6543</t>
  </si>
  <si>
    <t>B3EF13A1E96CFA5F993672CA845F301DBB554765</t>
  </si>
  <si>
    <t>FBC1D52E241E3D806B3FA03286A9A7C034EC24B3</t>
  </si>
  <si>
    <t>1608C1F12D1D8D75929C8161CE8A3510BCB2F0FC</t>
  </si>
  <si>
    <t>B672E00383F160276E5C95D8A34F03D1B0EA6678</t>
  </si>
  <si>
    <t>7559798BF01D704A5B6AEF037D7237A93AC59775</t>
  </si>
  <si>
    <t>5B3EEE287225E381BE39758ED9FF6592D034E787</t>
  </si>
  <si>
    <t>33689F25160CF68F70CF7D61586C450755DB9594</t>
  </si>
  <si>
    <t>6C78D30615FA2B293711D3F68C84A66CC0965D93</t>
  </si>
  <si>
    <t>3E7355BA9EDEE6BF70475A5A09088887DCCB8A00</t>
  </si>
  <si>
    <t>CB30EAC7B2A716A0040A022BD2020CADDC5F2DBA</t>
  </si>
  <si>
    <t>4505144D94B7A9CD23347EA0407B5FF4E4D49EF3</t>
  </si>
  <si>
    <t>882C964244BADE1E3A0896529E7FA21652E653F0</t>
  </si>
  <si>
    <t>88AACEE2861D2DBC44A5D220B67A4332AE39514E</t>
  </si>
  <si>
    <t>FE02DA0F92592863184A50EBB81E4E5844196730</t>
  </si>
  <si>
    <t>BCF8B9A6305A2EDC4E729827FA5618138033C315</t>
  </si>
  <si>
    <t>465B6A367B13F09744C4725C08F7CCAE7A1263C8</t>
  </si>
  <si>
    <t>8A613D5877B2F06E84DF05C845B4BF924502F001</t>
  </si>
  <si>
    <t>11B4E663D4AE8B18D4E6467A62E5DAC1EE765E91</t>
  </si>
  <si>
    <t>8B26897383990052ABE7D41F82C2958AAA97120B</t>
  </si>
  <si>
    <t>C5BA191C4996A84A6BEAFE6FD200EA81033A153B</t>
  </si>
  <si>
    <t>B1B89C1D2556B93EB67C54FB3ED1F522BFA84DD0</t>
  </si>
  <si>
    <t>C8C4940D417E2FFD7DCF981E2886FBAE0287192C</t>
  </si>
  <si>
    <t>721F87080F090985478C23B2F7E444CE52D30CFF</t>
  </si>
  <si>
    <t>E0539668A6D2C4608510C5F8F809F6C7ADDD817E</t>
  </si>
  <si>
    <t>9CEA94F6A875D72410E2BF64042D11B7223D375C</t>
  </si>
  <si>
    <t>29300ED3C569025F0C1907878455C040F006F04B</t>
  </si>
  <si>
    <t>BFB548DC42F63BC2DA8B195B3DEDC372F0E8C5F1</t>
  </si>
  <si>
    <t>F657EEC0BE2A4CAA4FC464560D8883EFF9993A2F</t>
  </si>
  <si>
    <t>A01B58454FB46C3B11BA5D8701030C1BC1118878</t>
  </si>
  <si>
    <t>FBEF66F6F75BF9B690724FC50CA27556B6840BB9</t>
  </si>
  <si>
    <t>8D81BD0F67F970C830A0D5D2BDFDC12260B2C1DE</t>
  </si>
  <si>
    <t>E00EBE9075D8E3954074224AC089C847508D12A6</t>
  </si>
  <si>
    <t>02F88EFFCA5447645CB9499B285468BCD49AFDD4</t>
  </si>
  <si>
    <t>1C491E2FFFEB29F43866A92CF9E70A2A4E8602DF</t>
  </si>
  <si>
    <t>F77D03F14BD58CEBFCB207F8FF0E43AB80BE40BC</t>
  </si>
  <si>
    <t>3880B7DAEE5414C0A17F62CC248655736F663FC6</t>
  </si>
  <si>
    <t>BED2E86B530BED2D36D40B4809556E2340CF5466</t>
  </si>
  <si>
    <t>2AB5E070F856F8B1EF77927AD605A5AE166BBA4C</t>
  </si>
  <si>
    <t>C86D92A1D05646CB28CD8614EC0E522997186F5A</t>
  </si>
  <si>
    <t>750B2D825C10CE8CDB52BC41405FC295D3FBA9D0</t>
  </si>
  <si>
    <t>AECDFB1AF430A2A328B7C66E14A9F824123CAB61</t>
  </si>
  <si>
    <t>AEAEF19BEACFDA2B3899E435F3D3E25FBD9655BB</t>
  </si>
  <si>
    <t>3D8F82964B0F1A4CBC94E3D59EB651354A11736D</t>
  </si>
  <si>
    <t>D0C540EF62D2B969C367CF897BAE71D052901807</t>
  </si>
  <si>
    <t>9A32F9A59D157F4D1677A3EFE4C46F9B6905E58F</t>
  </si>
  <si>
    <t>5CC824C244D66DA1373DEA70FD8554483525E86F</t>
  </si>
  <si>
    <t>909AFE9FEF8D90AD0F33CE6D15BADFBE44D3FC72</t>
  </si>
  <si>
    <t>875888BF3ABBB77572D79701E0F48621136786E8</t>
  </si>
  <si>
    <t>67BE75AFD506EB185774AD5B22A4D4EA69EB2834</t>
  </si>
  <si>
    <t>8139306946ACB95665D98C745C4CC39B9A48DFAF</t>
  </si>
  <si>
    <t>F787C7D5B08DEF2AD7FB8C26CF5616C3B894270A</t>
  </si>
  <si>
    <t>AF7F5A25585250A75CFB2B528DCAF4E5576F0229</t>
  </si>
  <si>
    <t>EF27E72ECE48A3452350D5F6A290508F483D2C8A</t>
  </si>
  <si>
    <t>0FFA50C04B892473A88D4F1DC36A49FCD2C6CC98</t>
  </si>
  <si>
    <t>931B2B0BBBC804BF5E6ACD893F9840C695ABEF0D</t>
  </si>
  <si>
    <t>B67413F5878983D56B77AB21AC90496CC3A3283D</t>
  </si>
  <si>
    <t>7B1B7D6DC2C5DD27E81033B87B619672337EEBF2</t>
  </si>
  <si>
    <t>BE5B9526B00F2CDCBCCCAC5B8DC0897339074567</t>
  </si>
  <si>
    <t>69A554720EAE6BBDBB1CCE3DAC4DE5C358A0FEBD</t>
  </si>
  <si>
    <t>ADF7671BDC09A1B51B9E2BD632C8D930504D46CE</t>
  </si>
  <si>
    <t>469D1FC91A2FBE5A6E68226B88BBC2D98893AB52</t>
  </si>
  <si>
    <t>34C2F62461811BA1FBB2C18B126F397665E9C4D0</t>
  </si>
  <si>
    <t>E87329F69169852E48783A84D6F2F31FBE7D2F12</t>
  </si>
  <si>
    <t>F1A4C376F1076C84F211DA714032AE6FD9517643</t>
  </si>
  <si>
    <t>551B2497A18F4DAAB5A76940B12F993278E0750A</t>
  </si>
  <si>
    <t>8C1AB8B83A33EEF7D08D6626D11B195E19322BAD</t>
  </si>
  <si>
    <t>005E5A414BB84A8FA9DD9EDD19DB6E9D3F2C900C</t>
  </si>
  <si>
    <t>DDC6A1799108EDC2399B5381A5CE552C8F91E00F</t>
  </si>
  <si>
    <t>979C2254A716A6D25A10A673EAD0AF1A3BCB870D</t>
  </si>
  <si>
    <t>0E3D4D0E3FD9E9ADE90319B71C0A4924F0F44290</t>
  </si>
  <si>
    <t>2C4996F45FFA2CBFEC2058C39ED1856D8E5DE61C</t>
  </si>
  <si>
    <t>6B53A8F9B4DA2E0F360D4B80BCDD36EA7D0CAC4C</t>
  </si>
  <si>
    <t>D13AD29CFC0C62DB0D8C5A30476EC901668EC804</t>
  </si>
  <si>
    <t>0AA6400ACDB80977CDCE8EEB532F21E8B9258259</t>
  </si>
  <si>
    <t>E59FFCD904250794528BC87A2F88948D4DEA5A0F</t>
  </si>
  <si>
    <t>792EF5C00D0C2B94984C2D2A9477A91C9C308029</t>
  </si>
  <si>
    <t>0D94F9B2285B6BB41F8EF7968C872390B4817A72</t>
  </si>
  <si>
    <t>8EEB1DD0D49FA448F7C95BE12137A2EA95D97D8D</t>
  </si>
  <si>
    <t>5E0DB56B8745702450304CBBAA99DB3BEC0E3850</t>
  </si>
  <si>
    <t>337B023F1A43F2BE3FBDBC6C3BBD70F88F56F4B8</t>
  </si>
  <si>
    <t>43CA6E7C092A9961D2C5460C82EAB063DFE5365C</t>
  </si>
  <si>
    <t>25C65A99EA77B16FBE4061E9823A3BB796181D5D</t>
  </si>
  <si>
    <t>1A310EBC6B071AC3B1DD00683F305313A46DE29C</t>
  </si>
  <si>
    <t>31A581C0BB9C665B44C1DF56CC657D759FE75366</t>
  </si>
  <si>
    <t>26EB240B141B02378B3EB6CA222C84322A5569EC</t>
  </si>
  <si>
    <t>316F9DD4D283388B5A82079CF193AAC545D99612</t>
  </si>
  <si>
    <t>5740A44088BD9E24F129D69E6A7596A6468A0B2D</t>
  </si>
  <si>
    <t>E9969E3DA652CD2FF1299D342EC051774CB7AD3D</t>
  </si>
  <si>
    <t>CC7706A6306262D19D3901380C31A3542BD6C730</t>
  </si>
  <si>
    <t>9F28D6C78237F4EEFB847F8A1EF9D02A66190B66</t>
  </si>
  <si>
    <t>D3406856E262C2D1E8C11C9866F6E2035E8A897E</t>
  </si>
  <si>
    <t>735130495207C528C1CFEFF3B690B61A2B331EC3</t>
  </si>
  <si>
    <t>A76F07185E41074FD484BAA3F289733BF062245D</t>
  </si>
  <si>
    <t>F71B29DDA1046210C1DCB204F43D28E7E093510C</t>
  </si>
  <si>
    <t>B6C8BE04303C0AA7C1DE58DD1F38C4E46A59CDFF</t>
  </si>
  <si>
    <t>286F5A3BC74CB28AB94BB69C7B2B34AFC6D71ADB</t>
  </si>
  <si>
    <t>3E306C1D76F21962B2901CB69BB16F19C8E86D4B</t>
  </si>
  <si>
    <t>D39A9862480E43F2932F8036FF0E7EF0148F736F</t>
  </si>
  <si>
    <t>D01B0A3CC0458C20492F00265FC233683763CE61</t>
  </si>
  <si>
    <t>1D17AAE1163FBF3702C9BB596156E5F6BB8AAA5B</t>
  </si>
  <si>
    <t>6F38B4E1A2D9C6E913D3E41F9069D81169EC30C7</t>
  </si>
  <si>
    <t>465B887DD9AC9A52CEBD3E59D81C0FB56EBA63CE</t>
  </si>
  <si>
    <t>9B023C8284916D194B7B11711CC12CF16B6F8D12</t>
  </si>
  <si>
    <t>C79A85B634A37CFCD526C767ACF5584E6955FE39</t>
  </si>
  <si>
    <t>39EEC30ABB453B0114AE683482B7E44626C7BAE5</t>
  </si>
  <si>
    <t>7412D3F130EF3827E70B5E0220ACD81DB8A24948</t>
  </si>
  <si>
    <t>000BDBA33B326EFAD34F92613626A2B65C01C2D5</t>
  </si>
  <si>
    <t>CC032201C5E76B9AF51E497F62F4F25A48864FE1</t>
  </si>
  <si>
    <t>2E11017C7440540CBBB6759D40BFE7D968EDA53E</t>
  </si>
  <si>
    <t>15C89601BF14D50EC490DF444ED0EDFA5BEEAA32</t>
  </si>
  <si>
    <t>63306F688D0DF29304F7AA584D2C78B7622A743C</t>
  </si>
  <si>
    <t>DA838BCDB8D3D9D59F6DF8205566F5FA658197FE</t>
  </si>
  <si>
    <t>06E8F953F3101DAF6250ED98FA0ABE78168BF15C</t>
  </si>
  <si>
    <t>239A61257505CB350A887C10BA4B6453B2358CD3</t>
  </si>
  <si>
    <t>6C9912C65EB262D1F58127D92D609674E5A37F9A</t>
  </si>
  <si>
    <t>9E11ED735A6A11712C63F3089900DB4F7379D79F</t>
  </si>
  <si>
    <t>5897040C133AA1FD840EBEA03EFAB68DA6470E58</t>
  </si>
  <si>
    <t>95BD25F6588546E58EDABAFCE6444E70885930A0</t>
  </si>
  <si>
    <t>799A19D12A4329AD15577FAF6AD4D6F4C9BC34B1</t>
  </si>
  <si>
    <t>523432A69828D7F50A533E8FA1D8F2F42E4BD518</t>
  </si>
  <si>
    <t>B03ABDF7C63A4F02419460FB06244DE6CE2FF6E2</t>
  </si>
  <si>
    <t>460870690409109E89FB50DF211A238429F741A4</t>
  </si>
  <si>
    <t>748A24C61D0F6E3BBF3BF9DCAEB94BDE4D37FB14</t>
  </si>
  <si>
    <t>7DA6D592FC7ACB87EC247DAD9370A18F2B6555D2</t>
  </si>
  <si>
    <t>74FCA0885C7AF60B3179CD25B0DC09B2E2C500B5</t>
  </si>
  <si>
    <t>A40DF90117371A99DBEC5B1FADE3E31AAD9AAD65</t>
  </si>
  <si>
    <t>CE993905FB7B1428A9783AA210A0CD6FB71A567F</t>
  </si>
  <si>
    <t>D70431FA162FB99C333F97B946D1DD52F5236372</t>
  </si>
  <si>
    <t>B8058D405427B5EE54C488B180921B7C0D5E5B1F</t>
  </si>
  <si>
    <t>ED76A4DE161C420BFFFF5706B83351333E35DCBC</t>
  </si>
  <si>
    <t>52727EA9C9641C0899D27BF72C1DF66B4BFA0424</t>
  </si>
  <si>
    <t>843A51AC1F91D4E3C1BE5E790A176E3243EF50B6</t>
  </si>
  <si>
    <t>DECAB8E38016ADCDF30C5ECC6BBD0886E968DBF9</t>
  </si>
  <si>
    <t>087D989D8BC87B932384AC013FDDACF01B3B972D</t>
  </si>
  <si>
    <t>65F9F004EBB06EF7F8FB5C1AC39E36B9DDD74C9C</t>
  </si>
  <si>
    <t>D496B2C11038382B8E5C6400F4657A365AE27010</t>
  </si>
  <si>
    <t>068192D82C70DE59782A9DDB875CDE7EE35D1D15</t>
  </si>
  <si>
    <t>FD16C92C8FB20A9BF2E14E79D48F707FAB606C50</t>
  </si>
  <si>
    <t>D036B8AEF18D64D23D9927023FF907CE012EF5C7</t>
  </si>
  <si>
    <t>2CDA3B5A45D498D0992123599397B43BD2E037D6</t>
  </si>
  <si>
    <t>8DD875340D5AC8DBA1391F5A497E2C118BFD6195</t>
  </si>
  <si>
    <t>36EE882D4B53B8E56C25149AE980569129A15648</t>
  </si>
  <si>
    <t>27155AB0EDE98DEB0B61461F330FCE738C6A4DD7</t>
  </si>
  <si>
    <t>55054CCE769165668FF3E805721F2C12F4C43927</t>
  </si>
  <si>
    <t>088F2A9F06C430A1EDC4AFC0AA116A5A9EFF83D0</t>
  </si>
  <si>
    <t>020AC1FB235FBDAC00EC7483A98374449E9167CF</t>
  </si>
  <si>
    <t>C57C1A029A5FF732CE2803747E4102BED4A55737</t>
  </si>
  <si>
    <t>BC5BFDC3358FC99E41830F56502B47242BAC316B</t>
  </si>
  <si>
    <t>2D1832664E7CA7DF15BFC49DE0FE81CC47E2C71A</t>
  </si>
  <si>
    <t>FFA80A1BBE7822AE9D6BF2A3710F0B576A095CFA</t>
  </si>
  <si>
    <t>E27A67048C5783178F00A31AC1D972C1077ABE79</t>
  </si>
  <si>
    <t>D3634856432A7CE5B5CBF092034B9BB563C01389</t>
  </si>
  <si>
    <t>395AB0F388F2499DEA9AEF4A71D88D177CE27424</t>
  </si>
  <si>
    <t>0F4D216DAABF2AF0DD31CB0FC2CBA81AF35F9A2C</t>
  </si>
  <si>
    <t>E9E8ABFC06BB28EEE4DE44B3DA6653814513CF3C</t>
  </si>
  <si>
    <t>A6A5B404040A7B2ED0A503DBB2E454F25B38CC72</t>
  </si>
  <si>
    <t>E3475FE52DA21435608544D9E25339E3331E54EA</t>
  </si>
  <si>
    <t>873FAB128C11E25C190885C0E402B4B0263E6FEC</t>
  </si>
  <si>
    <t>08DC481417399AC2A8057EECB7A7220515FC5DEE</t>
  </si>
  <si>
    <t>AAECCEFF36BBF58E3F4DA824BDDBC8C0D6F93584</t>
  </si>
  <si>
    <t>58DC620ACBBF3CECDC0EEE43764B05F880167BF9</t>
  </si>
  <si>
    <t>CDF9E41D5A7E463AAF2288D668D433B32817B208</t>
  </si>
  <si>
    <t>3F6E4E5FEF8B4B7F3862DF3578D3AE246D45FA5C</t>
  </si>
  <si>
    <t>B2FBBDBA5A04800824B20D6CBC5881F0D2B4DD2E</t>
  </si>
  <si>
    <t>8EAE8BEE34A06DBE9D2B61840B5FA28FEC92DAEF</t>
  </si>
  <si>
    <t>04004D2F95D47C659710161D07F4A43E13A9FFFE</t>
  </si>
  <si>
    <t>24EB36FCB00FADA598E56B2A064B82331C9106A4</t>
  </si>
  <si>
    <t>D2679A956CDC190A29DE2ED12544D2763EE3E3FC</t>
  </si>
  <si>
    <t>E211DC1843DB6EE897AB4BFA7ABF5BE334366D50</t>
  </si>
  <si>
    <t>8FE3CE62443D854C500BD91C5B197648A2BC2D40</t>
  </si>
  <si>
    <t>0159D718FC3712FF2937BD43C001CAC6CDDEB235</t>
  </si>
  <si>
    <t>E252A82EFC2B78485F04E7D425F9A0212A85CD79</t>
  </si>
  <si>
    <t>8B156278BFD8B780410393879D2AE203ED5489A1</t>
  </si>
  <si>
    <t>8C7A27E648BD594F3C243E142A61E9047C0121C5</t>
  </si>
  <si>
    <t>F42DB9D29AFCFFD4AAC90295FB4880719971F303</t>
  </si>
  <si>
    <t>266F7BF26E27362595950036895B3A6EE70F8A3E</t>
  </si>
  <si>
    <t>7806AC945C771C275FDC47FE4C750C170F5882EC</t>
  </si>
  <si>
    <t>F01R00WA0281W</t>
  </si>
  <si>
    <t>EC98E4A6637BDF30E768C080C1BFD7A53BBAA495</t>
  </si>
  <si>
    <t>4116A53D1332FE5EBB546068FC7AFB1F5FAF1761</t>
  </si>
  <si>
    <t>AB066E64E70ECA6592A953E8AC6E059F5B01E8AD</t>
  </si>
  <si>
    <t>75E07EA3AE59889B6C4585687FA4AF3EE96E50CC</t>
  </si>
  <si>
    <t>BCDE2DA99E1FB5B0E7451BA0ED69F7BCDB379E10</t>
  </si>
  <si>
    <t>0B946DB4794CA96AE108295B07BE514724D6FE05</t>
  </si>
  <si>
    <t>E832C6244B25123DCC31EAA5E91410DD0E70F9F1</t>
  </si>
  <si>
    <t>063899BC3E08E91026B42195167F6D5AF3EC6D20</t>
  </si>
  <si>
    <t>E8390E7A222B4C50751A8F8C1E54808531A569F7</t>
  </si>
  <si>
    <t>0281002870390</t>
  </si>
  <si>
    <t>317F3ADB75B4D860ED82C10F6FAD46FB5A5E4E36</t>
  </si>
  <si>
    <t>8101C4F72AFCBE2657F3DBCD5C5942333D441D05</t>
  </si>
  <si>
    <t>07EC67CA448246FC195CFEE0CEFF99F1C871687F</t>
  </si>
  <si>
    <t>4C263EC6BD7ED3647E60210D5C4F7F3D62CA69FD</t>
  </si>
  <si>
    <t>6504C6DA89139D91249289CFEFB917CBAEA1E9B8</t>
  </si>
  <si>
    <t>B615D91284CE5895964255ACB9BEED5ABFA6A435</t>
  </si>
  <si>
    <t>393BD8340A8053694231B370A9D57BDFDDEAC741</t>
  </si>
  <si>
    <t>A23E4A7AF200CF27FD7E7D77AD255E4642C531F7</t>
  </si>
  <si>
    <t>0445120298000</t>
  </si>
  <si>
    <t>35215E116A4B45E6F90B87B94E40F20221BF3A2D</t>
  </si>
  <si>
    <t>685947FA7A3CE0D15E51423CBC77C8989D79A726</t>
  </si>
  <si>
    <t>0AF097ED1D2E99C9A8C94F1466DCD5F1A90F25A6</t>
  </si>
  <si>
    <t>426B25B3556B7DD706C1B7C6BA53F328E16F3DB3</t>
  </si>
  <si>
    <t>219B53A1F04CB09F4651ECF2D5698B8048EDE58A</t>
  </si>
  <si>
    <t>57DB5ACEAE8C40D1F3DC1FECA384C30276CB1B2C</t>
  </si>
  <si>
    <t>FD17A8DFD2C894DB31FA6D178A6AACA4701D16EE</t>
  </si>
  <si>
    <t>FFF2FD23B25035D27F06DF4347108CFDF47467DA</t>
  </si>
  <si>
    <t>1B1559895AB407E8BF6F91D989FEB2567755E234</t>
  </si>
  <si>
    <t>B0B4131A650C2B2D3DB2FBE56673167169D66354</t>
  </si>
  <si>
    <t>0E4DE4ECEC738F73A17463551950433A4171DC1E</t>
  </si>
  <si>
    <t>8E0C6F7BCF9855582EAC8B0BC1415C79FE16CAC7</t>
  </si>
  <si>
    <t>5E1EFDBDBB7F76C4A939E36E48F312C2D38EBAD2</t>
  </si>
  <si>
    <t>6AB3BB7F65E68DBCF38666500A7BF610F5031613</t>
  </si>
  <si>
    <t>4542F873424D4CF35B0FE8243781012F09156E5A</t>
  </si>
  <si>
    <t>C45B72B288519388628F1916A8F8D59E1D57FAB6</t>
  </si>
  <si>
    <t>CDC65DA67E1BA146D8D0107C235C6BC591811668</t>
  </si>
  <si>
    <t>1A8B93D850BC905B1EF17F085836612AE806CAEF</t>
  </si>
  <si>
    <t>4153D07453B212C1604E233EB28E25CCC2E9F648</t>
  </si>
  <si>
    <t>3448E4F2F75188EA72CA553888C54570A8C4D35E</t>
  </si>
  <si>
    <t>7A2CFF8B48CBF2037891D16BD12977778E4D4A64</t>
  </si>
  <si>
    <t>83ABF11021E352E02FEF354FDA404608BE05E90F</t>
  </si>
  <si>
    <t>C2C4D9C29AC12D0012B026CBA45F8F1BBD10138D</t>
  </si>
  <si>
    <t>ACF395C5D300973CEA0CEDB2F3EB413D6BB5D068</t>
  </si>
  <si>
    <t>86DC469804A3086770F661238A8C94A059E6E921</t>
  </si>
  <si>
    <t>888B1A88E6D247CDB8D93B552E397C8F7CE94735</t>
  </si>
  <si>
    <t>923F371A8D5D87C5598CCD4E11BBD311482D2303</t>
  </si>
  <si>
    <t>145AF289B66DC930D2E31AE0734B3A1D070D0C89</t>
  </si>
  <si>
    <t>053776AA5267157A8F784C47253E6BF18F88DFBC</t>
  </si>
  <si>
    <t>0A932B719CE9D3F26A492B5D77C5DEA93606F6B5</t>
  </si>
  <si>
    <t>F1D4A487E97678C8D9B0200E713EBBC8AA0BF6D5</t>
  </si>
  <si>
    <t>DB9B8C256C4E563AD181958DDB65345EC002F287</t>
  </si>
  <si>
    <t>EE26BDD8495F403ED0C38D84FDAAB8AE40ADEF67</t>
  </si>
  <si>
    <t>55E70B5BE0180178F8F01217C683711DEC4F8035</t>
  </si>
  <si>
    <t>7BB4579636977E933E8C322680941380765A7CDE</t>
  </si>
  <si>
    <t>6F0E8879DA7B9FCA3132970E25BD79EEC8E435F9</t>
  </si>
  <si>
    <t>765C4D134DCFA822E68FC4D7B3717BD1A2D91C1C</t>
  </si>
  <si>
    <t>0445115092825</t>
  </si>
  <si>
    <t>56916D774FAFA4230D083BE2A91B4E0AF2340274</t>
  </si>
  <si>
    <t>7C4863F087BD49E3E9284D1A1ADB4A8D5773C34F</t>
  </si>
  <si>
    <t>C4F412421BD0E9E2F3C9FB7BAAAC01A51CF03283</t>
  </si>
  <si>
    <t>CFDB5B7FC4A1789A5B7AD8421B95D869FA764059</t>
  </si>
  <si>
    <t>39056AFC372FA18A35189F33478ECB52B6DBF908</t>
  </si>
  <si>
    <t>2B7C93D4E8B53FAC495DFEDE915A222DA0B4A6E4</t>
  </si>
  <si>
    <t>E9A9B3C4A85AF4776BC28B95227E4EAF01CB4895</t>
  </si>
  <si>
    <t>CE56744A13C67BB6C266B130B756DC0597C80F4E</t>
  </si>
  <si>
    <t>576BE4B924FD6096B7F5DCB0C05BC2F0398C42BF</t>
  </si>
  <si>
    <t>168ABFFFABD4992871FB5DEB6DCB18B00EFD16E4</t>
  </si>
  <si>
    <t>2E8B7134BB11E5FF3B2EE37D53B8F3B9627F40C5</t>
  </si>
  <si>
    <t>F8EAD2C2FA6C587F9617FE6BD0324B9713D45437</t>
  </si>
  <si>
    <t>993E31FF9297ED230D5274A51EFBD711D475FB1B</t>
  </si>
  <si>
    <t>A0A6690FF468F5E7831EF45B65FC7FC4D2EAA942</t>
  </si>
  <si>
    <t>FD923CE3865F805CCF01AF167BAEC36A71E52662</t>
  </si>
  <si>
    <t>81AEDAD1AFC55A620B16F4919143357D8969FBCF</t>
  </si>
  <si>
    <t>2E5E68FEEADA1AD66FB3667F6C35BBC910336209</t>
  </si>
  <si>
    <t>334A7243AA56D0EDEA8AC2C40B7F69DA5C1FC198</t>
  </si>
  <si>
    <t>187F4A2699E825633E30AC0601B522958B546431</t>
  </si>
  <si>
    <t>FB3EAB9EC97C19DB044424B886AA53C2137A32A6</t>
  </si>
  <si>
    <t>27429D0596BE9BF30B121589D2488D4821785C44</t>
  </si>
  <si>
    <t>3FBF4B2AEC499B574883B3C49D468D669D6F74AB</t>
  </si>
  <si>
    <t>639589906B705F7C5513166F43505287D6464F66</t>
  </si>
  <si>
    <t>22791A3CAFFF24C587A1612EA152637E192A2DCB</t>
  </si>
  <si>
    <t>E874291C03D1FEBD003CB3B2EAEF745D0F75AA34</t>
  </si>
  <si>
    <t>1D6D5DFF9CAF9CBC1C29D7CBC693A59CC83F3907</t>
  </si>
  <si>
    <t>FOSDN4</t>
  </si>
  <si>
    <t>C3976301E430CF3B8EE6B071F57B26EF5F891E03</t>
  </si>
  <si>
    <t>C46D591FECBA52BE19A74E4567BC290C8C2928FE</t>
  </si>
  <si>
    <t>59CAB6754ABC3DDDA3AA7A8F99786C7C9E3CE29D</t>
  </si>
  <si>
    <t>4AD44E33AB4590848C0F1A27425CC8CB58267582</t>
  </si>
  <si>
    <t>773B172D700EA8993E5C51FDAD36357095C1D3BF</t>
  </si>
  <si>
    <t>9F84CD0E7DBCA222B9E079F924F655EC0DFE1640</t>
  </si>
  <si>
    <t>0A6F15CA28022F70D09BC7CFC46DDEBDA4296DEF</t>
  </si>
  <si>
    <t>D9DF3FC188653E17CF6F34F504BE0BE77C645266</t>
  </si>
  <si>
    <t>565F41EBCF47D3E7068659383BA566A77506084A</t>
  </si>
  <si>
    <t>0261500008001</t>
  </si>
  <si>
    <t>173861073E4C7B1C3243112CDF7AC90828695965</t>
  </si>
  <si>
    <t>344D7FB975799569DAB29688860F228867EED5D9</t>
  </si>
  <si>
    <t>F53AEFC89C19FAC2498DC84ADA1485C2BDF944B6</t>
  </si>
  <si>
    <t>3B64FBF256D9F2555984A43BBE0FA3603E1608A5</t>
  </si>
  <si>
    <t>70154D17DF79FA85DF29ED6C7DD865E7926C0750</t>
  </si>
  <si>
    <t>BB9EA437E399C1D0C41CB59749A19CC72B0DEAF2</t>
  </si>
  <si>
    <t>A28312CD5953C81FD9887841E3DB27B9CD24F18A</t>
  </si>
  <si>
    <t>563966BB054FE36AB61F7C001F0AD81A89E1AD8B</t>
  </si>
  <si>
    <t>E1336A84702F2DA73DCF395A4A055544522AB638</t>
  </si>
  <si>
    <t>1FF5F042EC04364ED9F7D901AEC06C191C591BA5</t>
  </si>
  <si>
    <t>EA9C85E68B2904CA4BB1943E3DC03AAB91EE349A</t>
  </si>
  <si>
    <t>47F759A325F58C826C75A93A5DE665C8E87037AF</t>
  </si>
  <si>
    <t>1E5DD722554FEBFF1DB6C874F73949C828B562EB</t>
  </si>
  <si>
    <t>3B1CE5B76A3855DEB99EED2078B57CE52C1220AC</t>
  </si>
  <si>
    <t>010701BEBACD2B6B6BA6C56205D97E90B67719A3</t>
  </si>
  <si>
    <t>694F3B183289098E422D59C8DF182DCBDAD54326</t>
  </si>
  <si>
    <t>0445120234000</t>
  </si>
  <si>
    <t>D7F13943D2D8FDD64A05EF820CA706C0C4315740</t>
  </si>
  <si>
    <t>F30980737E2E9837F478907A66D51BD00686DFDF</t>
  </si>
  <si>
    <t>9704BF41C0474ACFC6BB95F8E69BDBB1D46218A9</t>
  </si>
  <si>
    <t>872914B22FE10886E95EFEE4BBC0A5D387A4BF7F</t>
  </si>
  <si>
    <t>41E1F9D411D8C2EEFA1FDB98B47F0836DFA01286</t>
  </si>
  <si>
    <t>4A616D91664A124D19F379E180211EC7D8455DFB</t>
  </si>
  <si>
    <t>2A555BB3995A128C97DBC4F6B9E4E707C75F507F</t>
  </si>
  <si>
    <t>B30D45C347844FFA6AB7DF16DEC4F2AA2D589840</t>
  </si>
  <si>
    <t>749DDCA790769965635AB6FEA295798E175CDCA3</t>
  </si>
  <si>
    <t>355E5EACD8E2BD39982015FD0383BD5D06E8317F</t>
  </si>
  <si>
    <t>66C1A7E8F962C8194E54085E51039EDA7E719814</t>
  </si>
  <si>
    <t>F9D7D41C11E6517ACA86C4698869D6DBC90FF09B</t>
  </si>
  <si>
    <t>AD24BD7E485486DAF277029236111BD4B5A93F4E</t>
  </si>
  <si>
    <t>204B2C333C7B6B9D4C2B2837E13B8D80F335A36E</t>
  </si>
  <si>
    <t>E535DC876CC796163FB86A36BEE40DD2C9C7420F</t>
  </si>
  <si>
    <t>A4560DC938794F4AF9343F3CE56C9C6D74620EEC</t>
  </si>
  <si>
    <t>C09FEB691F8056FD110141437DD1B9B0069891DB</t>
  </si>
  <si>
    <t>BAEBA86EF199F4FC2D9A0300C6C6860FD83AA886</t>
  </si>
  <si>
    <t>E5A2FB6CA964EFD170AB830C44234AB4DC05619A</t>
  </si>
  <si>
    <t>8298536D71E39C049E8937D5A2726DEDB1847C9C</t>
  </si>
  <si>
    <t>FB5BDFA02E783BBD968FCE2F8132433D0A0439B4</t>
  </si>
  <si>
    <t>4BDB906098E7331BE8BEA9E5D6BC15BDA00E360E</t>
  </si>
  <si>
    <t>5BEB7CFB384F56BD5885E06806886204E94D5B57</t>
  </si>
  <si>
    <t>467CF82D5FC7FC3C9FD8EBE5945E2FEAD21AC99B</t>
  </si>
  <si>
    <t>50B6D0115C077E269F0AE041A79C7BE732BB2409</t>
  </si>
  <si>
    <t>FBF08CEA7C23C41C8A2E7FF8872387B7B4967C78</t>
  </si>
  <si>
    <t>D1F0A5F2FAB56DF3B60B182CB46BDB7B279E17BF</t>
  </si>
  <si>
    <t>2D195A23A92C834AD7CC5D84AEC278BA5BB5CF06</t>
  </si>
  <si>
    <t>93E2F977A3F9A88803EEAE8169D0EF977039CE33</t>
  </si>
  <si>
    <t>0280218037001</t>
  </si>
  <si>
    <t>57369771407B0B5E91C22015884CA8CF3B51901D</t>
  </si>
  <si>
    <t>0280218116001</t>
  </si>
  <si>
    <t>1A4EEC401E2F24C300671AA564634B7653CE9C72</t>
  </si>
  <si>
    <t>8297FF1DE86D2F4444993ACAFBDF75D43AB75305</t>
  </si>
  <si>
    <t>AD6F59A3487895CAD1169F049266B137695F3ED7</t>
  </si>
  <si>
    <t>0445226190390</t>
  </si>
  <si>
    <t>2FFD3BF85C9C7A5DBB6A6F1D10D7B71D4D196264</t>
  </si>
  <si>
    <t>E5565BCC81131CB181A7E6B07DF418A5056FCB30</t>
  </si>
  <si>
    <t>7091862529B2772081C081EF6C2FAC635E518A46</t>
  </si>
  <si>
    <t>48825E08D3B78693BF31C5F9E2364A393D8A830A</t>
  </si>
  <si>
    <t>48F6B8238949252EDE4098D13C1C619E7F75D175</t>
  </si>
  <si>
    <t>DFE168BDB653D0B55880658E3BBA66AB441392D9</t>
  </si>
  <si>
    <t>82199205846D2B5D1109600B68D1207D46363528</t>
  </si>
  <si>
    <t>00F49F2998983FC5553A3E659C91C84DAFD3FB61</t>
  </si>
  <si>
    <t>A8E3FD7D38DEA3BCAE8EB8D33C5C9EFA31E51FAC</t>
  </si>
  <si>
    <t>9717FF3013785EC73A68E5517B62BDF45CCD7DF8</t>
  </si>
  <si>
    <t>16D3BA2F87E038C765B80CE816EFB7CC4E55DA04</t>
  </si>
  <si>
    <t>8896081B5ADA4CF76DF372239C26CBA928156B86</t>
  </si>
  <si>
    <t>0281007902000</t>
  </si>
  <si>
    <t>CC32789D1C3F4DFB7ECF1EB050ED2141512D196F</t>
  </si>
  <si>
    <t>8EEA65E836AE8BF438F6AED6C216D7432DAB6A7A</t>
  </si>
  <si>
    <t>772EB6722F32BEDB34A649C749CEE8A021844346</t>
  </si>
  <si>
    <t>D3E57C95DDFB0D9B994194BF6F7EE729140C0E3C</t>
  </si>
  <si>
    <t>6E87B8534DD383A9559253FA1D0E1808D7259960</t>
  </si>
  <si>
    <t>1381D86922FA73530E272446CEEBB3DA60AFB4A3</t>
  </si>
  <si>
    <t>5B413B48F11CB0A90DDCC2DB8D6CFA9CF0D50D47</t>
  </si>
  <si>
    <t>FFAD59E58F20D4DAF480CCA7A920175BE313E92A</t>
  </si>
  <si>
    <t>B589E4B0979AED5958752EF6DEA059B2A32427F3</t>
  </si>
  <si>
    <t>FC84A021004F9748E7B9AC5E809CD74745B99D42</t>
  </si>
  <si>
    <t>8FF336E82398FF9D166544BF736A92C9CA7776D4</t>
  </si>
  <si>
    <t>C99CA7FD3106EA5122FC3E321F1E864ED71A07AB</t>
  </si>
  <si>
    <t>DEEBB586DA99FF2D78D2875D1D75E9241BB0B35A</t>
  </si>
  <si>
    <t>F0B7769C1A637E7E494564281F35A3CB8DBF68A9</t>
  </si>
  <si>
    <t>F1543BB92D5885C3700F5EC8537FF3A2FAB0986E</t>
  </si>
  <si>
    <t>EAF097E9B8A47B7756B1747CE313261363C19C28</t>
  </si>
  <si>
    <t>9EB074D6593DA39FCA470038A5E214D3EEC17137</t>
  </si>
  <si>
    <t>8D0419A4D9F9460920A3607F05C9CC45E4CB51F1</t>
  </si>
  <si>
    <t>A21982385CDD3826AB7C0DD502EC25D8B81DC5BB</t>
  </si>
  <si>
    <t>E16529DBEBFC7F199C7F10982B2C430FC53926CB</t>
  </si>
  <si>
    <t>1E94C79A8BAA1A3180E5E60021CDF19F2ADE5533</t>
  </si>
  <si>
    <t>F89D398970AF58D61606425FDAC20291EBA3814B</t>
  </si>
  <si>
    <t>8B91676710039C36CE52DABB30A6926BE4078DD1</t>
  </si>
  <si>
    <t>802340F34050889BD410C378156E72766B4DCF56</t>
  </si>
  <si>
    <t>D1F4AE30C1B8BFFA1C7C833113F6351FEA360515</t>
  </si>
  <si>
    <t>C324CF5B97C464B5BABD16DCC03F4ACFD0F922EC</t>
  </si>
  <si>
    <t>519F304F3EE7BB3C9E78248BC05FA1102FCFAD9E</t>
  </si>
  <si>
    <t>CBD46060AE7EBCA018395379EF0F7093CBBE6975</t>
  </si>
  <si>
    <t>9B865F2A2BBC97F450FDC2DCE04E13E8C10DDB1A</t>
  </si>
  <si>
    <t>16DFE5716D0DC1FFB6B8A8A5251A298356F2854C</t>
  </si>
  <si>
    <t>96EE3E89E865234D2105FE59D11B7793527F7C1B</t>
  </si>
  <si>
    <t>51954E4AFDD541E14F5FD8EE816E374BFE574180</t>
  </si>
  <si>
    <t>A5D1F1DC1876A4F61CF91EE4115CCBEEBB6F5BD4</t>
  </si>
  <si>
    <t>0050546D4AD8EB5C354E70C002A236DB1F62F46A</t>
  </si>
  <si>
    <t>62194C585ADDEBDD388139987F8E0089EAA3F611</t>
  </si>
  <si>
    <t>F41EF44B5C48E5D8181F25BD05C66F876E77DDDF</t>
  </si>
  <si>
    <t>4D6BBBB750EF2B0E93EC90102F5F04AE8D9C0A73</t>
  </si>
  <si>
    <t>5360144DD38BA58B29F26C05B86B1E1254C982B3</t>
  </si>
  <si>
    <t>84AE1FD591DD4AAFDDED41906294CC9E62745EAA</t>
  </si>
  <si>
    <t>2790B93ABF725286BDFA02BD9DC7FDCF79DBE796</t>
  </si>
  <si>
    <t>E8A4F033BAC8858B7BD0B093315AF66CFF6A0B06</t>
  </si>
  <si>
    <t>2A1A68745F1810AFE739A803FE81B7E2FD94BCE8</t>
  </si>
  <si>
    <t>AD037AC0DEC7A6CB38388699091E316F1219AC8D</t>
  </si>
  <si>
    <t>78B5D6003B666F756C584AAAA5E13B19ABDD66A4</t>
  </si>
  <si>
    <t>DEFC31537335FD9766A96F0F2EED7014A9B76D98</t>
  </si>
  <si>
    <t>9589FE386B0E39ACF0ADA34DEF25ADB6D6651756</t>
  </si>
  <si>
    <t>D9D4C267A3BFE2338115ADA246F5ACC83487454D</t>
  </si>
  <si>
    <t>35287F81CEFECB08D4EF96275174F638BFFAFB3A</t>
  </si>
  <si>
    <t>876CA872FD901ED57556CC4A40F9CF7029F6A278</t>
  </si>
  <si>
    <t>68281AAB2D3E21C404B7766E810AF304250224CE</t>
  </si>
  <si>
    <t>E1B51CB1204762A62E7675A4EA3F93F25CB98849</t>
  </si>
  <si>
    <t>5EFEF4FCBBF9C4E2F476AB0B623036F59CD22547</t>
  </si>
  <si>
    <t>1855B56A0804AD66C5A963536564FEDD758BD1DF</t>
  </si>
  <si>
    <t>F75778F6ED64FFC58B6193C171098C89A557497E</t>
  </si>
  <si>
    <t>F59CFAB6509EEBF1550253C59871B6FB9FFF8284</t>
  </si>
  <si>
    <t>46CC04392BA49F84024CA3174CA0716A874CB6C9</t>
  </si>
  <si>
    <t>3DBDBA9329CC3B304646B2EB4C5E98A6EC039602</t>
  </si>
  <si>
    <t>963DA12FFD2E22D8D17C67E76297AB9AD4E55AC9</t>
  </si>
  <si>
    <t>A0A287A33A6A14F82D3E38D87AA60B1C3799227A</t>
  </si>
  <si>
    <t>78338446F3D7BEB2A37A69754961D6935C9EA55D</t>
  </si>
  <si>
    <t>7B259EAC43C6833A0B8AA9B09B7D172886C5D184</t>
  </si>
  <si>
    <t>6226D89A0E4F1DF92776262EE85370D728A8E75F</t>
  </si>
  <si>
    <t>714D6F944A4D69DEE0893228AD4EF3104D51E757</t>
  </si>
  <si>
    <t>396E490A9626C2D21CE3A10CF8DC7F4979D79FBF</t>
  </si>
  <si>
    <t>7AAB6EE6A45947DC4EBBA75C6D8DA174C647A4FF</t>
  </si>
  <si>
    <t>C47F71869CEDD4A36027053F3708FF9E51CEB40E</t>
  </si>
  <si>
    <t>F4EC15B7B01C668AF754B140BB584F020A4CF6CA</t>
  </si>
  <si>
    <t>D7659B40B6FC45282D0A3E2D483912605A895B17</t>
  </si>
  <si>
    <t>28554F16F612E2E94C34EFAC7CCB5A6EAAFC3E78</t>
  </si>
  <si>
    <t>A2AE8A48090E985E159FB2B9F28A984B0E6AAF87</t>
  </si>
  <si>
    <t>E0FE73102C3A9A9BD480B7D9B1AA4E48994BE3DB</t>
  </si>
  <si>
    <t>5C4C9AAFEC2FAF5A893B774AC11BFC7AD108B31A</t>
  </si>
  <si>
    <t>8AB583389E28FAE758C298F3869433D1ACBCE770</t>
  </si>
  <si>
    <t>ED61CE8EF4C720B6A865DF7C2C7C8213E98305BC</t>
  </si>
  <si>
    <t>3C53035678B0188CC78BE32D67265BFDB65768C5</t>
  </si>
  <si>
    <t>1B97665C001A16880C0814CDC5204B5FCA1876A1</t>
  </si>
  <si>
    <t>F887F0ED517BC3161259D9AFFF3C30C1D95B2A84</t>
  </si>
  <si>
    <t>513CE86BE3D4A0C102B9EDB067C38CA5396B709C</t>
  </si>
  <si>
    <t>FAED864AABCB5F2C75B6BF113A143A7F2F30E54A</t>
  </si>
  <si>
    <t>CC5A6C4F32ABF49C4A42E815200A38E9E5372207</t>
  </si>
  <si>
    <t>EB73D8C7DFFE824283D14CBFB9F98FBA67DA8B8F</t>
  </si>
  <si>
    <t>036976ED48E34C8E27E5FBA646B9E4F55EC8FD6E</t>
  </si>
  <si>
    <t>E1F98E166309F31E5A8B586754BC93CB52FF91E7</t>
  </si>
  <si>
    <t>1C39DDBC65550BE15263D0D799B1B51B4E93A77E</t>
  </si>
  <si>
    <t>2952183EC88D44ECCC08B2C7874E62F6824A9E7A</t>
  </si>
  <si>
    <t>B38F061C2C0D10BB16F23CBB2C8C5A6421CBB8CA</t>
  </si>
  <si>
    <t>29CE9851969459C196D46F0CED048BA9D0527272</t>
  </si>
  <si>
    <t>88EE0D5FFDB2041A7D4D4583176391C04B354AB2</t>
  </si>
  <si>
    <t>21B288DC7A08DF64C2DF3FB7FDA51C5F1970C7F2</t>
  </si>
  <si>
    <t>E1CBA5453945FDA6AE495A2710B0DC323EB2BCEA</t>
  </si>
  <si>
    <t>EE339F8499FF215D03F7DBF17169B9AE17ECF597</t>
  </si>
  <si>
    <t>2FC94E20247B40E1C90F2C1BDE5580A9ADB61443</t>
  </si>
  <si>
    <t>7B5345E1832592631BC98F3B2DDEF9C8C40783E1</t>
  </si>
  <si>
    <t>26A38B947F7FE88E6130E799733A1373102D132A</t>
  </si>
  <si>
    <t>86462DF02E6E841BE649FC414977CCDE1623B7B4</t>
  </si>
  <si>
    <t>688A2304008F36401DC2326CBB7DEE3BD997F23A</t>
  </si>
  <si>
    <t>91D41EFFC016FEBD8C865CE14C6D879DDDB41A86</t>
  </si>
  <si>
    <t>FFDF3A3D1F9A1127899C84A2FFCA9E366FBE56B4</t>
  </si>
  <si>
    <t>A0B3AFFC955BD81FDDB0713EB877E3F3675806AA</t>
  </si>
  <si>
    <t>3268135D7A23A89F8B42D995D4F5EBE46668E0C5</t>
  </si>
  <si>
    <t>08E510EB84372C05F26920A1AC146BA8826C4603</t>
  </si>
  <si>
    <t>199B5EB4D17653679A983321AF20067979E02146</t>
  </si>
  <si>
    <t>7F7ADA96302EED2C9A8D725CF16BD097B2285E0C</t>
  </si>
  <si>
    <t>714EA9D60CDD274590AFF0B01E1D3F50740F16F9</t>
  </si>
  <si>
    <t>C4082EA66C0D1444626F925949B7071A832E2A83</t>
  </si>
  <si>
    <t>AAA664F77AD95BEC4A23BB075301340988EEBA8C</t>
  </si>
  <si>
    <t>38EF25EC48873F220784D33ADD331D8F2519EFAB</t>
  </si>
  <si>
    <t>559E60F05F4E49A05920073F7D4406C97B1FD4F1</t>
  </si>
  <si>
    <t>A1E1AEFB6299A9A4624B65BA84B289DB451259C3</t>
  </si>
  <si>
    <t>5F6A06FE9A2862764A33416C05B5ACAEC8085C34</t>
  </si>
  <si>
    <t>C0A0D409871495B4FE49F1EF8D04B8E912C35BB8</t>
  </si>
  <si>
    <t>7BA991EF814E0D0F1A0271170398F2376364A403</t>
  </si>
  <si>
    <t>AA35C891A6EB18F4521E6241228EEE2EF8CB3E68</t>
  </si>
  <si>
    <t>DD7C4B01044501A5AB22BEABE83AF7163233853C</t>
  </si>
  <si>
    <t>745F5A33FE36476B372528FBBF7F9A9A8064C674</t>
  </si>
  <si>
    <t>1DA1E811DA30F801E7A189479B9C4445281E2634</t>
  </si>
  <si>
    <t>79C1683B5E21D5201D652C181982DAC01D3E2894</t>
  </si>
  <si>
    <t>B5E53A1CADB81EE57FB42FC71B54B7A06327D868</t>
  </si>
  <si>
    <t>EB8D77B70A6B330BE628DB1861BEA8E720ED9DAF</t>
  </si>
  <si>
    <t>47A2C46CB7E654B626F4DE8CBC57BB17F1BEF232</t>
  </si>
  <si>
    <t>F01R00C04781W</t>
  </si>
  <si>
    <t>28A4A71B8E5880C8ABBD6E791193596DAECF819C</t>
  </si>
  <si>
    <t>FCD26D4FF05907A4DA7C3A6CCB3CDBBE1039A5AD</t>
  </si>
  <si>
    <t>07A03F5C852936B17DEAA17895D173242EE4896D</t>
  </si>
  <si>
    <t>A09104A80C6787F85BE2FC13E592110641D70E88</t>
  </si>
  <si>
    <t>D14FABEC4F98716686C5D593C4D4136BF2FDFF29</t>
  </si>
  <si>
    <t>714DC3A3F99DF3573939120E986704F08098D8A9</t>
  </si>
  <si>
    <t>4830E864DB879B6913E52F1688570E2D1FC5C914</t>
  </si>
  <si>
    <t>69E86AD2F3E73D46DE85329B270DCE0DB6812981</t>
  </si>
  <si>
    <t>F51F90FA00BEA5E0F987E9C5035CF4B5CA0A113A</t>
  </si>
  <si>
    <t>8A67FC7462F2D8F3EAD6BA74D12C2253E968C0BA</t>
  </si>
  <si>
    <t>71735589ADF90B2F8628F3952EF7FF11B32E899D</t>
  </si>
  <si>
    <t>97FE8BCA31764C6A1424C54405A3B025DCD242C4</t>
  </si>
  <si>
    <t>E339F95ABA683360503E624797796131C2644548</t>
  </si>
  <si>
    <t>026501159581W</t>
  </si>
  <si>
    <t>D998AD8429F3FD53F761D07005262868B2DEE45F</t>
  </si>
  <si>
    <t>C8CA4D738045EF2C25AF10E551C1BFF3555DBB1F</t>
  </si>
  <si>
    <t>04C00534987B1168968E2E71501A73F9281A2BB6</t>
  </si>
  <si>
    <t>1B8EF39766A06F952DD12B7B096B3B8689CEA671</t>
  </si>
  <si>
    <t>E1EF07DD1724159F7CF7A6576136276BF56BDFCB</t>
  </si>
  <si>
    <t>641757B2DEE5F8684D04E5D70F99057BCE12C359</t>
  </si>
  <si>
    <t>0547AF6FAD61F9E1B9326D8AD247B546908B8D70</t>
  </si>
  <si>
    <t>E18216B322A556A6F071BB028264074FF0524994</t>
  </si>
  <si>
    <t>86D5BB7EDDA0F7167C608476EAA423BAE18E0BA0</t>
  </si>
  <si>
    <t>7BAFDCD89103B71558DA438ABB4D771042C8F712</t>
  </si>
  <si>
    <t>7E8C48A3B120EA720BDA635745A6643881E16AEC</t>
  </si>
  <si>
    <t>B665B0587680296E6F109102D6C7CD3F3B6AFE4A</t>
  </si>
  <si>
    <t>6F92864D492E5416B8003CFD066CF2D4CFD5EBDB</t>
  </si>
  <si>
    <t>968744921B717613199437A1B810746E49AB9943</t>
  </si>
  <si>
    <t>0986221134825</t>
  </si>
  <si>
    <t>2E4245673C21B54E9DD1EB8F38D291878EB072E3</t>
  </si>
  <si>
    <t>93BC9C501983202594E5A97FDBB6F74C2A833F03</t>
  </si>
  <si>
    <t>2E1D188F731892EE59B7B28DF9CA6278B7EB9A24</t>
  </si>
  <si>
    <t>9D14FB727C1F134E3809A2451FCF9CF15C05B44C</t>
  </si>
  <si>
    <t>BECA6EB6334E0A45B484DBC4919AC1E3C323A0AE</t>
  </si>
  <si>
    <t>66EC149355D0369A1D49B42EB1B4EBA99AD0B20E</t>
  </si>
  <si>
    <t>744D34B284EE72E3417F9414545BE4F172A7EDCA</t>
  </si>
  <si>
    <t>6AD0188FF71774A69E2C699FDF8B38E6EF82D15A</t>
  </si>
  <si>
    <t>29C18D23D4026E54685A2D091BD156C326FABA04</t>
  </si>
  <si>
    <t>WULDN4</t>
  </si>
  <si>
    <t>51CAF9ADA257B286087A6C256CF5A6D23ED07187</t>
  </si>
  <si>
    <t>278F33C83B9D8C453ADE9B6635EA07A825BF57B4</t>
  </si>
  <si>
    <t>352C8F13B77B047A5926D231C0C1275A024ECD52</t>
  </si>
  <si>
    <t>0258030102746</t>
  </si>
  <si>
    <t>D8452FD609C9F3D22D2A7802F31CC907BA4F9C95</t>
  </si>
  <si>
    <t>BAD33EA239B93D7A4148ADFD97697F91A823868C</t>
  </si>
  <si>
    <t>F3A36B26E7D3785E4BB245BD86DD16CACFA0DF8E</t>
  </si>
  <si>
    <t>BA4B71762772E350F5D6B85E8F3ED4EC1BF686F7</t>
  </si>
  <si>
    <t>4304A2C5331A8E2CD87656D70FFF383D6F469814</t>
  </si>
  <si>
    <t>8CB87D6B75166CF322D2DB4300BBA5D85236A333</t>
  </si>
  <si>
    <t>3FC3B5CEDB66410A530AF04CCA6B256E0DC8186D</t>
  </si>
  <si>
    <t>64705F026B23E8F2AD0FCCA38B4A8E1AED8C7C40</t>
  </si>
  <si>
    <t>725BDAD26E92952665BC5EEB93D824064A3B1A4B</t>
  </si>
  <si>
    <t>26CA6480F54977A4C6BF16184D0C333865598308</t>
  </si>
  <si>
    <t>FB76A56C0EE009F9ED7B5238F4F87028EAB14004</t>
  </si>
  <si>
    <t>B70EBD74FF0C6ABCD96C1F656310E6548167E007</t>
  </si>
  <si>
    <t>A92A67A42422FA684C5045C654B71709D5D2B981</t>
  </si>
  <si>
    <t>2B366150B405E16E8EAF95BCE067B1F7B98E4353</t>
  </si>
  <si>
    <t>CEF1A1AE7C1CA6F9CAFDCDDC5E50BD63B47FCF2B</t>
  </si>
  <si>
    <t>29F854D0BE071FAEF112E07B1DBBA83B46808851</t>
  </si>
  <si>
    <t>45CBA46B5A3BAF4048453CD9B55270F3A8D4110A</t>
  </si>
  <si>
    <t>407EC9B683DF43E14F557B332BD486EDE203804F</t>
  </si>
  <si>
    <t>340DD4E72ED7AAE5F53F1ED3954289A41B13C070</t>
  </si>
  <si>
    <t>231A51851C7FF0C02266786411D59ADFE67F1798</t>
  </si>
  <si>
    <t>0EE4BFB4101D119D607E32D20A1350894CD4B0BA</t>
  </si>
  <si>
    <t>227130D00BECC7AEC36A5B836AEF6D25DBC448C1</t>
  </si>
  <si>
    <t>22050D7ABAB8210D85A292879CC7164504646B7A</t>
  </si>
  <si>
    <t>3F27A58B818D7F4DEF5D5CFF92B6C14D8A50A474</t>
  </si>
  <si>
    <t>0473EF390181B900169D0E59986D8D5CA4746CB2</t>
  </si>
  <si>
    <t>DFB09E2ECF4F64E74938E4B860A4924748498E68</t>
  </si>
  <si>
    <t>CED4C6956DEE5AF677569F9DF9039B1B97772D88</t>
  </si>
  <si>
    <t>EF0074A19CAA977FE214113AB5B928C4C2E67FD4</t>
  </si>
  <si>
    <t>EB97D2E251B7E94A065FF97C3747174334043E4D</t>
  </si>
  <si>
    <t>D4484E0259622708D56CA2FA20C2006475E56A14</t>
  </si>
  <si>
    <t>B709AFFDD4F63C982B3D6ECC866BBA57A7F8B113</t>
  </si>
  <si>
    <t>86377160753D0FAE51526122914BF9D561264789</t>
  </si>
  <si>
    <t>F01R00B04481W</t>
  </si>
  <si>
    <t>61879B03E6F77BB758C877DD54E18386391581DB</t>
  </si>
  <si>
    <t>F01R00A08481W</t>
  </si>
  <si>
    <t>576F670697C782EFF27C5D2F330DB7FFD0EC5322</t>
  </si>
  <si>
    <t>C956D9B3FA5113C32F68BDD0924A6574C4C35AAE</t>
  </si>
  <si>
    <t>A4284B3AA48ADDD29007834A38F6811266EE2789</t>
  </si>
  <si>
    <t>4CE7606C2BD27129CFB80FE28630F877A7D69D5C</t>
  </si>
  <si>
    <t>0258006691000</t>
  </si>
  <si>
    <t>1B9C6E510021D1E703EF2D386220FA874B5F3677</t>
  </si>
  <si>
    <t>0D275E868301A6CB84CE9A36C4191D81C1A0944E</t>
  </si>
  <si>
    <t>80DC7934031DCC9CEB2C17B6C61A57C1AD3573F9</t>
  </si>
  <si>
    <t>D3DCF116869C1C7C4B8330E40056D3B84A0E2495</t>
  </si>
  <si>
    <t>FFCD9D2E73296566D85DF1B4B3345A9874CD1C03</t>
  </si>
  <si>
    <t>21A7C618B58B199AF20CD89789A7B121D34736D4</t>
  </si>
  <si>
    <t>A2B276AAACA29586392B8B1B206974856253DE33</t>
  </si>
  <si>
    <t>F8875491DC69AD1AC286F2EFCB7F9167FCEFA10E</t>
  </si>
  <si>
    <t>536854A87E87BB0ACA5FD727241A09CB699D8E32</t>
  </si>
  <si>
    <t>028075071981W</t>
  </si>
  <si>
    <t>FC3C8713F17E296520C575C68BB06DBB9A5E7A37</t>
  </si>
  <si>
    <t>0445120730000</t>
  </si>
  <si>
    <t>B525781FE96230606C86CF7E8532109FB0DFF2BE</t>
  </si>
  <si>
    <t>D8DD1F21853CCC689E40F6F70FD4509AA356C690</t>
  </si>
  <si>
    <t>BBC4C6199F5728868579F3778B537590333A4D92</t>
  </si>
  <si>
    <t>12BBD6AEE0C0025DB9B5AF02E0D90297C43D506A</t>
  </si>
  <si>
    <t>D8745528403B4E97602C7BEDC56580F5F98F7378</t>
  </si>
  <si>
    <t>1C06743A98695E531F3E02173597CE8D4CB96B61</t>
  </si>
  <si>
    <t>BE50AAEB4641E4C5AA113C8167CC08F45387EF29</t>
  </si>
  <si>
    <t>B31C5C1E86DEC3546F162C96A732D354ADDFD2AA</t>
  </si>
  <si>
    <t>866483236C3BB65AA29587D159FDBF83DC67878F</t>
  </si>
  <si>
    <t>F556BFCAE7811B7BF9F190A988A51ABDFBC380BF</t>
  </si>
  <si>
    <t>E478AED0CF3AC7D5FA9A462A3FB3080B60E4B8ED</t>
  </si>
  <si>
    <t>969D25CC3169146B54BA742C5CE892C948B65EB5</t>
  </si>
  <si>
    <t>A54D4FCFF4AA86D2E0C7951BC6ECF10D465F9358</t>
  </si>
  <si>
    <t>AFA5DDA444494C6AEBB81404E119CFDF33FF8BE0</t>
  </si>
  <si>
    <t>66FA59D4E90B2CCCA572B66B2C5AB5D57D8FE90D</t>
  </si>
  <si>
    <t>D6149F38A1B2B041F01AFCBDA43BAACFC1C8667E</t>
  </si>
  <si>
    <t>2933B9AFABB5A5146A51D52381A6DA5D6E7C23F6</t>
  </si>
  <si>
    <t>3685D2E007D46EE2E9F30765974B07B2AF93DB7D</t>
  </si>
  <si>
    <t>8AB3F13E70DBD019FD2CFB07FAFF3591A9C364AD</t>
  </si>
  <si>
    <t>6F58844074861CBD0B086C3A9E80557DB5B2514D</t>
  </si>
  <si>
    <t>C3B5ABA2126BC587BC7E049BE8667CFED9875896</t>
  </si>
  <si>
    <t>62C97F77042C41A3138D8991D3CF6DF3A0E1B0C7</t>
  </si>
  <si>
    <t>25F4DBD1E65CC1364D8807B07CC156CEE18C2533</t>
  </si>
  <si>
    <t>C368894B927C3D119C029ADA1BBFBDE892DE8DA0</t>
  </si>
  <si>
    <t>4129C56BD9F5E158F1E96E19EB6CC70F85BC7119</t>
  </si>
  <si>
    <t>03D20AF381319B50D26956ED030007107A9535C3</t>
  </si>
  <si>
    <t>A65E873E86F731C90BA46EF42E386461DEC969EA</t>
  </si>
  <si>
    <t>11D676B6EC3D88DF2BDA94998AADDDB75D4036ED</t>
  </si>
  <si>
    <t>C61FF7C11202329D7CA0EA09711236D58C366D82</t>
  </si>
  <si>
    <t>AD1D7A9A1B695625EEEE52A52E4C6AA015514231</t>
  </si>
  <si>
    <t>21A85105AD8805BB450CDF440F7C6FCDF3C154EC</t>
  </si>
  <si>
    <t>7E020230081DE4D7CEE5D47111BB2DA2B3D0D100</t>
  </si>
  <si>
    <t>2F67C184915830596AE73651DB30CFBADD390D06</t>
  </si>
  <si>
    <t>FCB7777F706E7C349CEC3D2B7F619B26BC6B3DB4</t>
  </si>
  <si>
    <t>B8EFCDE67F56B97087A490F98833A3584F090993</t>
  </si>
  <si>
    <t>AAA75392C255D2BBFE2BDCD92DBF51A1F85FF49F</t>
  </si>
  <si>
    <t>0DCAE55A6FFC669CF83864D112D475BCD0740045</t>
  </si>
  <si>
    <t>6A862522A60D9A5DDF8FA7656B7A097513EEE395</t>
  </si>
  <si>
    <t>B63595A137FE3EF7500DB45A2AD7427600488A47</t>
  </si>
  <si>
    <t>0A04B55217B0F07523303859D6643915609B38B4</t>
  </si>
  <si>
    <t>3397016981KZ6</t>
  </si>
  <si>
    <t>659E3D72D9ED77E4E6E0D9AFA87ECA89F21AAA08</t>
  </si>
  <si>
    <t>99736AE5646C0967EF6D772437042DF191A5DB7D</t>
  </si>
  <si>
    <t>7211B1293F940A90D4800FBE676FA9DB18CC5055</t>
  </si>
  <si>
    <t>6E033E5E9DD8B3E090F042FB7D24B56F7E3792A2</t>
  </si>
  <si>
    <t>24BDE872D84EA0E6F741D3C3EE6DC07B3B2DB3C0</t>
  </si>
  <si>
    <t>D067D26175BB19221F5C7D0E8C614DA29F1479DC</t>
  </si>
  <si>
    <t>15DDD02A566C8866DD8E4E54C1097DBB108E8065</t>
  </si>
  <si>
    <t>A70E74ABE0A8FFCF0DDBBFE239C60D1BFD5106D3</t>
  </si>
  <si>
    <t>C5EB37C5930CDF12016084A5DE88F3D87C204EF3</t>
  </si>
  <si>
    <t>5B9CE4C82ADF6EE6FA4008C1F03B94FDADCAC17C</t>
  </si>
  <si>
    <t>B3180FC23C747A5E761C8CC864677472635FE9B8</t>
  </si>
  <si>
    <t>9653B05A5609A6AF9C4A6FE2053EACD361BF8B73</t>
  </si>
  <si>
    <t>B0D60C00195AC0EB9C5B57709064DA1EB1DC38F5</t>
  </si>
  <si>
    <t>95F3C4FDDA44C56BA6FF79E7824D8F4E5D932C84</t>
  </si>
  <si>
    <t>CCFE3D522DD77096AE9B7F5B7E9B1894640D0C10</t>
  </si>
  <si>
    <t>541687C252DEDF9C4B7390A6E552638EACB89B1B</t>
  </si>
  <si>
    <t>06376540E81E0832518D890B447B3FE555F06D6C</t>
  </si>
  <si>
    <t>03A7FBB96833B6CF2DA306E737588AB6F1F62C0A</t>
  </si>
  <si>
    <t>0B5947FE7CEE2D0B821A9ED16485FF21A5EFB8CD</t>
  </si>
  <si>
    <t>49700680288BE7BE137BD2322E686BAF0C81D43F</t>
  </si>
  <si>
    <t>A752451956E2ACE391C0C3B83D1ADB3B5E8C86E8</t>
  </si>
  <si>
    <t>A57697AD918A1B30D1E3453ACC478DE067FC856F</t>
  </si>
  <si>
    <t>22C38D5B29BA5EEED8F8C53306F54C87B007A473</t>
  </si>
  <si>
    <t>4CF724986E70E4D194CF172517BBCE0E68A80241</t>
  </si>
  <si>
    <t>C2CE7056EF0D8403232F9BDAEB9B4AE73C67AFAE</t>
  </si>
  <si>
    <t>44579CB55E2F89B82C1099621AF8F15EC35A3B9D</t>
  </si>
  <si>
    <t>D47126E6B80D166090727F9AAA0A8CE347AAE72C</t>
  </si>
  <si>
    <t>30EF09E951B81DCEABE24E63570D64DF7101479B</t>
  </si>
  <si>
    <t>5D66569590BB3392DCD9CB9688C17265DC8EBA01</t>
  </si>
  <si>
    <t>FD8D75D3E3DA2AE531D7B6DD8DF307C40830DE55</t>
  </si>
  <si>
    <t>4CA489755B62745EE27E3E42E28A77AC0A4E1CB8</t>
  </si>
  <si>
    <t>3EAE4DF801246CD538036C029C3AEB0122D98E2F</t>
  </si>
  <si>
    <t>4827C82521BF77B9AF9EBF108EAF058881B9ABF8</t>
  </si>
  <si>
    <t>F883796606CAB911C3C27BB53AC0A95EAF40FD9E</t>
  </si>
  <si>
    <t>548C09098C313FF5D2390AEA07020D310A9DFC1D</t>
  </si>
  <si>
    <t>AA70BF43036CCD176D054383B0DEEBA194CE95D7</t>
  </si>
  <si>
    <t>E303395EDD1CCB2D0898EAE7796BE04B21E60870</t>
  </si>
  <si>
    <t>86701258AD2EA917B4D62655CD7B82AB3176C450</t>
  </si>
  <si>
    <t>115FDDAB4B7236C5248F8775E68D9B5DA9DB0206</t>
  </si>
  <si>
    <t>247941F3C912C7F0F61ED231DBF78186BB37A4A5</t>
  </si>
  <si>
    <t>55DF1889EC6A30AD56ED495BFAE6368DC6E2043C</t>
  </si>
  <si>
    <t>EA69CF5C62F61AB356B98E038B4E65B6D285904A</t>
  </si>
  <si>
    <t>2AC1ABA7556B0329292CCEB65D91E642C1DB7430</t>
  </si>
  <si>
    <t>5F89964237B55A5AC02FB7D6225A404E93E93C3A</t>
  </si>
  <si>
    <t>7B85481EF1A20C8405E47CF0F579C7B775AF150B</t>
  </si>
  <si>
    <t>4D1E188E704531A2C47F2CA9441628E2BE0E57FF</t>
  </si>
  <si>
    <t>23D21B04CDCBCCBF22F92813B62AD85BE1FA80C9</t>
  </si>
  <si>
    <t>401C3EEE2E4E3CD8495C02D17647270E15B03B38</t>
  </si>
  <si>
    <t>7720A63F43EE18BF5AE135CC2810797DD662F979</t>
  </si>
  <si>
    <t>E944B3489FB56E0177BBD46A4A2C399118D6BE8A</t>
  </si>
  <si>
    <t>FFE956CD60330CF116B4BFDCCA415B6E2BA65623</t>
  </si>
  <si>
    <t>8FD94ECB50D1351781E48F732B37ECE6D2C56994</t>
  </si>
  <si>
    <t>4FB5260107239C9E1A5263842AFE4CE5879C8985</t>
  </si>
  <si>
    <t>5B76A70FF5AEBD214BBED4F740C125FD20324413</t>
  </si>
  <si>
    <t>881729AC784B1CB09783FF5EE1CA8A6E21A78948</t>
  </si>
  <si>
    <t>D6C9531CA414752EBD9E5011BA324C3AB6979396</t>
  </si>
  <si>
    <t>1260C7D43FD38855698C9EB06E717B466CAB438F</t>
  </si>
  <si>
    <t>B43C46E75A29E398607B05091AAF2560C29B6B29</t>
  </si>
  <si>
    <t>30BC161BDB98BCB763EB1E6F0508251B5855A36C</t>
  </si>
  <si>
    <t>48C3B57033F808B7E72ABDA004BCCB1BD14C6B8C</t>
  </si>
  <si>
    <t>092BFC73F019B9236F24B687D708564853E0B020</t>
  </si>
  <si>
    <t>9FD9F294A3DCB83B6A8F75D3AF5448CDF846E11F</t>
  </si>
  <si>
    <t>37F00A66F19B3E2D8D21B7D7CA2B0D88EC5193E6</t>
  </si>
  <si>
    <t>3397016386KZ7</t>
  </si>
  <si>
    <t>E26CAB6AA9FEEC61657BB315EACC7AED9F3D74C2</t>
  </si>
  <si>
    <t>2FEF29C00DA4FE4219759497AB0D42B6819D30A7</t>
  </si>
  <si>
    <t>238645500B7F92F06679AD2C6B7C6D6AB700E45C</t>
  </si>
  <si>
    <t>D575C1A165AB4CFB55CC17D77C4A6A6DFC8EB045</t>
  </si>
  <si>
    <t>0AE71BFC7CE5790D3262689C1A180EF945FDD8D4</t>
  </si>
  <si>
    <t>B635C4517E89E300E1CD34B45B20299668B9DC33</t>
  </si>
  <si>
    <t>8AFCE63D39845CF5A5CF513739C4208C27DB2EFF</t>
  </si>
  <si>
    <t>3397016384KZ7</t>
  </si>
  <si>
    <t>B7B47B0900047D93144E54958CF8027E23EE8033</t>
  </si>
  <si>
    <t>9F1988DA58994973D8AF7D5A04E3963AD48555B9</t>
  </si>
  <si>
    <t>8C5483C19506908BA45A083A3B87815E704B4756</t>
  </si>
  <si>
    <t>535D26BB22E9C78C404C276B738DC148170195F5</t>
  </si>
  <si>
    <t>12DD33DC932642D089CBB67DD73940CBF6007179</t>
  </si>
  <si>
    <t>C084166F41BD572D9920558ECF0E2C3FBF2BF8F9</t>
  </si>
  <si>
    <t>BB43C77D2A8A263773E3FCC3E8692AB6E6285539</t>
  </si>
  <si>
    <t>6E6FA7721FDA0DBCFB5FF2B6CD29D46E280AF118</t>
  </si>
  <si>
    <t>39227417371A9C122006F0284C6D9072ACC7527F</t>
  </si>
  <si>
    <t>B6930ABA6A91A8778951394949EB38B14197FD66</t>
  </si>
  <si>
    <t>D17D563DF91141018D1661569E9CEA2E23981CDA</t>
  </si>
  <si>
    <t>99F40BA06E7F8D35FCC867C1934E58DB857B0555</t>
  </si>
  <si>
    <t>1113FEFD2D6F769810B65479A5357E582F015837</t>
  </si>
  <si>
    <t>64BDB51DABAB2F056BC895F193FF6E5319D5552A</t>
  </si>
  <si>
    <t>A39F7121C0AA0165476C4CCD4FBA3E4A6DD7C822</t>
  </si>
  <si>
    <t>KMGDN4</t>
  </si>
  <si>
    <t>074387EB30B5EDC3F34A1DF7BA206F5B0CC40ACD</t>
  </si>
  <si>
    <t>F1EC439647191D5CFFCB27F4CDA8132FAFF48B37</t>
  </si>
  <si>
    <t>909EEA65CFB1B0EF905FB90714853DF7FB2591B1</t>
  </si>
  <si>
    <t>733D8265F305639826D608F680AE4E06D3B1A9BA</t>
  </si>
  <si>
    <t>EF2F59287AA12369994EBA7D82E6E9592518AA0B</t>
  </si>
  <si>
    <t>F71A5CD4776339BCBF2E881175C5E6866DAA2590</t>
  </si>
  <si>
    <t>029EBB079AD9CE67B711AAB554FCD3D2C7A97282</t>
  </si>
  <si>
    <t>628405CE93B60CC6FA97B98DDE7D0B74BB4F50B4</t>
  </si>
  <si>
    <t>5E1FA4A65360D7A562184CE1CE711DCD19F7987C</t>
  </si>
  <si>
    <t>A7A0DD88A3D5A4AAA3742C9A42E4A18811D651AC</t>
  </si>
  <si>
    <t>72746A9BD6C179D1FBAE2ED318D64AF645CAEFB8</t>
  </si>
  <si>
    <t>B5A992156695D0829B44002C1D6DF2CC97B0A116</t>
  </si>
  <si>
    <t>D7BD4A98D5A8EB0C05A6FC88C8CEEE142AC52F28</t>
  </si>
  <si>
    <t>FAD3AF0E181FBFAF482E58C7391109C9792999E3</t>
  </si>
  <si>
    <t>13F2EA821BE9E41AFB77C684EB89394CEA0A11DB</t>
  </si>
  <si>
    <t>ABF8272D0504B8C7AA6D564AD26CC913DB9F92B5</t>
  </si>
  <si>
    <t>12173D95C3A6B3A23C09BF7DCB1B96D6E50B74C3</t>
  </si>
  <si>
    <t>6E47BBDFAA2156BD52D8B4E6391BBC978B9778C8</t>
  </si>
  <si>
    <t>D7F3F9E5B077DABA684A94104E84D0D5C64A5E06</t>
  </si>
  <si>
    <t>8BBFED94E591BB63DD36C35C31FC96016BBABACD</t>
  </si>
  <si>
    <t>C574EF78C042156FD5AF030665A22F4AB55ED195</t>
  </si>
  <si>
    <t>7390C922B3F52CF7E051EF94FC2AA2AE2BE5F812</t>
  </si>
  <si>
    <t>E4A862B921CA94E05BABDBBC6C28A2967B52DD90</t>
  </si>
  <si>
    <t>DDC9ABA40F78E20F148F64492979C72721755D23</t>
  </si>
  <si>
    <t>CE0D0619F54E475F8EF3457B2C9F05999A2A694C</t>
  </si>
  <si>
    <t>044511062881W</t>
  </si>
  <si>
    <t>9D709CA37361189ABE8D2EAD2382016C82D89B53</t>
  </si>
  <si>
    <t>32E936803E26B6BA6A769A72C80BCB294E2BE230</t>
  </si>
  <si>
    <t>726CE1119BE424002A69792C93ED7C390609AAC9</t>
  </si>
  <si>
    <t>9C2CA05DDDEFE47FC105568116C0EE0CE10D8A92</t>
  </si>
  <si>
    <t>C89AD53EC203EC0D2844000CF88666CEFB5C26F4</t>
  </si>
  <si>
    <t>FDF27CF25FF52BF3B0429C06D79B4894180AE4E5</t>
  </si>
  <si>
    <t>E94B20CE1174EF45BB664BE0325E8D13AD8073A6</t>
  </si>
  <si>
    <t>8830912D2EBEEE83201C7480F2CA3BE33A3177E1</t>
  </si>
  <si>
    <t>25A9C6A741D26530300E91ED198668A47C2E9C39</t>
  </si>
  <si>
    <t>70C6AD3EA35950A3FF0CF1EA5F36FB8685C1242D</t>
  </si>
  <si>
    <t>0986T10039KZ7</t>
  </si>
  <si>
    <t>1E1F33F16963D0090504CA6C5A72CAD16B758434</t>
  </si>
  <si>
    <t>F65ABC5861F8B30962F8257BF0D7E4D6EC31D6C7</t>
  </si>
  <si>
    <t>3FF89942CC6E11429A46E7C8BAE1C414C6CC5420</t>
  </si>
  <si>
    <t>090729E17053A0B7D59FB8B9E4F962ABC607A982</t>
  </si>
  <si>
    <t>90CAD740E01283B8DB9BC73E18DC0B5159506B5B</t>
  </si>
  <si>
    <t>DE37E5778B868712254FC4EEF148354B7E1C95EC</t>
  </si>
  <si>
    <t>1F5612412AB285A145FDD4D2AE60C6DEE3346496</t>
  </si>
  <si>
    <t>A800D9D9FE52C1F7ADD7567D24205AD11B6FAE9A</t>
  </si>
  <si>
    <t>BC49715864E33CF2B6646CA021DC2370682ABC38</t>
  </si>
  <si>
    <t>42107625FA0C0A13EBF4D1BD1DE62F0CF970AB0D</t>
  </si>
  <si>
    <t>A2FE09E2D620A0429956F5128FE6BD5D8B8E55AB</t>
  </si>
  <si>
    <t>A9A23403EB61B1B7749D246617F7E12DE1F394AE</t>
  </si>
  <si>
    <t>E6DF06B2A9A855FE321FDFE7CD6CE3275163AFD2</t>
  </si>
  <si>
    <t>0676923F5A0D97D7CB6E06E588A52B7C57374AD7</t>
  </si>
  <si>
    <t>E4095A57207ACD54B62328FB7BECCCDEBC2CAAB9</t>
  </si>
  <si>
    <t>C6E60CDBC1F51DE99EE9A5F75F14304F7E4B7FBF</t>
  </si>
  <si>
    <t>F00VC0137181W</t>
  </si>
  <si>
    <t>9AD576B3B599F4D983C2AC90DA29DBD1417404D1</t>
  </si>
  <si>
    <t>1D144ACEAFDAF6F7066408B5907487395AA4897F</t>
  </si>
  <si>
    <t>520689EAE91194B0FD33B47CA74401213AC97C3C</t>
  </si>
  <si>
    <t>A9F250B98AFB9356088C6A9CFE4DD086EA104DA7</t>
  </si>
  <si>
    <t>239A8F09852D656BB961474C8EDCE9994CB19FCD</t>
  </si>
  <si>
    <t>2562A43721093C66D5C98E84B265F92F691D53B2</t>
  </si>
  <si>
    <t>3AB606625E505322FB988AA2363BC8E61D3289DB</t>
  </si>
  <si>
    <t>044512057181W</t>
  </si>
  <si>
    <t>85AF4842008DDE3F4F607D74E56ADA30D6C2F292</t>
  </si>
  <si>
    <t>672417BBC9384B1E983A17A0494E90BB4D5C3127</t>
  </si>
  <si>
    <t>028005B02BE95293C96F1C0A3A617730193A16DA</t>
  </si>
  <si>
    <t>29DEB2B137C9EED797B5EFA7CB084C7AB6E26323</t>
  </si>
  <si>
    <t>E3C21A88F9BC0F90B36B06EF88EEA17CBB2CEEC8</t>
  </si>
  <si>
    <t>89E6F0F40AD5B761A24168B3981C57BFB93C63D4</t>
  </si>
  <si>
    <t>547F0F0A8A235A3A92A61A002665E4C75FA5A658</t>
  </si>
  <si>
    <t>A7748D02977C3DD4A42BAAAF91D6F8BE8906A379</t>
  </si>
  <si>
    <t>6F191EF29F2F83E0C65FCEED88DB74623F57FE74</t>
  </si>
  <si>
    <t>08E34D902074529508F57037AEE5BB290EB289F6</t>
  </si>
  <si>
    <t>C0F39776324487B6B8D98ADB301B37AEBC964FCD</t>
  </si>
  <si>
    <t>F7B50EA42C9243061DAB18FED5A2359B523845D3</t>
  </si>
  <si>
    <t>5DC376AE7C538F9726F62A12FF213D52A5C78644</t>
  </si>
  <si>
    <t>2D18A8566DB452B49E5BFB0253170D54811EB949</t>
  </si>
  <si>
    <t>E95DF869042B698A5564635C92E19D34AEC648F3</t>
  </si>
  <si>
    <t>21048C1950D14BD0C5014F1A0F467F3CB3CD5008</t>
  </si>
  <si>
    <t>09637D8403D3B5688996DB6C2B67646C784FC0A8</t>
  </si>
  <si>
    <t>713F9A792264F8D412FA7F061FDDF74C095DFFB7</t>
  </si>
  <si>
    <t>0CB76F11A71B9E1FF25EB9D513C025F30880A430</t>
  </si>
  <si>
    <t>B1306CFB8B408812F02467664399DC2688B91D6E</t>
  </si>
  <si>
    <t>EADAD37C05ACE739307C33AFC0E3C5592DCC5A0E</t>
  </si>
  <si>
    <t>2CF5007FBEA1ADAB736236C86C94C2AC16FEE00E</t>
  </si>
  <si>
    <t>ECC0F853CDCD28B16D93E3EFC0A7681CC3D13592</t>
  </si>
  <si>
    <t>7F87ABB22D453E9135208CE03B19EA7FF3901A11</t>
  </si>
  <si>
    <t>BB7C21223D15893083BAD252DCD6560E0310A485</t>
  </si>
  <si>
    <t>0E7CDD06A0B4934846366461B596314216274506</t>
  </si>
  <si>
    <t>177C77B74B30741F54C5288BC3D74D4F2922181B</t>
  </si>
  <si>
    <t>3C39371635A1A61613045F7D39AAE0C96FF26260</t>
  </si>
  <si>
    <t>C937FD1A0D9CA03719D5D236F4C786A441EB29B2</t>
  </si>
  <si>
    <t>E8FCA9531FC6C6107A637B1A944E051519D7A007</t>
  </si>
  <si>
    <t>4790E249944682E75BE89164F52756A0F88DE26E</t>
  </si>
  <si>
    <t>F933BB54B56A30AE83581476283E3D50E5A83037</t>
  </si>
  <si>
    <t>4B0FB8281BE5E2A4BCF362A4FF54BA568230228B</t>
  </si>
  <si>
    <t>30E9725D6D216FC15BED78F6473A6DA75A156A47</t>
  </si>
  <si>
    <t>693046E77FE236D35805E6AF38AC00D08E4EDAAC</t>
  </si>
  <si>
    <t>EC639C567AC229A6D1915FB81880898B959EF242</t>
  </si>
  <si>
    <t>DE5342655172DC37489E7411F215448BAFFA9154</t>
  </si>
  <si>
    <t>EFBACD08E0949578AED0D3C0DB16C33D0E204C14</t>
  </si>
  <si>
    <t>545C0DC3C52C3904485E7EFF2704CB51820DDB07</t>
  </si>
  <si>
    <t>B9EE986EB58A98B118A6337A0B09BC3C0FAEC485</t>
  </si>
  <si>
    <t>B93679E33C914169CA739E22E0106D9B6B8FEFD4</t>
  </si>
  <si>
    <t>E8D99F8F72F079C149F7FB546C062AD397A79799</t>
  </si>
  <si>
    <t>551EBEF767A850F3B8B5BDC3F0A98734C6EB2461</t>
  </si>
  <si>
    <t>799B4058091849DFEA1708AD1920A2D644DCCA70</t>
  </si>
  <si>
    <t>FFD9069FEB0D636ECE7844601DB9F30093E13BBF</t>
  </si>
  <si>
    <t>E56A8243A727E0C159243EA89F4D48A511A9D46D</t>
  </si>
  <si>
    <t>CF4A7BF53712E3396B2C4F6CD69BE3819A992502</t>
  </si>
  <si>
    <t>F6927B0EE0E642A248E5BC556036B9344E1221A6</t>
  </si>
  <si>
    <t>58C1F92D6CBAB08AF79C1B58B755B478441465ED</t>
  </si>
  <si>
    <t>5A48059F908947871CEA9A4D03B962EA5907CDCE</t>
  </si>
  <si>
    <t>060B75704FB828FB5A22981EE119903554B5BAA1</t>
  </si>
  <si>
    <t>DFE16BE4E2E20CAD6F8C116D291836DE298EBC96</t>
  </si>
  <si>
    <t>366EFCD278D1DB307970427DF5A48AAB0246A781</t>
  </si>
  <si>
    <t>00EBF7B1711AD6BB0AD172E1F6023BAE47FE4453</t>
  </si>
  <si>
    <t>6E3563509AA153190B93EAFF4E715D0535F30465</t>
  </si>
  <si>
    <t>3E540D586B817954E204125002DD9C577E6EF70E</t>
  </si>
  <si>
    <t>49772FD3E12BFDDEE47E34F1B24AEE261EF03BC9</t>
  </si>
  <si>
    <t>2A0D9301C839F5F12BCA418CA5A9AEDFEA71524B</t>
  </si>
  <si>
    <t>99B1D22E0FC167DDA9E3AD83B3C2B3264A629858</t>
  </si>
  <si>
    <t>9F716C3DD416F7CE74CA0BEFEC4F3F9A4ED825EF</t>
  </si>
  <si>
    <t>97F0A615F37F0722E29A62A609AA3A75CEEF5193</t>
  </si>
  <si>
    <t>F82ACCB8F9CAC5DBFC853CE812FED5FAC2B127C0</t>
  </si>
  <si>
    <t>ABC63B8CA6CDA4CB97BEE8491D9C5D89F57BE2C3</t>
  </si>
  <si>
    <t>E015F299782D80957B70693F14818260EA938E78</t>
  </si>
  <si>
    <t>F62114B2E5E15732ED10839B03AD7949821FB7BA</t>
  </si>
  <si>
    <t>3681A1D5057DC2056F91AA9611F58760AA637DA2</t>
  </si>
  <si>
    <t>3EDD3554A9575A427A6E5BB2D2F9B8959F552212</t>
  </si>
  <si>
    <t>841582E700BCB75B537F2F27271EFD8BFD12EFAB</t>
  </si>
  <si>
    <t>48C742D0A3CAE008471743B92E5E1A6088585843</t>
  </si>
  <si>
    <t>AB9A4E9D60B3AA35CCAC3278C5F9D02FD3FD1046</t>
  </si>
  <si>
    <t>C19669BD686C9925D864F6406BDD32539FAD6BCE</t>
  </si>
  <si>
    <t>99F116E17B3D10E37D908957847984D1D891E86A</t>
  </si>
  <si>
    <t>2F865AA66BA7183B099A1CCEFD263C9486F362A2</t>
  </si>
  <si>
    <t>98CE5564897055953DF72C1437107D171B736F12</t>
  </si>
  <si>
    <t>1AACC357A155987A0E318D68A86EB8759F92A345</t>
  </si>
  <si>
    <t>132F722252CB199A0770784E74DB4B67E0A09E41</t>
  </si>
  <si>
    <t>33B5A82CCEBF9695F5DFA265D9F20D6337E2837E</t>
  </si>
  <si>
    <t>9FE8D14609BD4E7298ADBC4E05B54EFA24A3D7D8</t>
  </si>
  <si>
    <t>BBDC6FF43AC2E1DF25075C14BDDBDCB591DD4B1C</t>
  </si>
  <si>
    <t>26551237F2CF34D2A4B3B1DB62CEE7AF3A112175</t>
  </si>
  <si>
    <t>475E610E37D7E17A376B65EDAAB4EE78CAB06A0D</t>
  </si>
  <si>
    <t>1013875603C7105F3C9D6D462CF1328F19943A5E</t>
  </si>
  <si>
    <t>046172DEB761756964EDE2CB8836B62190BB8D91</t>
  </si>
  <si>
    <t>C0CE431FB30CDF6E418D4670BB4F0CC31A03A9E3</t>
  </si>
  <si>
    <t>BAC88918EDB7D1758D356C16F73CFD5087E34ED4</t>
  </si>
  <si>
    <t>06F334576A55C622154B1FFA414AADE176521682</t>
  </si>
  <si>
    <t>C6594DFC4900BDC13A90256B5E99017B33CDB48E</t>
  </si>
  <si>
    <t>05C56D93942DABA71FD82ADB1827D7BDFDAA1B9A</t>
  </si>
  <si>
    <t>08EE31167F3AE3A4679DAD28C9428721D90DB23B</t>
  </si>
  <si>
    <t>EEAFA772AA7DFE516F2CE2BE299C6CA62065C5BE</t>
  </si>
  <si>
    <t>D7DAE0E288B7E039E4AD13AD722693F27C8291EC</t>
  </si>
  <si>
    <t>3A9554C5FF438881C2398970A528371CAB50EF64</t>
  </si>
  <si>
    <t>0534DE3BC48AB36A72BF58E4EBB45CAFDDC261C3</t>
  </si>
  <si>
    <t>CFC0929F780B2070C2AA17285E7A7772E3F72DEE</t>
  </si>
  <si>
    <t>7D2E0E3F714FDA07B20D477298D9D68946DC7AE9</t>
  </si>
  <si>
    <t>8B2EE48E30C245DB7B69B51DF6A052AD5F7E727C</t>
  </si>
  <si>
    <t>1AAACA5F4695792FCDBB70B9C46DC482C34BAC93</t>
  </si>
  <si>
    <t>4D46DCB4E5ADD059D774F8258E375A4472FD6D7D</t>
  </si>
  <si>
    <t>F5677765E26E67C6AAE0CEFB1581C9EECE174AE9</t>
  </si>
  <si>
    <t>D50BE80B0FC1B5A2547D51E80EE8C93878BEA7F1</t>
  </si>
  <si>
    <t>6DD01B074859F0E3459CEF04057D9158B21BFAAD</t>
  </si>
  <si>
    <t>6FF443AA82E8A27FF8F8AEA281CB114FCE6C798C</t>
  </si>
  <si>
    <t>010E27A0FFCA0C16FC01F6E668D52BE40CB46DF4</t>
  </si>
  <si>
    <t>D71BEED5A3823C67D5B2A59503CBBF81960C60AB</t>
  </si>
  <si>
    <t>EAA6BB673D0F34EA88524DE1C3B689CE4474E073</t>
  </si>
  <si>
    <t>81EE3B112EE6766CE01364FF2E2C772707D25A70</t>
  </si>
  <si>
    <t>7DE6F3536A5F8EC51A98941D6B6EFED3366D6299</t>
  </si>
  <si>
    <t>B26FF6E05E43400FFE8E779D48B7E9859301A731</t>
  </si>
  <si>
    <t>1DFC30C76349D2F7F1AC891EB68E15474E798533</t>
  </si>
  <si>
    <t>EAE37C2899A7D8DD9ED2AFD4AE3129AB4DD5002E</t>
  </si>
  <si>
    <t>2F5DD73422CB2672DA38EFA9BC3E54D973236A65</t>
  </si>
  <si>
    <t>F9445C614CEBC0E8ED982740DCB0042CC21446DC</t>
  </si>
  <si>
    <t>875D50534CCFA65AA5A44C353E4DEFBF98FBD3A8</t>
  </si>
  <si>
    <t>86500DC64313879DFA6BB24482BFD4D8E9527E7C</t>
  </si>
  <si>
    <t>EB9E73AE5E689DCEB0B7A1A0855B2EA0BC3202CD</t>
  </si>
  <si>
    <t>FDB0EA312942702B397D27A9395C4666304C952D</t>
  </si>
  <si>
    <t>16C714BFFFE963EE2EB5F4BEAB43634752105727</t>
  </si>
  <si>
    <t>C8C8FA48FD357D069DF1F626D0AF95EC46493A57</t>
  </si>
  <si>
    <t>25330F1CCC56250555D8837FB49B33C0AC70EED9</t>
  </si>
  <si>
    <t>BF94BC96FCC32CDEBE4C2A333EDAB84736864B32</t>
  </si>
  <si>
    <t>B09A476AE0964C21610516E12D57A6AFBC6A0E89</t>
  </si>
  <si>
    <t>044512060281W</t>
  </si>
  <si>
    <t>BB8063607F60CB219BA6AD3C6A998A1CD0640B89</t>
  </si>
  <si>
    <t>D0055D773AA2B871E3AB0B26E4DC89F835C3C1B9</t>
  </si>
  <si>
    <t>D1666C82A08E2799BEB2A3F453F1E0E4C86276EE</t>
  </si>
  <si>
    <t>1FC1B48A59D6CF01C286482242449C6A8DEC2D5A</t>
  </si>
  <si>
    <t>66AC66D46B2620619B88B97C3599953CB19BA7D1</t>
  </si>
  <si>
    <t>0B48BC831F782664D97AE043F2C9F712CEA565AE</t>
  </si>
  <si>
    <t>2D85084BCF9FCD2635B465C2F703DEE8043A0A19</t>
  </si>
  <si>
    <t>4217A1ABF9D072A131407FD29AA3D2F3392E30BE</t>
  </si>
  <si>
    <t>F5723413C04AE3C772F51921FBD36050F440BA68</t>
  </si>
  <si>
    <t>5DC06167331E616A95827A1DE445A03E329D7A7D</t>
  </si>
  <si>
    <t>3CA0160B4AEFED0E6943370B5FAC1C7DAECAFFAF</t>
  </si>
  <si>
    <t>A355BAE00E1FA314EED2433C06D626517784B5D7</t>
  </si>
  <si>
    <t>4A8F729D4AC12AD5B818CA6C4AD168B738F8448A</t>
  </si>
  <si>
    <t>89D7BDD288BFB34F5E5F89A88FACB1F1BA22347D</t>
  </si>
  <si>
    <t>0CD1FD361BA941978E180A03CCE6686695E4402F</t>
  </si>
  <si>
    <t>A6AF8C09F063CA0B18F2D38FBFEC7DF772F95F6C</t>
  </si>
  <si>
    <t>60BCB2F8F6BD96F50EC54E540D98961E743E893C</t>
  </si>
  <si>
    <t>D5B6EC999854B14B6DF9D028AE5E5973D73373D0</t>
  </si>
  <si>
    <t>8B0E536B05940F1DAC0C71384EC4B01924C41FC6</t>
  </si>
  <si>
    <t>37131CB1F3A5562F2AE404FAA411E3088CF82EE9</t>
  </si>
  <si>
    <t>26BBA0AD8DE8AA5C962BEAD72D1748E06DF4A3E0</t>
  </si>
  <si>
    <t>E844F7F952AB73488AA4CDB9A20BA7E337B2A535</t>
  </si>
  <si>
    <t>511FE491E78EA085F2634CD87D84122CBDE7C33E</t>
  </si>
  <si>
    <t>B0C6AE4D911C6BCD70A3D8AF03B27DB67EFBAA0A</t>
  </si>
  <si>
    <t>00399CE811608A0589E9EA46B9DEC6BF98188B3C</t>
  </si>
  <si>
    <t>AAC6B731BE7F074DDFB356B0308DBDBB6F5C51AB</t>
  </si>
  <si>
    <t>AF2CDE6DDA671CFC230C15985ACBC4ECE296ED70</t>
  </si>
  <si>
    <t>948CF315E7C7306B9E24E6A78B35744467058BCB</t>
  </si>
  <si>
    <t>175DC714C5AF18CC5AF123A6C22DCA13B1651EAB</t>
  </si>
  <si>
    <t>75990799E36EEA5F8CCAEBF0BF042F48F00E443B</t>
  </si>
  <si>
    <t>A2644B96693015950DF15340512288EAAD9DB795</t>
  </si>
  <si>
    <t>5F0CFE2AB0A3F4B75E2B8994BF0FFF13E2F533ED</t>
  </si>
  <si>
    <t>0107849FE6784E84185ED7816A5FBB8E3718F7CB</t>
  </si>
  <si>
    <t>3583C0360E5909F5753D4448015E50B546A1B7A9</t>
  </si>
  <si>
    <t>21A599E43B3E1F7F7EBC4DF2A72530DB87A787A7</t>
  </si>
  <si>
    <t>2A7B79016AC3B83E7E9B7324543276137FF51A19</t>
  </si>
  <si>
    <t>D78D985359F65B90ADD25A5EF0098A56708D11CB</t>
  </si>
  <si>
    <t>95256FCD03801D393EE911E03091F7DDDA19B2DC</t>
  </si>
  <si>
    <t>401C1EDB88C73DB6C57B2BCCF798A9339407BA2E</t>
  </si>
  <si>
    <t>BB2C1388CB99B2374BC3C9A4A5E0D352873363EE</t>
  </si>
  <si>
    <t>D8CA0BAFF0EA62D7FA2CCE8F8D89844EED9B4D4D</t>
  </si>
  <si>
    <t>15C6C6B0CF1DA01FEA2CE318C95E8389A631131D</t>
  </si>
  <si>
    <t>B6D2199B79638AD3E2DD68073DB13B117FBC5229</t>
  </si>
  <si>
    <t>17EE2E9D836EC7FEF00B73C2663D34A4B8BB7BED</t>
  </si>
  <si>
    <t>E7BB38DE0F5E60AFCF58950CF91FE008E2E7EC24</t>
  </si>
  <si>
    <t>3448DE08B01B4E248FC4145E9966ABAF6E4CA881</t>
  </si>
  <si>
    <t>A473CD4D9A83145339E2AFDD78A5E65528D1350E</t>
  </si>
  <si>
    <t>91BA2B8D44FC43DB106028BF5864F0D943B2AB9D</t>
  </si>
  <si>
    <t>0E56D91158C578D549AB4D4551AB81D8FA7540A2</t>
  </si>
  <si>
    <t>BB9F8108EE23BEC1C063D02D3BEFC288FA4454B8</t>
  </si>
  <si>
    <t>629EA4A465F172B2007CAB6AEF304B0D3203427F</t>
  </si>
  <si>
    <t>7C433816AB5D8C299DAD92E4D5BA9ABA91B87E48</t>
  </si>
  <si>
    <t>75187FBF7717A4E9ADC906D47139D6D2AD70C768</t>
  </si>
  <si>
    <t>3EAD2EC6B9C41C72DE3B7B28A0476E1D073A8205</t>
  </si>
  <si>
    <t>4EE85C1E6E2C0686F1B006262EBCCDF9D2B8E872</t>
  </si>
  <si>
    <t>16FDCF7FC690ED1F3C7E7395409DE9DEEF50B0F3</t>
  </si>
  <si>
    <t>12C19F4E68A3DABA04B0960FB5020AC3D3A985DB</t>
  </si>
  <si>
    <t>D3DF80CAB72E610641ECC95B6F015A61A53D022B</t>
  </si>
  <si>
    <t>86E0C601D4A322AC25B01F288783CEE2DCB969FE</t>
  </si>
  <si>
    <t>E0848F675B3486539796D0634F9F732846A59F70</t>
  </si>
  <si>
    <t>98B9223F78058535DF0756716EB6608564E3AF2F</t>
  </si>
  <si>
    <t>CC23D3EABCE4E3487CD2529348F2B535A46DD535</t>
  </si>
  <si>
    <t>E329D1DDB4C69A1EA9CA01082138D1EB163E319E</t>
  </si>
  <si>
    <t>1FF20ABC2BCC22B426A9C2AEC4D3D618A3330CEB</t>
  </si>
  <si>
    <t>68D64DC540EF435B54A1D45CE3CC9F0B7EB69FE9</t>
  </si>
  <si>
    <t>060F4800A42123196CA2B04C378F838E86D92A87</t>
  </si>
  <si>
    <t>F9EFD0C100AA6527C6ED19F7966B0E0FB41CF1C4</t>
  </si>
  <si>
    <t>DC9E96AC0B05F8A4890752EF735837FCB6E39C7A</t>
  </si>
  <si>
    <t>6883C39725F88227E49FFF780955CC015C5571FE</t>
  </si>
  <si>
    <t>35A559E5FC239444D1EB0D3AF8A3A683F8BAE672</t>
  </si>
  <si>
    <t>0CB4DFE858E410657891941F61AE72CA09AA76B0</t>
  </si>
  <si>
    <t>907F8B2DBD26797A488431FD2A553A2B96A21A64</t>
  </si>
  <si>
    <t>66B4D74E9E915FD1B331828313B9D80F446BD0E8</t>
  </si>
  <si>
    <t>CBD8196C74DD18101C016E75A877CF0715BB6170</t>
  </si>
  <si>
    <t>B4D2C7C0BF550829EEE1C62824E7C08A3F3E7567</t>
  </si>
  <si>
    <t>7F425F835DE3D84FF9E0BFE72F844C93E1D37167</t>
  </si>
  <si>
    <t>17665C60F97A2740E7C15998F34F1A8E51FCB987</t>
  </si>
  <si>
    <t>F3D303E4C112398F6F98F1D42C2FB1C8DACD3413</t>
  </si>
  <si>
    <t>C3FE3BB6F4F1DBB7092C21AA2C89DC031F67E212</t>
  </si>
  <si>
    <t>7DBFAA9BEEB4DE6781186BA110BF88DC025416E3</t>
  </si>
  <si>
    <t>75D622A6191668047323542C8F877AE2DD2B0ADC</t>
  </si>
  <si>
    <t>1D88F0C97351C8006047A79FF2057990AE547935</t>
  </si>
  <si>
    <t>99AE11FC817ADD41528E6495711E81E81C9A4807</t>
  </si>
  <si>
    <t>0265004488000</t>
  </si>
  <si>
    <t>0E29EF2806DE4A2C321BF8CF928FBC12E60EBBB5</t>
  </si>
  <si>
    <t>58CE515CACB49362CBCFDF299A71F1E381ADDEC6</t>
  </si>
  <si>
    <t>DD237EE1E064215B44C4A3AF3ECF3B14E665476F</t>
  </si>
  <si>
    <t>9681BF410DCB323FFFB46D1380D88BEBB1B600B9</t>
  </si>
  <si>
    <t>0C77E41948D5425A5A86BDE8017D1CD79371A461</t>
  </si>
  <si>
    <t>B248270269692DBE1D116B5696C5CAF7716F125E</t>
  </si>
  <si>
    <t>1C802A2299B72C038016B6C7E919434F947DC7AF</t>
  </si>
  <si>
    <t>8A0FA6B80E1FF01496C098E9DF23E859A4D012D0</t>
  </si>
  <si>
    <t>0CDA811E2901E6520B3D5682600E68FA8F818403</t>
  </si>
  <si>
    <t>47544A3495724FC12A4077A4644DBADEDA075E74</t>
  </si>
  <si>
    <t>44557C4B8FACE1E192B4623822C2A103C266AC5D</t>
  </si>
  <si>
    <t>51A8D553909B014B1905AD6CC4A03AEC0377F3D6</t>
  </si>
  <si>
    <t>9B8D185248D732E130A42E2A054100D60B35DF52</t>
  </si>
  <si>
    <t>4273800F6506B177FD5EE809F2D64FCB5C1BA4F5</t>
  </si>
  <si>
    <t>C9F3B30C24F1E16809A992BF488C0EAE3ACA9928</t>
  </si>
  <si>
    <t>D4F4BD82479CC8003D927A9A075985941DABDB61</t>
  </si>
  <si>
    <t>975B1DC47276DDD1CE1F01EE761FE9D331DC40D4</t>
  </si>
  <si>
    <t>6F6260359CB1A7A8C311AB456F4AE22976B7FACD</t>
  </si>
  <si>
    <t>6488108F62CE5A1AD390EF8F644DD9B5B4A7F255</t>
  </si>
  <si>
    <t>1788DDF4AD7A14FB9B096ED0DEDF44CD7EF12F0B</t>
  </si>
  <si>
    <t>6BE05B1A33DC7E36FC6DA9315C41864E5B213AEA</t>
  </si>
  <si>
    <t>6A6E9FC989AF200FBCC02A104E125B7B88B0B864</t>
  </si>
  <si>
    <t>B2D8D48D985D21AD588BA51FD39FBCF1550F07C3</t>
  </si>
  <si>
    <t>3C1E2AB31CA2139F93270E2DB52197402F7A4F17</t>
  </si>
  <si>
    <t>73A9DD11C1D6E1088F9E0450F8503655E8361C81</t>
  </si>
  <si>
    <t>A80C18ACFF94DEE92CCD272A09E57ABE77C334AB</t>
  </si>
  <si>
    <t>2CF071C819A820DE0D65987595D78D26CB9EF73E</t>
  </si>
  <si>
    <t>92A6D2B45BC6D65BFD2802FBD4D73D7941A6C3A0</t>
  </si>
  <si>
    <t>04D1BCD600C389F57BEF2EE5DE1ADD0A4E41BB8A</t>
  </si>
  <si>
    <t>9CEAF79CC7D60397956E501E15E62806B87CBA18</t>
  </si>
  <si>
    <t>ECD7A261A7AE11C02E49BF23516F79421E599FFB</t>
  </si>
  <si>
    <t>1739CE7DEC99FF84E9C8885B95DF07F64207CB47</t>
  </si>
  <si>
    <t>B1F743B6D1AD092E23877AB26589913DD24FC68D</t>
  </si>
  <si>
    <t>973B833A2AEA1005F86A2619F55C4A25CC0D71DD</t>
  </si>
  <si>
    <t>780986887335966E765774BE0E0D36FBE96E97E9</t>
  </si>
  <si>
    <t>70F58882C72C574503ABEAD866D1B09DD945A497</t>
  </si>
  <si>
    <t>3F8F51D24689CFC93B7C57A5F522702046F62EE0</t>
  </si>
  <si>
    <t>3DDBBDC9CA622F812A19B12EF0B343EE098BD4BF</t>
  </si>
  <si>
    <t>35B505F979974E3169428545EFE1BE4E5CEA6BE0</t>
  </si>
  <si>
    <t>E885EFAD027C57FB9B5FB30093AFF46F7739E5D2</t>
  </si>
  <si>
    <t>A14625391913F77C71FD3B39E5E52CB9AC138201</t>
  </si>
  <si>
    <t>ACB79BF6C52DF17E87E230DA9E133A2BE5A14CE9</t>
  </si>
  <si>
    <t>D6046B5B18D1CA5B2D4585694D62B9E7309C0BDD</t>
  </si>
  <si>
    <t>6856F8656A9A82D12883DAFB0FC0C68F9DC74784</t>
  </si>
  <si>
    <t>CB688D1F78DED38055CA3BFD4740D56FFE061BA2</t>
  </si>
  <si>
    <t>91E43E52B0300DA2329BD5C018B41D67B0171FC8</t>
  </si>
  <si>
    <t>9B297FC3CC43931BCDCBDBD919E3723A92B399AA</t>
  </si>
  <si>
    <t>F0849AF5AC6311DFF0627A333B23DCB972C57C46</t>
  </si>
  <si>
    <t>982DB4454D874E6BA6E3BB08081ED3EF92689BC0</t>
  </si>
  <si>
    <t>1AFF4DFD66C81CFAC1CADE38EE55C75B70A6177C</t>
  </si>
  <si>
    <t>856EF6B220DCC8AA8C16BA695C648C969525C42F</t>
  </si>
  <si>
    <t>58D0F09485E6E69628A94DA89AC61F77DC0B9ADE</t>
  </si>
  <si>
    <t>E7BD7DA1390EF14EE2F622D7A5E013FD79541D96</t>
  </si>
  <si>
    <t>3132BB4F4941C44086AAAD326BFE479C21B3BCA9</t>
  </si>
  <si>
    <t>8B45C899C5F6D6607CD07D64760E7FA8C7527A78</t>
  </si>
  <si>
    <t>807EA4F507007E2AB770C9531FE85E7A8E13FA32</t>
  </si>
  <si>
    <t>010E2FD62F85ACE06983102BFBCF4D8D4E73C703</t>
  </si>
  <si>
    <t>9E7A0B9CA15C32FDA02F56EAC01EBF22E4B0BA11</t>
  </si>
  <si>
    <t>3E251FEAF92F1E1FCF156B95BE91933C75F77D42</t>
  </si>
  <si>
    <t>BD465AEE4F33854AA2D6488F9CD6EA2887704583</t>
  </si>
  <si>
    <t>9D4258816727665D1BC7E19B6E4920C931DD7251</t>
  </si>
  <si>
    <t>54D0213DD9237D2B4C74E4936F4E1DDD65409717</t>
  </si>
  <si>
    <t>353C4559B745C808ED004F44A3A26AEA9A124550</t>
  </si>
  <si>
    <t>34FA5F9CE7F3DD937251B9716AC3727FA98BFB26</t>
  </si>
  <si>
    <t>2B6825B36FFB7D7F9CD60279DCAE9B0A69F2F914</t>
  </si>
  <si>
    <t>A7F82075B203A4BC70A02C1C804FCF50B33208B8</t>
  </si>
  <si>
    <t>5C589ACBB8645782B133A9FC57872EC77644AD64</t>
  </si>
  <si>
    <t>F3B6213427ADCBE151499F13205FDB6768EDB642</t>
  </si>
  <si>
    <t>D47833BAAD73981C926BFB2719E4B48ECA1ABCE2</t>
  </si>
  <si>
    <t>6611C87636A02880A03EC8CF2DDF1DC2335B8E99</t>
  </si>
  <si>
    <t>D96EFF075B52FE52DF31849362B5D05A3D113F73</t>
  </si>
  <si>
    <t>AA22B8F45F87A038B8C999227D838DC56C95B230</t>
  </si>
  <si>
    <t>5A2F16307C8491139D0A39B302D48BCF1BC9A2F6</t>
  </si>
  <si>
    <t>9850AC9F7EC717937244C75BA123E22572254438</t>
  </si>
  <si>
    <t>8A13F4D35DD1C5C2DACB132A7FD7C61212C02985</t>
  </si>
  <si>
    <t>E6B10CC1A1C3FBA1FA2D611C780AF79BBE7609B2</t>
  </si>
  <si>
    <t>A57E036A4FBDF1F559E9A0938AB23F6B8A606DA0</t>
  </si>
  <si>
    <t>03B339710F337DD6D8875C0058D60C98B9BD3EAF</t>
  </si>
  <si>
    <t>B4E0D489BF9DE31D58FE74285702C0F3596D2DC6</t>
  </si>
  <si>
    <t>632ACC736BF1E3BDC7BE36E26A2179EFDF293273</t>
  </si>
  <si>
    <t>CAE2CF2C97DAAE61F61CEE3C93F22DFD6D810425</t>
  </si>
  <si>
    <t>FA54CE24A7A3C229B5C8422E18E9A415EA62E747</t>
  </si>
  <si>
    <t>D480734A822601C254012473CC836F2C899DD477</t>
  </si>
  <si>
    <t>E54FB37832AC3C65F3D354966964C63B08C29734</t>
  </si>
  <si>
    <t>C137AE08FAA12BE3D419E53BBF5BD3186DC1DFA7</t>
  </si>
  <si>
    <t>75821C5633CA8B1858FA5F0BFDB36484FF448094</t>
  </si>
  <si>
    <t>91EF458E04B8802CD7F7F6137A1499C085A46EDF</t>
  </si>
  <si>
    <t>1631DDC15E8FAB5AEF19DCFAE8243CC78A57AF03</t>
  </si>
  <si>
    <t>3C7904F214C998DD910E7948137A5C996F282368</t>
  </si>
  <si>
    <t>5C7119A65748A06EAC84E4799AF6298BC6AA63F2</t>
  </si>
  <si>
    <t>786EF61DE4B5BD68C5B6182BF9D26DC3CF1B89AB</t>
  </si>
  <si>
    <t>C459830A8723C61D44DD156CD46CFC38DBAE3BB4</t>
  </si>
  <si>
    <t>6707FA868BA66A44B2620FABD81A5F8108AD81D5</t>
  </si>
  <si>
    <t>5EABFA585FA827A4CEEE12F21F916CB96488932C</t>
  </si>
  <si>
    <t>EB963BA0817474E86554E2B2BAF76B6D16811B1D</t>
  </si>
  <si>
    <t>05268F4E44EFFD361CFDB4B901F8F2A39BFBE9E8</t>
  </si>
  <si>
    <t>11045370D349F33C0583FBE75FC9B0BBDE7F8D43</t>
  </si>
  <si>
    <t>A93DBACB38EAF38111DE70A6E4E46BAF507C5033</t>
  </si>
  <si>
    <t>HAKDN4</t>
  </si>
  <si>
    <t>AA2B91E45EF86E76E9473D6C3D4D9B69692BB1AC</t>
  </si>
  <si>
    <t>3FFC05ABB2445C8598B7A6F28018DEFB2A7BAA9B</t>
  </si>
  <si>
    <t>F31800BC876176DC384234609C5A9CE9278985C9</t>
  </si>
  <si>
    <t>4A5EDBAD334AC68704315D9B056C1A1BACF83823</t>
  </si>
  <si>
    <t>7815CB66AAB9CECD9977C000EE5BA7AE8269DAB1</t>
  </si>
  <si>
    <t>2C02872B5A99318D1E624D72A6112556C9C3E818</t>
  </si>
  <si>
    <t>9AC12F2D039BE91ED9CC9D1B876075B57CFA5783</t>
  </si>
  <si>
    <t>9B2A508DB7A7313166B4BE555AAE64901EE7FBCA</t>
  </si>
  <si>
    <t>545207EA585BD6E8CC7D7D24E0CBC6CCBE745129</t>
  </si>
  <si>
    <t>0DEAAE4C2D5E4507A995CD3351E3446250F1FD0B</t>
  </si>
  <si>
    <t>269A99E5E8A6F566235B93B742CAAE4D7B308CE6</t>
  </si>
  <si>
    <t>0143E66E7B5726BBD24B0E902F5473194A6396E9</t>
  </si>
  <si>
    <t>0D6E0CD937CD93D63B8A8D4395A247881750C8F6</t>
  </si>
  <si>
    <t>B4708D73F68772399C760388197E4D97F6DCF276</t>
  </si>
  <si>
    <t>5CE59E925B5E4213A11CCDAB19381A262BD8180E</t>
  </si>
  <si>
    <t>0AF633B866957C99640ED5E0A962A0DFF7DB4D85</t>
  </si>
  <si>
    <t>826A5B8B01E93CCEB35F75684C0184664BE52F2C</t>
  </si>
  <si>
    <t>BACF269B45A580A6E6359DF0DE81943956025258</t>
  </si>
  <si>
    <t>FB052717554E039407EECF09FCBF49BE81BDA2FC</t>
  </si>
  <si>
    <t>65E06BF90A36C796B58347AE11C6F28206EF11D7</t>
  </si>
  <si>
    <t>FCFBC0D349024520DCDE1570FC86951FF1322826</t>
  </si>
  <si>
    <t>216B80434371494F7BC827773927A87F67BA029F</t>
  </si>
  <si>
    <t>4AC7D6BD9B8E3966322F0420F960890BF5B36F24</t>
  </si>
  <si>
    <t>53B816CD676362CF572671AF1A41FC9E08D20164</t>
  </si>
  <si>
    <t>299BF91F6821DE042FEA726B8721E9ED65B5EF58</t>
  </si>
  <si>
    <t>AB8C8B059051226BEB893B1ADBF75815E8D8EA1D</t>
  </si>
  <si>
    <t>D32E5499DCF9A4C897A084866614714A03F50E27</t>
  </si>
  <si>
    <t>F3ACC64924A8C35920FD7708A48EB533D757F01F</t>
  </si>
  <si>
    <t>F7470EA01DE7AFC453BDDFCEA112A6AB237A9132</t>
  </si>
  <si>
    <t>92ED796C66AA3232843D76D705A11359992B4655</t>
  </si>
  <si>
    <t>72395FE5B048198C52719FF6F1FBDFC7CDF96657</t>
  </si>
  <si>
    <t>D558318E95BD6505F74AF61C05998CCE43390F2D</t>
  </si>
  <si>
    <t>8BCEE900E2B380EBAC26196639562C0E03135176</t>
  </si>
  <si>
    <t>2BB05E09210E1FBB82FB45F6EF903541A33CF977</t>
  </si>
  <si>
    <t>24A31E28B7CE3767830FA1B65F410E00AD8088C5</t>
  </si>
  <si>
    <t>6F6A44F04880153374072A812C36DF63498D879C</t>
  </si>
  <si>
    <t>92AA41B1F44037160B561B67766054FCF89E1170</t>
  </si>
  <si>
    <t>5F867956376A18099EC24376396C5A5F7094A07E</t>
  </si>
  <si>
    <t>64DA0951912BA8AAD56021B6DE6FDD18B4246694</t>
  </si>
  <si>
    <t>D0D48901B2F14DE3C7DCE72E1F27CBADC29C18F1</t>
  </si>
  <si>
    <t>94701CCD3C4848725E3FF9DB153ECAFAB4D00EB9</t>
  </si>
  <si>
    <t>08128FB554004E8B813ECA6E71C0AE2EEE550BB1</t>
  </si>
  <si>
    <t>D5EDA3CD108F4B9E351A814A6646DC60FEFDB341</t>
  </si>
  <si>
    <t>2856159CF3731200551AAA7F879201345244E513</t>
  </si>
  <si>
    <t>7DB13E0323CE2D8A91C0B0C659BE60B414656A46</t>
  </si>
  <si>
    <t>24EA6B6B5C4BE51AA8008BC0FAF0BE913178ADBD</t>
  </si>
  <si>
    <t>144AF58F41B036075B12D76964A31681C0E3CCEB</t>
  </si>
  <si>
    <t>8604CD7DF68A3C88D2F4CED4C033A5E4F79F3742</t>
  </si>
  <si>
    <t>32499C5685E3A2805C4927015767CDCFDE8D3F0C</t>
  </si>
  <si>
    <t>1EF9F85C0AA495DC02864379185933A55E0491B2</t>
  </si>
  <si>
    <t>180F04CBF88740A14B2F95B880C75D8507B7C8DB</t>
  </si>
  <si>
    <t>47AE4A1C7565A147D7E9260E510ADDDE6949A1A6</t>
  </si>
  <si>
    <t>93E5A6F41EC07558347C900E4D8952295FDACE21</t>
  </si>
  <si>
    <t>FAEF8B384EB1FB6885A2CC4BEAA60A083676DB12</t>
  </si>
  <si>
    <t>1582937F74DCC12E2373DBBD02A9F57C7D2078E9</t>
  </si>
  <si>
    <t>C607D1884095AC3B8948F014759D72EB028AD5DA</t>
  </si>
  <si>
    <t>9482D7534BA2BD9009B755C70AB7F52C9EC535F8</t>
  </si>
  <si>
    <t>4B900BBE2D6BD29236864B2AAEE41E3B9E5085CB</t>
  </si>
  <si>
    <t>AF30094696AED761073E0F70F5D825B1CCA5FDDB</t>
  </si>
  <si>
    <t>E62150D3ADE9155856025988F4684F1A946FED45</t>
  </si>
  <si>
    <t>3B950C69B0D9D4CE11E27E83C3A2496C6377112F</t>
  </si>
  <si>
    <t>E06C6BD108A055E6395AD1B9EAAD8B7A08F620C8</t>
  </si>
  <si>
    <t>215538DFB2581DC9A174DBEDCE26F5FB2E3909C5</t>
  </si>
  <si>
    <t>CE3E7B0958F5F7B498D2BF21E20F920E5E886C33</t>
  </si>
  <si>
    <t>D8C100202F95E3F30E7E6EB12C78C119BC064F9A</t>
  </si>
  <si>
    <t>BAF1A518597B7721EAB16513220D21DEF6E8BC90</t>
  </si>
  <si>
    <t>3B21D1EDCA9E6231E5E5813D823EB3965BB2F3C9</t>
  </si>
  <si>
    <t>41F948D9DC838CA6527E24C0FB7DB47D6984ECD9</t>
  </si>
  <si>
    <t>715F944ADE2922656034083098F124D96E102167</t>
  </si>
  <si>
    <t>B3BAA1DF6F301F8F0728C1467609079F9AAB747D</t>
  </si>
  <si>
    <t>0B4FBC9359ABD8843F19C95F159FD057ABEEF959</t>
  </si>
  <si>
    <t>DADBFDAC943527C04201FF42D2486EDA7C129D27</t>
  </si>
  <si>
    <t>C743CDD01096771F57173F5333CD83F20BDDB7A7</t>
  </si>
  <si>
    <t>VK</t>
  </si>
  <si>
    <t>E9E33C64FC6F938280150512FF0E91177BB89567</t>
  </si>
  <si>
    <t>044512057481W</t>
  </si>
  <si>
    <t>AC157F7FA51FED3014B969584FEB3D695A7E55B8</t>
  </si>
  <si>
    <t>F5188C91BA462F0C0B6DDF55E25775F6D795A302</t>
  </si>
  <si>
    <t>3EEA0D3AFB995FA63770689E671457B0B6FD4D30</t>
  </si>
  <si>
    <t>5496231BE0EA84F675176AB1E423DFD073D39071</t>
  </si>
  <si>
    <t>6D02DEF8CE3E3FBCD5A5D113231DB41A3D5B7B82</t>
  </si>
  <si>
    <t>8C27DAC80A5B54A2677744D21C123E490A2DDEE2</t>
  </si>
  <si>
    <t>98AC9FA703B92CD8683ED70C96D3A6383745B74A</t>
  </si>
  <si>
    <t>C32EE9405BABBEB67A3ACB34C93957BC298B43D9</t>
  </si>
  <si>
    <t>E7A5BECD35988B6EEA113016573F98CC364B387D</t>
  </si>
  <si>
    <t>3986D8132ABE522F939DD969F730122F6F63EB60</t>
  </si>
  <si>
    <t>0C6A61BF64139E48C4DB5DA9F5E6B93CF6178D00</t>
  </si>
  <si>
    <t>2DA49DB344FD3279638B45DD1A55292A777630E2</t>
  </si>
  <si>
    <t>0BCF7C77339ED24CFAC65922ECCE9D9DFC5D120B</t>
  </si>
  <si>
    <t>FC51443E2B18FF31031BF8E0AB7BA3DFF888A3EE</t>
  </si>
  <si>
    <t>BABA65D71145C4B0046766948EA807DFC042DF9A</t>
  </si>
  <si>
    <t>6AF504965466044133F5026D64F96B10AB4BB4FC</t>
  </si>
  <si>
    <t>0DC6FCBB2237B71E258E755A026EC6C29640FA2F</t>
  </si>
  <si>
    <t>2D7C305AB679D83D3087E686D36C0286363F7B35</t>
  </si>
  <si>
    <t>7EC4E37437D7EF649FB1A2E4E5F5858DABDB2046</t>
  </si>
  <si>
    <t>7EDFC09D92E0149EF1CA9CA615FDE63B0388F14A</t>
  </si>
  <si>
    <t>6977847DD6322B9ABFF82409DD47EEF420EEC1E9</t>
  </si>
  <si>
    <t>D128F34F9BCB7ECA6E5B4AA3F351E28A73E2EF2B</t>
  </si>
  <si>
    <t>793CBB7D5849BFD37D6ABEBF19FF57A513EF5C92</t>
  </si>
  <si>
    <t>6C18FE9BBD03D145F83963496EE1C36C1DEFDB22</t>
  </si>
  <si>
    <t>89485915573CB7534BCA4E996C39014E8627D148</t>
  </si>
  <si>
    <t>FF01B91BA70BE55F833F8B4A7588FEB303CFADB8</t>
  </si>
  <si>
    <t>642789005967063E369D5945F813E2938D183C27</t>
  </si>
  <si>
    <t>BEA89E30FBF4CA9D0F5E67D778908C33C4D5E3B1</t>
  </si>
  <si>
    <t>0BE5A9DEF52889034B38C924A4C27CEC1328050B</t>
  </si>
  <si>
    <t>C9633E890FC5329354820C6ADE67FA05269DD5EB</t>
  </si>
  <si>
    <t>C72F94EDACFFBFCFDB6DD3E650917B088BBFF2C6</t>
  </si>
  <si>
    <t>931CC6870AFCCB11D9C07A323B26FC7F44A9B37C</t>
  </si>
  <si>
    <t>8D169E8CAE21119D99B9AE1A1E4BEAB0ED8451D5</t>
  </si>
  <si>
    <t>975AC2FE5688A775F567CCB77D3FF1AC23FD0622</t>
  </si>
  <si>
    <t>0F41673D7E20D5F7C9F618FC25D68EE2DF4B21C7</t>
  </si>
  <si>
    <t>BCCEEE4DCC5C70DA1D850B7A1A422BED24F92407</t>
  </si>
  <si>
    <t>AE697335DD4D3AC44BA4EE08DB8A7E543EA6E314</t>
  </si>
  <si>
    <t>222DBF71712C75009DF2FB5EF56F917F2648173F</t>
  </si>
  <si>
    <t>AECFEA0B1C3063106F40F0C8239F190CFB4FCE49</t>
  </si>
  <si>
    <t>B1363A96BC3636D37C6CDC47FD27727F65250A1D</t>
  </si>
  <si>
    <t>31AE5A40DCE9D4BC04D1C1E8335532272A9C58C7</t>
  </si>
  <si>
    <t>AF3AFC244D1962E0DCF52C8DAF93DF308BF47939</t>
  </si>
  <si>
    <t>C1ED37DFA062DDAE3F28A0033E8C375A5BF9466C</t>
  </si>
  <si>
    <t>2F2DE41B662B27C1CBA80AC40D80CC05B77457AB</t>
  </si>
  <si>
    <t>98101857FCA8A6128FE3E33CD537EA5857956ED4</t>
  </si>
  <si>
    <t>36CA2A9A3B6A126B39688C1ED232DD3F6009EB6C</t>
  </si>
  <si>
    <t>6741E9B7AEB9633D734DF2F7B49FB3C48AD306DB</t>
  </si>
  <si>
    <t>2861868E1EA7EA1566A255D6F1C5F0F3EED2654F</t>
  </si>
  <si>
    <t>2DD1739D0D3057441161ACC05F406397FABE2D2B</t>
  </si>
  <si>
    <t>5A0591F23132311313D0DA167C94B59727D9053A</t>
  </si>
  <si>
    <t>EBEDC921F4B14310778A7EAB8D10DFBCE45EB202</t>
  </si>
  <si>
    <t>B2E7B87361455218094339BB3FFAA5E27C21FE79</t>
  </si>
  <si>
    <t>85549631F6138734643B5E0FBC043398C2855F06</t>
  </si>
  <si>
    <t>A4128F5780B54DDADF7C71061E6C3FAD78270928</t>
  </si>
  <si>
    <t>4C7AE2D7C3F895B0CDF45C5548C86B3A0BEF58D3</t>
  </si>
  <si>
    <t>24DF3F4F06C3967BDC4445BC9D12B1D9E2776379</t>
  </si>
  <si>
    <t>47AAB0D64A2671A3B28E9CD5C187A8ADCE01B978</t>
  </si>
  <si>
    <t>A5F87575BBB443FCE4AE6BC62C048D85DB36BD8A</t>
  </si>
  <si>
    <t>DC2FFEF3DD144445F5A107897E1A2A2A4D7ED098</t>
  </si>
  <si>
    <t>0864A887C16121297CBD355C9FF4E689BD1ED727</t>
  </si>
  <si>
    <t>61B2B957A4505A2124CE17638D4507576DE12940</t>
  </si>
  <si>
    <t>HGHDN4</t>
  </si>
  <si>
    <t>E5D3BA1BEC0EC9587C1A3F231A4CA18F639D812E</t>
  </si>
  <si>
    <t>3BFF145C10D421A459640E2D3329E9C9676AFF6B</t>
  </si>
  <si>
    <t>1AF0EF32D8C1E075A5E2020FCA8B9C093B694021</t>
  </si>
  <si>
    <t>2A2A3D98C03CD07441D9B0971B8C8FCA076E2384</t>
  </si>
  <si>
    <t>8F93D76529682F3E33B05C4F85B05DE0ADD99AA8</t>
  </si>
  <si>
    <t>9A6C9A9BD7F5BC2039007BAF5BE41E69CF3AAC6D</t>
  </si>
  <si>
    <t>A9B095BFCD100B83A11BF7B5DDEF167788718C70</t>
  </si>
  <si>
    <t>2E31DB0DB059B87CDC37758BC530EB95026F9928</t>
  </si>
  <si>
    <t>E3D978745129EA5B1379D50FBBD1B8A2DC8952C9</t>
  </si>
  <si>
    <t>BA289D8B6D09C73B7F64D5EC21210408AEE38E1B</t>
  </si>
  <si>
    <t>E934F575B55E89F6A61D7CC14B4AECF7F506E97E</t>
  </si>
  <si>
    <t>C24FDC373DB7BF7B4210E70F8A45650F2A7ECE95</t>
  </si>
  <si>
    <t>72D75B4D832661063A2EFBA1854079445D51A1A8</t>
  </si>
  <si>
    <t>D1C11C6DE8F0795A767F40DEFCD1E901D65616F5</t>
  </si>
  <si>
    <t>4553CF6E16E33C8F60FBC702EAC48F8316CD5040</t>
  </si>
  <si>
    <t>E8BDD41527630BDDCFAA23A859F891AB2C5E85A3</t>
  </si>
  <si>
    <t>566DDCB3B25AB47473B2547B595084A7A2598921</t>
  </si>
  <si>
    <t>B695F14CC3F6C48CD88F46E6944DDA4A756ED8D4</t>
  </si>
  <si>
    <t>C91ECD2239A20E389049C08A65B1BA577C78717D</t>
  </si>
  <si>
    <t>9F506F5815BC8580AE2342DF57E223FC6EF81FC0</t>
  </si>
  <si>
    <t>C59C3436262E636CAD6EF88A20AACF6CAC0E846D</t>
  </si>
  <si>
    <t>69D82066F1E137CBD37BC7097F322266D04B6BBF</t>
  </si>
  <si>
    <t>C87330EBDE160DA713F8A7D234A6BC787C24D29D</t>
  </si>
  <si>
    <t>6B90B9B3C577CE6238E92034C0FB83AD9056D085</t>
  </si>
  <si>
    <t>603EA9D4AC4F1A3EC2B9F68E26D31294C3E86ACB</t>
  </si>
  <si>
    <t>DD8DC5B0961973E3FF6B629440160F53500B097B</t>
  </si>
  <si>
    <t>13368A37DFF7584302436ED5FD3CDCB7B2CB6070</t>
  </si>
  <si>
    <t>1F742164C15E8BB984021428798A105922DFE268</t>
  </si>
  <si>
    <t>75D3B5900EF2933737289AD3E9F2471E8DF1121E</t>
  </si>
  <si>
    <t>FDD26914E66DF0FF20316F234F4DB661D399400B</t>
  </si>
  <si>
    <t>9DF46708533F1B7BB5FE8DB413AD345D488D86B2</t>
  </si>
  <si>
    <t>6573F69F15CCADF112A61DF5B2F4ECA0764FA3D8</t>
  </si>
  <si>
    <t>24184550308GA</t>
  </si>
  <si>
    <t>C6F97CFB35A78274514DF42E0917752ABB36E932</t>
  </si>
  <si>
    <t>7745CAE6AE048F2B9BEC0326E38995178940EA99</t>
  </si>
  <si>
    <t>23E9E5AB3832BC114000E76D11C35327DA0E9B0F</t>
  </si>
  <si>
    <t>419321D2FE4A27DDB420B500BDA090BDF7F27453</t>
  </si>
  <si>
    <t>0004A3C9619A28C57D47C07FE7F88FBCFEBF5728</t>
  </si>
  <si>
    <t>F4DA2AA023148D1A493ABDD1FF913C85EA764D09</t>
  </si>
  <si>
    <t>643AB5F6BD172CE2D516D01073DE419819A4E1B3</t>
  </si>
  <si>
    <t>78D38F7598CDD30320E50149179BEB54C0B67D7C</t>
  </si>
  <si>
    <t>D0DF5C7EFCC6D4703DF99B6B46C8721DFE701A58</t>
  </si>
  <si>
    <t>1987L24111WRF</t>
  </si>
  <si>
    <t>C23F6152755E9B1A6C8D184E0AA55EA01EE07B1A</t>
  </si>
  <si>
    <t>4151E37AAEC3616BF9B3B36967C662CBD1687FCD</t>
  </si>
  <si>
    <t>38555A7DC21F3E3935430E0D06139B5D6A2ED60D</t>
  </si>
  <si>
    <t>43BE57983A250DCF867B8AF90F1F32C4FB979C46</t>
  </si>
  <si>
    <t>B6718CC08007A047AEEC08FAA8EC878A93A1DDFB</t>
  </si>
  <si>
    <t>6A810380246C658DD39CD63524C8DF136CF7E589</t>
  </si>
  <si>
    <t>E07DA87B2D29BF9DC950860B773D0760097C31FB</t>
  </si>
  <si>
    <t>9C6285480E5C5241CDA7B8B4A9630EF09FD4E96B</t>
  </si>
  <si>
    <t>E88EA3466A66F3793947C5B30D02FD3A52012C0D</t>
  </si>
  <si>
    <t>9EE30A14B71DC191FA1ED6AFC5E22AFD93AC2636</t>
  </si>
  <si>
    <t>3CDCF2A349D7DCBC03A5CB3436F80C668A0DBEC2</t>
  </si>
  <si>
    <t>2CB7BB15EC250C7050A2B5C2ED27F1B127AFCD0B</t>
  </si>
  <si>
    <t>AEBFA8DFED97F685FE4D554F7C15F15EC9CE158E</t>
  </si>
  <si>
    <t>67B6AE9C53120BDE06E2CF2F51851C71609968EB</t>
  </si>
  <si>
    <t>8171B23FF2B4445134B09CF92D50C0621325F373</t>
  </si>
  <si>
    <t>0884D8877A56941D88748E16DE6675BFFBDD17D4</t>
  </si>
  <si>
    <t>138C0028F22D28B10DB14BB2D3719141816DA06A</t>
  </si>
  <si>
    <t>35A1EA088F55151801FCE1DFFE022AF64FC17147</t>
  </si>
  <si>
    <t>0DF30617E26F83364B0FA1F7DCE2E75BBBD42046</t>
  </si>
  <si>
    <t>80DBF9C5DB00FAA3B8069B4A1D7E9245EF89193A</t>
  </si>
  <si>
    <t>2D0B6FDDF124EB5444151610D0F5F4D2897C2C3C</t>
  </si>
  <si>
    <t>219A34B4AF719EE607336DA8F918CC1A9C8265D6</t>
  </si>
  <si>
    <t>SITRN4</t>
  </si>
  <si>
    <t>9F395E68BDB7DBE1101F22D1009A5CEAA93E0AFC</t>
  </si>
  <si>
    <t>899FEB8050AB176CA991BB1F1D0E4DBCACC1D341</t>
  </si>
  <si>
    <t>015EBC3AD62C6834B8710C3BDFA4720FB5ED6F70</t>
  </si>
  <si>
    <t>2F7EABF53709F7E72277B305AC11FBAC14038B7C</t>
  </si>
  <si>
    <t>947A54483E319F715B17D5C75CF8CA6495D8C93D</t>
  </si>
  <si>
    <t>D551A828E3581D6467778ED4155D042F93C02D94</t>
  </si>
  <si>
    <t>817D499BC0E0E001BA4F756F7F228A042607E904</t>
  </si>
  <si>
    <t>BEC380891FF4920188895D36A35AA729FC123FA8</t>
  </si>
  <si>
    <t>C2918B46F0754B771E70C7786F99A4B1136BE01B</t>
  </si>
  <si>
    <t>2BF2F5D66CB91B33BB27793ECCA9711B6A835E17</t>
  </si>
  <si>
    <t>B25FC0A01FE9CF8CF0CF2FFDF7696C6B064FCC6D</t>
  </si>
  <si>
    <t>0280142547395</t>
  </si>
  <si>
    <t>BBD74C3BF442494F17E5F7B3C8CF09DE710DEE73</t>
  </si>
  <si>
    <t>6220AF4A87144EDE4BD44D715CE6680B09AB6719</t>
  </si>
  <si>
    <t>940E144A8242CCCE1680E8E119019387EBFFCF55</t>
  </si>
  <si>
    <t>0280142547390</t>
  </si>
  <si>
    <t>84449BDF6F8F99BF211D679A6AF123FFC67B631E</t>
  </si>
  <si>
    <t>FF289A46CC3B8E2E227DF00995EE3750DECB4F8D</t>
  </si>
  <si>
    <t>6B1BE20A910038F09BAFD1ABC23881E35017B1FF</t>
  </si>
  <si>
    <t>3F558E7B95CC439E02A33CB2BB61FAF71B335421</t>
  </si>
  <si>
    <t>158FC1277063C06B1F25AF150050ACAFDE3FCD85</t>
  </si>
  <si>
    <t>FAF50703F17C72CC250291B851BF403CE9B95881</t>
  </si>
  <si>
    <t>7E947B96E622A076898BAAEE5DB4438CF03B1830</t>
  </si>
  <si>
    <t>84FB9199ACAE7CCD375CCE2C82BA6BFB49CBD5A5</t>
  </si>
  <si>
    <t>7EAE90A77659005647880F54E8D7254DA0CFB512</t>
  </si>
  <si>
    <t>7B3DBAC11F8B07427FE98E6C7E1F23C28A30EB2E</t>
  </si>
  <si>
    <t>867A43D364EC667211B1B7D3EC5E1A0A606BF548</t>
  </si>
  <si>
    <t>70F12F0DD5981AEDE541A0B8B7A4DC0327173046</t>
  </si>
  <si>
    <t>BB47E0AA53C008EFFBC44CB2BE227C1BC2336E18</t>
  </si>
  <si>
    <t>36CAEF1B8E9DD68510DA8C1789EC7378C6B3844B</t>
  </si>
  <si>
    <t>20F4422C618120E95DE9B74E9352E1641B4F2A19</t>
  </si>
  <si>
    <t>8A46D61E83C3E390F85205AC89B81AD4BB6F0054</t>
  </si>
  <si>
    <t>4521B45016FEC0E0AB38BA15A5888687232243AB</t>
  </si>
  <si>
    <t>3EAC3C9A2190593BE6CE643E45C1FE4C708ABC25</t>
  </si>
  <si>
    <t>E2B8F599C48A5D16B0728B9493ADD28343E442E5</t>
  </si>
  <si>
    <t>11D219EEB5A4CB4343B712A1DCD036B2CF387C16</t>
  </si>
  <si>
    <t>E9C672193DB34F9E59851D7F7F0762D7C8DB53E8</t>
  </si>
  <si>
    <t>09B79A1E7FBBBEDF56E9F1115E8D160EA8CEF723</t>
  </si>
  <si>
    <t>CC378EDF27C2E536091BAB67C593B3B8DA579C19</t>
  </si>
  <si>
    <t>74C0F7A4CA3D106122F3FDB015A933D005F3BFA2</t>
  </si>
  <si>
    <t>F42CBC18A06FEBE86D610FA4C0028FA1FEDF68C4</t>
  </si>
  <si>
    <t>73993F724D4C62BBCF33496FAC69C496F4D51AF3</t>
  </si>
  <si>
    <t>E493427ED255B05C0773E46EF90F034BF5AA9E9E</t>
  </si>
  <si>
    <t>77693E978556B709B977618E4D244A38C1949BB2</t>
  </si>
  <si>
    <t>F50D4593ECCF9E50A4C2967212D28A65CC98318B</t>
  </si>
  <si>
    <t>AA39BC51C237874FA31BB44D4A7268290C5C500D</t>
  </si>
  <si>
    <t>531A371F551EDBF035A600682AA7A10D2D6C9FA4</t>
  </si>
  <si>
    <t>D7F034248BC82DA69E2062F19D91EA1FD46ECC18</t>
  </si>
  <si>
    <t>A8B83CFD659C444653FF6C6482489CF209F079D9</t>
  </si>
  <si>
    <t>C60C2B5610A0E40FA1F881E3656F150A02536D8D</t>
  </si>
  <si>
    <t>35D1E66D9BA5F6715B8A28C99470757B4C7FB2EA</t>
  </si>
  <si>
    <t>26FEC3D2F70349DD9260B3E4991A04C27134BC79</t>
  </si>
  <si>
    <t>AEA5637BBAD5BE7AFBA83AB71583BF2C6CF8885A</t>
  </si>
  <si>
    <t>07CAAA71D4CC682185D843B9D76509B9BF1AA2C4</t>
  </si>
  <si>
    <t>2EC63D1C94F1B4C9F208F3C5CEA71D4D4D298010</t>
  </si>
  <si>
    <t>D8EC9AA770AC9F406D11E34D67480963E7ED256C</t>
  </si>
  <si>
    <t>9A9DC9895B12C4F5D2A6CA3CC36AD1CB7382E162</t>
  </si>
  <si>
    <t>E6D5FF04F3F11E7249B7E1BF70512B7E5ABB8688</t>
  </si>
  <si>
    <t>94FEA171FD3247120F023D77300EB3B033BDEE2B</t>
  </si>
  <si>
    <t>B60E3EB9C82E720103A0ED8A4366D60FEB7D8A4C</t>
  </si>
  <si>
    <t>ABDD24AF8FE09080D40887B042347E2225C1B66D</t>
  </si>
  <si>
    <t>342E98FC985B87CA1341437FF1075F9B58F3EFE1</t>
  </si>
  <si>
    <t>C7447E150B48556B2DD29B10BCB0E1E14A7B1BC7</t>
  </si>
  <si>
    <t>65FE35D1AED513324B37D1250C116EFB6B75E35A</t>
  </si>
  <si>
    <t>E1A69162CB16AC40E848B6FB1910885B3FE2F2A9</t>
  </si>
  <si>
    <t>DFD335CB598C38B98AB02FB7498385FE0C35ACBF</t>
  </si>
  <si>
    <t>38803C9200191CC4DE34C8EDD1B5BFCACF06B954</t>
  </si>
  <si>
    <t>3E292C7C53E4F44A3DB0E2EAB144B48443FD5B37</t>
  </si>
  <si>
    <t>B49AF70209BE5F777DBE1C40116082AA36A6AF0E</t>
  </si>
  <si>
    <t>94681478DA7CEB70263B4B82B8EB329E58A80942</t>
  </si>
  <si>
    <t>102ECD2FACDB503528A71450137250027060D786</t>
  </si>
  <si>
    <t>31141ED95DAC5BB658F29C845CBBA8FE53CE45A9</t>
  </si>
  <si>
    <t>2316A025FAE97FFD514DC115DEB33F9814D1B2CB</t>
  </si>
  <si>
    <t>F9F3E2D076A99B8CC03A438F7B8E055146146C96</t>
  </si>
  <si>
    <t>30FD5C4904633C7CBE188214A97E875905A7C1AD</t>
  </si>
  <si>
    <t>F6E7D24F7D85B26B3B737042A469FFAC4213E374</t>
  </si>
  <si>
    <t>DE5D7606B07705EEEE36C61BC5402001DB43352D</t>
  </si>
  <si>
    <t>FD44B369028692B46DDACBB77C30E4911CA0D18F</t>
  </si>
  <si>
    <t>83A196C0601689CCF774E253F1B7DEA80920D639</t>
  </si>
  <si>
    <t>1837D57D1B920B0F51ACC5589ECBE201BB50CDF7</t>
  </si>
  <si>
    <t>5C7EBDABBEAEAFC9D4AB13FBDA62841FC2731218</t>
  </si>
  <si>
    <t>1E87C4DCDB8A88739F21F4C918179430C83FC603</t>
  </si>
  <si>
    <t>E19F23F6ED7B34E7667B8FC08A89F7CFB9D5D75F</t>
  </si>
  <si>
    <t>BAD9B4AD7151DD042CE3DD1F24A430C7326E8EEB</t>
  </si>
  <si>
    <t>FE41F0D534184716826724B99322D58377C3147C</t>
  </si>
  <si>
    <t>F65E1D25AF2EC487FC8FD8C628009B19E877D301</t>
  </si>
  <si>
    <t>A2E92C833B4BD4AD147E03E42EE95283E87DF224</t>
  </si>
  <si>
    <t>D12076351CB91D58145220B044CA76ADF228CE05</t>
  </si>
  <si>
    <t>24EC6FDC90E97CB8F69BEB391B70201907EF18B9</t>
  </si>
  <si>
    <t>E833E7F156F3A0BD958DE392E9BA908AA148E0D6</t>
  </si>
  <si>
    <t>11FE1040DA594A4C5533F0C7311655E247456FC4</t>
  </si>
  <si>
    <t>34B50C6765649CE14299619F11A52C7EEBBC982E</t>
  </si>
  <si>
    <t>80F2A2E9097DB11EE7CC35047361AAFA9940383F</t>
  </si>
  <si>
    <t>5BC55A87A5B8E939CFDEE3B721D86D2B5B16BEBF</t>
  </si>
  <si>
    <t>345A3BF183D90D43F156C1034101392931C065AF</t>
  </si>
  <si>
    <t>24188F00B483B4E035704CBE64761D8097D601BA</t>
  </si>
  <si>
    <t>04392BFED186C76FE9198FC32B1B959E94D917EF</t>
  </si>
  <si>
    <t>50E46ECC22CB818DD152AC1F48CEBA91AC46F827</t>
  </si>
  <si>
    <t>32BBB65737C3E1FF79FAF3A4CB2782DC0775F039</t>
  </si>
  <si>
    <t>A08F1B6C2AAA6194EEA5B9516EFAE9DBA93B40BD</t>
  </si>
  <si>
    <t>05C98E898EF171AAE9778F476DEC05812635BF91</t>
  </si>
  <si>
    <t>9399E6E82EAD711F849AD590CEB1B6988754A8F2</t>
  </si>
  <si>
    <t>B6C003A134045E9E758C0C38C9CF384064157FEF</t>
  </si>
  <si>
    <t>26F7E61D6F746D951F1F92BD6BC1B614138D0025</t>
  </si>
  <si>
    <t>93D9FB70748D9330B9623496D651F8458FDC0388</t>
  </si>
  <si>
    <t>652904F86EB76306EABE81269C4E9F4C987308D3</t>
  </si>
  <si>
    <t>34BDA11D7E105D0C98E17DFAC4B5E76406C71739</t>
  </si>
  <si>
    <t>B7C75A9FFD681C849EF82580A1F3BEF800E4897F</t>
  </si>
  <si>
    <t>6B60076BCAB48FFB7EDF43EC0C80523CC60409FE</t>
  </si>
  <si>
    <t>36877016CA332E90382B01660029A19C77D575D3</t>
  </si>
  <si>
    <t>4C6DCD56881912C1C554F1F17941876A847B0F7B</t>
  </si>
  <si>
    <t>634EBC48BA98DAA75743F6342794CF2C5AB5D905</t>
  </si>
  <si>
    <t>D4005BA48598BCD9B5AD8A3428F7D6D9AD35AE0B</t>
  </si>
  <si>
    <t>2F5BA2F71D556834A4C172A98120395F801FAA14</t>
  </si>
  <si>
    <t>F28F64B58BEEECE5267E41CF3314435CEB4ACE3E</t>
  </si>
  <si>
    <t>FD05B00B57230688D3D853D563A44902A2F74E46</t>
  </si>
  <si>
    <t>31D44BD6E4FFCB85697D3B3DA8CB1E75BCBF4861</t>
  </si>
  <si>
    <t>84A861DD869CB128561EC19686F7F716E56B15F3</t>
  </si>
  <si>
    <t>AC57D2C18F6F36E5C8F12EBE3A1971BA11FAA4A6</t>
  </si>
  <si>
    <t>82DE91835D98E25B9806FAAF9D68B6E99C87E779</t>
  </si>
  <si>
    <t>0AB7B7E48973B47D4B6219AB8FBD809D032D1C42</t>
  </si>
  <si>
    <t>87B84EBC7373351E92458AE93BA5066CD94715D2</t>
  </si>
  <si>
    <t>F6FF2C3DB1897482FD58573E0DCEB6649280A5D3</t>
  </si>
  <si>
    <t>9E392336CB4E62D827F6F8625391402E433E2FA7</t>
  </si>
  <si>
    <t>D510575F1D36671AE71FA85D0F8EC315ACC5FE04</t>
  </si>
  <si>
    <t>1DAC2AE46CCA3A9CC8EC33AE3078702FBD375FA7</t>
  </si>
  <si>
    <t>2E31318D5A13C5C3779905281B7FEDDED2371517</t>
  </si>
  <si>
    <t>FEA5AC3B79A696D805F83CFBB056C6A16E7DAD92</t>
  </si>
  <si>
    <t>A5506F3CF94AE9A4A29BB06F545120FF98AD06B1</t>
  </si>
  <si>
    <t>5E34DBB85C340FE9991BE93259E7EF96CD6F0B89</t>
  </si>
  <si>
    <t>7BCF4A39394CF1E72D55585720AB1771C7EF8CB7</t>
  </si>
  <si>
    <t>665A21369BC2D5C99B594363430F41E2B878E033</t>
  </si>
  <si>
    <t>1F8541164CBB08D0B95233DC9324195A8537EEEE</t>
  </si>
  <si>
    <t>7CF6C2B0682598E1D48610B885A4EC947717AB8C</t>
  </si>
  <si>
    <t>C11AA5AB3975FA64503AA2BDA0ECE51A8F29E5FA</t>
  </si>
  <si>
    <t>9596C22D9ABFFB0FCEFDD8779FFDDC24F5276B94</t>
  </si>
  <si>
    <t>423275F7C05BDB9462D077DC2E36D0666EF73347</t>
  </si>
  <si>
    <t>BFAB536019D7D49DB376D399A00E2AD23A836370</t>
  </si>
  <si>
    <t>E70C2406F8F9A0595994AF474FF2D61EBB100456</t>
  </si>
  <si>
    <t>712491B85E2CE689B377F518E842E4A3500E8AD9</t>
  </si>
  <si>
    <t>CE28B2F512D790DCF3E10847BEA1F7EA8C77C4FC</t>
  </si>
  <si>
    <t>48B0396EB0991172298066FDC169B676C20DF2CF</t>
  </si>
  <si>
    <t>47FFD5994487CEC0618503A6516723ABBEBD0B20</t>
  </si>
  <si>
    <t>6F8031A0C3366A6D56040734D4A2F9928DFD512B</t>
  </si>
  <si>
    <t>EDE321F72312FD397B2FD69DF61BD0E469D120A9</t>
  </si>
  <si>
    <t>7B7AB2E9F9B15E2A04C2A1FBC9114724C92D72FE</t>
  </si>
  <si>
    <t>60BC926F5A27AFD72386D60BB6DC7915DC3A2ED5</t>
  </si>
  <si>
    <t>604D6233ACC3A36FB0F765587F3B0AC18E53CFC1</t>
  </si>
  <si>
    <t>16CE522BB5E2F7510F4AAE7083CB0CCF1FF22C00</t>
  </si>
  <si>
    <t>AEE084F88B652A395C49BE79137AAE7A593C5DCD</t>
  </si>
  <si>
    <t>0BFEAE81C1BAD3516D4FFD0474DEC3DA93FA55B2</t>
  </si>
  <si>
    <t>1C307F82AB0C12485430E3363BD29216E5BE1AED</t>
  </si>
  <si>
    <t>D51BF165AAF0B532C0723B6987DB8CE67CAAB893</t>
  </si>
  <si>
    <t>B20934E780CA58DAE072A68D7FA2D48095E866CD</t>
  </si>
  <si>
    <t>159349C14FA6FBDEF6E277DB132DA760BC59B958</t>
  </si>
  <si>
    <t>30A943A20AEB312C0760DA7A7CED9892CE52593A</t>
  </si>
  <si>
    <t>94F34F9C10D76F2EE168C9B7097C1487D38EB026</t>
  </si>
  <si>
    <t>FFB8F147C5E4C8F6BAE4938511238B3317EF282E</t>
  </si>
  <si>
    <t>DD6B62A0DF9C1E05367E0D3DEAB2DB31C7F63CA3</t>
  </si>
  <si>
    <t>9675E9427CDF3BBC021CF13C2DBF346D69C7C03A</t>
  </si>
  <si>
    <t>1F74E733E05904C9A20D4DFCD25CD9DA49240A84</t>
  </si>
  <si>
    <t>C6F2FC70E9D23F8AF9D1817FF8F8B594B9366DB2</t>
  </si>
  <si>
    <t>B95056D9B5A645195BECB307F148774C4CBA1A36</t>
  </si>
  <si>
    <t>3B55B69EAF6F6490057A4C671DDA556507329D6F</t>
  </si>
  <si>
    <t>D53260C7EDF2DE2D2D6812BE5994A1A91B2D379C</t>
  </si>
  <si>
    <t>48C7A3BE0746292321A9C8DE6561D4282F82136B</t>
  </si>
  <si>
    <t>B5514FD75E05AC50920DF8248817F28C884AEC8E</t>
  </si>
  <si>
    <t>CD350929FB6C7FDA90EFAF96662C6C418EF60CEC</t>
  </si>
  <si>
    <t>67B9A0E5D692C8644D8283D3EA09DF4B2C679510</t>
  </si>
  <si>
    <t>D44AAB4F189333D410BEBA7804AA1CF07FEF32AA</t>
  </si>
  <si>
    <t>34C12A02546C3A44EE7560144C0B2E6CF652A2A3</t>
  </si>
  <si>
    <t>1360BB704A28DE2BFCCB4D2D452F01CB0B248C19</t>
  </si>
  <si>
    <t>FABB5B7837DBFEB57838C57477EBD327391CAD11</t>
  </si>
  <si>
    <t>9ED51CD25C46B729293884A27E569C7A6D924821</t>
  </si>
  <si>
    <t>275520C6048BA45E9FD9A73CC95A2204E73A0E5D</t>
  </si>
  <si>
    <t>309F0E1BF950B4F6161DBF3B06D9F9A5FEFC27DC</t>
  </si>
  <si>
    <t>731C8CF2945764CA6608241784F3EB7848992DCA</t>
  </si>
  <si>
    <t>CB0F0899BC3ED9BC05A96F1ECFA9B88FA3F6F878</t>
  </si>
  <si>
    <t>ADE7A1236ECC84C8482F31A7534E19F3EB6B6D6C</t>
  </si>
  <si>
    <t>4C44FA0B0988A2D81B5E7AB0704506A690EEF603</t>
  </si>
  <si>
    <t>96C5E745F68570E8D8B113EFC78BF0585C379353</t>
  </si>
  <si>
    <t>7B2CEFD080C3E99D5CC25C2690167E2E3ED43348</t>
  </si>
  <si>
    <t>35F66A8503B6B3121DEE06593E6C83D1895499B3</t>
  </si>
  <si>
    <t>B65C6DDFD05078E2B59BB83D1CEA3AE92FE396AC</t>
  </si>
  <si>
    <t>5A803C6FD0C8A595FF86D212D2E7EFCA29A09478</t>
  </si>
  <si>
    <t>56B80EEA435377D9F324A80C419145FCAF22F395</t>
  </si>
  <si>
    <t>29C5FCFB85FC7C0A17B51253071EAF871D9633AC</t>
  </si>
  <si>
    <t>C34D08622E55FD179F1950D669FFC8E05F991D88</t>
  </si>
  <si>
    <t>B9862C05AE59960E34F47BD46881135EBE983B63</t>
  </si>
  <si>
    <t>1FD038488087ACCF4EA6C3BFF38CE4892DB7CF3E</t>
  </si>
  <si>
    <t>4104390040A12E68CA696E00718F37B5123583B0</t>
  </si>
  <si>
    <t>3001CF79BA30384BED984B1C3B9257AA47578783</t>
  </si>
  <si>
    <t>FBDCAFCB7B995C116B1CCA7B17924FF6CC9636E9</t>
  </si>
  <si>
    <t>7944E88C3C3A7C7E27425089ABC7958F95F284B8</t>
  </si>
  <si>
    <t>D502AF0E15DEE458FA16CEEFF4454CFF2D0090E9</t>
  </si>
  <si>
    <t>0F18A0E70EE84F37FB3F97C6D97550D20CCA6D5A</t>
  </si>
  <si>
    <t>B972EDADA0846D763B5DC9EA840558F7600CFCC6</t>
  </si>
  <si>
    <t>D1320AA9450B365FEE7C0F2496986E8DE28E2FBB</t>
  </si>
  <si>
    <t>2F4C3C2059AF09BE20BC8A1975F76422EC0A4D30</t>
  </si>
  <si>
    <t>31AE476E4288EDA7A540AAE3DD65D8522E02F36D</t>
  </si>
  <si>
    <t>B4CF83BAC14DE91FE25A3C73733A39D1DD1A474B</t>
  </si>
  <si>
    <t>EF469EE7CEB9BF16FB506C4241C325D7BC39E29B</t>
  </si>
  <si>
    <t>8FB9BF29A73F4A56051538849D3ED2065953676F</t>
  </si>
  <si>
    <t>D822B3AA8A7C5123283B8D6922C9D0C711955961</t>
  </si>
  <si>
    <t>EBE1718E1C5DC1A93DA68615883CBB081D25B608</t>
  </si>
  <si>
    <t>618D7E4E26E5DBA00FC3C192D20B4C1AEF7C00F6</t>
  </si>
  <si>
    <t>770AEB89CCFB7340F01F6FA777200EDF54411B22</t>
  </si>
  <si>
    <t>DE5F717E0F8D5492190F4CF00533D0C2EB0B1F78</t>
  </si>
  <si>
    <t>9575A1B894B0E33267A5BED3C60335C718BDF427</t>
  </si>
  <si>
    <t>1649D5FE49ECFF16ECECF0DC237E79AE600B6A27</t>
  </si>
  <si>
    <t>EC771C786E93754735E579CD500FEA26183E806F</t>
  </si>
  <si>
    <t>03F9EF454CDB162E852314E92E10C8991D04E62A</t>
  </si>
  <si>
    <t>35E790BD8CE35523B01BA769077BD1263087950A</t>
  </si>
  <si>
    <t>47F62AF87E38D20876BEBDA39FCD5C8CD12C58B7</t>
  </si>
  <si>
    <t>ECB5038C25D808B87B1F89BFF15B68F0868533D2</t>
  </si>
  <si>
    <t>1D66F1FBCC0A5DF34F32A2FB54668B93C92380AC</t>
  </si>
  <si>
    <t>B9275A30B7AD8F4777E181A1DE453DEBBEA4B1CC</t>
  </si>
  <si>
    <t>BD9BA426FB11225C593EBE6C6323ADB97E2F2479</t>
  </si>
  <si>
    <t>51A3472C6E8F969CDA6FCD087E9697E1AD9713D2</t>
  </si>
  <si>
    <t>8C6D6D0CAA4037F6EF43699BDA9685A2DAAEC37D</t>
  </si>
  <si>
    <t>C5F392F6748B85E577DE131BD1B171B4DBCB793D</t>
  </si>
  <si>
    <t>84946F692537411BD31FF33C5E94B6D2EA0DBC59</t>
  </si>
  <si>
    <t>B66F2D24B72912F4DDC57D3B272693DBBDCBC9E8</t>
  </si>
  <si>
    <t>744DC290637F75638CA7E7EB05A60DC326C4138F</t>
  </si>
  <si>
    <t>F695803EF8C9E831B274BD8BF05009C4985BCB11</t>
  </si>
  <si>
    <t>1FD044F3BF55FD9F9B4E97574581623AB22CC62C</t>
  </si>
  <si>
    <t>01668DBF00021835FB96587F6B9EA46CAA3C039B</t>
  </si>
  <si>
    <t>625B4EAFEAB316A74D0234E7C741A67ADE8410C1</t>
  </si>
  <si>
    <t>181914DCC7DC83160ADEBCE93E2389C4D767C44C</t>
  </si>
  <si>
    <t>338CB78D3E21CD9FE379391359B88DF01D642BA7</t>
  </si>
  <si>
    <t>26C37AF945304AB652177E33F5CE746F163EFCE4</t>
  </si>
  <si>
    <t>6971DF284230125ECB35E42FBB8009C452530F61</t>
  </si>
  <si>
    <t>93C5DD90E06214830AF25397E2598FEE6A0926FB</t>
  </si>
  <si>
    <t>E27B5169E4E6FBBFE4AF84CAA2B58D25BB4A304E</t>
  </si>
  <si>
    <t>65170598EB1324C58FC7E03820F24429D82D33F1</t>
  </si>
  <si>
    <t>6C6616A2693F722BAA0EEC10F020975D47E7EAC1</t>
  </si>
  <si>
    <t>3AB2B5A14BDDEBF854F84C088BCFDF9E523120A8</t>
  </si>
  <si>
    <t>C508F6750011D63D2DF1B3E64A5DA772B471EAC9</t>
  </si>
  <si>
    <t>16E533BA18063F4D2695781C1B80F0C4897FA63D</t>
  </si>
  <si>
    <t>3C196D58833680362E2AC870145834805FC62F10</t>
  </si>
  <si>
    <t>99793389830B4913F33EA2753A08F4DE0F328ECE</t>
  </si>
  <si>
    <t>BEE81299E09E33C7DAF06F183CA049EC4D08FC9F</t>
  </si>
  <si>
    <t>A3D7EFE5EDA3B09D346A114EDE96F039E5578C0B</t>
  </si>
  <si>
    <t>5735C135486DB7B4DE546A0A97654B871F890023</t>
  </si>
  <si>
    <t>8088D13F3430CE62482E6182D478520F7F55BD74</t>
  </si>
  <si>
    <t>BB0F5688CD0C90D1C56D6AD73B7A87C6D9F51961</t>
  </si>
  <si>
    <t>465AA84DE941A170FE836AD21870F2F9807FD94D</t>
  </si>
  <si>
    <t>B2B3403C670BFE24F26A635373730550A991CB5A</t>
  </si>
  <si>
    <t>C1E6DE98CBA2B585F51698649938ABF1A3F4A63C</t>
  </si>
  <si>
    <t>A9931AC47E84B2BFE40CC4A1428EDFB84629D363</t>
  </si>
  <si>
    <t>9BB819B1F5D3852F35DFA8FA86C25B7DE056D668</t>
  </si>
  <si>
    <t>8C7B0AC35CDF2416201317B210A9C2CA65C4EF85</t>
  </si>
  <si>
    <t>852A768ED3D30DC6A3A837746506A26207BFD20A</t>
  </si>
  <si>
    <t>7FE477E1F1064BADDA4A8B33D1DF12D89CD3A310</t>
  </si>
  <si>
    <t>9002B1DAB29ABA43C58C2460E4DE4150E2007ACB</t>
  </si>
  <si>
    <t>2076AF9460D32454CC0072A6143E75696AAD290A</t>
  </si>
  <si>
    <t>14E2A5CA5F61B247E6DD51F99FDF44DF4825C3CD</t>
  </si>
  <si>
    <t>0B918A6FB60AF35434BD8F9CC3077CAAC2EF14DA</t>
  </si>
  <si>
    <t>BC81ED97A6313A8D2DAB815E43200467DFA492AE</t>
  </si>
  <si>
    <t>0D41DC7E6C7DC5E589320C626A861BC2EA4C4E07</t>
  </si>
  <si>
    <t>6AC64E30F2F898447E7ED7316912DF5D98F04CF8</t>
  </si>
  <si>
    <t>9740A81EC166F1965FCB5FA09E312D9EB0E48AEA</t>
  </si>
  <si>
    <t>785653D7386CC757857C083E83691FCC4A6C4E74</t>
  </si>
  <si>
    <t>802A20B063CD4D9623304AC016FBB60AABD7FBF8</t>
  </si>
  <si>
    <t>A8C35139425219EDD84013035C3B46FB9F11EE7A</t>
  </si>
  <si>
    <t>1D0D1BE9ACBCFE207F684BB005F1B2D14372725D</t>
  </si>
  <si>
    <t>DE3D53E32BCD750900527823A2B56CDCE63F337C</t>
  </si>
  <si>
    <t>260FB452717AD8288B43558A1CA83CF41F1B7DE3</t>
  </si>
  <si>
    <t>106B356DF78E60631E24E37BF69388D07ED54BE6</t>
  </si>
  <si>
    <t>9BCE18C05818CD5A9C8E4A7DE222755BE70AEE85</t>
  </si>
  <si>
    <t>F1E32FF26F94B1DD2A5F6CD3513BDA9B020E56DC</t>
  </si>
  <si>
    <t>EB3C7DDE1529EB856548B58C684A088A2A2A5E14</t>
  </si>
  <si>
    <t>1A6968C9B8141CF0116E903B35C55BDA69C40750</t>
  </si>
  <si>
    <t>A0AEFC1090891E2E54C845E8CB8206AC2736F808</t>
  </si>
  <si>
    <t>AD25BDF15C96EBFEA2A2079EDC039D42317124BC</t>
  </si>
  <si>
    <t>CFEC730BA0150B241886BB76D772060235E556C3</t>
  </si>
  <si>
    <t>7D64B8E4A6D92172D4BE5D87603984878E2E1671</t>
  </si>
  <si>
    <t>3B2B4CD8E20FFA7AA3380978BFCBA2245320DF3B</t>
  </si>
  <si>
    <t>015137E72D3EB30B17D44C4F78E10E6D60AEB20F</t>
  </si>
  <si>
    <t>A0D8D0539BA317E75C79C89B294DC943D45B3918</t>
  </si>
  <si>
    <t>220145B6E75BE12D26E2DB9D005389132EB54B08</t>
  </si>
  <si>
    <t>48B5F2892E0CC463BB0FDB9BF91ACFB22C29FAC8</t>
  </si>
  <si>
    <t>6A0F85AB0285BF3343A76D012DBDF4DAA8E12C65</t>
  </si>
  <si>
    <t>932372D992F9967D30600FF1DD0B2996E6D3C47C</t>
  </si>
  <si>
    <t>06F10856D356F1120249F825EE16A49C268F9CD1</t>
  </si>
  <si>
    <t>3B163538EB79DB770F14FE12F656DC5CB5511C5D</t>
  </si>
  <si>
    <t>53D3477EBF2A3FBE4A14E7C2D1FBB8603578A616</t>
  </si>
  <si>
    <t>9FA2ACFA311D6CE26BA4CBB0C656D2B9A7CFAEB6</t>
  </si>
  <si>
    <t>4466AE5CE4EAA3A34A278021DD56D3B293CDCAE1</t>
  </si>
  <si>
    <t>A759A42F1B1255A826FE7475DBB9FE06874A5EA7</t>
  </si>
  <si>
    <t>37D30D8AC35C5051BDBAE8F1A61744A5E68595FC</t>
  </si>
  <si>
    <t>7ECFBF4BA09B874D58F52F3DE107110DBDE903DA</t>
  </si>
  <si>
    <t>85626D7D3CCE380D36352A7E5514313DB3B0DCCF</t>
  </si>
  <si>
    <t>67C4F2097AD93E355D1F42DD5531EB33CE44E082</t>
  </si>
  <si>
    <t>24E6C4BB5EDF425E9AE5E1DE4982243A7CBBE284</t>
  </si>
  <si>
    <t>A71B03A41314F26213E4559F8F517FC8CF0A7055</t>
  </si>
  <si>
    <t>8BFC094B80D8516EA66A86110866483023C5B9FE</t>
  </si>
  <si>
    <t>6E97223FC40E5A6B8312AD21D92F99A37ABCED4E</t>
  </si>
  <si>
    <t>3A9B85B458CA64D232E1C139E2A7EC889613FA78</t>
  </si>
  <si>
    <t>3E84A8FDEDD8C76B8E2861A83403124A9F884852</t>
  </si>
  <si>
    <t>B5D2267483C1BE41A133C87C842C7487C2590DE9</t>
  </si>
  <si>
    <t>92D566E4EE17A70D77ED572FFEA83063C78BCDFF</t>
  </si>
  <si>
    <t>7216EB4DB91A00EC0072916524906E1D1A82CFE0</t>
  </si>
  <si>
    <t>086C77A0C7664792BA7BDFE756CE0B107957AFCD</t>
  </si>
  <si>
    <t>A28FC2A9DEE3669D777A6E1677790A903D67FC70</t>
  </si>
  <si>
    <t>ECE71674C69CCD1DE6E7C9F3EA8A5CC9FBA8E1D8</t>
  </si>
  <si>
    <t>F1CB0D5E3C559C77259A33376913981013FF360D</t>
  </si>
  <si>
    <t>DBAF2C47856A51CB2D2D203ECF482800ACB1147C</t>
  </si>
  <si>
    <t>4639C61D212C74976467CFB2DE40ED9A2B1D710B</t>
  </si>
  <si>
    <t>7B23DD78F673922FD6D92DB20CE9EED089827BE1</t>
  </si>
  <si>
    <t>7DE100E04BF55819FD5B02A2A1F3C99769264BE3</t>
  </si>
  <si>
    <t>C150FF58C58C8A210CB11FBAE8B2A18EACD664AE</t>
  </si>
  <si>
    <t>F2459CA24489A06BF0DFED7AED5DF025715C6886</t>
  </si>
  <si>
    <t>398429BC80FF77663E96721249B669DD5FF86590</t>
  </si>
  <si>
    <t>68B42C2E2F54794964F8D3EE2FA2A40D31EF5FF5</t>
  </si>
  <si>
    <t>DFD8BF5C924D3A977B884B6CCFB298A74872D52C</t>
  </si>
  <si>
    <t>8A43605C2D7E39205A915BF0BF63FC565C740694</t>
  </si>
  <si>
    <t>F27EB186690DA7007A3BA1AEBF0BAE7B840B004E</t>
  </si>
  <si>
    <t>3BCB188AEDB733A0C80FD0B0DBBBC19057E2F746</t>
  </si>
  <si>
    <t>79067544895DD49C1E4A4C307DB67967ECD5CBF1</t>
  </si>
  <si>
    <t>4852C5D36488B32D19DD393A18B762F46CF9B74C</t>
  </si>
  <si>
    <t>20CE2A7107393138055FA6198BD4BACADAAC6053</t>
  </si>
  <si>
    <t>BBC4F6F6DEA2A0292616CA19CCD814710FF46609</t>
  </si>
  <si>
    <t>3A5DD426D60BD1C32A2B3C5CCF14E9010F98381F</t>
  </si>
  <si>
    <t>D96CD36D41DF43E8DE53C184C5FBFFEDF703DDAE</t>
  </si>
  <si>
    <t>EBDA2A23EA91ABADD130D2E281701E50BFDDF6F0</t>
  </si>
  <si>
    <t>E7983C62CC96464C163B5FB392D05D1F6F0DCE14</t>
  </si>
  <si>
    <t>D58B24F3616C49FF80C0EEF5C3CBB26C38D02128</t>
  </si>
  <si>
    <t>8BAD504D96DECC93A9BE4DCBA4303EC9A2BFF07D</t>
  </si>
  <si>
    <t>0BEAA437F66C4A20E712A55B124CCC67C85C29DA</t>
  </si>
  <si>
    <t>DCEFE7110DE2CAA259FEED037E43695F98436A20</t>
  </si>
  <si>
    <t>7CDFAC956D44F68666708F70ADF1AAF091DE6CC0</t>
  </si>
  <si>
    <t>C59EFBAA260E64C93259A4F8A9F9C60109E6392F</t>
  </si>
  <si>
    <t>61EE49A6CFC37A44B6F84E384E9546B28895A142</t>
  </si>
  <si>
    <t>590EE1ABFC53F4979B5C30A5567D339D3249E9EA</t>
  </si>
  <si>
    <t>D4EF8813511A83F3D30FD8A9DEC715F2F0EA1DE2</t>
  </si>
  <si>
    <t>E92094C13C571D0ED776B2A259C0F48D2F831095</t>
  </si>
  <si>
    <t>82E157B74239D613D0EE7E7A64B7DE4295797658</t>
  </si>
  <si>
    <t>6E60B17E22055F760774A5B4A032B29426CB632D</t>
  </si>
  <si>
    <t>9595F6F5C15E9B97AED0FCBD3A0B4FEC59E7D3D7</t>
  </si>
  <si>
    <t>E7FA437291421C161BB30A7CEAEFA1F342D62428</t>
  </si>
  <si>
    <t>0B6680F44AD463B663885458C486461A29954866</t>
  </si>
  <si>
    <t>52B45E46D683FC204C6E25F02E62671928047EFD</t>
  </si>
  <si>
    <t>0EE069D79A03D25C8BDDF863C15C3D9585AAC16B</t>
  </si>
  <si>
    <t>F15D456E35C72515C0535156BF23AF78F7A61FE8</t>
  </si>
  <si>
    <t>A98F0102AF4B6E641051128AD752D9F4CA8661E1</t>
  </si>
  <si>
    <t>BA7DDFC57A378CA84903744E118966008512B5A2</t>
  </si>
  <si>
    <t>6BFE0C051C31DE6096C96061B571DE6BE86EF0E2</t>
  </si>
  <si>
    <t>6B657CC96530113917AA752A1797DE8F810B311F</t>
  </si>
  <si>
    <t>DDBD2D9E99E30E3C16994ECD55D6D91E609ED51E</t>
  </si>
  <si>
    <t>538656C45011643DE5ED2070C286371224390F4F</t>
  </si>
  <si>
    <t>EFA962642DD13D4A5199C7CDB3A6A26C33FEC725</t>
  </si>
  <si>
    <t>E2114CA735A54605495973B73F99D44BF20029CD</t>
  </si>
  <si>
    <t>B8B22866CD887E96A166231E2CC9BDE106BB381F</t>
  </si>
  <si>
    <t>1A477CF0483E378999FF5DEBE74088A4DC5C1FB3</t>
  </si>
  <si>
    <t>68AE8A5913ABAA6595EF20E987417ECA7FBB57CC</t>
  </si>
  <si>
    <t>EC2224E5449724AB9A9B1F91F24B6BBFFC820745</t>
  </si>
  <si>
    <t>837D85DCED7F2528FB3F6899A946DD3A6F749530</t>
  </si>
  <si>
    <t>6E35DB88729EDA31631EBA0573DE428A1CB467D0</t>
  </si>
  <si>
    <t>812FA74AE6634C6DDC6A5E28AA21E0C498CBC34B</t>
  </si>
  <si>
    <t>39BC214D10F24AFA035285310EBBEBF2837C7A4A</t>
  </si>
  <si>
    <t>2103600DAFEFC8D918692F8014CC40AAD627B551</t>
  </si>
  <si>
    <t>C0225959B3804B186F8051AF71831F7907E17EB4</t>
  </si>
  <si>
    <t>9607D9E3E4F69016FC6137D1F0483C8B267EEADE</t>
  </si>
  <si>
    <t>AC6C398066D4936CC0DE9FF16B174C52F544159D</t>
  </si>
  <si>
    <t>6B9F2350B67880F1A020BFB12455CF1EBCCFED25</t>
  </si>
  <si>
    <t>9D321175C7DB6BD27A2B2A2ED7A0C2B124130555</t>
  </si>
  <si>
    <t>2B224EDA28C9911554DF08AFC3B15705315FA02A</t>
  </si>
  <si>
    <t>3B6DA38EEE6A2286D031891520663498963FD487</t>
  </si>
  <si>
    <t>A7EF2D815FEBAD98D4945CB57DB26F3C0725FE2B</t>
  </si>
  <si>
    <t>E4209E1A32DD96F0B7236710A844EBEE6223270C</t>
  </si>
  <si>
    <t>496B39BC5B27161A7004D745C8263A4CE16AA783</t>
  </si>
  <si>
    <t>060260205A855B48126CBBA06254FBF0D8453B71</t>
  </si>
  <si>
    <t>00D9BA2E38F78DDABAB8E4B7946C86EBCA81888B</t>
  </si>
  <si>
    <t>D7B177C719E647648B037E99ABADD611BF2D8C32</t>
  </si>
  <si>
    <t>ABB9DF793EDA58BB74EB7A01487365D78F0F39C9</t>
  </si>
  <si>
    <t>626B5FC1B2E1DD64615184E71B12E1EFA2887D71</t>
  </si>
  <si>
    <t>27B4192C9DC605F472C373E0319AEBA6CAB2B7B6</t>
  </si>
  <si>
    <t>FC3D12FFFD50BCA6C2FD68D0E2077839DFA7EE39</t>
  </si>
  <si>
    <t>9186AEE4F6A649794AC5EEF328AD626EC8EFCBAF</t>
  </si>
  <si>
    <t>ABE154DAD4B25EE3AEB2E7B173AD457941FF49F4</t>
  </si>
  <si>
    <t>F9380620BF695B32E34D108D63C022A3BA4106F6</t>
  </si>
  <si>
    <t>B1D76E0B7091B6B5387F736390480D7D419A5D00</t>
  </si>
  <si>
    <t>2C5ED2490CFAC26933EFC1FB0926107F4BA0319A</t>
  </si>
  <si>
    <t>A857666284B37BFEA3A74D0611FA0579BDB2C165</t>
  </si>
  <si>
    <t>A27E7EB37EB647C863194945059478DACB28D6ED</t>
  </si>
  <si>
    <t>D8A6F0C9CD1532684320061E4B37290083633825</t>
  </si>
  <si>
    <t>4C6A671DAE1CD5B9006E64263680DADE5DCA9C81</t>
  </si>
  <si>
    <t>A0F25758A1010636FE061EDC88804D73DC7B3931</t>
  </si>
  <si>
    <t>CAAC3E34A81639CCC54CB2F428E65A23890F1BB1</t>
  </si>
  <si>
    <t>05A67A5257D086168A0B223461534599D0A62755</t>
  </si>
  <si>
    <t>652B5DAFB38A31E197C7F1D4F95C6993447D3BFD</t>
  </si>
  <si>
    <t>8715C15EFB030A3C232D08FDCD9CD39E0E6142D0</t>
  </si>
  <si>
    <t>41034F9B3AA069D75FF663BD259362F0888B6EE1</t>
  </si>
  <si>
    <t>72250E75ACA255CA9B02D1F5ACCF2439277325A6</t>
  </si>
  <si>
    <t>8CCFDDE6A78150F66E8638BB7E444D6A36FF59C3</t>
  </si>
  <si>
    <t>A21674563F804C7D1C7B7A7F0849B4F149694A39</t>
  </si>
  <si>
    <t>0C8D22AE0BAA2477D7D08006E2F2E8A93FB08A53</t>
  </si>
  <si>
    <t>1682FBD91BBCD02FF281845BD7C1FDA5592B1257</t>
  </si>
  <si>
    <t>0292B5AC07C4C68F6961E170F01D8C355EC8093D</t>
  </si>
  <si>
    <t>C101C30EC7212502BD544756C962BB7DC6703FBC</t>
  </si>
  <si>
    <t>CC9366D7F5B32A2E32BCBB2B5786B430456D3AF0</t>
  </si>
  <si>
    <t>74F5E6EE535E6AF2304028A911F6DADDD74A5137</t>
  </si>
  <si>
    <t>BAB452F06CC1654CFDA30B2C4E021FFD77EBB31A</t>
  </si>
  <si>
    <t>768D60FBE7F4F96898D4205DB027244B826EBC34</t>
  </si>
  <si>
    <t>7D64C609F1CDECE954AC641BD59A73534EF63910</t>
  </si>
  <si>
    <t>787BBA50F92991F699E82182FFAC9C88FC53D7D4</t>
  </si>
  <si>
    <t>325C0223C48A4069C103119103D89160E3870E22</t>
  </si>
  <si>
    <t>24448FB34ECEF154A65D3B8F3041CE8588DBEF18</t>
  </si>
  <si>
    <t>1D37A0D2ED3821027C8334303BF7A44CB3279437</t>
  </si>
  <si>
    <t>93556183FFAA17428A736457FEB83474BEB9D0A0</t>
  </si>
  <si>
    <t>7290723449A73F66F8B168841926A018F2819AD1</t>
  </si>
  <si>
    <t>E0BC40D56FF1EE52955AC5A6401FAAED7609A26C</t>
  </si>
  <si>
    <t>307D707CD2A53FA5834D2323DB5F4E4CBD19B98A</t>
  </si>
  <si>
    <t>7E3866013492224A0177DE39AC71612B1473C7E3</t>
  </si>
  <si>
    <t>5F8A6E40A0E3358B842FD4AB55CDAF2E3DBE8C85</t>
  </si>
  <si>
    <t>E8F0AAED8F415CE3F4CBDD3E0DA6CF67F5F8EB36</t>
  </si>
  <si>
    <t>6FE74BC9F740AB56389A019C1F4863E25DBBAECE</t>
  </si>
  <si>
    <t>98973FEAD033F0465BA85660F24F08884D977AFC</t>
  </si>
  <si>
    <t>1344942BA9E3C7D6B7D13088C33C951154E2AE24</t>
  </si>
  <si>
    <t>3F7287E7DCCDF71E27FE70796395AC5ABE133B3A</t>
  </si>
  <si>
    <t>3E3CA19BFA6B740691AD6CDA0FA80DE0399A6969</t>
  </si>
  <si>
    <t>326110D55DAFF5547AC612C75D2486BBC423AE0A</t>
  </si>
  <si>
    <t>567A5DB166076E153568DA8152D9DD8D21E8A891</t>
  </si>
  <si>
    <t>6C70FFDDCD34895DFC4C6243104F5DA07DA5991B</t>
  </si>
  <si>
    <t>8CAAC5FB3A5F828457D26980C65E317A96836AD2</t>
  </si>
  <si>
    <t>87F1A8DA4BBDB5857D510AC9F084C9ACD8EFDC68</t>
  </si>
  <si>
    <t>A16A2A8C5EDF54C07E7D072BEFCF0AB9946E8EF2</t>
  </si>
  <si>
    <t>3F5A1AC31681F1C5E8445843AE2AC24432523C3F</t>
  </si>
  <si>
    <t>3F4601427F13A1D2A821F1ABB3D13F0994810ED1</t>
  </si>
  <si>
    <t>207966BD94902B9036B68F3D7201AC73AC33AFDC</t>
  </si>
  <si>
    <t>3013E6618B223B2CD4EFFA24BF51D5977346293C</t>
  </si>
  <si>
    <t>B5ACCAB0DD51C5297911BFD6CC0FA13A7066CB68</t>
  </si>
  <si>
    <t>55630C59ACE4D0D00AA42BFB1B01387C1459B1B3</t>
  </si>
  <si>
    <t>B625066103D725E66FC3324B94ED6DDD542989D6</t>
  </si>
  <si>
    <t>0727E63BD6C8BBB4F7E0999683A34FB851B3FE39</t>
  </si>
  <si>
    <t>BC7EA4C6F613BA2186F42D394C2C5E26C15D1057</t>
  </si>
  <si>
    <t>680FC2D22DF1DEFDC83C1A13791DFA2370E2CE69</t>
  </si>
  <si>
    <t>B3EBE0DC58DBBA014EBB58DDF4E284B0C37D6DC8</t>
  </si>
  <si>
    <t>53DC9E8C178C953389ABDCB4DECDD87145D01E94</t>
  </si>
  <si>
    <t>0C18986DF2388CAFCF151A9C7E1AEF8907D62F7E</t>
  </si>
  <si>
    <t>A00115A493B54C6849B7E038B0B83494719B1441</t>
  </si>
  <si>
    <t>F08F0AF45971D5312A9A151E3F763B3BEDB94D00</t>
  </si>
  <si>
    <t>EB61D8DB01328195AE204A147CB071C03001D9EE</t>
  </si>
  <si>
    <t>D9CE68CEC2EB525C2B0F5EF987779727683E9619</t>
  </si>
  <si>
    <t>C6830C26EB35E55786C111C78DCB717C1AD7AC33</t>
  </si>
  <si>
    <t>D9898F73FB8BB6B3EBDEBE06DAE775C8D72E305F</t>
  </si>
  <si>
    <t>399627FCBED2FDD2C2590C3599EED0D002C563E9</t>
  </si>
  <si>
    <t>D6E9CAF626121CAF451334EE998616E3611D0B5B</t>
  </si>
  <si>
    <t>167070AA7DFF0EBC45DB3A7E730890D6C0FBC7F7</t>
  </si>
  <si>
    <t>D9B973607FA6B2CB2D5FF395248970CA50E8D49A</t>
  </si>
  <si>
    <t>B5AF73C8E71E1948FF3D323D0206A6FC4B650A2E</t>
  </si>
  <si>
    <t>2B9826A15A48EBAF07C25EE51542DCB4B391BE30</t>
  </si>
  <si>
    <t>D16A794DC8BB95C7331769A41E02AC6C3B4D233E</t>
  </si>
  <si>
    <t>A03CAEE72F7BD0378D7481FC161C2C94B73E0C7A</t>
  </si>
  <si>
    <t>859BB99BC62C424EC40D7F35C1288E642E19FFC4</t>
  </si>
  <si>
    <t>399E80586612DBFCBBBDDDD4BDC080AE251D8B29</t>
  </si>
  <si>
    <t>2334056F436EBF068B9961834579A75224BEC621</t>
  </si>
  <si>
    <t>BB81258A730DEEAA78060E8F5AF248B9CA169CE5</t>
  </si>
  <si>
    <t>ABE6C82B5CCDF37EF576109C22E336E0540879F1</t>
  </si>
  <si>
    <t>4B1FE9A008FA932398CF48E378E6BF6AB73AA6A4</t>
  </si>
  <si>
    <t>0A4E3B21F08E9886951EBA88CDB2E67BDD69562F</t>
  </si>
  <si>
    <t>99ED318B2F98737686BF65EA3EF2886001589A6B</t>
  </si>
  <si>
    <t>B34A07196A49F3AC876FF6CC5AEA68978CAA9DD1</t>
  </si>
  <si>
    <t>6A90425C1CE635B8D49AD103ACFAF11A8ABF4E4D</t>
  </si>
  <si>
    <t>95E7E1CECDBD9A896EE3100DC004F7396A2DD5E3</t>
  </si>
  <si>
    <t>9433A58FB5C72FF884BBA76A1E91B74F4BC6233E</t>
  </si>
  <si>
    <t>BDA505619C348FD195FEA365660233AF0FCB6659</t>
  </si>
  <si>
    <t>144CD3E45227BC7B576FC5196737E25CFB3278FA</t>
  </si>
  <si>
    <t>C923AC1719E0DABC220147E5CCE4D56AED4B0EDA</t>
  </si>
  <si>
    <t>7F8302112462268FC8BACB74445C7C33FAF82329</t>
  </si>
  <si>
    <t>30EC73A23CF0152D019118B4F639FB01ECF98F63</t>
  </si>
  <si>
    <t>B9C8F9CFBEFFFC9C8ADFF17C7554DC4B9E37C57F</t>
  </si>
  <si>
    <t>620305EB12638FC610B0678ACD8A8F4223F7E0EE</t>
  </si>
  <si>
    <t>A72FE411496AE36B581B5263A5CD79610057851C</t>
  </si>
  <si>
    <t>0DCA7A76650BD72953D2830C9580D4F2D4BF3209</t>
  </si>
  <si>
    <t>95EA53170FA5B04BAD7E54CA3135F253E1818381</t>
  </si>
  <si>
    <t>B76AF27C3102C1A6CE10FFBB4002491990A604FF</t>
  </si>
  <si>
    <t>7C4DD1EFB642789EB5037192494414F18D0FB1BD</t>
  </si>
  <si>
    <t>A6C5DD6182BAF4832373C32A6FFD0819E4F182AF</t>
  </si>
  <si>
    <t>73EA41C1FE4652F9E2EA9689379F1D0BFA1A44A4</t>
  </si>
  <si>
    <t>DF525A5A2B446B10A2B1B6F77CF3D268D0223613</t>
  </si>
  <si>
    <t>58D631255F620C7DC9760ECE211A9E2196DFDC73</t>
  </si>
  <si>
    <t>C63F7D4F975C4710EB9B8680D147C97A2A5E9C35</t>
  </si>
  <si>
    <t>FB11BCCA740CC912CC4BA59F554A3CB71ABB6B30</t>
  </si>
  <si>
    <t>CEF6C5B44C285EDAC53BA4593300112B645013D8</t>
  </si>
  <si>
    <t>AAD6625C5D70513D47776BC18A656F133D0C860A</t>
  </si>
  <si>
    <t>944AF1666013A0BC8243234DF04FF369529732D5</t>
  </si>
  <si>
    <t>0591DA30B97F4C0F7B2E47433B46F549942FF48B</t>
  </si>
  <si>
    <t>EB6512FADE314B8B8A0090B4865B42054685D81C</t>
  </si>
  <si>
    <t>F055046A84DD91CD269FA8B0AD7AD8A68C94150F</t>
  </si>
  <si>
    <t>5A32B9BE45F6CAA1FCF0EA0AABE8588C277F9F08</t>
  </si>
  <si>
    <t>A9A63F567E90A05277CC27EE613C4D2CD5A43EFB</t>
  </si>
  <si>
    <t>DA761DF1D9D53A9A11890015260E4AA252D971A1</t>
  </si>
  <si>
    <t>4AD819BA7EC3F3827F4846A84449F30E7DE63A56</t>
  </si>
  <si>
    <t>12164FE3AF54EF20C4328484C4E849111FC28B8E</t>
  </si>
  <si>
    <t>EF01613823DE7DCC8F40E4B87DC2D7758588CDFF</t>
  </si>
  <si>
    <t>EE8D71AD2518C4305254B70F62874822AD323B98</t>
  </si>
  <si>
    <t>39781048D8E177A57E6067B77A088C3A2D8C5A80</t>
  </si>
  <si>
    <t>67B2A8F3178384D38A48F02AE1DD9F50202AEA86</t>
  </si>
  <si>
    <t>F7CE6AE4A7A623CB72F299702EA1185E4A2735A6</t>
  </si>
  <si>
    <t>52449677B3493715A95B101C2495F1D3516579E6</t>
  </si>
  <si>
    <t>D396A8FCC384BEC5AADBBEED6174C65CE44E6266</t>
  </si>
  <si>
    <t>481BD594AD4413E06C475B129F30EFA88D57D0E7</t>
  </si>
  <si>
    <t>9D58E3F1FD01B2AFBF69D35204F1DCF317342C49</t>
  </si>
  <si>
    <t>C52583AACED37775467F67D4E78BDD0C59A43B07</t>
  </si>
  <si>
    <t>BFBA368B29BD06C8E1E9483E8596709F8C9FB728</t>
  </si>
  <si>
    <t>C47B766207FEFA696E92A7769AB763FB62379E15</t>
  </si>
  <si>
    <t>5F7F686D69E92B14937EA1E6954E0C0D3A161782</t>
  </si>
  <si>
    <t>7F973FDCB1A5ACC847DC2CBE38246DBF2DA66B29</t>
  </si>
  <si>
    <t>FFE3FDA0E279D6299268892A9A013F9941FFD7F1</t>
  </si>
  <si>
    <t>C385ABC71F4D1F8732F8388C47D1ED2809673940</t>
  </si>
  <si>
    <t>4C42E9DA0C0686FBA05B066F0807A4EDC919C6FE</t>
  </si>
  <si>
    <t>85F7C9C5FA10C08A082A8295434183699CA1ABFF</t>
  </si>
  <si>
    <t>85E24D999ED261E65F1184B0B145F6290F25A547</t>
  </si>
  <si>
    <t>FD0D35DE30CC1ABEF6C58886F901B64AD5967722</t>
  </si>
  <si>
    <t>D32E7F98C8D10939AED49381E463D404C19AD122</t>
  </si>
  <si>
    <t>7AEC816801DB733746CD12F620DC08C560FD2A9D</t>
  </si>
  <si>
    <t>E1B51D16A76024DE9AA2D5F0A274AA2CF516D177</t>
  </si>
  <si>
    <t>F266F4DD277C6629FC83628112D7B47CA8B5EC3D</t>
  </si>
  <si>
    <t>AF1D7928CF7C40FDEFE11D7B7A1DE6B270834095</t>
  </si>
  <si>
    <t>6924956CDB4C688A5A176E34B370F3C525B81797</t>
  </si>
  <si>
    <t>BA78EFB0369B5E0C52DEE79C5770FCE51628D527</t>
  </si>
  <si>
    <t>84D43C5EB3B014DF20419F95911DDF75E321B41A</t>
  </si>
  <si>
    <t>DE9A59E0DABE16AEBA1424D1FE1CAA503F3FB89C</t>
  </si>
  <si>
    <t>4E0B08F2ADD415ABFAC606951D12A1A2F234A177</t>
  </si>
  <si>
    <t>B39308BAA71011FF3D7DE575A4DD58811334202A</t>
  </si>
  <si>
    <t>999D00C79584AFDE2CCB7B2EEAC775AA12825913</t>
  </si>
  <si>
    <t>8D1C9D71439349022DC64A83AE6D7727A53185D9</t>
  </si>
  <si>
    <t>F1CC06AE1C851C4CF54D386E64699F80F49C7749</t>
  </si>
  <si>
    <t>D7C695B535789A65BC286983A77B3DDBFAA5683C</t>
  </si>
  <si>
    <t>595EF34D1EF491E48CA53EF06F5B3EC68325DDC8</t>
  </si>
  <si>
    <t>D91C6923AC93521DFB4C7E4B70E33A9457AAF663</t>
  </si>
  <si>
    <t>B3F65E07B774F5D9B78B5AAEF9D667490F504AE0</t>
  </si>
  <si>
    <t>B8195B089B03EFF1C73AA7E2DC6A3AB0EB6386C5</t>
  </si>
  <si>
    <t>FE08DB1CBB8E014A8A5BAA723E214A31BD4FFB56</t>
  </si>
  <si>
    <t>47FFCC9C16749C0A7AE423ED5E6A7DBEDD55E3D8</t>
  </si>
  <si>
    <t>E91184E77B1A5D48B8A856BDF49FE11834CCD0BB</t>
  </si>
  <si>
    <t>45CDD4792E50AF1BB64D7EB7778BADDEDE2DB3C2</t>
  </si>
  <si>
    <t>2E1C328A2AE51EAD41628E372A8E7A777388A8FE</t>
  </si>
  <si>
    <t>14ED15F0055FEBAADBBA919580655D89AF27B85C</t>
  </si>
  <si>
    <t>866F0F2982569831A7CC4B6A1735CA68FDF266A5</t>
  </si>
  <si>
    <t>6241FC2AAF5EFB1F0AC6967F2A9E0758A0D005AC</t>
  </si>
  <si>
    <t>D24456FAAA3271AA4754AD3C6877B75BC3FD4D1C</t>
  </si>
  <si>
    <t>DE5F07A6C852E1BCE2BA6D3BD64615EE6534044A</t>
  </si>
  <si>
    <t>4D4347EEAAA6765A99D6CD2FAF3F05297D06CD2B</t>
  </si>
  <si>
    <t>79D0F1EFC8EE3AF85AAE14C1D68AAA889DD7B252</t>
  </si>
  <si>
    <t>B093BE199A76BCE891026CD8B70FC9E6B2EE3046</t>
  </si>
  <si>
    <t>C514E234145E2016EE4B065AEAF0871F430C9320</t>
  </si>
  <si>
    <t>696482998BAB9FEBB6B86BD02F811418004C2BCB</t>
  </si>
  <si>
    <t>1A78EAC4DA62BBB117237AE259F0F64E50696AB4</t>
  </si>
  <si>
    <t>568BBEB931D8B41F860808977C728D5F90AF7AB8</t>
  </si>
  <si>
    <t>F85357EB8BE622CE4B422354A2F63FC61A831087</t>
  </si>
  <si>
    <t>97E13263555F6E2D65EA31F27A7AE91CAB6D5552</t>
  </si>
  <si>
    <t>53A44C580ECD34885C9978BE8A1BC42F08542B98</t>
  </si>
  <si>
    <t>CF1550E721BA699DFF788C11D1A7F3E42BBE47E1</t>
  </si>
  <si>
    <t>68D5A361BA9E5A6979269A771C2C9F5420289D20</t>
  </si>
  <si>
    <t>7795005082AA617E9574A784BEC8C0FFA7122027</t>
  </si>
  <si>
    <t>3117F281E484133881518CD92ACD56DDFF31B82C</t>
  </si>
  <si>
    <t>4E8C52790D069C81934E0A9EC623716B69E1B61F</t>
  </si>
  <si>
    <t>CFE92F012143E971FE739AEC967861B0A1167033</t>
  </si>
  <si>
    <t>7A1E4ED3E36570882EA33CB963350960DCCB58E4</t>
  </si>
  <si>
    <t>4641642BF86BE7D775B7A32F57A32FA4B5AFAF3F</t>
  </si>
  <si>
    <t>73F91DF92E8B033D175C97CB8F55D033645F6D34</t>
  </si>
  <si>
    <t>306BAB2CC388836578F80C0C2DB49EB9B52849ED</t>
  </si>
  <si>
    <t>7034B319C1CD8D01D267819651B8CAD15877F245</t>
  </si>
  <si>
    <t>F6E977A381BCDBC5DC759128FD4956415698E5F7</t>
  </si>
  <si>
    <t>8283C56AA7DE68ECC7CED0B145B5C25B0776F0E1</t>
  </si>
  <si>
    <t>66C7AF8DB1F572ADFC20B57EF4E30429004E38F3</t>
  </si>
  <si>
    <t>D3FE1C576BF3898F47717DAF3884E1B8233B802A</t>
  </si>
  <si>
    <t>EF5655230A8586564BBC8869593172F22FC494DC</t>
  </si>
  <si>
    <t>92AEF57F1AA3880A4AB1C844FFD7EC82443374A3</t>
  </si>
  <si>
    <t>8ECF9F81B6B14260E3DA4CE29CA0BEB0EDF4A9BD</t>
  </si>
  <si>
    <t>E82AAD96A6B4B765D43F7C39169FB10BA908E506</t>
  </si>
  <si>
    <t>A5A02CD33B0FC56BC6AD305CE41E3EA42C16BE0B</t>
  </si>
  <si>
    <t>52D6B188E5EC3BC1E9625A02912744FED1C3393A</t>
  </si>
  <si>
    <t>EEB7E49FFBE35A527A784E12FDAE32734136B018</t>
  </si>
  <si>
    <t>A90B3F3943197E9151AD1598D65D098E17E5FF5E</t>
  </si>
  <si>
    <t>59A8B6FE7991FDE9BA643B095FD62963506140A3</t>
  </si>
  <si>
    <t>EEDA9E08A0F219B81B94EDA4D122C08A75A930C8</t>
  </si>
  <si>
    <t>4B3894A5C77893309809F6377A304E5E3CFD57AF</t>
  </si>
  <si>
    <t>78FFC3534AACC2C9F5A60C681FD2CF0B076F46AC</t>
  </si>
  <si>
    <t>EF09054C8016678BFDE943AA7E10CE4D8D45C7EE</t>
  </si>
  <si>
    <t>C219B765C4477066EB4BD9451DAB5E87D11831F0</t>
  </si>
  <si>
    <t>39FD0D9342D5878DE7EA8EEB67705A753D3E0471</t>
  </si>
  <si>
    <t>C51231A8BE7CC48220F3A5CB8132003F34463BF3</t>
  </si>
  <si>
    <t>A3D84FC6DD89FDEF6F2413FCE06BDBEE0D10698B</t>
  </si>
  <si>
    <t>82229C46B5E27A4D6EEFBA6A9656B4346AE21B70</t>
  </si>
  <si>
    <t>637758A3F10F63D15A8E04179F75DAA71EC09A3F</t>
  </si>
  <si>
    <t>4A487F99F569EA0F19F5B3C0C159A117F03A3CA4</t>
  </si>
  <si>
    <t>7F7150986B1AE98A13E7D1FD92B1505F79DCB6BA</t>
  </si>
  <si>
    <t>8AF83D77E52AE8CC17A5395DC5033F2794ECD2E8</t>
  </si>
  <si>
    <t>C858E901126BA6F92582AB225F28554FE58896AD</t>
  </si>
  <si>
    <t>80C7F53BF1B1B670402F343CB1D589C32CB21267</t>
  </si>
  <si>
    <t>8A7E304F1F73131EA3491280110DFF9AAC953706</t>
  </si>
  <si>
    <t>99A50E92F8B0AA9C3418BAD72DD60CA9C97C16F1</t>
  </si>
  <si>
    <t>512341F33F359D6D7BF9552D074F423E4243B0CC</t>
  </si>
  <si>
    <t>185CD078C9C7DCC90F1D9FC22AB315B7A6070797</t>
  </si>
  <si>
    <t>DA7397DACE3D04FE86AF1C20A0ABC0794F4BBAA9</t>
  </si>
  <si>
    <t>0C78DCDC2CB2D185B385EE7106B72B162F6DB33B</t>
  </si>
  <si>
    <t>815DFCB474E7AD956D50102B851B907A8DDE43FE</t>
  </si>
  <si>
    <t>43F16A39192DB9DCF9E821B2BE6752F88C6E3191</t>
  </si>
  <si>
    <t>8B476A5ECC36F20195FD868BFA721E3D98B9016D</t>
  </si>
  <si>
    <t>1955C487091711E4652AC5B2731A72E983371A92</t>
  </si>
  <si>
    <t>1FA746F53E377DFE706635A9B584B626A721BCB0</t>
  </si>
  <si>
    <t>3E97F00946A9D607F11CFD22CBA18E76BE031B31</t>
  </si>
  <si>
    <t>BAEB465C09124929F622C990FAC040D7EC6EA3AB</t>
  </si>
  <si>
    <t>9D4AFAEDD91CF0C347195EA3CBD071EEA4113D90</t>
  </si>
  <si>
    <t>A2BED293C88845DF3CBD73BBA15717826D8C9AA6</t>
  </si>
  <si>
    <t>FCAE835708F202312C073A6CECBB00C40D066145</t>
  </si>
  <si>
    <t>24ED344ED9140AC357E11804ED41E4F661FFAAD1</t>
  </si>
  <si>
    <t>EDA53F1657F6C07D13359B2712F1E32D211CA19C</t>
  </si>
  <si>
    <t>77AD159EE2B996A1D179384418A8D2151E3F0958</t>
  </si>
  <si>
    <t>9CA015EEDA2BDE4EF3A63640C8C3F11E1FBBE905</t>
  </si>
  <si>
    <t>1AE200249462975F9E40FA3015947AFC07A3FEDE</t>
  </si>
  <si>
    <t>546F9688EC8BC7FFE5C4D058B3E059FC7C91C610</t>
  </si>
  <si>
    <t>82734630B385CECAA577763226512B85EC6B94CA</t>
  </si>
  <si>
    <t>E5B49F4A5B340A4FD772CD4D8600B94291609B7F</t>
  </si>
  <si>
    <t>A7A404B0A6C515D2D12144147FA48E31E24941E2</t>
  </si>
  <si>
    <t>DE6F75D32923DDD0C09752FCF927C809E85EE680</t>
  </si>
  <si>
    <t>FDE2CF33B588A1E13931F322BE5F94CB5E7CF2D3</t>
  </si>
  <si>
    <t>5D5FCAF88CE14248D238D25F968D4171718B8380</t>
  </si>
  <si>
    <t>B7A8AF2E4BCF6265ED156063628A847CBFD7C98A</t>
  </si>
  <si>
    <t>5E6CCB7E8802BE5480FE3E74335AD6937F4A9F95</t>
  </si>
  <si>
    <t>5A77B051A2CA067E270094361906B95041BDEBBD</t>
  </si>
  <si>
    <t>8A7F144E07E991B40A48BF3E2E5A7E2E5E1CE8C9</t>
  </si>
  <si>
    <t>465FA43813A57D5CA26D40CFF536665048E27252</t>
  </si>
  <si>
    <t>0FBDF6EEAB2B944BD2F8E9FAA5714ADCF4F7C751</t>
  </si>
  <si>
    <t>9824BE35F69F11FBAA2AB5D3A0B9295E50CF9A24</t>
  </si>
  <si>
    <t>E208137C64245386E5455CB19C476FA177FEC62E</t>
  </si>
  <si>
    <t>04237C17D46F3303022BB49B98B14BD329B82B57</t>
  </si>
  <si>
    <t>28F0BF3A4269FC5014225DE44C06F86D00E05D68</t>
  </si>
  <si>
    <t>4384310C94FFB665C68F3A821708031C2C21239F</t>
  </si>
  <si>
    <t>AA783081CEE3DD8A6D86C13BD0A233870EC571EF</t>
  </si>
  <si>
    <t>4FE6AF9E71EC770B8E812B86A49C8A7B3E50405A</t>
  </si>
  <si>
    <t>5C7FA69F6E7F68C88BB4E54148508F31DD1FF887</t>
  </si>
  <si>
    <t>9BC5FD89219B4AB554623B15ACFA5AB36504279F</t>
  </si>
  <si>
    <t>6CDF49444FC85742544EED0726224CDC65EE1A1B</t>
  </si>
  <si>
    <t>DAB2CD19AB6B6B2D6E25263A16208A85507EC181</t>
  </si>
  <si>
    <t>607F0D585D623A5B1F3FEDA1B11191250683E601</t>
  </si>
  <si>
    <t>3CFD9A33953394DA2BC3A9F523357983DCECF370</t>
  </si>
  <si>
    <t>D332040FA828EBAA73F3D5F7460D645122C4E039</t>
  </si>
  <si>
    <t>586531A87FC75A910F64CCBEDB6AD6AE7C274CFA</t>
  </si>
  <si>
    <t>9CF5CC50192A07DBE6AFDE6594BF6768348BC434</t>
  </si>
  <si>
    <t>91A7336D5B6AF01008026277070D30040006E6E6</t>
  </si>
  <si>
    <t>43FF65DBFEFD91184F479F7B8A34AF4B78EE8502</t>
  </si>
  <si>
    <t>75DC3A4E986DC28D1D722516A44CB66E7496FC0B</t>
  </si>
  <si>
    <t>ED4FE1BA2D55B58272325A9A4A679E940CD74862</t>
  </si>
  <si>
    <t>7C22FE24C0F811CB5AF0321547426E3768DF3807</t>
  </si>
  <si>
    <t>15C46C92A67CE0AFF95229956F391E9F8D8237A4</t>
  </si>
  <si>
    <t>CDB9F21AF6BE0E22BE6204A6A7BB25B4DC071513</t>
  </si>
  <si>
    <t>768A6B37B14625011703903AD0F9A07BAA4124D2</t>
  </si>
  <si>
    <t>8A2015DA7855CBD882A3320CD35C76E31CC13438</t>
  </si>
  <si>
    <t>AB7B69B8C9D038BD911BEEF3A2E79EA9EA93240E</t>
  </si>
  <si>
    <t>4663ADD6CDB6DD361B7306B38FCEA1A344B0D170</t>
  </si>
  <si>
    <t>FB51A08DA3328B3B1D85DD09737223D38A74DB6D</t>
  </si>
  <si>
    <t>E18656693DBFC93470005B1CC48CC2F61DCBE109</t>
  </si>
  <si>
    <t>4DB7FC2367FC341C289085D0194BCF7A68D6A90A</t>
  </si>
  <si>
    <t>B64B5E43833B49B74EFAA9C8A1D1BF72CFA0F900</t>
  </si>
  <si>
    <t>338C6744EF7F118FAEC00CCC1BD5B89A4CA6C3ED</t>
  </si>
  <si>
    <t>2DE8067D579FF67EF175C0E1FE38C6D9DA051A95</t>
  </si>
  <si>
    <t>440CBE28C3D3CFB790FC6BBA47D2DB53A7AE76FA</t>
  </si>
  <si>
    <t>2D8282B31C3DF9C7FEE18A9F8B415CA5FDBAF002</t>
  </si>
  <si>
    <t>55394A1D66C579CF781E3D79CE37F1825AF53011</t>
  </si>
  <si>
    <t>374F56F4D0A6C6407025921C0D2462243DF7E46F</t>
  </si>
  <si>
    <t>D0950E404904D42393FDFDBE343DCFF0789E1744</t>
  </si>
  <si>
    <t>62F3F2747360581D2B3FC04DF4BCC40C11FB3FCD</t>
  </si>
  <si>
    <t>7124F0C79A21442A2FA1439BBF0C2F45EC2A95F7</t>
  </si>
  <si>
    <t>70A9E280B4B4AD4AC2C8074B9292E793C5033C9C</t>
  </si>
  <si>
    <t>9ACA2CA18B41FE984E1994AB7ADE376117011382</t>
  </si>
  <si>
    <t>2DC1346CEEB00809FD56A272F321932661ECDE91</t>
  </si>
  <si>
    <t>419A2C45AFA1073482AA5EC2F9B5ADAFF44A8FDB</t>
  </si>
  <si>
    <t>E01F0FDFDF9EE3FD44B33337F7080B4E6040AA63</t>
  </si>
  <si>
    <t>6506A25A3F12B6667971BBA5F2F3630EADF72B43</t>
  </si>
  <si>
    <t>DCC05D7AFC6ABE8B1C7007EC1370248F7AF36E69</t>
  </si>
  <si>
    <t>879B15D84EFB0A69AFBFAA4F831AF9D73CE94AB3</t>
  </si>
  <si>
    <t>45A8D19A735B645B59B645459926D709E1E91DEB</t>
  </si>
  <si>
    <t>6FE47D7E32919CD2519E0E5491B0FDCD9C4D406A</t>
  </si>
  <si>
    <t>47DE4D925B43D7DE9BAB933748F99C5B2E8DB0D3</t>
  </si>
  <si>
    <t>FC0564B2155353EC2262D628235FE89479F55ABA</t>
  </si>
  <si>
    <t>0331F341DFFA05F36D8BE534BE2522868DC673EA</t>
  </si>
  <si>
    <t>A56BF79A3A2129D13461E067E1391082E162DEC1</t>
  </si>
  <si>
    <t>E3354B66CA7CF6EF3A8807FC53C46C5ADDC708AE</t>
  </si>
  <si>
    <t>D890DC8416ED24DBE465AB530C810E7DE28A29F9</t>
  </si>
  <si>
    <t>E1B2ECAB614DC7CA711BB52AD8C59B5F9D3CE4C2</t>
  </si>
  <si>
    <t>B69E6C2BB1A9EA33C6E6DFCC89B4865E0EBB7DD6</t>
  </si>
  <si>
    <t>9EB1EBE9D75BF88BAA0C3C1328D8204F0827B869</t>
  </si>
  <si>
    <t>41C3FCC068998741D5418F7081F52FD76E5CDF64</t>
  </si>
  <si>
    <t>5739A3E2C394A77FA8CF699A92492D9537535680</t>
  </si>
  <si>
    <t>D83A8E57DAC0FE73EBF342FEF1A8C77E72E1D277</t>
  </si>
  <si>
    <t>51392D15D353B07289C6E821273E4ABFE600A20C</t>
  </si>
  <si>
    <t>421990AF3326CBD37F98E05652B5B49D54CB45DE</t>
  </si>
  <si>
    <t>C5EDFD31F769CC1C42717A005D75321FE44BFA38</t>
  </si>
  <si>
    <t>ABA6EF73FA71D2070936FEF781EF8069D1737763</t>
  </si>
  <si>
    <t>C87920CE5D1AC77A79B5B510631C3711F0932660</t>
  </si>
  <si>
    <t>06718CB0D7CBB2AB2AE4BC2BBCCB5F53F22BDEE4</t>
  </si>
  <si>
    <t>89EAB2576A169E85E90255B7B734091D2E5CF4AD</t>
  </si>
  <si>
    <t>CB67928E9FFC484DABF3A2C1EE3994624D34BB2A</t>
  </si>
  <si>
    <t>DBDE4183E6323A6CB73CFC41A95036F0DAD9B1ED</t>
  </si>
  <si>
    <t>388A3E725279904909C992AF5F8F35605CEC162D</t>
  </si>
  <si>
    <t>C2D20B9B52913C5E5DD10FEA8EB9881796034DA7</t>
  </si>
  <si>
    <t>BF2016BF1349CB77030808E2935620E0A3369107</t>
  </si>
  <si>
    <t>341FF9F743367A75EE048A8F61C6D3CAD31C1BBE</t>
  </si>
  <si>
    <t>9716F5BF8DD224C6C4A2CE32106AEDCAF5035382</t>
  </si>
  <si>
    <t>6B3D0F8B1F22DA057E9734CBFA3E22C1F70B01EC</t>
  </si>
  <si>
    <t>FCA839728EAA70774AA8D8BD5F8E228AA9BCC4EC</t>
  </si>
  <si>
    <t>68F64ACD7E6B6C3F5B8A7F17EAC4B4F8D8ED276B</t>
  </si>
  <si>
    <t>6AD2AB9E9AFEB72441FC9F69C26BFF2DF8CCB425</t>
  </si>
  <si>
    <t>3C01B0636CC617FF4992BD1EAE39D85C571A8B85</t>
  </si>
  <si>
    <t>FF3C21A06002AC7AC9B5663CD3C0F1D1EB157CA7</t>
  </si>
  <si>
    <t>0D864C19D943F92A168E2A5073EBE3B423E544DA</t>
  </si>
  <si>
    <t>3109811B9DA4A98724D76AF8382591922F00AD95</t>
  </si>
  <si>
    <t>48A8FFB9C131611BD381E84C5A5D7415FCE4186F</t>
  </si>
  <si>
    <t>D59DF058C4641A35CC99F7023D4C71C6FCC83958</t>
  </si>
  <si>
    <t>345A5C56AFF813B8A051599C671E9360A0988446</t>
  </si>
  <si>
    <t>B0448CAA756F9F092F3AF45561A80F8B312BE7FD</t>
  </si>
  <si>
    <t>D4CEBD5521F602BCF732F2FD6D4873F3CA5C6EB4</t>
  </si>
  <si>
    <t>F71A027B639338080A3C4116748A547277082D55</t>
  </si>
  <si>
    <t>75DFDCDC4744ED16C40593A09443FF617C724221</t>
  </si>
  <si>
    <t>1F8DE773E1EE3414B4F4B0E5D4FCC20C6DF91BD6</t>
  </si>
  <si>
    <t>76DF88458E1A72CBF17DAF6733343C91BD46EF55</t>
  </si>
  <si>
    <t>F675EE1183B6A99A55EBD9A84C4C1ED438572BD7</t>
  </si>
  <si>
    <t>DCD87EDB6E57EA6004F7643A826C9E377EB83F14</t>
  </si>
  <si>
    <t>0C8045480356028023E15B5929FFAE2BDD70D583</t>
  </si>
  <si>
    <t>735DAFA6AE4DCCAE96901C2BB1B967A7932C4D9D</t>
  </si>
  <si>
    <t>AC3B751E931923179126B8DF3C3A5A5FC5E64188</t>
  </si>
  <si>
    <t>AC5BF84EB9344D433269D80F1E9D522E00D55D0D</t>
  </si>
  <si>
    <t>A9068466DB950E3693B7132FC2FB85D7BA0790F6</t>
  </si>
  <si>
    <t>68A6F15456A58B9C563D5E26E16D1189758D0454</t>
  </si>
  <si>
    <t>1EEB768DBF2B3917DB2C2F653158F3B2F3DFF001</t>
  </si>
  <si>
    <t>34A95ECED55B48B07CACE44B5DEB1B8A960E3664</t>
  </si>
  <si>
    <t>543E3E60C32FF75A200ABDD5CACDDB9DD799EE91</t>
  </si>
  <si>
    <t>5A3B7A67D332C503EEF17B4C35E9B1DEB13D7569</t>
  </si>
  <si>
    <t>70B7C539158658B4E87C3AB0F3D9FB0FB6545B35</t>
  </si>
  <si>
    <t>96F5A27B286C589A8A8BF936C6B27F79CA92A7AE</t>
  </si>
  <si>
    <t>E72FB7F5B2F86CD403E85FCE63605901496F4F62</t>
  </si>
  <si>
    <t>33F1737FC23AA658EEB0D16A045CC4A305FD5E08</t>
  </si>
  <si>
    <t>9FB70CBA5E58BEFB9E6C0BDC0157142BAB8E6A73</t>
  </si>
  <si>
    <t>BCBF689BE4E63FD38D9FDD41A285813601EAB34F</t>
  </si>
  <si>
    <t>69AC0F5905640D611A851F77822A7DA4B3F11E14</t>
  </si>
  <si>
    <t>5AE84B96BC717EFC5B9C5091B35B9EC034BF824A</t>
  </si>
  <si>
    <t>985D02ED439D57E035E561B1F77094A3097D523D</t>
  </si>
  <si>
    <t>C501BA84541E77C43FABCB8E08291959AFDE7ECC</t>
  </si>
  <si>
    <t>7967414DD8378B2F17A54B5D2E792B4AF4052A43</t>
  </si>
  <si>
    <t>4C99EC0121473BF7B6BBA19D2DA710B67BEB75B1</t>
  </si>
  <si>
    <t>11B59BE63DB0130C67332CDCD1EBF55121E98F8A</t>
  </si>
  <si>
    <t>C6577D2FB577FBA04B44476EF740170D0D54AB58</t>
  </si>
  <si>
    <t>DD644C07A4AD5484F11EC3EE9C42886ADA622597</t>
  </si>
  <si>
    <t>CCAF950BD2ED5A7D4F4221540753701BE3AEE17C</t>
  </si>
  <si>
    <t>7F81FACA574B88E8D74AC5008BDC66623EB00291</t>
  </si>
  <si>
    <t>DBA016B9FCB78BCC8D46424BE8A1271575EA3CFA</t>
  </si>
  <si>
    <t>AD792DA70500CD258635B5933C99AFE8B0F1582E</t>
  </si>
  <si>
    <t>9E691922B69481B6B9A47EFDDDDE9A255AD2F39F</t>
  </si>
  <si>
    <t>6CC5F1164AF73CFF8B6AD4F33C84829D01435817</t>
  </si>
  <si>
    <t>623D7438B2A91A2BCE73728FA6021DD7EC4369B3</t>
  </si>
  <si>
    <t>E494DBC5DD30BEF89AB8FC7F844DE8ABF5E1B5A1</t>
  </si>
  <si>
    <t>13C8CE39701196ECF72771B3E8930EFC2A3DA59F</t>
  </si>
  <si>
    <t>9D64883A1C8D31BA4CDB70EA952C27B52B2F6CA2</t>
  </si>
  <si>
    <t>A6787674527E35328E07C62E020A18CBEEC0171B</t>
  </si>
  <si>
    <t>32A65B2B0FEAD587B08174A455F366C699ECAB52</t>
  </si>
  <si>
    <t>008EA9B7A5EAB5D614AFB8B6E19F3E4B09841DDD</t>
  </si>
  <si>
    <t>112239297E7491ED0632AC18584799A2AAC0B70D</t>
  </si>
  <si>
    <t>740968097E9CFBD2F57A4BDC4880E5348E57BA68</t>
  </si>
  <si>
    <t>51F70738ED1F9340CA48F933E3124D07B0FA55F0</t>
  </si>
  <si>
    <t>9CFD8828967226C59FC336DE7FCCE68F61493B48</t>
  </si>
  <si>
    <t>AF3C4AA62E719793AB4D1C211DC02F2D111B8185</t>
  </si>
  <si>
    <t>AECB1AAAFDCEF30733C7226A67597CF3D390023A</t>
  </si>
  <si>
    <t>F5DF45F150AE3A2A375D1FBF985A5A0315C2F460</t>
  </si>
  <si>
    <t>93A1AB806DF69A94901564F8859C2DD79F230C9A</t>
  </si>
  <si>
    <t>64B616AA3B5FC5DA0A1DFC070A5221620F3E3A96</t>
  </si>
  <si>
    <t>4C9C1A4E4EFFE29FC8EAB764D84AC3FE4AC7D31C</t>
  </si>
  <si>
    <t>5FA9E4FAEC812313811E3CFAF91F522E3799CC1B</t>
  </si>
  <si>
    <t>9B3FCC10C2CA12A260BB6BAE5FBDF53C43CBD8DC</t>
  </si>
  <si>
    <t>B925F3B88C0A9BF5435B4C3CAD38F20CAE94BA86</t>
  </si>
  <si>
    <t>AD94C57A940E60F31145425358B09F794674E4CB</t>
  </si>
  <si>
    <t>61662429E395FF96A56BBBA09DD3B4EA7830C0CE</t>
  </si>
  <si>
    <t>1C715A57789690633D51BA07E4EE4D45E5A821AF</t>
  </si>
  <si>
    <t>F947457D4AB47A9E2D897E7254C9BFF2A02D587E</t>
  </si>
  <si>
    <t>51D60E99A2B309EF622A1D9CC21DD36A297478EA</t>
  </si>
  <si>
    <t>E511990C7D3151E266D88909343838D5A485A0CB</t>
  </si>
  <si>
    <t>4EFC7234F36D55A0ED9E03FCF64D395BDCEC54EB</t>
  </si>
  <si>
    <t>A9B3151F259834CB2182011EAC524189095EB044</t>
  </si>
  <si>
    <t>6F32FB70C416D8E478A2DDAAE89504D093BBFC9A</t>
  </si>
  <si>
    <t>0242145515EFU</t>
  </si>
  <si>
    <t>58E25AF09F9293D05791385E093D1D2197CB46B0</t>
  </si>
  <si>
    <t>C266507E09E5F2988EC5E05257F39F525420BDA2</t>
  </si>
  <si>
    <t>2B2BF35ABCF2940188F8E23CED049C099E88E383</t>
  </si>
  <si>
    <t>EA4AAE472DAAFD28CFE0E8688016D408118E1CC2</t>
  </si>
  <si>
    <t>7308E5202B717652380EE84E9380371AE7AFCB17</t>
  </si>
  <si>
    <t>E799CB69983844BDD6626ECCB4942A9896D42526</t>
  </si>
  <si>
    <t>BD951C2CB73DEEC2A1D576CB1CDDE8922B816DF9</t>
  </si>
  <si>
    <t>9858B39B047F1C010E897263036B3685401B9E3C</t>
  </si>
  <si>
    <t>84E4963C43471971C57C7F310BBB20EA3C634DE4</t>
  </si>
  <si>
    <t>D3D123BD6ABD14A80D3076C95E5CBF62AA94DE48</t>
  </si>
  <si>
    <t>FE7A4D4F5899D05832A1540879278FAB00CB058E</t>
  </si>
  <si>
    <t>5DDBF9AA708FB777EE6B5517B5D7148FF938A9DF</t>
  </si>
  <si>
    <t>78C66430BF255B2C779EFAAA8FA4C93C8C2BA9C2</t>
  </si>
  <si>
    <t>D6F98AA72166F1F285E7B585D02EABDD2CBE2E34</t>
  </si>
  <si>
    <t>D5222DB66330E3BEAE328B49DEDFF6CDA10FE49C</t>
  </si>
  <si>
    <t>4CDAD19ADF9AED9489F06E75080FB44DEA5F076F</t>
  </si>
  <si>
    <t>7291B98A0EE3D6451E22064391B54F26739089C1</t>
  </si>
  <si>
    <t>E04716058C040D0B77C4BA9521693BC6EE4A812B</t>
  </si>
  <si>
    <t>44B8642EF1461E9A7FDBE03782C9A68D4D52D53D</t>
  </si>
  <si>
    <t>8F329BE91446AE38F1555F39BD238EDE1C5A1D4D</t>
  </si>
  <si>
    <t>21D86FB19571F02E2A5FC79AE87F12400FED5B89</t>
  </si>
  <si>
    <t>B6CACD95D6814E684485903DA7D7F9A563A7920C</t>
  </si>
  <si>
    <t>F4B7EB14FD3F357238B4B36E8AAE3F64D1EEA441</t>
  </si>
  <si>
    <t>EC21E6262F664CC83A5C0A4E7748D1A0AB19DD77</t>
  </si>
  <si>
    <t>DF9A9456D1EA5EAB4CF2042C383D9AAE161C9F23</t>
  </si>
  <si>
    <t>FD7CD65305E8ED2D8EF6D7CCC8B3A2CCC97119CD</t>
  </si>
  <si>
    <t>3DB7879C12CCF60323DA98E705FFAF4FA03214B6</t>
  </si>
  <si>
    <t>C50107B3EA0010E65740E6F4CAB446C171D163C1</t>
  </si>
  <si>
    <t>47D6EC73B73600A742FBE16BD89253BB00EB7E69</t>
  </si>
  <si>
    <t>0B29142C83C4478D8E8C65C55D4248E8CE09802C</t>
  </si>
  <si>
    <t>4F860CEE1679C384BA7BD7725BC377989CF696F0</t>
  </si>
  <si>
    <t>9750CD66E45EB48D1BB07BB1FB86D347B11E8212</t>
  </si>
  <si>
    <t>84411E5B9D425EE53D691F531CD9C62473C61F3E</t>
  </si>
  <si>
    <t>FD140B155BAB80EF46F8C5D2CC753374FE061D52</t>
  </si>
  <si>
    <t>9EC18AB7E2080A5EF4229800B7451900DFA3DD43</t>
  </si>
  <si>
    <t>31A8E23A7C487002782B150A3F7C666A05A4E760</t>
  </si>
  <si>
    <t>F8BD4A887D4C31F4C47304F78D7A73E42FC19DFE</t>
  </si>
  <si>
    <t>96FF904FE1E3849D8E7F27BBECB7C87EF2B87E40</t>
  </si>
  <si>
    <t>05DED0139358B6D0BA3686FA7B4D8FCA1E44C079</t>
  </si>
  <si>
    <t>C1AE88DA25B2FEBD3CB547652455B02BFF929F2D</t>
  </si>
  <si>
    <t>B464FEBAC0FC1B443E5F066C75BDF0597B18E6BF</t>
  </si>
  <si>
    <t>DC1C384C6D1F5B509FBE20B9FBC0931A7CF216F9</t>
  </si>
  <si>
    <t>805259DC90C72333368DC54B0297142B1A7E4760</t>
  </si>
  <si>
    <t>5DDAD029B908525251D93CD3C9D36DE70DAA89EF</t>
  </si>
  <si>
    <t>1EBC312D0F5CE392CED352ADE25839FA3F8DC18F</t>
  </si>
  <si>
    <t>E7336C36292B695A0BCD160F35B1A4360F47E626</t>
  </si>
  <si>
    <t>F3DDD91872D696B21691E83C74C2AED3363AFEC0</t>
  </si>
  <si>
    <t>0D081AA7857C97950ED8575CA5DF09AA8042E333</t>
  </si>
  <si>
    <t>8B94C800E8D7D974ABFF2E7F95866060B9012AB2</t>
  </si>
  <si>
    <t>BEFCA02DD54997FD2D862A41D7FEB90F023A8827</t>
  </si>
  <si>
    <t>77143759059E267CB4B1CFCC72368C7608BCADC9</t>
  </si>
  <si>
    <t>FD6C810DB0C567D4941A894DB2379E0665084155</t>
  </si>
  <si>
    <t>4116364887E10D5E74EEA4C13CEC29E9E4021E4F</t>
  </si>
  <si>
    <t>CD882E0870A5072B452E35F25A2A8E0E000C9166</t>
  </si>
  <si>
    <t>46BFE8E325DFD9676ECC3F59CFC9D4E464E81E2E</t>
  </si>
  <si>
    <t>1F3F9987C2AC3D32818D03808E63F3C2D98E4CF7</t>
  </si>
  <si>
    <t>86C8D21A1A1F923F134BABC3199B8FE66FA9F2CA</t>
  </si>
  <si>
    <t>26A7C8F39D3BC95A1D2C01D6AFE6C602608E0C7F</t>
  </si>
  <si>
    <t>6676A99702A94D68E282662741FC60694AB79544</t>
  </si>
  <si>
    <t>DA19B3D4797AC90BFFABDBC7B16A4212979CD038</t>
  </si>
  <si>
    <t>5491FA792C625672696B4682F5C3A8C8CCF6D37B</t>
  </si>
  <si>
    <t>CDAE93BC6ABEB6117067366E0F30317FDC97CEC9</t>
  </si>
  <si>
    <t>62AC2F217C46B56545E7D4F141B575BA79BBFE4F</t>
  </si>
  <si>
    <t>701CAEB7AA5A199ABE45DC29F0D3E8CBD0B59DBD</t>
  </si>
  <si>
    <t>F9C5BCE695492D2B447379E722B564D2D11D4305</t>
  </si>
  <si>
    <t>CA0252D53F8FADB2E4AE74AD5D16BB84888061F4</t>
  </si>
  <si>
    <t>BDF6AE2EA6B3FF7389AEC7295DC6B12623BEDBC0</t>
  </si>
  <si>
    <t>542F3BE8042CA9CC4DEC70CCBA43B766E7E2A964</t>
  </si>
  <si>
    <t>10C4B9E11BBDC68700C20ACCBC6C42D201AC6F4F</t>
  </si>
  <si>
    <t>4B74839C76F54E1BDEA3805500BA677D180D2EBD</t>
  </si>
  <si>
    <t>0258010424000</t>
  </si>
  <si>
    <t>29CB5D3F428F30BE5C84DEB7BB046BB65B1AA4CA</t>
  </si>
  <si>
    <t>1AC47DD9BF87FB4C5A069C3C982154D36BC738A7</t>
  </si>
  <si>
    <t>EBB143E74A7593BA7D8EF9A98B41BCFDAB8E9D0F</t>
  </si>
  <si>
    <t>8D335B3AD669E55019683CB51585F9074F21AEA7</t>
  </si>
  <si>
    <t>B57EA7991B0A1C70F8A45DC66F26DC2F274EBAD4</t>
  </si>
  <si>
    <t>FDD17A853885FB4B8B63912DE457BE5162A412D7</t>
  </si>
  <si>
    <t>E7CE96258599202A3341F81B4FA10F50CE00DDB4</t>
  </si>
  <si>
    <t>99A91D42C05FDE0E9C383509F3B0E71A02128DA6</t>
  </si>
  <si>
    <t>2571D8C34F7E21627F02D39ECABEDAA8626A1EBB</t>
  </si>
  <si>
    <t>1876B301C38C60D33BBD6EAFC223FE47228E4BED</t>
  </si>
  <si>
    <t>F8A231ECB8D34B6B457BDB188CFDEC30FC65DB08</t>
  </si>
  <si>
    <t>D3B2414F4736D096B4C17AFCB3A5807C83AAA1B9</t>
  </si>
  <si>
    <t>39DDB02B56C5237DD11A098182A2F70440DDFE84</t>
  </si>
  <si>
    <t>22084B51B8682B90D1E0D1EF2631E35D9F541AE8</t>
  </si>
  <si>
    <t>3C5D2248D19C4AB1DE37F04E0A65BEFFB456EFF0</t>
  </si>
  <si>
    <t>DF2B8E7CAD297D7CF9A9F1B120035AB1FB78450B</t>
  </si>
  <si>
    <t>B64DEFEDB3A37983C7E87757B40E0C3BEB2C9AFE</t>
  </si>
  <si>
    <t>75415602973C31FCA4C62B9388B8AE026A63801E</t>
  </si>
  <si>
    <t>810D7D9EF469D621FDA9FE0BEE1A7E19BB699FA3</t>
  </si>
  <si>
    <t>9A46BB0F87888650FDB3951B231CE6D39738F9FA</t>
  </si>
  <si>
    <t>4C911EED223CA0818B3F4A7ABB27F8DF2A5EB728</t>
  </si>
  <si>
    <t>A42A578A54B34ABBCAACE5D4A52C362581A97E73</t>
  </si>
  <si>
    <t>457F05D354553F8EF35653582731E9F54DC5310B</t>
  </si>
  <si>
    <t>33EB830CAEFF99C1DE00EAC860BC31A168B4374C</t>
  </si>
  <si>
    <t>C43F93AF8F1336AEA64BA54771D9FEA8CD56DE15</t>
  </si>
  <si>
    <t>60A96385935E0F6DF854F88D45F872AB19E4B138</t>
  </si>
  <si>
    <t>09DA17807ECB2D1243186A6A8359BDAD3166457B</t>
  </si>
  <si>
    <t>7E07973D9A25CF03E02F56C7C453C6F25425C00A</t>
  </si>
  <si>
    <t>4524924D3CF466BE12535468325B3935D4C0ED14</t>
  </si>
  <si>
    <t>C33328B7F04DD1473CD96EF19B7E6E5F3EED5F1B</t>
  </si>
  <si>
    <t>52093CC83CAEC0CA8FE577E455A6D3365245D51F</t>
  </si>
  <si>
    <t>B96D981B61600A433AE2BB0634ADC73E4A9D1ED5</t>
  </si>
  <si>
    <t>A5C4893C47D28D9ABFDD6883D88CA5AD03AE8779</t>
  </si>
  <si>
    <t>FAF54DE329C9CF7D546B24D8B464E9ED4084EB69</t>
  </si>
  <si>
    <t>C500AC9DC677D1C344474C27BFBBFB325A12AC45</t>
  </si>
  <si>
    <t>7ABB9CD67104F67909DEE9E218BB99378456471C</t>
  </si>
  <si>
    <t>2DE87AFF2D245808065B248F8140AB3ADD39BC19</t>
  </si>
  <si>
    <t>D5FFBB331AB699DB8ABCF5F411F31BBC7EF298BE</t>
  </si>
  <si>
    <t>40C065075A3374752EC01DC609E178C505FBA2DE</t>
  </si>
  <si>
    <t>77FD6597DE2BB8C221B8759279A591CB67FBB5FF</t>
  </si>
  <si>
    <t>C07AC8F770CC1A16A743D6742D689F76C80562C4</t>
  </si>
  <si>
    <t>C758A92E4F71CDFE9C7DBB762B7EBB43AADE60B9</t>
  </si>
  <si>
    <t>440D9BB91E2A832C822309D95C4D091587FC4114</t>
  </si>
  <si>
    <t>0748B50D0AF2ACC4A1045FA9FB4585995E869651</t>
  </si>
  <si>
    <t>DAFF0EC09CF37EA982A61908741D6B762F9E098E</t>
  </si>
  <si>
    <t>F638BA1E878D14F0206D7BE6BFB09D0DA1AD8F51</t>
  </si>
  <si>
    <t>E334B2BE91D2E6442E24A287965A9A484879B815</t>
  </si>
  <si>
    <t>EC3E4FBCDFC8359D9DA15D6DB95D3D929DA80A93</t>
  </si>
  <si>
    <t>BCC76EA23176A788D81C83B983406BEED0488B24</t>
  </si>
  <si>
    <t>3656CC09B87D94A0C46869320555CC2027E7771C</t>
  </si>
  <si>
    <t>FDC44D2F5B90C31F4CB420E0391F77D1F4D0AE5F</t>
  </si>
  <si>
    <t>0812D62EA7A9EDF5ED19A370E96912B7D1D0416F</t>
  </si>
  <si>
    <t>7DA623385C2EE04AD4B4335BD10CCA3E5A5789F1</t>
  </si>
  <si>
    <t>8EF1CB098CBBC0ABE34E6EE5CC52DE87365929CD</t>
  </si>
  <si>
    <t>D245EAC70520DDD8B5095D22C50BD0FB2A065A7B</t>
  </si>
  <si>
    <t>B0746939B549BAD3861DD7E7C5C0555470C47E09</t>
  </si>
  <si>
    <t>266F07F23143A62EDA57D74313DFC611BCAD658B</t>
  </si>
  <si>
    <t>40B088065FD2A45B63F478A03A3389A917EFF022</t>
  </si>
  <si>
    <t>C84AC7CF3178FDD3B8C24E4643C0AD77C47DE4C7</t>
  </si>
  <si>
    <t>8C99F5972972F5D664FF4621906B78094A16729C</t>
  </si>
  <si>
    <t>8D65937F1519E2CD194358910B8671BAE3E38EA6</t>
  </si>
  <si>
    <t>A72B9852B0C9BBFAA1AA81D9ED0F496EF081D762</t>
  </si>
  <si>
    <t>3EA9E29CFDB2D5C637E35246BB0E3EBC42CD7FC9</t>
  </si>
  <si>
    <t>43C2CDC619F454F50C0460E3043D1D2660AEE75F</t>
  </si>
  <si>
    <t>7847F23D8F11B2C432CAD75158DD995BA3C591BB</t>
  </si>
  <si>
    <t>B42C735434DED91071BDC718CB9A993BEE067D96</t>
  </si>
  <si>
    <t>0D86303CC5C62D709438D9C826E3D241D098A524</t>
  </si>
  <si>
    <t>9068086269ED33976456C19E6B721E9A80604936</t>
  </si>
  <si>
    <t>732E0DD864E416C5B8A8D2B749508A8715C006FB</t>
  </si>
  <si>
    <t>51014D3277411DD0E0815F71F04D0FF8A4C9903D</t>
  </si>
  <si>
    <t>B1999BEBE83FD9530FD61411107DAD8DAA4B87EA</t>
  </si>
  <si>
    <t>75A57AFCB39583F11E9D1945C9BE00BA4527388C</t>
  </si>
  <si>
    <t>35EC5FF58CC602A7FB74ED433F6C4FD031972CD0</t>
  </si>
  <si>
    <t>3AB9782A61FB502DC101765AD0B90143FD008B99</t>
  </si>
  <si>
    <t>83A7C0BA06B0D2D82EA5CCE38E1224E252653992</t>
  </si>
  <si>
    <t>9900F0F1FB6688B38EBAA746186DE54FCD7DFBA2</t>
  </si>
  <si>
    <t>DCFBE5DF2E13DD4BB4301D30BBCD1AA3D2C48E0A</t>
  </si>
  <si>
    <t>47A2F4DA571E5A27D3D5BEB3A4CB1458997DD114</t>
  </si>
  <si>
    <t>B00F85B4A56600E43F765DA9E7661CD3BD812355</t>
  </si>
  <si>
    <t>A38E64114EE07952484907C7DBBD738AE5E72162</t>
  </si>
  <si>
    <t>8EBD47BE2B4F56E1F8BB7FC564C507E3A73252D3</t>
  </si>
  <si>
    <t>3E0E6B910758B0B152FB75B40E4A12FD6598D205</t>
  </si>
  <si>
    <t>C8ADBD1026045A748FA9298E596AAE045FB9B5DE</t>
  </si>
  <si>
    <t>040513A8619BE7E6FECF1ED57771231AFBB83E5B</t>
  </si>
  <si>
    <t>AF5D6A91DBF1910E9D42FA433F14E69E05FF7DA2</t>
  </si>
  <si>
    <t>E8B72C4FCC1430B8E4DF4D0751CB0E2C573FCAF8</t>
  </si>
  <si>
    <t>9BC4ADEF4F84B93F7455B4C648DD454618B84CDC</t>
  </si>
  <si>
    <t>0BAF728A11CFDDE09FF6760F0D00BE8CB43F7DC8</t>
  </si>
  <si>
    <t>EC3073467DFC06DD2C3CFCDF3E627D7FEB0948D0</t>
  </si>
  <si>
    <t>1DAFB50DB5FC6352EDD62FD105A49D08F83FDE00</t>
  </si>
  <si>
    <t>E857B353E0E5FF13CD51C6E17B403B065B3EE26C</t>
  </si>
  <si>
    <t>56BCEBE94671805BACF864C858857604BF9EF359</t>
  </si>
  <si>
    <t>9530C73F6A18FBE8EDC62E277E00F5618B267E3A</t>
  </si>
  <si>
    <t>A9760DDE8FB1FA0D15537DFB72EC73D95F19499F</t>
  </si>
  <si>
    <t>6FE8E78C3BEF8AA1304A5B035261ABC830077D6E</t>
  </si>
  <si>
    <t>F78A3371E128142691558F3AE268C6D7E782C129</t>
  </si>
  <si>
    <t>F86981D86E029047EB4DD5354B63CF1E56BC78CD</t>
  </si>
  <si>
    <t>FC46DE1D85EC3255697CFE31FB2ED1D76DFDAF03</t>
  </si>
  <si>
    <t>B05B0F6F8B184CD6FB20C2DD6979D341D2D62560</t>
  </si>
  <si>
    <t>C6D631E4A8884719AF0173F09C8DEB2ACE0C6916</t>
  </si>
  <si>
    <t>4BE7AF7C522A62584DD9FB8DC27496ADA6D78A4F</t>
  </si>
  <si>
    <t>16B334B85FAACE2C5DC4C78F51DC6431A0654771</t>
  </si>
  <si>
    <t>208E29BF90FC309ED55D5D8D720E70C69CA24FD6</t>
  </si>
  <si>
    <t>085016221773BE3FDB22E200902997B3798DDCD9</t>
  </si>
  <si>
    <t>70E978854AD08D4DBCA95C7EF4741ED8A0860AAF</t>
  </si>
  <si>
    <t>B52177BEF230370EAB23B960BB62450D8126412A</t>
  </si>
  <si>
    <t>EE59E71CEE0763F82BE039BE38F2BDBD1B7DB913</t>
  </si>
  <si>
    <t>B54543E6DEA0B560113D8E7DF9E7370C23D54C32</t>
  </si>
  <si>
    <t>EBCE88A49701CDB4C6D30DEA73160AF05EF3F45A</t>
  </si>
  <si>
    <t>1E8F2769E4C02D6C338E85ABD6E912DB9C719F46</t>
  </si>
  <si>
    <t>29FE96475B33BC99E4DB0D0B4CFD664A2CBD536E</t>
  </si>
  <si>
    <t>43F0AA23AD5F7968B4636DF5883C3C7D01F0506A</t>
  </si>
  <si>
    <t>3F16AFC2363FB0449A667BBDDCB9CFD0E8FCCE29</t>
  </si>
  <si>
    <t>0B6673A2342C678458D1162C6D310A7189AA2BD8</t>
  </si>
  <si>
    <t>9E0728698617873B89C2CC356927CAB4D12B76A5</t>
  </si>
  <si>
    <t>AFD1DC8207DDAB12F42D7883115BEC7C45155FDD</t>
  </si>
  <si>
    <t>CB14C7521316642828A42C8A9C9E06A66772611C</t>
  </si>
  <si>
    <t>301705F030C011F84E8D6011E41AA3073352BB87</t>
  </si>
  <si>
    <t>FE361434ECF725C9AB711621A20FB40A79E27925</t>
  </si>
  <si>
    <t>B1F1C0A396B3CA16537180EAF169A3E8C4CF9392</t>
  </si>
  <si>
    <t>AAE39835DEC2F0E31F53AA2112316B97A7D95D28</t>
  </si>
  <si>
    <t>A0B1A39C07141B31ED9BB1C455CDBCADA0234016</t>
  </si>
  <si>
    <t>AF1B80C8AC06744A3D3241A43E820AC518F6CB63</t>
  </si>
  <si>
    <t>2E7381553437E1D2EE97A537157AFB00FA00ABF1</t>
  </si>
  <si>
    <t>4C820C56CFEB40295EE467C552C3187F4A152EF7</t>
  </si>
  <si>
    <t>E1DA5773AEC9B8555F3231FB1E859B08EB95E5A0</t>
  </si>
  <si>
    <t>33769B045485C7E7E242F0E532E905080CE66E57</t>
  </si>
  <si>
    <t>0CB5E4316EDAEDE467AEBAA91B94452CCA189C2A</t>
  </si>
  <si>
    <t>76E7E424F07291C40E411ACF0A68B0FF13D633DE</t>
  </si>
  <si>
    <t>07FAB30459FEEB621B88115EEFEF8A579651C955</t>
  </si>
  <si>
    <t>205B16E72C0BE4F720B78CD5193076E11C770208</t>
  </si>
  <si>
    <t>8ABC16270C442C8982278515BF595F3E193A7424</t>
  </si>
  <si>
    <t>BEDBC8412B255CE70F1F926008D274D0F8AA0B49</t>
  </si>
  <si>
    <t>0221504025C2A</t>
  </si>
  <si>
    <t>E72153C7394C52D6AA92CEB7C08FE76C5FD963F0</t>
  </si>
  <si>
    <t>C2A3EE9EE42568B922D82C1874D21C6EBA51455F</t>
  </si>
  <si>
    <t>5113961C4409E8E6E71248B3B27217FD3C37A083</t>
  </si>
  <si>
    <t>25391EF872D571CD941A1A3D7BECE23257FF393E</t>
  </si>
  <si>
    <t>5BE033FE7C5F5189775B75814A4DEDCD6A17C0E6</t>
  </si>
  <si>
    <t>4400124D9E9C2F15E798199BD0B8CA3789D4A4CA</t>
  </si>
  <si>
    <t>CD19879253890D58BE686E8A1A6768C25E21AA8E</t>
  </si>
  <si>
    <t>28EE724C3DB22D7669C2EFF329123E6D0FDAF7E4</t>
  </si>
  <si>
    <t>59A3B75782274C5DF1B87808FA332EDAF6B9F087</t>
  </si>
  <si>
    <t>8BA33A028736336F6585FF1B026E94F82519890F</t>
  </si>
  <si>
    <t>54C1E30070187DAAA593B5B4394E9BFC6CB42469</t>
  </si>
  <si>
    <t>521B2D3DCB65AF40B43FAF4EE8447E72F6E1AC3B</t>
  </si>
  <si>
    <t>A6D2FFCA89965DE81391A5481B621858C18662F8</t>
  </si>
  <si>
    <t>3E7B247F0313675DBD26DE4283EFB739FD674E29</t>
  </si>
  <si>
    <t>E4500A573B111B0F51684AD9F6C9C25FD6D838F2</t>
  </si>
  <si>
    <t>90AAF047CE666495B427B3B7E70412448A64EDA3</t>
  </si>
  <si>
    <t>96A2789BB505214EBC6158AA500D699CA2D07C71</t>
  </si>
  <si>
    <t>B3A6D62912974FE2AA090B8BBA9E5F65606EDF97</t>
  </si>
  <si>
    <t>937909477127D06C8938CFB17C2D9F706E355CBC</t>
  </si>
  <si>
    <t>F90918C6AE904EDD4A0CFADF96C477E4A7C3402D</t>
  </si>
  <si>
    <t>A6F35156FE0F952404D49D4892975C6C3FA24506</t>
  </si>
  <si>
    <t>0369E6F7F7B54C8A06A3CA36ACF0353423FEA52C</t>
  </si>
  <si>
    <t>1848955134C6C075BE3236842744256159D6B233</t>
  </si>
  <si>
    <t>C24CC68B3CD685FC7AAB8E70A29291772801FD00</t>
  </si>
  <si>
    <t>6463C9389E4EE43E7A3A86BCB1086357CC25303E</t>
  </si>
  <si>
    <t>4E9ABEEBECB8EF63B851231BDB02AC6F4AF17B37</t>
  </si>
  <si>
    <t>41E3FCDAE48D39B27266DF876EE195DE6FD1E48E</t>
  </si>
  <si>
    <t>2BCCF4E0C1E79FE24317F108136D7E5E140070DE</t>
  </si>
  <si>
    <t>3FFC75DDA954823326A84063A447D4DF73AA6969</t>
  </si>
  <si>
    <t>5B2C1FE0DC236EDDF0FC5CE9B053DC07F4BC4C4C</t>
  </si>
  <si>
    <t>2D2395FE1A4492456A22568C30C8316255FE4B55</t>
  </si>
  <si>
    <t>9864EB1A8919BF0722E6A16F7624573199BAF293</t>
  </si>
  <si>
    <t>7AC4C6B4F64347897A992250B9B5AA0E757B565E</t>
  </si>
  <si>
    <t>202803F79C900EC4A438F965844220F43F82A40E</t>
  </si>
  <si>
    <t>D17222E3B2B6763F1C9EA99682D15B26D2813E2D</t>
  </si>
  <si>
    <t>D561ABB6BFB36E9B36CE920BB4DA79186808727D</t>
  </si>
  <si>
    <t>EB48C6524A39B39E962B52F8CC1B1ED99B261B6C</t>
  </si>
  <si>
    <t>B1BC8C0376881BEAD1FB8618B7E6621C508AE122</t>
  </si>
  <si>
    <t>4032487B89D391562E32A2E3096ADBC1CA0D4E9D</t>
  </si>
  <si>
    <t>36795395D5B3A3C845667960EF528022F26610C7</t>
  </si>
  <si>
    <t>DB9DE27D9189A234D687E7922A533DD1F3DC8A8E</t>
  </si>
  <si>
    <t>FE9F0ABFDD4B13E2A7798AAE96CB68B3499D0977</t>
  </si>
  <si>
    <t>7297917B61B0544763954B2251F7E6014E6D2DA3</t>
  </si>
  <si>
    <t>DD7D50CBA7817B8217E591371C63767D2425F11D</t>
  </si>
  <si>
    <t>9D11234B7F02EB45C6BC357B8215121A4A40E447</t>
  </si>
  <si>
    <t>FD0D081486A7634502149949CEF6B3A2076151D7</t>
  </si>
  <si>
    <t>7B14D3A5768E895E9CD59567C0C1FF508807B1C8</t>
  </si>
  <si>
    <t>7F48261693362F94B6D5AD69358EAF304405EA17</t>
  </si>
  <si>
    <t>696A5C4A34C2C87B37AEDF2616534AFD0C327D05</t>
  </si>
  <si>
    <t>E5B851A6ECF7C367EE8A986150F5EE9E13718462</t>
  </si>
  <si>
    <t>C2389488A9BC13DDCE633297F46739FA978CEC6D</t>
  </si>
  <si>
    <t>EEA598653B924E7259F1886B95B84E250CBFCCA0</t>
  </si>
  <si>
    <t>45687D7288EF8BBF38DC28D87085655BED2BE2E2</t>
  </si>
  <si>
    <t>6C542E7E74A10DF0B6CE46A8C47EB20C605D6F24</t>
  </si>
  <si>
    <t>932B36BF9C5971E5B43A494669FB44CA0A341F7B</t>
  </si>
  <si>
    <t>E645C2ADBC99A92188CA2CC0521534E2016EF69A</t>
  </si>
  <si>
    <t>BEDEA1028DDBD8163E90AEFF3BEE3F44BC2399DA</t>
  </si>
  <si>
    <t>3392978414D8CF5D2FFE1F223A58539956A61A4C</t>
  </si>
  <si>
    <t>C2065C3DBE386D8F1C34066B7CFCE51C0A62D283</t>
  </si>
  <si>
    <t>973F65980B7D3BC6776F4D4D5AD4D23359D7C6F0</t>
  </si>
  <si>
    <t>2098119423652C806C471588BFE28F90B35C3D87</t>
  </si>
  <si>
    <t>C146ECF500E626469E2E05EFA6F537EA9C858184</t>
  </si>
  <si>
    <t>91AFE955F1539B59DE04C07C9C672B39EFFD49A8</t>
  </si>
  <si>
    <t>9F7BE2C70E47F88BE8EF7FC8B0E148EC89A631B2</t>
  </si>
  <si>
    <t>144BFF4C3B887E1123BACC19C9CCDABD69FE5067</t>
  </si>
  <si>
    <t>720E4A1EA326854F0B791BE4022C64BD95C57D01</t>
  </si>
  <si>
    <t>8E43160FAAA00F052E4A5E007D15301FFFA84A20</t>
  </si>
  <si>
    <t>96E475A912A690BD226C612B26C36C4C80027DFD</t>
  </si>
  <si>
    <t>33970133287CF</t>
  </si>
  <si>
    <t>2108405A91616E4411CAA8BC93C59BF9A779D194</t>
  </si>
  <si>
    <t>F2FCA62DB0509E070F42AACF93DD2292D387C07D</t>
  </si>
  <si>
    <t>2AB09B48466C163D72253A04FAC09521E35F7C9F</t>
  </si>
  <si>
    <t>33970133267CF</t>
  </si>
  <si>
    <t>D613DF0FACE1A52E09AAE044C30001B7F300714E</t>
  </si>
  <si>
    <t>77CB9C4822EF018E34309424401A4D095497AD92</t>
  </si>
  <si>
    <t>33970133307CF</t>
  </si>
  <si>
    <t>D4AF53423881A557415EE8EB2404736ACC873561</t>
  </si>
  <si>
    <t>5171168FA85E82BB3E8D12E0407F8A86BBF302CE</t>
  </si>
  <si>
    <t>26814764CED1216675B11597CFF552F4B726B69E</t>
  </si>
  <si>
    <t>BB71437B8E98973E7152237CA1EAE2F7174A4DA2</t>
  </si>
  <si>
    <t>FB35F77F59457654FA9E8C1605BCD8EEA4E0765C</t>
  </si>
  <si>
    <t>7412EEC3199D0FD6B8CB23FD574179F0B30DAEC2</t>
  </si>
  <si>
    <t>26F89A8DB93835C4613B46ACBD305BC62A4C12D6</t>
  </si>
  <si>
    <t>74DCAA3906BD36D419AA7931F8A2073E570BF291</t>
  </si>
  <si>
    <t>282C4BEC3A7F1EAD7F8BC94D80FDEFFD3905B7B6</t>
  </si>
  <si>
    <t>17754D55FF89997A2828FB0563396C3E2A5A216F</t>
  </si>
  <si>
    <t>369A93F700E5DEE6EFD325BC19A143FA634137C1</t>
  </si>
  <si>
    <t>F3F6CFDEBC32781F6B96F54C172AEB42BC1D344A</t>
  </si>
  <si>
    <t>C39D6E819BE2C95D996898A90F604760392ECB42</t>
  </si>
  <si>
    <t>CC88E0E433156A91CD8255F7A8E8BF878C08D766</t>
  </si>
  <si>
    <t>47FBCB9EBCC045F7E201353F3E3316FF9C1D9BF2</t>
  </si>
  <si>
    <t>02422296597UY</t>
  </si>
  <si>
    <t>8FE4E12D6F87F9B57119E64901A9C1F783D6EFF8</t>
  </si>
  <si>
    <t>5CD58A4E3CE7D81D07208ED439863368834FBCF2</t>
  </si>
  <si>
    <t>18180EE44A8D706E4B93480A4255F3F360A3E531</t>
  </si>
  <si>
    <t>3C2BEC96FDFCF2093BA55F4DA71377A6C3B9FFFE</t>
  </si>
  <si>
    <t>A31F88CD18CC3DF8BE2769C27A706BDA11F514AA</t>
  </si>
  <si>
    <t>DCC8E31950364E8F9C3FF54876C241EF56654247</t>
  </si>
  <si>
    <t>D0F701AA617EEEA18CDDB09A4B3C02B91AD9ACCF</t>
  </si>
  <si>
    <t>4B706D6D54E2E2D58BEC0EE9262E3C542EA5FFB6</t>
  </si>
  <si>
    <t>B680685BCCD440CFC1F50F275A0046C9002290E8</t>
  </si>
  <si>
    <t>EBF5F56FF3628CBB9889D229503689A24D57E457</t>
  </si>
  <si>
    <t>D78F221E9D3FDD33F04E8A9C8C7F4091D04AC864</t>
  </si>
  <si>
    <t>4C59CCD77F0750BEF806858E7CA4DDBB1751996C</t>
  </si>
  <si>
    <t>B27F3E2C737830B46CB300F356B56057636CCF51</t>
  </si>
  <si>
    <t>59C68B6AE0A28AC993DA5AB11267980E41CC0488</t>
  </si>
  <si>
    <t>75302E3328D00B470E7163F80E12DA0AD26F6D9A</t>
  </si>
  <si>
    <t>7191991DBC0D3AF93527E0BC2A4FBB5963E15D5B</t>
  </si>
  <si>
    <t>08F1137031D8A27CE94E10023ECADB52F50FC1BD</t>
  </si>
  <si>
    <t>ECF62F58B13681A8F5AF9364A6B628542905EAE3</t>
  </si>
  <si>
    <t>2583DFB666CE487DB2D343B77F9070DAFC06CBC2</t>
  </si>
  <si>
    <t>2735DF09A97433D7B7838BF676D5CCA4D4D18138</t>
  </si>
  <si>
    <t>C74E3812A5B18EEB4E0AFF6F5699AF06626EC3D9</t>
  </si>
  <si>
    <t>044511088881W</t>
  </si>
  <si>
    <t>D4DD5B49EDEE5A1400A2E35CB5D74E02CE2EF565</t>
  </si>
  <si>
    <t>053091BEA7D0AADDC81D701A82187556BF80285D</t>
  </si>
  <si>
    <t>47AB4F341A2D53441220D9616B9A93CA53ED33EC</t>
  </si>
  <si>
    <t>6B359758F1815C814FE13AE57E894EDBD0369227</t>
  </si>
  <si>
    <t>72B3D81B3B5EBE92DCDB54507A8C2EDB7777D3A1</t>
  </si>
  <si>
    <t>07AC1C7750ED122A4D8A4AC0C402C1DACF02E44D</t>
  </si>
  <si>
    <t>28A2B66932EF70FA8B632F63F4FE1825B630AA05</t>
  </si>
  <si>
    <t>51E2B64BBACE13499706835E57F4EFA235B11009</t>
  </si>
  <si>
    <t>2F8097EA29D3279933AFD82943162EB51CFAA229</t>
  </si>
  <si>
    <t>75CB74B3BCDAAADE3EC9F7D4A3885D50E7071372</t>
  </si>
  <si>
    <t>559F4E02B155C5077D339816C655A7811F22E717</t>
  </si>
  <si>
    <t>FC84E59F99827033650520D90225290F6BE300E2</t>
  </si>
  <si>
    <t>044512030481W</t>
  </si>
  <si>
    <t>7BD17AD884EC4248A7A2946C659AFE08A47D7C26</t>
  </si>
  <si>
    <t>D7E5EAEB64BEFE5B709687EC3CB0F10060F3662B</t>
  </si>
  <si>
    <t>D4FA33D9C66242454F3DC0478FE8AAAD914B8540</t>
  </si>
  <si>
    <t>44E0E520BE964028C74AFE25BB4C3F6BB0C24AA8</t>
  </si>
  <si>
    <t>12E183C200496F767F440F347F5B1C00234FC774</t>
  </si>
  <si>
    <t>F78BBFB0FD09B3D1BE3A216E7C00603310267707</t>
  </si>
  <si>
    <t>4BD3D708F3770EA8277598ED84077909E21B24A5</t>
  </si>
  <si>
    <t>D0049ECF7E466C209FED07BAD4B6E600AF4E16BB</t>
  </si>
  <si>
    <t>0986AB3911KZ7</t>
  </si>
  <si>
    <t>4B3FE84D86452F02B4BE14A976EB82E260128E98</t>
  </si>
  <si>
    <t>F01R02S440KZ7</t>
  </si>
  <si>
    <t>021038626FAEB7B03119FF267A5C21C4166FC18A</t>
  </si>
  <si>
    <t>1CE0A64C4F665F18497A70DE8F93CDC541207D7A</t>
  </si>
  <si>
    <t>A901E8BFF547E1379643B94FEA78AE70340B5F4A</t>
  </si>
  <si>
    <t>A5A72E78599AA3D7D473E104CF2D04A236C2AEE6</t>
  </si>
  <si>
    <t>3CF0F037F18D5703838EF345F36C042196900EEE</t>
  </si>
  <si>
    <t>71A234BDA6F8F39D2245A28A42568AEB63591616</t>
  </si>
  <si>
    <t>E2DB3C786544EDF2A07F70C3A627DF2DFEA52921</t>
  </si>
  <si>
    <t>A26D906BCC22A42E620C851A804DEBE842B72481</t>
  </si>
  <si>
    <t>3117137FFCACA9C1103B2304BF6CF30655262E81</t>
  </si>
  <si>
    <t>80EEEB33CF942A54D74EB6D6C36028F6BB35026E</t>
  </si>
  <si>
    <t>926D65A95CBE3D8941BC2AA615BCC16E198C1849</t>
  </si>
  <si>
    <t>DCFB97B6082A15F59E4954569075C2CFDFC6C3D2</t>
  </si>
  <si>
    <t>46CD85610DBFB13D4629FEC51D32FDB48F4E4865</t>
  </si>
  <si>
    <t>A5F06E87753268C8812BD8EA0D2288D207A89267</t>
  </si>
  <si>
    <t>7437D40307C2129CD999B6A7032F573D3192FDC4</t>
  </si>
  <si>
    <t>FA7B02CE21DBFF60C8C4107134E8C6DE6C2BD96A</t>
  </si>
  <si>
    <t>BEED75F2F0127A2F898F48D5FC741F480C456D9E</t>
  </si>
  <si>
    <t>015E6882442FF618722232EB26D4F4DCEE891A89</t>
  </si>
  <si>
    <t>CDE60DA57B4A256E148D1B43F5A48E6D1A0578F3</t>
  </si>
  <si>
    <t>F0A2AB2CDD1B7918625C724A71752395BE7E9BF5</t>
  </si>
  <si>
    <t>4CD8EA1772B0D3082474A5046666F7833731E3A3</t>
  </si>
  <si>
    <t>CF31CD022BBD546EC82A977F62650A29BBE296DF</t>
  </si>
  <si>
    <t>9A500376734BC150C270A820A82AE1E2EDEE11C1</t>
  </si>
  <si>
    <t>8E26348E1786E012D3F089840E7F24264576C836</t>
  </si>
  <si>
    <t>2553CEE1791E2133739D83F71410AA4B17E2600A</t>
  </si>
  <si>
    <t>C1E9F3FDE6C6FBA19F6D61A47D704ECF96A3B2F2</t>
  </si>
  <si>
    <t>FCDD0BBC534C69450CB7EBCA360DE208B64E5E44</t>
  </si>
  <si>
    <t>FB3E558B88E62827C2C26A0D49781D3691CE1D39</t>
  </si>
  <si>
    <t>5BB371116815FDAF2A82BC08D4EFC3719FF5A65F</t>
  </si>
  <si>
    <t>D610B6492D5DBBEA65D48351493351DA5243A568</t>
  </si>
  <si>
    <t>27B8F2F6E8D45CEC6458C37B9D2C82A7972DE9A7</t>
  </si>
  <si>
    <t>2E38C8A0D94AD5CDB4FC33EB8FF40A6B57092CC8</t>
  </si>
  <si>
    <t>F5BE220729CADC6A2F5DF3356AFF33C485277263</t>
  </si>
  <si>
    <t>AE4258DC025F0008355463BEC4DBD6067A49941E</t>
  </si>
  <si>
    <t>4B6F5C6DCBDDD921DAC3862E0448F441A5C20625</t>
  </si>
  <si>
    <t>ED5DEE8A0FACFF9E5D59AD2C07C69654D0258840</t>
  </si>
  <si>
    <t>C523D86DA47A87FD55D7E720A9432E3A024E4E7B</t>
  </si>
  <si>
    <t>30829ECB5C93FEFF30153AD4CF4FB3EC9920161B</t>
  </si>
  <si>
    <t>E42218BD45855A387CCB312AAF7DE695343BFCDD</t>
  </si>
  <si>
    <t>38B576E5194F10B2564D08601AD0CA44D3E7F40C</t>
  </si>
  <si>
    <t>9A18876A288D3DDCF746D1101C90FABD3F8D2DCD</t>
  </si>
  <si>
    <t>E3EBEFE484BB9A1C62E0E22AC171D41EF28A94C5</t>
  </si>
  <si>
    <t>5FB99C1A3A57F747BB270A04FDDE52D5B441606D</t>
  </si>
  <si>
    <t>6A7AB02DFEAF81D001CEBD72BFF8F57BC4A0E85D</t>
  </si>
  <si>
    <t>5EA19913D312A5D87DC2269CB96FF29F6CC7B2EA</t>
  </si>
  <si>
    <t>A6004F406CF6852703C2FEA72299813B999804B8</t>
  </si>
  <si>
    <t>F2FA59BAF2BF390B086F49949965333C9D9142B8</t>
  </si>
  <si>
    <t>9BB1A194B8BC7B7DBB3662E337DEE5D2F1AFAD32</t>
  </si>
  <si>
    <t>589E394672E0BD8263DE4C6F1764BD241519AA5A</t>
  </si>
  <si>
    <t>17D065DE239E879BECB9CC44212147D11985481B</t>
  </si>
  <si>
    <t>F1A41F29DCBD9512C0C6777C2A7400020610F8E6</t>
  </si>
  <si>
    <t>72B1A8212D331079C9ABB32774DEBA5C21F89E23</t>
  </si>
  <si>
    <t>6797BFF9DD40C46958EA5ED3065181C69F5C89F1</t>
  </si>
  <si>
    <t>3636CFFBF8AC7FF776BA5718A658FE1C8B3F9975</t>
  </si>
  <si>
    <t>F12C4673588A580BDA003C8394E0C56AF66F2EEE</t>
  </si>
  <si>
    <t>4D33C606A40760863A61D9F74C74BBCBC62ED637</t>
  </si>
  <si>
    <t>0F0E68E9DA3BB94F34A40AEB37E12E785508336F</t>
  </si>
  <si>
    <t>9467003536599CA85E67568ED73CF1E4DE5F13D1</t>
  </si>
  <si>
    <t>AF866CDF7A0AF6B41C3D40005FF755FF61777EAF</t>
  </si>
  <si>
    <t>2E97A79405A3BA616FA168991D62D3753F1B9633</t>
  </si>
  <si>
    <t>36EB89CC1804D4391720D46CF699FB4D28F1548D</t>
  </si>
  <si>
    <t>4121C4D5CF934069B7C64FC6BE7B1855EA995F2D</t>
  </si>
  <si>
    <t>D33A4BA52F2FF747266ACB767432684EA7138E00</t>
  </si>
  <si>
    <t>5CF19EC075BF02FBD106F65134996515CF1C6A5E</t>
  </si>
  <si>
    <t>D35E0FD90BF51C3AC0157E7A6F93AF825F7F2FF6</t>
  </si>
  <si>
    <t>C1D0CA805C0538C05BAB425D40BAE7AD0209C335</t>
  </si>
  <si>
    <t>EA2A03528D1F478ACBD788DB55D6644B7AC7D72B</t>
  </si>
  <si>
    <t>2301DAF5F2182DF5B9DF2771B6F6D15C3F9B2C03</t>
  </si>
  <si>
    <t>E1FF2719F402B55D35CA15B442558AC6EEF58248</t>
  </si>
  <si>
    <t>1BCA85FA1890EFFAC4438A639625BCE9C6A0FCAB</t>
  </si>
  <si>
    <t>1073E290736364FD56E4F8E4D800CCB8E1E8FAB3</t>
  </si>
  <si>
    <t>D5196DA5ACCDE8D414658BE99576DA4157F10805</t>
  </si>
  <si>
    <t>D6D19D3C6B2E9F5D58A7179B3CA14C4CEAF90EB5</t>
  </si>
  <si>
    <t>7753E0BA6C4285D6586EC739DC049BC57B51A9A6</t>
  </si>
  <si>
    <t>06BE4A378CE4944E01AAE5F87B15E1D658F6FBDE</t>
  </si>
  <si>
    <t>F0D3E7396B70814D9EC31D4E3FA2845F89895B67</t>
  </si>
  <si>
    <t>0FDFDE93C95F46D8301FC328DEC86430E9B9D94C</t>
  </si>
  <si>
    <t>B079362A303A39765153E9DFB8F920D01BE8E3D7</t>
  </si>
  <si>
    <t>DF971ADFA3DC363C59A16F45A104D60165E5AA78</t>
  </si>
  <si>
    <t>EB0180E11065F0789CC8392DAD5986A2B3A62BF3</t>
  </si>
  <si>
    <t>E13BDA9ECF0F7F7161CC2B942071ECD8B7538B00</t>
  </si>
  <si>
    <t>6E7F994C69D04C08BCE13F51A8BD24E2E6374FAE</t>
  </si>
  <si>
    <t>05CA5395B61BBF78496E923216E9B30A88061580</t>
  </si>
  <si>
    <t>A141803FA2FC68C02096B2E006012BB2C3E7B00F</t>
  </si>
  <si>
    <t>ECAB6E8CC7AF18DB2FF7FAFC05D8366BB8A52FB9</t>
  </si>
  <si>
    <t>40B8E6D0060140837BB510017F207F9F612D9921</t>
  </si>
  <si>
    <t>F4D7C5DE7C5C1A8EC56859F73CABD0A7D463E4FC</t>
  </si>
  <si>
    <t>CDAAA56249CB80CBD0673A634A42BDC298A561DA</t>
  </si>
  <si>
    <t>FFF6A5D8A35B008375842771F277A16CF7BB8E46</t>
  </si>
  <si>
    <t>89FBBC3B7C8C06F0DE3A559DD1963386BBAAC2B6</t>
  </si>
  <si>
    <t>6B0ABE943E58900D470B7B4A89448923D2DD1939</t>
  </si>
  <si>
    <t>88FB7C4D935094FDD6413868A8FCA3C8882DC3B1</t>
  </si>
  <si>
    <t>13BAB1DB0D844FF4BD4EF35630C1F30BB168E26C</t>
  </si>
  <si>
    <t>E46F5468BEC796415674DC8F3B7048027D2CDE1E</t>
  </si>
  <si>
    <t>F1AF049F9B9FD0B836FF233BC1BBC0DF81180A5C</t>
  </si>
  <si>
    <t>E600A902028E3F384BA8BF21B7F842A80BECCA4A</t>
  </si>
  <si>
    <t>04B2AF37774A9ED423E4438D17DA3B9C696EEE23</t>
  </si>
  <si>
    <t>8688F24ADC6EA1A43A63E6DC4F1C2FEBA53FB4D2</t>
  </si>
  <si>
    <t>FE4538D5F0D47FACCCEE77A8E18D2A65FD7B1BCB</t>
  </si>
  <si>
    <t>A3878979C0F92B71B9F37A840E061479567F6A3C</t>
  </si>
  <si>
    <t>FC0E60F140ACE97FD09BD3BB2CBB8FC377A05AD4</t>
  </si>
  <si>
    <t>9B434BC5C06650D262E73697F44A043405FFDDC5</t>
  </si>
  <si>
    <t>34D9F33CE44218A59F55A6D52E91F616DAE30038</t>
  </si>
  <si>
    <t>57B94F1535515B8070A0BB3DAEBEB9021D206275</t>
  </si>
  <si>
    <t>E427D578ABB9B9716F74C745676D1F7F8678D470</t>
  </si>
  <si>
    <t>CE72015BC98570F01DC04A69E23A8AB4D1CE1F1D</t>
  </si>
  <si>
    <t>1EF28C9B033754EE402CAE804531B752DDA51C68</t>
  </si>
  <si>
    <t>8506995740211A4639AB40FEC32CCD1695BF9A49</t>
  </si>
  <si>
    <t>5C1518AC5A5DAE60D841872C8B183732D8A92CDA</t>
  </si>
  <si>
    <t>A6F2B928C551193B9147B63E2F745049621E9D85</t>
  </si>
  <si>
    <t>E50D3CA5481B2782AC7A9776492802A0EBF121C3</t>
  </si>
  <si>
    <t>8F43E5DE020B0129E79039649CD806367A2D70B3</t>
  </si>
  <si>
    <t>4F68480211A06855FA247E1C46DFDF6EAF13AF95</t>
  </si>
  <si>
    <t>59407BF068AF21979C364B38E25B8C9EACE1A0CF</t>
  </si>
  <si>
    <t>0110361631ACCEEBCD77D9F10348B125FBEB38C6</t>
  </si>
  <si>
    <t>A92A51D15DD5AA33141527A8405AE5EC6889C54A</t>
  </si>
  <si>
    <t>BA00E9D6DE169D1E8EE8C1E59618E1A339E9E2F2</t>
  </si>
  <si>
    <t>3BF4C7A4A58BA7808C88F052506BCDD949FE01B8</t>
  </si>
  <si>
    <t>21EB06D7C8EF9469ECEA54B6739A662AF0748946</t>
  </si>
  <si>
    <t>32684A37732732DEEA80D41D6DE6C66F6C60A131</t>
  </si>
  <si>
    <t>3C13D816657E6A62168C44B973BE06002ECDC2F9</t>
  </si>
  <si>
    <t>7240C5782DED8E30B73D15F804E7384C048BD39D</t>
  </si>
  <si>
    <t>BFD5B5CC5498516A5A6D73879404A98DD1E42C0A</t>
  </si>
  <si>
    <t>5B801B2C9903684787BD3C4A0F34F68751E0B722</t>
  </si>
  <si>
    <t>7BE742F58B4F8A9DA3800328FB53C043F9A335A0</t>
  </si>
  <si>
    <t>5F9480918A62005D36F47F25B0D8B5E0EDBB8236</t>
  </si>
  <si>
    <t>CED4D77B462E11C9E73F8289120DDBD24CAD428E</t>
  </si>
  <si>
    <t>76180C50E9CDF60997AB9DC98FD6E19776048D32</t>
  </si>
  <si>
    <t>5A664756266F652949BB53741B904F4FE0097D34</t>
  </si>
  <si>
    <t>DDA9254089DC218414B7C6DA96B59F2EE7E05164</t>
  </si>
  <si>
    <t>58AC7DB2190F0FB45A775B9F550259B29E1DCCCF</t>
  </si>
  <si>
    <t>0883BAD7A69B37EC6559C1D30A07BC02BCE56EE2</t>
  </si>
  <si>
    <t>9B8C01DE5A7A3FFDEC732CC0583457B5150FC030</t>
  </si>
  <si>
    <t>9B3FE10A300984ABB1886D6B507F3ADB03A973A5</t>
  </si>
  <si>
    <t>E3786FB3D9A9CAD7AE4C0CF9EDA0B857F040117D</t>
  </si>
  <si>
    <t>3E7D3EE9139BC0C2F77D967C007CC194D7EDD5F4</t>
  </si>
  <si>
    <t>CBBBFCFA9992AB14817413865F3F0971B6E1C6D8</t>
  </si>
  <si>
    <t>A13D7B0B95959C020A2B7B11E99E1F12E9BC2E65</t>
  </si>
  <si>
    <t>989C837A89B689F84E323CF71E22538C6F8FA378</t>
  </si>
  <si>
    <t>9674CCAAEBA747A363476A7BA7043B4A6AAFD348</t>
  </si>
  <si>
    <t>04FCBA6C7A084AB971EC688BA61F69B2090A420D</t>
  </si>
  <si>
    <t>EBBE3075442E4B8D3B616DB5D090E4FFD38F7995</t>
  </si>
  <si>
    <t>E27FB336EA004264896D319D7BA0690C75ECB295</t>
  </si>
  <si>
    <t>64AFCBBA2F828EC731DF047E45A988B400C78A26</t>
  </si>
  <si>
    <t>113C4E703B73DBCDCD01A4BCE53E4CD3FFAF5100</t>
  </si>
  <si>
    <t>B78445619ED91226141D32A116320EE99D891F3E</t>
  </si>
  <si>
    <t>2EDA18F37E8657CF1C45FE22A2CEF5B8108E5268</t>
  </si>
  <si>
    <t>5E20C6F7ED37B78F6CFF21C03E307DA88D80F547</t>
  </si>
  <si>
    <t>3FF679E82F8400D09E9FE88EDF9D140F1799FABE</t>
  </si>
  <si>
    <t>12F25140F4A120CADAA5E51F2D2BE3C057B2B741</t>
  </si>
  <si>
    <t>1D16AB72679C7C5468ACEBD0229636EA17468E8E</t>
  </si>
  <si>
    <t>EA71E19258102E12E62FDE6410748177971685CB</t>
  </si>
  <si>
    <t>CBA06F77D9F496305464E5F9A6A47408425E557F</t>
  </si>
  <si>
    <t>92C054BD0D6D5831D93B501AE212BDBF5D15CE02</t>
  </si>
  <si>
    <t>B4378D9A6C69ABB0920D1451062468E9176B65C7</t>
  </si>
  <si>
    <t>8C821A85CDF582D9FFB2583CF905DB8E73979C6D</t>
  </si>
  <si>
    <t>AE3A8739A6E131CD2FCD2EFCA5422A367FAAD2FA</t>
  </si>
  <si>
    <t>654A0D45397219A395BC2C322EF960F94849D74B</t>
  </si>
  <si>
    <t>D8C848B768AE963CBF135C7EDDC946CC9758A2B5</t>
  </si>
  <si>
    <t>814881E290DA232AADD71420D659E4D6B38EAD82</t>
  </si>
  <si>
    <t>81F2A6766BE495434F08637E143515B96317270C</t>
  </si>
  <si>
    <t>A76FD028FCCA07DB3D35CD1439A99FCDB563B1EE</t>
  </si>
  <si>
    <t>B6A3C13E5D885E27A8FE3D93B603B0004C4B75B6</t>
  </si>
  <si>
    <t>7F7D02CC5E5FDFB81CC9CCE5E86776426E499D00</t>
  </si>
  <si>
    <t>D15417937055DB03715294C4F50F73C14B8CB41D</t>
  </si>
  <si>
    <t>4244497771D6B7030DF96187B52B971727600A90</t>
  </si>
  <si>
    <t>C993320B462B7FA68FDBC6335103A75BF943C2B8</t>
  </si>
  <si>
    <t>B807B9AFF3C040957EBBEAD8CE2FD733ACFAD7F6</t>
  </si>
  <si>
    <t>009CB0B90A9C675E5387F048A221D666058F2C49</t>
  </si>
  <si>
    <t>4C9BBC9BFE0DBEC7818D3773A84D21C078A5E6C3</t>
  </si>
  <si>
    <t>8CD826007BA37F6E6FFA61420AB59A306F1477A1</t>
  </si>
  <si>
    <t>ADB512E634A8313F22F663B83ED774DBE6798518</t>
  </si>
  <si>
    <t>156CF10BBCB8AD78D820C372646E29F47C222991</t>
  </si>
  <si>
    <t>75566E224F5D687A270036AC79F19D6D779779E3</t>
  </si>
  <si>
    <t>9E40FA725CB3021D6DCE593E3F8B129DB9A48AB5</t>
  </si>
  <si>
    <t>D75D93878545662442BAFF48166994CF37D20B0A</t>
  </si>
  <si>
    <t>9654B28F6D9FAD4E8129B6C9C4ADC9DC329C5632</t>
  </si>
  <si>
    <t>B8F6EB99B8D48E017A1BFD207A77C6C928F0C178</t>
  </si>
  <si>
    <t>B86919ABF7EF38712609C3E858D39AAF78D1489B</t>
  </si>
  <si>
    <t>2A9EC9EA01E4DC725DF3B89E600AE6F29C249F0A</t>
  </si>
  <si>
    <t>F7351BDC4F067C63B8334DF8FA320F6465626594</t>
  </si>
  <si>
    <t>20E2B37C027C66F32FF3B04A3DAB1352BC000D34</t>
  </si>
  <si>
    <t>E957D161051D9BED5C4300BCA4C65A14B3EC1460</t>
  </si>
  <si>
    <t>E00298D96480BF37CA1D7515C9CE9AD933BBE9D1</t>
  </si>
  <si>
    <t>18DD46BF30695168BC3907AB0CAEC399ED16B105</t>
  </si>
  <si>
    <t>62310ACDB5A17D05647603342584999308304DFF</t>
  </si>
  <si>
    <t>0778E8031601DE8D3E97F6ECCFD74532DF02C22A</t>
  </si>
  <si>
    <t>CE05BCA6E671672060775FB88C9CEF444689C52C</t>
  </si>
  <si>
    <t>FFD320065E57A32AFE94A875E903E4FDFB3F7063</t>
  </si>
  <si>
    <t>F722F3ECC3C8B59A6DF8526810F42887BFDBF818</t>
  </si>
  <si>
    <t>7B7D1269A60B9F9F9CDC6D6C472034EBC6F4437A</t>
  </si>
  <si>
    <t>4F52599D3FA991FFF1310ECF2B8646561617052A</t>
  </si>
  <si>
    <t>7F20E215BB693AFC72C87F37E8D7CA84E8669ACB</t>
  </si>
  <si>
    <t>C124591E855B4299B3CEB8875CB3FC17995C1DD4</t>
  </si>
  <si>
    <t>C7F4C730EF8CFEB66A6D77193F5E3D2659F8F481</t>
  </si>
  <si>
    <t>D75D5B60363A87291D321872DD133DEA6259DB56</t>
  </si>
  <si>
    <t>B0C7ADB70BB545A5015D01334F21D9E009143813</t>
  </si>
  <si>
    <t>D56297386B783B6513AA0D411351280C56EEFDAD</t>
  </si>
  <si>
    <t>40ED21CE444C4060162A1BC5F8DFCC35BEE999C9</t>
  </si>
  <si>
    <t>EE3E0B77586BF77B4F898FE90565EF1B361F9E4A</t>
  </si>
  <si>
    <t>DC90F98B9A634B6AD8B10C18BA816000B0538826</t>
  </si>
  <si>
    <t>7305A81A62874E441ED6ADCFC277128ACAA5DE16</t>
  </si>
  <si>
    <t>F8FF89C725E3C0F77F6FD73E88EA560CD7A907CA</t>
  </si>
  <si>
    <t>F3AFC8FAE091C932FA92FEC9FB92DBCEEFB167FE</t>
  </si>
  <si>
    <t>B60DA4F52C54595800A29A30B3B6DF30D6D2F1CF</t>
  </si>
  <si>
    <t>8D668F5FF1411B468390FBF58B0C48453872CF59</t>
  </si>
  <si>
    <t>CEB5724F82C33B57A77EED8D33DD416D441A3B8E</t>
  </si>
  <si>
    <t>C54C0441A71D11D61A7A17E48E8F7A845DCECD49</t>
  </si>
  <si>
    <t>C9956989F30A2D39B61665C95B4423398B81FF9F</t>
  </si>
  <si>
    <t>FB9C5CB425AF594BD3DBCA5EF5420D8DF7DDD25E</t>
  </si>
  <si>
    <t>2FD01B29CC1AAA2FDF93524C26A143898B893928</t>
  </si>
  <si>
    <t>69E8549E35267644657464CB1D396C8D68127B04</t>
  </si>
  <si>
    <t>0E916D1DC1E0D30FCC3C1E38E3F27920666487A8</t>
  </si>
  <si>
    <t>BD36C313F6C4DFA467463DDA26FA0E5AA86D48F1</t>
  </si>
  <si>
    <t>3C5FC2E7BB34AFDDBAFD20B34F0193692D288E68</t>
  </si>
  <si>
    <t>D744EBA3242DD3A51889FB1F99E4DC71148D96C4</t>
  </si>
  <si>
    <t>6123C84DE95F4478E49341B1B07C68A499F1C2AA</t>
  </si>
  <si>
    <t>779DCFF25A11F8BDF4246B78D15D64528112BA59</t>
  </si>
  <si>
    <t>75658FF83559AF39ED8A4DD148299F8DC17A2F8A</t>
  </si>
  <si>
    <t>61F84D983A4FACC2AF0411F76E8B96B7689FE460</t>
  </si>
  <si>
    <t>8004CC69D398002F80112230DD0EB27CFFC8192A</t>
  </si>
  <si>
    <t>7852B4EAE8E77E8E46FD6BFC8A524AE03E84CA73</t>
  </si>
  <si>
    <t>D74F8B6ED336591FA1C221A6E4022D1BACF023C1</t>
  </si>
  <si>
    <t>AABD4DDE7054AFD7F0D00FC7F7B12A46DFEF0A17</t>
  </si>
  <si>
    <t>4C511EA13DFEE06E5C06FAEC343F40EE7F82C321</t>
  </si>
  <si>
    <t>04E1274ACB74348B150BA19C89DC8EB3CDCBAF72</t>
  </si>
  <si>
    <t>EC5C435E18EF9CB1DC49DC24ED5EE5D90CD5307D</t>
  </si>
  <si>
    <t>5C7D1BB4D4161947190901443727784D1BD1B309</t>
  </si>
  <si>
    <t>39FE6A8CDA18139E60C88612BE48D700F3DC6AB9</t>
  </si>
  <si>
    <t>76C62DD5E160E2D9EBDFB33FF9D6742BDDE9187C</t>
  </si>
  <si>
    <t>451C0C9DDD44C304F0A37E6F3768A12D2F9AB277</t>
  </si>
  <si>
    <t>3455031BFC704996E3639964C3FBDBCA73BE848F</t>
  </si>
  <si>
    <t>C8AD1286A1BA862579D99F4FB0004E4B9520B045</t>
  </si>
  <si>
    <t>CB1E4F2E3E4596BBB60B8F13591F810C1EB0D7A8</t>
  </si>
  <si>
    <t>BAB9694B876A5747AE7A99DCDB4612AAF0EC34D5</t>
  </si>
  <si>
    <t>5C8F69F672A866C9937E1B418FA4CA5F9AD230E6</t>
  </si>
  <si>
    <t>A16805EEF0B4FA105222DDB9CC23645A9E7AFA80</t>
  </si>
  <si>
    <t>7C3B68DE643968AAA84FA6001537EC8BD18313EB</t>
  </si>
  <si>
    <t>90BC0E8C23F79FA0AA4C5B80C09F0AD373145FDB</t>
  </si>
  <si>
    <t>5C899222E51EC65D099AE8DAD2C9D7EF6D6BF587</t>
  </si>
  <si>
    <t>6F01F4C8EEA447DE43F170595B08BEEA3EF5C06D</t>
  </si>
  <si>
    <t>4702449D5C1B6DDD6DAF20FCE479E0C57348A43C</t>
  </si>
  <si>
    <t>690CA12DA409A25C4D2CECEFC84A84FCE55CACBC</t>
  </si>
  <si>
    <t>4E829EEC3E96F4DD9533617114805CDBFE7C0209</t>
  </si>
  <si>
    <t>159AD4FD7E5EBA56E3FF959BDB0E24CD477E21B0</t>
  </si>
  <si>
    <t>4FEE41071F964FD344F7E70DA18E669736902336</t>
  </si>
  <si>
    <t>0909C4A8EAC0A210B90179F82F49BAE91BBA45A5</t>
  </si>
  <si>
    <t>2D393EEB2CF12A40F9F721D9353E4F8EBF19B37E</t>
  </si>
  <si>
    <t>278BD0D1511A56CACDFBB7DC7300E5264AB56B7E</t>
  </si>
  <si>
    <t>07984B4257F291BE19C32BA5C728E0B25CF75A74</t>
  </si>
  <si>
    <t>58C1E96824BE1DEC3E0608FBEEA7A2A466A27465</t>
  </si>
  <si>
    <t>F00RJ0350281W</t>
  </si>
  <si>
    <t>71DE2BDAF3AE5731804881146323F6EF48C2D8A7</t>
  </si>
  <si>
    <t>AF5B3B76950F07AFD1C3BBD7E1F9142F812521F4</t>
  </si>
  <si>
    <t>CB152B31AB72905400B4316C2C35996ACA1EDA1B</t>
  </si>
  <si>
    <t>C58318E3952CDCA5219AD8F9FF98C60D52FC5494</t>
  </si>
  <si>
    <t>CF27DC2F2D7D37C4F559846369DB3AFA1C31D9C2</t>
  </si>
  <si>
    <t>533C27BEE4FF668F5850E47B21EFCB26046A981A</t>
  </si>
  <si>
    <t>2F3693407D07450281BC837C272CE5BB317F43F7</t>
  </si>
  <si>
    <t>62A43DDE6BCD61A81E67813B569F7A386FAB1C3F</t>
  </si>
  <si>
    <t>70F1503F8A97DBD57E80B13B1ACA1052E7D3E68A</t>
  </si>
  <si>
    <t>946CA77DFEB175F9D992C44433707645C7761549</t>
  </si>
  <si>
    <t>4E7F9A8B623D365B204DCF1AE71A3AC6CBCC0B3C</t>
  </si>
  <si>
    <t>34FF6C6511C737A6D2C59762C37A0449A684AA2A</t>
  </si>
  <si>
    <t>76266A796E9385F741E01F854E5D2F188D855479</t>
  </si>
  <si>
    <t>36DD2AA573CC41D6941CA5361229BB053E18851C</t>
  </si>
  <si>
    <t>93602C27962055B4FCC94BCE3516042F412C6AB4</t>
  </si>
  <si>
    <t>BE279BA8DA82D3AA5FBF5BB1E741C3E7E7507203</t>
  </si>
  <si>
    <t>9EE8EAE704F5F94501831D4EDF153CD5AA5C95D1</t>
  </si>
  <si>
    <t>4C7D867763A5E67224D76D37CE31362B63BEC0B7</t>
  </si>
  <si>
    <t>44E6660A64025CC50E1F9A214B5E74F353779E35</t>
  </si>
  <si>
    <t>8C65DFD6D3485ABDB06B842FA0A789EE4BC10310</t>
  </si>
  <si>
    <t>255B75B218295BC86F360BD862ECE6ED094A4B13</t>
  </si>
  <si>
    <t>3C2E60501207FA491419F12E3FB9794F812DAF18</t>
  </si>
  <si>
    <t>3F0D0C72B8AD3423CB092EDCA75F15E979301745</t>
  </si>
  <si>
    <t>13297009E43BA4A1DD58E47AABF9ABA284DAF301</t>
  </si>
  <si>
    <t>19075C1814D2A2CC21C9AE789EA3694341C9ED14</t>
  </si>
  <si>
    <t>E0FF1547EA03650BFE427438D20A4C2F782AC72A</t>
  </si>
  <si>
    <t>7911D4F3FE2DB642DD5148A6D9D064AD28E273A6</t>
  </si>
  <si>
    <t>68FE630DB297E97A0428B526EE5044763BC14F74</t>
  </si>
  <si>
    <t>98816637932A51187945B90EC25869D18CEAEF92</t>
  </si>
  <si>
    <t>AB64414422757034ED3F70404B8797709F2535C3</t>
  </si>
  <si>
    <t>D4DE29480A3E67C6BF32B8F25BAE8EA7DDDC2FC4</t>
  </si>
  <si>
    <t>C34DFBC398029BF70D5BB05172A35211315ACA7D</t>
  </si>
  <si>
    <t>1E29B9C391419FF6CC22CB704F35E7A75A65B8F9</t>
  </si>
  <si>
    <t>F607E6A22A1ADFFF229886F9B178034BEDA6F25C</t>
  </si>
  <si>
    <t>5E168EEED2ADAC37878F2FD6782C6EF853F147B8</t>
  </si>
  <si>
    <t>3D3A2B3278C73C28C0B448E5EC4E6D036CB59F9F</t>
  </si>
  <si>
    <t>C57CA6F2E44D560C6142B88F96039FADFFE522A7</t>
  </si>
  <si>
    <t>0818796066496202908E4B20D193C47EC6988D71</t>
  </si>
  <si>
    <t>61BE76D86B213BB2260E71EB2CEDC9A976946421</t>
  </si>
  <si>
    <t>0CA19356FE4400634BD69AE52BEBADE622640019</t>
  </si>
  <si>
    <t>36AF0120FABD123BB175131469FA492349927C0C</t>
  </si>
  <si>
    <t>746CC2B6FA621368B5B86115467ADAA6BE22F599</t>
  </si>
  <si>
    <t>B2F8C5E7AD218E1544069C20D139FAA475EEDDF4</t>
  </si>
  <si>
    <t>798F8CE0DCD852307B2D78D7BFD84DE428F17100</t>
  </si>
  <si>
    <t>9EFB692F9010B5BEFD9376847830119C40953FF2</t>
  </si>
  <si>
    <t>9A18EB2156739A4BE2644C2675439B7C774798E6</t>
  </si>
  <si>
    <t>12FB0A8A7184507C274154F150C0F233229F5715</t>
  </si>
  <si>
    <t>10A80487A85C88847E517D722133E1C4840059CA</t>
  </si>
  <si>
    <t>901B7F7EBE0C2C702FD9C12227B9EE7841AC681B</t>
  </si>
  <si>
    <t>0F93F6A6144D28369112AA81140463FEE91D04F2</t>
  </si>
  <si>
    <t>4A2B82E0EAB6AAE681C7762C90A44916A9AFF640</t>
  </si>
  <si>
    <t>529C13B0881C5DB3BE30DD04A767E3ACF02CB411</t>
  </si>
  <si>
    <t>E04D07D09975F1979F1D294592498EABAC51C889</t>
  </si>
  <si>
    <t>B6673C1E922AE87E0B4E51B82736EE5CDA6E8D6A</t>
  </si>
  <si>
    <t>8A901D2C9D62E41BFB8D77D5E11B61758B25690A</t>
  </si>
  <si>
    <t>ECDC6F8C2B58ACC451623E89275341459FC3292C</t>
  </si>
  <si>
    <t>50A63F6472BA5150E5B3126027F6C3A01632A374</t>
  </si>
  <si>
    <t>F24F6662EC05EA763FCFB4241D48B5997C8A3219</t>
  </si>
  <si>
    <t>B9ECA905BCA1B45CDA94F6A0E3D22E477C54AC5F</t>
  </si>
  <si>
    <t>81C70CA194718C46196FE068E7C89B2CCF96ACDD</t>
  </si>
  <si>
    <t>F00RJ02377741</t>
  </si>
  <si>
    <t>D471C207265F5F324A4F04529628FAB5DA759B0F</t>
  </si>
  <si>
    <t>BE80C35F38A6909A8A935F766EE1BBA9EDD11590</t>
  </si>
  <si>
    <t>B09F36D519226B0598C51307C9F0D38E345B910B</t>
  </si>
  <si>
    <t>3B95817EE7CE2A57EB1D3C7264C9706438D81B7A</t>
  </si>
  <si>
    <t>B012C9F880016F2FE087A4F661952B763492770D</t>
  </si>
  <si>
    <t>D058C1E746DB02212BCD91FA7D71C79CEA688342</t>
  </si>
  <si>
    <t>928A139308F4BCDAD3BD464C70555FD280D996AA</t>
  </si>
  <si>
    <t>C4021F9F76A2CA3FF4588AFCC6E62A03D40124BA</t>
  </si>
  <si>
    <t>721247B3F7D2111A932ED562016F42918594EC60</t>
  </si>
  <si>
    <t>838E25CA37FD5F5BA0050844731CFEB0E79C806B</t>
  </si>
  <si>
    <t>2AEC7CEFAA02C6487ABAFAFF15B4895167E42C4E</t>
  </si>
  <si>
    <t>619E06C07600F4628663C0FB5D16EC4C28B79D2A</t>
  </si>
  <si>
    <t>6C3A620051DDC06FBB5B126DC996175F9A1223A9</t>
  </si>
  <si>
    <t>F9B418406D79D4E5A0EB20CFBC8AA36C033DFCDA</t>
  </si>
  <si>
    <t>91ECD17DDE847DF5CD29A262C4A7B15C522E039B</t>
  </si>
  <si>
    <t>6738D37D74B493721A44F554028007CCB4DE01DE</t>
  </si>
  <si>
    <t>A5E2A69E89F04388B6C318C1D686593487FBB100</t>
  </si>
  <si>
    <t>8BD6E903A4A43BDC5FB0279BADD415E9B6AA39BE</t>
  </si>
  <si>
    <t>47AE37B9CD4B8655C55675BCE787551E5EF4FA20</t>
  </si>
  <si>
    <t>C19D207D0BD494CCF8571DC17BF5F193AED3243D</t>
  </si>
  <si>
    <t>EE11EAC8A702EE2AD92DF3E3DB80816852C41C9C</t>
  </si>
  <si>
    <t>D93A28A89AED4504F452CC006C3F5FB1C0B2993A</t>
  </si>
  <si>
    <t>90417442D5198241B7F8233F347B0E675BE213C5</t>
  </si>
  <si>
    <t>165C461BA74AAF57AF5B6902BCD3E1D5C11395D8</t>
  </si>
  <si>
    <t>3135C3DAC59C6E59161B6C0998A8636F95C80990</t>
  </si>
  <si>
    <t>5C93926AB4A0CD014D27B71CF2348E83C9117A63</t>
  </si>
  <si>
    <t>98E3377CCF3E444EC9BD421C683B8CE71120C99D</t>
  </si>
  <si>
    <t>5B86DB613035DD0988591E699006959A01D5D99A</t>
  </si>
  <si>
    <t>B44F4C454FC673CE9E7EE4EAC7B2766A639EE73A</t>
  </si>
  <si>
    <t>83D0DFBECB61C80D855ADB13785ABEA1A60A9888</t>
  </si>
  <si>
    <t>4200FB092458BCC4B8157EBE64FF9F75BC042AE3</t>
  </si>
  <si>
    <t>718F166EF21280D77B2EA62A9E21CB10F26268C8</t>
  </si>
  <si>
    <t>19FA66ACF943FEE2A4190AB3C397B325D3F9D084</t>
  </si>
  <si>
    <t>A8C2091CA0EA15AC709B013E059CE6BDB2D4C0BD</t>
  </si>
  <si>
    <t>F79C02065B71E08DAC0FF53387FCC8F30B60923F</t>
  </si>
  <si>
    <t>E523CAD655EED30AF5940C03C00616763717D1E9</t>
  </si>
  <si>
    <t>F8D32E54296385073793DDAC2860E49071A6EDCA</t>
  </si>
  <si>
    <t>B0497E74AF59A62D56019A95E8BADD00B91CCF22</t>
  </si>
  <si>
    <t>CA978B8B56C166BE21DE6B1D6FDFD8B9C7D86182</t>
  </si>
  <si>
    <t>91A81E86F46B110C873650094A0FD8777D6DCC4D</t>
  </si>
  <si>
    <t>2B6547D17E724AF16D013E11B93A90CBD2E8FD50</t>
  </si>
  <si>
    <t>EEA494A5FC383EC225FDF4074D8013CEE02A5A11</t>
  </si>
  <si>
    <t>FE668E3724109501CDECE3D7EEF0184361CF4D32</t>
  </si>
  <si>
    <t>CA2FD726903F9ED3C307F32BEBE50A3A69390B53</t>
  </si>
  <si>
    <t>E2D60BA35EA2067DA19C61F5400A29A4E5621B4C</t>
  </si>
  <si>
    <t>05BB4E9DD4D5872A62F04AC71B89FF4825FA0427</t>
  </si>
  <si>
    <t>98DCDE04AD498802924466746CDDDE2DB3F84CC9</t>
  </si>
  <si>
    <t>718F760D64C9BFD9AC2AE0D581E7AA23FF2DBE54</t>
  </si>
  <si>
    <t>14FB872C9BF1C510455B28D4986B93B9D50E15AB</t>
  </si>
  <si>
    <t>1861BD8A44C5CA01D714C8D070E1E9FE8A6EAEEA</t>
  </si>
  <si>
    <t>E3E91DABB400ECE3C15BA7AE45050C57081937B7</t>
  </si>
  <si>
    <t>89448644D9EDCD3F6900679FDCCD9132A6CB0299</t>
  </si>
  <si>
    <t>CD3EAA287275FB344D5BEE2EBE5C113D73A08E4D</t>
  </si>
  <si>
    <t>D4F581FFE428535C86E9AC396A880F72A052C14F</t>
  </si>
  <si>
    <t>9776F7666E8A41EE8F8B651306BB6840FD33C390</t>
  </si>
  <si>
    <t>D8B9E143191F954DFC9317CE2210C8C308AFB9D8</t>
  </si>
  <si>
    <t>60D51530B0350FD26877B6F3143A77AD2A0204B2</t>
  </si>
  <si>
    <t>13EF3384A2E91598D1C8CF4F0F74BFCFD17244DF</t>
  </si>
  <si>
    <t>5F39CB8915A0C3A160C524BADD179CCC6712A805</t>
  </si>
  <si>
    <t>4094691ADBBB02337C41E9B6AADB117C8FFD3880</t>
  </si>
  <si>
    <t>7547410D401A9DBD4617CDE16F5FE34229D606DF</t>
  </si>
  <si>
    <t>F8E5F120356B6BA9195A3355F18CAA162DD0E4DB</t>
  </si>
  <si>
    <t>DAFD38A4B9399FD50F56A3F65B890DE9B7EB1142</t>
  </si>
  <si>
    <t>0D6B113A97A0A354ADBEFEE782369E051ABED3C8</t>
  </si>
  <si>
    <t>8B84145011FBB6EF7AD9E450782842F097811CB9</t>
  </si>
  <si>
    <t>A0D11AFCDA69CE4FFAD3799AC1F9CA120A5A0D47</t>
  </si>
  <si>
    <t>E3FE69E3E7FCF6D5D518A3C9B12662B949C56ECA</t>
  </si>
  <si>
    <t>66F24569D7B5DE6A36635D7A300E368C89C6C481</t>
  </si>
  <si>
    <t>ED95EBC3F11CEA094B7CAD08F2365D98C4D8880D</t>
  </si>
  <si>
    <t>8566DA740E260BAE39FB6D1909CD3AEEA0892FB6</t>
  </si>
  <si>
    <t>E11E7FF69E4600B9D18368C2CC777833CC304521</t>
  </si>
  <si>
    <t>3594EFCF160E60A66161507534BB4CC5930F9445</t>
  </si>
  <si>
    <t>0311962097BE76808460D4422E4B680E91C0339C</t>
  </si>
  <si>
    <t>86256A9A88D154C77140A55E61A8B191396FC7BB</t>
  </si>
  <si>
    <t>A8095386A943A63818665CEE6B12B5030C986EDF</t>
  </si>
  <si>
    <t>3D4801356E33342A030752A0FDE1B82A6FB4CA4D</t>
  </si>
  <si>
    <t>D5CBB335A478A6D1687C93CA4276E31C1458F778</t>
  </si>
  <si>
    <t>117C2AA5A45CA467D7FADF2CCD1D436AF3A65730</t>
  </si>
  <si>
    <t>9B612EA8985B314F342F6B6DFFFC73EC0EB9D7C2</t>
  </si>
  <si>
    <t>83D7894BA1D78A01435CA0EBBA94E7B218870D89</t>
  </si>
  <si>
    <t>FE704691083CC1006D409C3416707839AC8101EE</t>
  </si>
  <si>
    <t>04FED100AFA250CDABDBEB4A419719B014270132</t>
  </si>
  <si>
    <t>402B259FAE3ED024A7BD5C039215DEB8D70747D5</t>
  </si>
  <si>
    <t>F652D19DB3117205E50AF130096FAC11085D2706</t>
  </si>
  <si>
    <t>B3B22238C1C3FFE777D712C9CD0DC0F051A74C86</t>
  </si>
  <si>
    <t>08A89274D36E4F29F2B4D3FD04C400628478DFBD</t>
  </si>
  <si>
    <t>A3B2B4E4B969D0B82A2C337B39CC40C6E577136D</t>
  </si>
  <si>
    <t>EFCF3AB9DE22253D5757CD05E6E64A85D85A88CD</t>
  </si>
  <si>
    <t>C1B2FAB0FB03A386E2775AB0F099D4D829F74A00</t>
  </si>
  <si>
    <t>CBF73A17319FB01D3EF52001BA735567AA7A6E36</t>
  </si>
  <si>
    <t>EDDB3423A60C476843A974675DF6216CBDD03EBA</t>
  </si>
  <si>
    <t>EFCD2AC10EF939108997D4F9FF886DE299C12E1C</t>
  </si>
  <si>
    <t>172DDEDEDE0EC022B8B7B8F1EC6CDC5E8339580E</t>
  </si>
  <si>
    <t>D8FFE0376E7BC64266C4794EC43D4351B85E0661</t>
  </si>
  <si>
    <t>7AD9BEDC907C8E948CD7568708C334A9E1304674</t>
  </si>
  <si>
    <t>93F20F2E21A7DD0E5869C3098283E69743D8458D</t>
  </si>
  <si>
    <t>543102FF391E40E816F4CDAF9585CEF775500E91</t>
  </si>
  <si>
    <t>91F80C21343C380A08CED795DF5F581E77E50A7B</t>
  </si>
  <si>
    <t>F4E251A4B52D3685A47C2DE0D79884B562BB1C67</t>
  </si>
  <si>
    <t>2401589324C6A9EE5C56F4E78D569EDB5CA44F9D</t>
  </si>
  <si>
    <t>215B0435A22EF238ACE0421B5C95EFFB16F4FC95</t>
  </si>
  <si>
    <t>A47384F7F6C9ADE77C31578F0B572AA21819BDA6</t>
  </si>
  <si>
    <t>BE9AF514299D33BE0B534955E211BAE060F61B95</t>
  </si>
  <si>
    <t>17B5C333A1489F40F60DCE382FAA702C319539A0</t>
  </si>
  <si>
    <t>AA094E4B1C22AC98FFA779A9059F16DF0A98B71E</t>
  </si>
  <si>
    <t>D5FE6215C7B817FF583C7B9D3158CD6940BAA349</t>
  </si>
  <si>
    <t>D908D08DA4FE5479BD51AEBA5E5E14489F4AD4DC</t>
  </si>
  <si>
    <t>867E89DC9DB7B68EC819805A9310F1026D872B79</t>
  </si>
  <si>
    <t>4AB21F86D169D8E8F17E2019F8350607841B43D7</t>
  </si>
  <si>
    <t>9F93CB9A90F81230C349530E9EAE932F12866C44</t>
  </si>
  <si>
    <t>59E1C28C93A276CE84DAE5D7077EFAB7F2EDE601</t>
  </si>
  <si>
    <t>F00RJ02714741</t>
  </si>
  <si>
    <t>76046EFDC3CC1C09EFAF8886E62D63A0509D1DB3</t>
  </si>
  <si>
    <t>D3CE2118FD7E37400D2C84AB8271091AF6114800</t>
  </si>
  <si>
    <t>94C956F55C6A588F70618F3A23E54B7A30815A80</t>
  </si>
  <si>
    <t>AC704B47D1194B5343207FE5B05A883160EC1AE4</t>
  </si>
  <si>
    <t>1D7BB75201446221AC8B944A2371B02E30CC21C2</t>
  </si>
  <si>
    <t>B12A11C0ADD781F9C23E4F3FE791E36333C77EEC</t>
  </si>
  <si>
    <t>2E1AD07D7E7A4BEFFA691EDDEBC56E1939C510F1</t>
  </si>
  <si>
    <t>871E774E59AA4F12AA038AC6CB6603ADB5F707E2</t>
  </si>
  <si>
    <t>0D4433546932AE36BD349C9E2BB1A107C86CF4E5</t>
  </si>
  <si>
    <t>11A63C449738FEAFC4B6E3EF70FCAF6066B9BA30</t>
  </si>
  <si>
    <t>1AB1F1A9A77EE93548B66F557BA442463A34F3E2</t>
  </si>
  <si>
    <t>4AE8EF6C2CFB785E24DB54D09C960CCC736213B9</t>
  </si>
  <si>
    <t>D03C76B373583D6749C68CC5BC16E50290B6B27F</t>
  </si>
  <si>
    <t>0C7567D5CC30933729AA5E0FEA0A03C76EB2144B</t>
  </si>
  <si>
    <t>E811645C5EAC2B4AD80EBB37F9FE39E65E5D8999</t>
  </si>
  <si>
    <t>190C485495A7FA3158C4FA69A4F1FDE00511846F</t>
  </si>
  <si>
    <t>DE25315B235C5E8B61B4609C143A102AA8C4F460</t>
  </si>
  <si>
    <t>0EC2B702EC4EE71B8B995E2C53A4C6C52415F588</t>
  </si>
  <si>
    <t>00C38407ABE56BCE40DB9686F9194B45C4E07A11</t>
  </si>
  <si>
    <t>91E9D3CADFCE1118D201FCF11560725FBAAE82BF</t>
  </si>
  <si>
    <t>52205B03464F31AB1E73FA2C526DB82D3FBD3F22</t>
  </si>
  <si>
    <t>1AF27229935B15DB5C57C6C11CD13A128D26B524</t>
  </si>
  <si>
    <t>6D692FBCD6990BF260285EDDFA7F33D7A15DD148</t>
  </si>
  <si>
    <t>687451DF918BF9BC7C9DC58A926011070F5846BA</t>
  </si>
  <si>
    <t>9443B79525BE903143E78A2DBDF00E288F465250</t>
  </si>
  <si>
    <t>B44DD81D14A57454CE3936646FF3F6374BDFF6E1</t>
  </si>
  <si>
    <t>7A9F3679F7B77D477F35A6E5C70B6F507B950BF1</t>
  </si>
  <si>
    <t>F7FEBD457AB2BF01EAB41F1F9791A6D49DBF415E</t>
  </si>
  <si>
    <t>EDC9495FC03BE1913EF45BB0919F0B743C53BC2E</t>
  </si>
  <si>
    <t>D8584EE884EE95D24645A6FC4CB71BBD6C877FD3</t>
  </si>
  <si>
    <t>D3A9EEE5752DD05C6060D6E7C49696F74B071E8A</t>
  </si>
  <si>
    <t>B529D8BE09E0F0E01CB24819F0BE270E7C2645B4</t>
  </si>
  <si>
    <t>E788473666937A6D7795A2793FC4C5CD0CC47D9B</t>
  </si>
  <si>
    <t>604DF5C505851E31A68423ACFBB84E84DDD13211</t>
  </si>
  <si>
    <t>022172B354D1B8430B5FDBA52EC431A19FBF7AB3</t>
  </si>
  <si>
    <t>76CE491E4CCB87F38F6416E0479BF1900FDF2CF5</t>
  </si>
  <si>
    <t>49A274B642FFF050EDC04AF78945A3BB6FFCBF3C</t>
  </si>
  <si>
    <t>75D88556AB817D109133A064A55B67F85FE7A2CF</t>
  </si>
  <si>
    <t>0FBAB0CDCCED493596C835E7DCDBE31A63A7C35E</t>
  </si>
  <si>
    <t>54A744ED3E9F5924A454901C83537420E3A79B55</t>
  </si>
  <si>
    <t>0EEFC75D115359DF4E3A4ADBBA465031E36A3324</t>
  </si>
  <si>
    <t>7BC26FF441D8BDB30CA032EEEACA68672A3989D7</t>
  </si>
  <si>
    <t>4677A4039E419097A42F61CD48C771F813F7ADF0</t>
  </si>
  <si>
    <t>50501FE2B0D3C872FAB03702C8187F054CA2CF56</t>
  </si>
  <si>
    <t>65D7FCAB2FD75B92CFCDC319EFC824448FE0651B</t>
  </si>
  <si>
    <t>F4413C601965A57FE23D4B73767C0D6BBB283668</t>
  </si>
  <si>
    <t>5E77084DC4E6BFDD61116EBF4533D7B927E3F1C6</t>
  </si>
  <si>
    <t>D2CDF6E6BF7FEF9C701665AF27FB6003016EDBFC</t>
  </si>
  <si>
    <t>9D39C5C8751C975D07AC0CDF84D8C614626AA0A0</t>
  </si>
  <si>
    <t>E0A994F02649A43CC74363552510BB3EE51BA045</t>
  </si>
  <si>
    <t>129F8761DBD9BC8FA36704DAE8ECACF551F0A9B2</t>
  </si>
  <si>
    <t>888D3328A94CF820B1ABAB805C8163E0FED169F4</t>
  </si>
  <si>
    <t>EF7C8B61B22FB45FC24496C2BD76AA19FAD7F208</t>
  </si>
  <si>
    <t>EEDA27C804092E5580C0EE3927D80C2DAD13FDA9</t>
  </si>
  <si>
    <t>67C76468BCC1F9492E68560F86D6F754F0E9304F</t>
  </si>
  <si>
    <t>DF34EE4780ADCDA3D7AD7F11E2554DF86AD11338</t>
  </si>
  <si>
    <t>52C4B3258AC11B0BA1AA865C86CAB14E79A15B4F</t>
  </si>
  <si>
    <t>1527EFC340AC64B73EE10415188EA0FA33BBF946</t>
  </si>
  <si>
    <t>3DC7C68C4383908168F39D1983BDD329EF362995</t>
  </si>
  <si>
    <t>A948A4A3A557FEAF89E20E3475A027254223277A</t>
  </si>
  <si>
    <t>C45C2DDC392B389056CB86C1F4DC7AE543149656</t>
  </si>
  <si>
    <t>CF1BE6E9020E688219EB2FBBA9195EB673229FCD</t>
  </si>
  <si>
    <t>DCF1B247EFCA6E38F7D223EFD317842E63ABD3C6</t>
  </si>
  <si>
    <t>50D94C039206059B697C1D2F2897F94591F1FB16</t>
  </si>
  <si>
    <t>5CDFF6465F5196452E0609548B29A3281B855A00</t>
  </si>
  <si>
    <t>45FCB6321782A4653ABF116C157BCDC90838D0F6</t>
  </si>
  <si>
    <t>194B35051236ECAA1C5BFE9F767659B794A85B58</t>
  </si>
  <si>
    <t>683131F27AAAB857B61BFFD3BDF46EE379070BAA</t>
  </si>
  <si>
    <t>4BD84E16298A06741421712C3CF8E42960DF5E3C</t>
  </si>
  <si>
    <t>12E0E91ED38376BA45866444637D706C86BD2A5C</t>
  </si>
  <si>
    <t>6132890CDA85FCD0AE44A56D06EE91D81C967812</t>
  </si>
  <si>
    <t>B03E9110AE956E09D1903155CDFF57B7A53AD25E</t>
  </si>
  <si>
    <t>313CCDABAF0BB80973714A520A7B0BC7DC79548E</t>
  </si>
  <si>
    <t>B7FE30C6B4CBA669DA35FF11FF8740B0DA76E59F</t>
  </si>
  <si>
    <t>CA9FD9E8F216820221000A6E443176901FB3E30D</t>
  </si>
  <si>
    <t>0548E816706AC91C8A008380BBC8EA6114CAB26A</t>
  </si>
  <si>
    <t>9E22547F8405D200A5A64BCB893981874CC8D730</t>
  </si>
  <si>
    <t>3D2C2123A74A22C72824901C9D31992C69337BE9</t>
  </si>
  <si>
    <t>812C4199B79336CCB79908EAC47E4C9C9A7CE2D4</t>
  </si>
  <si>
    <t>E93871AE093931236F0A26783FDA43D71CCE8C53</t>
  </si>
  <si>
    <t>A262F9E18FBC6D0ED9DB585F4F42323AF36A4BB2</t>
  </si>
  <si>
    <t>61BE9D52C9C4AC9D9F3876F9ACF82F91CE02BC28</t>
  </si>
  <si>
    <t>C1E104DB2AEF530F3FB6513212B16F122A6476EF</t>
  </si>
  <si>
    <t>C62FE3BA8040B353AC57BC6312ABF7206C9F4F11</t>
  </si>
  <si>
    <t>B31BD2ED2E5D5DDD78BA749CDF0F33A246C41CCD</t>
  </si>
  <si>
    <t>14E23AF3A7E7971774EAF7C80C4981FB6C8673BF</t>
  </si>
  <si>
    <t>32B9D605E17C888800C2141D62B491CC74223C8E</t>
  </si>
  <si>
    <t>16A301C687A3CEED26A8130C2119C3ACF0F7A668</t>
  </si>
  <si>
    <t>2277A8C018371A3E5EA6424021C0A0B0C307EDE1</t>
  </si>
  <si>
    <t>B6229CB70E30D5C227BAAE9FD4AADC7DC1E5ABD7</t>
  </si>
  <si>
    <t>CC4A3EE652FF45B7CE4F2C6FF2CD3A9117054001</t>
  </si>
  <si>
    <t>8DE0EDD64C3D28967B00B8F608C75D4AFACB5F45</t>
  </si>
  <si>
    <t>8DF7287871F44623138959491F96B78BA55EB177</t>
  </si>
  <si>
    <t>47296CFB5D74D4E6693EDC41CC83DD86F54B286A</t>
  </si>
  <si>
    <t>3357D42F977043E2AF1AE7F84BF7F779D3A4AB30</t>
  </si>
  <si>
    <t>0A68A49C7D607A1C0E084ACE00CE107E68C37DE3</t>
  </si>
  <si>
    <t>9BEED423D3B0FAC25F8B42A898CA23997F6F27A8</t>
  </si>
  <si>
    <t>A54CD3DC407331A07809828E8208623DA2006731</t>
  </si>
  <si>
    <t>00A448A429756060F174F1D8EF553015AACEAE18</t>
  </si>
  <si>
    <t>99F89EE30F5F987F6B62BBBDCF9C2C671CBCBBA4</t>
  </si>
  <si>
    <t>E6C0DEB8D0492934CCE6EC707DF6B8069A001384</t>
  </si>
  <si>
    <t>499D80EF236F1102622A94A67B7010D92FF0CF52</t>
  </si>
  <si>
    <t>A5DCA67E51A8A6A72D975990001B3DCE5D0F53F8</t>
  </si>
  <si>
    <t>D9BDB323A773C4E529ECEAC0BDB918BD7AED40D9</t>
  </si>
  <si>
    <t>64ABF1EB9EE079F70BA9C7B1823296C999CC6D1A</t>
  </si>
  <si>
    <t>2315CED863FAB9401ACD236E6CFA2C2ABCE4A7D7</t>
  </si>
  <si>
    <t>4EC8B355C71645F1F13D164A4EA5017ECAE94F04</t>
  </si>
  <si>
    <t>99D4C9B918FBBA28DDBE6244FC9F3D1858CEECC4</t>
  </si>
  <si>
    <t>D966E47D8F99B70C8267BEFFCA70A127DE5F855C</t>
  </si>
  <si>
    <t>4F46EA08A76053A24790393F979E66C680D1A190</t>
  </si>
  <si>
    <t>44B203BB3692F26B325EBE5599DF7CCC23AA2B29</t>
  </si>
  <si>
    <t>548561A4ED88F7575C13A3055B4196301026C2EE</t>
  </si>
  <si>
    <t>BCC12E0673C54A646FB6388C4D8D238293375DD8</t>
  </si>
  <si>
    <t>4117CE48CC7A20C46D7D539FA478143855DCFAC1</t>
  </si>
  <si>
    <t>BB602EA293518FA5330B19EFA81D18EC1DCC31FB</t>
  </si>
  <si>
    <t>82CD09954FE597D963BE29728CDCB86EBE3D2F9C</t>
  </si>
  <si>
    <t>04331724618N9</t>
  </si>
  <si>
    <t>887F474301DC838595427E1316608C2CAA080116</t>
  </si>
  <si>
    <t>E0610C0F65AEB50509C815755080EC00D982EC09</t>
  </si>
  <si>
    <t>5B571CDBA59116AB1D607E7D6F9DB70EA3625199</t>
  </si>
  <si>
    <t>04331725988N9</t>
  </si>
  <si>
    <t>2F931A7712D313DD300DFBDE82FF126239EE5B73</t>
  </si>
  <si>
    <t>04331726108N9</t>
  </si>
  <si>
    <t>2E7DCC280B198829E1676B67ABD1BE0CD12FB542</t>
  </si>
  <si>
    <t>D2BC871E0937C263F35F83F7484C2A58952AA07A</t>
  </si>
  <si>
    <t>97044221FEE437CB4BACFCC64D5FC5B143B7945C</t>
  </si>
  <si>
    <t>99B5EDCC2A2542D7775C638425670809BDFC5AE0</t>
  </si>
  <si>
    <t>51769FCD3D89BD388DF7BDD47288EE327B5528E4</t>
  </si>
  <si>
    <t>A3E33AE11B52720AE79FAE85FBB631E43761AD02</t>
  </si>
  <si>
    <t>C148AD81A3AD0A3F7D879A92511E006AE8055CFC</t>
  </si>
  <si>
    <t>E98792F444CCA054FCBAFB00A48CDEEC6BC6C379</t>
  </si>
  <si>
    <t>3BC8C3F86F7F4A934DDB6A81376A27698BF27DE0</t>
  </si>
  <si>
    <t>B71BBF96B81474A3746CCEEFB4F9AD732325C4EE</t>
  </si>
  <si>
    <t>2340098C8DDBC08682C254ED4EEA99CC7841A3CD</t>
  </si>
  <si>
    <t>29BF3D334ED676ED11E33DDB2FD1E64E198D15C2</t>
  </si>
  <si>
    <t>3EEE8A0D9FD86F2CF1B503FDC337587ED75BEFD7</t>
  </si>
  <si>
    <t>390E8010890EA71C199664BA98B749F9B7C631F2</t>
  </si>
  <si>
    <t>16BD900E76B23CD57A2D954B0DF063363D937BE2</t>
  </si>
  <si>
    <t>55D4C3BF237C2A78436F3C60EFC9DCBA442192E0</t>
  </si>
  <si>
    <t>E682C320D453314B4CD42D578C8990E6B8F12786</t>
  </si>
  <si>
    <t>8867333A3CBA910ECCFDBEAA4269DB6442960E19</t>
  </si>
  <si>
    <t>E0722D19B3042838A5BAF2BB8C0B9B064C43427F</t>
  </si>
  <si>
    <t>1C8B1012865958F16728B8B9513733964CBC5109</t>
  </si>
  <si>
    <t>360DC3880182466119BB948F043AF7BCA6FEDCEF</t>
  </si>
  <si>
    <t>0CF2E3151104C140D1E7DACDC33F9E32F86491D8</t>
  </si>
  <si>
    <t>D165FC7BB1663F6E160E9039DB29D1B7F113C1DD</t>
  </si>
  <si>
    <t>0864A45D886FC7CF7B6C647E793D9B2C0844B4C9</t>
  </si>
  <si>
    <t>2E68F0984B18CF7679025F85A415A558A875CCBF</t>
  </si>
  <si>
    <t>3AD94A4614755A2D27FDF403123171BAEBBB8B31</t>
  </si>
  <si>
    <t>B6259424B4AA830ADA6A6F3D2C0C1EFF74DBEB04</t>
  </si>
  <si>
    <t>1C4B61A7B04A18938B07068324321387006042E2</t>
  </si>
  <si>
    <t>1324626D0DB930E7C6714D5096BD3D87EF44505F</t>
  </si>
  <si>
    <t>8C9D62EFB96B5BCB4189A3E0FD64A23AD31B24B1</t>
  </si>
  <si>
    <t>9A3D63F2221FF2C9FDD94326D52409F0DB1AB125</t>
  </si>
  <si>
    <t>73B853996030CEEAE2BCC64903B07FA87FD77984</t>
  </si>
  <si>
    <t>1A7B77FC55D70C3615BDE5D3112A2F37D5504A3D</t>
  </si>
  <si>
    <t>1AE41032855A922CE13274992B65D5A17A013F0B</t>
  </si>
  <si>
    <t>60CB616B1E267A923B4DF95FEF93DCBBF1810B47</t>
  </si>
  <si>
    <t>535570A80F25C9BC06C797BEE3B34F436350461C</t>
  </si>
  <si>
    <t>7A6D119815CCF44D35BB8CB5DF829244275B50E4</t>
  </si>
  <si>
    <t>F99BC0E12E5CB5692C0CD199D1E809C43FF2C540</t>
  </si>
  <si>
    <t>530C5DB5A9A68436C8598B3A4B011446C9A927E8</t>
  </si>
  <si>
    <t>139BB1848825DC696CA9866BF62C4ECD9CB3AFBE</t>
  </si>
  <si>
    <t>ED1053849DDA5C580BED267B15C6D4A94E5C7ABC</t>
  </si>
  <si>
    <t>6DE520982D7FC7224DCA861C5ADCEF6AE150B7CF</t>
  </si>
  <si>
    <t>DA4D14A6A3D85ED2B1C81B6D4E6A6ABCE0564815</t>
  </si>
  <si>
    <t>9D74721CF8C98087B226F0116B27D209669B4701</t>
  </si>
  <si>
    <t>D4A0DA32695308DBCCA9CC80158C5EA7E94001C2</t>
  </si>
  <si>
    <t>C9362F1C261914EEF875F6A25535C0A35599C5A7</t>
  </si>
  <si>
    <t>6A4516A5736B3B838A4D04BA1893A352FEAD91CB</t>
  </si>
  <si>
    <t>F06247601238E50F57A4DD44DB441E9221FE4B18</t>
  </si>
  <si>
    <t>7DD88BA0C3B823187D19C6C91D74DF8A6A23D6D2</t>
  </si>
  <si>
    <t>C3AE6315A1E35946050283AF4601AD9198AF55E1</t>
  </si>
  <si>
    <t>B643E9B29F7553668F77E19F8019F4C6E817EA60</t>
  </si>
  <si>
    <t>963ABA3AE62A69B4648088EB5C9FD11E5E8E09E7</t>
  </si>
  <si>
    <t>61977E496FD94A02F67E0D77F7137ADB9E8879C6</t>
  </si>
  <si>
    <t>6AE23B6907EA4D55AE5321C7C25E9A68283CFDF3</t>
  </si>
  <si>
    <t>4011E6D5E1EF91703C85AC8A220E42972C0DB86F</t>
  </si>
  <si>
    <t>9F4113CE81C1A567933EF12F80085A06C4E81C8B</t>
  </si>
  <si>
    <t>25974E23DBDA9D8C3A09F6B4659A7C5253479861</t>
  </si>
  <si>
    <t>03489DA090109D7F1E152569D9CF9D59F437375C</t>
  </si>
  <si>
    <t>D329667DFC46CB5A31547CC0A7DD656745D64398</t>
  </si>
  <si>
    <t>1CCEE274F7401C77C600F8E7704E6968BDE656BC</t>
  </si>
  <si>
    <t>A77B5F50C7F0D1AF08B6FA702BE68E2C9EAC2D80</t>
  </si>
  <si>
    <t>337F7B2965BB59DFA42D1CEC55FBEB428F411409</t>
  </si>
  <si>
    <t>5067C5DCC9C65ADF94D25C7C4A63071B5BEC901F</t>
  </si>
  <si>
    <t>B767F9AADE3A3C405A5533BD2D22EC9C06E8A072</t>
  </si>
  <si>
    <t>BBAF78C1D4E9CE6EA90D5BFE176369C083D63945</t>
  </si>
  <si>
    <t>7E6809E49EB8CDDDFCB86D50DA2D6160346564B5</t>
  </si>
  <si>
    <t>0896276F496DEFA3CFD7563412117A82B4AB2494</t>
  </si>
  <si>
    <t>5CB0BFC85DD81A64FC67B40B3CCD633FA330953E</t>
  </si>
  <si>
    <t>0EF01D23277AE0BBA69971A37509274610040A3E</t>
  </si>
  <si>
    <t>1072AB6A6724B47DB424176B93BFFED8EC8E2D74</t>
  </si>
  <si>
    <t>25CF1B9CC9E03C5090899C0C13EFCC238AA138FD</t>
  </si>
  <si>
    <t>2188D5832B0DD5917ACBED6F616D9B805378599C</t>
  </si>
  <si>
    <t>8B85F38EDAB8D109A478C8434F07D6F50955A6A6</t>
  </si>
  <si>
    <t>53280628156B25B1F9A1B28EE2B7995DED42B8CB</t>
  </si>
  <si>
    <t>E31B06A28749F154809F34FE6D29E99A97AF22C2</t>
  </si>
  <si>
    <t>346359F9A54AF859958EC81F9513131113AA90B1</t>
  </si>
  <si>
    <t>212B6ECA7D718135A4ACDC2496D32EA9E96B94C9</t>
  </si>
  <si>
    <t>414BE4DB885A4499E80629C53D5737019ECBC621</t>
  </si>
  <si>
    <t>05E33C0C410998413C0FD898F5A209386770F7E0</t>
  </si>
  <si>
    <t>ED75FA0F2422F4361EABCE07E7B234D9187CF5E1</t>
  </si>
  <si>
    <t>956D25DB6391CEC0D1DDE92C4BEB6A1BE8DF5291</t>
  </si>
  <si>
    <t>ED09C3BF52EA68EDB651E7939D7CC33AD0A443B5</t>
  </si>
  <si>
    <t>526BEF582D016DF89EB32687F3436DA743329C0C</t>
  </si>
  <si>
    <t>8DE830A13300AED346CFD830D3F54DFC80B7A1E4</t>
  </si>
  <si>
    <t>2DAF95D7F1FE7059ADADBFB6CDEB9D7441F9E7EA</t>
  </si>
  <si>
    <t>BDE75DF6A5DC3C4D5FC5811DC38D5F23A66EB42B</t>
  </si>
  <si>
    <t>49B373E80EFE477759E5FB1D61A3D28DD0AF8B83</t>
  </si>
  <si>
    <t>2CF56C7E5AAF4F9F5BDD6287ACC752B1B93172EC</t>
  </si>
  <si>
    <t>2D7D3E0FDB943E0AADF3873E31B058D1605475DA</t>
  </si>
  <si>
    <t>4EF8C2FA8763EB988EB57AC5200FD0BC15C94D58</t>
  </si>
  <si>
    <t>DA7CF56120D3F6BF09E6D82BA5B71654279985D2</t>
  </si>
  <si>
    <t>2DDE8E6A9CABE5D369BBF552DD37C7B2E65E061B</t>
  </si>
  <si>
    <t>17ADFD17E276CED42901F3739744BF4ADF0AF992</t>
  </si>
  <si>
    <t>7CC9E7B08A5A262D35569068A00D1EBA916A7330</t>
  </si>
  <si>
    <t>3D9A9AEFDEC04CB29C605322F936FFACB0384DA2</t>
  </si>
  <si>
    <t>519A8799C871D1187EB3F7F43ED5F6162ECE12F1</t>
  </si>
  <si>
    <t>F225A5FFE0B92105701311FC26DD386CEF3D4124</t>
  </si>
  <si>
    <t>0110ABFB32D7D5376CFB00316276DA1E6CD0A632</t>
  </si>
  <si>
    <t>0986AM0105KZ7</t>
  </si>
  <si>
    <t>409EFC0393E560E961E4D31C62A0D9555FD9B2C4</t>
  </si>
  <si>
    <t>AA5BCD5A8DD2462D04FB381CFA3943689F75413D</t>
  </si>
  <si>
    <t>BA0B37523E91994BAA7108FCF73778B159A4DBE6</t>
  </si>
  <si>
    <t>6D34D1D844AE36ABFC0F9136144500D7FE46F8E2</t>
  </si>
  <si>
    <t>09864790027XR</t>
  </si>
  <si>
    <t>286D7A7AD722973935C7E2B779F228A1B2B179CA</t>
  </si>
  <si>
    <t>4F282692F4B581364D756469A97FFBD509E73197</t>
  </si>
  <si>
    <t>1F236EBC0E4B0A5D664912F3CDCB6D1F0131560E</t>
  </si>
  <si>
    <t>0261230333001</t>
  </si>
  <si>
    <t>3817415F0908436F3DEF9CDA702140E75805AFBE</t>
  </si>
  <si>
    <t>66A9C339AC1E0D6E12F30E05CF55260F58FD55B3</t>
  </si>
  <si>
    <t>C8C738E172DAA357B5AA209D6D223FFDD1E11D7A</t>
  </si>
  <si>
    <t>41B392979F40928E97F8ABA56BE254B8126B3B50</t>
  </si>
  <si>
    <t>1B28DE647BE24221783B02C838A663B2244C57DB</t>
  </si>
  <si>
    <t>AA15096CA8CD9FC95532AADE5F7BCE16C6BCF115</t>
  </si>
  <si>
    <t>81C09D565D3DB0EFF60CB99D1527F9A11A21758B</t>
  </si>
  <si>
    <t>8121DD1C945D9DDEE0FDC18929D4FE1578550AD3</t>
  </si>
  <si>
    <t>FC01836B6C43DC8D93981160B651442D986DC50E</t>
  </si>
  <si>
    <t>5537A853B4FBDEFB13709E95C02A3578312B4E13</t>
  </si>
  <si>
    <t>5628195143C3908821E300EFB46F452BC63F6B7F</t>
  </si>
  <si>
    <t>8AAAB725162045B7FEC3A1D5221C195C7433337E</t>
  </si>
  <si>
    <t>B753901B05E7C2C3DDD1C117BDF47BF1F9713D54</t>
  </si>
  <si>
    <t>84DA949F159FC8281EBF9602B25609029B6186A5</t>
  </si>
  <si>
    <t>3DF562F01C4E6EC4BBB068C7590FD80CC248EF31</t>
  </si>
  <si>
    <t>A67180B3F5417B09083D1E9EFEAEEC759988D373</t>
  </si>
  <si>
    <t>EBB28F96BD5690654108090F610A81EB289F7838</t>
  </si>
  <si>
    <t>F1BAE92FB1024BF188FA747B6BDBA2A0D8555559</t>
  </si>
  <si>
    <t>5844FEF859CEC7F22B29FF6A69B60C8DBACDBAEE</t>
  </si>
  <si>
    <t>9FFAE6002FD2475E41A367F8DCA99B824E004AF4</t>
  </si>
  <si>
    <t>83A256E89FC7A5690BD2FC2EBD6FA7973BD23A98</t>
  </si>
  <si>
    <t>8E8758D79E903834654874E30BA5248AC71E4F23</t>
  </si>
  <si>
    <t>4674F7A58561237B44AF17AEFB0454E4E9B8232D</t>
  </si>
  <si>
    <t>B53BB347AB630E95DBB2D4395DF27D364775608E</t>
  </si>
  <si>
    <t>B9D8A1C45AAF4152ED857057E402BE41A040DB63</t>
  </si>
  <si>
    <t>65B223BA288B0D0BCEDA29871A91DE971D8216FC</t>
  </si>
  <si>
    <t>ACB223113B0808BF45A84F75B2017B99DE6AF92B</t>
  </si>
  <si>
    <t>6CDA86827EBAED1429EB9CA869F4780B29380A66</t>
  </si>
  <si>
    <t>B20665A0181693A7B40803CC140D3059E96AA1CF</t>
  </si>
  <si>
    <t>DACF2E19C397773A1E3451276D117921910FF3B3</t>
  </si>
  <si>
    <t>9D51C4380028F2FAE700FA0B9855EFA05FAE554E</t>
  </si>
  <si>
    <t>338CA87CB4145B6AED3062697D7B54A5FA468958</t>
  </si>
  <si>
    <t>C684CA59208F2CD2CDDF78CA03E3B1BC5FB6253A</t>
  </si>
  <si>
    <t>30AB5BAF6D9D19E259038BD931017CCA0C41E293</t>
  </si>
  <si>
    <t>7E88E33124E6AA698FD240851F7CCC965504C811</t>
  </si>
  <si>
    <t>F4094465E38748E73DAEF8E4CD10BC0F1484183D</t>
  </si>
  <si>
    <t>71B166734BBA8A1F20C9E652D4312C1A811518E1</t>
  </si>
  <si>
    <t>2F0CD0DE83149A3991B21954F6D28992982836E1</t>
  </si>
  <si>
    <t>ECF3B44E49C43CEC4B62515AD5F2EC4926423791</t>
  </si>
  <si>
    <t>844C316050DB62DB459C143BDFA37499F39628CF</t>
  </si>
  <si>
    <t>1CCF457969954467BC33E1E2E2131FFF0061A74F</t>
  </si>
  <si>
    <t>520DD1A381CF8F5DC16371630B2F3AE86D2F4C69</t>
  </si>
  <si>
    <t>22C312ADA2E7BD43E98ACE3BF0058A2842D7E67D</t>
  </si>
  <si>
    <t>CBB7E11772AC575928DEBC22103E08E318D37160</t>
  </si>
  <si>
    <t>FC1B04755E81542564C1D162F1B6F62C246DC62F</t>
  </si>
  <si>
    <t>69F1FDBA6B23881B3B3B72F283B79A093E37B7D6</t>
  </si>
  <si>
    <t>F7A68702FC0639063209EB7306EC4A61571D2DC4</t>
  </si>
  <si>
    <t>980787E58C3FFF03E50B881B6CEDD5753C99B552</t>
  </si>
  <si>
    <t>60F7DCF88F089FFFECC0DA9F9EB34965C07B3386</t>
  </si>
  <si>
    <t>5FABD57562D69508C41DA5FA90B9B0D62F55F3F1</t>
  </si>
  <si>
    <t>727F42EA8B43BBFA3CA6A1461D049F549A0AE250</t>
  </si>
  <si>
    <t>E3761F7007AD7A2073D1475AF3CF56514012BB61</t>
  </si>
  <si>
    <t>0986338111KZ7</t>
  </si>
  <si>
    <t>1FE363172C5B778311D443266A0E01989C504045</t>
  </si>
  <si>
    <t>7E843ED5CD16AC28A8E0B6F96E9034F44D0A1852</t>
  </si>
  <si>
    <t>3C91794FA48B996303FF5ECF91A4A6B75DD42799</t>
  </si>
  <si>
    <t>CAEB59CDDCA3C20EB8568C62CE0B7A417C5A8E18</t>
  </si>
  <si>
    <t>52268C6E5BB5CC02BD2CDC7911DD56A3D009BAAE</t>
  </si>
  <si>
    <t>835859B4F6246AF35ADA712CD62192E5EF0B0B32</t>
  </si>
  <si>
    <t>EF83E12E847F30062EB3D478E528E3BD6280E8E3</t>
  </si>
  <si>
    <t>A3B5C901286D581F4B5B7016BB1A97B63E755A19</t>
  </si>
  <si>
    <t>113A9E96F16D60BD5BBCE51210AAED7BADC48250</t>
  </si>
  <si>
    <t>45AF35A0BAB0CAD1CBF15A6E574157A98025E4DB</t>
  </si>
  <si>
    <t>EB2A0202DECCB69834F8B8B6E88A6279B55D81D1</t>
  </si>
  <si>
    <t>810E1292EBF87A954F6CCF84B33AD54F5DC3AFA2</t>
  </si>
  <si>
    <t>279F56C287E7D64AFA243336DDF275BB17AD2BE6</t>
  </si>
  <si>
    <t>0B1B114BE01589586AB4C36F9C88C56DEEA7D885</t>
  </si>
  <si>
    <t>509AEFD47BD8A8E7AD1770699D78A13D43984D37</t>
  </si>
  <si>
    <t>3166B1875DDBA94B15F1D0D84BA9864BA5606361</t>
  </si>
  <si>
    <t>E795065F96F72F52B2D3E32DBBAE4F0D4B09BF54</t>
  </si>
  <si>
    <t>2B0AB6FAB9DEB3A776DBA790C3B4F34C0867841D</t>
  </si>
  <si>
    <t>799F92321787B7390A595CE7F216CD30EB058D94</t>
  </si>
  <si>
    <t>FDD306D77B2397A8326B95CAB2E6150AC6C31F39</t>
  </si>
  <si>
    <t>6B9C7611ED517C3421B1FD769D3A65F1AC4AF32B</t>
  </si>
  <si>
    <t>A5F3DF04798AD61EB2F08AF95E0BB6BF37BBABF4</t>
  </si>
  <si>
    <t>93F8804185E05901B0BE38A5CE775C3D12B79F38</t>
  </si>
  <si>
    <t>985C2336C2BDE4D4E9A338FF352ED886918C8BF8</t>
  </si>
  <si>
    <t>7EAC32F056648D89697EF15B4F9B51C646C415EB</t>
  </si>
  <si>
    <t>72D8C51C9D43CEE4528E5F8363D363E5AFE5FB3D</t>
  </si>
  <si>
    <t>BDC602DCE4AA0E12CA39CFC1D52D755722C5307E</t>
  </si>
  <si>
    <t>705A7C77B424B0E34CC4C456B8915BA37C5728DC</t>
  </si>
  <si>
    <t>A571488380FC12B409C39FFEDE1F0C45356BE872</t>
  </si>
  <si>
    <t>2C49CFDCDC50C6E7534059433E6E66F1E404702F</t>
  </si>
  <si>
    <t>8A0DA0F461A7517DD6A51BA158C766780F30F7A2</t>
  </si>
  <si>
    <t>EA6DBB81DB1DFC357E7363C6D4396622523CCDDF</t>
  </si>
  <si>
    <t>876E17B1446F0010CD864D5CA35F86C68EBF61FB</t>
  </si>
  <si>
    <t>3E19AF6657C7881965E863E92C062C99038CE444</t>
  </si>
  <si>
    <t>DF03CEA9726AF27AC7E23DF52339E87A520A9FE8</t>
  </si>
  <si>
    <t>214420CC815AD41714F25D6B495037AB85682E79</t>
  </si>
  <si>
    <t>DAEE898439708586E0632098A094EBEC8028702E</t>
  </si>
  <si>
    <t>C2B1C47A8C29534BB89175A8AACEF595C54D5D70</t>
  </si>
  <si>
    <t>D2B2787D149A8D728A2E9E9A8FF68B5164A6EFB2</t>
  </si>
  <si>
    <t>5F4C468E966DDD0D2BD41BDB0424620F70F18709</t>
  </si>
  <si>
    <t>5BFE2EA7893DACDAC8324F7BB81D9D84A3DC7F1F</t>
  </si>
  <si>
    <t>A890893709BB82118EB7511C2B679E9D7BD043B0</t>
  </si>
  <si>
    <t>8DA0C961E7479D627D85A2AE1A95EE1E240829FD</t>
  </si>
  <si>
    <t>492BAB47BBC838FF90D5AF62EC1B397447C1A6C0</t>
  </si>
  <si>
    <t>7AF64EE3C2A412952C235F5069A89CB00F58F35F</t>
  </si>
  <si>
    <t>317A12A0317801A84F3F2F57F1911525543FEA62</t>
  </si>
  <si>
    <t>CADFCBB03F7297E46B8E5CEF8829DFA9838A9D3E</t>
  </si>
  <si>
    <t>B994AEB94B3060598D946C8DB8D0A2D6A087BFE7</t>
  </si>
  <si>
    <t>CF4A5444F5B9A22D1C7083AD4787C190F04D0636</t>
  </si>
  <si>
    <t>E4ACDEABE6F239B17FBC4E61B309DF8CC906CBC6</t>
  </si>
  <si>
    <t>BE41D9384A4E1A503EC6BC4CA00DBE60F1A1788A</t>
  </si>
  <si>
    <t>17AA6B32E80078FBB9234FBCCD479112B0201633</t>
  </si>
  <si>
    <t>78A28A02C5055B54EBF1EF0E1F669675358A7530</t>
  </si>
  <si>
    <t>37EB04EE7679AE3530711B39F0388A951ECCA7E1</t>
  </si>
  <si>
    <t>FF39D90C81C31E063C2CBA175EDB0CC9792A22E4</t>
  </si>
  <si>
    <t>102B616211F8DDC032855324CE31C943DD31F8D6</t>
  </si>
  <si>
    <t>234BF48F8EC541D2B2C4FC10BBA97C3DACDFF2B4</t>
  </si>
  <si>
    <t>6F851D831CA0279FA118193D1E9BA4CBB34A4D4C</t>
  </si>
  <si>
    <t>03069AFA791C56104BE9DE7F63C2CD689ED7D143</t>
  </si>
  <si>
    <t>251445B8B2213A52FAFC3CB6CDD13EA3023F8434</t>
  </si>
  <si>
    <t>7488DB739FC5113723A087D98D5D7FBCA9D7A0AB</t>
  </si>
  <si>
    <t>B968323B9D1433F6594B19132045E66B27A8A643</t>
  </si>
  <si>
    <t>725CF72F2D60F721AA93C6385544596CD28A434A</t>
  </si>
  <si>
    <t>AFDE352F6374E6617BBF8F43E112587F2D1D84E8</t>
  </si>
  <si>
    <t>AE9B6D376623D21607DF8A00E3811E17C85566CF</t>
  </si>
  <si>
    <t>8F2A9F7B29FF1B5FC98A02269135F936FE99EDC4</t>
  </si>
  <si>
    <t>22B9EFDACDBD99BB26C957731FA82C074D0BB9E1</t>
  </si>
  <si>
    <t>90D6C2EA8306C7D2183AC1497C4C54173BAC19D6</t>
  </si>
  <si>
    <t>B710C0B7658FAD1482C6D59C9A3D6B24598D3003</t>
  </si>
  <si>
    <t>5FF25B105404792CB3525E7617E98A2F9B2A2BF4</t>
  </si>
  <si>
    <t>240DD22DDA592A8D25A595EA9FE8B4259D84C28E</t>
  </si>
  <si>
    <t>779C4C037B77FD016D776A3340BDBF665F4D3FF3</t>
  </si>
  <si>
    <t>7D944C825933F98C6F66DC4D55D5EDC6A36773D1</t>
  </si>
  <si>
    <t>1FBE857214C79940368F1688EC35EB3B3FB07DA6</t>
  </si>
  <si>
    <t>187D076CBECB06D93C819AE6141A84C414B1D254</t>
  </si>
  <si>
    <t>8E34D314ED841A98D8EDB5EEE57F1271B47617A4</t>
  </si>
  <si>
    <t>78F443646CDFEADE651C94FA1D9D317F86342B63</t>
  </si>
  <si>
    <t>F29583A0C7A5ED8CFA45A99B2AB95F3D2FC839D8</t>
  </si>
  <si>
    <t>571E50A99841C93D29E27D5D581A62763E9FC4EB</t>
  </si>
  <si>
    <t>4CB7FB0F3C0E436810936187D22592F8B4F16E6E</t>
  </si>
  <si>
    <t>AD23CEC4B08E9A606EDE65F2917FE84FB247AB1E</t>
  </si>
  <si>
    <t>C7C7EBDB6206A1DE7C967CE52F68C51286A0F2AF</t>
  </si>
  <si>
    <t>8E29EAC8570BE238152DD638724E640A256FC604</t>
  </si>
  <si>
    <t>1C9C7266AABB63C63FF761D501598CB210772CDF</t>
  </si>
  <si>
    <t>1465ZS0031000</t>
  </si>
  <si>
    <t>440B56FDD8528FD7F91345AAE41924F8BE60D26B</t>
  </si>
  <si>
    <t>A54E256FBD213444EB77B0632FB7F243D920CDDF</t>
  </si>
  <si>
    <t>4D9D6B1F06FD090363F24D74E4AF2EF89CD1D2CA</t>
  </si>
  <si>
    <t>43414C9F86EB51BD0E3D021DE27752C0092B8207</t>
  </si>
  <si>
    <t>C854F81EB16CFA93BB1CBFACA042C0C04BA877F7</t>
  </si>
  <si>
    <t>6C238B53A7A7835CAD3E26E926DFC17B9507EF32</t>
  </si>
  <si>
    <t>02580300D1741</t>
  </si>
  <si>
    <t>8D2869EDA9F210B5358073FC6A02371A415E56A6</t>
  </si>
  <si>
    <t>A190A2B8CA0E33E71F044BDDB33C765B246A5247</t>
  </si>
  <si>
    <t>51AB58EB77171DF948DB6065EA4B051C66A457FC</t>
  </si>
  <si>
    <t>EE3E3441C9C82AF4C6D3A650EC768F88ACB0E80F</t>
  </si>
  <si>
    <t>E979962EA63B0FF9D29CBAA74A919A39F65E8045</t>
  </si>
  <si>
    <t>D7CE7B4A6287701911CA2CCCE14D10CF5900A364</t>
  </si>
  <si>
    <t>6DBA441BF3248D27C79F51A69EE8F119B561E827</t>
  </si>
  <si>
    <t>494EB11C87981E5821E7A08582E412220F20B4A5</t>
  </si>
  <si>
    <t>86601D56F6D4335326F716BD4176B718A1D1A05A</t>
  </si>
  <si>
    <t>ABAE0D115BED3AD4AD9AD8FB6BE36184246713D0</t>
  </si>
  <si>
    <t>C21A88FEEC0B4E6F153A15F216DB25C2E3FCD69B</t>
  </si>
  <si>
    <t>3AC8622874355D30A0937B6F39EE4E10B5B06B5A</t>
  </si>
  <si>
    <t>7A2705D96E44E216FD6026D92955799514BB5900</t>
  </si>
  <si>
    <t>017CD25C1723E9F736929D185920BAFEF32D274C</t>
  </si>
  <si>
    <t>DB7A660A825C87DE6056189C03C9BE20EE9A2963</t>
  </si>
  <si>
    <t>8527DA8053F31EE7986D23C54839D7D4156D2B02</t>
  </si>
  <si>
    <t>E88C71606CA4E24CEC7CEC30BE698D6EDF9532F9</t>
  </si>
  <si>
    <t>D87D80EFA78928E3CD6DF50670DDF6AF3821CD79</t>
  </si>
  <si>
    <t>C29203C6C7DA6DEA61AB4D1C18930D2018A643A7</t>
  </si>
  <si>
    <t>890F8E7DE66B088D5F2680FA787FC41BE0203C8E</t>
  </si>
  <si>
    <t>6AB2FC8F3F39BBCC119FA46A067D2DCAD4609C5F</t>
  </si>
  <si>
    <t>BD08153D206E1FE1A5F7AC2EECE0FF446501CEDD</t>
  </si>
  <si>
    <t>69AA438DA301D91A43F68080AAEC2A95EE25A9BB</t>
  </si>
  <si>
    <t>C8EFAB6AEF317985849B8C965D1E322A2A5B4F7F</t>
  </si>
  <si>
    <t>A7761E7D68C15A361B148FCED5F5241E35CA2742</t>
  </si>
  <si>
    <t>5F2F27B3BD46254EB079B161C14AD9231DF6B36C</t>
  </si>
  <si>
    <t>20D554730ABF8CC031A26BE6965078B7B9B8EA9B</t>
  </si>
  <si>
    <t>51EB9BB5E780A30B58C2F3FA71FB980BAD148161</t>
  </si>
  <si>
    <t>23112B46BCA8CB357ED7235D423629E06E2EB00E</t>
  </si>
  <si>
    <t>B5BAF4DB157E0EB77F8F511481F19BB16562EA22</t>
  </si>
  <si>
    <t>1DA2B8656606C8044B799B7E23A5D90667F4E683</t>
  </si>
  <si>
    <t>9C9C9B26667852BD317C364E18A4E1E530D84BAE</t>
  </si>
  <si>
    <t>28958A0CC7052DB9964C2CBC6F30FC8BA592F98B</t>
  </si>
  <si>
    <t>ECCAF2A9B9EB86F686FD0AD19B42548D58EB6558</t>
  </si>
  <si>
    <t>8A0B4BD14FA4C711E2C58CCB7DAB6D2F996CF463</t>
  </si>
  <si>
    <t>8E49FE1B8901D772D7CFACA2CA9222411238DF13</t>
  </si>
  <si>
    <t>129721DBE3572F796C56DB2932551F877843CFA8</t>
  </si>
  <si>
    <t>F28543F8DC34B643B62B81864FEB0059604E0427</t>
  </si>
  <si>
    <t>46A19DD5598FDC7FF5584B4212A14928A3F83FC0</t>
  </si>
  <si>
    <t>D3AC1B84F1FF411F26FB0B428911C01B2B1AEDB3</t>
  </si>
  <si>
    <t>579276703572A162AA1A9892BCAB439587C8EEB0</t>
  </si>
  <si>
    <t>AED5543F68765336A974C12610D86E7D984B2ABD</t>
  </si>
  <si>
    <t>A69648226F82B0FD4B639A186BF4F9950699916D</t>
  </si>
  <si>
    <t>3E3879CE0BF5424571EBEF4A3637CC080FDF85E0</t>
  </si>
  <si>
    <t>1BBFD3E131660675FAFF6C2450DA0583D4AE1858</t>
  </si>
  <si>
    <t>6D9A06182C486C1A5ECB8E9D3E944D09155D09D2</t>
  </si>
  <si>
    <t>97376C082F60822F47C70E134541648788173BD5</t>
  </si>
  <si>
    <t>9240CFE2E26EC78FD76988A85270F4D174C592B5</t>
  </si>
  <si>
    <t>FB9A3AF11C41B241FD04DCA38A45011E724577BF</t>
  </si>
  <si>
    <t>4F129B6CFBC3AE0CF3C396530A961093CDB69A3C</t>
  </si>
  <si>
    <t>3C2CD879B94C03F922C147A4C4AF072CB8603BC8</t>
  </si>
  <si>
    <t>0ECCB2CFBA70C3F1AEF4FA30E209AC750C2C16EE</t>
  </si>
  <si>
    <t>CD44FF22C9DFAB1FC7743410E84CE165563E03C2</t>
  </si>
  <si>
    <t>B73C2D9CFD51E9F929223C6B200709F0156260BD</t>
  </si>
  <si>
    <t>FDD5ED368B5837D34B445121308C87AD442ACD1E</t>
  </si>
  <si>
    <t>B8CF821F2D6B5BFD9B7F8372EFA3CF8DD1424E74</t>
  </si>
  <si>
    <t>0B9FA578F8144407B807CD623CCCC03F13EF7C30</t>
  </si>
  <si>
    <t>F2263125C54946368E4BD24C8F6EEDBAD7F2807B</t>
  </si>
  <si>
    <t>F01R00A13181W</t>
  </si>
  <si>
    <t>F2D5614AD6C7798123BD600509D383211142703F</t>
  </si>
  <si>
    <t>041A72C76912EA9689AFAEDC613F02A748233631</t>
  </si>
  <si>
    <t>E411FD595A3B532EAA509B144B77345C537CE90D</t>
  </si>
  <si>
    <t>A6C46F06BA70F848A9E11C8AD75FE9ECBB95EE88</t>
  </si>
  <si>
    <t>D4E7C7C0989D87EA79302C2773CDDCFFD2FF51AE</t>
  </si>
  <si>
    <t>C1CEC9916E49C674C516A0C3CB7BD856291FF87A</t>
  </si>
  <si>
    <t>4D96E01049AF2C79F8D57743A064DA24A7329625</t>
  </si>
  <si>
    <t>C045AB1012F08A6AAAE3CA5EFC1157785F9B8CC2</t>
  </si>
  <si>
    <t>230556DAEC269818DF9F8243215F1EBDD94E1C9C</t>
  </si>
  <si>
    <t>C239C1DE0D83A7E58B5639F1D692175B2CD75FC6</t>
  </si>
  <si>
    <t>6E69DC6C600CEF0C887E6E95ED24961B4ECF5F3B</t>
  </si>
  <si>
    <t>B3263F10AADB34E8CB65332C19E2028FA786A43D</t>
  </si>
  <si>
    <t>0B8079EFA0CE251BDAD83C6B4E7B21F73F7D3A96</t>
  </si>
  <si>
    <t>B24C050436651C9A311C32F542FE806A5FA1A8CB</t>
  </si>
  <si>
    <t>C89923C1A4C60ACA1E2372E65769792337691143</t>
  </si>
  <si>
    <t>0F99DB85B73D46FEFD8AEFB11F587AD5F109E5E5</t>
  </si>
  <si>
    <t>B9A0C37DE7ACD8A546A0AAC325A7B033C1094ECD</t>
  </si>
  <si>
    <t>4BCA2F53F33CE64F0CC266D9C517403518247FD3</t>
  </si>
  <si>
    <t>B3AA7EA92E1FE6837A6B0B6D0E13D8C355B1134D</t>
  </si>
  <si>
    <t>AB7A813666206A64C33CF7C13B3C456ECC49BCC6</t>
  </si>
  <si>
    <t>A47528989EC3FFC616E557D002FAD5336697D4C9</t>
  </si>
  <si>
    <t>EEBFB660C7143D4F34ECA0A5D31DDA699F9A9C47</t>
  </si>
  <si>
    <t>30F8BE558E3C6C22A52FD391E85829FF58DF0A78</t>
  </si>
  <si>
    <t>B2F8041F455A1D3D4DA6E9F3B996AAAA4EDA36E8</t>
  </si>
  <si>
    <t>434012FD57BC2605556B8211AE37EE3A63D60211</t>
  </si>
  <si>
    <t>608C20FF49FF1F3E0A98B1FEBCAA5515B3D2D873</t>
  </si>
  <si>
    <t>3B8C280CB54F490ADEFC1350EFF8536968A5C05A</t>
  </si>
  <si>
    <t>37347247A2FEBB20BE117619DE9CC9A8425ADE8B</t>
  </si>
  <si>
    <t>B3AD898E5D33D04C92CA4DF6C7D80F562FABAAED</t>
  </si>
  <si>
    <t>2C9D4E5FFF9C1EFF2F2A9D89DEEA73360D9D8CE4</t>
  </si>
  <si>
    <t>20766975A67758C7B674BD8F60E4A6135055ED84</t>
  </si>
  <si>
    <t>2B567FC88A3B1EADB41F5C9041B91658020D1155</t>
  </si>
  <si>
    <t>D1B85F0BA0AF6F17E47EE75F8C2FD78DA8578A04</t>
  </si>
  <si>
    <t>06ABE74DB848ED700962C215E6F9F6293FE9BF80</t>
  </si>
  <si>
    <t>2222A78C05204EF710FE615A4447D550ED368722</t>
  </si>
  <si>
    <t>2941BB4FB157D63D01DC29126808572D8560CAE7</t>
  </si>
  <si>
    <t>4CDD6031BC98806635F86833DA7CDAD4248ED366</t>
  </si>
  <si>
    <t>76823290FB02F34DA8FCD8A3136EF9117D41BA13</t>
  </si>
  <si>
    <t>C21B3B8FB0FDC7820473EE854FC0A7594597C7BD</t>
  </si>
  <si>
    <t>51C5AB01C1CBD8D6F76662FC729C5D76123CB51C</t>
  </si>
  <si>
    <t>67CD727964F475C11F4DD98F3A567A24A4BACDB1</t>
  </si>
  <si>
    <t>E1D8C64F2ADEBE62A4B65FCD0A7A2B52F3DD2B5B</t>
  </si>
  <si>
    <t>80EEAC169E987D5EAD4A9A61F961907FF5AAB78F</t>
  </si>
  <si>
    <t>DBF2F5F9BAFAB14B15FB1B164C133EB52DC2686E</t>
  </si>
  <si>
    <t>E21884744B2269480D218905201BD33E0A1AAC0E</t>
  </si>
  <si>
    <t>C98A113A61C6FAB2375ECCF9E1D9F7AF3F9B379B</t>
  </si>
  <si>
    <t>7BD3D50FEF08A73D5640A5705F13844DBB2B200B</t>
  </si>
  <si>
    <t>425FB5B38626DCDC7B2C82633C038F1113D37297</t>
  </si>
  <si>
    <t>46C3C0060095FF42BA4A547D18080D024463C854</t>
  </si>
  <si>
    <t>34A4A65799AA2BDE0D3ECCA82F29947DC97A370D</t>
  </si>
  <si>
    <t>805416A0921B8F2CEA8323712EDCBFDB1FD648C8</t>
  </si>
  <si>
    <t>F0AF110D12DF10AC4438044AFEAA981D91F74700</t>
  </si>
  <si>
    <t>FA4D8CB85B08BDC4ACDABCB71D201E4CB387B53D</t>
  </si>
  <si>
    <t>817CF79298D00C2F1C44B9BBF3702EDA5DC92369</t>
  </si>
  <si>
    <t>D4074501EBDBEA4D852018E61098EA7B4BEEB37B</t>
  </si>
  <si>
    <t>1ECC58481BD0F4088F508B7B18FA3AF4BFD218FF</t>
  </si>
  <si>
    <t>5ADCF48C86B79F728B26F7D22BBDB8CFCB8F874B</t>
  </si>
  <si>
    <t>B54D088B47CD946B0716131D372088A53D5BC2AF</t>
  </si>
  <si>
    <t>63EACE07791906B95A36DBD3DB299FEB775307E8</t>
  </si>
  <si>
    <t>FAC869087D51D7805643D908AE66FAC87A1A31A3</t>
  </si>
  <si>
    <t>A770D3C6A312C5BFAD07D8139582CB8672DB04D6</t>
  </si>
  <si>
    <t>398A2F4D78D91C289E8A994FBFC5C96762812B8E</t>
  </si>
  <si>
    <t>66F7E805C7CD29DBD2402B817382DE68E175D932</t>
  </si>
  <si>
    <t>0BC7478A4B00A2B865F9E939103954BCD7653901</t>
  </si>
  <si>
    <t>80AFF9B4CA13E52953E01F7435347FF168F5867D</t>
  </si>
  <si>
    <t>C5380D7203A25FB4118D89B6D6A072C07E54D535</t>
  </si>
  <si>
    <t>4A6D4E3C8A82FC82DE2124E443D70A9E56AF63FA</t>
  </si>
  <si>
    <t>190F347CEEBBE2479D35CC6C74F849A0B5F826F6</t>
  </si>
  <si>
    <t>D10BA5C286FCA301C47A28751F2ECA58961EAB11</t>
  </si>
  <si>
    <t>B696F08FAAFAAF938323595B1E0E0B2EF5E4AC47</t>
  </si>
  <si>
    <t>EDE8837353232E7A734E16109329375F57D549B7</t>
  </si>
  <si>
    <t>0445115065825</t>
  </si>
  <si>
    <t>9A81304836576B60DD417F14651BF0230E954216</t>
  </si>
  <si>
    <t>0445115085825</t>
  </si>
  <si>
    <t>E39B738B184F19994ECEDD2A5E9835B22D2B1C7F</t>
  </si>
  <si>
    <t>1462C00985000</t>
  </si>
  <si>
    <t>4C99A0C766E132141C4EA3D8CC9124E1AD92DB81</t>
  </si>
  <si>
    <t>167386040CCC87BBFF9E5D6AF20B8170AB5CF3A4</t>
  </si>
  <si>
    <t>3874B3C8D1913EA28B3FBEC0BFA0688EBF13CBCB</t>
  </si>
  <si>
    <t>079F13B46D66D7784D7DD6D6A96AE5BE3FD93B73</t>
  </si>
  <si>
    <t>49C63B4C1296D2B28D630F69F79ADA2EF3CC258E</t>
  </si>
  <si>
    <t>0445010582001</t>
  </si>
  <si>
    <t>D316AB1D34107F3D374423EFACFF42606681857E</t>
  </si>
  <si>
    <t>0445010115391</t>
  </si>
  <si>
    <t>354397FDBA991DD2A9B2AC1E19E30E6B30FA7A52</t>
  </si>
  <si>
    <t>0445110218390</t>
  </si>
  <si>
    <t>571E5494B1F46E890A2D756A2BD86530D27F0D8F</t>
  </si>
  <si>
    <t>0445110682825</t>
  </si>
  <si>
    <t>BECE391B6668A09941BD68AC17441FB321B2C9F6</t>
  </si>
  <si>
    <t>50A305F78696C88002D8FB731181E8E459A8677B</t>
  </si>
  <si>
    <t>CB795FE1E089E5AD800B66A8429A177A4143B41B</t>
  </si>
  <si>
    <t>48F9DCBF0C2150A73D5CF31D93609C60409FF5F0</t>
  </si>
  <si>
    <t>B880492E97AE5223EC2B4803E4B8843FBF1F5708</t>
  </si>
  <si>
    <t>1EEFF44A8ECED6914190795C5A329B8492BD2708</t>
  </si>
  <si>
    <t>A06E36B3B0E8C0EC39477CCC5A20183407EFBF8F</t>
  </si>
  <si>
    <t>D7D6FF4AC5A4065063D42DC159780615F783FF4C</t>
  </si>
  <si>
    <t>64293E6A0854D504B292003AC53A89494A497B98</t>
  </si>
  <si>
    <t>A9DED77CCF19F0AE444BAD644EBCE5926BE85AF7</t>
  </si>
  <si>
    <t>745B910A5C802E1AF93C29AA96A30AF1930CF682</t>
  </si>
  <si>
    <t>9BCAB008E3D61C785944EEAB851B09AAA4389934</t>
  </si>
  <si>
    <t>DDC90E3B9B753D0014EB26105DC69C2D32AE5665</t>
  </si>
  <si>
    <t>A6EFD0A46A600AEDF890C21295DFA61E852E00A4</t>
  </si>
  <si>
    <t>97734DF6D3C57F20761CD1B157A56C1D16503F5F</t>
  </si>
  <si>
    <t>D6E8466ECED8A68BE32CB107F760094D25521166</t>
  </si>
  <si>
    <t>D8095DBF53F4F8DD1BD6340F564CB4F8795454EB</t>
  </si>
  <si>
    <t>1AD0903052E10285E7C2743753DEC7BF03CC0C66</t>
  </si>
  <si>
    <t>D993F15F9CDE823381D96C48298956CBF62CA072</t>
  </si>
  <si>
    <t>B086B98C860C2E4B37FA370D3FB25D36DD74995F</t>
  </si>
  <si>
    <t>BB107A6FF67EF83917CD4D0AF90680A5828EFAC9</t>
  </si>
  <si>
    <t>E57951885AB0E523133F136E1E405C74CE2EF11F</t>
  </si>
  <si>
    <t>DE916E09C15E3BB55B6AF5E04A13B0DA0A1D031B</t>
  </si>
  <si>
    <t>84CCC9119246C69178960440E03FC3F398670D87</t>
  </si>
  <si>
    <t>64929D063FA0B389FD477DB882BA2B4042C5BB5E</t>
  </si>
  <si>
    <t>5F0E225975AFF1E7EDA14096BC0607C1C8B3278D</t>
  </si>
  <si>
    <t>7954D7154129E7DFEFC697A33577365B2E163C45</t>
  </si>
  <si>
    <t>5AA7067E3EFC5FC10D09FE47C95CC283DD17C5E2</t>
  </si>
  <si>
    <t>30A1F26FC5D923747FA610C1A8E0683BE574EADF</t>
  </si>
  <si>
    <t>BD0C5D593855FAE188C38884CF6D6135B892543D</t>
  </si>
  <si>
    <t>ECE169F1F6B68093CC27EDD7A3A6A32C22F3CC3B</t>
  </si>
  <si>
    <t>3FA4831CF1496E51814C3B891B6CD09A1FCD9871</t>
  </si>
  <si>
    <t>0F774914F3765D008281B59D46E3302AE25D171E</t>
  </si>
  <si>
    <t>00A7063F5EC272470CE364D3F5A06A4B400F72F3</t>
  </si>
  <si>
    <t>D9BA33FE252F1808EAEA6A792F7E2209CB87179E</t>
  </si>
  <si>
    <t>516EACC8022F5A988A1BD8E47AF7151FF73A891E</t>
  </si>
  <si>
    <t>DA168F2728C9DC1B90363F3BBA9378920BB5394B</t>
  </si>
  <si>
    <t>A0F81CD8F51CC277A4E091F1BDC32FA970F0462F</t>
  </si>
  <si>
    <t>DC662CACA4147BAB9928D89A19341241B87DFF21</t>
  </si>
  <si>
    <t>B656A051CB3B4E5C245298516918F8141DBC1A0D</t>
  </si>
  <si>
    <t>E50F3FE7FFECB51DEB2361F0349E9C30A2A2E1CF</t>
  </si>
  <si>
    <t>DEBB65EF298E9E9693B14ECEA4F0D2623645DC85</t>
  </si>
  <si>
    <t>1629D140AA264A4AA9BAEBD3D0B550F679F59B1F</t>
  </si>
  <si>
    <t>C208E0463BF4B18A26D201E143FF80ED4B738BF6</t>
  </si>
  <si>
    <t>7123747E6381B901278042CE1AC63B3958B2C3B5</t>
  </si>
  <si>
    <t>E678D835CE321AE34B9D294364669E12A81E2CA1</t>
  </si>
  <si>
    <t>15C10585B93FCA670AF5EC5179C2370C21D9E51B</t>
  </si>
  <si>
    <t>6BDCB960CB8F569533FBF65E4BFEE22F9B8A6D93</t>
  </si>
  <si>
    <t>531503AD1EEFD6B80657D9570205EB0F22F5F315</t>
  </si>
  <si>
    <t>6F1053E0E80FBB06A005BAC53DCF349953161EFD</t>
  </si>
  <si>
    <t>37DCE92D3311C0C699F09ACDC1BE4C600733E292</t>
  </si>
  <si>
    <t>1985CC07B5299A2DA58E0DBD42E65795F7CC130C</t>
  </si>
  <si>
    <t>CD2C11C18F41BE6AF4BEB0CAD74F8800E07FF452</t>
  </si>
  <si>
    <t>C7C2D8FD7D508BDA86B0EEF148995D0B97242E98</t>
  </si>
  <si>
    <t>7D429DC28997BC217741F9AC199AE4D7F3AAA09A</t>
  </si>
  <si>
    <t>427A9762AE019F42B27E197F23F64BBBB0421AA0</t>
  </si>
  <si>
    <t>7C8E09F8ECB82B27BB69579E980B0A53F3DCC819</t>
  </si>
  <si>
    <t>1D6F0930EBE4FFC2C8C876FF84EB67AC9BEF37BE</t>
  </si>
  <si>
    <t>48D205A9060AD993362971B87A41D3422ECFA146</t>
  </si>
  <si>
    <t>A476A4BF5B297FE34E3C2A8CD5C7596FD97DAB3A</t>
  </si>
  <si>
    <t>E14307A5AD05CA490BEA546FA2CEB4EAE70140C0</t>
  </si>
  <si>
    <t>C66B270ED2F46529FC870BB9938182E8B325FF73</t>
  </si>
  <si>
    <t>7BA4429F84547E7E6D88C72F21462A2DA196556F</t>
  </si>
  <si>
    <t>0FE59AF7287D1E30523DD92536CD4F863EC1B859</t>
  </si>
  <si>
    <t>C108E01E49A5A15961134D5D6811FE15A3173189</t>
  </si>
  <si>
    <t>8784EEF72DD70E934EF3481D44478525937F7DA2</t>
  </si>
  <si>
    <t>03CC5916AABD91EDB0DC7767031CEE41F992C91D</t>
  </si>
  <si>
    <t>8CE7C4F12B67EB7281ED278CDA35E1B7BB59FBB6</t>
  </si>
  <si>
    <t>996E9041DDC19D909B07B1C0EEFBC623AD69A3E1</t>
  </si>
  <si>
    <t>3EF043ABDF7AE27B95A089FDAC77550ECA748394</t>
  </si>
  <si>
    <t>A3D4627E17E350BBE767BC586E508FC40B727FFB</t>
  </si>
  <si>
    <t>2EC8D073D62B242667EAAFD7A30631523D0410CD</t>
  </si>
  <si>
    <t>D603D9A677B164F3B24011613717291E259373CC</t>
  </si>
  <si>
    <t>D19159DDE6C53CE2F4F7055A2BED0293CC3CADFA</t>
  </si>
  <si>
    <t>DA9D88949AB841309336C0CE0D551690A96F6A03</t>
  </si>
  <si>
    <t>134C676A067467FFB7105D1E3D3EC9D208AA4AF8</t>
  </si>
  <si>
    <t>825B76C84A1ED739F2E9B1367539CB044822078B</t>
  </si>
  <si>
    <t>09863374804GU</t>
  </si>
  <si>
    <t>6634E4001E6A7B5D4CD997DA51D8AD87F331EE4F</t>
  </si>
  <si>
    <t>5DE023CF35356150243D38D36CD9B1E519EA26AF</t>
  </si>
  <si>
    <t>A069FD5884109DEDC040C2386B5BDD0119A05C6B</t>
  </si>
  <si>
    <t>23CEB3F0B101A4D7292389F93351743992000CDC</t>
  </si>
  <si>
    <t>55DAA67ED132079178854BA89BAC24DA69B35D09</t>
  </si>
  <si>
    <t>BFE387E1F39DB170F37C65750D4698751572948B</t>
  </si>
  <si>
    <t>9C8922890AE4635B862E39D9EEDAA6B3387C11ED</t>
  </si>
  <si>
    <t>E468E6A70D3CD352154405985592CD10219E01EC</t>
  </si>
  <si>
    <t>286C8C720BF9C65972D1A71CF353146FF292487A</t>
  </si>
  <si>
    <t>7A25452EC873C56700AC811CD783315ECDEF6241</t>
  </si>
  <si>
    <t>2980D35D10F7E0A16DB9A9403859DA5B3626C254</t>
  </si>
  <si>
    <t>147D96CDFC6EBB0B1C419B184C2219FA0B85381A</t>
  </si>
  <si>
    <t>E4F7A0189F657D7E0D135AF2C94509CDB1FAC5B6</t>
  </si>
  <si>
    <t>534751269C8CE01E364618827C80DE8E9417FB5F</t>
  </si>
  <si>
    <t>B36FBAC475757CE230B8EDA0DC6732243A9B4DE7</t>
  </si>
  <si>
    <t>261720A8BE739B508F8BF1F5470D40F09EFBEF2C</t>
  </si>
  <si>
    <t>C13CDB1C836344A142F93566F7A2B488A7C35A71</t>
  </si>
  <si>
    <t>7F20AE677B54A265960C6BB3685A6529F527D344</t>
  </si>
  <si>
    <t>793D921280FBE7E90892A31DA211C68E1670C3AE</t>
  </si>
  <si>
    <t>BFB68F4D0B00198582D062638D80F56F207BA106</t>
  </si>
  <si>
    <t>42E3B1F536115A8F14E27DA5F6291D78F2966944</t>
  </si>
  <si>
    <t>D4E919006AA390C27E04C1FA441006EDD6643BC6</t>
  </si>
  <si>
    <t>E20806D96B5AC39F46DE187016A9D2FE62580AB7</t>
  </si>
  <si>
    <t>6D3E8BCD5B114B63D08D94B6AAB2893E753DA65A</t>
  </si>
  <si>
    <t>6F30A3D99E0A2966E12B8E6905E0A98524A1A20F</t>
  </si>
  <si>
    <t>767FB7BD065D6D7C5515F525A40FAC8CBECB755F</t>
  </si>
  <si>
    <t>F517A5069DB768FE2841BCA18065BFC1CA170EBB</t>
  </si>
  <si>
    <t>CA7A6C582685F938D0FD86ED7041DC5F0AC47411</t>
  </si>
  <si>
    <t>B1CF54C04276A589A65DE41DF72C6965A80DCCAC</t>
  </si>
  <si>
    <t>493FAE4A6395391302C6E74B7448C69BA3A978F5</t>
  </si>
  <si>
    <t>B263833237544CB394A09F22F10B0F79C525C997</t>
  </si>
  <si>
    <t>307F5BA430886EA9BED92EFE2099043983F76BBD</t>
  </si>
  <si>
    <t>A8A6D8F61039920350578E7E14554A49E6E4F9F1</t>
  </si>
  <si>
    <t>73A978EC6FD8C89DC984816DA31CD913FAE89757</t>
  </si>
  <si>
    <t>40B95108E46E5FD4A715260BD94B6ECCE9A420A3</t>
  </si>
  <si>
    <t>A4054E794D2A53018162EFC832FED01A7D32740A</t>
  </si>
  <si>
    <t>BAA2396E788B6E2153B6A7FBE4BBC022CB406E5D</t>
  </si>
  <si>
    <t>A02109892786E36E004A6E8527F177CDC30F990B</t>
  </si>
  <si>
    <t>7A2D1181D0384E111AE54E2CC989C8A29B956FAB</t>
  </si>
  <si>
    <t>524D3B77F9C7EB64109CA6ABA99535A754DC855F</t>
  </si>
  <si>
    <t>3E6533E976EA25955F2A33C9703778F1AFF25522</t>
  </si>
  <si>
    <t>6512C7E194CD02B9BE2FF77FB94EE52FFDED6442</t>
  </si>
  <si>
    <t>19FC310FCE43B3510489590BA9397AADCEB5002F</t>
  </si>
  <si>
    <t>933A468C53AE817067B69903817D976F23978A1B</t>
  </si>
  <si>
    <t>DBA71E8084F9AC80105AA56CDBAB7897435711B5</t>
  </si>
  <si>
    <t>354B9C9B46D5C242E6248281384497926ABABB26</t>
  </si>
  <si>
    <t>74F9BBF29F5EE70B1D46489E2CC728776E14491C</t>
  </si>
  <si>
    <t>3335C121831CB1654ACD6D496C939005E753B950</t>
  </si>
  <si>
    <t>F067C31D7AD10F5F80AA1F593ED289199B9C1FD4</t>
  </si>
  <si>
    <t>C2C04574BFBC40E5B09B908EAE5555489CC5D71B</t>
  </si>
  <si>
    <t>F65AC62EF59B2FC0AD15C5B563B5BB8103644465</t>
  </si>
  <si>
    <t>4CD5BF12759D98AECEF53883E59DFEB04F3363F1</t>
  </si>
  <si>
    <t>532AE636DC275FB0EE14EB3C12FBFA84CE77C6B6</t>
  </si>
  <si>
    <t>CEC85C06CA009776DDB1A2E3B9A5C229AB7B9D3D</t>
  </si>
  <si>
    <t>90575627390191DC0EB483E4E37104AFE514C668</t>
  </si>
  <si>
    <t>1FA37DB0C11194AA9DDF319879802C7D788530E5</t>
  </si>
  <si>
    <t>030F1DA1E052A939AF6E70DBE38FE54630ED56DB</t>
  </si>
  <si>
    <t>478CA7C1230EA325D33F3069EF3D1FE4FE332EDE</t>
  </si>
  <si>
    <t>32B05E4FC90C3B4114EF86B0DC0513EBB8C1419E</t>
  </si>
  <si>
    <t>82E767CF2EF22E828B9787AC906CC215DAE2B4D4</t>
  </si>
  <si>
    <t>16F8ABDA7429E0D1CCF8A7F2800318488753024D</t>
  </si>
  <si>
    <t>29CACC811F3C8F9A752168E91B67B584C68B54BF</t>
  </si>
  <si>
    <t>3A1F08A8EB638B7297DEEC881C732F3590B4BFC0</t>
  </si>
  <si>
    <t>63CC02EDC5E8E0CC4D16F72D40821046AE1B3B33</t>
  </si>
  <si>
    <t>552E9432D6CD58155B27EACEDB873C14CA0AB5D2</t>
  </si>
  <si>
    <t>3CBA27E34B0DB387DA7D52E23BD00D0C5F0B5036</t>
  </si>
  <si>
    <t>9AC5EB51487CD17D579BB4A79A27CBD1F324F68E</t>
  </si>
  <si>
    <t>3DB004B47A8DAA28BDB884C7924D7D6F50BEA269</t>
  </si>
  <si>
    <t>CB076B36E463CE2DC88CC970A3A98AD9875945EE</t>
  </si>
  <si>
    <t>D715938B788D6D01BB2800100E6555DFBD4E9C95</t>
  </si>
  <si>
    <t>0A757DDBB366EA0434A6D37EA2724A159F63D482</t>
  </si>
  <si>
    <t>5BE0CB1A0D6B2889AE5838B69BBCE5FDD245ED05</t>
  </si>
  <si>
    <t>F00N201524390</t>
  </si>
  <si>
    <t>F70EB28FEAD92883C69A5A1CE2688D4CC0C8806A</t>
  </si>
  <si>
    <t>5236621F4D604032638BE1FBBAB5E215593DF548</t>
  </si>
  <si>
    <t>7AB4DD91BFBCB2D25A9D79E821BD80DBE3CCD46A</t>
  </si>
  <si>
    <t>21E72536D42F5C81D6A30BD5527AE5030911B594</t>
  </si>
  <si>
    <t>D6E43CA291FBF85166D27F2EE9961BB4FB9004B4</t>
  </si>
  <si>
    <t>7D75D5FC54FCE8467AFBB5F42F3F3C2F907B92FC</t>
  </si>
  <si>
    <t>CD6E15250E718607484DFB821081743AF6442D42</t>
  </si>
  <si>
    <t>2C2FDEB586DDFEEF407CA903EC97CE80FFEC857A</t>
  </si>
  <si>
    <t>CCFEB018B635030A58BAA1EA72C25F964FBAC8F1</t>
  </si>
  <si>
    <t>F6D0D060022483C390947A60F1A574A48D342CDD</t>
  </si>
  <si>
    <t>2FF552A4037036C31B98878ADA414F9EAE20B68E</t>
  </si>
  <si>
    <t>8920FDA4A4844BB64ABF0E13159BB268FFA62980</t>
  </si>
  <si>
    <t>D43BA73AA506FC798100407F77365356E251ADD5</t>
  </si>
  <si>
    <t>59BE40B28FD8EA39B95119C741220612D53A93C1</t>
  </si>
  <si>
    <t>29D810906D25CB54F5F624FCCE8A15244772166F</t>
  </si>
  <si>
    <t>E3F1BA41C309B7C46918F74811619B3F1DA85F22</t>
  </si>
  <si>
    <t>520D78FE51B8CE077C17EF334AD69F876D9619BB</t>
  </si>
  <si>
    <t>AB05388AE5D0D54EDA24AF60D7B4CDC5DD57EC2D</t>
  </si>
  <si>
    <t>B381550AED6A325275B41B7CA53A55BCCABC3390</t>
  </si>
  <si>
    <t>2ABAAAF6E957F60167A7F163F2169B04F58ECD2D</t>
  </si>
  <si>
    <t>4767D2714F6E805F7053CDA62006967C80C152AD</t>
  </si>
  <si>
    <t>D9819FB49436DAB672EAC17E676A5F5577F5A783</t>
  </si>
  <si>
    <t>0D84861E4CA95CAEC90D47E1E81AD8F7E1C27910</t>
  </si>
  <si>
    <t>DD5F4C21442F8318BC50530146F0EAF46C2EEE56</t>
  </si>
  <si>
    <t>6CC652CACDF277934F7D23BAD25AB4CEF8C879DD</t>
  </si>
  <si>
    <t>F980C3E709F17B42DEE330F2FA6DABF27B16AA7C</t>
  </si>
  <si>
    <t>FC97159C71E4687A5F46FFD13FF375D2D667897C</t>
  </si>
  <si>
    <t>F018B954B7067BD4D2FFDE7A6B803E7F67B22FAB</t>
  </si>
  <si>
    <t>588FEF46FAD65A8C20CE3ED8DEE64DD3646DDF82</t>
  </si>
  <si>
    <t>A4B52545928A4677B3E74643DDACA2EAF4C2E201</t>
  </si>
  <si>
    <t>9D6EC8CA5A82776FEB1875F9EDCCCDA799EBDE6D</t>
  </si>
  <si>
    <t>436FB1BB6101103DBCEC8E8A99320392B87F8560</t>
  </si>
  <si>
    <t>0986AF5658KZ8</t>
  </si>
  <si>
    <t>109602D94CFF714A98FE574732F6251A82F633A3</t>
  </si>
  <si>
    <t>FAA38010F62242F3528639BCDA9DC889D1E36159</t>
  </si>
  <si>
    <t>556BACB66C89BD6F9F28086E4C6DBA00083C3F6F</t>
  </si>
  <si>
    <t>9662B91F2F50AFB06E6E65D8571AF889151F9F50</t>
  </si>
  <si>
    <t>AAE94CB6D64B64A6A27B3C3B2FA5821B1CB38894</t>
  </si>
  <si>
    <t>ABB7FCF43CBC49D4D3ACC66106A94552657AA30A</t>
  </si>
  <si>
    <t>7390635C14AE2CDCE79DFD203280D7A11DA4B8EB</t>
  </si>
  <si>
    <t>EA0F5E1D0F1C0AA667C972C937626FBE020DD0E0</t>
  </si>
  <si>
    <t>60AFD27944064329C4D683C95132C7833E84465E</t>
  </si>
  <si>
    <t>F0ECEADFD7F3E69567C055DB80377065E15F6902</t>
  </si>
  <si>
    <t>F0A12DE6E3135AB92EACCF074833B3C6E897D6EB</t>
  </si>
  <si>
    <t>88104F111C683E621E24A43EF89F51E7873C0F25</t>
  </si>
  <si>
    <t>865B3F3AB378B8428D6023AF3AC0E100EB4898CF</t>
  </si>
  <si>
    <t>9C1F4814FA37393EA11283E24CC85F9DD3B67860</t>
  </si>
  <si>
    <t>F033203B2EC4623707D76CF2F2E773448D3E4375</t>
  </si>
  <si>
    <t>E40EE6A53A7DDD536709E5FFFC5F26A21B8BA983</t>
  </si>
  <si>
    <t>6A858C456CF3AD21DBA7D8C7A5246EA575E70CF8</t>
  </si>
  <si>
    <t>5AAD7327C9898E5BBF379731E271978A5F435EFB</t>
  </si>
  <si>
    <t>6C558FEE39B84D753FD3A5CFD1C6B35BAD8E5648</t>
  </si>
  <si>
    <t>5183E918CBB7EB88340CAFE459D1F8CE93CACB02</t>
  </si>
  <si>
    <t>5061C05C4EB7CF53831C60FD6C2A2CABA3781748</t>
  </si>
  <si>
    <t>09D06C3502C90CBE7A70C257802367668327D00E</t>
  </si>
  <si>
    <t>9EF28CC3D217D8AD78B05BB60C329C2E5AC5DBFB</t>
  </si>
  <si>
    <t>EE4F403B4230C737BCCF82A4BE0034C041FB67CD</t>
  </si>
  <si>
    <t>CF647DF23757B236C57823B4C60B8867942357E5</t>
  </si>
  <si>
    <t>2DD18AC3D2C790CAEC371108612ABB44D3B3186A</t>
  </si>
  <si>
    <t>3A4797148BE64915C4730E7ADC0A63CB207D02FC</t>
  </si>
  <si>
    <t>DE7D24CB4EA3A95AF9D562458BAE73AE5CBDE3D0</t>
  </si>
  <si>
    <t>DB4D23A7A2DF7F58448F8CB3036DE61F8F9C6A5D</t>
  </si>
  <si>
    <t>1B470C2E5A888779658A4CE04212ADAA09AF2429</t>
  </si>
  <si>
    <t>C4F8ABF7767E9CC398C4A1085FDB8717FBD5944B</t>
  </si>
  <si>
    <t>166F6D60FAEC62AAB6DD371741169C79188ABBBD</t>
  </si>
  <si>
    <t>65576DE7075E4588494374BCC788FA69B092CFA9</t>
  </si>
  <si>
    <t>E1A0E273924F814D43FC4E873BE541FBE89403BD</t>
  </si>
  <si>
    <t>7A2C86603EA9B96A1C3CAF589E7A003BA748B631</t>
  </si>
  <si>
    <t>CE12B4D6DAF99103E6E2BD4996976BF7EF890CD6</t>
  </si>
  <si>
    <t>6678E71617C89CE89175CAA5D1973C1036712729</t>
  </si>
  <si>
    <t>3D013263C5D5EED33E852949C609957DE13799C2</t>
  </si>
  <si>
    <t>95BB6C29E88BC026588C9ACC95A43E3EA0FC696E</t>
  </si>
  <si>
    <t>566F798549BDBF5F9B324DBAFEB151E626240175</t>
  </si>
  <si>
    <t>11CC19D301E1BB33A686E4DD2A74E99E19C545DD</t>
  </si>
  <si>
    <t>9840F8C44C182631F71F5B691B0A54394A552199</t>
  </si>
  <si>
    <t>2A4BFF088643B4B67A4A6B93D86A1D12B705C45D</t>
  </si>
  <si>
    <t>0966C4D36016CF29B7C7DBD5829B14F0BCE2E87B</t>
  </si>
  <si>
    <t>18A0F7F6FE4D92DFFEA6643CEE94C1B307EA5725</t>
  </si>
  <si>
    <t>C8EE8145C5888C3EF0C126BC0643E823B9D5568C</t>
  </si>
  <si>
    <t>686991D1146A43B41F4E1063CF6CF5EFF354B483</t>
  </si>
  <si>
    <t>2F4E76E1826AB557246E87CCC1FF10462C041A6E</t>
  </si>
  <si>
    <t>812FF5D43643B5B5AF129E99037229CFC450ECE3</t>
  </si>
  <si>
    <t>F31780CC0A875FCDD894848D1A38CFD7A8A77833</t>
  </si>
  <si>
    <t>BA40EE92D5584CDAEE108FDF4E51FADE0E1D5120</t>
  </si>
  <si>
    <t>710EBAC1F728FDE63E49464F7C530637EF41F9C6</t>
  </si>
  <si>
    <t>D1CB1C8240214EB1EE624B472771009DDA805E2B</t>
  </si>
  <si>
    <t>78A64C666EA9ECF75E4AE6AC7328C1C439C0FBF9</t>
  </si>
  <si>
    <t>ADEBF4F7F791428AB59D938EDCF3A6CB7009BF80</t>
  </si>
  <si>
    <t>7FA11F80D0DDB43C8F36465FB9B7CD4EB97C73EF</t>
  </si>
  <si>
    <t>89A53248CF1B8C488A7DF0893DD605E5B155846B</t>
  </si>
  <si>
    <t>ACB3331395524BDD956B7D8AE196DDA56273E2F9</t>
  </si>
  <si>
    <t>515D264D958E64F7CE3E0C5737F19599F50FC45F</t>
  </si>
  <si>
    <t>25A9B842FF5B947205A54B89FEF76149F62B9A30</t>
  </si>
  <si>
    <t>E508F9A879E4F9EE1462D7AB94C7DF3C6E1573BA</t>
  </si>
  <si>
    <t>BC119E5006A19BA20B136C5065864E61CA29206D</t>
  </si>
  <si>
    <t>E2F38622EC4B067427CD135702DE0E5306F5C3A3</t>
  </si>
  <si>
    <t>2CA604FA2FC7A83A5F39F3DC596DB259C9EC71E5</t>
  </si>
  <si>
    <t>55B69AFD8273990F8354BEE117109E7C43DB0D3D</t>
  </si>
  <si>
    <t>19333F051C38B64200B154BC0AF0CCFE73C7332B</t>
  </si>
  <si>
    <t>4B89E7D2578C7FA8F936E44DA7554499D5D90068</t>
  </si>
  <si>
    <t>5EED7F5BD811D317C064317D5AC0A2FA8B5777A5</t>
  </si>
  <si>
    <t>42F430D05482803A738C8333E15356585B04F5D7</t>
  </si>
  <si>
    <t>FC373EED8FDB8B85C4A1CCFD8B28097F5FB8F451</t>
  </si>
  <si>
    <t>6A630518EB5537774CE0E495FFB660CAB6E35FED</t>
  </si>
  <si>
    <t>8E9BAC50BBA68FE4BCCFF882B962EF9A78481DB7</t>
  </si>
  <si>
    <t>02C5FA4CFFA4910687840A00615D4D45DDE0041B</t>
  </si>
  <si>
    <t>6947D074FD9344B2431951AFEA4A15E4CCF930E8</t>
  </si>
  <si>
    <t>F79023D0EBDA481082A5DB07AB974C00D8EF9860</t>
  </si>
  <si>
    <t>EABB0B640AB62B1F1BCC597241B57E21F376045D</t>
  </si>
  <si>
    <t>19CF29D778E72497C5FF2565B0B6A0772D0999CA</t>
  </si>
  <si>
    <t>7D261475C28DB445D9565428E7019EF39C06BB62</t>
  </si>
  <si>
    <t>45FD4D345B4B6ECC4DB835BE89156DB6F3B49326</t>
  </si>
  <si>
    <t>E9E1FE3209C36D2654502F3941C49EBF94F65591</t>
  </si>
  <si>
    <t>03F24C22DFE99D19926EA363A11DC5BD4279871F</t>
  </si>
  <si>
    <t>92ADFDB7EEE44E1EB0E0BE207C56F4DC240825C6</t>
  </si>
  <si>
    <t>13A4696D272F48049EAAAE320C289B290D107886</t>
  </si>
  <si>
    <t>23A4B0305B410D33B10CE765C5521D994C14BC59</t>
  </si>
  <si>
    <t>16B52C637BD0086112AD687C3858661898A1D866</t>
  </si>
  <si>
    <t>866DEEBE570826855A454D5AB4E4A96D709327CB</t>
  </si>
  <si>
    <t>99760829856F5884C9791C93CE1ADC60D10776E8</t>
  </si>
  <si>
    <t>D2EAA2CD9D4973442235C3EFFF96C3E5E8E2F256</t>
  </si>
  <si>
    <t>D5F544B48A80352B61B5D72A438403811D5CC82B</t>
  </si>
  <si>
    <t>A07F43025BD3150B88200BFAFBD92C687C597859</t>
  </si>
  <si>
    <t>636079FCB39B51604E3189B395E8B87FD3924540</t>
  </si>
  <si>
    <t>C268D588F81F6BE9E359BE4FE38599534AD7961D</t>
  </si>
  <si>
    <t>E0D079DE2D5DB0DEF1B33A78FCBC3CB062D94A8B</t>
  </si>
  <si>
    <t>5C55473EDBEAC2B7F3FFC7B4D7E98BEAA8807535</t>
  </si>
  <si>
    <t>3E8C89E9F9B7F88E9EED66EBE75A7556E078E041</t>
  </si>
  <si>
    <t>E4CA15B69AD89DCB610B6D9738A55C5AC6AEDCBE</t>
  </si>
  <si>
    <t>7A5F3C1EF2805F84531A7B4FFE2D5D9B5A58AB65</t>
  </si>
  <si>
    <t>3A9B46424EB67F2273599F9421D4EF36D4E5DDFF</t>
  </si>
  <si>
    <t>D686E20EAB15901F3A3B8C7951BCE50597E76D0E</t>
  </si>
  <si>
    <t>2090BA04D654B4ADD976A2BF0FFB99F170303A78</t>
  </si>
  <si>
    <t>580452CF1FAFCBCA760000B99458B1421811AB4F</t>
  </si>
  <si>
    <t>0514083016E169BBD709B0D7A2ECB8853D147F02</t>
  </si>
  <si>
    <t>3A7AF96DE57994C21130F9DE9A620B3101A3EC48</t>
  </si>
  <si>
    <t>AE57F7C7F7F17B199E018D43EE7231BC68358300</t>
  </si>
  <si>
    <t>D80868B6E7659B88EC1AF23DE6F162BC2E1851F4</t>
  </si>
  <si>
    <t>C9F351B7A6D0D6AABA5B23ECCBF17CFEF9A7B52E</t>
  </si>
  <si>
    <t>DD6B473AC641998EF2119BC5B7605861EF5D44DC</t>
  </si>
  <si>
    <t>36961D2B3B980DE623E1D5BA9807A0F9FF44DE17</t>
  </si>
  <si>
    <t>BD2D75033059EA564EBCABE3D2CB5BA2778360A9</t>
  </si>
  <si>
    <t>36722316BC0F38A23BD594B23759ACB928105F63</t>
  </si>
  <si>
    <t>665212BB69B55C53300EAAA6031FDA3DC8A5B2DC</t>
  </si>
  <si>
    <t>6955055F91BE53841B31C41082D2928CEFF6AB44</t>
  </si>
  <si>
    <t>D85EDE86E274DB7BF456B81F8CCFDD1E69C63C7C</t>
  </si>
  <si>
    <t>BB55380EC10D1FDD55ED71812317FEA827C6669F</t>
  </si>
  <si>
    <t>3AA3F360890BD346FA8EBA892496A830B8303209</t>
  </si>
  <si>
    <t>ADE8E9FA5E90C56B01E5D9B9B6F5199D6EF4ACAD</t>
  </si>
  <si>
    <t>4424F9BE65A64BBC7632EC5C04925A9016BC6E19</t>
  </si>
  <si>
    <t>17A1A0220EFAF3F498278F022D0C58F4E963EF01</t>
  </si>
  <si>
    <t>2F6AED63F7D8D32D9DE9556341F58F369DE5DCB0</t>
  </si>
  <si>
    <t>68CB7F25E2AEDBE1CE61DD6C9D5F86EAA8EB6AE5</t>
  </si>
  <si>
    <t>032C1C69E0404389F55CD6E41D112BB6679088DA</t>
  </si>
  <si>
    <t>7B362E0AE8D6A54A10318C506AAEE5FD2033491A</t>
  </si>
  <si>
    <t>DAD71C209AB3897D9DDF1203D0CBABAB1F65A699</t>
  </si>
  <si>
    <t>3FDDC9F5F7ACA6CF5D29D9DE3BA628AC0D373A03</t>
  </si>
  <si>
    <t>9446D667C4C9D8332D885B3019F70F12BF0B5F3A</t>
  </si>
  <si>
    <t>5C2DF711AE0876DAD97184F86D22DEFF9CEF1E98</t>
  </si>
  <si>
    <t>F00ZC0136581W</t>
  </si>
  <si>
    <t>1C8345AC16C01F365129DB2B2D43BED95EAC8B76</t>
  </si>
  <si>
    <t>E2312875FCACDD9F8608AE8715E5CC2A06EDD295</t>
  </si>
  <si>
    <t>F61B9A2E2B1DDC5FBEF8BA3EA3B48A49B0C439A0</t>
  </si>
  <si>
    <t>5901BCFB1D196A21A61A23ACDCBFD786E55F10B8</t>
  </si>
  <si>
    <t>FCDDDE4AB12F8E3B5562171C20D133D75310888B</t>
  </si>
  <si>
    <t>9BC0E3A6CCEEB53D87AA34F97DB7A6682DDB9BA9</t>
  </si>
  <si>
    <t>2E240224BF89B354838A824E005780C5D032B173</t>
  </si>
  <si>
    <t>F8673C4382B9E5064B50B0C20CA2E41BBD36F890</t>
  </si>
  <si>
    <t>1E716970A71BD92C206EA0751C385972645AA7E4</t>
  </si>
  <si>
    <t>8F5126B4B7D085998254E83CBCBB63CFEEDEA840</t>
  </si>
  <si>
    <t>BFBC40BF0F18FF0A3D36B4E17BFEF488E2DD215D</t>
  </si>
  <si>
    <t>DFC9C391B2BF9FC9FCFB21F3E6129E8CCFDDABD6</t>
  </si>
  <si>
    <t>9D934BDDFD43BE6BF954AA18D4A9432A5B380D7E</t>
  </si>
  <si>
    <t>BA022E9ADA555EB42ABA5C51190A30447AC02238</t>
  </si>
  <si>
    <t>4661E255A583DA90E4E39DC49351FD2C37B46A83</t>
  </si>
  <si>
    <t>49CD8B5CCCB11A4B0FBA56CEF3329DB70C11ABF9</t>
  </si>
  <si>
    <t>95FB41E515E0E906B0617393DE9FF2275ED3F48C</t>
  </si>
  <si>
    <t>F3321E53B71268E25EE9F1E69DE04AD4D875DC3B</t>
  </si>
  <si>
    <t>3F7F14B374E1450EA0E999EB3510CA3EBF39B3F2</t>
  </si>
  <si>
    <t>3A7FD462964263DE92789FBEA3DB05582CF28B5D</t>
  </si>
  <si>
    <t>7E10ED42E8518924BD5401679F58EF99B5ECBAA9</t>
  </si>
  <si>
    <t>23697221D15B2E0434700E192CDDB19509268DCC</t>
  </si>
  <si>
    <t>6AAC8723AF975931A6C65A933841BFA82C79629E</t>
  </si>
  <si>
    <t>95BB29F35B8263912259B203FAF2F7A8A8CF5405</t>
  </si>
  <si>
    <t>3FD826E2DF919E8D6E708CEF4D43539EE2288E62</t>
  </si>
  <si>
    <t>40A751D7658921451E54F593B6E8405EF65CDAFE</t>
  </si>
  <si>
    <t>8B6C5AADCD2D8BEC393A59DB798D5B52276CE473</t>
  </si>
  <si>
    <t>AA1727D2C314CB00B514A1E7CFB2471BAC508FAC</t>
  </si>
  <si>
    <t>7DAAE8D9573CC5422C3EE71252B6CE4ACA012F63</t>
  </si>
  <si>
    <t>A5229A03C01D7B08AFD386C8C8797A5F13133FB9</t>
  </si>
  <si>
    <t>E5EE1BA11E5496BA9C30F1B31D8DFB5A4C130A24</t>
  </si>
  <si>
    <t>FD48971A8DBDE0442B8388F67887F8FBE848213C</t>
  </si>
  <si>
    <t>A21B8D435A1F0FDFFEA03E837F6DE93A8E7E9745</t>
  </si>
  <si>
    <t>8AFC325FEC4EDBE6895D471A276CE810D61E62DF</t>
  </si>
  <si>
    <t>DDA81E5B64237C1396B71120B1B0FB09BDE67911</t>
  </si>
  <si>
    <t>EAED0E193B1C90D7DC738E70B606A2A80EE95B0D</t>
  </si>
  <si>
    <t>7F2C73EA0C169AADDE4B75A7C64CAEC3CE4C66C6</t>
  </si>
  <si>
    <t>B8BB57806172C2D2F1E63734D7FEA909D5F51D9A</t>
  </si>
  <si>
    <t>B76BE3C32FDA38DB3B5695C0C35928103569F89F</t>
  </si>
  <si>
    <t>622712AF16BA21FCFA2F8548E36D420D16E343E4</t>
  </si>
  <si>
    <t>C3B42F923F6A2CF292DD62A028C2F26EA3B9BBEC</t>
  </si>
  <si>
    <t>A1CB9509D99A7ED9FA75EBE97D0944AA89FEAC85</t>
  </si>
  <si>
    <t>85AED80BBE19327F96D63CCECBC955C9972AA498</t>
  </si>
  <si>
    <t>07C26FD543802FB638DF46AC40499D89F01CA0D7</t>
  </si>
  <si>
    <t>4B27D65D3F4E685FA29EBBE6D023B3771EF48AE1</t>
  </si>
  <si>
    <t>27A2131774AAD95FD5B26A19A6CAEBE11EEC167C</t>
  </si>
  <si>
    <t>AC5636C76965898DADF7CE57706547CA009E5627</t>
  </si>
  <si>
    <t>E11817EC1ECEA5227FC0F0315C2C376110A0AB16</t>
  </si>
  <si>
    <t>F4F8C936D929F93F4DCFF1BC31E73427AB555D11</t>
  </si>
  <si>
    <t>5D5B88D2787D2B1D33F8899CC7D7A74F77C9E43C</t>
  </si>
  <si>
    <t>487BA16E66AC8EEDA8B1AB1706362B1E1EDB1F57</t>
  </si>
  <si>
    <t>DAC7B5839C5E98E2D747B4EB52C5874E34977673</t>
  </si>
  <si>
    <t>DA4555D1E5B2DE4BEE8B155A312EEA8DD44C5848</t>
  </si>
  <si>
    <t>B413E321E981A2431CE564FBE88EC5A6B0E0947B</t>
  </si>
  <si>
    <t>BCFFB5AF6293E8A7332F8A6E7C69FB274A2E5C85</t>
  </si>
  <si>
    <t>CD6ADE5161931F15B2F3350CE809F8A60B70C1C2</t>
  </si>
  <si>
    <t>D44F13A2855B6EC0FE316AF1742296053A8316EE</t>
  </si>
  <si>
    <t>71A42C7DF9078AE21DE5FC4480BEFB136B79FE78</t>
  </si>
  <si>
    <t>B8A15CA101671950C758C4462D7508B85F4F4892</t>
  </si>
  <si>
    <t>629506E5EE9A1E694A10087F862ACABB40487491</t>
  </si>
  <si>
    <t>F2CB7CB0781B9FE518A712BDD44BD47E21304A6F</t>
  </si>
  <si>
    <t>6804487B1B9C81119D4069A88B0ABA50BDC4C47E</t>
  </si>
  <si>
    <t>9620146D392AEBBD57F3E6FC59C6F0530612111C</t>
  </si>
  <si>
    <t>0954BCA5F99705BF8370583BC2AF6945EDEF6574</t>
  </si>
  <si>
    <t>C0BD32BC7E524F9B438B218280D38C2E608BCBAD</t>
  </si>
  <si>
    <t>C83245F6B572D9E456605041F98CB5124E92541F</t>
  </si>
  <si>
    <t>FE164CB365D190B775ED8DF9A62E5E9E71E084DA</t>
  </si>
  <si>
    <t>8B16C968E2CFD2DF92FFE8ADF55A40D40CC24611</t>
  </si>
  <si>
    <t>8E0AD1483D6AA8225A3A78498EDB0942B5B1771A</t>
  </si>
  <si>
    <t>360F5EDDF79FE9CF3F4C2A3EB4AE84F648EF7A2E</t>
  </si>
  <si>
    <t>1F915AE6C0CAA888EAE9A5C112078AEA4491624F</t>
  </si>
  <si>
    <t>D6CC2341228A49756FC6D92396B0CFAAC1F1D3C3</t>
  </si>
  <si>
    <t>1FC7A27B68B9763E2B23C070E266ADAC0744912B</t>
  </si>
  <si>
    <t>A9C5D42A0553C4E7704A6D6B91D591709E14D78E</t>
  </si>
  <si>
    <t>BA558A20045CBFA1DC13BC77C22C1372FD130F2D</t>
  </si>
  <si>
    <t>345204D679F3F0203651C27922B670A782631B9E</t>
  </si>
  <si>
    <t>1604B36650DEB651C85E55ED4B60AD8FA7F58AAD</t>
  </si>
  <si>
    <t>6BC09C8E059C162551C0A6C95C3DEAC8C352EBB4</t>
  </si>
  <si>
    <t>E24A35696A90274229698907F7CD7CC677F52B48</t>
  </si>
  <si>
    <t>043317196600N</t>
  </si>
  <si>
    <t>8F49693EC43E376ADF5DAA273C9B33FE18C76279</t>
  </si>
  <si>
    <t>8EE0861EBBC230BC89F4B73B852165AFC0C0FE0D</t>
  </si>
  <si>
    <t>C124B7455DA1580A798C6F8816C6A726DF971E14</t>
  </si>
  <si>
    <t>D022EE1EFE876A29B5514BBE3E2AE3BE42207D23</t>
  </si>
  <si>
    <t>97526FDEC3212C8625AF50686D28A2E715ED2913</t>
  </si>
  <si>
    <t>FFE361F83455DC88370B431E6D88DEB4D8797E80</t>
  </si>
  <si>
    <t>7BF0B5C5F0C7FFF839BFAA71E1BBEE3296500116</t>
  </si>
  <si>
    <t>2BB352EB7F3BC0C5E8B61267D99A0A1041E9223E</t>
  </si>
  <si>
    <t>F86C70AA60E633CA4E85ECB74FA4F0BA741E2692</t>
  </si>
  <si>
    <t>1F7F3B43114E9A20FF38C13920D1ACAAA47535C1</t>
  </si>
  <si>
    <t>8457032BD4D4EF1322B0D8E8A0E975B3E70E73D8</t>
  </si>
  <si>
    <t>F8E6F565685F8AE05DDD08A9D753710C27CB0C2C</t>
  </si>
  <si>
    <t>F78E6AD4F89418902816796B7B26895F8A42C4EC</t>
  </si>
  <si>
    <t>2538CA4523CF70A87F6E972595455595BB21E24C</t>
  </si>
  <si>
    <t>DBAAE825427E8F3C9009F7A0949EBD2784E440DF</t>
  </si>
  <si>
    <t>7EE5E32601874D956BA28E3DBDA8A093126082AA</t>
  </si>
  <si>
    <t>2E761E6C3CD4E98B10D2C059F742D2040CB6E1E0</t>
  </si>
  <si>
    <t>5164FFE122839624CBED4DC70B4BE8A757C96630</t>
  </si>
  <si>
    <t>94347F69CB6A5A4C902298A07C635546FF0DB881</t>
  </si>
  <si>
    <t>D4E9BB7C7153C5AE3865DF1210E3642FF5019940</t>
  </si>
  <si>
    <t>8499FD2DC11579E74F16C11CF511C3C58B0B9CD7</t>
  </si>
  <si>
    <t>366BD83183230C49CA7810AD0D011F32155D1C6B</t>
  </si>
  <si>
    <t>E85114A4075FA9F267043AE5CD1C708ADF82482E</t>
  </si>
  <si>
    <t>B1CB2034071120C2DAA93AC8D8AB052CFF3BB3BB</t>
  </si>
  <si>
    <t>9277FD5465B62A786EDB22E008DB9FA65E251170</t>
  </si>
  <si>
    <t>332E4EB97DE7CBFD43FC39F235581A0C38EAC498</t>
  </si>
  <si>
    <t>F9570931D89B76B0618AF180CFBF47288DE4E647</t>
  </si>
  <si>
    <t>7B084F15BF87A559541251B26DC81EF90E6C5DAD</t>
  </si>
  <si>
    <t>9EF2F7CD259A94F4CE14520CACAB77FC3EF34588</t>
  </si>
  <si>
    <t>AED9B946E77011DCCC28427791E891BB3BE2B564</t>
  </si>
  <si>
    <t>1D140822620D5E3AD74B7D16CC7C19836143B04F</t>
  </si>
  <si>
    <t>11F8A6E8988D6EF2291FBE8456645AF6A085F73B</t>
  </si>
  <si>
    <t>E0685950017A414205D2E0E1FD055A1D31ED9BFF</t>
  </si>
  <si>
    <t>C698D91B83E5616AA254C441EBEC08897E40215B</t>
  </si>
  <si>
    <t>1FA8525D56C59F1F1FDD0E4465922DE4C3D7D9C9</t>
  </si>
  <si>
    <t>363989E104EFEB929E0C5793E5B4AB80843A7424</t>
  </si>
  <si>
    <t>E6FBD91195316004DDECE3291F14C2691DC80ADF</t>
  </si>
  <si>
    <t>AEDC04AA56CF66A5F039E4AE6CE93FCB32DEDB7A</t>
  </si>
  <si>
    <t>51BF59C8D41C8D1874E2D4B991737F4A0891C2BE</t>
  </si>
  <si>
    <t>8A04221FA3E271CB4F87AD56259766CDBB44D667</t>
  </si>
  <si>
    <t>B88169ACEA0D169054A1031621F1F674F7B92A8C</t>
  </si>
  <si>
    <t>2ECB1BDFAFD8019AFBB63D71A952E5B9D9F8C8B8</t>
  </si>
  <si>
    <t>E296425F67E2F354E661AD7D98E241098401AA3F</t>
  </si>
  <si>
    <t>15959B9E9378958607DF43BD8559598C908A89B6</t>
  </si>
  <si>
    <t>6E7EFDB3BF1C7C35EFC9CBA7F6515DD891CB555E</t>
  </si>
  <si>
    <t>0A6AEBCA0A4CBD12A1EA3E226FBEFAA024B86F39</t>
  </si>
  <si>
    <t>733894DBDD6D2E46D83AD3439BEC09D2C34D7105</t>
  </si>
  <si>
    <t>D5831FFDE3A32D9561D36C76317F0B57A5DB15C5</t>
  </si>
  <si>
    <t>328779152A6B4D10F2C7211255912C590D64CBC5</t>
  </si>
  <si>
    <t>29596FDF11CEE67832B78810A70848A82CAEA6A4</t>
  </si>
  <si>
    <t>ECAA45CEC44DF24BB2BEB1B13CF4A74B1732E8DA</t>
  </si>
  <si>
    <t>938DFA983DD35E866307851C60CFB2BD88778D0B</t>
  </si>
  <si>
    <t>44C93D2316E2D9A9FD04AEFA74391FE33B69E87B</t>
  </si>
  <si>
    <t>C60F23880723458D57F0DBE8405AF2246F802347</t>
  </si>
  <si>
    <t>F058D404EBDBE9242CA318F8BFDFAB16941E2DE8</t>
  </si>
  <si>
    <t>7833ECCCBBBB021FD4359DA25B1244C82B2F5AC5</t>
  </si>
  <si>
    <t>EFC31605B47359FE12DCF1AAB8F118688E23E835</t>
  </si>
  <si>
    <t>3D1191C4D1308CD83A4071C1C9C030FA9C72BEC4</t>
  </si>
  <si>
    <t>9E98EF5BA9F4A35BAF31527C01C952EF0665CD63</t>
  </si>
  <si>
    <t>0D7CB68D495531BCB761BBDBE2B12C846BCE08EC</t>
  </si>
  <si>
    <t>613E029D689886B9E86B5F6C14C8C571E6453045</t>
  </si>
  <si>
    <t>9A6F2E68DF0E6F0C2DAFB616AA1339B2AAB5A21C</t>
  </si>
  <si>
    <t>328C107B67B82908EB3EBB147B2A4BF2025ECEFA</t>
  </si>
  <si>
    <t>31CBB8BFD33F7783D04913B1B820693C39A8CE7D</t>
  </si>
  <si>
    <t>91D8D574C5DA24F8AA7EE6E729A0D63774DF1B7B</t>
  </si>
  <si>
    <t>492C11F2CD2150CEA8F01EF6A3999A120394BD29</t>
  </si>
  <si>
    <t>DFF6849D8F867B2C7D03CF39C2163E8D348EBC5C</t>
  </si>
  <si>
    <t>59ACD8D2AF3F401E4631B2FD884F351D2218B8E6</t>
  </si>
  <si>
    <t>5520F241ECC88EECB6E7AB1C533AC9BFDE0006F6</t>
  </si>
  <si>
    <t>882F1E8FACE94F01FD6C9C119CF12BBC948E33E3</t>
  </si>
  <si>
    <t>5B3FAD6B6C04EEEC26CAA53588DC292A4765FF8E</t>
  </si>
  <si>
    <t>654D3E50E6B728E63F1D98C6C56C43EAD3B0002B</t>
  </si>
  <si>
    <t>2350B1F3A7562637CBD3E187ADC3BEC733319564</t>
  </si>
  <si>
    <t>9985051598E59F06AE9AED34703A8651FB2DD9D6</t>
  </si>
  <si>
    <t>5FFC7155D8F3504B3249DAFFD68C9A13C1F408DD</t>
  </si>
  <si>
    <t>B48649A576190B9D6C31C926D5C97E448A5073C9</t>
  </si>
  <si>
    <t>11FD606024F865848E30E18715D3BD40D5E754CA</t>
  </si>
  <si>
    <t>1F30A98CEF2AA02C3AFE2B7D554C7D2C24330B07</t>
  </si>
  <si>
    <t>F2E14FA025E2A541C5A0D99DF4EB188897C5F66C</t>
  </si>
  <si>
    <t>0FE58657CB72191905A214EEBB1A77928049024F</t>
  </si>
  <si>
    <t>AC3D762526C3AE1318842B64A90C3C9E82C32662</t>
  </si>
  <si>
    <t>664B6A3F4F1E859BD7B94A53BFAAC395299F45CF</t>
  </si>
  <si>
    <t>96D55F1789D06FC3E2F272A327C3B631B61FD512</t>
  </si>
  <si>
    <t>601C91EA6EC88BCBDC95D789D8AC612517DA0CD3</t>
  </si>
  <si>
    <t>624CEF1BF734A54DA0FE67D8954444516C9F04F2</t>
  </si>
  <si>
    <t>F81B4989EC0D42E6BBF50484ADA2840192329A84</t>
  </si>
  <si>
    <t>01A1E5A37BE2F6A268BA1F482763EA4B0DEE51ED</t>
  </si>
  <si>
    <t>F39F3013A7A8E843E1878F006D4F31850D3A4377</t>
  </si>
  <si>
    <t>838EF81790BB5146525EE584811E23EF551A0A23</t>
  </si>
  <si>
    <t>B8B8C73BDD05EBDAAC518BE1DEA9317285D1725D</t>
  </si>
  <si>
    <t>5C21E6A5A00B269BDD87521E6D10AB912957B4D2</t>
  </si>
  <si>
    <t>FF84E66FAE7C2789B920865D04EB5524851D957C</t>
  </si>
  <si>
    <t>33B0D5A37D5B6D242C64C97A26F0072E429C1120</t>
  </si>
  <si>
    <t>A3B35A01A76C4B9B80E3A97F4CBB61EEE8CB3652</t>
  </si>
  <si>
    <t>96005CB9D87951331434232B4CA729742D24DAFD</t>
  </si>
  <si>
    <t>71E281DD283CECB125CD2F30A99FD44680EEDEDD</t>
  </si>
  <si>
    <t>E4C825C956574AEB7162D5C50DCFFB4356382198</t>
  </si>
  <si>
    <t>5E34AE94EDE105207FC13C190DFCCED251065DEF</t>
  </si>
  <si>
    <t>CA07EEBE94CE90EF3473DC514F2D60C757C7D1D9</t>
  </si>
  <si>
    <t>CCE840F39A841C23454AB470A5066531EB323585</t>
  </si>
  <si>
    <t>423C1ACE7D43DCFA151F8DB9EDE8B34743290DAB</t>
  </si>
  <si>
    <t>CCB4DA35C466650BC7652BB7071BFDD5A7D46A25</t>
  </si>
  <si>
    <t>908AED3A48A0D223961B99B8EA315BE065014589</t>
  </si>
  <si>
    <t>644A1D91A1BD07F485B2315CF5145959D6E6BE9D</t>
  </si>
  <si>
    <t>2C65C306290520D3601F3D53018CFD9595959A58</t>
  </si>
  <si>
    <t>78C510B5095A0D280C68EE523F8B0DC17E47B699</t>
  </si>
  <si>
    <t>88384DFD7A237F5245AEACD49034C1208DC2459D</t>
  </si>
  <si>
    <t>5DEB42BC7BA98F28675BDABE57350054CF37B6C7</t>
  </si>
  <si>
    <t>9F30BF9B6ED7641D972FBA191C85EC739ACF7658</t>
  </si>
  <si>
    <t>0A31FD34F3C03FD23F4DC0271E6F904A97193F3E</t>
  </si>
  <si>
    <t>73A364E8935F24B3AF597559C274AACF2CD4DBAD</t>
  </si>
  <si>
    <t>E7898C04BB734C1896DD4E8EAA3CFD44854F763C</t>
  </si>
  <si>
    <t>F03DB0C6358A0F0AF4C847DDC4112C5F3EECF6F9</t>
  </si>
  <si>
    <t>4B1644972323B250599C39C03020BE73D8FBBE5D</t>
  </si>
  <si>
    <t>8E7F16698CCD904C5DCCE18F970CD0CFC144AC74</t>
  </si>
  <si>
    <t>26C65FFE0B59E6FA2B11EA2DA26D7CC1634084C1</t>
  </si>
  <si>
    <t>D6D6FB6D71481756596D2B6CE49CDA8A1B6A13B5</t>
  </si>
  <si>
    <t>0BADC1A0F12D9DE35E9197A2801FDAAA1D4A9FA5</t>
  </si>
  <si>
    <t>EA60A784F9CB9C645DB4CACC341578FEEA8CD67D</t>
  </si>
  <si>
    <t>EE12357E4135EB92862AFA54B09E6E35172C2D4D</t>
  </si>
  <si>
    <t>6EE96DFBF87496387E9A865F7A3DC67200596FC3</t>
  </si>
  <si>
    <t>2D2162DC5D126BF03B71767C782820E583A5A39D</t>
  </si>
  <si>
    <t>A8BC8316475A4CD67933C449F165D6FD63DA8C3F</t>
  </si>
  <si>
    <t>901534DA2542800FD9A7E6DA47DB3C7D3CC48F27</t>
  </si>
  <si>
    <t>09D18BE44CD02E288B38545D869433F56ABFCFBF</t>
  </si>
  <si>
    <t>47AC1DDEB470669B478CDAB7A6127DB4CBED7A66</t>
  </si>
  <si>
    <t>CEA665488CF410098B3BBFF783F799FCF6184C6E</t>
  </si>
  <si>
    <t>B666D5F46CB1D15F846A508BD63267C7F1C65AB1</t>
  </si>
  <si>
    <t>10B918770EBF201CB376F8E5E75DED65144E772C</t>
  </si>
  <si>
    <t>752787466D57F85E1461F1D10310F6A858AA2A83</t>
  </si>
  <si>
    <t>708D8FFC3250BD8437DD67F355AC0FC87E2975B3</t>
  </si>
  <si>
    <t>25C9389668EA84998AD4589CBD1377FE8ECABDCE</t>
  </si>
  <si>
    <t>D3D068A005D6A7C20EE7A2DE313E644F0B3B324B</t>
  </si>
  <si>
    <t>3579AE1958E65AE0BC02D33083861A741BCFD7E0</t>
  </si>
  <si>
    <t>77CB6530D57897DA05032ABB5D62C7360EE6106E</t>
  </si>
  <si>
    <t>DDFBF279B348FDAAE9275108AA7E2B39C86811AF</t>
  </si>
  <si>
    <t>46EF4E356AB5C147D6ADC23C7C1D6E16266C080F</t>
  </si>
  <si>
    <t>D30AF6F46F083937B8AC08DAE90D28259A8E1E6D</t>
  </si>
  <si>
    <t>EA6677449E8B66975FE8579382EECC3502C7AF79</t>
  </si>
  <si>
    <t>974EEA56FD646FCE47C38AC70B9945A7FEB456E7</t>
  </si>
  <si>
    <t>94264AB6A1C8494CAE418408C5E6E03F2C608317</t>
  </si>
  <si>
    <t>9CBB495F02C5859C6C3D910DCE63378ED25591AE</t>
  </si>
  <si>
    <t>EAB1169F7B683A22737199D15A1C0A49B07EF7FD</t>
  </si>
  <si>
    <t>1EB2A8D0B3EF87995F0A6689FDD4A742A715F441</t>
  </si>
  <si>
    <t>7DF8024611702B9A1B537F6E3CE9EC5B3777AAEE</t>
  </si>
  <si>
    <t>8A75F8B68A82CBB29AF62800059129CE56C5FD31</t>
  </si>
  <si>
    <t>235DAEAB89D8CAE984628A6807D7DBC23D1CA929</t>
  </si>
  <si>
    <t>2FB8C645F28C7E75A98FCB2B61927A9A2962ED6E</t>
  </si>
  <si>
    <t>0986T16278HDU</t>
  </si>
  <si>
    <t>600613F6A284E82D38FF7BB4DA6392E0F7CBCCBD</t>
  </si>
  <si>
    <t>0986T11286HDU</t>
  </si>
  <si>
    <t>D61CA84884B7599927EA8FE7864C1139D02BEBF3</t>
  </si>
  <si>
    <t>44211FC8E9B6DBC21628E27357B976F21C84CB3D</t>
  </si>
  <si>
    <t>2B50B8D9678712AA406D75627A5564CE754BBD49</t>
  </si>
  <si>
    <t>4172F16B381A3F0B80B26E95B97E21C2FCEB9E60</t>
  </si>
  <si>
    <t>DA0138774BB2C2AF1797A29B672DBD8142B56EB4</t>
  </si>
  <si>
    <t>E3DA2753D7797994410F64963FA425B199669F34</t>
  </si>
  <si>
    <t>9F0FC53FB4BBA5425E2FE85F6FE2AB5BCF1C6150</t>
  </si>
  <si>
    <t>CBC362CABB94081CADF6B5788554AD187A7ED4EC</t>
  </si>
  <si>
    <t>8513BF1C566E042ECBBF720A3EA00E19AE9CFFA7</t>
  </si>
  <si>
    <t>8A190F3040E9076A0CB1B1C5C87CE54AA9874165</t>
  </si>
  <si>
    <t>739DBD29C212702033D2BC94A49D5E7A8AA2DC15</t>
  </si>
  <si>
    <t>0429BE553169B364FACCF9F780F0EA9F9776829F</t>
  </si>
  <si>
    <t>C5012398318C8F757469F41B2D8FF3A38C38998A</t>
  </si>
  <si>
    <t>23CA5A31FDC5E3B22E7B35D122599B186973DFA7</t>
  </si>
  <si>
    <t>2C78F5FC373C86DBA8A414202BE12C2453389F79</t>
  </si>
  <si>
    <t>F00RJ01533001</t>
  </si>
  <si>
    <t>E326809C36C325425790DF23E274BD3773FA130F</t>
  </si>
  <si>
    <t>1E01BACBEC20F120AF3C5EB3DDA9ADD359825238</t>
  </si>
  <si>
    <t>BB4330AFA12D1A4D594430F1402C6DD911DE25B4</t>
  </si>
  <si>
    <t>3B40751FCB4F9192EF9DC9A0A9831E38CE3CBCFC</t>
  </si>
  <si>
    <t>C4464B07FE0E3EF40FF0CCC2C76171DA3EC1B926</t>
  </si>
  <si>
    <t>99036D1178A8B18887A0CEE39CF70A555EFF5EFA</t>
  </si>
  <si>
    <t>BCAB42EB2A6B27BD7DBBC6CBBA1F06DDC4602BEC</t>
  </si>
  <si>
    <t>7E9C5445238A2EEF9D2FDA22A48CC5B0D48781D8</t>
  </si>
  <si>
    <t>7400DE6EE95A282A38611F331D90146F43665330</t>
  </si>
  <si>
    <t>9C63B6CAB145E2764A7544072CFEA6050E5634BB</t>
  </si>
  <si>
    <t>9711F4885E88AC87A2A008A4BE6B2D6104E61168</t>
  </si>
  <si>
    <t>29833BA94635BC6F9B73420D0C3B485A18A65AE7</t>
  </si>
  <si>
    <t>3E09053D896B498813590785C088BF70258C23F9</t>
  </si>
  <si>
    <t>77B90D4E2526A7A0BC67EACAA0708733106F9E10</t>
  </si>
  <si>
    <t>EC733B774C56BCDF3CFCEF54589FABD5969F8A85</t>
  </si>
  <si>
    <t>2930C84D2079DCE0AF1FA2F4A939C8566D3AC4A4</t>
  </si>
  <si>
    <t>9F8E16CFFF33B9BA471A97022C8012CCEA897FEC</t>
  </si>
  <si>
    <t>34BF04DF01DCC731EA84CE73C84D15499A865E25</t>
  </si>
  <si>
    <t>2670C290C005F3B74166FEC181C61ADD4C339172</t>
  </si>
  <si>
    <t>7F14B3708506EAE3818CC46488BB55EB05F7A1D2</t>
  </si>
  <si>
    <t>196BAA928E4F1E648C2DA615F1F1546EBD5B12EB</t>
  </si>
  <si>
    <t>1F0D500A0EEBCC030206F276C2AF8B02437415EB</t>
  </si>
  <si>
    <t>6322384A75121C3EDE40611D92ABA22835214B54</t>
  </si>
  <si>
    <t>8773B7FDCF89973F015968F323173DB1F694972F</t>
  </si>
  <si>
    <t>B5D288D30C169BCA704BFE0792964AD08B66F162</t>
  </si>
  <si>
    <t>ABFE153CFD61466E7C22D635C20CB6AFFA9EB334</t>
  </si>
  <si>
    <t>B3E17D9CEA8AC52174796E463C8C29711D35D8EF</t>
  </si>
  <si>
    <t>1E2CD3A870AE1BCE2C84EBC866B2C297EF2F31B0</t>
  </si>
  <si>
    <t>46CB8D877030EFB81CAC445D8380BFCC9A426F2A</t>
  </si>
  <si>
    <t>1FF219237FE1204B159C6ADE58E588EB6AC022E2</t>
  </si>
  <si>
    <t>E01F714974FBE9E575C56A681B1D6447B377F597</t>
  </si>
  <si>
    <t>F44F3E72D7EF872C9D0A4E66DE6C1C03B6ADB490</t>
  </si>
  <si>
    <t>3E49F65565EC14B53A45F632EF722BA8546C4266</t>
  </si>
  <si>
    <t>60ED00961D437F15A97522FFF1B4A3E638925E5A</t>
  </si>
  <si>
    <t>E70A07ED7237447E0D96B41B092CB0CD76C595F4</t>
  </si>
  <si>
    <t>8D01A37C149729FF8DD6A84C6BA492FA7FB1009E</t>
  </si>
  <si>
    <t>0986AF0259KZ7</t>
  </si>
  <si>
    <t>06FA33948BE3B789B18DF2E021A61E176E05EA7F</t>
  </si>
  <si>
    <t>716B8F2CF4DBB599CEDC2C709A5DC49CB941C513</t>
  </si>
  <si>
    <t>4096E2BCBAC9D949234AC569F415B0E27C724CDE</t>
  </si>
  <si>
    <t>112AAFB747C72629B0B180E6525265B1D5B35CD8</t>
  </si>
  <si>
    <t>078E1DF9D463C04AAF596A8A9F492A56FA3C19B1</t>
  </si>
  <si>
    <t>0986AF5267KZ7</t>
  </si>
  <si>
    <t>D44D6945728DDBEE79B86B4A5BF0F698C414581C</t>
  </si>
  <si>
    <t>182F5CC97DB7FC58622C68B2A53B2115ED71AC5B</t>
  </si>
  <si>
    <t>8BBA5C685DA4B3DC9CA6111CBC180FA7C195F541</t>
  </si>
  <si>
    <t>2919A6CCA765A52C300ACFE307BA0A7CAEC56283</t>
  </si>
  <si>
    <t>CF234DEA9B5B88A80B544E39D59128BB46FB14DD</t>
  </si>
  <si>
    <t>1C470F168EF9F46284CAE1E3D8BE90A8729D3E32</t>
  </si>
  <si>
    <t>0AE9FD9E0B46548957D4FD3800BDC35E8CAB1884</t>
  </si>
  <si>
    <t>587DE1FADA0E06EDAE86A795F7FDFABBD13EBD00</t>
  </si>
  <si>
    <t>573CF6E461DA330E06B51E0D28E4BC1B46144102</t>
  </si>
  <si>
    <t>EEFA80D3C39FB111A809A5391E9EBE1B86A99850</t>
  </si>
  <si>
    <t>95442CF91A96D2FD83239DA89ECE371EF8CF2A87</t>
  </si>
  <si>
    <t>0986AF2937KZ7</t>
  </si>
  <si>
    <t>AE3EC61B6F71C6096CEA603860E91D4717B26AD5</t>
  </si>
  <si>
    <t>0986AF2952KZ7</t>
  </si>
  <si>
    <t>A2A2ADF3ED2E753284C286FDE1A7047CFA3FC746</t>
  </si>
  <si>
    <t>0986AF2943KZ7</t>
  </si>
  <si>
    <t>B3CEC6A05A4B11E0BC8577D5B68BC610BFFE71D4</t>
  </si>
  <si>
    <t>0986AF4567KZ8</t>
  </si>
  <si>
    <t>A164CB121F0D08EF339A7F24D47AF85C404F5A02</t>
  </si>
  <si>
    <t>D86811DE358A7622CDCC64495AE64B8521C93FFB</t>
  </si>
  <si>
    <t>0986AF8190KZ7</t>
  </si>
  <si>
    <t>EE6FBFD9AEBE4A0A35D057AE33B3BCB9467E3D09</t>
  </si>
  <si>
    <t>2147A63D917179DC8EB705007EA93B92577C972E</t>
  </si>
  <si>
    <t>0986AF3215KZ7</t>
  </si>
  <si>
    <t>BA538A6491CE1995FAAEB7C14782634F6936E4B2</t>
  </si>
  <si>
    <t>D182659F009B3FB3FFC1362104DDA024FAE6E343</t>
  </si>
  <si>
    <t>0986AF0505HTD</t>
  </si>
  <si>
    <t>6DCFDE208C1C4729F76219A4EC94D317013A8D5C</t>
  </si>
  <si>
    <t>E32542F34BFE60056366EA30F0066B2963C27197</t>
  </si>
  <si>
    <t>4482925D312603869B0097598A17C4FF4E45C3FE</t>
  </si>
  <si>
    <t>B1BB51AA59C5D1AD93FC917D7A1C068A7D13BDB0</t>
  </si>
  <si>
    <t>0986AF3293KZ7</t>
  </si>
  <si>
    <t>DDBF8757E5596A8894097CF9D8DEC56F9CECACAF</t>
  </si>
  <si>
    <t>0986AF3315KZ7</t>
  </si>
  <si>
    <t>D33CCD8F665B21C49AB188BDAA83CA20642B1750</t>
  </si>
  <si>
    <t>0986AF3359KZ7</t>
  </si>
  <si>
    <t>F776E1C08A6D681884EA14BCE8AE738893FAEAB4</t>
  </si>
  <si>
    <t>3086C5AA9E356CDB195C4A82D079170B0B6BB276</t>
  </si>
  <si>
    <t>A7F1C7FB555737EC339E77B9856DED331062AD07</t>
  </si>
  <si>
    <t>0986AF4894KZ8</t>
  </si>
  <si>
    <t>CCEED383DC4A894DD08E571D40AA32EF3E2991EE</t>
  </si>
  <si>
    <t>D42F1CF004B6DBB265686F04A97686EC7FB4B1B1</t>
  </si>
  <si>
    <t>0986AF4895KZ7</t>
  </si>
  <si>
    <t>A285E5ACC67E45CE019479A1F0728333DC14DC40</t>
  </si>
  <si>
    <t>074B9E47A6D0C0AED63809782A4148423AC985EF</t>
  </si>
  <si>
    <t>0986AF4898KZ8</t>
  </si>
  <si>
    <t>31245DD123EC16244635AD14364CF0EA4A070BC1</t>
  </si>
  <si>
    <t>1094580EF522649A9EEB6C65ADC8E609074A86C7</t>
  </si>
  <si>
    <t>1ECDB131D8A6F3F35DFAE674AA12C0FD0AB734D1</t>
  </si>
  <si>
    <t>0986AF0515KZ7</t>
  </si>
  <si>
    <t>F6EEC23EB6E58C0E5BF79DE911FCBCCA9D7FBFA7</t>
  </si>
  <si>
    <t>48A760F72AA774D96BE97976139E9E11DA97AB60</t>
  </si>
  <si>
    <t>0986AF0528KZ7</t>
  </si>
  <si>
    <t>E03E645B3C54771899C9F79E8985C009AF640C3D</t>
  </si>
  <si>
    <t>0986AF0524KZ7</t>
  </si>
  <si>
    <t>854DF23F9C15B89C7893927DF603AF8652ED1938</t>
  </si>
  <si>
    <t>0986AF0534KZ7</t>
  </si>
  <si>
    <t>4A6DE5DBC8CF558A392489A0AECED1A8D449928E</t>
  </si>
  <si>
    <t>0986AF4614KZ8</t>
  </si>
  <si>
    <t>774B3861A7761B51D918ADE58D6EA890B8F46DB8</t>
  </si>
  <si>
    <t>0986AF4682KZ8</t>
  </si>
  <si>
    <t>6B37112224AE0BC96403D9878F9690AD3055FE94</t>
  </si>
  <si>
    <t>0986AF4926KZ8</t>
  </si>
  <si>
    <t>B32FC0F97070C62C2F3E939E6EC609EBDDDC2D58</t>
  </si>
  <si>
    <t>A83EE1391598A2C7C9F63CEB60E159258CC5FB86</t>
  </si>
  <si>
    <t>0986AF4677KZ8</t>
  </si>
  <si>
    <t>F54F2A527B5FD809FE35F5EDB63B90AEBE250520</t>
  </si>
  <si>
    <t>0986AF4647KZ8</t>
  </si>
  <si>
    <t>F5DCB32C873B82B5B8ADE5FEFA782450B3A59610</t>
  </si>
  <si>
    <t>0986AF3423KZ7</t>
  </si>
  <si>
    <t>8F0988652E7E7A53139EC0AB5C6181909DF6E072</t>
  </si>
  <si>
    <t>0986AF4637KZ8</t>
  </si>
  <si>
    <t>44CD0FC432397FE3C01DAF76BC791808908A4020</t>
  </si>
  <si>
    <t>0986AF4655KZ8</t>
  </si>
  <si>
    <t>C9B41D33770155D2A9D763BBAA2C7793484FFB90</t>
  </si>
  <si>
    <t>0986AF4648KZ8</t>
  </si>
  <si>
    <t>227905A42083FC2E0C30CE25262FFA0912D553DD</t>
  </si>
  <si>
    <t>0986AF4578KZ8</t>
  </si>
  <si>
    <t>3A66DBB1544C9B24560795D01B498D7585E35328</t>
  </si>
  <si>
    <t>0986AF3457KZ7</t>
  </si>
  <si>
    <t>6E7AED61323451DDF25D978300D6989C9088F0A2</t>
  </si>
  <si>
    <t>689E63FF20C5772AC2F4DDA9B06D0CD9F472F9B0</t>
  </si>
  <si>
    <t>0986AF4663KZ7</t>
  </si>
  <si>
    <t>1A675F1F60687F3295EE902EFDAA8EE8DC1C15CD</t>
  </si>
  <si>
    <t>0986AF4635KZ8</t>
  </si>
  <si>
    <t>779520E1A82A41B274A2B39A05658212B75D778E</t>
  </si>
  <si>
    <t>0986AF4667KZ8</t>
  </si>
  <si>
    <t>719A13D4F9E9A26D326C2F8E70ED718F6D44EE8D</t>
  </si>
  <si>
    <t>0986AF3509KZ7</t>
  </si>
  <si>
    <t>0401423045C57F731FBA1A6EC2F78AF3108215D9</t>
  </si>
  <si>
    <t>0986AF8212KZ7</t>
  </si>
  <si>
    <t>E409F79B15D01C7925AA6FFC1502E85B4AF21F93</t>
  </si>
  <si>
    <t>0986AF8209KZ7</t>
  </si>
  <si>
    <t>940EBA15606540B0D8B153EDE32959DAD6444380</t>
  </si>
  <si>
    <t>0986AF3373KZ7</t>
  </si>
  <si>
    <t>980957CFA6381701D15C17BA682256900B7FFF2D</t>
  </si>
  <si>
    <t>0986AF3374KZ7</t>
  </si>
  <si>
    <t>2B2EAF371D640746F192F732049BCC03DDDB7C0A</t>
  </si>
  <si>
    <t>0986AF3492KZ7</t>
  </si>
  <si>
    <t>CC4AA6477EAE80CEA28906E24CA055B572261C5F</t>
  </si>
  <si>
    <t>0986AF4678KZ7</t>
  </si>
  <si>
    <t>CF7FCA7B1D34BD8CB045757430637E67B5DE3268</t>
  </si>
  <si>
    <t>0986AF4642KZ7</t>
  </si>
  <si>
    <t>084B6386FAD44BCEB41B37F764D4A479E9A6C144</t>
  </si>
  <si>
    <t>0986AF3382KZ7</t>
  </si>
  <si>
    <t>C26C851A4684B2F6A0CD7DE5C0B942BE30537D3E</t>
  </si>
  <si>
    <t>0986AF3484KZ7</t>
  </si>
  <si>
    <t>35202CAC2820371D3F551D15CD56B9DE762C8C83</t>
  </si>
  <si>
    <t>0986AF3486KZ7</t>
  </si>
  <si>
    <t>5B8DCDF82C117048D1E1F972ADE90E85688198FD</t>
  </si>
  <si>
    <t>8216AAFF86FEBE95CF87E156C6E6F1D42BD45EAA</t>
  </si>
  <si>
    <t>0986AF8211KZ7</t>
  </si>
  <si>
    <t>E00660B22D75F23B4E7460E9349DA0688B31F110</t>
  </si>
  <si>
    <t>0986AF8213KZ7</t>
  </si>
  <si>
    <t>0C4D24F0546B2CAAB5C592CDDB2DC6595E1B0EB0</t>
  </si>
  <si>
    <t>0986AF3379KZ7</t>
  </si>
  <si>
    <t>311A0A9DB86E48F95F0CD9DB6C668CB15B8ABB09</t>
  </si>
  <si>
    <t>0986AF3393KZ7</t>
  </si>
  <si>
    <t>E5D7EE6B35BB2EA05707791231C899631EED2493</t>
  </si>
  <si>
    <t>0986AF4928KZ7</t>
  </si>
  <si>
    <t>B2E7EC194FEDFB65E9507901CB51D6A1A0DA75C1</t>
  </si>
  <si>
    <t>0986AF4930KZ7</t>
  </si>
  <si>
    <t>63CC454CA43501D0CAF530C0C0105866068DBBBD</t>
  </si>
  <si>
    <t>0986AF4929KZ7</t>
  </si>
  <si>
    <t>8348F86BDB6094CA0019C5FB73F554F417F97A85</t>
  </si>
  <si>
    <t>0986AF3475KZ7</t>
  </si>
  <si>
    <t>2BF42B44F273EE3EFE28A2F481F817765871E759</t>
  </si>
  <si>
    <t>0986AF0509KZ7</t>
  </si>
  <si>
    <t>F5234E0F373BBC9B05C46B7836ACB8E97D0FB26B</t>
  </si>
  <si>
    <t>0986AF3473KZ7</t>
  </si>
  <si>
    <t>C52864953A0AF817595DBEDA576CC3DE9453BFAA</t>
  </si>
  <si>
    <t>0986AF4646KZ7</t>
  </si>
  <si>
    <t>B944B25EE60A3E66BF8CAB7D0715A0EDE9F76312</t>
  </si>
  <si>
    <t>B772CE4696931D6DDF2B6B4928CA4D31C28B1807</t>
  </si>
  <si>
    <t>0986AF4650KZ7</t>
  </si>
  <si>
    <t>63A66F28231ADAD6ADB5F4C3EDF8C7ECC6F63331</t>
  </si>
  <si>
    <t>0986AF4672KZ7</t>
  </si>
  <si>
    <t>66ABACCF05A4BEB645AA398D4A303F02D81AB35D</t>
  </si>
  <si>
    <t>0986AF4660KZ7</t>
  </si>
  <si>
    <t>6676495FE71FA8057CE0754884C1CD1E1FEA2691</t>
  </si>
  <si>
    <t>3E3B53BB95E96D80787C0DEAFF8DA77E5E600341</t>
  </si>
  <si>
    <t>FA45968016B84F8AD41C24352231489303A5C76F</t>
  </si>
  <si>
    <t>EC73D0C174E642F14D9DC18ED65170A0A1AA061F</t>
  </si>
  <si>
    <t>FEACAE03E06FF168EA2205BE922A41E8A899C5AF</t>
  </si>
  <si>
    <t>F35000ACE7D82DF64F9320CC732B864833CFAD94</t>
  </si>
  <si>
    <t>AE302009E267AB8273FAA0978154D0978B4D9E41</t>
  </si>
  <si>
    <t>E49752EDF143EA7FF9AC8E17A1137622BC0070CE</t>
  </si>
  <si>
    <t>22D73BCCF39817F0E3C2B4A8D872338B8AF89B52</t>
  </si>
  <si>
    <t>49AFA431D7B34FF1E02381603D31268E86055709</t>
  </si>
  <si>
    <t>4004A68A8AEB7CBE494E33FC3E1ED5EB78F259D3</t>
  </si>
  <si>
    <t>3D62E629537B10A8D0F036B501A87E1B4E9E6442</t>
  </si>
  <si>
    <t>1E8215FD0E622D311CA56C47365DBFA83A8D2951</t>
  </si>
  <si>
    <t>38572F3E4D249D269E0030DB06FB3FD9B1B829C0</t>
  </si>
  <si>
    <t>4CA6D4F38D3F8E29231D0FC91F43318DA1285A28</t>
  </si>
  <si>
    <t>40DC4AA4AEEA395A06EB33CAA53B7A1A29A55964</t>
  </si>
  <si>
    <t>C8F3BBF0FF588E5D0BAB7B89A88BDCB3F6B1BF90</t>
  </si>
  <si>
    <t>1DBE7379CAA4C7263185C0D3D6F66198BC80F149</t>
  </si>
  <si>
    <t>95EE83D76B2205D272DE7EE81DE572B776B38379</t>
  </si>
  <si>
    <t>431288BA55ABA7DE20537B74ED4EEE28687A0513</t>
  </si>
  <si>
    <t>DEB030C124B3A4F11E2B6D0BBC84F4042466EE2F</t>
  </si>
  <si>
    <t>B8B70C0DA4E275615C2EB7F07843C547373C0498</t>
  </si>
  <si>
    <t>CA7ECD5E860278AEB62B3AC2010B31C61554DDFD</t>
  </si>
  <si>
    <t>3BF262CA1E6B5A3351350B7C6996D94C6E55D599</t>
  </si>
  <si>
    <t>EA96F83CBEFDFE1BB21DED994E9D1AD9AE1957F3</t>
  </si>
  <si>
    <t>DEFF52E4C474BD39ED744BBE154A60501B4EE10C</t>
  </si>
  <si>
    <t>805D5672417C119CB661780550F5482C120C8B4C</t>
  </si>
  <si>
    <t>B01229DF05DE41B5609C291AEF2612C149AE9DB4</t>
  </si>
  <si>
    <t>2810ECB93DE17CE91AF670EC35F08DA2C9FC23FE</t>
  </si>
  <si>
    <t>B87C175E0218E6DBF961C03DBBC6C23F99C01FF8</t>
  </si>
  <si>
    <t>9B029D6B577A70EFE7FD8656C55AC3BAB30D70E4</t>
  </si>
  <si>
    <t>74BC01981DAF41579740CDB50A7C0DDD4842812E</t>
  </si>
  <si>
    <t>D55716890339B841DF8FCD085FE1360CDCE96D26</t>
  </si>
  <si>
    <t>04E0B2450251D0C21C4C3C2D2AD9356F6C15102D</t>
  </si>
  <si>
    <t>E42312894AD87E9F41D66E0A3DA863821B045BF3</t>
  </si>
  <si>
    <t>BC1FB350015BB961EF20BEA51892241A7E1867FF</t>
  </si>
  <si>
    <t>C6F569120FDD388E77ABABA1E7723D0C5AD7A79D</t>
  </si>
  <si>
    <t>4BCC6DA19D6B03B6476363848FA938AD5BBF0DB0</t>
  </si>
  <si>
    <t>C8A6759A67F99644CFB1CDF8BF672CDDC8B4D702</t>
  </si>
  <si>
    <t>A18ECDAB5F32CF053E85FC637192424E06E390C0</t>
  </si>
  <si>
    <t>F32CC1FD68F3448C39E5FC6F7090A9CC6EEF0281</t>
  </si>
  <si>
    <t>127FB73EED7FE5A1707DF56494CE75339EC056B9</t>
  </si>
  <si>
    <t>EB130480147399240393F468CB6DB7FD88821036</t>
  </si>
  <si>
    <t>75C16B05B58D460507DBC039A092711BF3E6CBFD</t>
  </si>
  <si>
    <t>CA660386A2B0D1371E1F8938733C61CE603640F4</t>
  </si>
  <si>
    <t>99BE1603FB3A1D982E99AA953E37F2C36B21FD26</t>
  </si>
  <si>
    <t>987A0174FE53B9785D8264799E28C4A0F1B1B218</t>
  </si>
  <si>
    <t>5FED98387C2BCC0D9D3CE63ACEED2A95A6925E9C</t>
  </si>
  <si>
    <t>7F98C6F5E533EDC17C106289BFAFA35CCE96B814</t>
  </si>
  <si>
    <t>9FD67801F0DBECA1D5D7C7207C27A9762C9E732A</t>
  </si>
  <si>
    <t>94E712045AAA8E68D7A8EC331B863337E7D7EA06</t>
  </si>
  <si>
    <t>5D76C1FA37C9E259822D5F78AAD920FB6852AF34</t>
  </si>
  <si>
    <t>28291146E7728BFEF80F1647B3BA65478F4E8B00</t>
  </si>
  <si>
    <t>64D673DB2872077677E86E7A80FDA0A7EBEE2D55</t>
  </si>
  <si>
    <t>0A234BA402450170DCA5BA01CFB58170C2904FF1</t>
  </si>
  <si>
    <t>EBCCFCB5D02A188E5C16D212971A20794210DF1F</t>
  </si>
  <si>
    <t>B006F544E935118857B059E823E96E894C0A3AB5</t>
  </si>
  <si>
    <t>92E1B3CCEAAD2AFFB3A748557588CFF7CC412307</t>
  </si>
  <si>
    <t>27B66CE9B9402C42E00AB7268184CFD8BDC5DE9B</t>
  </si>
  <si>
    <t>E4AD3A14628F611CBBDAC9C742A8E668AFEEF0E9</t>
  </si>
  <si>
    <t>60D51A33A617FCB0D56B6370AA917ED65586D635</t>
  </si>
  <si>
    <t>3326D8E6C3CCBEC6AAE5C102A91802DD9267D980</t>
  </si>
  <si>
    <t>D44D6CFC4674B61BF425BF212CACEE277A1764AB</t>
  </si>
  <si>
    <t>29B2173CA14AEB32D973DBFA68BA89CE0A41A956</t>
  </si>
  <si>
    <t>4DE7C1EE49A8CC6D4B7C62151704F47703F240CA</t>
  </si>
  <si>
    <t>562C9496E6F54C798BA2F06D60F8B17169D0E1B0</t>
  </si>
  <si>
    <t>FB6BFE99D95B0C70E3AA479E315CE013EA97BC87</t>
  </si>
  <si>
    <t>048E656E4EDBB3BFC0DEC06094BB820E415105A1</t>
  </si>
  <si>
    <t>7ED59720B9D1638D725BA1A6F82681ACA84DB973</t>
  </si>
  <si>
    <t>20882B715E32838604438F53E1C4B435D693E018</t>
  </si>
  <si>
    <t>006BE12FFC7112BE25A2E01F6780C8CC447A4E2D</t>
  </si>
  <si>
    <t>587FEAC429B2C0E2303C426F4D8D59F3830585D1</t>
  </si>
  <si>
    <t>0081AB073709784BCC610145E7D5DF9B2E756035</t>
  </si>
  <si>
    <t>F1D7CD7C2EF071FE17AE28B007835B7A922D59CE</t>
  </si>
  <si>
    <t>3D0DB3DBEDD467205D450743D9BA75F38BA39328</t>
  </si>
  <si>
    <t>09921A153B4ACF67A714549CDEDE9643A74708F0</t>
  </si>
  <si>
    <t>76D480E405B35CA6804B23079E88306A838F1B39</t>
  </si>
  <si>
    <t>1FC5B77619303BCEE56718BB96E330C641B0EDA4</t>
  </si>
  <si>
    <t>BE899715C9FAE6AA3A1594D081B070782D5DB8CB</t>
  </si>
  <si>
    <t>94408A6EFA5162ECE73377E1F2260D99447B70AE</t>
  </si>
  <si>
    <t>BFF15BADC9541B0B7D8DCF7A6BBC8E526702C876</t>
  </si>
  <si>
    <t>D75BE0E6334F79AB5F90F65A621F03EB13A2EDC8</t>
  </si>
  <si>
    <t>19C5AB44FB04E9ED3BF62709972B896A0328C839</t>
  </si>
  <si>
    <t>3218F378FA6B258194B83297E7249B4DBCE727A2</t>
  </si>
  <si>
    <t>08D54CE820661EF002A51D55D46B050BFA878D58</t>
  </si>
  <si>
    <t>B5B11B93CAAC4C8D049EBBD5CA1304E7BD11D22B</t>
  </si>
  <si>
    <t>5C0377A55DF4F99FA8C6D635348E47B7AA783F4E</t>
  </si>
  <si>
    <t>BC90DFD2E8935DB69898E10444D1004D9F187DF0</t>
  </si>
  <si>
    <t>6E344D73ED28850C3F1EE0FD0A9C6D2861401E15</t>
  </si>
  <si>
    <t>F5CFAB5DE0AC5DFA181C1CA7E8CFEEA59EA2FFC9</t>
  </si>
  <si>
    <t>0D1905B6CD79B6DBA4DF4E33AC4B794AF61316A1</t>
  </si>
  <si>
    <t>7BB81B198E1703CBF4863DE8855A963CE08DED70</t>
  </si>
  <si>
    <t>D460ECB68CC48015979B4D2C634FEE933F6EA175</t>
  </si>
  <si>
    <t>89F71E2515A9669091B433DBD8496F59F622B52C</t>
  </si>
  <si>
    <t>1214820B50A03A02755E90A91456E91EBF1C86B5</t>
  </si>
  <si>
    <t>4D067447CE02BD871799008B7372E5472AF82117</t>
  </si>
  <si>
    <t>510EF84D2CDC653A66BB33DBDBE5F2C5C08B3DCA</t>
  </si>
  <si>
    <t>1AB381FBB21E73E4EFC3E1F1588170F148EEDF3A</t>
  </si>
  <si>
    <t>F9DC1C7E41D1252FFB2630C3F6C2FA03B930C9C5</t>
  </si>
  <si>
    <t>754096C6CDBB25897A23AF360AD133520239525F</t>
  </si>
  <si>
    <t>F84AA354F9B61F34E7380014C8C4026789EF9B2C</t>
  </si>
  <si>
    <t>2AB477B76469BA8BEFFF2E7167AF7950FBEF8617</t>
  </si>
  <si>
    <t>A9EEABC811C511A1099706E4700FAE17A2757978</t>
  </si>
  <si>
    <t>549E4C7965BFB7D57000E4F9A785A05695650BD3</t>
  </si>
  <si>
    <t>FBF03BF749D6C4A9A3ECBA2877B22A0C2E6E99C9</t>
  </si>
  <si>
    <t>FF8B3086811EAF8625C02F6EB6FF8FC5018FD440</t>
  </si>
  <si>
    <t>E934ED8B29AAD0F64E7E62205DC1A8320FF7451C</t>
  </si>
  <si>
    <t>5A5048D3AE4947D6C81A13D61FEA7E5FDCAFB7E5</t>
  </si>
  <si>
    <t>CA1E10F5298EF38045A53635E37A0591D8B6224B</t>
  </si>
  <si>
    <t>09AFEB7042B3091B2D30359D76DC42A4B99E2350</t>
  </si>
  <si>
    <t>39133158A19B369EFE6E4C2411C9B66C9EFD27DD</t>
  </si>
  <si>
    <t>5904CC9921828A0240BD3082737DF5B4335FA1FC</t>
  </si>
  <si>
    <t>E4988D75A4AF10F01A433936FDAC7AA92E6B94DC</t>
  </si>
  <si>
    <t>6B63E9E584FCCF406E2090046B73632DB7ED0BCE</t>
  </si>
  <si>
    <t>152BB0C173DDCE0471E2D0A829039038D304F510</t>
  </si>
  <si>
    <t>4D4D9B09137875E49B45E6B24E988FE343CA9EAB</t>
  </si>
  <si>
    <t>9449F54D7F767ABA0500D1BE380521C764DF82D5</t>
  </si>
  <si>
    <t>4836B92226071E9215F1C09CA7450D2D8318FD92</t>
  </si>
  <si>
    <t>B8FD6062EE0692F89484E8CDF5C8DBCEC508302C</t>
  </si>
  <si>
    <t>214CC4ED75C297A14545DA3DF64FBAB69069DA33</t>
  </si>
  <si>
    <t>AFC2E84C6006FBDA2AC2ECFA32F4ACF3F450F798</t>
  </si>
  <si>
    <t>9FA9A9B70E868567514B4059E1E8DED2DEC49097</t>
  </si>
  <si>
    <t>7FE575A0E2384061B1293B1B1B48DA205056D5D3</t>
  </si>
  <si>
    <t>1978824616A93522AD3BE65EDD335411F8E87C20</t>
  </si>
  <si>
    <t>44B2DCFCD30E928EAE8E38EA0309C91E8B7B4320</t>
  </si>
  <si>
    <t>5AB8D00910A73F68383D3104E2BB02E533327020</t>
  </si>
  <si>
    <t>1E4C82AB2F9BA9AD6950BA55276563C9133840E6</t>
  </si>
  <si>
    <t>19FAE4992251622940E19156D0A1FA4BC6D28629</t>
  </si>
  <si>
    <t>6AF77303EC50DB3A3AE47686B2633DA981B3CC0A</t>
  </si>
  <si>
    <t>87703D1AEDA02C9B1D0AC9D12A422729FF7B44E1</t>
  </si>
  <si>
    <t>698AF60BF9355B6ECD8822CA2FC38A5BF74C54F7</t>
  </si>
  <si>
    <t>6D7AAEA9BF2C5F0839D52F9EEEF6A29126F620F6</t>
  </si>
  <si>
    <t>AE0AB0D6F1EF29FFB8805DF0CFEB52B43701E1E8</t>
  </si>
  <si>
    <t>75C35786285E4B32105819F1C1024B26C542BB39</t>
  </si>
  <si>
    <t>786A4725FC2BD19EFF8DD61CD0FD951BB1BB0E7A</t>
  </si>
  <si>
    <t>B098ED61BBFC3F6170E32DC32EEAD7A7E2B5CA96</t>
  </si>
  <si>
    <t>E6BEA4C6E83CEAB51026B71B674992795217A471</t>
  </si>
  <si>
    <t>524CBD783B8C07F77DDF379B98872F89267E2046</t>
  </si>
  <si>
    <t>3AF3E282F5BBF5D052AC2D9D3C211032FDCBD65B</t>
  </si>
  <si>
    <t>B1EA1BEE54DC033C5DE61DA02C3ECABAE16B8AA6</t>
  </si>
  <si>
    <t>AF5090B2126DDD621B55E8CEA25C862159C405AD</t>
  </si>
  <si>
    <t>BB7CAA6BD1F18C59E50A4E71DB9AFE4EB53F05B3</t>
  </si>
  <si>
    <t>EE7BA5DFE3D30E670CA0CE9CFB6D58EB9F7C6FF9</t>
  </si>
  <si>
    <t>95289587724CAC83069E7E028F0599B49839995F</t>
  </si>
  <si>
    <t>F660B0C6E1F63F4A613716D1F29D293DDB1609DD</t>
  </si>
  <si>
    <t>3791B2563A7BE51D7A93B600E22E7D992B00296C</t>
  </si>
  <si>
    <t>ED89872A5B6272B4B9E6244492FF05BF86253F32</t>
  </si>
  <si>
    <t>A50642105EFFABADC108D7DCB1499F8045E65B9F</t>
  </si>
  <si>
    <t>04CA3F6F0FCB09572CBAFB5D0DAE3A6F0FD9E834</t>
  </si>
  <si>
    <t>8DF15E12E5CD5392511E9829DE3E2AA1745C4209</t>
  </si>
  <si>
    <t>217581431D8F70BEDD925BE18632FCC3C003DB52</t>
  </si>
  <si>
    <t>770C36B5C36DD1A9AFF4B66D8F8A4C6738FB47C4</t>
  </si>
  <si>
    <t>39F41A90172F1AF3A0B30EC4B2B8B5A8AF47DF60</t>
  </si>
  <si>
    <t>B523F7C850BB809D2842232FE5054124FD10E1FD</t>
  </si>
  <si>
    <t>1069290E8C870D38D2AC73E755B12B6F9ED14F20</t>
  </si>
  <si>
    <t>B8D79095CDADB4BC7CC6337814BA8C6BA3FD2ED5</t>
  </si>
  <si>
    <t>1AF4382549665700D7D90BD14FFDD899E9674999</t>
  </si>
  <si>
    <t>E8CC1E241779F2283C59BD07149927DE13DAF020</t>
  </si>
  <si>
    <t>C6DD1DBC5F37F96DD45AD5F7EE2847F54123C91D</t>
  </si>
  <si>
    <t>4E6DD59540B6FD53F129ED64AE17DB3EDE7474AE</t>
  </si>
  <si>
    <t>551CCF183174C0F156372DB22F400CF4DBBE2E47</t>
  </si>
  <si>
    <t>181F0FE2CB28D069538F80AA02923848A1928BEE</t>
  </si>
  <si>
    <t>9E52D2AB0D5A8B3A737B73DA49C3DCF5A3E23CF5</t>
  </si>
  <si>
    <t>750CCDC7B3F6A7B7AE6F25246ACC088D877AF3EA</t>
  </si>
  <si>
    <t>1ECDFC0E2CC8F3324367C554DE3319FBA5C27C40</t>
  </si>
  <si>
    <t>9CA6B2CA473712FDFC19C7BEA008A0366B56754A</t>
  </si>
  <si>
    <t>0EACD1C4645F3F82130D8FF33CAFD33EBCE56BFE</t>
  </si>
  <si>
    <t>B073290C61FA95B8B750360AB9A0F25E511CB4EA</t>
  </si>
  <si>
    <t>158DA1B7FE0E01D47294A234C4C00F7F87021F01</t>
  </si>
  <si>
    <t>0C7FB6B556A9FC15F1EDADA4BE7F542BAEC56708</t>
  </si>
  <si>
    <t>7918B73EFAFE7763CB0CDE30AD22A904AAC93C79</t>
  </si>
  <si>
    <t>6438B1F1DA5E38F439DE20015654C6772FF5392A</t>
  </si>
  <si>
    <t>EE2DF7C5AEDB3217DF533689619140A07AB1D70A</t>
  </si>
  <si>
    <t>F303E81957FF2F4CF6DD32BED449370F8E118F31</t>
  </si>
  <si>
    <t>0986T14818HDU</t>
  </si>
  <si>
    <t>04331713298GA</t>
  </si>
  <si>
    <t>D1AE808E9DEEBBCAA3F036C35260607FBBCD920B</t>
  </si>
  <si>
    <t>E70B6D2A6CBA54DBFB5CEDF1C8201AA10B40B217</t>
  </si>
  <si>
    <t>C7242F739721669CA7AF2C9C8AC89F21346C5D9D</t>
  </si>
  <si>
    <t>F1358CAB931037A1779DE8B59060B72B117632D3</t>
  </si>
  <si>
    <t>4BC4779300CC20DC1DF1C80BE2309C044F02E964</t>
  </si>
  <si>
    <t>5E0F9A949374534788E786C4AD0B98D91AE11C9F</t>
  </si>
  <si>
    <t>5E4F0B7CEDACE390C3AF7FE193DC535F8E1B2674</t>
  </si>
  <si>
    <t>8A2906C3AE54913580B276038F933097DE8FD8BE</t>
  </si>
  <si>
    <t>3CEA698B71CAE26102BD34BE8DD600045B4F8EF0</t>
  </si>
  <si>
    <t>D46CAB6D48B252AD0C152FD27053B405356113DF</t>
  </si>
  <si>
    <t>A8FA9B0C57AB32BC71D48BC3E073015BD1718C62</t>
  </si>
  <si>
    <t>88F2F3C5B2E8BB794677F5DBBB6ABFBCA9591FDA</t>
  </si>
  <si>
    <t>6A8E2DAB19F24ABB3AFD08118D368EFD3FACAA7D</t>
  </si>
  <si>
    <t>26B70071140B1D0855E6DC86D168643A678CEDA2</t>
  </si>
  <si>
    <t>D8EC2B6A383B2DE92044CE0C49108BB2AFF7B20A</t>
  </si>
  <si>
    <t>82881FD77204C2CDDA7C3E2DF05EDF9A46452AB1</t>
  </si>
  <si>
    <t>D0B5014016BEC4D9788D096AD7E1CA6E4FDBC7C9</t>
  </si>
  <si>
    <t>2DE479425E9BC8AC8555A8D63BC63CD61168E508</t>
  </si>
  <si>
    <t>SZXDN4</t>
  </si>
  <si>
    <t>1B77CC9CDE9F55AC9414FF0B7E6CA9F4FEBD9E6D</t>
  </si>
  <si>
    <t>1DE4EB0BA2962252B7C73D9C942975D1926CF074</t>
  </si>
  <si>
    <t>F367869EA65C8B12701BCF6E796E69C5FF5B25CE</t>
  </si>
  <si>
    <t>78F6D969438478794EFE2254DD0F128800604A22</t>
  </si>
  <si>
    <t>C407806EA156EFC8CA4144BB35DF2CEEBD4FCB34</t>
  </si>
  <si>
    <t>6D8CA2D7F5CAC6D7788567CA163BAB183CE3D21B</t>
  </si>
  <si>
    <t>B2F16217DB395950F97D81C4CC8CBB1AD3AC5EBD</t>
  </si>
  <si>
    <t>4ED43E4C767E2EAFE3700736C9082D1AA632C919</t>
  </si>
  <si>
    <t>ABFD90BAAD4092AFDE44BCB89DD79F05859E7E27</t>
  </si>
  <si>
    <t>B618F786B582B743D90336A76945858DBB9ED515</t>
  </si>
  <si>
    <t>898C6C7640C79D4D91FE75257AFAC596BC9BDAB0</t>
  </si>
  <si>
    <t>E1FCC36A6575A40957E4C33AD171FF42682603AF</t>
  </si>
  <si>
    <t>08118D89DFD0FA1AF5E0FDE2E8DA1361A4C4548F</t>
  </si>
  <si>
    <t>6037F431B15D914E29AF542070E7B52EBEC452B9</t>
  </si>
  <si>
    <t>08ECC023C4E532580183A8E4B3AF330AC03EEBA0</t>
  </si>
  <si>
    <t>A1FB4DAE4692C5F656449CBE3DA7BD17064F9900</t>
  </si>
  <si>
    <t>14E34B5F1B72C01498E6266C90DC359D67530DCF</t>
  </si>
  <si>
    <t>622D4C9EA81A5FBAFF76B3802A45EE8B5150EECB</t>
  </si>
  <si>
    <t>0092S67915KZ8</t>
  </si>
  <si>
    <t>9CA7D5B36B7766E59B00A6DAD9523D9F7517F266</t>
  </si>
  <si>
    <t>57D9147267708C23FF1369C21460EE2040A1E0BD</t>
  </si>
  <si>
    <t>AAAF91E93B454B431B6690AB56996BD37474A359</t>
  </si>
  <si>
    <t>AB7D927BCF680C5D07C9AFD38127F0DF458CBDE4</t>
  </si>
  <si>
    <t>3793C27446EC3551550AABA0E2D1F7196AD639E9</t>
  </si>
  <si>
    <t>4B0DF4E2F829E3A73E0D172E145D9C416F3190D3</t>
  </si>
  <si>
    <t>4A0FF97CD127BD62F272B4C65B95F9365384ACCD</t>
  </si>
  <si>
    <t>0011E248038F2A4CD65DC9E8F4FA47298C26B0BA</t>
  </si>
  <si>
    <t>2BDBB81234E278558CEF648F3A0001D06D1D7E92</t>
  </si>
  <si>
    <t>81EC56D128F311A1BE36FEE98EA6F331063498CD</t>
  </si>
  <si>
    <t>64D19373E7CD17673F30A9B16BBBD45A2AE3B852</t>
  </si>
  <si>
    <t>CDA9DF67142FA4082EBF53C0030162A37AF69578</t>
  </si>
  <si>
    <t>3199A2873E04ABF37C5E145366BDE1F0B21D1726</t>
  </si>
  <si>
    <t>ACF6612DE50D741114FEF85C7F9840FF0E8C8547</t>
  </si>
  <si>
    <t>27A0E356306321183E9C4E6EEF1163B9274D79AE</t>
  </si>
  <si>
    <t>3266137DDB38462FF595EF63412537FB3BDDABE1</t>
  </si>
  <si>
    <t>DEC86091E1F8C9207B273187D43613A8909E03E5</t>
  </si>
  <si>
    <t>CB987E8ACAB244FBB96766E16B9DDF7C17C491FB</t>
  </si>
  <si>
    <t>63CCFC5C45DF7CD12AE6434A03DCE34902FEB36D</t>
  </si>
  <si>
    <t>14618ACED912FCFE4231B9AC1FB98C94D79F9F29</t>
  </si>
  <si>
    <t>AADBC5FAA497A956B408F559F79AE3C88459BDE5</t>
  </si>
  <si>
    <t>C29A8702C2443F3FB67E8FAB3EF42E063164E57E</t>
  </si>
  <si>
    <t>BE355DAB351DA84A93ADD41654A01F99C189D4BF</t>
  </si>
  <si>
    <t>AA425787538F61D9B1595C69FF08F8CEF0ECC3E1</t>
  </si>
  <si>
    <t>3EC13B40B9AE9535F3A1C4148CB88000FA29E3C7</t>
  </si>
  <si>
    <t>FF7FBC63E67C80D086772FABE36B887973BFEB01</t>
  </si>
  <si>
    <t>843AD2EF738B7018E062E731C4F35919BECAEE05</t>
  </si>
  <si>
    <t>BCF78C01E19F7C14A823DF8D152F3AF4A618849F</t>
  </si>
  <si>
    <t>8F9C16A8B5747C1CFDF2AAB2727D3F15248D9337</t>
  </si>
  <si>
    <t>AE33056211E2CAE85D7F94D4E389050911183598</t>
  </si>
  <si>
    <t>2E363911425661666A959731DF0E57954DEA6DC7</t>
  </si>
  <si>
    <t>A177FE95314491D27CC908B9A2F61F1335B1CDFB</t>
  </si>
  <si>
    <t>89DD1C3B424DC495EA0F2F67058A0BA4CF35BD3B</t>
  </si>
  <si>
    <t>6DE83D83B29F019B43C34C8FE822619F25B7671A</t>
  </si>
  <si>
    <t>0CCBC68BD4C20B1A14245DCE21B6432F259F56E0</t>
  </si>
  <si>
    <t>EC83A5470180F25964A41DD99FCB91844F68CF09</t>
  </si>
  <si>
    <t>DBB4D445060F4E9EB08B42521584A924A99A8777</t>
  </si>
  <si>
    <t>B8BD4DC2082FC8CD5A75BEB16D83B12FC0062242</t>
  </si>
  <si>
    <t>9DEF429EBB431D3B45B2FA3545CF292EFD5BF491</t>
  </si>
  <si>
    <t>D4356E32CC158ACE469F53A6B9645DE8BF4F691B</t>
  </si>
  <si>
    <t>5EB7453027ABFCBC942EE55B1F6D5DF2657D2B0A</t>
  </si>
  <si>
    <t>85BACEF350F56CF3C4B00E8852FCF4B949BB6076</t>
  </si>
  <si>
    <t>FE650A79F1BDEB5A8940F0EE64A1EC7593B3F481</t>
  </si>
  <si>
    <t>54C531157611A21878F7A680D5C1D7EB21D003F2</t>
  </si>
  <si>
    <t>D9F63EC512A4DF6B44FF87930DF1252702EC786D</t>
  </si>
  <si>
    <t>D45FE6A6E3E99DCF2A11337C6215DC36DD0B7A66</t>
  </si>
  <si>
    <t>B971BEFEC4CFFD41B53632A6B33A04F7F98E6E66</t>
  </si>
  <si>
    <t>6A75C0FE543EA07D53ED0B42938E0A3F1CFDAB98</t>
  </si>
  <si>
    <t>D2F160FF28DFBCA0071302AD886C8055044FF3A6</t>
  </si>
  <si>
    <t>801F2B82DCE602E6B69E6958D06909168EF287F1</t>
  </si>
  <si>
    <t>DF749CE7F557766DC211C724ACA7E4F6241CCD52</t>
  </si>
  <si>
    <t>0986T11453HDU</t>
  </si>
  <si>
    <t>C38A249237CBD86E65FD22E92BE0A6FF06CDA27D</t>
  </si>
  <si>
    <t>7AFF4938CAFF11CF00824441D540DEBD15266C3F</t>
  </si>
  <si>
    <t>A6F75D79D4BDC780EB1BC6E8FB552D39E2E57667</t>
  </si>
  <si>
    <t>1B4B1955D9F9F34E2CB781AFAA61F56958447A7D</t>
  </si>
  <si>
    <t>EC2BCBBE10BE1CBE6744B521124EB29277D0D13C</t>
  </si>
  <si>
    <t>1BF1AC81ABAF5A18164A6F4349ECEE5ECAFA28D7</t>
  </si>
  <si>
    <t>9F477DC35C2ABF905EB50781F614F0E87B22A71B</t>
  </si>
  <si>
    <t>FAC299273F2E2BAB735EE36029C4A7011B3CDFED</t>
  </si>
  <si>
    <t>4A85C41E3C69729FF107DFA84B445A6E3079264F</t>
  </si>
  <si>
    <t>F02E46AB71595A51489A413FCBCD3331DF7A7450</t>
  </si>
  <si>
    <t>81F5813D8250A9F073939748833B14D1C6BDD36E</t>
  </si>
  <si>
    <t>C0C2E6A887B6A19E60AAB215A572EFF11A698B81</t>
  </si>
  <si>
    <t>A4694AE1CAFBA885307224ED4C3D1AE26A94E489</t>
  </si>
  <si>
    <t>366A4DC050985DC46F87A236060D8E4C680A4E2C</t>
  </si>
  <si>
    <t>2FBFC730E8890ADA04A5A6F871AC16E9276E0223</t>
  </si>
  <si>
    <t>D8AA182F2BAA3A7AF402434A76A0C1EE9AC382AD</t>
  </si>
  <si>
    <t>61C3649ACEB7B21D4238688B50253BCD0CDE37AF</t>
  </si>
  <si>
    <t>83E43F060FE69B73A5E9D9A91125E8C42434E6B5</t>
  </si>
  <si>
    <t>A390149649351128FA1F82930FEFBC25CE6DEA91</t>
  </si>
  <si>
    <t>C1A7A362DF19E1722110AF712E05F493EA3F4071</t>
  </si>
  <si>
    <t>291B154D81203216B11C20C08EDC9175B8E2F4B1</t>
  </si>
  <si>
    <t>E06B42CD252CD13D6EBC49D3EE3B349BF5C12CB4</t>
  </si>
  <si>
    <t>2266D47CFA7E840AA1178C6AD29EF3D6D08309AD</t>
  </si>
  <si>
    <t>6BD96FD6CFE6CA264808AFF5FC3F3D1807866A1D</t>
  </si>
  <si>
    <t>2DC0B233176BAC0DA206BC438AA505BF3F94F899</t>
  </si>
  <si>
    <t>3DC14A606768EDA75D7C3332AA4115F1E66A5247</t>
  </si>
  <si>
    <t>5DA3D17686539A713DE76D2289E06F41CE78991E</t>
  </si>
  <si>
    <t>52FAE597EE299B546EB0E116973B48A789244375</t>
  </si>
  <si>
    <t>299C48349F19A58B3706693815CFAFABE0304AFE</t>
  </si>
  <si>
    <t>F171F216991B5ED92209E5377FD4FF08557C5640</t>
  </si>
  <si>
    <t>F247BBD6D5B644BB971E533F2976B6DAF8DD6F99</t>
  </si>
  <si>
    <t>343B193C50E3E8BEE29ED9FB69308B638BA02D49</t>
  </si>
  <si>
    <t>0986T11533HDU</t>
  </si>
  <si>
    <t>BAC1AF7BC3F89B676BF5A17194A323FBF4BAF93F</t>
  </si>
  <si>
    <t>A9AE373FA9B0C2A8A32E5A89F0FB4D74949A02D4</t>
  </si>
  <si>
    <t>DA26FD2459ED717851A6F26D264FEDC2379212B0</t>
  </si>
  <si>
    <t>940CC9E937E7870EDC50DC0CF0964A94352193A1</t>
  </si>
  <si>
    <t>A414C13CCE9129D1476EBED3F9DE9A861BAD548E</t>
  </si>
  <si>
    <t>4493C5B0F0A101455FB2D5DFDE6B19E1F31D72BB</t>
  </si>
  <si>
    <t>7F50AC50690723BF79ECC1853C482ADB5758DABE</t>
  </si>
  <si>
    <t>0986T11458HDU</t>
  </si>
  <si>
    <t>EDB44A3DC709151991CA29DAFDD1D4DA539B38B7</t>
  </si>
  <si>
    <t>C412F75B53AB79FD499AF060888349624C0B5A19</t>
  </si>
  <si>
    <t>7E569F22395444C526B5F67533009B023071EF0B</t>
  </si>
  <si>
    <t>29107BA2C80CDBD2DD1DE67F5B980752C0A25670</t>
  </si>
  <si>
    <t>DB5C5BD298BBED7387C9152970D9E6B8DA5FDBEA</t>
  </si>
  <si>
    <t>0986T11548HDU</t>
  </si>
  <si>
    <t>FEE13256F537BB48FE13292DBE9A4A43C0D6AFD3</t>
  </si>
  <si>
    <t>435AF0DCC40C432A48BE629F2E7D5AEBD89ECE90</t>
  </si>
  <si>
    <t>0281002667002</t>
  </si>
  <si>
    <t>601FAD8BB38FA81BBFFF0854F53608878D74A90E</t>
  </si>
  <si>
    <t>7E0C23A33E0C32BE543A448774CE805EE9FDB1E1</t>
  </si>
  <si>
    <t>0986T10031KZ7</t>
  </si>
  <si>
    <t>9B7996E23FAF8D529CB14AA7E1E0909B0C76B273</t>
  </si>
  <si>
    <t>9F6584EA49627B2D7E5B5334C4CAAD700C2117E4</t>
  </si>
  <si>
    <t>17729D97C339B22B2DD78E2746B5C167DE83756A</t>
  </si>
  <si>
    <t>132A078C49411B7742005B3655E433AFBBC27173</t>
  </si>
  <si>
    <t>A37940457B9BF3C3BBCB2B334BD7AE4E12A988FA</t>
  </si>
  <si>
    <t>056705001026A08BFCB6C2D439ED7B712CCA6568</t>
  </si>
  <si>
    <t>B16AEF7C6ABA08251F0317F6CB9D44708E6312E2</t>
  </si>
  <si>
    <t>602E7898A0C5D8824FD2685374880BC0CED1C0FB</t>
  </si>
  <si>
    <t>C4926E7A8DE96126009086E3FA7BE30FE4F654C5</t>
  </si>
  <si>
    <t>3F856B463773CA3F75C8EB64C50056F67856F4D3</t>
  </si>
  <si>
    <t>0E4FC128800BB629BC7E151B4897A84FEDE8766C</t>
  </si>
  <si>
    <t>8B84B6916B8CFCCBC50D946D736AE91D721F6774</t>
  </si>
  <si>
    <t>27655A632FB921B733BCE03881BB2D5DF26B6BE9</t>
  </si>
  <si>
    <t>F4F9212DDBACD3F1B2B58EBAFDF94A74645EB019</t>
  </si>
  <si>
    <t>85F60A958907A331B0EFF110C284F3CB56B68B86</t>
  </si>
  <si>
    <t>D8B2003C356E0362F70D36465D5A7912D693B1AA</t>
  </si>
  <si>
    <t>6185BFF73AE0BD2AB0B1AB7580F03E1F94DFEF13</t>
  </si>
  <si>
    <t>2E83C2A7FF6583C82150FA33E4214D0AC72CA6BF</t>
  </si>
  <si>
    <t>39FFF6350858DFEBAE12BD09C2318FB30C370328</t>
  </si>
  <si>
    <t>83D79C65AA6BDD1A5B419B18E5F3C05B54F3FB08</t>
  </si>
  <si>
    <t>AE3B2ADFE43860D5B10EBD1D3174B2B7B56B10B7</t>
  </si>
  <si>
    <t>0E7FB1F84CBFCBBE187A2E3713B59DD539F18DE9</t>
  </si>
  <si>
    <t>993CAE42F5C3697ADF2CC1AD83A329B6D4A628F5</t>
  </si>
  <si>
    <t>B6AC95979AE2B88029F08BACA843328EC4DDC61D</t>
  </si>
  <si>
    <t>87BFBF414ED928E721600A3FCB4158AC1ECF035E</t>
  </si>
  <si>
    <t>78AF5431A5FE94677F53C3A3CB7EC8C86820A3FE</t>
  </si>
  <si>
    <t>DD966150601958CB2833391549B330D07F7EC91A</t>
  </si>
  <si>
    <t>7492A680C1BF37CF76334F3DCBCD196779D05561</t>
  </si>
  <si>
    <t>E3B712690DF0545CD0830E310C0501E98BE76237</t>
  </si>
  <si>
    <t>FD189D28D9E19EBD9589AD649CD84CB828ED87AB</t>
  </si>
  <si>
    <t>5531A864E43CA0D3CA3F8E1938C1D1BD18FCF580</t>
  </si>
  <si>
    <t>5B09D8AB7246B9B519C6FDC31DF553756282DCA1</t>
  </si>
  <si>
    <t>61A49275DE1165CF9C9AF937A468604ADFCE77CF</t>
  </si>
  <si>
    <t>A9AC071F43B285F4DBD24184FF893A27ECD12DC1</t>
  </si>
  <si>
    <t>92757F32063DF1499331CB6BB69F8510F6173E14</t>
  </si>
  <si>
    <t>939020E2DED5A2F100FDE4BE46F0223B3D8E1BEE</t>
  </si>
  <si>
    <t>11254E3505FDC36188323ABEDBC339B76EA1C813</t>
  </si>
  <si>
    <t>CDBBA5A6A872B49A70B50870D769BE866EF0A3FE</t>
  </si>
  <si>
    <t>5DFCEA8C6BAAD466972474AE0DDA65658D1771A7</t>
  </si>
  <si>
    <t>E3B6AF67C672FE9BF74B7EA3C4F4752E54A5ACC9</t>
  </si>
  <si>
    <t>00CFCE0DD57D82085C54880D660182032FAF7F27</t>
  </si>
  <si>
    <t>71D206E257330F35EDF29A713250327D18B03ADC</t>
  </si>
  <si>
    <t>44FF960AF021E167E3EF77853EB6F24637EB7891</t>
  </si>
  <si>
    <t>04FC02CA69867FEE5AD90A5781976D90683D3171</t>
  </si>
  <si>
    <t>9EB1C7C3CFFC26739F9166B041798D3C01B2763B</t>
  </si>
  <si>
    <t>8DAAE421080DC3DB56060914A104F12875D37E43</t>
  </si>
  <si>
    <t>F82940DE518E6B873E2974BADA1258AEB1E0FF70</t>
  </si>
  <si>
    <t>5C049931C9CEDB6A67FF47AC1DE57031E394A6C9</t>
  </si>
  <si>
    <t>F47227396C7B0D80FC00CF2907DE89DAF08877EA</t>
  </si>
  <si>
    <t>67FD30D9AEF7FC1DD49C23ACB67A245BC58297D3</t>
  </si>
  <si>
    <t>1D7EAE6A199897B8C617DB08C275B01C708B8940</t>
  </si>
  <si>
    <t>3DB17E6228C4632A3561563EA7B49D27B906BFEF</t>
  </si>
  <si>
    <t>03493CF937913333F01C953246613600CFC553B0</t>
  </si>
  <si>
    <t>50F03F91D16F500676C26ACE3F6197E49371A16F</t>
  </si>
  <si>
    <t>1DF7B2559C9A225C92C604C6E89944BAA18FB443</t>
  </si>
  <si>
    <t>9D7313F37AE301C4CA07F80EFD107BDFFF6CDF74</t>
  </si>
  <si>
    <t>368E6E9B3D865D00DA946344ECC78B4B9E97107F</t>
  </si>
  <si>
    <t>2E779846AEE907D5B64260A061DE50562A1C029D</t>
  </si>
  <si>
    <t>14A3BF44A3FEB550B2302C52C012F112A7DDF49A</t>
  </si>
  <si>
    <t>C2CF8C74AE19C34F1084C42791BFC37C56375840</t>
  </si>
  <si>
    <t>13AD404DD6457144B25DDCE968B2B3B1F8830B24</t>
  </si>
  <si>
    <t>E3F101C759CB199184607FB402568AEAFE3E7A46</t>
  </si>
  <si>
    <t>5EB9C5A2722B26F93336290E59A531A685036AE2</t>
  </si>
  <si>
    <t>9B8AD408180A87D8B676B32BA9BAC89AB1957533</t>
  </si>
  <si>
    <t>351A2FC6A7494E43C06E6F7770F235ABDC1021D4</t>
  </si>
  <si>
    <t>FBA3990A0277658977128E4728442A9C2EE9747F</t>
  </si>
  <si>
    <t>39846288906A61C61386EFDEB67AB746CB4A4DE8</t>
  </si>
  <si>
    <t>52FBE2D26A5C21B7DBD02AC5BC7603BF4E9FDC0E</t>
  </si>
  <si>
    <t>A8E36B49FDCFEE85019D6C2F9F9B8F6A6486AD6F</t>
  </si>
  <si>
    <t>AA61396A92B294BC02629A8A34605142BD8F92C5</t>
  </si>
  <si>
    <t>673DDABE8DA61B909FAA76D16B748E63B762AE46</t>
  </si>
  <si>
    <t>E4B5D21B6C46EA9BE9D1289B713020EBCB4F0365</t>
  </si>
  <si>
    <t>CB9A8B1CB496980B0A8797B0A5A15B57EFF7D31D</t>
  </si>
  <si>
    <t>C5ED185A74E1490D26FAEA31B87C0680370EC552</t>
  </si>
  <si>
    <t>8C1A1D37F75ABD1412B3313236E1D8ADDAB473D6</t>
  </si>
  <si>
    <t>56B02AB0BC3AF74CDA16EC8BD5DB9D6C868D4435</t>
  </si>
  <si>
    <t>0E02EF3AE39D56AA44252AA451FF9C814CBCD170</t>
  </si>
  <si>
    <t>18A62D383685FC69778824B55BEC4AA48B1DD4E8</t>
  </si>
  <si>
    <t>FC6BA5BDA02FA2B0C76BC768F846DA59CDDF88F5</t>
  </si>
  <si>
    <t>98EC5617D3433EED048157D84EBF78A22A020523</t>
  </si>
  <si>
    <t>46CE38C507C3B5E2A34855996D77B005F35115D8</t>
  </si>
  <si>
    <t>16C8E7210CEFD792B0A998E875E0FAC7F10C9D04</t>
  </si>
  <si>
    <t>B0099896C8E0C463F18C4B5308D9BC7758217A38</t>
  </si>
  <si>
    <t>A9EAB3E215343ABBAFB6FC4CEBB65AB6C4373B4F</t>
  </si>
  <si>
    <t>6E696FF9765F1A83D298C8B2DD927A76E953F516</t>
  </si>
  <si>
    <t>CBB96CAE321710EAA33B3BBD1B552A521FFC791D</t>
  </si>
  <si>
    <t>84DD238DA7EC19881D4B3C2A7A6B0D16F68C75AB</t>
  </si>
  <si>
    <t>37E89BACE4862210377C3E3DB1025C8FCB237889</t>
  </si>
  <si>
    <t>C3E60DEFAFD9FF7723750E93D81342A443DE2328</t>
  </si>
  <si>
    <t>04335E0F5FECFE495CB341A2A3559DD3F7BD27F9</t>
  </si>
  <si>
    <t>EBCAA1F7B611C1E42EF1D50A2679736F9B66B45F</t>
  </si>
  <si>
    <t>037950BBD7478786CB13A11F9B5777DBB9970859</t>
  </si>
  <si>
    <t>E6371D63EC0BCCA70FF40A822A5732FB52D72E87</t>
  </si>
  <si>
    <t>46D508F6B23E0EB3D3F2F04EA7B8E6671200E29E</t>
  </si>
  <si>
    <t>E69E3A2DB41D62D01C18E2385A72EE216454F618</t>
  </si>
  <si>
    <t>67C5C337D44AEEBD8DCA0121263417A1C47E5183</t>
  </si>
  <si>
    <t>531B7773D6A4DFAB32948AEEC48FD0188AC67024</t>
  </si>
  <si>
    <t>1109ADC390575489B5E98AC7FA4B6E53872E3A50</t>
  </si>
  <si>
    <t>B90DD59FFCB53933B3338CD6CBFFFDD0F2D97965</t>
  </si>
  <si>
    <t>547F3BCA848C7772BA229C6C5E974ABFF4D9C1A6</t>
  </si>
  <si>
    <t>8D2E97936B5C0FB4EDF0D12C534CA57B6160C659</t>
  </si>
  <si>
    <t>BF9A863F727E1D78F004C4251EBAF0162E2F27EA</t>
  </si>
  <si>
    <t>8CE78113287C162526D839C4C9BEC1FC270263F9</t>
  </si>
  <si>
    <t>50BE1C1E21946A287B1DE94D641DE4E99C9B7F07</t>
  </si>
  <si>
    <t>0E1595FF376AE5D13DBB1A6FA4172E53406604A1</t>
  </si>
  <si>
    <t>AFCC8B34F4C2DF392C2F0E5312FAB71D86F2BEB4</t>
  </si>
  <si>
    <t>1B68AA69C14C8787FF5A47AB29B7965C26F366A0</t>
  </si>
  <si>
    <t>58B3012BFFB9BC19B455345B4AA6ECDB25C376E2</t>
  </si>
  <si>
    <t>508092C4346D20499EA0FE2392ADF93691BEB992</t>
  </si>
  <si>
    <t>FDC7DE9617A11917F74E2342016862F33F4C1CA4</t>
  </si>
  <si>
    <t>B02CE4E6A241316A865192DDC7489B85FC278C4A</t>
  </si>
  <si>
    <t>ED3BDF40350EF4B761831FFC87E86330205DEEB8</t>
  </si>
  <si>
    <t>965430EBDA091A65FAE3F3C59F1028AEC2934DD0</t>
  </si>
  <si>
    <t>C369242DE80B1DA6A7B7062D836ADC2C23EAAB6D</t>
  </si>
  <si>
    <t>DE6318BD3EC88C9D51EC88A5E4836D208A926AF3</t>
  </si>
  <si>
    <t>DB5E7BEC108FC7FBF5F55C0121D661BACDB6E663</t>
  </si>
  <si>
    <t>4EA23E2FD24B32C408B3EE873F472CFBBF96FA07</t>
  </si>
  <si>
    <t>78250976666DEA09BC92C21810E99E7AC8168B7E</t>
  </si>
  <si>
    <t>B458701BD1584D7F5433A43B818D5E63F01790B3</t>
  </si>
  <si>
    <t>80B7039909AA5C586E794C82F23ED5DB2B202B45</t>
  </si>
  <si>
    <t>2A27083AB3CBEC2950EF11DD86185E42E0DA1A60</t>
  </si>
  <si>
    <t>D7B3ADFB24E2F0B257A2630EC2FC9B1442BB1153</t>
  </si>
  <si>
    <t>EFAA2184C04F072187360186348120CE94E6B85B</t>
  </si>
  <si>
    <t>D99AF8460C56521A3A3BC332F7F66314BEC20663</t>
  </si>
  <si>
    <t>66088D7DDF1D2CC13E39B4C47C06B8D04A95A560</t>
  </si>
  <si>
    <t>E0478B23CCE1346AE09D4BFED485E5D00224008A</t>
  </si>
  <si>
    <t>D65F9E5ACC3E7C4F45C9A57E59920C54CF75581B</t>
  </si>
  <si>
    <t>9800E962C78B5A962783287FD59257794316B425</t>
  </si>
  <si>
    <t>21AECED9AE9C6E946C6CDFA32E7EB216ED46D189</t>
  </si>
  <si>
    <t>F4BA0CD1173F4A522B0DFD0050AAE60FBC4DB5AD</t>
  </si>
  <si>
    <t>4B1832C8CFF9E25CC58C7DD5B3ADC50385538143</t>
  </si>
  <si>
    <t>CAC2B1320046305D2A1FAA0A9162B72D9E78DC23</t>
  </si>
  <si>
    <t>6D1320B697A81B1F61F5828491F0ED9147ACC66E</t>
  </si>
  <si>
    <t>361427F769C1C5AE28DB6CB46C5EA55921F2EA5C</t>
  </si>
  <si>
    <t>98E31F38B707F8080AAEE7E2A2A6C6BE609CB938</t>
  </si>
  <si>
    <t>D6F173B314AC973A99239901A1C0C2BBDAAB43A7</t>
  </si>
  <si>
    <t>F3DA5C18EC18D1A3F87A5547BF398922B9E4122D</t>
  </si>
  <si>
    <t>2B4954D00CF427175C9AA86A846F5DEB292A3752</t>
  </si>
  <si>
    <t>3E43EEAEC3EB865ABBE1CF35D851524F5DE27CA2</t>
  </si>
  <si>
    <t>A239477DB24EB824B3E4C4722FA3FD583014F11C</t>
  </si>
  <si>
    <t>30B88F1157405375A9C2CBCD8526B9F03079FCE8</t>
  </si>
  <si>
    <t>4D8541E1ACA659312FEEEA66BF49B113F5D9F4B9</t>
  </si>
  <si>
    <t>5CA782F41201C9BAFFF15F78BF74E9B8C86A0E2E</t>
  </si>
  <si>
    <t>9466187EC72762CEA96263B475600B95E292ADB2</t>
  </si>
  <si>
    <t>75EB38E131010E6518B78AF376A9FBC66A72BE08</t>
  </si>
  <si>
    <t>D22D0FB2150C2BDBBA4A058E32342742CAAB4F5B</t>
  </si>
  <si>
    <t>63FA96524E56121A954800F19DF87195DE613E06</t>
  </si>
  <si>
    <t>3624394FAB3CEB8F22BA6290699A807C165044D5</t>
  </si>
  <si>
    <t>3435738F663B72604D9F3B607EEEF207EFD70C1B</t>
  </si>
  <si>
    <t>29C3C1F1A91D3F35EFB97DDD1D459860A48465F5</t>
  </si>
  <si>
    <t>FDCDF0619CD8EB67C931AD1C4903F113761AB8F7</t>
  </si>
  <si>
    <t>E46C8C81783B0378DD0BAAA3762B2D63FCC02599</t>
  </si>
  <si>
    <t>738DFF812936031877BF38EBEAFB27E7A6F40451</t>
  </si>
  <si>
    <t>C94C63839B633BEE3E758743D770013603FEBEF5</t>
  </si>
  <si>
    <t>547CCADD3EEDCB91FD1244F554B6888AFE5790A9</t>
  </si>
  <si>
    <t>8EF916B26557E591DF91AF0C6D0820FAC9B75F2F</t>
  </si>
  <si>
    <t>D02466A1F50971EA2EFE6084A33963651D06B2BF</t>
  </si>
  <si>
    <t>2DC242D1B0FFA434CD5FC0F68B91CC3F3F6DEFAD</t>
  </si>
  <si>
    <t>A5620A1DD074918102E446A4E0017581162717F3</t>
  </si>
  <si>
    <t>522F9EC9F7F32725727A66B5338AD6FA37BF9232</t>
  </si>
  <si>
    <t>9429CE84EE24283C64D8576646A3FD5A54BF0E46</t>
  </si>
  <si>
    <t>EA415D9B4F88435D612B7676F0E28EACA0380AC6</t>
  </si>
  <si>
    <t>EBD814434D9E517680A713B7F1446EF62C4F856D</t>
  </si>
  <si>
    <t>E858A75418F989C3D3B978BDB6600A10153C68AF</t>
  </si>
  <si>
    <t>9445D512026E0A73932BE31EDE0B2ED7C725A2D5</t>
  </si>
  <si>
    <t>C5771F45F500209FC4FF1287FA44B3F7335E22DB</t>
  </si>
  <si>
    <t>EA54D2871F8450EDD68E37F716852E323763FE21</t>
  </si>
  <si>
    <t>F6DDCA2A63AF1956CE71C7458791E3DF9A1303F2</t>
  </si>
  <si>
    <t>BB1A22FCF9B9EB577A2377DBA229DD23F3AEA6C6</t>
  </si>
  <si>
    <t>3BAF2BF04AB352E13C305F4C44B2842A8198E8A3</t>
  </si>
  <si>
    <t>12A4438D36BFF0139C443FD2E98D0FBB684F42C0</t>
  </si>
  <si>
    <t>E50322D619FE8EC60A831F2301827F4E528CC46F</t>
  </si>
  <si>
    <t>E077DF6BD358DC00A97947438E4E065071F9136C</t>
  </si>
  <si>
    <t>794C7F98D24C8A5C9E92B94937571E0114767F3E</t>
  </si>
  <si>
    <t>EF07E5065A5F5F6D6419C7A3D96AE0156B2819E1</t>
  </si>
  <si>
    <t>CD6D08BD77C0F2A198AC7492BD8021201B72D296</t>
  </si>
  <si>
    <t>A048CE49E34270FE3D232FB884BCFA010D697BBE</t>
  </si>
  <si>
    <t>DCE99E5B944E242122ACE2C60A11757D3A81BB59</t>
  </si>
  <si>
    <t>857A78D8C22F45F9C0B726C274314606C83F09AD</t>
  </si>
  <si>
    <t>E73FB54F9DCAC68670F0F0F4B0DF17F703F9E6C1</t>
  </si>
  <si>
    <t>78C490DCD46D5255347C6AD59BB3412F58833D93</t>
  </si>
  <si>
    <t>18A4594406AD8DE4014C43C1DD2EBFB46417799F</t>
  </si>
  <si>
    <t>CC63673D7E220DC0DCC3AE8625ACC4022BD38310</t>
  </si>
  <si>
    <t>686D3F413E9455670493CD7BE77B7262A8553984</t>
  </si>
  <si>
    <t>2408FEB07EE1634A963E8610858E568D49F1ECE5</t>
  </si>
  <si>
    <t>ABAABC1ECFF165273C96F800FCF31EE0FE7BE063</t>
  </si>
  <si>
    <t>C7C8A0E0644CC8A02C4213104CB78C0DB74073D5</t>
  </si>
  <si>
    <t>B1420F3B234EBE5A511B50CB4C79F832AB3C7211</t>
  </si>
  <si>
    <t>4B1DDB3726969840DF79BD8B4C1F57304EB0EA5F</t>
  </si>
  <si>
    <t>C5D9E3096D68C01E5876235F28F4B5453C4D525E</t>
  </si>
  <si>
    <t>7AED611FDB021FB6D15ED934436927469D527DC6</t>
  </si>
  <si>
    <t>1F05DF1AF2C94994F32C1EEB3C225E6C3C686518</t>
  </si>
  <si>
    <t>E4CD41406F86C21CECF3C8C7FD74286EE3C72989</t>
  </si>
  <si>
    <t>62F10ED70095F957D2890FDA3D5161D0E448CDCA</t>
  </si>
  <si>
    <t>0580200332FP5</t>
  </si>
  <si>
    <t>EEBAC2ED3E1D224AD5706437D723271BD6ED1FDF</t>
  </si>
  <si>
    <t>E8352C67B32849796E39CD673F0E46CBF1DE9224</t>
  </si>
  <si>
    <t>0006B781E9D57FDF7CC538C8AEFFA69386AC69E8</t>
  </si>
  <si>
    <t>685384D070E97D298022FC4F8C2C78D9642554C1</t>
  </si>
  <si>
    <t>09E3A7AF25CD438EBC6CB5B70B495868CE42950C</t>
  </si>
  <si>
    <t>51EC68FB95B577188B9B7D3B095F69239D8B7136</t>
  </si>
  <si>
    <t>2F0EF7F5AB28A7D1A574EBF17EBE14AB6F590950</t>
  </si>
  <si>
    <t>8EF372DE06DE2AE81C31AD99BB8E3DA0801D8F65</t>
  </si>
  <si>
    <t>CBFCD9A2A9C1CA778CBBB50A71B7444261BABF37</t>
  </si>
  <si>
    <t>FE5A364AC6DE722E949FF14254ADAF36983DA177</t>
  </si>
  <si>
    <t>F059982370FD504CDD48FBDC980CF7404B212146</t>
  </si>
  <si>
    <t>2F28E04BE994110680B8E9E655364BC8D005B120</t>
  </si>
  <si>
    <t>C237C335A372C5685BBB935D587268CA413BE225</t>
  </si>
  <si>
    <t>35BCD31EB9C20AA813CCE71C7E5FA627D3E09DCE</t>
  </si>
  <si>
    <t>B52513F52E4D92210122E86F26659AE8A1A6E6E4</t>
  </si>
  <si>
    <t>01DC81B71CFEBFE4969B66873702DD287F08DF12</t>
  </si>
  <si>
    <t>7FACB09A9E6CB81A0C44A5A67173ECBF7A1C8D9C</t>
  </si>
  <si>
    <t>F559CA93F1AAF1C07EB9EBE5680E625DA175CADB</t>
  </si>
  <si>
    <t>94436101463CA</t>
  </si>
  <si>
    <t>97DD2B4903D1E720C37D4C88A56ECB5F792C9098</t>
  </si>
  <si>
    <t>CX00000038</t>
  </si>
  <si>
    <t>0DED12CC8EF9357A8516EB8E7BF654F2A2939BFF</t>
  </si>
  <si>
    <t>8EB1BC0702A108D8AC1C59611DFC2F013708245D</t>
  </si>
  <si>
    <t>3F8E14EE3AD523A0AAC13C4FEA2DC4B4A582D17E</t>
  </si>
  <si>
    <t>1FE7602C40221E032E008748D360CF103A04EE38</t>
  </si>
  <si>
    <t>4431F3C0D523AF66C746408D5D5F71833C7F0770</t>
  </si>
  <si>
    <t>A2B1B33A2D158F43A5C4FCE3077FB4FF1E4D517A</t>
  </si>
  <si>
    <t>6871998605D3059A778CCDB178F63DB4C681A618</t>
  </si>
  <si>
    <t>6D7F7C69F544CB4260448B1F583E50B63F8A6A59</t>
  </si>
  <si>
    <t>D874CBE46184AAFC225DEA17A5454B0BDD856905</t>
  </si>
  <si>
    <t>FD02DADF959495284110FC38778E30B5211DE1C9</t>
  </si>
  <si>
    <t>964B14EA00DBE2C01ECDA6C58E5B1B204ACE743D</t>
  </si>
  <si>
    <t>D6592B202242A00A32A5BEEEED532547BE78FE82</t>
  </si>
  <si>
    <t>A077041E45F5A8B385BE96AE9EC7722FA0C77E88</t>
  </si>
  <si>
    <t>247E50D968A39E6C287AC66E24387C09E586BA81</t>
  </si>
  <si>
    <t>193958A729E1C970E8A8832A2965B1FF1D55C8BA</t>
  </si>
  <si>
    <t>7A679A8925AB8A0ACD04984A6876A61C07E76B08</t>
  </si>
  <si>
    <t>1344C50E682BEB0AD0A5754D59E8B827AFC6CC6A</t>
  </si>
  <si>
    <t>4CF596729FD538C3834A56989BDC09E87F785EE2</t>
  </si>
  <si>
    <t>A5660C0D0AE95F61DC499D4541547888AFFDC31E</t>
  </si>
  <si>
    <t>18A75FFC3E4B3C7D34E20F41F580815116B8854A</t>
  </si>
  <si>
    <t>94D18A30691DC3FF97BA3DCB6221A91438521CEA</t>
  </si>
  <si>
    <t>B7FA2C262650B3A50A0323F7CA9C1E585576FD03</t>
  </si>
  <si>
    <t>72555255C679305FE184550BCB36AD5D281EEF3D</t>
  </si>
  <si>
    <t>6D611B5A68773FEDD4B65EA6FEFB75D47107445C</t>
  </si>
  <si>
    <t>44C4E9F2DE5E3C40234C8F2F2FE850D06DADE964</t>
  </si>
  <si>
    <t>BE5D6E7916B1DCF8B271CE1E6C1DAFC5F42F7DFF</t>
  </si>
  <si>
    <t>6E9BBFD6D771AB857BA6EBDA4974D2F28ACBD7F8</t>
  </si>
  <si>
    <t>CA5B8362EB279C23541BF1A1197C2260ABC54F7C</t>
  </si>
  <si>
    <t>6B2D5BA4C2D4D737E3BB272C62DAA0E96C6E65FF</t>
  </si>
  <si>
    <t>A7C9E31B7468F61E25EB846C7134E82ACA15AD8B</t>
  </si>
  <si>
    <t>DCB64B831869E0186EEDC88802DDABA64B657A53</t>
  </si>
  <si>
    <t>CCBFADB7BFFC07FB3130F17BFDE59585BAB42464</t>
  </si>
  <si>
    <t>0C9842950AD85AB03DEDAF707C3DEC193ACEA771</t>
  </si>
  <si>
    <t>61FBCF06467D1EAE06930EA58AA9A37048A68272</t>
  </si>
  <si>
    <t>2D0099953D76892DB1EFAFECBBA9F4F9E10E81A0</t>
  </si>
  <si>
    <t>A1EBA72AE86067ECE66520A23E9514E2A379C921</t>
  </si>
  <si>
    <t>155B0370652DD62C3762DBB4CFD424B0924A2D3B</t>
  </si>
  <si>
    <t>5398CAD35E77CFB28DE140CBE883A090E5526FA6</t>
  </si>
  <si>
    <t>E019412628A0D6E48E0A70DCAE80A51683D74A09</t>
  </si>
  <si>
    <t>841181D3961ECCBC5B66906967CBEA2794BF9CC7</t>
  </si>
  <si>
    <t>48549B16043999E07AAF0DCF3E9B9254741E5511</t>
  </si>
  <si>
    <t>0414396006770</t>
  </si>
  <si>
    <t>382B76C6E061BA819CAA429493932E0D638F9F56</t>
  </si>
  <si>
    <t>0414701083741</t>
  </si>
  <si>
    <t>64E0EBC641BB687BD28B95A0B8E3E4DFAA1CDCF7</t>
  </si>
  <si>
    <t>0414701084741</t>
  </si>
  <si>
    <t>BD8F8BD0B1742896D2D1F205573177FC0504DA88</t>
  </si>
  <si>
    <t>D5B7877720D5554FE528BBD1DFCD21AC81A7C040</t>
  </si>
  <si>
    <t>AC66EEAA8D6DB563139B3300BA283C089D02E545</t>
  </si>
  <si>
    <t>6D2F07423339B6DDE66A61A0A51C2414D4A1A389</t>
  </si>
  <si>
    <t>90F5FA3CACC22023AC7657D7BAA2BAF030F81821</t>
  </si>
  <si>
    <t>69C2F55ABB1350E8856D84EF025136545E23F055</t>
  </si>
  <si>
    <t>D2D3F03FDBE653DB73DB1B97EB51CA6BB03B4823</t>
  </si>
  <si>
    <t>5122F574BA036AF128DA6367CFD3F9C78B104203</t>
  </si>
  <si>
    <t>FEF1244908E05BFD320C0E91E88C0982FB321C9A</t>
  </si>
  <si>
    <t>37AF87FC61AAFB98CAD402D583E0C6BEC08E2FF8</t>
  </si>
  <si>
    <t>C482756E7CA5456A15EAB24E47C3363EC1BA43B7</t>
  </si>
  <si>
    <t>F54A27A98C9298215D66A2E18018CC280AD935BA</t>
  </si>
  <si>
    <t>1DE702B9C02EDA838240F869C063F84895E1B5DE</t>
  </si>
  <si>
    <t>2CE75B676191656F9C52FB3890BEDC3086ECD822</t>
  </si>
  <si>
    <t>08DD8C3539D18FCE58B01B490E72F48662032CDB</t>
  </si>
  <si>
    <t>A4A853C844F030957ACC90177066D30FAA79D556</t>
  </si>
  <si>
    <t>51261E484D93EE43A85A7BA58A3202D84E6A19AF</t>
  </si>
  <si>
    <t>B6DEFDF1FF6814967514B107430D81FE59304A2A</t>
  </si>
  <si>
    <t>1556E9A83214A016D48E7DBCEC8CE0D8C10EDCC3</t>
  </si>
  <si>
    <t>EC4B8F1F6FC49D6C808928AF7ED8B52DD2CE09D0</t>
  </si>
  <si>
    <t>030FDAB63FDF72A25E9C0F66C5789623FE82C88E</t>
  </si>
  <si>
    <t>AFBCCA871B647363DF69105B34F6DBE50EDB84AD</t>
  </si>
  <si>
    <t>6420744ABC8B721D76E43CB698B81D3CDA88871A</t>
  </si>
  <si>
    <t>BAEC25F8C35E2053E88D420DD9DD7FE912896C1B</t>
  </si>
  <si>
    <t>9F763E060618C0D664C45CEFE9513583A42B5ED2</t>
  </si>
  <si>
    <t>0160E6056D7F438A63A061AD0E2A5A4E5BF84DB0</t>
  </si>
  <si>
    <t>013E0E2A80D3E5A03DE6EE255B1643051B99119F</t>
  </si>
  <si>
    <t>9D8066312C7F27FB28DDB3B12498F6FEA2E5F886</t>
  </si>
  <si>
    <t>B9B34BB5652DD774A34FC70F04C79483A5D03B52</t>
  </si>
  <si>
    <t>85CBBB883DD13CC6A49736C7F5E96D511E442BF5</t>
  </si>
  <si>
    <t>9E42FA0AC23AE5FF3A1970F1F2094A5C26893814</t>
  </si>
  <si>
    <t>1B1266FB561C2C6FDEEB0297E551AF5719A4F019</t>
  </si>
  <si>
    <t>8BB064585BF62091C983CBF3631A283E3CE69182</t>
  </si>
  <si>
    <t>4B2B79953664D3B0A27FA5C488DCA887172D08A6</t>
  </si>
  <si>
    <t>283A1D215635FBE08A5A243858909BC27278416D</t>
  </si>
  <si>
    <t>CE7C5C80F6FC66BFF7DC22B1574ACB8A87160FCB</t>
  </si>
  <si>
    <t>BC2ACDE280D95521D9C5422F937B206275E92341</t>
  </si>
  <si>
    <t>523D33FE83BF3FDB5F8B5699C7EEBC1AF7C17F42</t>
  </si>
  <si>
    <t>3D426E782749317E78484C2321FD125FF43A0915</t>
  </si>
  <si>
    <t>9B7DBC908053E8502770162A9A69CB43C60DEF10</t>
  </si>
  <si>
    <t>2091B47479A5B0FD3FEC8A1D7F4E908095163DB5</t>
  </si>
  <si>
    <t>748CC1BA9D7BA32542A20D7B503A0551C7EA327D</t>
  </si>
  <si>
    <t>294B0C665262EE3D0EAE1CE8DF558CB494FEDBBA</t>
  </si>
  <si>
    <t>1C4988A8611D65C468B73817C7CD2A56E2BBA9DD</t>
  </si>
  <si>
    <t>6EC9DB8B9C13692AC76AA8527DF139790DEE1AA3</t>
  </si>
  <si>
    <t>A213C11C9CAB7623DB8DE606563540BCF9CD01D3</t>
  </si>
  <si>
    <t>D11AEE7D2526979A2BF6A6FDEBAB1EB10A054EE4</t>
  </si>
  <si>
    <t>28D27D5D848195CC266BBA068F8BB627CFB2FDE0</t>
  </si>
  <si>
    <t>187DD05B300F35C466B7FC69FB9CE4ED3C5A7AE2</t>
  </si>
  <si>
    <t>760FE5D2107E9C1ACA30E489E099BEC6A4EB5024</t>
  </si>
  <si>
    <t>303CA685EFAFC2269BE530FEFC90E9B1C2B4C8B6</t>
  </si>
  <si>
    <t>F87CE438BD6E208CBBF50F7EFC2A3D49472CE6B7</t>
  </si>
  <si>
    <t>F05ADB58B6AA64D4701DB9DEFB65B2A03EA02219</t>
  </si>
  <si>
    <t>AE657F9DDD4BB8F300C7BAF93DA34E29D24F532E</t>
  </si>
  <si>
    <t>77CD6A651A1F69695C67526373439F43EAA4E896</t>
  </si>
  <si>
    <t>ADCDDF30FA8004C32DD71F7436E5E3640C0FDF39</t>
  </si>
  <si>
    <t>6A4E9CD12F5940264A7C1D6EE1C6A8E070040830</t>
  </si>
  <si>
    <t>D5E6AA6A1F188E0679A772CD17F66887D567C927</t>
  </si>
  <si>
    <t>5BBF6CB0B6D8B9BE3FCB60BACAC59D0FB3178F3A</t>
  </si>
  <si>
    <t>FBA9A3ED5CA397F842C03219278541C908351383</t>
  </si>
  <si>
    <t>FA0FFEA85D5FA6AA215E7336B72C5D8D3FB1A245</t>
  </si>
  <si>
    <t>E32EC0A0D03C37DFD4C4A45F4F21B1DBFF3AE3C6</t>
  </si>
  <si>
    <t>6C40DDC5B07AD13D84B6487A470BF1C0EE3F3D3E</t>
  </si>
  <si>
    <t>5C2EC7A5DF7ED25DCDA7796CC2B740DD05690E21</t>
  </si>
  <si>
    <t>CC5CED9B4365D629C51A31042800DFB784894C23</t>
  </si>
  <si>
    <t>D3E86274DE0CF9DA422928DF8D157955DA6FFD11</t>
  </si>
  <si>
    <t>E39E2B72EAF869B9997B2997FCB23D1EECE42CDF</t>
  </si>
  <si>
    <t>37597485409D3DE31E93A42A047681A75DDE5975</t>
  </si>
  <si>
    <t>F21E3086B1F30C6A283E160F8B210DE6D320694F</t>
  </si>
  <si>
    <t>1F17E958216CF0BCF900EC56ABB18F1633D02AB0</t>
  </si>
  <si>
    <t>57A8F381B0F0BAFB322167D739A59FA73C545A9B</t>
  </si>
  <si>
    <t>FAEA8EB3CD086917269BA58BF4A74FE38B6CDC27</t>
  </si>
  <si>
    <t>C61928DF25961CF49E61D403BBF20542701B47C4</t>
  </si>
  <si>
    <t>C4C512AB5320A819C759B210BE41CD820DD6FB29</t>
  </si>
  <si>
    <t>E79C9C93A422AA2660AA8A78DDB1E1973E72EA56</t>
  </si>
  <si>
    <t>3F115145056FDEB3BA3BE26CC8A49FF6F958D0B2</t>
  </si>
  <si>
    <t>764DD1155D10758B9B1A097FC0E8B7069FEFCF63</t>
  </si>
  <si>
    <t>84D33828652C0DB830D34D8598B1F3437C3A7944</t>
  </si>
  <si>
    <t>9D6F66123FB33177900FC23C8928A29BA5CCC0AD</t>
  </si>
  <si>
    <t>4FAB0BBAE1E78DE3878BA90CE4E132258DDB04E0</t>
  </si>
  <si>
    <t>56D330D6B8B6003040DEBF1E903D3A71E0AFE62F</t>
  </si>
  <si>
    <t>CC4B206014822901F74547E17406799EA88A129A</t>
  </si>
  <si>
    <t>9A52F758DC9EDFBC6DACB17AE6BDCC31C02DA3C4</t>
  </si>
  <si>
    <t>1EA892E37A7882205C33B695D38D4F34A5F33277</t>
  </si>
  <si>
    <t>826CB04774AAA6CF3B9ADF019A7C18413EBD0608</t>
  </si>
  <si>
    <t>0BED9BF2A462321D3E4E0506BD7909E56ADD2200</t>
  </si>
  <si>
    <t>3F42B40C7489439ED250E7FCD5E949A7C61331FE</t>
  </si>
  <si>
    <t>228526BFBF9E6886E9E6A9C83C742D2DCBCAFD24</t>
  </si>
  <si>
    <t>09573C9D7FB1809A17984F01D502D8DEDC9CBA18</t>
  </si>
  <si>
    <t>767F686B8D95DFFD589CB29D1228AE6698B10E83</t>
  </si>
  <si>
    <t>E8027A7038110D834505F46576133A6BE6F5B322</t>
  </si>
  <si>
    <t>5C0D6729AD575504DFE802441AC2F9D6C47FA44F</t>
  </si>
  <si>
    <t>863508D9C3EFE988FB60DE22F5AF04146344B737</t>
  </si>
  <si>
    <t>D45B78ABB2E8C2341DBF15F91FC678EB02DDB186</t>
  </si>
  <si>
    <t>03585E39ABDBC51231C53C3D712D2FCA209988CC</t>
  </si>
  <si>
    <t>975853BA369F149AFBE58F55BBA872574A53A9E9</t>
  </si>
  <si>
    <t>13FA76D28D149BB96D0F35FCAA40748E6871D385</t>
  </si>
  <si>
    <t>A0098FA4D50AA44DD50CC07E25AE5CAD7569C0A0</t>
  </si>
  <si>
    <t>CE682265999139287C28F9A9242A8C4930E88410</t>
  </si>
  <si>
    <t>61903CBC8844ADAEFF3D67CC5137E75696E70199</t>
  </si>
  <si>
    <t>943D3AD710414F010947629E7CBDD90EF892F796</t>
  </si>
  <si>
    <t>6D61882375B7267F0175F581A427C24DE306A636</t>
  </si>
  <si>
    <t>1319B0D7B77EA7896EE7AFA6E7DB5D15BDC4577B</t>
  </si>
  <si>
    <t>1E1F21621C3762DCF9806B8264337F42A8E7FECB</t>
  </si>
  <si>
    <t>8CAD402F579BDF2F8953DE26233B68AA06B4B1EC</t>
  </si>
  <si>
    <t>43FE713DB4E7C8ED8792811014609ABE0CF4D628</t>
  </si>
  <si>
    <t>92BD6E7599F9E93BEFEEA3A93C1C0F71F7013BD2</t>
  </si>
  <si>
    <t>D501387C09AA2565C8F797AD929B5EF7527C4EBA</t>
  </si>
  <si>
    <t>3C411DA7270F592B1BEC71FE05BF145576557804</t>
  </si>
  <si>
    <t>A4EAFC78A0391543032FA2DF89EF6BD1840BE30E</t>
  </si>
  <si>
    <t>8964587C65E507B9F7152565B5AA3B736ED35BE2</t>
  </si>
  <si>
    <t>998A1D78BA567C34F5209EBEB692DCE2317358F5</t>
  </si>
  <si>
    <t>15B5A9EBC85ACBF5CA166CEC1D8A638C8A6621B5</t>
  </si>
  <si>
    <t>C7A096D1A1A90BC23644CEA805716F919AE85D9E</t>
  </si>
  <si>
    <t>9CBDD543BDA6B9EA52E380173A0EC19EB83F2AC9</t>
  </si>
  <si>
    <t>C348A657FCCFE23AF18708F2203D5E2944542497</t>
  </si>
  <si>
    <t>CB0A397D9D8F6ECAF08ACA66C776CD40DD7BC012</t>
  </si>
  <si>
    <t>2188B2716302394D86035ECA392487122D942ED7</t>
  </si>
  <si>
    <t>D739757705B7BAB6E3681A33C2427FAB30B6027C</t>
  </si>
  <si>
    <t>1D3BF0C160DEED80D51A432BB3ACAEB7FA9ACCFA</t>
  </si>
  <si>
    <t>8D36D496FDED0E7162056252003C2CA07D6BAAA7</t>
  </si>
  <si>
    <t>20A140B72DF7AC31EDFDC32CECA54A2482B01B1E</t>
  </si>
  <si>
    <t>9CAB762A330170C0FB6CC9A29C228D2D5AD6201F</t>
  </si>
  <si>
    <t>CE2271196C2D69D806803CB946277F7E9E7702CF</t>
  </si>
  <si>
    <t>1D8F8B1CF6E55E5CF429A0483A84BA2ACAA89FC8</t>
  </si>
  <si>
    <t>3EA2EC661144FD26310C9BD796D34DC18B2CEA94</t>
  </si>
  <si>
    <t>6DB47BDBA462A9FB029B8679B00945BC012AD798</t>
  </si>
  <si>
    <t>5399E19EFA9BB9ACBCF9FB1C3EA8E72121223D1D</t>
  </si>
  <si>
    <t>FDACC1C01B4670EF33BCC59F8C0A0F4C4B8E751B</t>
  </si>
  <si>
    <t>37DF79E7367199D06BA342B06879C00F1F5E2194</t>
  </si>
  <si>
    <t>ED2FDE0F6863286059F7AED863C836F729B689BC</t>
  </si>
  <si>
    <t>4F9EDFC017BF900363F75370DC4C2618FCBB5FF9</t>
  </si>
  <si>
    <t>510BB4914C0C330DFD5134205A2C7F044F1E8E9C</t>
  </si>
  <si>
    <t>C347C4F15DFD64DFAC1F4FD7F9CB1DC85D3C0E02</t>
  </si>
  <si>
    <t>F7857ED970DCC92C4C4920CAA29858EBA0546ABB</t>
  </si>
  <si>
    <t>B89BE216F711DBF8D4320574CFFD32E2180F4EBC</t>
  </si>
  <si>
    <t>52A49BA7F22B2605747E0BE76A6AB9EB885604C2</t>
  </si>
  <si>
    <t>518DC16214277B8A7F8B4797EF6E382D6FFB409A</t>
  </si>
  <si>
    <t>03B4824D640F630748ACEA8D8D0F91BFE7F5D978</t>
  </si>
  <si>
    <t>2D9B98FEAF4D415C6A79795E3466E25E17A9C825</t>
  </si>
  <si>
    <t>3DB1FD752EE8A0D699F6E8800C391A37F1D308B7</t>
  </si>
  <si>
    <t>0BF36C99D5BB33E4FAB0E55EB8D04E9FF4A5171D</t>
  </si>
  <si>
    <t>2BA5DB49682A7EE12F0A843F45C99882B2073473</t>
  </si>
  <si>
    <t>5F75A6F66E6DC1D6DE1115BB1C9F8CB52787A139</t>
  </si>
  <si>
    <t>4F31ACD2DC050DC8748614AAEF19985B8917C9EC</t>
  </si>
  <si>
    <t>27D3226CD8DEB7E6B1E5DC81B3CDC1B382DEE282</t>
  </si>
  <si>
    <t>BA23F7AB48A3AD43B33B75E93031ACD5AF3AEC58</t>
  </si>
  <si>
    <t>2A0A2F1E5766A6BB280F2151B7A35490BCF83E77</t>
  </si>
  <si>
    <t>B2B4C263C5C828CCDCDF6874863B11DFEF0DB13F</t>
  </si>
  <si>
    <t>EB01075AF01E22C13F31B530B111311A32DA62DD</t>
  </si>
  <si>
    <t>058B6EE1F9F30AD8BF74F31CFD366A348F26BBFE</t>
  </si>
  <si>
    <t>C4602B62E6DFB54B5123C34649E96D429417CFDA</t>
  </si>
  <si>
    <t>1B95B9017CF73CE492A18553B862BBB3F3AD65A4</t>
  </si>
  <si>
    <t>DEDA374F6E2109E23692D45256FE957AC52E5F29</t>
  </si>
  <si>
    <t>82DBE3FA32C2B5DDC261D4C070C2FA209C549682</t>
  </si>
  <si>
    <t>66159B1D403714658666BE4D3AB19CE3D1A70C0C</t>
  </si>
  <si>
    <t>DFFF7931C34A488611B6ECCEEE16696D9A0D14E6</t>
  </si>
  <si>
    <t>71E0D86464EFB3EF20471E850380DA87DD9C57D0</t>
  </si>
  <si>
    <t>105BC5430E8C3AB1AC640ED84FB361F3BF56BB0D</t>
  </si>
  <si>
    <t>B0B0D7211197B6CD1ED3A5996FE35ED70E4704D3</t>
  </si>
  <si>
    <t>2CB862697BD6740326AA16F1113F5705BC1CAEAF</t>
  </si>
  <si>
    <t>D5E4C55D227594237919EDD1830BDBAB7F7611F1</t>
  </si>
  <si>
    <t>BC7213B90D853C321B378685EE8F17E414964923</t>
  </si>
  <si>
    <t>5F6E2E67F9EA7D9656CF0113465583E42CA89E97</t>
  </si>
  <si>
    <t>1164638E3CB0DEFE56A4F752D7317830C6805E1C</t>
  </si>
  <si>
    <t>EC27E661B7F3D8E843B2CB503BFD56F772818605</t>
  </si>
  <si>
    <t>9A0CDC6F96A09E35183128C8D2864C8461735EA6</t>
  </si>
  <si>
    <t>612DED60A6A77A842929012ED42AD29C305AFD1A</t>
  </si>
  <si>
    <t>2625AC26C166E9E553C0A01769E8A61EF6782EF1</t>
  </si>
  <si>
    <t>F69D5827D378567779D1F4993481B2D99AA3CEE3</t>
  </si>
  <si>
    <t>08F2DAC33EFEB8E68DC60E571AEFF732DB0364C4</t>
  </si>
  <si>
    <t>0EAECFE6109825D67431626846CAED7759B9A4C6</t>
  </si>
  <si>
    <t>F08299007C33C3C0B4CC4AF768E49DF8825F13FD</t>
  </si>
  <si>
    <t>C45701D558695C68F40AC294D7AFE26793849DC6</t>
  </si>
  <si>
    <t>3CB49A832C7796C11A2F0B340C8F183C9EE52160</t>
  </si>
  <si>
    <t>D92F7738E080846D45DF08643A45C411A791E8AA</t>
  </si>
  <si>
    <t>589B7D918443BBF45100FE46FDBE9D02221934FE</t>
  </si>
  <si>
    <t>D8AE6B210309799C03CB04357FDCDE270778F544</t>
  </si>
  <si>
    <t>05B86CAD622A16121C1A503F5E0F72DA48345917</t>
  </si>
  <si>
    <t>E0737C0095E6C767A523750DE2362DF309369962</t>
  </si>
  <si>
    <t>2B9CF83995C49181836CB53D76E645E1A513F815</t>
  </si>
  <si>
    <t>477801F99A93A57C8373FA6E304F35E102DC2671</t>
  </si>
  <si>
    <t>B933702CE4209B3AAE484C45B88C3DDB50969B89</t>
  </si>
  <si>
    <t>109A494A62F20D6DBB7F48338F7DF76A7F6ECED1</t>
  </si>
  <si>
    <t>D136212C14C57690D2EE7DC59F201496F9CF9831</t>
  </si>
  <si>
    <t>99C1C55C1DBF0296968BB0E5DB365D537AB06D46</t>
  </si>
  <si>
    <t>9BB5D5F597960809C30618FA59E2193840771FAE</t>
  </si>
  <si>
    <t>6E72B7828C35A1546A622C7F02B7F8A096647495</t>
  </si>
  <si>
    <t>29DA3643994ADC926B29407DF96A61B63F7CD167</t>
  </si>
  <si>
    <t>21CB8D84BCDE43D1E0E6B0204768D7E115C7A713</t>
  </si>
  <si>
    <t>FCB80A6A8850B654D26C20AD40047FF1903734AE</t>
  </si>
  <si>
    <t>E06E3BDDC18B589A0872FE6668EA594BB0519BA5</t>
  </si>
  <si>
    <t>A88C6908271CC5FD1401A6F1E13899B1699B5137</t>
  </si>
  <si>
    <t>913A8A3BC9784380C65CBE2F23B6490BD96CD61D</t>
  </si>
  <si>
    <t>C59D535E29A2B9301A155066FE8FA803557A8E71</t>
  </si>
  <si>
    <t>697493C824970BA910432B0F5BF4BD98D887BF99</t>
  </si>
  <si>
    <t>D4435DD04474BF479AD6B3EADAA38E05464AC6D1</t>
  </si>
  <si>
    <t>E58DA56F13328203CBFB20C31E0BA7DDAD26DCCC</t>
  </si>
  <si>
    <t>82E45A966928E76170C992D62B0FD44178A0889B</t>
  </si>
  <si>
    <t>7E324000434182BC72CC306A9E19CC8C9D2B1AE8</t>
  </si>
  <si>
    <t>36C11CE43777F661D79144E44058F9D2B8AB8ABB</t>
  </si>
  <si>
    <t>4460587839859E63559298FF13B00CD9245C36F9</t>
  </si>
  <si>
    <t>749907008EF4ED1754BCD3DD4DD24EC404CE1C5F</t>
  </si>
  <si>
    <t>239D6AC474CEF2E5743929DA10DDD3CE823CC509</t>
  </si>
  <si>
    <t>413D7A1B63294600538461B70672802D289AF183</t>
  </si>
  <si>
    <t>E6DFE0A41BC7E25FE6FB769C3F53C644524A5AE9</t>
  </si>
  <si>
    <t>2D1FDF15BA4E65928310300D680D8EB3A26F528A</t>
  </si>
  <si>
    <t>850D4CCB2A410370ED0A0AC04391B0CF45FE2A0F</t>
  </si>
  <si>
    <t>FE7BB4B3BD55D3C41D5B509DE4AF56024C6FFABB</t>
  </si>
  <si>
    <t>F6D7DB190FE47CDCD7312BD86733388D6060C24D</t>
  </si>
  <si>
    <t>E70645CABC118F74D64E517F3DA1320926CB700A</t>
  </si>
  <si>
    <t>D695B5479AD06E8E5C1399E5C136A541722A5281</t>
  </si>
  <si>
    <t>4C9764501585A9769C4EB068BF0E460AB43C7617</t>
  </si>
  <si>
    <t>E579FB9109D2703C12786D95D8B542C3CA5F7710</t>
  </si>
  <si>
    <t>375FD1A9952A627757ADBE35221F51A88FBDA47E</t>
  </si>
  <si>
    <t>7604C65B8D5939E2E1C49C3321D0156DF0AF7CF0</t>
  </si>
  <si>
    <t>B5C65D8ADD6787A0E28E0A4A4D760367B02E9324</t>
  </si>
  <si>
    <t>4260BD3130884E6751A54DC333A7ABBFC97887E6</t>
  </si>
  <si>
    <t>0EFD929122154875AAD6141815F352232F6606ED</t>
  </si>
  <si>
    <t>4C5247B9E3A75DFF72DD0DD48D45380F6D009FE5</t>
  </si>
  <si>
    <t>6AB237389CB6B5AD4C29E2B48E9B54797020D357</t>
  </si>
  <si>
    <t>639C5150E22620E965CF2C896341FB278E66D9AE</t>
  </si>
  <si>
    <t>29A7B2DAAFB17AF2F9D86F786AEBACC793793811</t>
  </si>
  <si>
    <t>F6EA1BDBD761716DE8E870DF219B1635C0DA5A8B</t>
  </si>
  <si>
    <t>124D59EE9CAD3B72FFA0640332CB21ABAF7F4638</t>
  </si>
  <si>
    <t>88F58786785E2CC7E5F348B8AB6939D2233D4064</t>
  </si>
  <si>
    <t>45CCFC102EABD10EA9C66EBD26A8CEC480B10996</t>
  </si>
  <si>
    <t>07FE4E76590971DD083933497D82BB56F05FD7E8</t>
  </si>
  <si>
    <t>5AA4EE4B008578322AD4E920CEE5A27B9AF838F5</t>
  </si>
  <si>
    <t>A0EF6545A170D151C172E5F3CFB4DE8E79CA1C7C</t>
  </si>
  <si>
    <t>39F2E3B94EDEBFA2BE2484096D032134A9CF2B36</t>
  </si>
  <si>
    <t>4584AC0A8B69248C9349C7961CE8C0966EEFB728</t>
  </si>
  <si>
    <t>6524ED6B19C76CEF01A90F3207077D037982A442</t>
  </si>
  <si>
    <t>0F234994869492FD8D7B5226EF47BC21BF77C029</t>
  </si>
  <si>
    <t>542565B0618337588FAD2E30B98FFD5975297E24</t>
  </si>
  <si>
    <t>66A92990B034C59698D9782B0C9AC2393E7818EA</t>
  </si>
  <si>
    <t>EE0F63C4E44C63797E7201466A63C74482AC3A43</t>
  </si>
  <si>
    <t>C6137C8BAAB9F6582EF0D179DAB7CDAFD9109487</t>
  </si>
  <si>
    <t>8903FA5A0584AD99BAA9A5D5DCFE7E886765EC91</t>
  </si>
  <si>
    <t>E053B52FA1AD7789236B0FAFB13EB3875516DB17</t>
  </si>
  <si>
    <t>9CF13B1758405EB6AB1AAFDDEDE7F20779273899</t>
  </si>
  <si>
    <t>FC124C2A67D26E234D7D171289F6AECE4F72E9ED</t>
  </si>
  <si>
    <t>553B378FD6E9026A058CD7D21AB0AAE88F4B64EF</t>
  </si>
  <si>
    <t>63D8F6BCB34D7D0B15B42449EC7F5EC4DDE374EB</t>
  </si>
  <si>
    <t>E986DE6FC787CE4A9B0DB9660A0BCC8C08DD4D06</t>
  </si>
  <si>
    <t>9B911E5AF1735925A8E7C651BA20A9180D7A2E18</t>
  </si>
  <si>
    <t>58348E9565F353A0C60386359830E37DD534A677</t>
  </si>
  <si>
    <t>EC0E260C6D834520B845C4535BDA5426861AC7B5</t>
  </si>
  <si>
    <t>A912B77EB5AAFFE49095172AF325DBCBEEC34FAE</t>
  </si>
  <si>
    <t>D4B8DC3F3A3FEC4D1B9F9D1A919BE3A0C69B720C</t>
  </si>
  <si>
    <t>4CE83EEB1AE1A16F397345F75EA1F3DEA97BAAB1</t>
  </si>
  <si>
    <t>B0BDACA709529D9AD5302AE762167437D5638638</t>
  </si>
  <si>
    <t>ACB71B853CBF135797F5B06DFEBBA1F2BE833E05</t>
  </si>
  <si>
    <t>DC56FF183E0371F6B51CCBB49C485ADD8E003F11</t>
  </si>
  <si>
    <t>9E911D3AD2E187C53EB323C4F330002CBBA3CD29</t>
  </si>
  <si>
    <t>11E12D4AE64926FBD23FA5A2F41DD1745BE9780D</t>
  </si>
  <si>
    <t>B237610D4B97262C950BEC921A93850E3FCE5C28</t>
  </si>
  <si>
    <t>6CBE9A5080B6DD81F23722D313E125332F86114A</t>
  </si>
  <si>
    <t>3468A96C68ED1BA4F735E2D58521094F110E368E</t>
  </si>
  <si>
    <t>23C8553FC4E3C8F432D98D69286245BE348037C6</t>
  </si>
  <si>
    <t>5A445BFE0DE2713B0CB6D87E8F4D496FAA38B70C</t>
  </si>
  <si>
    <t>92599C85D157C5A368A8052FA48AD569856E9CB7</t>
  </si>
  <si>
    <t>DD0E424C8DC4764C820C0B27BEC9E44A728D3DF9</t>
  </si>
  <si>
    <t>86D70BF6EA3289D85E13558AE2D874EEB3053436</t>
  </si>
  <si>
    <t>1A0D560F54F70ABA365EB40212CCB757E378B899</t>
  </si>
  <si>
    <t>B12284084B73A3FF6AFCA64CA593174585A2F7D4</t>
  </si>
  <si>
    <t>E9FBD41BF69C3F124799C76CE858BEC811879585</t>
  </si>
  <si>
    <t>EC6364C1A9B4B7B5EDC77EB785A631B5A4279C01</t>
  </si>
  <si>
    <t>811B622D081896D27734C7318D7E40AF52D0C6AB</t>
  </si>
  <si>
    <t>71369156DD89B40E71180BA6267334C9DAC0ADA6</t>
  </si>
  <si>
    <t>B36535A3DB56E8BEFAF4347105C64D3CF53A976F</t>
  </si>
  <si>
    <t>4739010DDD4AFBBCD778638A2F07601A2E4852E6</t>
  </si>
  <si>
    <t>93CAEF41B52E7B65C467731A1EBCEE6B3B40F7FF</t>
  </si>
  <si>
    <t>CDF39B33053EC99A8FBD603210B624109CA142AE</t>
  </si>
  <si>
    <t>D91F6E63B2674A548F23A32CB316E037C40F7749</t>
  </si>
  <si>
    <t>03F46F04082712E39790DB629041EFE53E989578</t>
  </si>
  <si>
    <t>88B0A5E18E61E215BAA9FD284A744CD64D534DB0</t>
  </si>
  <si>
    <t>5486087DEB47ADECC919CDF2DD05D87BC92885E8</t>
  </si>
  <si>
    <t>FFC2D9DE46D075B9660694A363CCA26395CC61FE</t>
  </si>
  <si>
    <t>656C5508AD5F0DF88A3F1D07F8615BD86C74773C</t>
  </si>
  <si>
    <t>A26E2E1F01D1DCCB606578C2C5C0913CDC071937</t>
  </si>
  <si>
    <t>3CA649680285A03D9CE84C8845B85BA43D5C3589</t>
  </si>
  <si>
    <t>FA590C392986D5EDDBF5F9302CEA07DFF90103EE</t>
  </si>
  <si>
    <t>1D7CF2C2562876A069CBE1E59693D519D1EB92B8</t>
  </si>
  <si>
    <t>D0883A4A9A05D3A77B848301E189F5F6693F1A16</t>
  </si>
  <si>
    <t>ED8B978CC7F2C03E46E203D2D587FCA6CF17C2E5</t>
  </si>
  <si>
    <t>9681B6E19AD1543F8A3E44AAEF1FC3B058C3DBDE</t>
  </si>
  <si>
    <t>1EE05324CFE89FA721CF9AD2430FFA8770A117C0</t>
  </si>
  <si>
    <t>DB9345DBC5429E02775FF8A440011BE566A6D1C8</t>
  </si>
  <si>
    <t>23EC271EE01EDA737DE0D34EBA7DFD219C632BAC</t>
  </si>
  <si>
    <t>E31D119B3882C43223AAE30C650E9D5348534F39</t>
  </si>
  <si>
    <t>66C3480ED0F8A5ED498986F11C4636C824285C89</t>
  </si>
  <si>
    <t>BD221AF850A2B4E4E42F13D4DEE6C0EC0321CB71</t>
  </si>
  <si>
    <t>11C5DD7D81B8EF2F9BF48ACD15A9DFB4CD1FFF09</t>
  </si>
  <si>
    <t>0445120455741</t>
  </si>
  <si>
    <t>BD7EBF2073CE88C92B7E778DDF436BFEE37E7B04</t>
  </si>
  <si>
    <t>23D378D401D81FFA0E921D5E5DEB7FF84B3E0DB1</t>
  </si>
  <si>
    <t>F044A7FE47A97124C4E6D63AEABD763E0BF40023</t>
  </si>
  <si>
    <t>FCA9FC60A65A319B02EEF1457597D0333AFBA290</t>
  </si>
  <si>
    <t>5027B286514B4C7D57D9A40697D67D085522E632</t>
  </si>
  <si>
    <t>EC3EF3B8FBC5BE987594CB1B88FA30C11E6FF105</t>
  </si>
  <si>
    <t>67F9629FD7C42BC7FC4B805C93170CAAEF13C8FC</t>
  </si>
  <si>
    <t>9A268338AB44D9121D8F2F9CAA59CF1F3C01ECDB</t>
  </si>
  <si>
    <t>1D15008406623236A8C2DC5995757508D10A639C</t>
  </si>
  <si>
    <t>1F160DDDFAF56EC0648A9C6AF1757AB01FF349D1</t>
  </si>
  <si>
    <t>76541708053F64520E95FFBA3C5677C4D4095D26</t>
  </si>
  <si>
    <t>921C65A2E94D8409C516D49AB640478CEDEBC2F7</t>
  </si>
  <si>
    <t>A4C8DB104F025FE755F62EC13C8B48AFC072E75C</t>
  </si>
  <si>
    <t>7DB89FDC79C42A37404D2FBFBC5A5D5C51139298</t>
  </si>
  <si>
    <t>40AC79075DE53E6C57AEED722D4A1C189D1E3639</t>
  </si>
  <si>
    <t>1B7FDD63BA61631760534CBA383BECF5A2BC569C</t>
  </si>
  <si>
    <t>B8BE948204C3CBD94EB989B6DEC1F229CEC84A16</t>
  </si>
  <si>
    <t>BF8DE7817D483A1E4AF333D03E5EE693073B89D2</t>
  </si>
  <si>
    <t>1EA6D99BCAFCAC48114A0D7F9874C4BFCC5A9D15</t>
  </si>
  <si>
    <t>12EFBB960D83059C5C22E41BD87F42C62C9AD81E</t>
  </si>
  <si>
    <t>97420D013B1C4A8BEB59CE393A2D4FA441223B7D</t>
  </si>
  <si>
    <t>AB46994BE2A0E202E2ACC5800824729228FA0008</t>
  </si>
  <si>
    <t>DC1FAEB559C46DE8C2898B122FB5BC7608A19244</t>
  </si>
  <si>
    <t>5771EDF7B201FDD3B76702B2DBF715B0BC760C40</t>
  </si>
  <si>
    <t>A449745313063473BA1C72F18E6749A9740A56D4</t>
  </si>
  <si>
    <t>4B3A57401958266A41231CA710E90E7126A25C49</t>
  </si>
  <si>
    <t>A25309E8A3BAAD6125D86F6513B8C5FF9B270D04</t>
  </si>
  <si>
    <t>62C2C418A953446C514BAD06C874151AFF85F33A</t>
  </si>
  <si>
    <t>DB9AE6107B9D039B3E7A2F53B460E3D4B475C4DB</t>
  </si>
  <si>
    <t>CDDCE63D26EBB3A8B5BABF3B7DEF75D1F6C5FCC0</t>
  </si>
  <si>
    <t>39F68BB53FB71D8E907C2D673E7826F4DFF43274</t>
  </si>
  <si>
    <t>AABC7CE5253D8F96F7C3D728A08CCDDFE6A035ED</t>
  </si>
  <si>
    <t>7FB36E090F8A6C6B904A850F9361F44E86992008</t>
  </si>
  <si>
    <t>AE639FEFF03C79926C2D74A92EC6B60ADFD5EF57</t>
  </si>
  <si>
    <t>ABDF109848C9BBC1FB48E7A681365623584E3DC5</t>
  </si>
  <si>
    <t>E9B36D9DBCDE1A3CD41BB28D702C1DD4E197C269</t>
  </si>
  <si>
    <t>26D4C3D8CEAA6CBC873D9236EEF896D544446776</t>
  </si>
  <si>
    <t>DFDFF1C2122F8F1D0FF9E8EA0B35322A57E94DD1</t>
  </si>
  <si>
    <t>EFAB005EE46EB0A64C9792FC7703D1DF7CF24CB6</t>
  </si>
  <si>
    <t>850FAF1119EF7E7895DD9203BF7EA6A04AB60A9C</t>
  </si>
  <si>
    <t>17CF490EDDB79F0DAF8E65F2FDC6B05D18E50900</t>
  </si>
  <si>
    <t>115853EE73995AA944A34FF6E8BD23192A638979</t>
  </si>
  <si>
    <t>165BFF371E80DB7D7B81C3D69DCC8DAFE9DF4371</t>
  </si>
  <si>
    <t>A43DFB7D49C33D9D9955349AC1950A7B3143CA22</t>
  </si>
  <si>
    <t>4E2338BDB97C709DA7DB34AFC21DEAEBD9082245</t>
  </si>
  <si>
    <t>52D9FDD56C79AEB3EC56F3C8FC746991BA8F2F88</t>
  </si>
  <si>
    <t>F157C768D4AE2D98CEBFBB4865709E3E484A2FA6</t>
  </si>
  <si>
    <t>8C055C65ED26CE8ED705A9591B2462DDA1C619D7</t>
  </si>
  <si>
    <t>01F92925013094D97C9293B9B8416FB04DCF21A0</t>
  </si>
  <si>
    <t>48FD875D05DE270A14F3667A709ECE8CAD850EBC</t>
  </si>
  <si>
    <t>63C3BA7151FE96A230208067A808F988CB6B63D6</t>
  </si>
  <si>
    <t>E6618C338DA5F8AD3DADB68B86EE6B19B823863B</t>
  </si>
  <si>
    <t>47CC8D804A648B38CA5A540EF30CE84286C692A6</t>
  </si>
  <si>
    <t>1F408BA5FD2705AB8CCC66106548AE0C7A3F358A</t>
  </si>
  <si>
    <t>C3A9C031815FEF88E01A64ABBB2E10A8965D2511</t>
  </si>
  <si>
    <t>304D2848D92871864C667AC3CD3CC3938CA4E331</t>
  </si>
  <si>
    <t>55BEAA0A8DF5F1D7ED154C4378EAF3F9A947751B</t>
  </si>
  <si>
    <t>3BDB4416381D6117E0C14C791F3F32E0FE8043BA</t>
  </si>
  <si>
    <t>F39B82E451CD8C5F0E4916A0999A7187EF180D11</t>
  </si>
  <si>
    <t>9F4E4822C9FD541B2DE86BA5E7B12188F72B1BD8</t>
  </si>
  <si>
    <t>5381F77AA9B285483467F398800E47DB88A61A10</t>
  </si>
  <si>
    <t>4E3412E23C420B7017C50A94F141AF9B9619C780</t>
  </si>
  <si>
    <t>E589A34D5F1805CCC2DA528272CB0C3E39A7E186</t>
  </si>
  <si>
    <t>53EC8014CF9BE710FF36D48061F643B2EF31A512</t>
  </si>
  <si>
    <t>81396C78A0450E50CEB8FF6235A06C28CED600E5</t>
  </si>
  <si>
    <t>4CF2192C047DEE501B29E39BC69F2B442FC1A9D9</t>
  </si>
  <si>
    <t>BF72E9EFE19215E13007A3ABA834B9462009F298</t>
  </si>
  <si>
    <t>86EF266EFDA50F49F6EED0F314E52047A7725BD8</t>
  </si>
  <si>
    <t>18BFA6AFDEA06EEBBC4D78A266EFD999BC84DAC3</t>
  </si>
  <si>
    <t>8104827FEC624A9F8C046A64EA57AD890D020087</t>
  </si>
  <si>
    <t>8E90B5AC2A6B89CF62D658C81242E59E0EE7A708</t>
  </si>
  <si>
    <t>D44FADEE09E73A944415D9256FB9D2B93D454922</t>
  </si>
  <si>
    <t>ADC9DB8AB13BA677FC0701E7B69401B39E57260A</t>
  </si>
  <si>
    <t>2D69491E39BA6DBA16FF5EF4EB30C5181D589DA6</t>
  </si>
  <si>
    <t>A13491936BF853355020C9C36DC2BFFD9440A76F</t>
  </si>
  <si>
    <t>3FD2D901E4193E7FC947C66D7EAB8EEB83C29E5E</t>
  </si>
  <si>
    <t>0B2096617BC0F55272F9896DE6A5010717385D71</t>
  </si>
  <si>
    <t>02D3E83CAF8F16F23570084C08E60D8EF01B9BF2</t>
  </si>
  <si>
    <t>555482CDBC8739EA9E5302FC63D2FD7DD7F113C4</t>
  </si>
  <si>
    <t>C13CD9B460D782B52E2B7B8101FF7C423767781B</t>
  </si>
  <si>
    <t>896809B35E7171FC5DA1553FAD7CC108D177AAFF</t>
  </si>
  <si>
    <t>7E94E6BD13197902D5F3A7E76EA964780C2CF435</t>
  </si>
  <si>
    <t>8A97C97A59FFDEB95DB67A2FBD550457ACE21A7C</t>
  </si>
  <si>
    <t>A5FE9A1514D20148EC585D2E9A4383832A14A376</t>
  </si>
  <si>
    <t>F52274AB07F4BBBAE457C05C1F13D4A202FC0F7F</t>
  </si>
  <si>
    <t>B262C92366715C532E7FD97AD215242C712E0736</t>
  </si>
  <si>
    <t>BD7F156DB9BEAAAF5D6B9ED0E2E356F6B936A76D</t>
  </si>
  <si>
    <t>EDC51C9B32A1DD7AC18FF18E6CA22C174B794EE6</t>
  </si>
  <si>
    <t>E9A40C9F2F4EC11392486D16F5D37CB8F71AD5C6</t>
  </si>
  <si>
    <t>F855CA17AD410979D3967875676A94B7C6CB515E</t>
  </si>
  <si>
    <t>D0BA918125464E071DA82E98E182F2E5475DAC64</t>
  </si>
  <si>
    <t>C5AAF95BC6CE2CFEF0D3EC790948FBF42B8172F0</t>
  </si>
  <si>
    <t>577B6A4DB9B5A3A481EE9BA32BA1249DFAD4F5B8</t>
  </si>
  <si>
    <t>2346442C3DFE80517A86B0543D4D6201082DA4C4</t>
  </si>
  <si>
    <t>0E620AD78E0BEFCF2A419B8AEB9D6FB059706D4A</t>
  </si>
  <si>
    <t>BCB2C0EBFB295B339FE781D5AEB0D71BDEE1BCB6</t>
  </si>
  <si>
    <t>266DB51B8370CA50E49DA8D09350D64A97ECEB5A</t>
  </si>
  <si>
    <t>F86AF28FFA895153BC25219334F6E86D5C3B1AD1</t>
  </si>
  <si>
    <t>BD0E4288B79CD8E779277D5E8D6631BE03A73D66</t>
  </si>
  <si>
    <t>2CE665FABD4DC585647A14B086084AAED9680437</t>
  </si>
  <si>
    <t>82C0C73FC15707315921AA12AC7AC58030B5DFBF</t>
  </si>
  <si>
    <t>B49A667D70742C1992F911AB1D259E61D5799C72</t>
  </si>
  <si>
    <t>6325DDF8B994A0111F116119574ABB1E87EB6ED1</t>
  </si>
  <si>
    <t>8846A1BE6AD74FE51C28A41412F6974C6BF08DD3</t>
  </si>
  <si>
    <t>E6F7779BCAEE8C0CC2BA4CC651AA72B9AD270CCF</t>
  </si>
  <si>
    <t>0B19E907B5B1E7E28A660D9A5A9EADA21AF9D93E</t>
  </si>
  <si>
    <t>5389C1054B7518CB36A4781AA3371533E906B445</t>
  </si>
  <si>
    <t>FDA9C936AACFDE516D9829149E8703C2DABCC284</t>
  </si>
  <si>
    <t>A245410E0658803D480CDB33B4DAD0FD5883E44B</t>
  </si>
  <si>
    <t>0A5A8C7457B521A0578B11745FD3B27554B603F2</t>
  </si>
  <si>
    <t>05497D9DB5C943D541F9DBBFE157C106C6A6AEC3</t>
  </si>
  <si>
    <t>FE6394F51A9C7136F111BADEBC41A8083589DCD1</t>
  </si>
  <si>
    <t>6131BA67B56526BAD7D713A8584DEA4030773E89</t>
  </si>
  <si>
    <t>1C2CE1BADF73BC186C9C7E9635C9F170EDB1CA9D</t>
  </si>
  <si>
    <t>EA810C0D653B4EBD3CFC42C8D0EE12E170FBF4A0</t>
  </si>
  <si>
    <t>BB387A8669F358E773CEAE5F2753D8BE46AFBA2F</t>
  </si>
  <si>
    <t>9393F7B00C3A4474A422FE47F2FD35BB07513E29</t>
  </si>
  <si>
    <t>F51F51E93C69C5F5C99029AE03420DE2F8EE89CC</t>
  </si>
  <si>
    <t>57AD4AAAA39F643C51A3ED6D3913EA8797FAC647</t>
  </si>
  <si>
    <t>C4BE73AD17710D0638454545A35F79535C184098</t>
  </si>
  <si>
    <t>E9C66F012B80B7FE8C11B7CB8DF841550DE2E86C</t>
  </si>
  <si>
    <t>2B486B55E54902A94FF67631021E1FEEF610A9FA</t>
  </si>
  <si>
    <t>E9B9D1CE3FA540A0338BC0217BCDB7640E2A59C0</t>
  </si>
  <si>
    <t>115427E64F967DFCE30F005B6DFE1A89F81EBF95</t>
  </si>
  <si>
    <t>4D7CE12597BAF2EE06937EE8DB605BAC3C4B851D</t>
  </si>
  <si>
    <t>5CB7433B1A25212F147FBA434A96B254BAAA32C2</t>
  </si>
  <si>
    <t>46FAD31E1994965928F7C3909CA379D3E43D11EE</t>
  </si>
  <si>
    <t>690E7D755EB06A6B9D7B5D087494D636805AEBA7</t>
  </si>
  <si>
    <t>3AE47A8B055B44B7AFCD2D8967DFDA47E7845435</t>
  </si>
  <si>
    <t>2AF2F9BAB9A7A25DBEF0936077EEE6062DC6794A</t>
  </si>
  <si>
    <t>9CCF9B8C3170AD1141F0172F7AB1314457E82DDF</t>
  </si>
  <si>
    <t>AB5FBFFF27E05E2093EAFF7C9529F312442E9DE6</t>
  </si>
  <si>
    <t>207EBAA07D20FC9FEEF54F8B7E8792B522186692</t>
  </si>
  <si>
    <t>C2657ACB0D6C5B3869291DD3DE010A3B0A1B83C0</t>
  </si>
  <si>
    <t>6A1133E09CB30C0F57C4689CDF9AB578F61CEB8B</t>
  </si>
  <si>
    <t>3DD33C0FB3B8A507EB3619BE2984FF044B07EF7D</t>
  </si>
  <si>
    <t>B3349892D62B05151B110A713A6D3C8B6BD4ECB8</t>
  </si>
  <si>
    <t>7562E22212B4779D4C76F377645882F63653D0AE</t>
  </si>
  <si>
    <t>5A6D1AAC65364483BB60946B0845921121414349</t>
  </si>
  <si>
    <t>2DB5457FFDE9BA9E7D9CCE1570C7A857EC01234C</t>
  </si>
  <si>
    <t>2FEC5A15509CE09D0A5655F4749AB5308CCA5E90</t>
  </si>
  <si>
    <t>939F1C13EB83898153872188CC7C896517F35E2E</t>
  </si>
  <si>
    <t>B7C226CCFCC294B4143C62FDE9B7E7F9583A1D8F</t>
  </si>
  <si>
    <t>217CA544867821D9685E804AE9F48DBFB835FA9C</t>
  </si>
  <si>
    <t>A1FD6F06B52AF391231DC10A60CC015B0455F9DD</t>
  </si>
  <si>
    <t>8ED1D35F3175D5FF72BECBC0725758598BC4CB17</t>
  </si>
  <si>
    <t>F6D53A39D809D235BF05AE48172D2C177D76DE01</t>
  </si>
  <si>
    <t>265FD007B12A5013A9766757DCA45C300C069A71</t>
  </si>
  <si>
    <t>A595C716D450AE32B7D31EEFE8F906123163273F</t>
  </si>
  <si>
    <t>F928EC6EE2735B178E0406C93E3FAA0E5363A52C</t>
  </si>
  <si>
    <t>D16C2467AB23CDBCE0C7BBA92280139E0A4EBCB4</t>
  </si>
  <si>
    <t>F966E53D7985A5914C79A8C56B4BF652FB9212EB</t>
  </si>
  <si>
    <t>D43BEEB5FBE4CDB5EEB79FEBD8C10204CFD87B12</t>
  </si>
  <si>
    <t>BCA3441D4497030A5280FB217AC70A591CD420E7</t>
  </si>
  <si>
    <t>573EFAA2409D10BE574E9731BAE323DA877BCCE0</t>
  </si>
  <si>
    <t>C5D9A9905254A566D2789EF976DF424656E9A83F</t>
  </si>
  <si>
    <t>6B998164CFFC643E6BFE72CF160D32568C8A7C4A</t>
  </si>
  <si>
    <t>6028890DA8A090962EEADBA410035C259BF2FA03</t>
  </si>
  <si>
    <t>D9B3E90712E3D1020471F0CEA50348212A570423</t>
  </si>
  <si>
    <t>241D894AB64991ECA2AF3CEDF8B49C82E66614BC</t>
  </si>
  <si>
    <t>57C3EE0E13AAA32F2D52B9F254BA11BEF5C1AFDC</t>
  </si>
  <si>
    <t>17504D520DA9F65F10A4D1990679CF885BE60408</t>
  </si>
  <si>
    <t>41248DCAE2CEA2E2F2641870F5D14D0878524753</t>
  </si>
  <si>
    <t>0B96636D5A37B8B94E3E234F06A9237740F63CAF</t>
  </si>
  <si>
    <t>E2C25F241CD8BC9C4C46C9EE04A16B384C36C736</t>
  </si>
  <si>
    <t>F2D790850797130988EE9FB3C654B4C80997D55C</t>
  </si>
  <si>
    <t>F49B4356EC03BB66F19F98D6D6E4F71DC27EAF2D</t>
  </si>
  <si>
    <t>C2744BCC4004E9D9284B3FF189A74D2A31695624</t>
  </si>
  <si>
    <t>C8A303620F8B90B3E3308E64A4D4A2EF78F49073</t>
  </si>
  <si>
    <t>402F4E93548218CE702BBDDD42D78AA5C1F14A0D</t>
  </si>
  <si>
    <t>5E94D6063CB4BE3E5C8063442AA2AAB750099EAD</t>
  </si>
  <si>
    <t>77BA7CA8D4F33D17415FFC322FE01083AFF3507E</t>
  </si>
  <si>
    <t>29A10BF8E3085FEABB10F237F0141F96D8611EA1</t>
  </si>
  <si>
    <t>7DF7A33AFCA9FFE6A8321454A80B74F3407E9DDA</t>
  </si>
  <si>
    <t>5DEEF85DB8E9C1C785F84F9F8A64F41473019CB2</t>
  </si>
  <si>
    <t>30BBEBB6B02CE166BD01519C9BAC765A79209C6E</t>
  </si>
  <si>
    <t>6454235D7C8517E296DAD317AB4C032485F9D88D</t>
  </si>
  <si>
    <t>0C233ED2AF6F3DD4471D6D60E2505B37980B07E5</t>
  </si>
  <si>
    <t>28969DBD1A7ADC7A71376560688DFEE52FD52922</t>
  </si>
  <si>
    <t>0A2CA3AB9B0F59851DD9646DE36929B3648B57B8</t>
  </si>
  <si>
    <t>2F1E080701E89A3B5205B1BFD1AF9B1292707565</t>
  </si>
  <si>
    <t>3B25FE6FCF23D1B759D96343025719342C4683B3</t>
  </si>
  <si>
    <t>8F4582951C5FC05B51FFB181C611AE3690DF813A</t>
  </si>
  <si>
    <t>0440008009770</t>
  </si>
  <si>
    <t>412633DF806456DB1C959A7F858B91BC228D48E0</t>
  </si>
  <si>
    <t>B0998EE41DAB06F54C2F5439A4D6EA1DA5F78B8B</t>
  </si>
  <si>
    <t>0C95FA226B2286DA7D6F3FE6B97C220E60BCB807</t>
  </si>
  <si>
    <t>2E5E2AEB22CB34B4BFC249F3447D4094CE46F8CA</t>
  </si>
  <si>
    <t>6D481063B733CA2AD2DDA12073BE0F154D137766</t>
  </si>
  <si>
    <t>96311E851858D93B0F5260594D544B760F8E33F1</t>
  </si>
  <si>
    <t>ACDB9D174BE02518D8167A107329C1CA4DD09767</t>
  </si>
  <si>
    <t>DD277CE01C4CECFBF9122E060BB452D150758ABD</t>
  </si>
  <si>
    <t>283572106588970BCB9A143FA2424581469C76F2</t>
  </si>
  <si>
    <t>7DC76D611D1EA4C3CD40FC4777D04DAA2A43F753</t>
  </si>
  <si>
    <t>FCF48FFAF1D28FBBFDB4F82A9CC245F8CE8422DA</t>
  </si>
  <si>
    <t>67ED37A3E4309ABE128DFC3DD7682FD501CB785D</t>
  </si>
  <si>
    <t>FCAD358ED6F1F30FA48728AB54CB341F7F31C844</t>
  </si>
  <si>
    <t>EF1E4FEB24263F1856168FF19A5527CB21B84BBC</t>
  </si>
  <si>
    <t>E7CCCA12B8BE8CE0799BC5670EA143608981FD96</t>
  </si>
  <si>
    <t>0AED54765CC4329FC9752E1AF79257F06DBE4557</t>
  </si>
  <si>
    <t>B27C524FDA09D8751D0D1FC024F5145E6B082BA0</t>
  </si>
  <si>
    <t>EC4971E38DBB38853A6C3879DB9E502D6DE671C1</t>
  </si>
  <si>
    <t>F019C62CB8F8129E4E5919AF41A5AC8A2FD696AB</t>
  </si>
  <si>
    <t>81625E152665ED5E380F157A8FC9C043801F3128</t>
  </si>
  <si>
    <t>D5D6B7EFFE1815D1678D642D69681E1DAB0A1FB8</t>
  </si>
  <si>
    <t>9295CDA518E0EBF34B93B7E829205336A939C1C0</t>
  </si>
  <si>
    <t>7ED22845A792F25C4DABC067159474535FACC1F6</t>
  </si>
  <si>
    <t>80EF1EAC502ED6EA3732F7812A88FBC3BE014D71</t>
  </si>
  <si>
    <t>6BC259D0CDEA589668735388010D92BC1E136B01</t>
  </si>
  <si>
    <t>CC43ADFFE88442F211704D598012AD1F0351405E</t>
  </si>
  <si>
    <t>29C8B906DA264741FF3821601C7B019C35DD7EC5</t>
  </si>
  <si>
    <t>E0CB5522C4B38FEFCFC0A033C9C91E3583479118</t>
  </si>
  <si>
    <t>A2D78FCB321C8AE93C997B085E227169184491BE</t>
  </si>
  <si>
    <t>7C8E3ADEF9C5925510EFD9F0857BC233BAA86FC9</t>
  </si>
  <si>
    <t>907308E4C428550D6F36532F4B734FCC3A154113</t>
  </si>
  <si>
    <t>F6B737A5CE327ADD5A8DDE551123FFFEE0913D80</t>
  </si>
  <si>
    <t>D7F21BD3DD882CA2DB4B7305BEEC1F16E1B8C21D</t>
  </si>
  <si>
    <t>502F280EE629F738D2C72D913FE09A93E85F0732</t>
  </si>
  <si>
    <t>B484D3FF6C4004B73DE4DD08F029A58BB09C7118</t>
  </si>
  <si>
    <t>2CCCEF81D969C551BD701F7E21A3979B8FEBC6DC</t>
  </si>
  <si>
    <t>DC3A18214BC977C38257A64844DC6967D4FFA0F4</t>
  </si>
  <si>
    <t>A8FD63B019B962067CE3206D1B8632C246BB9B1F</t>
  </si>
  <si>
    <t>CD3EF340209AEB06BB9041512166DD9A0853B994</t>
  </si>
  <si>
    <t>818816D315B626D376A16CB84633AAC112C2A9CE</t>
  </si>
  <si>
    <t>D71EAC77E028E895BE2092793C81F03891DB7E6D</t>
  </si>
  <si>
    <t>1DBA51331E717F6ED983AAF8AB71C44EB8CEAF28</t>
  </si>
  <si>
    <t>8A0F849F7334BFF6E71E3F338EEB86A29C84F852</t>
  </si>
  <si>
    <t>73FAC677A1F690313694B5801D6A36B167B652A3</t>
  </si>
  <si>
    <t>0FFD5A1AA63F59C64A155B313D3857F79ACD1692</t>
  </si>
  <si>
    <t>EDD664E5695FC74C46EC73DFD3E1E7E87DC7290B</t>
  </si>
  <si>
    <t>22FC92A363B0542F5F56084266F2EE023B4C9AC1</t>
  </si>
  <si>
    <t>52382484E2B6C0B5087B69D4E623CD6851D3EF3E</t>
  </si>
  <si>
    <t>ED2697FF1CF341AC0825EC27C4AC405864482990</t>
  </si>
  <si>
    <t>A79A94CAE2397B3C7E0E9C9D098B23020C098737</t>
  </si>
  <si>
    <t>648164E59573758E0B7FC212BF1358640B9CB8B2</t>
  </si>
  <si>
    <t>F00RJ0330081W</t>
  </si>
  <si>
    <t>F1383E950FA51A5683852EAACD25EA06C2E6F965</t>
  </si>
  <si>
    <t>8DF5A5B8A6F24DE535F20B24E3BAB0661A950F77</t>
  </si>
  <si>
    <t>B16333BED7D289EB69032D445D73F7A5A7230FC5</t>
  </si>
  <si>
    <t>15245271F95859C38CC3C4F416CE72432A7B7772</t>
  </si>
  <si>
    <t>894867505AB1CB569B9BB813973353AFAC4D4269</t>
  </si>
  <si>
    <t>65A4FAEB0559B948479562969BB83CE3A8D1F15C</t>
  </si>
  <si>
    <t>83AFFF266D477A1576D71E1462CCF0D6B5CB3AB4</t>
  </si>
  <si>
    <t>087272330B8B19B1D12AA7295D7C198AF32423C7</t>
  </si>
  <si>
    <t>74FE66C3CEF8E4E5EFD58F181072DC30202E6F6A</t>
  </si>
  <si>
    <t>85C3543A03A8C6EAE550AB495F0A20259DD26B55</t>
  </si>
  <si>
    <t>A3D16E508A0CD8DFE6847D21CAC2F8E220751EB7</t>
  </si>
  <si>
    <t>873CF690A05E0C87125CF254E4DFACA7D77CE7C3</t>
  </si>
  <si>
    <t>82851C6FED4D4A5DD385C6E7904D876820E227A3</t>
  </si>
  <si>
    <t>3C926E04F82FFD0BE2D04F87C6B3A42B2A53C97D</t>
  </si>
  <si>
    <t>5BC2890CF9407967DDE932BD31CAC6B83A32EC3D</t>
  </si>
  <si>
    <t>47A9352599DDAED272FED138D3CA31A55E822875</t>
  </si>
  <si>
    <t>EAA989A5531651B51683A9092840ED17EE96AB5B</t>
  </si>
  <si>
    <t>F30AA925A3F020ACF99697EB77A175E31F02B0DF</t>
  </si>
  <si>
    <t>394A4B04E1249C4D2A16721CA5B7FDAF586964BC</t>
  </si>
  <si>
    <t>D55F0864493877B3B1F4F19FB8A328C77B16E03E</t>
  </si>
  <si>
    <t>2DF123AF6AAB5385F9D7C156B24FEB6CE5D5D51E</t>
  </si>
  <si>
    <t>54F4D460826550CBE6DF368ECDD2E09E66E03EDE</t>
  </si>
  <si>
    <t>8BD7BAA82F562CB69C2ECD6BD39DDE31F37CB6E2</t>
  </si>
  <si>
    <t>2D3F395AEA791085967BA8064299EE910A00B715</t>
  </si>
  <si>
    <t>6716F662435C0ACD08322B3AD20802F9F9536C94</t>
  </si>
  <si>
    <t>70EBAF6C9336C57DF481785DBE74516D534A8020</t>
  </si>
  <si>
    <t>04E95A9CFBCCDF3D238C80AB75456DDCBE78343E</t>
  </si>
  <si>
    <t>90D7D10599C763D9DFE8B55F2F3AB712BEC965B0</t>
  </si>
  <si>
    <t>74D225E7BD860E685664F2C6B358FF4A1EF9D88B</t>
  </si>
  <si>
    <t>09B44218E93B127A807CE5379BB6BD4B7B7B3329</t>
  </si>
  <si>
    <t>63675152120D7D0D3BE19918D7DDD920C45A0BC0</t>
  </si>
  <si>
    <t>8B1E702B38D59490150B8BB6DF08BDFC5F6275B9</t>
  </si>
  <si>
    <t>A859D76B89EB1BC93490B4D4CEFBC8D251FAC794</t>
  </si>
  <si>
    <t>7B0D201BDE119977BAC93DD5FC0617E192F3F0E0</t>
  </si>
  <si>
    <t>DAE4E3474DCA3A926518DD068082152D3CE95BFC</t>
  </si>
  <si>
    <t>6E11689FEB790B9BA271623DC6A157C86F91F9F4</t>
  </si>
  <si>
    <t>F0D051D3BE2784DE53835523594A020D9DC4D2D3</t>
  </si>
  <si>
    <t>BCB9CB19A17C71D2E971378D285DEC8628366063</t>
  </si>
  <si>
    <t>AFD891975E4EA95505268B309CD40E18A82F946A</t>
  </si>
  <si>
    <t>4E39E48265142DFB416C01C1D2488C9508AE008F</t>
  </si>
  <si>
    <t>669F1875E5E233EB281DF93AF6B4B943EE88DED3</t>
  </si>
  <si>
    <t>71A58F317ED7919799305B4DB05BFD544792AD0B</t>
  </si>
  <si>
    <t>C488720CE5815A8949CF18E03A822B40D08347D7</t>
  </si>
  <si>
    <t>0D33B8B39F2D53E206787C7BDAA8F8F21EF17FFB</t>
  </si>
  <si>
    <t>0CFCAB1452E865E94BBB603E81645ED26C891A05</t>
  </si>
  <si>
    <t>21C4C1AE1D3A752EC12201FB80018C452AE86CF1</t>
  </si>
  <si>
    <t>8D2C36AC0B939397980873EA4F1B44E12EDC8D38</t>
  </si>
  <si>
    <t>BCBC47DF08BCCFF859B2D0FC8DE3A95FCEAD407E</t>
  </si>
  <si>
    <t>3547CB93BD4A32F805EFF2A7543788AEBDF29FC4</t>
  </si>
  <si>
    <t>FC6BA03126FC84886EAFFB0A2CCED1502C1F25A0</t>
  </si>
  <si>
    <t>33162287D68F9D85FAACE9E9390F91FF5A85C7C1</t>
  </si>
  <si>
    <t>6D6B86C8D4521E3D5F8DDEA3592BE2B2DB39001C</t>
  </si>
  <si>
    <t>97DC4624482BB40DF201F67E964F3D5545753A6F</t>
  </si>
  <si>
    <t>5409C25F467EA2316AF0762586EE4FF3BE9D0D29</t>
  </si>
  <si>
    <t>90520EF6C11BE3730B9916D800892D33A09C7154</t>
  </si>
  <si>
    <t>6C48E466311BDBEEFB496410F1CEC8CB45941CB3</t>
  </si>
  <si>
    <t>A67D593FDFEEBE394FAF8090D17C4186C0580056</t>
  </si>
  <si>
    <t>086ACFD2C972D1119D1EF0140F1C48A5008133DB</t>
  </si>
  <si>
    <t>8AA8D6B68150BD9BC5322FDB6C83430C96E31F5C</t>
  </si>
  <si>
    <t>E6942FD70EE46B1B0E576DF3B1CFF99A068AAF4E</t>
  </si>
  <si>
    <t>D0EBC5560CD0E8ADE93AF48323D3725E4ABB2F79</t>
  </si>
  <si>
    <t>D32BEA84627D6E44A5ECE07DA974B28D92FA5D58</t>
  </si>
  <si>
    <t>8A1AD0FE851C09C82198C4E66E797511383E2AFF</t>
  </si>
  <si>
    <t>AEC155608E76D708D8FD61FBE9004F17EDE4AAA1</t>
  </si>
  <si>
    <t>7B7339BC3581E647FA53F358975C57DCA2FE892A</t>
  </si>
  <si>
    <t>945E05E793C0B732F1C1308CBDA223465CDC0F9C</t>
  </si>
  <si>
    <t>9D78EBAA315B391AE7A735617C770A4B7FBCF635</t>
  </si>
  <si>
    <t>282DE91C24D3ECBEDA8D733DF31059EBCF30005D</t>
  </si>
  <si>
    <t>247C9D32F934A56A51A3150558704D3BC517AEF0</t>
  </si>
  <si>
    <t>FDCC097A58E8838B7CB350C70B33B2074D61C284</t>
  </si>
  <si>
    <t>A8A05CCA7C178E27A4F0E92650BB4904948D697D</t>
  </si>
  <si>
    <t>05475B11DF999680271A323E2B9DCBAAC95B3CA3</t>
  </si>
  <si>
    <t>A99571D2C3D4E9A57C9037031D0B0BFB82E0BA9F</t>
  </si>
  <si>
    <t>0676968C1655A9BA90914337FA5A9CB04A89E548</t>
  </si>
  <si>
    <t>E9537B7000CF9D0EB8478D68E52E03CAD5202674</t>
  </si>
  <si>
    <t>0F6F59A132B41C63A2E19095524794EF24571B38</t>
  </si>
  <si>
    <t>7804C304E647225DB6837C36F184E6C9615A3926</t>
  </si>
  <si>
    <t>A9729ED40041994A369B57250161298EFAB7FFD3</t>
  </si>
  <si>
    <t>F210DB36CD9C593826046574B71F532A8643BF2D</t>
  </si>
  <si>
    <t>7B5BA982BC002A582E5973EF3F7515A4A4DA2B75</t>
  </si>
  <si>
    <t>826052457ABCDC5F70A995EF1AFF044399550F92</t>
  </si>
  <si>
    <t>5A2B0EB09FE843CBF5CFA0CF5805608A9928B7F2</t>
  </si>
  <si>
    <t>3F1BBC65DF324D3ABCA96CDEED701D4C8F60C97D</t>
  </si>
  <si>
    <t>1BA39BC1472798589112B82A5D70FD68701E67E3</t>
  </si>
  <si>
    <t>3276F0DE18FF369CC9B1C23FDAE62C4D0D66D9AF</t>
  </si>
  <si>
    <t>045C0AA16A27FE15D9158C080E793E804031B55C</t>
  </si>
  <si>
    <t>82B4B2A2F9234FD8E094D726953C0B153E2F99B5</t>
  </si>
  <si>
    <t>4513AAB2B0AAFB4AACF8AE5F40E3A6D57F441C83</t>
  </si>
  <si>
    <t>9FDFE9DAF2BC2610C929FB6BCA35420B57357CBA</t>
  </si>
  <si>
    <t>AA0E4280636132BC3EEBB9744AECF1CA070E9868</t>
  </si>
  <si>
    <t>14DB4B5598E88F000A457E01D7B6767B1ADDEA63</t>
  </si>
  <si>
    <t>8E31409A7CA4321E7F159AC1EA193E9EDC113085</t>
  </si>
  <si>
    <t>0831B621006805A789CEE2C0577E9C0C624E7F0F</t>
  </si>
  <si>
    <t>0F48C3F828DCDFE1FB1C8221592F63B8578F169D</t>
  </si>
  <si>
    <t>8C7F6C4C8258DD13602AB232F17C80555613A82F</t>
  </si>
  <si>
    <t>6EF1E075C1FFCE281AABA4AC840C840FE21B30FA</t>
  </si>
  <si>
    <t>45673B294E0E9436979BB309FA8ACD39CA39E10E</t>
  </si>
  <si>
    <t>3B3E14695057A0783ED52CB8027AA69EA81326FE</t>
  </si>
  <si>
    <t>B2B5F2AD721311F59EA7FED3675C0AF0B00C794B</t>
  </si>
  <si>
    <t>5F3D6255CD83983898E3C6969B80C9F385E03D10</t>
  </si>
  <si>
    <t>2084EDF5D6A94DD3B608A71B81C9BC59E240D670</t>
  </si>
  <si>
    <t>71457CDEFFAC1123F1E0AB3B26CAF47A883026E8</t>
  </si>
  <si>
    <t>3A8EBA80E70BCBB97FAEDB25F89AA09A1848F4E2</t>
  </si>
  <si>
    <t>4EA4C4DBD967586108DA166182F433652EE88469</t>
  </si>
  <si>
    <t>47734FD9D1A388D5584D479DF01AB1A2FCBC059D</t>
  </si>
  <si>
    <t>D003EA61882C22BA3CD17EFBC0F7D553491A5CA9</t>
  </si>
  <si>
    <t>929B3833636DA75AD7ED179C773F3E87061D9444</t>
  </si>
  <si>
    <t>74EB4CB8D869CF27B090C511C3EA888BED5583F0</t>
  </si>
  <si>
    <t>B1E7E11290728D2FB5E7A11715DA947BA5752AF4</t>
  </si>
  <si>
    <t>2EAC24614196B3B22363039AE775B3F93379DA7F</t>
  </si>
  <si>
    <t>139606A9E758BC37072406C7FC4E25FA68723066</t>
  </si>
  <si>
    <t>CD23072A50439526525843F83B168F9F85EFA160</t>
  </si>
  <si>
    <t>9702A0D99AA14B9F23744BA0546BFF32B20A9839</t>
  </si>
  <si>
    <t>2F09A5FF6A6EE405B1EDB9C1BD90B763564D8F78</t>
  </si>
  <si>
    <t>7991713AA7015C36BB044E21A11311840B1155B5</t>
  </si>
  <si>
    <t>DAAE20965741C65AF666714D8C8079A0C56A1C97</t>
  </si>
  <si>
    <t>A18BD1611628DC23C1DF267F39F1B9EFDC78EAEA</t>
  </si>
  <si>
    <t>8613DD7AE37FC10DB7D65B4560ADB3B4EE1A3C4A</t>
  </si>
  <si>
    <t>8234D0E051098AE30AFF5E7793BB3192787F46F9</t>
  </si>
  <si>
    <t>BFB949E3948EFFAC1D13CFB9DB4A29117FE67B79</t>
  </si>
  <si>
    <t>BD6AA79FA71CFD6A6EEDA5E8901F0A06E4F61175</t>
  </si>
  <si>
    <t>5402E7847B8809C95BB3A26152E1A8903502EA34</t>
  </si>
  <si>
    <t>A571948FE2805E210700DB567C8447F6D041C802</t>
  </si>
  <si>
    <t>02817F0B4C258421DF5DB70C9D60E48D67F8B78D</t>
  </si>
  <si>
    <t>0B9582FEFD6A425A874CDB10B5F1541BFE655B65</t>
  </si>
  <si>
    <t>FE6A2C17A7E398FF084421596030597EE04E3F99</t>
  </si>
  <si>
    <t>DF870265A8B7D2BA0ECDFDC5BE8E9CA3076F9C02</t>
  </si>
  <si>
    <t>F87353EAF7BCE9D108A58904F880B92042944B1D</t>
  </si>
  <si>
    <t>82D4864BAF726AEF8712D8417847245CC7F33815</t>
  </si>
  <si>
    <t>58833818299369F07620EE50E133CA55A4C17B43</t>
  </si>
  <si>
    <t>F01R00C09981W</t>
  </si>
  <si>
    <t>E09773C056B9ABD636FE18FC3FB51D730EDB570B</t>
  </si>
  <si>
    <t>2D6A2EFE18C66A0819275E92BC0CFBB84E0FCE28</t>
  </si>
  <si>
    <t>C052EF363839D89BF2D8BF3A89DC7E4643A2BD4E</t>
  </si>
  <si>
    <t>3BD9EBD535812CD20EFF78D418656C41D97DD394</t>
  </si>
  <si>
    <t>D2894339C761BC4272B8039C44D95D8A84B66DBB</t>
  </si>
  <si>
    <t>8967B75E3DD074A20007E99F5027DC8A0B9C2EE5</t>
  </si>
  <si>
    <t>F01R00C11181W</t>
  </si>
  <si>
    <t>917B4FE23EB3F96445E33776650FDD44ED1E991E</t>
  </si>
  <si>
    <t>8470C8CD128146AE4714760A7A94980C9DE4475B</t>
  </si>
  <si>
    <t>F01R00E02181W</t>
  </si>
  <si>
    <t>B7164EE66BEA55088418BF8085941404C12AB3D5</t>
  </si>
  <si>
    <t>0151C4EDD05D177CB321021C024CDDDCDD7D655A</t>
  </si>
  <si>
    <t>50CF7AFF978FB08796F23664D189FC22527552D2</t>
  </si>
  <si>
    <t>8BB6E35FF08355A1C172F4DF32957F5589202FCE</t>
  </si>
  <si>
    <t>3DD5F5476F75BD0F9D57C91094352BBA778B62DB</t>
  </si>
  <si>
    <t>94AC82F835AEAAE5CE7873203CA7F9BDC3012ABB</t>
  </si>
  <si>
    <t>66F868240B0DD26DD05D4F75BCAA108BC42423E1</t>
  </si>
  <si>
    <t>F1D3A6BC07B5C3462E3B6F510CAD2BFAEE46363A</t>
  </si>
  <si>
    <t>E98986F6B826B74B0E8D8BB1F5854EBA27944307</t>
  </si>
  <si>
    <t>9BF595C5CD3820B5E47B1283351A110F1B7E17E2</t>
  </si>
  <si>
    <t>74999E5547E8402FFC0F411F68962F779EECE757</t>
  </si>
  <si>
    <t>F00VC0136781W</t>
  </si>
  <si>
    <t>89EA09B3C136E3C4B651B07502D7E11DCE44643D</t>
  </si>
  <si>
    <t>CAF3794A77A26701A6FF8F8F4D29944ECF98ADB2</t>
  </si>
  <si>
    <t>F732C5829E7625294C6F17CA6DB00EA883D2F31C</t>
  </si>
  <si>
    <t>4ACD97A783CD4C67339D4DC26B64C6F9F02D20C3</t>
  </si>
  <si>
    <t>FF99E6861BA1F6BD8FAE49F2A9EDF7672366F957</t>
  </si>
  <si>
    <t>D36E26E56CA80AA6A7C0BBEED14DE9529C4C2FEE</t>
  </si>
  <si>
    <t>18F661AC0015632F2E4CE334010C243C1D1DFA0E</t>
  </si>
  <si>
    <t>7645127C11A76B80A6E0A206DD12E523D302EF85</t>
  </si>
  <si>
    <t>4881833C88370D8A2DEA308E13C545E99283A71C</t>
  </si>
  <si>
    <t>08F2FEC2286C8FFA5E5AEA7DF53A54ADC5636E8B</t>
  </si>
  <si>
    <t>C6A74094E3FD8B3A9DB7F2D29CF7CC57B6B93930</t>
  </si>
  <si>
    <t>22D01FC0BD5DC992D0AD9012BD1AED3746BA0511</t>
  </si>
  <si>
    <t>B09D818691196B71770BD8BCAEDF565F75E31940</t>
  </si>
  <si>
    <t>18A3E26473F243A7B840DA55C0B2F4C2EE3E2610</t>
  </si>
  <si>
    <t>0142ABBB11238787403DAF0476DB6697E4586E69</t>
  </si>
  <si>
    <t>98A67843B13D8FAF4DCA7750B08852808C5570AE</t>
  </si>
  <si>
    <t>D34412FA0C993261DC3C0CB6C727768D335D9DF8</t>
  </si>
  <si>
    <t>C722DF27B18657831183EC0E9BFB27FFE3326A66</t>
  </si>
  <si>
    <t>153E10C9F5E9BBEDA0F5848F85C72B3ADE93F3E2</t>
  </si>
  <si>
    <t>5E3FD347D27F4A8125BE66455EEAE4E015C1E442</t>
  </si>
  <si>
    <t>60B80E46F4C600AF8CA0632B0CAB96F7EA195B60</t>
  </si>
  <si>
    <t>FA070675EC67EAE9285034B4D060F8EFEAADEB00</t>
  </si>
  <si>
    <t>DFA1905808AFE334C7D7022B848091D12074B840</t>
  </si>
  <si>
    <t>FBB5541B35613460736991CFE4BCA22856DF9812</t>
  </si>
  <si>
    <t>CE6228A1D00E8D15E8BA108444E7B1A6792D0901</t>
  </si>
  <si>
    <t>B8B91A31C06BAF75D3F7C00D439EDACB1FEB23FE</t>
  </si>
  <si>
    <t>C24916BE41ACA6D8E6D303B80FB4FD74B86F5EB5</t>
  </si>
  <si>
    <t>C6AD601D77817E0725AAB36C3DAC2B2308E6F181</t>
  </si>
  <si>
    <t>311479BC21710A8BDA716C4624CB7838A00A24E2</t>
  </si>
  <si>
    <t>678B5DC1C54A4FE4456B495B3BB80080126F77E0</t>
  </si>
  <si>
    <t>C457E78BC4E186D9237587AE0EC10B51DACC31F0</t>
  </si>
  <si>
    <t>B02888E67D15BB8F45D3427D46ED516D15995D7B</t>
  </si>
  <si>
    <t>BB306BC1BE0D0671C4E5238B0D56BC671EEBA954</t>
  </si>
  <si>
    <t>5D466CEC2C2AB2C5FE80A5849BFBCAC9B995EA6C</t>
  </si>
  <si>
    <t>7CB169107B4A59C4D98BA2C0B3015D2C9AA1B85A</t>
  </si>
  <si>
    <t>84CED32A0266D9B77C97A1CCF4C21701B85E8F20</t>
  </si>
  <si>
    <t>AA14EFB63E140173271ACD7CC5CA3777A613DD8C</t>
  </si>
  <si>
    <t>F4ECDB894730902FCC1F2308D4909D044946F6AA</t>
  </si>
  <si>
    <t>0EE11182C1A7F6A7850ED91AA011C6EBB8F5A039</t>
  </si>
  <si>
    <t>3E3522673AC0645A2F0BB83A788326BECEA1FD04</t>
  </si>
  <si>
    <t>3DB1508B7F6C140C4E5D339E917B4C4D9E8389BD</t>
  </si>
  <si>
    <t>DEC3884A7069C18CAA5C0223EB40D33093135C56</t>
  </si>
  <si>
    <t>AF808430E53A5A300005F3727B3C6F896A5C08AA</t>
  </si>
  <si>
    <t>7BFC2037D61FA6D30470121C90DAE781EC5B6C5F</t>
  </si>
  <si>
    <t>4F83A8CC30B56082612A015E730D40C82C2C9385</t>
  </si>
  <si>
    <t>982EF34045D580E473761C93E1ADC4B4DB8F2801</t>
  </si>
  <si>
    <t>EF4799F14BF42FDDC6E2B4DC3834EDA6E7E2152E</t>
  </si>
  <si>
    <t>DBB6A39E863F406B986797D4C42D0D98CB891B9C</t>
  </si>
  <si>
    <t>6CCED261447291CFD6E5E87BDE92442A688D51D7</t>
  </si>
  <si>
    <t>E8C07AAB589A491AC534D297943178DBB2695A43</t>
  </si>
  <si>
    <t>459B38D30521F9C2DAB4D351516C8956261E5F50</t>
  </si>
  <si>
    <t>0001B545C392AE13C41542D62010CE0504841C24</t>
  </si>
  <si>
    <t>B7DFBDA5E5B7B32B936C2476610F4F4A92F9A2D6</t>
  </si>
  <si>
    <t>39EF7F68CAE784EDB2794CD0FCF02BD31F362D3F</t>
  </si>
  <si>
    <t>49D4F31BC81B26CFC58C2CE5A01382E717773830</t>
  </si>
  <si>
    <t>5740F57EE633BBDF19B34FCF33E34C621E3021A9</t>
  </si>
  <si>
    <t>23F1D7BFC320C7943CD682C594D85F72145A9069</t>
  </si>
  <si>
    <t>5B1D4EFAEA4C594DC99D2CE898B1D7506B0D7AEF</t>
  </si>
  <si>
    <t>0F25839165289D0E93CEE853EEB0B0EDB1280FE5</t>
  </si>
  <si>
    <t>3381B5E316CDB859918D36B9A3AD054D81590EB2</t>
  </si>
  <si>
    <t>513F95240DAA8568244FACFBE2DAF3D15C4BC34F</t>
  </si>
  <si>
    <t>268B745FC7F87367384BB57906D2FDE73F6BEDAF</t>
  </si>
  <si>
    <t>1BF854E66C4764B4B45577FEC5C9A8B608CEEBC4</t>
  </si>
  <si>
    <t>353A424D0D5AD372A13EEC587A040917CB13EE34</t>
  </si>
  <si>
    <t>45BA0C59A9EE718AF5F9ED13039E5ABEEDF4E2FA</t>
  </si>
  <si>
    <t>A5E3C46A3544A96B682BEB756C2101868FE18BB3</t>
  </si>
  <si>
    <t>5E9D0E04DD925C4906A965343EF2E73BA282A55D</t>
  </si>
  <si>
    <t>C298090441620A747686481C36BC862FD7CDDB31</t>
  </si>
  <si>
    <t>B7FF1A1A9C1FA6836511C892C4820D90E52FE551</t>
  </si>
  <si>
    <t>F44D27567CEC217627B37DCD6F6BFD85DF0E5BE6</t>
  </si>
  <si>
    <t>5706F3185A70E54B702A462181DCFB894F2CB374</t>
  </si>
  <si>
    <t>962A5052BC4C7173DDAF06B96220FF2EDB8223F8</t>
  </si>
  <si>
    <t>3F0BBE8BA547BEE850B55F5C6D9AC05541F732C6</t>
  </si>
  <si>
    <t>4CB12DDC9CF2051347FA278C3A2061AE1968B3C7</t>
  </si>
  <si>
    <t>E8962CDD88835AB3E32858F098649A8726F95B7A</t>
  </si>
  <si>
    <t>CAFDC21421B323651FFB6EB5308AF606D74325FA</t>
  </si>
  <si>
    <t>KS00000703002</t>
  </si>
  <si>
    <t>88827E0C8C49E2EAA8C1C41D2F07388DB0FD620F</t>
  </si>
  <si>
    <t>E9459F66E735586475B65419E86152DD961EB90D</t>
  </si>
  <si>
    <t>964B8D80E3C20B940C47633280FAB5068143FF48</t>
  </si>
  <si>
    <t>DBD16D1F8C045A6E08D7357B1ED39380627697D9</t>
  </si>
  <si>
    <t>0435C7D0802BFA796C25C9863FF69E70676297F6</t>
  </si>
  <si>
    <t>0B65F3CD4400C4BB7BCD04D913B85E085918C99F</t>
  </si>
  <si>
    <t>936AAA5C2DE45EBBEEE87103B8F85F798FB39E93</t>
  </si>
  <si>
    <t>AF921D0D41FFC1C6CCC6222E24138CA9DCEAEFB6</t>
  </si>
  <si>
    <t>6FEABB209B55B429F523AF24B39DA179D69D9223</t>
  </si>
  <si>
    <t>7DC42F7A8D5D0A3CD4BCE85D68657DBA34978623</t>
  </si>
  <si>
    <t>799EF49F6B3EABE353CAE5F4DDEF68978012B4C6</t>
  </si>
  <si>
    <t>C63B6BEA77DA576A00147D4D5E43E4290F4B82A3</t>
  </si>
  <si>
    <t>48FAB96953634AB6CD95EB196E43D720658CFD2F</t>
  </si>
  <si>
    <t>15E49F3C23672F49090142BBACEBFCA45592F34B</t>
  </si>
  <si>
    <t>4E91B2E3BEADF2CC00FBBAA2E7C78DD29A34D5D7</t>
  </si>
  <si>
    <t>FC85B1E612A620FC3FE2D4B8A7C6CEF01A9BD1E6</t>
  </si>
  <si>
    <t>226A3C5460946635910EC93874D6EB81EA317B5D</t>
  </si>
  <si>
    <t>D48E3B90FA763823A985110891F13F31EB2807D7</t>
  </si>
  <si>
    <t>09944CF45EA75267E15BEABB8B2F8B9B6E44F8F9</t>
  </si>
  <si>
    <t>9CE572F2663A874D8EC034C00A3BEACAE26B8D28</t>
  </si>
  <si>
    <t>83209A92259CB39242B119ADFE03410BBA53A1D4</t>
  </si>
  <si>
    <t>59E88DAC3FE1B0A2A53AF93F26B8464A4E9B018F</t>
  </si>
  <si>
    <t>72115582A451B78A52570E5C96C7859EBDDE1291</t>
  </si>
  <si>
    <t>8580B50BADBAA5870588608C4161A18E96E9E685</t>
  </si>
  <si>
    <t>F698C022A24C39883D789BFC9F88EBC2E3AA06EF</t>
  </si>
  <si>
    <t>39E734A6027F09F78DD3458E68BC784026C5BD79</t>
  </si>
  <si>
    <t>D302FC06C325FB59137D57CD91B40226E7EB9459</t>
  </si>
  <si>
    <t>62C7AC53A6F3451AD700E3266E9F6A6E3939B227</t>
  </si>
  <si>
    <t>535E0B02DF9D337C5DFAA69CF250C46CBDAD3015</t>
  </si>
  <si>
    <t>8E54EAC31BDF0873873E57653CEB1F1D0CB37FA3</t>
  </si>
  <si>
    <t>6C71F9950764A248DB6D9A76183864F83709E454</t>
  </si>
  <si>
    <t>A99817C954872564B3D4FDBDC48D143049432DF9</t>
  </si>
  <si>
    <t>35D2FE79BC40DDC2D0C39224D305B08E37CB9AFA</t>
  </si>
  <si>
    <t>47EFD65D6154CB421759CDF14D9A2D59D2BB91DB</t>
  </si>
  <si>
    <t>E6484827F7565F5C625FDABAE62C49BBAFA7801C</t>
  </si>
  <si>
    <t>CF4150B8E80859CFBCAF6BBB9F37BF3C343A6BC1</t>
  </si>
  <si>
    <t>C6680E071009A9D9DA7AA76756F7F78A0FF36132</t>
  </si>
  <si>
    <t>85810727C54BDB843D555221E162C67B904773E3</t>
  </si>
  <si>
    <t>6BD496323554249C661A1D16EC939E406F8BABBF</t>
  </si>
  <si>
    <t>6B81728BA23ACD0BC7D08E7057ED84C81279C088</t>
  </si>
  <si>
    <t>2F18F16B3E1D54BD619171F816D9F01D44ACD6A9</t>
  </si>
  <si>
    <t>787E7F229E1C27810F2D0E24E6CF1271DECA1509</t>
  </si>
  <si>
    <t>CA0FBF87D9B4DA98CA84F04D908FA395E8F057A0</t>
  </si>
  <si>
    <t>8472C8C2D3646DCF653AB5DEFD34B6B64FBD8222</t>
  </si>
  <si>
    <t>84E9E9E3998F4BC0A8DDECCC06EF7A43DB7E95DE</t>
  </si>
  <si>
    <t>3E8405CB91A6C652F7EB13562AB5EFA12DD9E97C</t>
  </si>
  <si>
    <t>3668CC287502C056A5B7EF25E7D71BA27AF09836</t>
  </si>
  <si>
    <t>4E62A583BEDB5E57C05522D32CB8F877E675F545</t>
  </si>
  <si>
    <t>44DA97FFB5E48D4E2C08DE529DBEDB2FC3B86F8B</t>
  </si>
  <si>
    <t>8BDD6073B101255C949583ADDFED2AFDE87F0B7F</t>
  </si>
  <si>
    <t>840EE964280D62484E62D20ECDB93E65EC548208</t>
  </si>
  <si>
    <t>940E1C3C4A35920FF0EBCD0FAFCAEBE68811B8CA</t>
  </si>
  <si>
    <t>A14A60B8FC419D4D16DA1CE9084EF4684668DE4B</t>
  </si>
  <si>
    <t>3C9825996DAE55C53B262DAF97D9336B2DC9B10B</t>
  </si>
  <si>
    <t>F482955F2D80665C7D11CA8F6FBC8B99A5CB7327</t>
  </si>
  <si>
    <t>4BEF36B7D2A43381DBA5B4AE0B507289F41978EC</t>
  </si>
  <si>
    <t>C96B9BDDF7ACC25CB47336D5779036709454A8B7</t>
  </si>
  <si>
    <t>8E9651646104B2AEAD0071A82A1EC686F859623B</t>
  </si>
  <si>
    <t>4E502ADF157D1831F518F050B667ED8BAF211D5A</t>
  </si>
  <si>
    <t>50D9C00EBE215C0A14D3AF163714AE6AEDCD0D5C</t>
  </si>
  <si>
    <t>5DAC2AF47DA956A99DEFBB5EE7AFC0768528D3A3</t>
  </si>
  <si>
    <t>C809581B75C1D5F11DE9ED323B5648C4C68B4F0C</t>
  </si>
  <si>
    <t>46C5D52BC081267F804B7D7911E5F14BAC8FB2CD</t>
  </si>
  <si>
    <t>BE208D3B537ECF1E4C9795E112D1732D3C7226EB</t>
  </si>
  <si>
    <t>5D5D37E01EA0316733F73A88113EFE4730A17D2D</t>
  </si>
  <si>
    <t>CEEAA5CFF41A2B23D9426D36A9B661CE784F34EC</t>
  </si>
  <si>
    <t>32CE167E6A361672406FE4F460AA732A7D017D82</t>
  </si>
  <si>
    <t>B4F7144C189A16F7EA3440677F3DF620DEB2205F</t>
  </si>
  <si>
    <t>3F39F49763199DDFBD282B9F1B285F8E3DDA3D61</t>
  </si>
  <si>
    <t>17A21B45EC1191FDF87E1BA80A72D8D917A3B956</t>
  </si>
  <si>
    <t>D11358BBFC26D655F313A27395093C05D1E7732F</t>
  </si>
  <si>
    <t>221B80BE5EFDFE2578C0355C38BF9AF73E380CF2</t>
  </si>
  <si>
    <t>78DF52FCD58937C1E7925F1EB5FA92FD7BE5749B</t>
  </si>
  <si>
    <t>A9BF8B9F1C96DE05FC26A75B7AEFBCB6A295DBB6</t>
  </si>
  <si>
    <t>808ED7036B958DBBD2D3634EE841BC03EC0E26F7</t>
  </si>
  <si>
    <t>1C2BE51B6F27AE2DC3C225A57953E82CA500F801</t>
  </si>
  <si>
    <t>3758C40ED91B23037FC72DA93C6E203B39262711</t>
  </si>
  <si>
    <t>76C349FFD91B39027614738083202236D698A449</t>
  </si>
  <si>
    <t>383E6A471B89ED655F3532380696F3E1A07E2053</t>
  </si>
  <si>
    <t>7AA50DC980491E87BB24C590A7B01EC0365828F8</t>
  </si>
  <si>
    <t>30CD988BC4887868B3DEBD8B79A36FA6C397F889</t>
  </si>
  <si>
    <t>4484F00C13B5E980BD7D0BCF4BAA17DFFF71B6E0</t>
  </si>
  <si>
    <t>F0560F53968A6C10A94D27F5369A53696CC27CCD</t>
  </si>
  <si>
    <t>1052A58A1173A05DB4F03B0F723BBFABDBC8180E</t>
  </si>
  <si>
    <t>47CE06301EBE37DF71D6A61A25BB41752622C780</t>
  </si>
  <si>
    <t>B480C1F0AABD95B21FF04D61E6D81ECBA334509B</t>
  </si>
  <si>
    <t>5E2AD1BF63ACAF853E5C1B86E364C6A88AD9E1FF</t>
  </si>
  <si>
    <t>603260FCA2A651CED168427BA298FBBC8F759C33</t>
  </si>
  <si>
    <t>EE1E8133BF17ADA3229C7579C2E1D0F657766DE7</t>
  </si>
  <si>
    <t>64CA4959E0331589AE54BABA73F858AAEF25CA6B</t>
  </si>
  <si>
    <t>22D04A43374F65B281E99002B5390AE8AE576581</t>
  </si>
  <si>
    <t>9F3105B49DC6AEB59C813427E5AFB7309C70471B</t>
  </si>
  <si>
    <t>C63D73EDFF4C8A8BD54906EAFACB7D70B12CE0A2</t>
  </si>
  <si>
    <t>DB016B482D061BA76BC7E10E7A0A6163E738C0C7</t>
  </si>
  <si>
    <t>4DBE3E42513BC68026B1656B9BC3718F990D6ABA</t>
  </si>
  <si>
    <t>DCF4698BA0032C0AFBAED91E47A53AABF72EA34E</t>
  </si>
  <si>
    <t>3E768278690F62907EC01BBF6F628F0141672780</t>
  </si>
  <si>
    <t>06B89583C964546C19C78CD51470CFC996609FF2</t>
  </si>
  <si>
    <t>2D3693CC5A7AF9357F454019F5119D953FF6CB8E</t>
  </si>
  <si>
    <t>8326A9388E5928092C592CFDE6AC3A2A8EC13346</t>
  </si>
  <si>
    <t>62D18562FCA4B1E19E69776D99C1B73F9C89F789</t>
  </si>
  <si>
    <t>FBB0B65B98C1E76322521770DA47AD72E3A75498</t>
  </si>
  <si>
    <t>D8BFBA84BB29BF1C5FA002FAF7C9C67C2AFFA923</t>
  </si>
  <si>
    <t>844F9B48E77908F441413C83A74D3ABBE074AD01</t>
  </si>
  <si>
    <t>8B26E8D890BBD0DC52AD6CF74B3F77CEEFA71140</t>
  </si>
  <si>
    <t>9F3A899D89D8F20FA54166482329663EC8887C8D</t>
  </si>
  <si>
    <t>BF6C3BC4A621DD3B2E60B0BD548D7E1A1A1DF544</t>
  </si>
  <si>
    <t>5B45EFC89FED7754D681A9464DB672802112269F</t>
  </si>
  <si>
    <t>261A5230A3F2F03BE4C6F358ACA0D7E3F3B39DAC</t>
  </si>
  <si>
    <t>CFB9D8EB564560C3AD35D6F8657C0E53725AE779</t>
  </si>
  <si>
    <t>8EC49A71A8DD42EBBED4DD3DE5470D8C50B3E96E</t>
  </si>
  <si>
    <t>DFF1E5B7753E8EE8207A2F52E41F1F22B11B1989</t>
  </si>
  <si>
    <t>0B26A1B97F00C9055E1371FBFA8C03AE01DB66FB</t>
  </si>
  <si>
    <t>7D40FED897DFEB5231F58FAF359EE6C5560EDACE</t>
  </si>
  <si>
    <t>0DF8C9154B340D6CABA2E5C439EC0B7DEEA23223</t>
  </si>
  <si>
    <t>EF4638131F7DDA3F1F41B535FF496B0BB8E1DCDF</t>
  </si>
  <si>
    <t>10EE1E5FC5F7FB7FC687E4E5A4597CE869CF39F1</t>
  </si>
  <si>
    <t>29AD63C7128659198AFC754A57945B1171BE3E57</t>
  </si>
  <si>
    <t>BE6C392E85D02D42BC8BBBB4C63DB0310CBC21F5</t>
  </si>
  <si>
    <t>A499E0E5E3470ACFFC539F9E7CDFEBAB66809585</t>
  </si>
  <si>
    <t>850CE174606DC19B73C3AC6054A3788DCFEE9612</t>
  </si>
  <si>
    <t>DCBC58C939BD370180CC3CFF57AFAD9371F177CD</t>
  </si>
  <si>
    <t>DE3E0983A1953ECC09A799805CBDEA5DB1718F97</t>
  </si>
  <si>
    <t>7BDF4AA3A3175368D5A07E406FCE78AD6DD6E12D</t>
  </si>
  <si>
    <t>4093D3A45FEAB09AB69D25D29ABE4901243748F6</t>
  </si>
  <si>
    <t>5B8BA3D51D28F5CF70C7B66DCD93BB2CB7AEA7A1</t>
  </si>
  <si>
    <t>D9451F0833B5B0C1457822F2F8CB87E07AB84280</t>
  </si>
  <si>
    <t>0F7CA03EC2CB315D91B308B1AC356AFB7DF8109D</t>
  </si>
  <si>
    <t>9F647D7A51D9A5D355E8FAE551185C9B3C403F3F</t>
  </si>
  <si>
    <t>F7AB3AEF62D70C217C82A2B47A7BDC6DAA1F7ECA</t>
  </si>
  <si>
    <t>439047311B57E68867AF8023FD819751FD852410</t>
  </si>
  <si>
    <t>3FCBA82308646BE871958AC94DA7FD4CB314D6B4</t>
  </si>
  <si>
    <t>59646A3644E0DEA08B50EA6B449CB589BFEFDDEC</t>
  </si>
  <si>
    <t>6164A7EB1FEF4F52DD82854E39735E0D29460189</t>
  </si>
  <si>
    <t>9D324EB77BC23B0166868C6ACB0BA6702C444764</t>
  </si>
  <si>
    <t>880EC76023A56F1A4E5541F03AB4A6DD21AF0A17</t>
  </si>
  <si>
    <t>8E896C820F9933833D84D0D24C97AE3E448832F3</t>
  </si>
  <si>
    <t>70FDD96EF436C40B1D3DD31229E3C3F8E208AB51</t>
  </si>
  <si>
    <t>AB89A979299117A320FBCAFDF812F34C05A64F44</t>
  </si>
  <si>
    <t>C6EF41AD8594059C812AAAAAC06671CC715C24BB</t>
  </si>
  <si>
    <t>821E273F02453939EB82F5EB193BBA3EA554E81F</t>
  </si>
  <si>
    <t>0927C8A5AC540A5D6F9C4A47215C9A96089E8976</t>
  </si>
  <si>
    <t>039388E2141B9ED111D813280E72F0DDC51D507B</t>
  </si>
  <si>
    <t>76EFE08E3FB21E83C1E41EA740021CE0E94379AE</t>
  </si>
  <si>
    <t>25B81C0D6042441CD0B2C93D56ADA217783354F0</t>
  </si>
  <si>
    <t>F9366BE9C6EC8B01E806C9EF9D3662B1AAD9D12A</t>
  </si>
  <si>
    <t>E4643BB6B8C939CFA76D44797B5495C8A049465B</t>
  </si>
  <si>
    <t>88A59C4343AC286F87181AF8830C5C8AA9982B7A</t>
  </si>
  <si>
    <t>F5A02A54CBC3AA0EBE41860CABFD84EF11ABBD2B</t>
  </si>
  <si>
    <t>2BE895EB0568B291D48CA248A445EB7A208D545F</t>
  </si>
  <si>
    <t>7B2693AEC31892A3CBBA64DB54CE1BAB5CEE636D</t>
  </si>
  <si>
    <t>FF559CAF001A84742734B555BA91161ED005B66F</t>
  </si>
  <si>
    <t>2CA7FD2F622332522C36CB9DE81E07B45DB64791</t>
  </si>
  <si>
    <t>50AC5D0E59FB8D93C218310248C10980D65D55AA</t>
  </si>
  <si>
    <t>0BE217C2B0BD4B269F9BD5AB252345D5E3AF3BAC</t>
  </si>
  <si>
    <t>24EDDB5EF0D85C5AD73DF795689EA1E9190C04C4</t>
  </si>
  <si>
    <t>4BFE8ED5D6513082B37D50F6A4A97E70DAA053DD</t>
  </si>
  <si>
    <t>14135985A1749028C6F7C3B07A28D58BC9D7ABDC</t>
  </si>
  <si>
    <t>CDE39DE3EF6886D99CCE3E40A582D22F57AA2EAC</t>
  </si>
  <si>
    <t>9186EA324F63DC50DE0FD46E8D228D3C54EF8910</t>
  </si>
  <si>
    <t>C869F210D9E915FCAFB29CB4BC369EFDDD16F3FE</t>
  </si>
  <si>
    <t>F1E44F966A0D7417ABDFE8DE4F29DDB66A1A68F5</t>
  </si>
  <si>
    <t>0BC78E1B9827292AD5A31A6D3A5E3F548CAC8229</t>
  </si>
  <si>
    <t>A384992ED1969168DAF7BD777993410078969443</t>
  </si>
  <si>
    <t>38DADAD2118BF02E23676E51013BC822083DB226</t>
  </si>
  <si>
    <t>9A59D1F8AE9A0ED8A8B747075B30F6F670FB7499</t>
  </si>
  <si>
    <t>A4F1E8F204ED1F3DCCC1DC173063995EA1E5D604</t>
  </si>
  <si>
    <t>EDF2662DA3962CD1F8AD4890D29322CB7B8971CD</t>
  </si>
  <si>
    <t>D9E42B00B02CF36089564DEDA680A26B51B26921</t>
  </si>
  <si>
    <t>1A21A38F87542118DCEF06CF32D422F0DA8DEB9B</t>
  </si>
  <si>
    <t>59F33AAAD6ABF31D83565C99077833786D727C64</t>
  </si>
  <si>
    <t>3E48C59FCCBE0DA95A993E7B9C9A0661EDF7EDF1</t>
  </si>
  <si>
    <t>B0C29D3AEB5B9496A9F801DAAC652DFC99A2D3DE</t>
  </si>
  <si>
    <t>EF443E3139EE48E47445223055589FE87ACCC75B</t>
  </si>
  <si>
    <t>4DF5561043633B896725E4A471E2EAD7C445C01A</t>
  </si>
  <si>
    <t>A4DA1272287F65A4E97C9F4663BC9C18A63804CB</t>
  </si>
  <si>
    <t>A80BB3DDD74C340066F3D7E5478A780CC81CFF0B</t>
  </si>
  <si>
    <t>56E47CBB2EDEF916D88612DD0ACE41E2E2EC1717</t>
  </si>
  <si>
    <t>6015C26F1278437545F7E49CB472465E095E3AE7</t>
  </si>
  <si>
    <t>9CD7648F9E3A7E7EF79E13003CAB39CE33DAF1CA</t>
  </si>
  <si>
    <t>3727B6A48EF4F81D955571E4D143841BCF502B14</t>
  </si>
  <si>
    <t>9779FA521D81C00B54088A83E2E744A33A70197D</t>
  </si>
  <si>
    <t>D00A58A8495D323531CF79573F279D8154E8B4CB</t>
  </si>
  <si>
    <t>F2FCCEDAF3FBA2B46901C343ED26728944DA0FBF</t>
  </si>
  <si>
    <t>8EEB3727FC7809E8B48B86256A82DCC217F42020</t>
  </si>
  <si>
    <t>D9FAB906F98ED2B40D72F1412E62E0427C983EFA</t>
  </si>
  <si>
    <t>DD9B8328A84B5E43B01C7CFDC7542979C35B940D</t>
  </si>
  <si>
    <t>C0111855CC47567AA61A10832FD344A97AC5BE6E</t>
  </si>
  <si>
    <t>AF818DD8EE31E1A0A437949D7CE28F2554054F79</t>
  </si>
  <si>
    <t>8F19692C67451003BF4A61567C912FB6FC7D45D2</t>
  </si>
  <si>
    <t>86664C756DD251ACB6FCF8D3034704BF580660B9</t>
  </si>
  <si>
    <t>003EAE68F5632764A713CB6DACECBFECECBE6E17</t>
  </si>
  <si>
    <t>69711934E22B41DC886AA42EBD32D442EE5EA38F</t>
  </si>
  <si>
    <t>0DB694442F6D686DDAC1A54AAFCFB3D17AD1C41C</t>
  </si>
  <si>
    <t>BA3B990FFF8716A7530DF050683998EC2F8FF237</t>
  </si>
  <si>
    <t>2E1ECB7B08E245D3B490C04C485502344D5D208F</t>
  </si>
  <si>
    <t>0EE97DBB30A7292E96F71D830DCB5EA2113D3E6D</t>
  </si>
  <si>
    <t>BF2F28AC4D7853592E3A875EAB7207A047A20D8C</t>
  </si>
  <si>
    <t>2047619DB00E8085D5D47C4C3F87C6C4DA67280A</t>
  </si>
  <si>
    <t>B8ACEE4AD83683A9E1E4BD0ACFA6D382F12A6A8B</t>
  </si>
  <si>
    <t>21FA51148EA76DA30A10FAF63BC4A9B278CE6E13</t>
  </si>
  <si>
    <t>AEE6CA1E2C65DD1664EB161869F13117D433DF59</t>
  </si>
  <si>
    <t>1924D3A1FF3C33731D33D35B0BD72ACB3FC8F480</t>
  </si>
  <si>
    <t>D2FDC3D083EACD1B996EEA07760C7912839746FD</t>
  </si>
  <si>
    <t>B0757B9D5B9543B3E1A0E1FD878D1E5968CCCFFC</t>
  </si>
  <si>
    <t>E5CDBF6417E87512397FC835534EEECECB856985</t>
  </si>
  <si>
    <t>74CE097AF8E14906092691EC19061A8EC00F4385</t>
  </si>
  <si>
    <t>79B4309B4BAB7034E48A6EEB060933F12C55391D</t>
  </si>
  <si>
    <t>E1786733ECA8C588A78F1D1C290AECE2B026D830</t>
  </si>
  <si>
    <t>05C36DE8CAC8A9B666E5DBBDC5FD7BDAD18A8665</t>
  </si>
  <si>
    <t>4DBD98C228DA39D153C6D3821F9217CD895D2142</t>
  </si>
  <si>
    <t>9E51C414AF8210B8E59397AECBE1B8F858B382F3</t>
  </si>
  <si>
    <t>B362EAC8DAACA750E3766A1E0EF64858D7BD00C6</t>
  </si>
  <si>
    <t>15D33824EA87CDA71BC1C89E2AAC7DEAB5CB3BCF</t>
  </si>
  <si>
    <t>476DBB3943C032918621DF3D3195FE20B953D436</t>
  </si>
  <si>
    <t>4CA82DA31B3DECCF95C64DD51E78138FB19A73DA</t>
  </si>
  <si>
    <t>E808AC5C55ECB478B7A3FACF6DA7A6C26C11A492</t>
  </si>
  <si>
    <t>DCC0555E77928B74E6CA624CB1F043B2A8F64288</t>
  </si>
  <si>
    <t>B6D6CD11DEC80F8E576CC3557C6DD060000493F6</t>
  </si>
  <si>
    <t>A35B35ABC410B32B760AE51CF2F3758AB857257B</t>
  </si>
  <si>
    <t>A2C509C590248E105E6709C7CD700E7409DE4372</t>
  </si>
  <si>
    <t>D90CB5B6E2AFEBF6C145F7D575034DC9EAE9414F</t>
  </si>
  <si>
    <t>C01B3E45D19EF5369FDD659669C7976F74CB7F17</t>
  </si>
  <si>
    <t>9F44C8CD8A0DD3F1AFBCAF33B35AF29A35F44610</t>
  </si>
  <si>
    <t>B429B7A7FD91CF858BFE104D389586252E7C2211</t>
  </si>
  <si>
    <t>6C86BDA6D408F8BFC5924A46A1C37618FEF283FC</t>
  </si>
  <si>
    <t>AB73ABD08E55C4AD13CED585552FE9A7954096F6</t>
  </si>
  <si>
    <t>D06EEF3CFAD929C8FB6E0D7AF2CAB76548E9ABDE</t>
  </si>
  <si>
    <t>FE24B61E41431BB34BA1B3D8E6F4BB2B0651F037</t>
  </si>
  <si>
    <t>361F1478737F4ED992673A05A6F7CF1EA42EDD1B</t>
  </si>
  <si>
    <t>3D80D72CDE500647BC65068B86A0FD5A3DEB06A8</t>
  </si>
  <si>
    <t>B590ACE03C0060D95C54823EA06704598E5F727A</t>
  </si>
  <si>
    <t>AB4D27CF3675C6C5A5D923F620F6A3FC7F406A41</t>
  </si>
  <si>
    <t>720452801A744F1E86BBD8EF5E00A7A6F61244D8</t>
  </si>
  <si>
    <t>3124C349AEC70413675468545D03F1005E85F0EA</t>
  </si>
  <si>
    <t>50863EF7267D4B1921FF6F9287789DB457FE2D51</t>
  </si>
  <si>
    <t>89162184CD1A4D3D0369ED0FA20995932EFCE2DE</t>
  </si>
  <si>
    <t>FD292E3A956446DB0AD8720DBEBB0297D07061A1</t>
  </si>
  <si>
    <t>C30C07BB94FB090FA65C8EC6FA1315AA45095545</t>
  </si>
  <si>
    <t>7BCB7046EE261199FA65FF0ACE79F86DC70F8A20</t>
  </si>
  <si>
    <t>C6A5D32265741D0BE7501066DEDA1821514E0CBD</t>
  </si>
  <si>
    <t>C26FBBC656374C0A8CFA9FEEE0CFA78097624220</t>
  </si>
  <si>
    <t>EDD531DDAA16ACD15B55E1068BF3FE2B231C4E07</t>
  </si>
  <si>
    <t>4E25006424FBC6FE78BF9A7DB82CA62346011028</t>
  </si>
  <si>
    <t>6A9E2087F272F993A04A636F276415D960AF457D</t>
  </si>
  <si>
    <t>44F4E6C15D6450C02DABAC0BE4BBF5E86BF1BE7D</t>
  </si>
  <si>
    <t>6DAD950E16D1810FC84BC0345A1F576062CBF0D4</t>
  </si>
  <si>
    <t>55A3A0BA5F1DB72896CE8EF9D51720469ABF6C9B</t>
  </si>
  <si>
    <t>8189234233827872A9150312B900DB0BEA813FAD</t>
  </si>
  <si>
    <t>86C5D59C21A11F6CC8FC803B5E0A8F85CFE9C605</t>
  </si>
  <si>
    <t>CB8865F4C592C290C4BE0E773A791182E80B07DF</t>
  </si>
  <si>
    <t>A815A0AA74E9AB743DCE880C6431CDD420FB4EB8</t>
  </si>
  <si>
    <t>2DB411E9E6263A319F41741AADA9FB9C4BD2B4BA</t>
  </si>
  <si>
    <t>0737D8E57B6143C95ECC156C506C40FF917640BA</t>
  </si>
  <si>
    <t>B4EA7572098D20370135EA27D09EBC1D280D5C3A</t>
  </si>
  <si>
    <t>E7D47F0536943D78C9F8F3A4205B19787BA61E3D</t>
  </si>
  <si>
    <t>707E4C3AC09119A5DBB3CAB8396A93CE205F98F1</t>
  </si>
  <si>
    <t>DEC7A6EDCE89FFDD30F24799B2B31E86A00F9785</t>
  </si>
  <si>
    <t>4E7469849DD9B2263B9E78DB5484705DB4EB5D5B</t>
  </si>
  <si>
    <t>E7DA9D75AE8D5F01F104E7C1E3A4C73ADED82AC4</t>
  </si>
  <si>
    <t>D18C6783CE7A0B786CBE12E27F63C32F45608C32</t>
  </si>
  <si>
    <t>4467F837E9323C1A0E2B4447CAC9F6129B9C1468</t>
  </si>
  <si>
    <t>F8CD2D684D32D63D896B02812F6F8E4187040CC4</t>
  </si>
  <si>
    <t>897FB167F300B0294FA7400CC5B1F50748DE7211</t>
  </si>
  <si>
    <t>6C4E0913C4FF48930F5A33125773F52D8ED61454</t>
  </si>
  <si>
    <t>FC5936B8F6D7DDA17284120FBF3FA854E95EF95A</t>
  </si>
  <si>
    <t>43E76E9B66F9B1688DB86EEF7A28A4EF8A15BA40</t>
  </si>
  <si>
    <t>89C0D953948947FA0A4385C758D58DCA3B99A421</t>
  </si>
  <si>
    <t>CE6A62A37E925C7CE8053CF635668118ADA5D12A</t>
  </si>
  <si>
    <t>D68C2DB8B4B2F21B8782085DADF4F0617F74ED42</t>
  </si>
  <si>
    <t>BAA90487259FF55BB7159C61C055ED29D0A0D7F9</t>
  </si>
  <si>
    <t>FE989AB763E9D164A114BAA1B622B4C5AF0BE31C</t>
  </si>
  <si>
    <t>CD81474D4202FA3BADCC00802CC667F22956072E</t>
  </si>
  <si>
    <t>5F283BB683794A2AE34741886D22FC64932BA104</t>
  </si>
  <si>
    <t>60D925F6ED81609F982BC5C64C5F05096ABFF1A0</t>
  </si>
  <si>
    <t>EBC86D3E0C0E0ABB58C8672C63B23B8C86975A78</t>
  </si>
  <si>
    <t>5A1B823DB2D7057621C46CB80F22B3C583AC7482</t>
  </si>
  <si>
    <t>5F6048E6012FDDB7F76ED940A584CA7A219BD25E</t>
  </si>
  <si>
    <t>E1F7B08D726C901C3030F0D078D7C144E32D564E</t>
  </si>
  <si>
    <t>C2A4A0EA62DA642B9B52E4D59D8CB0D52F3CBD8F</t>
  </si>
  <si>
    <t>F9C325A89AFF7B7858E61AC2ADAFD056CB0D5561</t>
  </si>
  <si>
    <t>74EBA186D66E03DD7938B8B08F5367FECF5A47B3</t>
  </si>
  <si>
    <t>AE237FB49C07C905CBF7EDE730FC3C1E8ED04C32</t>
  </si>
  <si>
    <t>FB126C637B175FF6B97E98A96CFF3B40266A0A9C</t>
  </si>
  <si>
    <t>FCC92126E374C6D91DDBB0713B67B3A6235975CF</t>
  </si>
  <si>
    <t>AADE215C7A45A97F1E7BCBA350A94FF3A6E13CE6</t>
  </si>
  <si>
    <t>51F84372AF6D770F3952E8AB9A2F81E4E5D4C0DC</t>
  </si>
  <si>
    <t>4DDBBB9D45D747BEC8F076572BD71164F588BA92</t>
  </si>
  <si>
    <t>72413BFDC7D23ED7119725EDA74F855C0AC358EC</t>
  </si>
  <si>
    <t>668822C254D3CE6462D406A02CB25EC64D2B197A</t>
  </si>
  <si>
    <t>1662F66A94226A9B613A7ED2D0CE902480F182C4</t>
  </si>
  <si>
    <t>F89B289A607BE286BF23C05E87BC74C041457F10</t>
  </si>
  <si>
    <t>DBB46A262D3E9FAB5ACDFC8273B1D92CB75D8E99</t>
  </si>
  <si>
    <t>AB9EBF195448010656EC58DC65911EC42722D4B7</t>
  </si>
  <si>
    <t>25EDC071110C3FA93A302CA2D67A36EA81191D3C</t>
  </si>
  <si>
    <t>976D99E39B62226067EC5541B6C682AFBF1F6335</t>
  </si>
  <si>
    <t>C5259567BBE0E2FC91EBAC1326606A744F875222</t>
  </si>
  <si>
    <t>C5B8EBF996EF5B6CCED03625CA33A3B432550872</t>
  </si>
  <si>
    <t>9F30A89FB19F0F2E079A88B1EE60D403BDD83791</t>
  </si>
  <si>
    <t>DA23F6C1301E6F49C5A0BD2EC67F3E1BF1EA5BF4</t>
  </si>
  <si>
    <t>78953175218C08897F7065D72CDF3B398A249B76</t>
  </si>
  <si>
    <t>DF2826768541F4D99D8E7C88889096F6BA60D946</t>
  </si>
  <si>
    <t>F00RJ0346802C</t>
  </si>
  <si>
    <t>1A76B4A8B3ECD1661308D5712A8D26576F337EDC</t>
  </si>
  <si>
    <t>5ABB93FEBA6840B2ABAE9BD25AFDB10EFC9AEB5F</t>
  </si>
  <si>
    <t>C206EF13E292BC6D0DFB24F43E4DE04D04F779A6</t>
  </si>
  <si>
    <t>91BE06DF180D51660903EC74719CF6B7180932E0</t>
  </si>
  <si>
    <t>A7392A58081BA034EE407953B3C3789BAAFC49A2</t>
  </si>
  <si>
    <t>B2E84BAF51CED64493B1DCEDB09FA3521EC5BD73</t>
  </si>
  <si>
    <t>376C575F149EEA5AB06C87ADF4ABD107BEAF00C3</t>
  </si>
  <si>
    <t>FC49478D1AA4367E261DF8A70C2D91D2206A34AC</t>
  </si>
  <si>
    <t>6FC9A9C6F42E58D58389E4B6AA750D23CB21261A</t>
  </si>
  <si>
    <t>E023B8500F9E717AE025B62717A26E50FD34D734</t>
  </si>
  <si>
    <t>2245FF96CA46F1EB067CEEFDF8DDF61FC8814467</t>
  </si>
  <si>
    <t>3932C6A7059C9D1D578A1F48C481B7859DA84930</t>
  </si>
  <si>
    <t>22E966CAB1760E6A00A5B8DA2D4807C692B54748</t>
  </si>
  <si>
    <t>F00RJ0357281W</t>
  </si>
  <si>
    <t>74E4A6423E11394F10BB4CDC12B7B110F0A4D0F2</t>
  </si>
  <si>
    <t>2D4FB77B08BC3852EC695615FA9C106A5684B2EA</t>
  </si>
  <si>
    <t>D278C1C3F13205A2C34EC6E412889E3CAD0295E0</t>
  </si>
  <si>
    <t>B3E9B25BD0264EAB8DC9C7D4A51E0AF318C91AEF</t>
  </si>
  <si>
    <t>332096C5A29867696F63C99E4608F5E478EF6C17</t>
  </si>
  <si>
    <t>DAAF392E68CED8D6D3BB59537D807F848E3B585F</t>
  </si>
  <si>
    <t>6F31DB285E3A4494980E31A1107F002D4229111D</t>
  </si>
  <si>
    <t>C3D715210FE231155CDF98F823E0D741C59D7BB6</t>
  </si>
  <si>
    <t>9CBAA24A8F42DD59BC30EBC04E20B46F011078CC</t>
  </si>
  <si>
    <t>E932EBC3A8F18E70AFA143B19DAAD74BE4B29CDC</t>
  </si>
  <si>
    <t>CE8310C32A3286D5C4EE5FF82B8D68A5370BB482</t>
  </si>
  <si>
    <t>60E526F40709069C7D64EFC3E74A6638FAEAEFE9</t>
  </si>
  <si>
    <t>737549E4AAE78F6550A8DE305D39BA804A768C4B</t>
  </si>
  <si>
    <t>C970BF89CBD9C945AF1828FF9FB12954C9144EB4</t>
  </si>
  <si>
    <t>E6F0834A8C365708FA471E1EC3D8559686AAFA70</t>
  </si>
  <si>
    <t>CE4F118844E4DD823311B86284BC9642B385AF01</t>
  </si>
  <si>
    <t>AE359F4BF5FAACE18C24E8DA50E62BC617E40A3F</t>
  </si>
  <si>
    <t>4361581253577CB76211B949AA8ABFAC2C21B74D</t>
  </si>
  <si>
    <t>DCFA615861C57C12377B0D690A06E87F3A1AD51B</t>
  </si>
  <si>
    <t>FB8246A97FA40C2754FFBEFDCB58549A878DFE55</t>
  </si>
  <si>
    <t>1E2596C682AB6A2E2C7867513FB8C65EB73650FA</t>
  </si>
  <si>
    <t>EDDA1F8CBDDB142426B58AD5553AC8915E7DEDB7</t>
  </si>
  <si>
    <t>CB7639891F4B1FE215A7490AD86D082BCC136600</t>
  </si>
  <si>
    <t>173B7BDCF5AA1F63B5EA565CC581CC11FBAFE1B2</t>
  </si>
  <si>
    <t>7F3FE37D77DCC3C60065A8E5E6A5D4F2083FFCF2</t>
  </si>
  <si>
    <t>3DDBE2DA7A2BF7081BD0E1DA1239CD99881ED675</t>
  </si>
  <si>
    <t>EF9C1A3340306D646644EFED027A2FF13DE6DFAE</t>
  </si>
  <si>
    <t>B5FE1C066AB70ACE8D2CEBB085BF7C743278FF91</t>
  </si>
  <si>
    <t>850B019CC675E268542BEFD72D4BBF99BA8A1F00</t>
  </si>
  <si>
    <t>13263FC824AD1A65DAB2706F7A4DF58AF0113BC0</t>
  </si>
  <si>
    <t>5B0DECAFC9835A9C46D1B7619721C510D81C759A</t>
  </si>
  <si>
    <t>F10649979185F255F0F5DF90C47CAF75B9FD65EF</t>
  </si>
  <si>
    <t>B30E6237FEEF4FBC85749181F6516E72C29D7C6A</t>
  </si>
  <si>
    <t>4F5D4A3417BB8D6313160F47BEEC268124AC210D</t>
  </si>
  <si>
    <t>AE99D6DE427FB95BD7582146EFC9FCD5200A7572</t>
  </si>
  <si>
    <t>D7F278B3BC67B4087F5A4377C0069F3D35F91332</t>
  </si>
  <si>
    <t>4706A3ADD628F4CAF8A8692387EDA7DB4DED9CB3</t>
  </si>
  <si>
    <t>BE48304C7CF4C886FD085D4C5E8C1884C059EC7C</t>
  </si>
  <si>
    <t>1D3C83AECE83A3ED74B18D3AE0024D135641E3D9</t>
  </si>
  <si>
    <t>405912CA3E683770B672FEB0F7FE436A22C4F77B</t>
  </si>
  <si>
    <t>C309425B685C985BFC3FCA920555CD863BF30648</t>
  </si>
  <si>
    <t>E05DBB2291B84C05E24889C466125F6C474C1323</t>
  </si>
  <si>
    <t>8E65573B4B9342E8306925938E9519D4D3C5AA99</t>
  </si>
  <si>
    <t>800EACE8DB851DC5915220311B17555EE68C35A6</t>
  </si>
  <si>
    <t>214A93A90481B9B00BFD07C50EB21C699F146BEA</t>
  </si>
  <si>
    <t>9E4426C1EC46B93B6EE9EE44FDA9A91B9B05CBFC</t>
  </si>
  <si>
    <t>891A6CD767AC3FC2071800DDC6E779A1DD8E8A4A</t>
  </si>
  <si>
    <t>5B76DBDAD5DC426C2E72C8C5DFA6D1113E19F564</t>
  </si>
  <si>
    <t>0092S67908KZ8</t>
  </si>
  <si>
    <t>85BE36641C0C6A443B1581583E663696DA875357</t>
  </si>
  <si>
    <t>33DD302FE5077061B0E18F698CFBDD6B133971BA</t>
  </si>
  <si>
    <t>F356F405E3FBCE27FFD3595A2B26AC5C54C51902</t>
  </si>
  <si>
    <t>0092S47365WRT</t>
  </si>
  <si>
    <t>3EB4A0A2ACF1D457474AB00141886CBD7D3717E7</t>
  </si>
  <si>
    <t>339701603GKZ7</t>
  </si>
  <si>
    <t>621C8A625ED8D6C26F75AB381E6F37C9AFBBB67F</t>
  </si>
  <si>
    <t>E1026C3E7197DEB13B4BF8B8FD63B8ADD06C9D1D</t>
  </si>
  <si>
    <t>6B662C665FD31F86228B77AD2B542DCD83253CAC</t>
  </si>
  <si>
    <t>E0E121226C6FE68A6D32C8664A7E56EF3B940D3D</t>
  </si>
  <si>
    <t>F949384CA4A2C8718A3B0F698137A03740A72876</t>
  </si>
  <si>
    <t>46BD3965CB92DA8A157B3D48018F80FF9F0A7BD8</t>
  </si>
  <si>
    <t>A410C23B3C4689ABCD1B3ECC77D7794639C3729F</t>
  </si>
  <si>
    <t>F84D4A15192EDD2DA3232BCE21F5B494C27CBD6D</t>
  </si>
  <si>
    <t>56C68C48A12E21224AC3EC505156D995EE5C5BFC</t>
  </si>
  <si>
    <t>D46478B058CEC10A19FF3D15A04DFE35315CCD76</t>
  </si>
  <si>
    <t>48E058934C3D43097CE14D38356FAAA8B916ED91</t>
  </si>
  <si>
    <t>1C1B91F5D6543AFD340F1993EDCBA3D5747CE23F</t>
  </si>
  <si>
    <t>5500B3C9F0AF276F90D731400005831982D527B8</t>
  </si>
  <si>
    <t>32F9A84F36095820D54F6165CC8889758D4E32A1</t>
  </si>
  <si>
    <t>89753307CF898ADE3110A65B02C1D405EB30A352</t>
  </si>
  <si>
    <t>262B5EDC8A4CE824236D7110C222AC74EB7063E4</t>
  </si>
  <si>
    <t>0445020029391</t>
  </si>
  <si>
    <t>F8753871A10FBA7C844A68DAB998D93AD3058AEC</t>
  </si>
  <si>
    <t>C52CFE641DB8F6F050A6A00394FDD99749640AA5</t>
  </si>
  <si>
    <t>79F835312C9CD521ABD8AD178C24834440C7B1E2</t>
  </si>
  <si>
    <t>DCB44CF3962DF58BD5BCA619CE05A72FB5678CD1</t>
  </si>
  <si>
    <t>DB3A9E33564F6182DA78B54A2D83D3B3C0941EAF</t>
  </si>
  <si>
    <t>30A33F045C1F09A1DF195FAC5648ABF09E540E71</t>
  </si>
  <si>
    <t>CAA83C9B0B75FFB4C1C98148694D25639A3412EC</t>
  </si>
  <si>
    <t>CC4A164DEEDAD681873F40F114EB57DFDB5B1B19</t>
  </si>
  <si>
    <t>4BCD95DFECB122E583726FFD54FED5FC0AC46DC1</t>
  </si>
  <si>
    <t>0714C2F94480405023FA0B4A22F867C9FEBBCE24</t>
  </si>
  <si>
    <t>82EBF683960639874365C085A459BBE716933CB9</t>
  </si>
  <si>
    <t>D493E464D28CC11E10E852A49EC8785726BC1BC1</t>
  </si>
  <si>
    <t>2DB4999A56224FACBB7C8FA2D933E1310E03CA48</t>
  </si>
  <si>
    <t>535A88EDD863C0ED044FB9BB970A69EF3FD17297</t>
  </si>
  <si>
    <t>CB2DA4ADAA492C4E85C98C30588B5FE02096D72B</t>
  </si>
  <si>
    <t>5BC380A0A4ECAC3D92B0398DEEEA1BB11EAAD3FD</t>
  </si>
  <si>
    <t>7D49994FBD981C53D3B00488D67BAFCB8494AD1B</t>
  </si>
  <si>
    <t>F5762CA7753FE8FBEEA9D4B2D48F887F97C7FC59</t>
  </si>
  <si>
    <t>1465ZS0040000</t>
  </si>
  <si>
    <t>1FC5F9F9ED664EDBABB60FDF992BA1052779CAA2</t>
  </si>
  <si>
    <t>E2425604D33B1CCE36A5C052443F2DD318E71C9D</t>
  </si>
  <si>
    <t>ACFB86EC5DED05C911ECC24AB08DA677F9203CB5</t>
  </si>
  <si>
    <t>AF3EB66B2D7B7908FC16039995F970B1911E4660</t>
  </si>
  <si>
    <t>56C038A8A8E37F140C070ED36DA0A2901A8A5AF8</t>
  </si>
  <si>
    <t>0986T16776HDU</t>
  </si>
  <si>
    <t>7483DAEAE141540B6DE5F7C273615B266454311A</t>
  </si>
  <si>
    <t>A103C7757C5E9C6208656E59406429FF718F252F</t>
  </si>
  <si>
    <t>09864794537XR</t>
  </si>
  <si>
    <t>9003C6737848A9AC5012B6C0DD0F16932305FA04</t>
  </si>
  <si>
    <t>E52548C08F79FD1C670A35239D67BA7523991EF5</t>
  </si>
  <si>
    <t>C1412EFAA2F8DCC5588D45100EF62E419A703C94</t>
  </si>
  <si>
    <t>C1961845B33398348376D8C9411EA89544049C97</t>
  </si>
  <si>
    <t>8575438E7605E2BE235FA7D9B15062EF00402085</t>
  </si>
  <si>
    <t>D1EE953DDA0C2FE4940E00CEAC5ABD5F4CFA9BC0</t>
  </si>
  <si>
    <t>DF8C6945A971CE54FEB491DF80E6B8D2A942AA8E</t>
  </si>
  <si>
    <t>0AF87CC457C71D54F3CDBF7F62E9DB7C69FE6C8A</t>
  </si>
  <si>
    <t>CAD051ACB90B0923B1F84E61A5146CB154CB3317</t>
  </si>
  <si>
    <t>484F7930E15C1942D72E118B82E59DD7721423EB</t>
  </si>
  <si>
    <t>066E215951038FD5EE0DB8585BD2700633C58012</t>
  </si>
  <si>
    <t>8B91AA64D916DC1B616EF8AD600A88F14E3990A6</t>
  </si>
  <si>
    <t>1F2D121A351036700A6975589392FE7D2CD26969</t>
  </si>
  <si>
    <t>A0C8A02A3260CFC955230569D2525C389EC49FDE</t>
  </si>
  <si>
    <t>30A187BA2CAC4592A5A246E868F99E635B966F5C</t>
  </si>
  <si>
    <t>141CB87F341E57D649B25E0CF8D53F13E5388E23</t>
  </si>
  <si>
    <t>AF7A858518EDB7A5CA5E883A39BC367B4B26BB79</t>
  </si>
  <si>
    <t>1DF3FC1E83EE737F58F5CB4CCE81CDE3F4D25876</t>
  </si>
  <si>
    <t>6D2F3BB59AB073F596787FB95C5E69D8291D39A3</t>
  </si>
  <si>
    <t>84CCB42E295AF23EEE17CBADEB3F1AD9673EAC25</t>
  </si>
  <si>
    <t>30B512D141B21E20D417AB9205E08DC21D5D9D8E</t>
  </si>
  <si>
    <t>73F4CA712509FFE84088B46C016FFC4EBF842063</t>
  </si>
  <si>
    <t>8F4091DEAAF8E72CBD9F790817F4905EADF69DDC</t>
  </si>
  <si>
    <t>B30E375EE69D8A7590456EAC0C8F47EF21B86D80</t>
  </si>
  <si>
    <t>DCD44E3FA1013D1B198A44BC480A550BE2396240</t>
  </si>
  <si>
    <t>BE7D999B577D311E8F8378FF98FAC3671F6AABC1</t>
  </si>
  <si>
    <t>BBA779EF17AE247DB774AF350BEF5DA6A888E330</t>
  </si>
  <si>
    <t>F02A78448A0B1171A59B71A21BD077FCA89B8E54</t>
  </si>
  <si>
    <t>EA61150D04BB52AF3B8FD66F0FF4F1E31ECE006C</t>
  </si>
  <si>
    <t>5780DBF6427044A6B8BAC14BF18E2977487B72E5</t>
  </si>
  <si>
    <t>KS00003755002</t>
  </si>
  <si>
    <t>2BC66A435B8C00B173A1F2D06657133F14CB4A43</t>
  </si>
  <si>
    <t>F291F9A050BCF25FA3F8EE776946934F592D569E</t>
  </si>
  <si>
    <t>487D90FE9799CD6C3808044B0AFE05C1C93BF5EF</t>
  </si>
  <si>
    <t>82EF9A71BDAED5BE23238C90B7480BA53E60A36D</t>
  </si>
  <si>
    <t>59100E328D256890934899DAF2E3A8C320AD3176</t>
  </si>
  <si>
    <t>1714261231BE84295836E884694247C37EF11751</t>
  </si>
  <si>
    <t>70610BD49CA77A7C0259976DB82B42587008B5BA</t>
  </si>
  <si>
    <t>044511036281W</t>
  </si>
  <si>
    <t>EE01D2E29A532CF7F0E16EA2104F2175912E2757</t>
  </si>
  <si>
    <t>044511084581W</t>
  </si>
  <si>
    <t>316066074A0F4C165DAEE5E565EABDCDEB94132D</t>
  </si>
  <si>
    <t>2F79AD2244F94A31874E05432C62B140C03C2BEB</t>
  </si>
  <si>
    <t>18D54553176DF8596209707EFDB9653C0E6C4428</t>
  </si>
  <si>
    <t>43E58AA769AA21E3F40D4A1BA95EDCE06CCCC5D6</t>
  </si>
  <si>
    <t>34ACC59DFABF70E0FAA7254AB306254862B3E945</t>
  </si>
  <si>
    <t>044511051581W</t>
  </si>
  <si>
    <t>612B9D3BDAEB10BE55D33BA9CC8AD2DDC7AF3B65</t>
  </si>
  <si>
    <t>D8AED7DF89B4D412EDF1A37F412B221CD5209B6E</t>
  </si>
  <si>
    <t>803B452B875112CCEB34A5AC7E087AEFD68CD3DD</t>
  </si>
  <si>
    <t>846AA8C75D3404AB3F4D8EC7ED2054E3BF2B6BC1</t>
  </si>
  <si>
    <t>8AE07B7D537FAA29876050671249A9E5267ADB05</t>
  </si>
  <si>
    <t>34E30620DC9090D8DB086CA47D7FB8B04D678D52</t>
  </si>
  <si>
    <t>9880F082E2138F20F950A9AF6AFD83DBE8C1A60D</t>
  </si>
  <si>
    <t>737A83EB6B0573ACF0DAE1C4CE35328848C2ACF3</t>
  </si>
  <si>
    <t>FC36C1C36E92D831B6888FDC27BAA02E0D04CCCE</t>
  </si>
  <si>
    <t>6E769FA9FC8ADC8527E176C507BF1D948293045B</t>
  </si>
  <si>
    <t>0070EE4FFBE4140D10421648A0A59E91DD1AD678</t>
  </si>
  <si>
    <t>95C8AA2C94663728ECA1C4F825412A43CA701CA5</t>
  </si>
  <si>
    <t>FA0D48EC3CD068D9BF19A94C6AB116951D404B3B</t>
  </si>
  <si>
    <t>7548CA90F82B59AEB0451B172330B27A29E37B39</t>
  </si>
  <si>
    <t>038FC32D55CD5F962136CD0C6B332CDD41830924</t>
  </si>
  <si>
    <t>6DB00B3FEC29F07287D0CAE885A22DCC1A5D6233</t>
  </si>
  <si>
    <t>BD36D4FDC4BD13643988EEF7388F01C9F876B4FC</t>
  </si>
  <si>
    <t>1A4604024311A62234FE12156CC7CE7AEA77A37D</t>
  </si>
  <si>
    <t>30344533E5CA3AE0884A5E724BBBD4EA2A7C4B80</t>
  </si>
  <si>
    <t>B91F82A5A5448316553FF410B3203350DA2B348F</t>
  </si>
  <si>
    <t>CEDB52FF967EDFB67183BA550D0C187B4494DCF8</t>
  </si>
  <si>
    <t>D42F4A8C558FD2DC1298760464539411B1C378B9</t>
  </si>
  <si>
    <t>04CB89E492965635D5B618171F4A779E5826B713</t>
  </si>
  <si>
    <t>31D2D3177AC8CA1868E0275BE5CB304D706F4121</t>
  </si>
  <si>
    <t>DDFA33CF2B900D281CDC8C5531D882E4C79EC8B6</t>
  </si>
  <si>
    <t>90C990248F54D1EAA64467CD12C37073CA088C99</t>
  </si>
  <si>
    <t>4C12660461FD5C56A306C98C74E3A4CBD2562E1F</t>
  </si>
  <si>
    <t>D7BE4212DC61E2D613893DAD04AF52206E06D6CD</t>
  </si>
  <si>
    <t>F0FB8717769F385C2DFCA06E393099041FE0CDCE</t>
  </si>
  <si>
    <t>6E41A1EF11E9F3B52F51EF82DA01942AD2BE7AAA</t>
  </si>
  <si>
    <t>CDBCADB7E99230B2657E274BBB1CED52FBB177C9</t>
  </si>
  <si>
    <t>5A921B407DEA95EA1CEB8965BEFFE79907A898C1</t>
  </si>
  <si>
    <t>02165FF410B3BF71920471C1B611484DB156318D</t>
  </si>
  <si>
    <t>1F7BBEE72EAF6DE901EE2A7D7693C207D83E0E9E</t>
  </si>
  <si>
    <t>A818E32562227B8A09694B153C5DAD520C377866</t>
  </si>
  <si>
    <t>C04E758A3B81C4B055E93295629DE896373A7BA5</t>
  </si>
  <si>
    <t>C7EBDBC86D0A8E565D7FFEA84B2AFDAE890A5A96</t>
  </si>
  <si>
    <t>FB11F6345D180DF3EA3F1A3477062F78EF5B40B8</t>
  </si>
  <si>
    <t>844C46ACF94ECD16D6605079304D6FF0E3F8FD3C</t>
  </si>
  <si>
    <t>PEKDN4</t>
  </si>
  <si>
    <t>569D3709F5ED3A81E95B2BCAB5BDA6A8FF5FFFCC</t>
  </si>
  <si>
    <t>C30D3D1322874FE164F234D82EF45713A296A6CB</t>
  </si>
  <si>
    <t>97E2531E55164A0C8160164824C80AE1E2A141FF</t>
  </si>
  <si>
    <t>307D371788163F0D29C2111F7456BE1CE8F2675C</t>
  </si>
  <si>
    <t>D702EF8C79E0B5E2ABFADED806632238D59DC4D2</t>
  </si>
  <si>
    <t>0F3A8678E6CF9FD6FB3DF644A0DC15574F349639</t>
  </si>
  <si>
    <t>YNTDN4</t>
  </si>
  <si>
    <t>1C01AAF23CA0E924DEEC2E081EFE777EA36A8254</t>
  </si>
  <si>
    <t>A74C63F4CA7A850B13ECF3B0CA6BFFB3FB9AC14A</t>
  </si>
  <si>
    <t>B3C8894116D2D25EC751455FDD9EA38B1C8F7C61</t>
  </si>
  <si>
    <t>959DFCF6929AD4C11F3DCCC88D1550D1F0C2C124</t>
  </si>
  <si>
    <t>8E65D80EA085068757B9BBA55F98635048B0D830</t>
  </si>
  <si>
    <t>A8B211AD6B6492968A04746D00A7A12FF33EABE3</t>
  </si>
  <si>
    <t>4D9504366462A23077B67FFAB1C923658C8AF86F</t>
  </si>
  <si>
    <t>0E931616F1E73CDF3E7D2883A01469BEE8808781</t>
  </si>
  <si>
    <t>B20C0D36C7EFD71B29A8F4162DE89A458FC70B8E</t>
  </si>
  <si>
    <t>99A7A57FB9DD0D5364BF715029E3468971D706EE</t>
  </si>
  <si>
    <t>BB7725980E5C9D40FEAC8B155C5FE12E29B6A867</t>
  </si>
  <si>
    <t>4584AF309AA61C1B61D4FC1FA8A7C48247058735</t>
  </si>
  <si>
    <t>245A7D67C5E5EFD5BC3CED33BDB66084D90DE4EF</t>
  </si>
  <si>
    <t>4A694293EC8DF297F5E7F773A68384AB6889E442</t>
  </si>
  <si>
    <t>05872C01EA7A0EE7285CBD0FF7F6C016E0E345B3</t>
  </si>
  <si>
    <t>0281006460000</t>
  </si>
  <si>
    <t>DC0709C8862B6D3C39BD53F3543B6AA0BCA02C24</t>
  </si>
  <si>
    <t>BF46C3AB1F37DC99539AD69FD0E4B345D7150A86</t>
  </si>
  <si>
    <t>84FE0615FC946EE98570C5D3825135009EDC9EBF</t>
  </si>
  <si>
    <t>A4C474C02CC42603DBE1DEF924EEC0F27A3035AF</t>
  </si>
  <si>
    <t>422B0F65233F765490A827BC2C54BBB73958F163</t>
  </si>
  <si>
    <t>9A2E0A81C000E1527F7E2388F1AEDCA007D444C0</t>
  </si>
  <si>
    <t>F0BCA48F28F6C1420163FCC227B25DED794A5FC2</t>
  </si>
  <si>
    <t>75FF6ABBD1D2D63551D86BBDCDADD01AE1976987</t>
  </si>
  <si>
    <t>08002B8BFC7387EB7D62D26AF1CD2A39832164A1</t>
  </si>
  <si>
    <t>88C396531E780749597943DD7F8F4701B5DEC037</t>
  </si>
  <si>
    <t>F32218F84E8DF8E67005E15F036EFFA72392244D</t>
  </si>
  <si>
    <t>E1F226FDFBB67CE636F6590EE37F8A079AE2062F</t>
  </si>
  <si>
    <t>AE0EFBF4B45B62077F626D42B93DB5305288F11A</t>
  </si>
  <si>
    <t>EDA50EB1F34C447B80BC820FA5F0030994B6937B</t>
  </si>
  <si>
    <t>67C46735D2C8F31A02252E29A50EC33E3D88F209</t>
  </si>
  <si>
    <t>73731C3B48840F08227C42DCA3CDFEBDF7C3D7A1</t>
  </si>
  <si>
    <t>B31284DC974A77442794631D89B441FE0C47B379</t>
  </si>
  <si>
    <t>741B23A0C4A3FD24251D596121B1D82DF1747AD3</t>
  </si>
  <si>
    <t>1A69582D74717B7DE0BCD7E9A6169A1DFE22CD74</t>
  </si>
  <si>
    <t>B46E80969C1B9F9CE849B668B94CECB57D473533</t>
  </si>
  <si>
    <t>EB3515AC3D0B2B4EE3CF56CCAA667DA45D5F7791</t>
  </si>
  <si>
    <t>3E7B9BFA32AEA85110A87DF780631A9F79109A29</t>
  </si>
  <si>
    <t>E2D9207CFBE620F943E32AB3A3B036ABCCD34B24</t>
  </si>
  <si>
    <t>5F3C48B87938761367EB035EE67E69ABE32C39AB</t>
  </si>
  <si>
    <t>84E2E439E196F309DC974B292A73F80247D49418</t>
  </si>
  <si>
    <t>0CD37E50655E65199C7089D658FCC53C90BD379F</t>
  </si>
  <si>
    <t>AFFF45EB85150A5E52A69B3FF20C4EB56CFADD55</t>
  </si>
  <si>
    <t>D514B3711B3780FBF06524EB7845423F09016ACA</t>
  </si>
  <si>
    <t>839E2FE0913D0BF5B2A6DF072939338104F57AF2</t>
  </si>
  <si>
    <t>DB6A66AA47B7FAD91573D2473F9F131DC35804FF</t>
  </si>
  <si>
    <t>A30C6C225249E6C653E398888E66166B828AD618</t>
  </si>
  <si>
    <t>51961C37AD485BD4E9C015D4A7C5511ED6D4B47E</t>
  </si>
  <si>
    <t>846A5A3B33ECFC7A4EEDDD9513DD235C6B080911</t>
  </si>
  <si>
    <t>DBF8698E464A82891050021737CF48038B177CFE</t>
  </si>
  <si>
    <t>C82DF7EB9B23E44E21458F7A96FCE7449F9F25AD</t>
  </si>
  <si>
    <t>A92A3B40A045D8CD04762E8EE2E005C2830D0C12</t>
  </si>
  <si>
    <t>EFED1EB7C5DC3FF92C205A5D059F5F8DC17E2BF9</t>
  </si>
  <si>
    <t>50CCF8D5F0DDCDDA5441E9202D7F99C16F3568FA</t>
  </si>
  <si>
    <t>52396D0E7B749F6C78B4C0DBA567624652B4446F</t>
  </si>
  <si>
    <t>DE6603FAB11F45E5EFA1C47D397993872D7C5745</t>
  </si>
  <si>
    <t>F74B6F293307C6E6D380D1570CBEB06717C405EC</t>
  </si>
  <si>
    <t>58F95530EBBA046D132232A3039A1C26505D7F25</t>
  </si>
  <si>
    <t>182AACC39AC571063DD2C5F9972F83658E5B4F2F</t>
  </si>
  <si>
    <t>EC7818DB440CB2544D52C90C845D81CE5BBBF3F6</t>
  </si>
  <si>
    <t>D264267CD04F223F319E230B2DE505C91D035697</t>
  </si>
  <si>
    <t>9746DDAC21820D6D901132ABE27F82E83EE6E0F5</t>
  </si>
  <si>
    <t>726FC4AD4B3492CED483A0682EA727491F8E4A4C</t>
  </si>
  <si>
    <t>4D7D62474B6064191E694CA065EEDEC9CD6BB800</t>
  </si>
  <si>
    <t>B8AED9474EE56308BE7A7519285F50F93DCE7871</t>
  </si>
  <si>
    <t>B416DE7ACCEE270E497780C27AFE9B1C671CC0B0</t>
  </si>
  <si>
    <t>0FDFA74AECA096D184C9FBDF02BC2E5B1EDF7AF1</t>
  </si>
  <si>
    <t>9591B398E0309ABCB756260315A05E4633B438BC</t>
  </si>
  <si>
    <t>629159728B5BA1551A7B36C93C172CE1E5F6D988</t>
  </si>
  <si>
    <t>55F19DFD7FCAFAE2EB3C3716DB8CED3853F54F78</t>
  </si>
  <si>
    <t>E5EA241AA4B928A588CD0103A7D6E559A90330AF</t>
  </si>
  <si>
    <t>A2C5F2099EE05D50E4C96976526B0223596D80FA</t>
  </si>
  <si>
    <t>92CCDEA53DB121E0C424F5E7A1CC96EBCD9C68C4</t>
  </si>
  <si>
    <t>F010DB0F8EFC9CF6F4EF115F8AEA7E0BF628DDBC</t>
  </si>
  <si>
    <t>A31129DA25ED3967AA7E83189206C2646963AC00</t>
  </si>
  <si>
    <t>73077E810B554D7A9A447B5353E1B4B7C45B7799</t>
  </si>
  <si>
    <t>1A56115D01EDBE1AA5A33A0D57258430E38631BC</t>
  </si>
  <si>
    <t>8C0D9BF9F2C828F443F9B0F203AE30B993592543</t>
  </si>
  <si>
    <t>A66584A4DB02D0D9BB9F0A6D6BDDFD037EC207AD</t>
  </si>
  <si>
    <t>0445120075000</t>
  </si>
  <si>
    <t>7128C0FDE443E910477FC424CDCA91D73FC239C5</t>
  </si>
  <si>
    <t>D7D2AB09350F1386F0CAAC2E7BE1EBF8DFE3AAAD</t>
  </si>
  <si>
    <t>CD34E634317F7D815EB1698235017232611FDF18</t>
  </si>
  <si>
    <t>F39041DAD0D1BD935A0A6FE4CC5281695D32B5D8</t>
  </si>
  <si>
    <t>8FABD880CD46B97B1BAFB76B36E9B134B773FD23</t>
  </si>
  <si>
    <t>91D08CA3CEB4F5FD1045A1802A28E3FDC67A8543</t>
  </si>
  <si>
    <t>EEACCBD86E4A0E61373F859FBEE48FD313229CE8</t>
  </si>
  <si>
    <t>3278B62CD8F446B0F1954A80971B403DBCBAC4C5</t>
  </si>
  <si>
    <t>0C607E339837C122CCEEE24B21B84E81DAF909F8</t>
  </si>
  <si>
    <t>84F6D5DF7384A582ED4417604F707429CD367569</t>
  </si>
  <si>
    <t>05ED07F9B247ED85625B277740CA5E35C3E55165</t>
  </si>
  <si>
    <t>05331D5DEB9268BDD4A4B65B1F71B36FFAE51C86</t>
  </si>
  <si>
    <t>72BC94E65018FB63948F19C5B165D4934E7FFD41</t>
  </si>
  <si>
    <t>DA92F539FF54E0178BA1E7AEEAB6E540E5E64470</t>
  </si>
  <si>
    <t>4424438FC198F2B64D811671D5AF52719B3EDFAC</t>
  </si>
  <si>
    <t>C6FDB37FEF990414E052F633C96E412D0E88176F</t>
  </si>
  <si>
    <t>4F16B101F6ED9BB0CD5F41FF07C0D437AD821E6C</t>
  </si>
  <si>
    <t>0E355160CEBDBD6885CE1969B96A044822BF3B82</t>
  </si>
  <si>
    <t>F6EDCA25632A7492FEC655769FC3E0151F6C6A2D</t>
  </si>
  <si>
    <t>F6353AB53400B431A9530884A1D716686A3AB206</t>
  </si>
  <si>
    <t>C4BA371E7A3FCFAA78808F45B4F3096A9382F3F2</t>
  </si>
  <si>
    <t>C0BDC1772F43630CFA4D6BE35B9D9504BCD3CF17</t>
  </si>
  <si>
    <t>2317305360AC894984B714006E0A1CE442D33C6B</t>
  </si>
  <si>
    <t>AD64F51424EE4823001DFB381D18DEDD486CD423</t>
  </si>
  <si>
    <t>B8312101EB437715A428B25AA3AF9F9445452A1F</t>
  </si>
  <si>
    <t>1BECB11F41C5E5D9D741885D990ED2E63B779432</t>
  </si>
  <si>
    <t>9AA404EA4BE07984C4C8C4B7336A54E49B8FD972</t>
  </si>
  <si>
    <t>4A3DE560207655AA37DB1E3D34DB615AD76B7C0D</t>
  </si>
  <si>
    <t>0986T11049HDU</t>
  </si>
  <si>
    <t>14AB227CBD8BCABDC0FD7B466BE78135A8BC7B61</t>
  </si>
  <si>
    <t>DD711CE74859C47E0647BEC1B2F78B8F6FE8A744</t>
  </si>
  <si>
    <t>BBD6F8BCD9174B7C84B59267C9BC2823E60D0959</t>
  </si>
  <si>
    <t>57753016FE468CAAF76C90819BB53BA6B6B3294C</t>
  </si>
  <si>
    <t>D14FD623D782FD2B14173EAA7035E29EEDABE48F</t>
  </si>
  <si>
    <t>AD60526BB067724CCD022C27AEE53C73290DDA7F</t>
  </si>
  <si>
    <t>AF693FA4CEF0F4EA3C3CEAA23A70D2FE2DB1917F</t>
  </si>
  <si>
    <t>EE5A2D366AE76B2175449416AADEE8B437E9E839</t>
  </si>
  <si>
    <t>E2595D9C0753F56D5CE8837775B19775C491AE20</t>
  </si>
  <si>
    <t>A297B494944CBFF86334EC311BC4C5FDE089EFF0</t>
  </si>
  <si>
    <t>BF9C0BA53BB80BF2EFC0577868CFC5073908332B</t>
  </si>
  <si>
    <t>A17E7F02333D392EF88E1458CA7785D3326B4F72</t>
  </si>
  <si>
    <t>4706D3F15EDABC9EF2E1D5EBA37D6499E25FE10A</t>
  </si>
  <si>
    <t>FE12E9C74D5E7D894FE47734A7F87989B3F8B459</t>
  </si>
  <si>
    <t>DAE15DD1390B072F7EEDFAA9BD6F061F0D69D326</t>
  </si>
  <si>
    <t>6EE59160EDCE46C8B341FB07D282122B9D304FA2</t>
  </si>
  <si>
    <t>456B24FA10452F0FC2BA2CDCF532212EB0CCC678</t>
  </si>
  <si>
    <t>01273A17CC7A222A5161528E2FEE7DF12C9E6E3D</t>
  </si>
  <si>
    <t>E90EDA18A082EEDC14B3523A4D9E1F1F23097744</t>
  </si>
  <si>
    <t>80C9FA5068505500886123FDB07577629643F71D</t>
  </si>
  <si>
    <t>4CA722DD6F9B63CED560FD60D6E543A5F79B7E23</t>
  </si>
  <si>
    <t>2C4DC239F170084C50C166643089B607F8FEB42B</t>
  </si>
  <si>
    <t>447C8701DC2B78C38F38383985BDBEBADED5ABB6</t>
  </si>
  <si>
    <t>BCB55A7C3F3C3E373FA635996E1246E4F4EEEAF4</t>
  </si>
  <si>
    <t>DC4615DC0F4C3B669F768C697B1CF5C0D215329B</t>
  </si>
  <si>
    <t>F20AFABBC8FF79C28FF662E2805E9A83D16F6885</t>
  </si>
  <si>
    <t>F440EA15B15E55BAB49612AF37637E0B52EA9992</t>
  </si>
  <si>
    <t>CD49F10872C0631CA118DF65ECDC67BD93929B40</t>
  </si>
  <si>
    <t>77A105CBEA11F863916E77E3A309A5ADF9BE656E</t>
  </si>
  <si>
    <t>E82A1F1932F1C1E2A3DD98186EB35D0FC1D07131</t>
  </si>
  <si>
    <t>D16AABB23B314F2017BF30E9E6309349CD883ACC</t>
  </si>
  <si>
    <t>F88BB863FC35E28CCE38FBD2CE0AF9DEB18B10A4</t>
  </si>
  <si>
    <t>49079DCF1C3289268D5E55F6D5FF7EDB922BA41C</t>
  </si>
  <si>
    <t>B8C43A5E8CBF7F5B119F4C692072ACF53D48D882</t>
  </si>
  <si>
    <t>7AD6C14FD4EA080ABA9E8B11DC237F1AD9DF64C9</t>
  </si>
  <si>
    <t>1FCFF17370B4C40483F0B8924EA9CB899C000DFB</t>
  </si>
  <si>
    <t>1F3101E6ACA937F5598F052FE8A446CCDC203B8E</t>
  </si>
  <si>
    <t>6F7CAFE177070D28C02C2A230ABD24F721BB65CA</t>
  </si>
  <si>
    <t>C817D1D801DD72414372D7ED1FBDA1D8A2B915BA</t>
  </si>
  <si>
    <t>2A743D1E0B1568D7A78311C2BF0BF0AB9C563273</t>
  </si>
  <si>
    <t>FB6431C49A4EDBD207C816CFB9D562164A98C56B</t>
  </si>
  <si>
    <t>2F541E807FD7EB956921BF4EC3049F4B546D6ECA</t>
  </si>
  <si>
    <t>E043FE80EE07B4BB56A914C261218C73F3D6B0E0</t>
  </si>
  <si>
    <t>A23FC76E70C6EF662BA5A9C39F308B4E26FA6772</t>
  </si>
  <si>
    <t>0919D84D0AEFA07F3B959DA1013BBBFE3CF12757</t>
  </si>
  <si>
    <t>D9E0DC1A91ABDCDC3B309AA30C7608CBA9B2CEDF</t>
  </si>
  <si>
    <t>42F1028AB7053879E140D67127A31651C1CC7B5F</t>
  </si>
  <si>
    <t>6EAE93A799F092FAC5E5A4B794E400F38A1F89E2</t>
  </si>
  <si>
    <t>387524EE5CF01E94DCCFF5D26509F3DE0767A3BE</t>
  </si>
  <si>
    <t>F0EDBCCCAC723654EADF8B6BBDAFD5ED931D38CC</t>
  </si>
  <si>
    <t>5C9E450D3B15166C8A9DD6681495A1B2B430A750</t>
  </si>
  <si>
    <t>DAAACDF9799DD63756D9789483F05FF2FDAF75AF</t>
  </si>
  <si>
    <t>1610DCDC654BEC1C3FA217CEFBA05AFE76650350</t>
  </si>
  <si>
    <t>441B12273C707FBB76C712BB3754D04B6785B9AD</t>
  </si>
  <si>
    <t>C1A72E3A56F410C62252FA9A4AD3FA182D07A5CD</t>
  </si>
  <si>
    <t>733A8E13A1BF9DE843D8561846EBDF5DA8025786</t>
  </si>
  <si>
    <t>5F789D4B6711A458705E0142EE8575488AB04D1A</t>
  </si>
  <si>
    <t>481FDB83CDE4837C671652C8D2925214251085F0</t>
  </si>
  <si>
    <t>05E773E0D9C18B22E07389B8CA160419311D91CB</t>
  </si>
  <si>
    <t>BE75A1BCAB6DB4B5C57EB304C86467D82FF523AD</t>
  </si>
  <si>
    <t>44574602C713AED3C5BD53578E5B216A1E778395</t>
  </si>
  <si>
    <t>F7E356AB32C80B3C1808E6516D8C42D83EFADA81</t>
  </si>
  <si>
    <t>0145669A49C5542B415D7CE1F524286E43580CAC</t>
  </si>
  <si>
    <t>C25FE65EB6F2ABA5B2C4332C2F85116701CB25C1</t>
  </si>
  <si>
    <t>C8FECBE0A466710B5F9BA9B4647B58E7B5FF280E</t>
  </si>
  <si>
    <t>AE671187DCD890DABDD3A60C948848DA3A6602EA</t>
  </si>
  <si>
    <t>9FAF73A9480024A6FC6A9A95D9BF8B28A9491A19</t>
  </si>
  <si>
    <t>A6CF8C82DB14B41F3D6A97D6BBF7B7935C318B96</t>
  </si>
  <si>
    <t>ECEA74CD1C80A5EF31282479E72D5D27BD7A9F51</t>
  </si>
  <si>
    <t>E510DB825B12649545BE5494EBFC29D0C0494F02</t>
  </si>
  <si>
    <t>891FDCA412124BBB9DA96B1E9E7363E36689763B</t>
  </si>
  <si>
    <t>7C88BB11628D1EE4FA48E78B33B482DA15DB1252</t>
  </si>
  <si>
    <t>C560734162D44E25776F273208B0ADCD104085E1</t>
  </si>
  <si>
    <t>C5A73D785B022A313254D52001E24314322B470D</t>
  </si>
  <si>
    <t>B5DB5D50E09B3BA7096BAAC11BBEAE45EFA20F8E</t>
  </si>
  <si>
    <t>BBCF7D79E5FF380AAFBE2AAA9EEAC432F8CC6037</t>
  </si>
  <si>
    <t>B99FD9A6F98B1FA0B87741B15C8260AC5FAD1532</t>
  </si>
  <si>
    <t>89C5DA616EA3DCCF9982C750D8F0952BBD96E95B</t>
  </si>
  <si>
    <t>77A248D9C7116EFE76E4AD17C59FD137707F7492</t>
  </si>
  <si>
    <t>96D1014935D3E07C15EBD416687CC7B6B461919E</t>
  </si>
  <si>
    <t>C0DF265A41A84973DBB79C747B105AE01BE72D8D</t>
  </si>
  <si>
    <t>44801DDC9BF73A22A0EE50F2B3C26780109C5CBE</t>
  </si>
  <si>
    <t>2E3200379522F9759029878B8D53A012E2B59BBD</t>
  </si>
  <si>
    <t>AD9A2C1C4607B1965D976CB008BE9A0238B921BD</t>
  </si>
  <si>
    <t>CF8040840930A57B1D9E817DF601A8D59AAE7289</t>
  </si>
  <si>
    <t>3C83027B9D18C7D1CD6331EA3A7DD4C3F37B283D</t>
  </si>
  <si>
    <t>FA38927B8FE93EAEE6F42BFFAAACF4C64D248AD8</t>
  </si>
  <si>
    <t>546D5617BE551952ACE8E974A5CAE74B42B03F9E</t>
  </si>
  <si>
    <t>45015A3EC0AE99680C77332951FCF215C812A03F</t>
  </si>
  <si>
    <t>D84C95357BEF93D8B519BB7A5CD5BE0E5543F4A7</t>
  </si>
  <si>
    <t>AF40DA9BD9CD7517FD9E79A9D9A72AC3371E55D4</t>
  </si>
  <si>
    <t>44FBC8AE15122132F9BABFB6969104FCCA3434B6</t>
  </si>
  <si>
    <t>D2DDBE5EA9F62335659C6DE931CA397387BA8FA6</t>
  </si>
  <si>
    <t>8D08FF72AF40BC69FA1F21C9C2E0E08D03A54D14</t>
  </si>
  <si>
    <t>9E711E9D21CC7EE8A64596F58EA0C35360883118</t>
  </si>
  <si>
    <t>BA3C2D1222622F8D914EFDAA97B42650C0DD93A9</t>
  </si>
  <si>
    <t>9ADFD9F5B9A225E7D8196FDC1B6E5D8998CA4C87</t>
  </si>
  <si>
    <t>AB05CE4946DEAEC3A639FC1BB51EF75AA86ABDC0</t>
  </si>
  <si>
    <t>AF595F9DA41AA811E832A3BFC178DD60E8BFD981</t>
  </si>
  <si>
    <t>BD8E18A4C5307534A72DBFE3C0C4888F55DC571A</t>
  </si>
  <si>
    <t>598A5BE61C32522F080E64D0644AD16FADC3E9B2</t>
  </si>
  <si>
    <t>667D47D70FD9C4CC1C1791606229BEACEF4E0B4D</t>
  </si>
  <si>
    <t>F797D441B2C889315E6315C582CF3382F9F462B0</t>
  </si>
  <si>
    <t>82AEA77CD99628249527DAB44E861A0DDE38EE1C</t>
  </si>
  <si>
    <t>D9A8D403008601DCD957C3A1602379CD5E2A234D</t>
  </si>
  <si>
    <t>4B15C7D854FAC0772FEC15E2B96C1016E414AD56</t>
  </si>
  <si>
    <t>D8A97F52B3DFE5E82307BD3456AECA75BCF6B066</t>
  </si>
  <si>
    <t>C535709A63D47D1C032BC15C26118642E6A9A3D1</t>
  </si>
  <si>
    <t>4159D0A11320F1569D332F2A9CE1A70F34772086</t>
  </si>
  <si>
    <t>B7EDE911014F0B0FFE884C9BAB27BC295D237EFD</t>
  </si>
  <si>
    <t>8FD5EF357DCCC631D20BAC28D3B73D17E28AA237</t>
  </si>
  <si>
    <t>26BE58C0A28A9A1B16C77D2560C30CA56014DA43</t>
  </si>
  <si>
    <t>2FC9DB90C3759B92D261D94EF74038888009D6B0</t>
  </si>
  <si>
    <t>B5677A1E6984CD49B66B8D6B7CBE9D0FC4E0D172</t>
  </si>
  <si>
    <t>4F7E98785479B1ECB776A428A4E7A9CB2D8DD3CE</t>
  </si>
  <si>
    <t>0B07E22CFCE908AE7BA5E8BF1DE475C0B1BB23F2</t>
  </si>
  <si>
    <t>E0325309876D458F0501628C30C93E0AD165D242</t>
  </si>
  <si>
    <t>4EE32D5CABC52C78F68E3523F15091A656594823</t>
  </si>
  <si>
    <t>EFAB6AB846014BB5FA9AD1FFF350A3F7F7DAD17B</t>
  </si>
  <si>
    <t>6C7E2288D124A0AE2B86A6B865CEC449802A3AB1</t>
  </si>
  <si>
    <t>AFE9E471F5446FFE75AA912F6ED9E822F2B38A19</t>
  </si>
  <si>
    <t>D6A4073D7568549E68C8BDF6947BA2C0F2421DDB</t>
  </si>
  <si>
    <t>13CC7FE20E54B2AB9B4ABB7074E3D758F1D12004</t>
  </si>
  <si>
    <t>0B4173F0992691393859CDF88F54568D51EA85AA</t>
  </si>
  <si>
    <t>CAC563A77C78FD827DB155639A29845B18689B1A</t>
  </si>
  <si>
    <t>03A8C6F3BFCE1475239B5E991BBA951B9552CAC5</t>
  </si>
  <si>
    <t>7D0C66A1903C68F1BB405F9D8FDFDFAA34FEA13D</t>
  </si>
  <si>
    <t>4C819A056FD194C93562E0E8FE1E6E7CF4DCD5B8</t>
  </si>
  <si>
    <t>0856D569D759EF424AF64DD4756D4C6B75DD5305</t>
  </si>
  <si>
    <t>BD72FE3FB7DD65FD7DCA8CEAE03C2FCEAF728D06</t>
  </si>
  <si>
    <t>4998FBFE6E9307AD9CD605CDC13009E8B4CECA58</t>
  </si>
  <si>
    <t>5293DEEF2BEAE1EC4C41B065C24F4A7E941BF873</t>
  </si>
  <si>
    <t>F907E1EDF594C4563148FE3FDC227DD7470CC369</t>
  </si>
  <si>
    <t>947A7687E77B5DD82E612365326DE841D776B60F</t>
  </si>
  <si>
    <t>845D53351C9F4D13C9D304F32643CC0FC4038517</t>
  </si>
  <si>
    <t>3372900764265C7074B075B3217264013551DB33</t>
  </si>
  <si>
    <t>87690B06D1892341BB7513BF88E27D6A9DE05B59</t>
  </si>
  <si>
    <t>CBAD86BC1080F649EADA64488E195A3F5FE30F3E</t>
  </si>
  <si>
    <t>3F0AD54A377CAB4405D1979497B9CA9AF4A5B505</t>
  </si>
  <si>
    <t>DF91D541479652BB7A0CEF82837A4FDFC327EB65</t>
  </si>
  <si>
    <t>DAD7CE33B2124922D37D499B13F3E98ABDCC3658</t>
  </si>
  <si>
    <t>C58124BD7BFBB37CA04D0418BCFA11E07E51D2B9</t>
  </si>
  <si>
    <t>6A936960B7BF22DC820BA83C6DE2A7A6E93FF814</t>
  </si>
  <si>
    <t>466A54833E129896FC8163B14C14C99BA4C3A81E</t>
  </si>
  <si>
    <t>B9D1999F883605022F63EA2A3B06758DD609E6B4</t>
  </si>
  <si>
    <t>C74F387ED8D60BC96E456D704A4712F31A0ADE82</t>
  </si>
  <si>
    <t>0C535A4AFFA23A233E35A1C1001F09DC4FFD72DD</t>
  </si>
  <si>
    <t>FD9EE40340656C6A4CD45176C25FBF1AB3AF8C5D</t>
  </si>
  <si>
    <t>EC78B028157A77D19DB8295C4E5DF890F80AA95A</t>
  </si>
  <si>
    <t>DCBA6AFE1AB8621968DEBD1BDF952A93F8E1531E</t>
  </si>
  <si>
    <t>A02FC7BFCAEA71E16FA59B360CC01A5B53BD8AC7</t>
  </si>
  <si>
    <t>641D7FBC1259E0E1E93A5D364BCDE45F669DFEBA</t>
  </si>
  <si>
    <t>7BA7A56EFCC82B3D1B6554A85B69B3F53379E052</t>
  </si>
  <si>
    <t>E01DD60F5B5C1DA111BFC52092A87D25214D5F4B</t>
  </si>
  <si>
    <t>453AE2C4784B9D053C18BDA9CFD4E4F686F9AAAB</t>
  </si>
  <si>
    <t>2C589CE3EFF267A4DD0C416322D70885702116C7</t>
  </si>
  <si>
    <t>E602BA009BC5EED087D9AC57E36F650A511379FE</t>
  </si>
  <si>
    <t>A2D87CFA039EEECF88866604D9E7C08B49D4AD1D</t>
  </si>
  <si>
    <t>69C829531270EF495EC18DF1C7794BEF71DE511F</t>
  </si>
  <si>
    <t>2AF3CE2129589D037FE98B054A71B45DC0EF33E1</t>
  </si>
  <si>
    <t>F105AE9177C4A8E4A93FFC41775B0A959AECDFDF</t>
  </si>
  <si>
    <t>5C9D54D1636A6474E0BCCF90540E44077BA8E5CE</t>
  </si>
  <si>
    <t>E3270C66D42E7BEC76D3B1368778826872224524</t>
  </si>
  <si>
    <t>ABB9E613CF321530603BE5BE852B3D12FA746A2B</t>
  </si>
  <si>
    <t>332F80995D922E1F5012A5EFC5ED6ADD54CF140D</t>
  </si>
  <si>
    <t>F70F89578FD03FC6EC269F9357876CDC98EF675B</t>
  </si>
  <si>
    <t>25CCE86BFEFA06A8901974EC93CF361683A32587</t>
  </si>
  <si>
    <t>C0E1C07DE28E057F8ABB9B8106C44146D874793C</t>
  </si>
  <si>
    <t>476F278D0CC9EBCCD884CD790EEBA858217B07E7</t>
  </si>
  <si>
    <t>9808CBDFEBC3AA1EF1D47DEC188018A6875C0A4C</t>
  </si>
  <si>
    <t>5A506A9D0ED287847004C9554A1E58954AC5EC43</t>
  </si>
  <si>
    <t>143793E20DF616CB6318DF36755D356BCC4692AF</t>
  </si>
  <si>
    <t>8E01E7B6E5349B4C8A2A87BB6F2AC8B5B9D0B9E7</t>
  </si>
  <si>
    <t>75DFEED31A943E1BC5AF83A046C7D083D7B76B33</t>
  </si>
  <si>
    <t>0FD34CBC432C635F9001AE86488E031B554F952E</t>
  </si>
  <si>
    <t>6A04B0CC4443CEB75B6B2BE8492D779A2842EFD3</t>
  </si>
  <si>
    <t>9B0214FB1532EE32B14085A518B71052DA86C9C1</t>
  </si>
  <si>
    <t>F3FCF506843AA3B7A33E45C2853FD15162DCDEE9</t>
  </si>
  <si>
    <t>F30893FFEC1D1A1A6F37E31875444F7AFD74677B</t>
  </si>
  <si>
    <t>93696A36F66494BD0D72303C2A062B8D714FFF51</t>
  </si>
  <si>
    <t>6DE5E0B20A63FBF6F2FAA18965D5FA0B61E7FE34</t>
  </si>
  <si>
    <t>79BF32BD6F94879F56FDB0BBC63A2171CBE9FA37</t>
  </si>
  <si>
    <t>D8C5BE7DC18E06BE16461DB0CFD2DEDCAEA7A81E</t>
  </si>
  <si>
    <t>42B85F295B708E80E32F9519DE7F2E8767C76ABE</t>
  </si>
  <si>
    <t>7F8DB83DFEFB759BA11D59D010D830DD8B2F6D48</t>
  </si>
  <si>
    <t>2C02D8E227B2CE328716D34B8F2AD8BC0A1E0FFF</t>
  </si>
  <si>
    <t>6D69666ECDDDDCBD87D1EB6668FA42123E60D5BE</t>
  </si>
  <si>
    <t>6A67BD088D15314F41BE6DE7C1DE1C8F3FA2B8FA</t>
  </si>
  <si>
    <t>8B2A4FF60646FCEC3DD81852378D544BB9BFF257</t>
  </si>
  <si>
    <t>AAF8B0906F7E726AF84B5F7428F58C9C4563A6E4</t>
  </si>
  <si>
    <t>3D818173D39A2E30C4C9EFA0869B60BED48FB317</t>
  </si>
  <si>
    <t>5D4270BA554C1FFDCCC831DDFF49861B42ADABA2</t>
  </si>
  <si>
    <t>0F3CDFD4B82100D119D6F0CC7D1AED484A7A3C0C</t>
  </si>
  <si>
    <t>838B85C4BC02C7FD3F65568E2D6A5BE507AFE5DC</t>
  </si>
  <si>
    <t>3E0F07AE3D22410C198B62E674AA95ABD4A64E3A</t>
  </si>
  <si>
    <t>A389D2099B42404BA8494F6A7E7459B7C255B288</t>
  </si>
  <si>
    <t>7DB99CC9B8BF70C5AA7FA3002DEBC3DE1939D00C</t>
  </si>
  <si>
    <t>223478BE188AB3357DFED7A3C61D830B1E1B6706</t>
  </si>
  <si>
    <t>23AFEA9C944C898BC1F54893A84BA7B12333FDAF</t>
  </si>
  <si>
    <t>B1938EF668788E79427DBB54062BD1D12C2DDBAC</t>
  </si>
  <si>
    <t>8317DA08A148B3AD2190E578A3D1EDF272400AF4</t>
  </si>
  <si>
    <t>8F49B3E8EB40F8632D0057F0BBD7A96B3CD06C65</t>
  </si>
  <si>
    <t>3185135259584427947CE76B1C9878BA7045BC9E</t>
  </si>
  <si>
    <t>512227DAFFD434FF5434B4A50E5DA63C4D225D90</t>
  </si>
  <si>
    <t>D1D1EC5287F50E99BD9B2D0B95EA67B670AAE44A</t>
  </si>
  <si>
    <t>4DBFC46BCE42B25E88A9043782566FC9E014BAB2</t>
  </si>
  <si>
    <t>6747DE6C3733EEFF9420004A1B5A39865B5BA989</t>
  </si>
  <si>
    <t>59A3E3C2902E9E1A401CFEA92BE18A1501B9C9E0</t>
  </si>
  <si>
    <t>FE76042BA8ABD80319B7C8C09E83ADB41109D252</t>
  </si>
  <si>
    <t>DC16F49A8A9CE81F8DF8DA57A54864B36BCC735D</t>
  </si>
  <si>
    <t>CE8E565D98A6D63FDC754D9334AB25488F4072C4</t>
  </si>
  <si>
    <t>B219852FE58BF8D37D0B77FF36D373160631357B</t>
  </si>
  <si>
    <t>9C8510FDED37DEB5A5DABBEEB047E4F4A388BE12</t>
  </si>
  <si>
    <t>8D4DB4D86C9A39FA31F70F6C3D800429C94D109C</t>
  </si>
  <si>
    <t>B7BD9353A5D8E11C65D02FE6D5C1E4D138865CA9</t>
  </si>
  <si>
    <t>4838957966D0C8B23C646AF13E9A62DE44D69A0C</t>
  </si>
  <si>
    <t>662193ADD43E26A2C12A224315D74CB0A809196D</t>
  </si>
  <si>
    <t>8394B6432B505A1947EE71764E501D8281EBB3B5</t>
  </si>
  <si>
    <t>3D457D3006F4DF3F73D50A3191E2AD054FE0C53E</t>
  </si>
  <si>
    <t>EA5CC9E3B25A9BD14962B6B443ABE6C32F3EC5FD</t>
  </si>
  <si>
    <t>B89524233A6DE0FD82D45DC11ECF3B05ECDA7147</t>
  </si>
  <si>
    <t>2D6203D2AF38B38A5A94EE56CF01F385B9C4FECB</t>
  </si>
  <si>
    <t>ABDE36422F26878E404ED259CBA113559B7198F7</t>
  </si>
  <si>
    <t>00C64D7362940CF24DBEDA8C4E127B9BA8E9A8BF</t>
  </si>
  <si>
    <t>D31016C303F0E4F303260B5872315C90409DF215</t>
  </si>
  <si>
    <t>FCCA8CDF39E98A2AF9FFFF3AC7208ECB338A7D9B</t>
  </si>
  <si>
    <t>4E85911E6ACA78455495B64F5B323E5AB423C55E</t>
  </si>
  <si>
    <t>2E51E682DAD22157E30E8536A90447BFFBE51C9A</t>
  </si>
  <si>
    <t>456103A3AD35B174A9967237B93B70AD8C36947A</t>
  </si>
  <si>
    <t>F58CDAEA3026EC20399147B156BACA8B0C98E1DB</t>
  </si>
  <si>
    <t>B6FDE4FCD5B3EB0D6E2E0B0C7ACB1532056DA00C</t>
  </si>
  <si>
    <t>8887DA230A263EB2544BAEAF8E851A4A6BF1D4F8</t>
  </si>
  <si>
    <t>AFE27804377AC731379D42C90691548963BE2AD4</t>
  </si>
  <si>
    <t>48CC00215DD270E45C3F8DB6E42DEDC5BBFCE41C</t>
  </si>
  <si>
    <t>4B5CAC4F7EAA89A88EBCD51C6A0307454EE72765</t>
  </si>
  <si>
    <t>736974A3286613487378C4B0803741BF16F84D0E</t>
  </si>
  <si>
    <t>700FAFD80A471D66D21A12A25A0E9B3F1E8D37F9</t>
  </si>
  <si>
    <t>9C7E522175CEB23B6DAD127C8FC0009427B5C9C1</t>
  </si>
  <si>
    <t>EDA06539CD8DC4A0F86B5732DF4E0E3CFDC90F96</t>
  </si>
  <si>
    <t>A0E28644A8BDEE1F8BFF722F0CBF6093686D7DAB</t>
  </si>
  <si>
    <t>ECDA0119D99616773A435CE2DE596ECF24EE16D7</t>
  </si>
  <si>
    <t>04B1DB875EC56ED4E89BD864D1D1798274101B7F</t>
  </si>
  <si>
    <t>E0264D353617ECA8443A8D7218299125EAA5EA30</t>
  </si>
  <si>
    <t>6966240E247CAB6AF5E61A96528AE256DD47D239</t>
  </si>
  <si>
    <t>09598A6BD918955EE922955B27FDD7F129137E7B</t>
  </si>
  <si>
    <t>4D546DAD9DA1B4A9E655CA939C8AEE3C70D0AF88</t>
  </si>
  <si>
    <t>6A8624A64BB488BAC64D938CAB3E1970B4EF071F</t>
  </si>
  <si>
    <t>599ED6C2337A3960CB509DDE8FE4EE7BD9FEBA79</t>
  </si>
  <si>
    <t>93513E71E6537D79E04AE14592A5D57FEC29D8B2</t>
  </si>
  <si>
    <t>3C7626D17AA11261457D75E790A7B37402D81964</t>
  </si>
  <si>
    <t>31443AB0D83FD8D1FA048294091C52837EE6A24B</t>
  </si>
  <si>
    <t>202F51F68E2F50BFAF6E79336DFF821B27CFADE4</t>
  </si>
  <si>
    <t>8C559AC8A9332732C5046D46388CBB53ECD3CF35</t>
  </si>
  <si>
    <t>A10BA41B19FBB52F02D3A6E5E30C0B6839A2FDA5</t>
  </si>
  <si>
    <t>FB566D88C15C83504C3EEBD844CB4EE4C6C97D80</t>
  </si>
  <si>
    <t>86B4ED96AC83843C705531AF202567D6C1A699F4</t>
  </si>
  <si>
    <t>246C5C16BC3528D83B9C9F7127B2DEF80612360C</t>
  </si>
  <si>
    <t>F5A9C3D95A626E55EB0BB604ACE8CC05592ADD39</t>
  </si>
  <si>
    <t>F3A54D5B6800DDA23E18763888FA21FC698C777C</t>
  </si>
  <si>
    <t>30B0EF93B210CCC1D2524E094CE0889563F62C19</t>
  </si>
  <si>
    <t>375A1E6CDA5936B27F5B4B80486FEBB5DD44D5A6</t>
  </si>
  <si>
    <t>D3F3558CEB6D9C92461AD6AE25E6DA61EEABCE01</t>
  </si>
  <si>
    <t>AA08FE5250E5D256C7C48971C2B8534E6CB5983F</t>
  </si>
  <si>
    <t>0988000CE181D378F406AB61ADA7A411BF883EAE</t>
  </si>
  <si>
    <t>EEEFA8793D12D7920C1FD753BCBAA0705EFBC815</t>
  </si>
  <si>
    <t>F9C5F7D8AAAA80350E19C282F550DF8E8EE52772</t>
  </si>
  <si>
    <t>FE07FB22F141160C6ABCF3D54CE1E583570B0F09</t>
  </si>
  <si>
    <t>D0B92D78E7EDF3FF6C3C3F49A4D6E2D2C481831D</t>
  </si>
  <si>
    <t>3962072BA0A39341F3856F208A5A7727F5FF5C0E</t>
  </si>
  <si>
    <t>002AB2AB7CDF024BB92B1C4EBA1D9465B983F900</t>
  </si>
  <si>
    <t>90282C9CE62BC8A31016BEFCF8D348BCADADF147</t>
  </si>
  <si>
    <t>3912F686E48FE617831D966C52E2D8AED481688F</t>
  </si>
  <si>
    <t>D819EA759852B8A488987B249C552C8D2D725E6A</t>
  </si>
  <si>
    <t>245C465E5710734A369723726ACDC4E049D1557D</t>
  </si>
  <si>
    <t>188AA4AFB916E46BFDEFD211EA0615542E87CF81</t>
  </si>
  <si>
    <t>DF340EDF3638DD38286CEC4E8AC8A0E485E87A75</t>
  </si>
  <si>
    <t>14536F30DEAE49C89139D910D4CFEE493CECF668</t>
  </si>
  <si>
    <t>CA989E42104FB37439D8F1A1D683E4C6BEFF672F</t>
  </si>
  <si>
    <t>92D3B4880EB86F011E0F692A4FC878989E832F0A</t>
  </si>
  <si>
    <t>94436104683CA</t>
  </si>
  <si>
    <t>0986T10024KZ7</t>
  </si>
  <si>
    <t>0986T10063KZ7</t>
  </si>
  <si>
    <t>0986T10016KZ7</t>
  </si>
  <si>
    <t>0986T10009KZ7</t>
  </si>
  <si>
    <t>0986T10007KZ7</t>
  </si>
  <si>
    <t>0986T10023KZ7</t>
  </si>
  <si>
    <t>0986T10013KZ7</t>
  </si>
  <si>
    <t>0986T10053KZ7</t>
  </si>
  <si>
    <t>0986T10054KZ7</t>
  </si>
  <si>
    <t>0986T10052KZ7</t>
  </si>
  <si>
    <t>0986T16005HDU</t>
  </si>
  <si>
    <t>0986T10022KZ7</t>
  </si>
  <si>
    <t>0986AB1591HDU</t>
  </si>
  <si>
    <t>0986AB9443HDU</t>
  </si>
  <si>
    <t>0986T11194HDU</t>
  </si>
  <si>
    <t>0986T11234HDU</t>
  </si>
  <si>
    <t>0986T16091HDU</t>
  </si>
  <si>
    <t>0986T11223HDU</t>
  </si>
  <si>
    <t>0986T11193HDU</t>
  </si>
  <si>
    <t>0986T16074HDU</t>
  </si>
  <si>
    <t>0986T11235HDU</t>
  </si>
  <si>
    <t>0986AB9414HDU</t>
  </si>
  <si>
    <t>0261230253001</t>
  </si>
  <si>
    <t>0986T16094HDU</t>
  </si>
  <si>
    <t>0986T16806HDU</t>
  </si>
  <si>
    <t>0986AB5960HDU</t>
  </si>
  <si>
    <t>E14E92E8263B699CA2100CB7FF4D344D904E2220</t>
  </si>
  <si>
    <t>83E8E6B42224405638AC19506D700AD2FD931770</t>
  </si>
  <si>
    <t>B2C212EB2BB59C5328497BE0847850A5A5C3FB7A</t>
  </si>
  <si>
    <t>D428D9115EF3CF1244685A986BB18A9E9B372773</t>
  </si>
  <si>
    <t>AB7C373DF56AFC3DF259EC8F5E3F92E845473732</t>
  </si>
  <si>
    <t>B9DAFC2058E6ECC6A19B0DAA49EDE4FEA03D43F6</t>
  </si>
  <si>
    <t>5045D3C549062122D11237791A2A73BB225F531D</t>
  </si>
  <si>
    <t>5AB6F3FD88DBCA4DD52AC941D2A51FA3A05CA486</t>
  </si>
  <si>
    <t>FDC48A4F102AFF5B68CB58F0EC0AC3E57273FFD3</t>
  </si>
  <si>
    <t>4B0AE0D7D9E582C6C03448E470E887ED03F521B1</t>
  </si>
  <si>
    <t>FCB5CAA3E49DFFC24E8FB696DC2F120BA8067AD7</t>
  </si>
  <si>
    <t>1839632C79D05B470E4DBBC8F5F8764B949B1548</t>
  </si>
  <si>
    <t>539F34226D30C4B397B0D47C00D49D93271CE2E2</t>
  </si>
  <si>
    <t>28F75ED3D64D3F0F0602F1D51F6192C2BC526BFE</t>
  </si>
  <si>
    <t>71345D32F80352E9918323237D9E8684AE9AC103</t>
  </si>
  <si>
    <t>9427DFCFC424688D574BA8D8285DB710C6F21909</t>
  </si>
  <si>
    <t>B9F07CB953BA3FA3664E24CF9613DB27B49C2CC1</t>
  </si>
  <si>
    <t>9322D7F2798F109790094708926BDE330A79D373</t>
  </si>
  <si>
    <t>2C70514D69FCFBAC52D14F0DB0B36C17D97C3A44</t>
  </si>
  <si>
    <t>86645BD545A7B662CA914268AC3821DBDA8CD9C3</t>
  </si>
  <si>
    <t>76BCC975238600E8C33F83D844DCB65392CC3C4B</t>
  </si>
  <si>
    <t>3FE0C4A03258BE129FA2F5AC88AC1BDBF7D6D7B6</t>
  </si>
  <si>
    <t>4A64FAFE589CD18A0C906FE2E03EE4A2E5D142BC</t>
  </si>
  <si>
    <t>0986AB5969HDU</t>
  </si>
  <si>
    <t>pk_order_no</t>
  </si>
  <si>
    <t>pk_order_item_no</t>
  </si>
  <si>
    <t>order_type</t>
  </si>
  <si>
    <t>order_type_gen_descr</t>
  </si>
  <si>
    <t>order_category</t>
  </si>
  <si>
    <t>sales_org</t>
  </si>
  <si>
    <t>distr_channel</t>
  </si>
  <si>
    <t>sold_to_party</t>
  </si>
  <si>
    <t>ship_to_party</t>
  </si>
  <si>
    <t>payer</t>
  </si>
  <si>
    <t>material_no</t>
  </si>
  <si>
    <t>storage_location</t>
  </si>
  <si>
    <t>delivery_plant_code</t>
  </si>
  <si>
    <t>order_doc_time</t>
  </si>
  <si>
    <t>order_doc_datetime</t>
  </si>
  <si>
    <t>item_create_date</t>
  </si>
  <si>
    <t>item_create_time</t>
  </si>
  <si>
    <t>item_create_datetime</t>
  </si>
  <si>
    <t>item_update_date</t>
  </si>
  <si>
    <t>initial_req_del_date</t>
  </si>
  <si>
    <t>cust_req_del_date</t>
  </si>
  <si>
    <t>sys_cfm_del_date</t>
  </si>
  <si>
    <t>cfm_material_avail_date</t>
  </si>
  <si>
    <t>cfm_goods_issue_date</t>
  </si>
  <si>
    <t>tgt_material_avail_date</t>
  </si>
  <si>
    <t>tgt_goods_issue_date</t>
  </si>
  <si>
    <t>tgt_del_date</t>
  </si>
  <si>
    <t>planned_material_avail_date</t>
  </si>
  <si>
    <t>planned_goods_issue_date</t>
  </si>
  <si>
    <t>planned_del_date</t>
  </si>
  <si>
    <t>downgrade_date</t>
  </si>
  <si>
    <t>downgrade_time</t>
  </si>
  <si>
    <t>pricing_date</t>
  </si>
  <si>
    <t>overall_item_status</t>
  </si>
  <si>
    <t>item_del_status</t>
  </si>
  <si>
    <t>item_related_bill_status</t>
  </si>
  <si>
    <t>overall_item_delivery_status</t>
  </si>
  <si>
    <t>item_packing_status</t>
  </si>
  <si>
    <t>item_goods_mvmt_status</t>
  </si>
  <si>
    <t>item_del_related_bill_status</t>
  </si>
  <si>
    <t>item_reject_status</t>
  </si>
  <si>
    <t>item_type</t>
  </si>
  <si>
    <t>item_category</t>
  </si>
  <si>
    <t>sales_distr</t>
  </si>
  <si>
    <t>document_currency</t>
  </si>
  <si>
    <t>local_currency</t>
  </si>
  <si>
    <t>product_attribute</t>
  </si>
  <si>
    <t>material_entered</t>
  </si>
  <si>
    <t>order_material_descr</t>
  </si>
  <si>
    <t>cust_material_no</t>
  </si>
  <si>
    <t>target_quantity</t>
  </si>
  <si>
    <t>material_sold_sales_unit</t>
  </si>
  <si>
    <t>base_unit_meas</t>
  </si>
  <si>
    <t>cond_ref_unit_meas</t>
  </si>
  <si>
    <t>parent_doc_no</t>
  </si>
  <si>
    <t>parent_doc_item_no</t>
  </si>
  <si>
    <t>price_list</t>
  </si>
  <si>
    <t>price_group</t>
  </si>
  <si>
    <t>cust_pricing_group</t>
  </si>
  <si>
    <t>cond_pricing_unit</t>
  </si>
  <si>
    <t>pricing_cond_subtotal_1</t>
  </si>
  <si>
    <t>pricing_cond_subtotal_2</t>
  </si>
  <si>
    <t>pricing_cond_subtotal_3</t>
  </si>
  <si>
    <t>pricing_cond_subtotal_4</t>
  </si>
  <si>
    <t>pricing_cond_subtotal_5</t>
  </si>
  <si>
    <t>pricing_cond_subtotal_6</t>
  </si>
  <si>
    <t>reject_reason</t>
  </si>
  <si>
    <t>cust_po_item_no</t>
  </si>
  <si>
    <t>shipping_point</t>
  </si>
  <si>
    <t>del_route</t>
  </si>
  <si>
    <t>wbs_element</t>
  </si>
  <si>
    <t>incoterm</t>
  </si>
  <si>
    <t>incoterm2</t>
  </si>
  <si>
    <t>payment_term</t>
  </si>
  <si>
    <t>cust_vendor_contact</t>
  </si>
  <si>
    <t>item_create_by</t>
  </si>
  <si>
    <t>is_bill_block_order_item</t>
  </si>
  <si>
    <t>del_block_schedule_line</t>
  </si>
  <si>
    <t>del_block_order</t>
  </si>
  <si>
    <t>exchange_rate</t>
  </si>
  <si>
    <t>net_value</t>
  </si>
  <si>
    <t>net_price</t>
  </si>
  <si>
    <t>item_qty</t>
  </si>
  <si>
    <t>item_del_qty</t>
  </si>
  <si>
    <t>item_bill_qty</t>
  </si>
  <si>
    <t>item_goods_issue_qty</t>
  </si>
  <si>
    <t>daily_exchange_rate</t>
  </si>
  <si>
    <t>net_value_lc</t>
  </si>
  <si>
    <t>net_value_gc</t>
  </si>
  <si>
    <t>is_open_order</t>
  </si>
  <si>
    <t>open_del_qty</t>
  </si>
  <si>
    <t>order_qty_wo_del</t>
  </si>
  <si>
    <t>open_order_qty</t>
  </si>
  <si>
    <t>goods_issued_value</t>
  </si>
  <si>
    <t>order_value_wo_del</t>
  </si>
  <si>
    <t>order_value_wo_del_lc</t>
  </si>
  <si>
    <t>order_value_wo_del_gc</t>
  </si>
  <si>
    <t>billing_value</t>
  </si>
  <si>
    <t>open_order_value</t>
  </si>
  <si>
    <t>open_order_value_lc</t>
  </si>
  <si>
    <t>open_order_value_gc</t>
  </si>
  <si>
    <t>backorder_value_tgid</t>
  </si>
  <si>
    <t>backorder_value_tgid_lc</t>
  </si>
  <si>
    <t>backorder_value_tgid_gc</t>
  </si>
  <si>
    <t>backorder_value_tmad</t>
  </si>
  <si>
    <t>backorder_value_tmad_lc</t>
  </si>
  <si>
    <t>backorder_value_tmad_gc</t>
  </si>
  <si>
    <t>open_order_val_credit_blocked</t>
  </si>
  <si>
    <t>open_order_val_credit_blocked_lc</t>
  </si>
  <si>
    <t>open_order_val_credit_blocked_gc</t>
  </si>
  <si>
    <t>open_order_val_del_header_blocked</t>
  </si>
  <si>
    <t>open_order_val_del_header_blocked_lc</t>
  </si>
  <si>
    <t>open_order_val_del_header_blocked_gc</t>
  </si>
  <si>
    <t>open_order_val_del_item_blocked</t>
  </si>
  <si>
    <t>open_order_val_del_item_blocked_lc</t>
  </si>
  <si>
    <t>open_order_val_del_item_blocked_gc</t>
  </si>
  <si>
    <t>open_order_val_bill_blocked</t>
  </si>
  <si>
    <t>open_order_val_bill_blocked_lc</t>
  </si>
  <si>
    <t>open_order_val_bill_blocked_gc</t>
  </si>
  <si>
    <t>open_order_val_blocked</t>
  </si>
  <si>
    <t>open_order_val_blocked_lc</t>
  </si>
  <si>
    <t>open_order_val_blocked_gc</t>
  </si>
  <si>
    <t>open_order_val_unblocked</t>
  </si>
  <si>
    <t>open_order_val_unblocked_lc</t>
  </si>
  <si>
    <t>open_order_val_unblocked_gc</t>
  </si>
  <si>
    <t>backorder_value_unblocked</t>
  </si>
  <si>
    <t>backorder_value_unblocked_lc</t>
  </si>
  <si>
    <t>backorder_value_unblocked_gc</t>
  </si>
  <si>
    <t>open_order_block_ind</t>
  </si>
  <si>
    <t>open_order_del_block_header_ind</t>
  </si>
  <si>
    <t>open_order_del_block_item_ind</t>
  </si>
  <si>
    <t>open_order_bill_block_ind</t>
  </si>
  <si>
    <t>is_backorder</t>
  </si>
  <si>
    <t>distr_channel_pl</t>
  </si>
  <si>
    <t>etl_load_time</t>
  </si>
  <si>
    <t>erdat_pmonth</t>
  </si>
  <si>
    <t>Standard</t>
  </si>
  <si>
    <t>0118403450</t>
  </si>
  <si>
    <t>0118004312</t>
  </si>
  <si>
    <t>0986T16133HDU</t>
  </si>
  <si>
    <t>20230911</t>
  </si>
  <si>
    <t>20230913</t>
  </si>
  <si>
    <t>20230922</t>
  </si>
  <si>
    <t>20230926</t>
  </si>
  <si>
    <t>20230927</t>
  </si>
  <si>
    <t>0986T16133</t>
  </si>
  <si>
    <t>刹车前盘</t>
  </si>
  <si>
    <t>BD-BO-BDT|2</t>
  </si>
  <si>
    <t>EA</t>
  </si>
  <si>
    <t>O4</t>
  </si>
  <si>
    <t>QC</t>
  </si>
  <si>
    <t>DAP</t>
  </si>
  <si>
    <t>Delivered At Place</t>
  </si>
  <si>
    <t>R259</t>
  </si>
  <si>
    <t>EDI/API</t>
  </si>
  <si>
    <t>""</t>
  </si>
  <si>
    <t>Y</t>
  </si>
  <si>
    <t>0118403525</t>
  </si>
  <si>
    <t>0118002259</t>
  </si>
  <si>
    <t>20240807</t>
  </si>
  <si>
    <t>20240809</t>
  </si>
  <si>
    <t>20240815</t>
  </si>
  <si>
    <t>X</t>
  </si>
  <si>
    <t>0261520510</t>
  </si>
  <si>
    <t>高压泵</t>
  </si>
  <si>
    <t>V1</t>
  </si>
  <si>
    <t>TM</t>
  </si>
  <si>
    <t>D118</t>
  </si>
  <si>
    <t>BCP</t>
  </si>
  <si>
    <t>0118403472</t>
  </si>
  <si>
    <t>0986T148707CE</t>
  </si>
  <si>
    <t>20231027</t>
  </si>
  <si>
    <t>20231031</t>
  </si>
  <si>
    <t>20231102</t>
  </si>
  <si>
    <t>0986T14870</t>
  </si>
  <si>
    <t>前刹车片</t>
  </si>
  <si>
    <t>BR-BOSCH-SPECF|8</t>
  </si>
  <si>
    <t>SET</t>
  </si>
  <si>
    <t>20240103</t>
  </si>
  <si>
    <t>20240105</t>
  </si>
  <si>
    <t>20240111</t>
  </si>
  <si>
    <t>0986AD1066</t>
  </si>
  <si>
    <t>Injector</t>
  </si>
  <si>
    <t>S1</t>
  </si>
  <si>
    <t>DP</t>
  </si>
  <si>
    <t>D495</t>
  </si>
  <si>
    <t>0986T149327CE</t>
  </si>
  <si>
    <t>20230928</t>
  </si>
  <si>
    <t>20231008</t>
  </si>
  <si>
    <t>20231108</t>
  </si>
  <si>
    <t>20231110</t>
  </si>
  <si>
    <t>20231116</t>
  </si>
  <si>
    <t>0986T14932</t>
  </si>
  <si>
    <t>后刹车片</t>
  </si>
  <si>
    <t>BR-BOSCH-SPECR|31</t>
  </si>
  <si>
    <t>0118401051</t>
  </si>
  <si>
    <t>0118000021</t>
  </si>
  <si>
    <t>0986T11189HDU</t>
  </si>
  <si>
    <t>20230921</t>
  </si>
  <si>
    <t>20230925</t>
  </si>
  <si>
    <t>0986T11189</t>
  </si>
  <si>
    <t>G2</t>
  </si>
  <si>
    <t>CJ</t>
  </si>
  <si>
    <t>0118402571</t>
  </si>
  <si>
    <t>20231226</t>
  </si>
  <si>
    <t>20231228</t>
  </si>
  <si>
    <t>20231230</t>
  </si>
  <si>
    <t>KS00000899</t>
  </si>
  <si>
    <t>液压助力转向机</t>
  </si>
  <si>
    <t>0118400704</t>
  </si>
  <si>
    <t>0118000675</t>
  </si>
  <si>
    <t>0221604115BN7</t>
  </si>
  <si>
    <t>20230915</t>
  </si>
  <si>
    <t>20230919</t>
  </si>
  <si>
    <t>20230920</t>
  </si>
  <si>
    <t>点火线圈</t>
  </si>
  <si>
    <t>VV</t>
  </si>
  <si>
    <t>D780</t>
  </si>
  <si>
    <t>Staff</t>
  </si>
  <si>
    <t>0118400024</t>
  </si>
  <si>
    <t>0118000065</t>
  </si>
  <si>
    <t>20231225</t>
  </si>
  <si>
    <t>20231227</t>
  </si>
  <si>
    <t>0928400818</t>
  </si>
  <si>
    <t>计量单元</t>
  </si>
  <si>
    <t>DU</t>
  </si>
  <si>
    <t>20240403</t>
  </si>
  <si>
    <t>20240405</t>
  </si>
  <si>
    <t>20240412</t>
  </si>
  <si>
    <t>0258027205</t>
  </si>
  <si>
    <t>氧传感器</t>
  </si>
  <si>
    <t>18889527</t>
  </si>
  <si>
    <t>0118400533</t>
  </si>
  <si>
    <t>0118000008</t>
  </si>
  <si>
    <t>20220815</t>
  </si>
  <si>
    <t>20220817</t>
  </si>
  <si>
    <t>20220507</t>
  </si>
  <si>
    <t>20221118</t>
  </si>
  <si>
    <t>20221122</t>
  </si>
  <si>
    <t>20221128</t>
  </si>
  <si>
    <t>H105025304</t>
  </si>
  <si>
    <t>孔式喷油嘴</t>
  </si>
  <si>
    <t>D2</t>
  </si>
  <si>
    <t>Consignment</t>
  </si>
  <si>
    <t>0118000858</t>
  </si>
  <si>
    <t>CNIN</t>
  </si>
  <si>
    <t>环保型机油滤清器</t>
  </si>
  <si>
    <t>DC</t>
  </si>
  <si>
    <t>20231023</t>
  </si>
  <si>
    <t>20231025</t>
  </si>
  <si>
    <t>20231021</t>
  </si>
  <si>
    <t>20231212</t>
  </si>
  <si>
    <t>20231214</t>
  </si>
  <si>
    <t>20231220</t>
  </si>
  <si>
    <t>3397016385</t>
  </si>
  <si>
    <t>雨刮片</t>
  </si>
  <si>
    <t>G3</t>
  </si>
  <si>
    <t>CW</t>
  </si>
  <si>
    <t>Delivered at plcae</t>
  </si>
  <si>
    <t>D554</t>
  </si>
  <si>
    <t>0118404423</t>
  </si>
  <si>
    <t>0118006096</t>
  </si>
  <si>
    <t>20240813</t>
  </si>
  <si>
    <t>20240820</t>
  </si>
  <si>
    <t>1467C45003</t>
  </si>
  <si>
    <t>旁通阀</t>
  </si>
  <si>
    <t>V4</t>
  </si>
  <si>
    <t>CP</t>
  </si>
  <si>
    <t>Delivered at Place</t>
  </si>
  <si>
    <t>0986T149187CE</t>
  </si>
  <si>
    <t>20231013</t>
  </si>
  <si>
    <t>0986T14918</t>
  </si>
  <si>
    <t>BR-BOSCH-SPECF|34</t>
  </si>
  <si>
    <t>20231030</t>
  </si>
  <si>
    <t>20231101</t>
  </si>
  <si>
    <t>20231106</t>
  </si>
  <si>
    <t>制动液</t>
  </si>
  <si>
    <t>0118404385</t>
  </si>
  <si>
    <t>0118006072</t>
  </si>
  <si>
    <t>20240319</t>
  </si>
  <si>
    <t>20240321</t>
  </si>
  <si>
    <t>20240325</t>
  </si>
  <si>
    <t>00000000</t>
  </si>
  <si>
    <t>F00RJ01692</t>
  </si>
  <si>
    <t>阀组</t>
  </si>
  <si>
    <t>20240719</t>
  </si>
  <si>
    <t>20240723</t>
  </si>
  <si>
    <t>20240729</t>
  </si>
  <si>
    <t>0280218307</t>
  </si>
  <si>
    <t>空气质量流量计</t>
  </si>
  <si>
    <t>GP</t>
  </si>
  <si>
    <t>0118404111</t>
  </si>
  <si>
    <t>0118005822</t>
  </si>
  <si>
    <t>0986AB1148HDU</t>
  </si>
  <si>
    <t>20231007</t>
  </si>
  <si>
    <t>0986AB1148</t>
  </si>
  <si>
    <t>O1</t>
  </si>
  <si>
    <t>0118404077</t>
  </si>
  <si>
    <t>0986AF4239KZ8</t>
  </si>
  <si>
    <t>0986AF4239</t>
  </si>
  <si>
    <t>活性炭空调滤清器</t>
  </si>
  <si>
    <t>0986AF5193KZ8</t>
  </si>
  <si>
    <t>0986AF5193</t>
  </si>
  <si>
    <t>0986AD1070</t>
  </si>
  <si>
    <t>0118403452</t>
  </si>
  <si>
    <t>20231011</t>
  </si>
  <si>
    <t>20231206</t>
  </si>
  <si>
    <t>20231208</t>
  </si>
  <si>
    <t>0986T14856</t>
  </si>
  <si>
    <t>后制动片</t>
  </si>
  <si>
    <t>BR-BOSCH-SPECR|39</t>
  </si>
  <si>
    <t>0986T11071HDU</t>
  </si>
  <si>
    <t>0986T11071</t>
  </si>
  <si>
    <t>0118404639</t>
  </si>
  <si>
    <t>0118006129</t>
  </si>
  <si>
    <t>0986AB1740HDU</t>
  </si>
  <si>
    <t>20231010</t>
  </si>
  <si>
    <t>SCN13</t>
  </si>
  <si>
    <t>0986AB1740</t>
  </si>
  <si>
    <t>G5</t>
  </si>
  <si>
    <t>B5</t>
  </si>
  <si>
    <t>0118401123</t>
  </si>
  <si>
    <t>0118000652</t>
  </si>
  <si>
    <t>20231009</t>
  </si>
  <si>
    <t>KZCOM</t>
  </si>
  <si>
    <t>0092S47354</t>
  </si>
  <si>
    <t>蓄电池_MF_55B24LS</t>
  </si>
  <si>
    <t>7688387</t>
  </si>
  <si>
    <t>20240402</t>
  </si>
  <si>
    <t>20240404</t>
  </si>
  <si>
    <t>20240410</t>
  </si>
  <si>
    <t>0261500485</t>
  </si>
  <si>
    <t>高压喷油器</t>
  </si>
  <si>
    <t>VB</t>
  </si>
  <si>
    <t>20240115</t>
  </si>
  <si>
    <t>20240121</t>
  </si>
  <si>
    <t>0928400670</t>
  </si>
  <si>
    <t>Metering Unit</t>
  </si>
  <si>
    <t>0118403168</t>
  </si>
  <si>
    <t>0118003387</t>
  </si>
  <si>
    <t>20231207</t>
  </si>
  <si>
    <t>20231211</t>
  </si>
  <si>
    <t>20231218</t>
  </si>
  <si>
    <t>0280218433</t>
  </si>
  <si>
    <t>Hot Film Air Mass Meter 7</t>
  </si>
  <si>
    <t>VG</t>
  </si>
  <si>
    <t>20240422</t>
  </si>
  <si>
    <t>20240424</t>
  </si>
  <si>
    <t>20240501</t>
  </si>
  <si>
    <t>0258010360</t>
  </si>
  <si>
    <t>0118403471</t>
  </si>
  <si>
    <t>20231122</t>
  </si>
  <si>
    <t>20231124</t>
  </si>
  <si>
    <t>20231127</t>
  </si>
  <si>
    <t>0986T14852</t>
  </si>
  <si>
    <t>前制动片</t>
  </si>
  <si>
    <t>BR-BOSCH-SPECF|53</t>
  </si>
  <si>
    <t>20231123</t>
  </si>
  <si>
    <t>20231201</t>
  </si>
  <si>
    <t>20231129</t>
  </si>
  <si>
    <t>20231205</t>
  </si>
  <si>
    <t>0986AD1021</t>
  </si>
  <si>
    <t>喷油器</t>
  </si>
  <si>
    <t>S4</t>
  </si>
  <si>
    <t>ED</t>
  </si>
  <si>
    <t>20240726</t>
  </si>
  <si>
    <t>20240730</t>
  </si>
  <si>
    <t>20240805</t>
  </si>
  <si>
    <t>0261500804</t>
  </si>
  <si>
    <t>20240627</t>
  </si>
  <si>
    <t>20240701</t>
  </si>
  <si>
    <t>20240705</t>
  </si>
  <si>
    <t>0580200540</t>
  </si>
  <si>
    <t>油泵支架总成</t>
  </si>
  <si>
    <t>0118403637</t>
  </si>
  <si>
    <t>0986T11031</t>
  </si>
  <si>
    <t>BR-BO-BDTSCP|67</t>
  </si>
  <si>
    <t>20240621</t>
  </si>
  <si>
    <t>20240625</t>
  </si>
  <si>
    <t>0261520197</t>
  </si>
  <si>
    <t>0986AF3214KZ7</t>
  </si>
  <si>
    <t>0986AF3214</t>
  </si>
  <si>
    <t>空气滤清器</t>
  </si>
  <si>
    <t>0986AF4227KZ7</t>
  </si>
  <si>
    <t>0986AF4227</t>
  </si>
  <si>
    <t>单效空调滤清器</t>
  </si>
  <si>
    <t>0118400547</t>
  </si>
  <si>
    <t>0118000580</t>
  </si>
  <si>
    <t>20231130</t>
  </si>
  <si>
    <t>F00RJ04511</t>
  </si>
  <si>
    <t>零件组</t>
  </si>
  <si>
    <t>DR</t>
  </si>
  <si>
    <t>20240703</t>
  </si>
  <si>
    <t>20240711</t>
  </si>
  <si>
    <t>0986AD1050</t>
  </si>
  <si>
    <t>20240715</t>
  </si>
  <si>
    <t>0433172039</t>
  </si>
  <si>
    <t>0118404110</t>
  </si>
  <si>
    <t>0986AB1182</t>
  </si>
  <si>
    <t>20240322</t>
  </si>
  <si>
    <t>20240326</t>
  </si>
  <si>
    <t>20240401</t>
  </si>
  <si>
    <t>F00VC21001</t>
  </si>
  <si>
    <t>Ball guide</t>
  </si>
  <si>
    <t>20231012</t>
  </si>
  <si>
    <t>20231019</t>
  </si>
  <si>
    <t>0118403469</t>
  </si>
  <si>
    <t>20231128</t>
  </si>
  <si>
    <t>0221604800</t>
  </si>
  <si>
    <t>0118404428</t>
  </si>
  <si>
    <t>0118006073</t>
  </si>
  <si>
    <t>0986T11186HDU</t>
  </si>
  <si>
    <t>0986T11186</t>
  </si>
  <si>
    <t>0118403169</t>
  </si>
  <si>
    <t>20240108</t>
  </si>
  <si>
    <t>20240110</t>
  </si>
  <si>
    <t>20240116</t>
  </si>
  <si>
    <t>026150005C</t>
  </si>
  <si>
    <t>Injection Valve</t>
  </si>
  <si>
    <t>0118402767</t>
  </si>
  <si>
    <t>0118000694</t>
  </si>
  <si>
    <t>20231120</t>
  </si>
  <si>
    <t>0433172217</t>
  </si>
  <si>
    <t>3397016908BXF</t>
  </si>
  <si>
    <t>3397016908</t>
  </si>
  <si>
    <t>WP-BOSCH-U|11</t>
  </si>
  <si>
    <t>0258010031</t>
  </si>
  <si>
    <t>20231221</t>
  </si>
  <si>
    <t>20231229</t>
  </si>
  <si>
    <t>F00RJ01941</t>
  </si>
  <si>
    <t>D3</t>
  </si>
  <si>
    <t>20240411</t>
  </si>
  <si>
    <t>20240415</t>
  </si>
  <si>
    <t>20240420</t>
  </si>
  <si>
    <t>KS00000645</t>
  </si>
  <si>
    <t>转向助力泵</t>
  </si>
  <si>
    <t>0118400742</t>
  </si>
  <si>
    <t>20230721</t>
  </si>
  <si>
    <t>20230725</t>
  </si>
  <si>
    <t>20230728</t>
  </si>
  <si>
    <t>20230718</t>
  </si>
  <si>
    <t>20230720</t>
  </si>
  <si>
    <t>0433172568</t>
  </si>
  <si>
    <t>0118404129</t>
  </si>
  <si>
    <t>0118005836</t>
  </si>
  <si>
    <t>3397007088</t>
  </si>
  <si>
    <t>刮片套装</t>
  </si>
  <si>
    <t>O3</t>
  </si>
  <si>
    <t>JD</t>
  </si>
  <si>
    <t>20240112</t>
  </si>
  <si>
    <t>20240118</t>
  </si>
  <si>
    <t>0580000017</t>
  </si>
  <si>
    <t>气泵</t>
  </si>
  <si>
    <t>0118402417</t>
  </si>
  <si>
    <t>0986AF0059</t>
  </si>
  <si>
    <t>旋装型机油滤清器</t>
  </si>
  <si>
    <t>007063</t>
  </si>
  <si>
    <t>0986AB1189</t>
  </si>
  <si>
    <t>0118400810</t>
  </si>
  <si>
    <t>20230912</t>
  </si>
  <si>
    <t>20230914</t>
  </si>
  <si>
    <t>20230909</t>
  </si>
  <si>
    <t>0242140515</t>
  </si>
  <si>
    <t>铱金火花塞</t>
  </si>
  <si>
    <t>021842</t>
  </si>
  <si>
    <t>UC4</t>
  </si>
  <si>
    <t>0118403460</t>
  </si>
  <si>
    <t>0986T10010</t>
  </si>
  <si>
    <t>刹车片报警线</t>
  </si>
  <si>
    <t>BR-BS-BJX|11</t>
  </si>
  <si>
    <t>0118404459</t>
  </si>
  <si>
    <t>20230930</t>
  </si>
  <si>
    <t>0092S67920</t>
  </si>
  <si>
    <t>蓄电池_AGM_DIN LN4</t>
  </si>
  <si>
    <t>20240117</t>
  </si>
  <si>
    <t>20240119</t>
  </si>
  <si>
    <t>20240125</t>
  </si>
  <si>
    <t>3397014865</t>
  </si>
  <si>
    <t>20240126</t>
  </si>
  <si>
    <t>20240130</t>
  </si>
  <si>
    <t>20240205</t>
  </si>
  <si>
    <t>3397009034</t>
  </si>
  <si>
    <t>0118404655</t>
  </si>
  <si>
    <t>0118006403</t>
  </si>
  <si>
    <t>20230918</t>
  </si>
  <si>
    <t>20231026</t>
  </si>
  <si>
    <t>0242240506</t>
  </si>
  <si>
    <t>标准型火花塞</t>
  </si>
  <si>
    <t>0445120562</t>
  </si>
  <si>
    <t>20240222</t>
  </si>
  <si>
    <t>20240226</t>
  </si>
  <si>
    <t>20240301</t>
  </si>
  <si>
    <t>0986435332</t>
  </si>
  <si>
    <t>0118404253</t>
  </si>
  <si>
    <t>0118005947</t>
  </si>
  <si>
    <t>SCN11</t>
  </si>
  <si>
    <t>0986AF0161</t>
  </si>
  <si>
    <t>20240620</t>
  </si>
  <si>
    <t>20240624</t>
  </si>
  <si>
    <t>0986AB9427</t>
  </si>
  <si>
    <t>0118400522</t>
  </si>
  <si>
    <t>0118000564</t>
  </si>
  <si>
    <t>20230831</t>
  </si>
  <si>
    <t>20230904</t>
  </si>
  <si>
    <t>0258027074</t>
  </si>
  <si>
    <t>20240305</t>
  </si>
  <si>
    <t>20240311</t>
  </si>
  <si>
    <t>20240724</t>
  </si>
  <si>
    <t>20240801</t>
  </si>
  <si>
    <t>0445120554</t>
  </si>
  <si>
    <t>0986AB1614HDU</t>
  </si>
  <si>
    <t>0986AB1614</t>
  </si>
  <si>
    <t>0118400354</t>
  </si>
  <si>
    <t>0118000432</t>
  </si>
  <si>
    <t>20230910</t>
  </si>
  <si>
    <t>20231018</t>
  </si>
  <si>
    <t>20231020</t>
  </si>
  <si>
    <t>0445120652</t>
  </si>
  <si>
    <t>0986435476</t>
  </si>
  <si>
    <t>0118402616</t>
  </si>
  <si>
    <t>0986T11321</t>
  </si>
  <si>
    <t>刹车片</t>
  </si>
  <si>
    <t>88547718</t>
  </si>
  <si>
    <t>20231231</t>
  </si>
  <si>
    <t>20240102</t>
  </si>
  <si>
    <t>0433172613</t>
  </si>
  <si>
    <t>20240315</t>
  </si>
  <si>
    <t>20240320</t>
  </si>
  <si>
    <t>F01A227B23</t>
  </si>
  <si>
    <t>启程系列火花塞</t>
  </si>
  <si>
    <t>0118403506</t>
  </si>
  <si>
    <t>20240131</t>
  </si>
  <si>
    <t>20240202</t>
  </si>
  <si>
    <t>20240210</t>
  </si>
  <si>
    <t>0242145555</t>
  </si>
  <si>
    <t>双铂金火花塞</t>
  </si>
  <si>
    <t>0242145541EFU</t>
  </si>
  <si>
    <t>20231103</t>
  </si>
  <si>
    <t>20240201</t>
  </si>
  <si>
    <t>20240208</t>
  </si>
  <si>
    <t>带电阻火花塞</t>
  </si>
  <si>
    <t>076499</t>
  </si>
  <si>
    <t>20240318</t>
  </si>
  <si>
    <t>0986AB9467</t>
  </si>
  <si>
    <t>0118404527</t>
  </si>
  <si>
    <t>0118006158</t>
  </si>
  <si>
    <t>0261230252</t>
  </si>
  <si>
    <t>压力传感器</t>
  </si>
  <si>
    <t>0986T11354</t>
  </si>
  <si>
    <t>0986AD1068</t>
  </si>
  <si>
    <t>20240808</t>
  </si>
  <si>
    <t>20240812</t>
  </si>
  <si>
    <t>0928400820</t>
  </si>
  <si>
    <t>KS00003671</t>
  </si>
  <si>
    <t>电子助力转向机L550平行轴式</t>
  </si>
  <si>
    <t>20231213</t>
  </si>
  <si>
    <t>0281002942</t>
  </si>
  <si>
    <t>0986AF4600KZ7</t>
  </si>
  <si>
    <t>0986AF4600</t>
  </si>
  <si>
    <t>0118404622</t>
  </si>
  <si>
    <t>0118006239</t>
  </si>
  <si>
    <t>20231115</t>
  </si>
  <si>
    <t>20231117</t>
  </si>
  <si>
    <t>025803004Y</t>
  </si>
  <si>
    <t>0118404222</t>
  </si>
  <si>
    <t>0118005915</t>
  </si>
  <si>
    <t>0092S47334</t>
  </si>
  <si>
    <t>蓄电池_SLI_95D31L</t>
  </si>
  <si>
    <t>0986AB1193HDU</t>
  </si>
  <si>
    <t>0986AB1193</t>
  </si>
  <si>
    <t>0986AF0063</t>
  </si>
  <si>
    <t>20240124</t>
  </si>
  <si>
    <t>0986AD1059</t>
  </si>
  <si>
    <t>0118402434</t>
  </si>
  <si>
    <t>0118002207</t>
  </si>
  <si>
    <t>20240708</t>
  </si>
  <si>
    <t>1465ZS0071</t>
  </si>
  <si>
    <t>Assembly Of Service Parts</t>
  </si>
  <si>
    <t>DS</t>
  </si>
  <si>
    <t>0118403456</t>
  </si>
  <si>
    <t>20231024</t>
  </si>
  <si>
    <t>0986T16003</t>
  </si>
  <si>
    <t>BD-BO-BDT|5</t>
  </si>
  <si>
    <t>0433172474</t>
  </si>
  <si>
    <t>0118402621</t>
  </si>
  <si>
    <t>0258027219</t>
  </si>
  <si>
    <t>VA</t>
  </si>
  <si>
    <t>20230628</t>
  </si>
  <si>
    <t>20230630</t>
  </si>
  <si>
    <t>20230707</t>
  </si>
  <si>
    <t>0258010172</t>
  </si>
  <si>
    <t>0118400657</t>
  </si>
  <si>
    <t>20231006</t>
  </si>
  <si>
    <t>0986AF0226</t>
  </si>
  <si>
    <t>035408</t>
  </si>
  <si>
    <t>20240409</t>
  </si>
  <si>
    <t>20231121</t>
  </si>
  <si>
    <t>0986AD1054</t>
  </si>
  <si>
    <t>20240509</t>
  </si>
  <si>
    <t>20240513</t>
  </si>
  <si>
    <t>20240515</t>
  </si>
  <si>
    <t>0986AD1064</t>
  </si>
  <si>
    <t>20231125</t>
  </si>
  <si>
    <t>3397014422</t>
  </si>
  <si>
    <t>0118400423</t>
  </si>
  <si>
    <t>0118000486</t>
  </si>
  <si>
    <t>F01R00Y169</t>
  </si>
  <si>
    <t>节气门体总成</t>
  </si>
  <si>
    <t>GC</t>
  </si>
  <si>
    <t>0250202136</t>
  </si>
  <si>
    <t>预热塞</t>
  </si>
  <si>
    <t>20240104</t>
  </si>
  <si>
    <t>0258010454</t>
  </si>
  <si>
    <t>Oxygen Sensor</t>
  </si>
  <si>
    <t>20231016</t>
  </si>
  <si>
    <t>20240604</t>
  </si>
  <si>
    <t>20240606</t>
  </si>
  <si>
    <t>20240607</t>
  </si>
  <si>
    <t>20240123</t>
  </si>
  <si>
    <t>0445110721</t>
  </si>
  <si>
    <t>S2</t>
  </si>
  <si>
    <t>DM</t>
  </si>
  <si>
    <t>0118403816</t>
  </si>
  <si>
    <t>20231017</t>
  </si>
  <si>
    <t>0986435301</t>
  </si>
  <si>
    <t>0118400505</t>
  </si>
  <si>
    <t>0118000549</t>
  </si>
  <si>
    <t>20240610</t>
  </si>
  <si>
    <t>20240614</t>
  </si>
  <si>
    <t>F00BJ00004</t>
  </si>
  <si>
    <t>喷射泵</t>
  </si>
  <si>
    <t>S5</t>
  </si>
  <si>
    <t>OW</t>
  </si>
  <si>
    <t>20240314</t>
  </si>
  <si>
    <t>20240324</t>
  </si>
  <si>
    <t>0261210399</t>
  </si>
  <si>
    <t>速度传感器</t>
  </si>
  <si>
    <t>20240619</t>
  </si>
  <si>
    <t>20240626</t>
  </si>
  <si>
    <t>0445115059</t>
  </si>
  <si>
    <t>20230221</t>
  </si>
  <si>
    <t>20230223</t>
  </si>
  <si>
    <t>20230303</t>
  </si>
  <si>
    <t>20230307</t>
  </si>
  <si>
    <t>20230313</t>
  </si>
  <si>
    <t>LD Package A</t>
  </si>
  <si>
    <t>0986T148937CE</t>
  </si>
  <si>
    <t>0986T14893</t>
  </si>
  <si>
    <t>BR-BOSCH-SPECR|12</t>
  </si>
  <si>
    <t>0118403776</t>
  </si>
  <si>
    <t>0118005361</t>
  </si>
  <si>
    <t>0986T16818HDU</t>
  </si>
  <si>
    <t>0986T16818</t>
  </si>
  <si>
    <t>0986435314</t>
  </si>
  <si>
    <t>0118403455</t>
  </si>
  <si>
    <t>3397016339F4U</t>
  </si>
  <si>
    <t>3397016339</t>
  </si>
  <si>
    <t>WP-BOSCH-SPEC|23</t>
  </si>
  <si>
    <t>0118402017</t>
  </si>
  <si>
    <t>0118002012</t>
  </si>
  <si>
    <t>20230727</t>
  </si>
  <si>
    <t>2418455030</t>
  </si>
  <si>
    <t>Pump element</t>
  </si>
  <si>
    <t>DZ</t>
  </si>
  <si>
    <t>0433172267</t>
  </si>
  <si>
    <t>20241010</t>
  </si>
  <si>
    <t>20241014</t>
  </si>
  <si>
    <t>20241018</t>
  </si>
  <si>
    <t>KS00000954</t>
  </si>
  <si>
    <t>V6</t>
  </si>
  <si>
    <t>SV</t>
  </si>
  <si>
    <t>0118403474</t>
  </si>
  <si>
    <t>0986T10001KZ7</t>
  </si>
  <si>
    <t>20231114</t>
  </si>
  <si>
    <t>0986T10001</t>
  </si>
  <si>
    <t>BR-BS-BJX|2</t>
  </si>
  <si>
    <t>20231113</t>
  </si>
  <si>
    <t>F00RJ02056</t>
  </si>
  <si>
    <t>Valve Set</t>
  </si>
  <si>
    <t>20240811</t>
  </si>
  <si>
    <t>F00RJ01657</t>
  </si>
  <si>
    <t>20240206</t>
  </si>
  <si>
    <t>20240215</t>
  </si>
  <si>
    <t>D4</t>
  </si>
  <si>
    <t>20240514</t>
  </si>
  <si>
    <t>20240516</t>
  </si>
  <si>
    <t>20240522</t>
  </si>
  <si>
    <t>0445120490</t>
  </si>
  <si>
    <t>0118403505</t>
  </si>
  <si>
    <t>20231209</t>
  </si>
  <si>
    <t>0258017178</t>
  </si>
  <si>
    <t>20240829</t>
  </si>
  <si>
    <t>20240902</t>
  </si>
  <si>
    <t>20240910</t>
  </si>
  <si>
    <t>0433172481</t>
  </si>
  <si>
    <t>0580202016</t>
  </si>
  <si>
    <t>0986T14862</t>
  </si>
  <si>
    <t>BR-BOSCH-SPECF|2</t>
  </si>
  <si>
    <t>3397013884KZ8</t>
  </si>
  <si>
    <t>3397013884</t>
  </si>
  <si>
    <t>0118404172</t>
  </si>
  <si>
    <t>0118005872</t>
  </si>
  <si>
    <t>20230525</t>
  </si>
  <si>
    <t>20230529</t>
  </si>
  <si>
    <t>20230531</t>
  </si>
  <si>
    <t>LD Package B</t>
  </si>
  <si>
    <t>20240419</t>
  </si>
  <si>
    <t>20240423</t>
  </si>
  <si>
    <t>20240429</t>
  </si>
  <si>
    <t>0261500298</t>
  </si>
  <si>
    <t>20240220</t>
  </si>
  <si>
    <t>20240228</t>
  </si>
  <si>
    <t>0118403817</t>
  </si>
  <si>
    <t>20230906</t>
  </si>
  <si>
    <t>20231109</t>
  </si>
  <si>
    <t>0433172615</t>
  </si>
  <si>
    <t>0986AB1604HDU</t>
  </si>
  <si>
    <t>0986AB1604</t>
  </si>
  <si>
    <t>0118403990</t>
  </si>
  <si>
    <t>0118005752</t>
  </si>
  <si>
    <t>0986AF4589KZ7</t>
  </si>
  <si>
    <t>20230923</t>
  </si>
  <si>
    <t>20231107</t>
  </si>
  <si>
    <t>0986AF4589</t>
  </si>
  <si>
    <t>0433172344</t>
  </si>
  <si>
    <t>0118404604</t>
  </si>
  <si>
    <t>0118006208</t>
  </si>
  <si>
    <t>20240628</t>
  </si>
  <si>
    <t>20240704</t>
  </si>
  <si>
    <t>0280218436</t>
  </si>
  <si>
    <t>VP</t>
  </si>
  <si>
    <t>0986AD1082</t>
  </si>
  <si>
    <t>0986AF3443KZ7</t>
  </si>
  <si>
    <t>0986AF3443</t>
  </si>
  <si>
    <t>20240421</t>
  </si>
  <si>
    <t>0986AD1077</t>
  </si>
  <si>
    <t>0986AB1729</t>
  </si>
  <si>
    <t>087408</t>
  </si>
  <si>
    <t>02421295217UY</t>
  </si>
  <si>
    <t>0242129521</t>
  </si>
  <si>
    <t>0092S47326</t>
  </si>
  <si>
    <t>蓄电池_SLI_55D23L</t>
  </si>
  <si>
    <t>WEFDN4</t>
  </si>
  <si>
    <t>0986AF4890KZ8</t>
  </si>
  <si>
    <t>0986AF4890</t>
  </si>
  <si>
    <t>0118400350</t>
  </si>
  <si>
    <t>20231222</t>
  </si>
  <si>
    <t>0986AD1079</t>
  </si>
  <si>
    <t>20240611</t>
  </si>
  <si>
    <t>0580000025</t>
  </si>
  <si>
    <t>3397007570</t>
  </si>
  <si>
    <t>0986AF2714KZ7</t>
  </si>
  <si>
    <t>0986AF2714</t>
  </si>
  <si>
    <t>0118404109</t>
  </si>
  <si>
    <t>0986AF5203</t>
  </si>
  <si>
    <t>3397007638</t>
  </si>
  <si>
    <t>0118402357</t>
  </si>
  <si>
    <t>0118002150</t>
  </si>
  <si>
    <t>20230331</t>
  </si>
  <si>
    <t>20230404</t>
  </si>
  <si>
    <t>20230606</t>
  </si>
  <si>
    <t>20230608</t>
  </si>
  <si>
    <t>20230609</t>
  </si>
  <si>
    <t>KS00000171</t>
  </si>
  <si>
    <t>0118403703</t>
  </si>
  <si>
    <t>0118004905</t>
  </si>
  <si>
    <t>20240523</t>
  </si>
  <si>
    <t>20240527</t>
  </si>
  <si>
    <t>20240531</t>
  </si>
  <si>
    <t>0280751010</t>
  </si>
  <si>
    <t>通用型执行机构</t>
  </si>
  <si>
    <t>0118402831</t>
  </si>
  <si>
    <t>0261500063</t>
  </si>
  <si>
    <t>3397014866</t>
  </si>
  <si>
    <t>20240219</t>
  </si>
  <si>
    <t>20240221</t>
  </si>
  <si>
    <t>20240225</t>
  </si>
  <si>
    <t>0986AF5725</t>
  </si>
  <si>
    <t>0986AB1374HDU</t>
  </si>
  <si>
    <t>0986AB1374</t>
  </si>
  <si>
    <t>20240109</t>
  </si>
  <si>
    <t>0986435323</t>
  </si>
  <si>
    <t>KS00003424</t>
  </si>
  <si>
    <t>电子助力转向机</t>
  </si>
  <si>
    <t>0242135560EFU</t>
  </si>
  <si>
    <t>0242135560</t>
  </si>
  <si>
    <t>其它火花塞</t>
  </si>
  <si>
    <t>0433172388</t>
  </si>
  <si>
    <t>20240521</t>
  </si>
  <si>
    <t>20240524</t>
  </si>
  <si>
    <t>0258030296</t>
  </si>
  <si>
    <t>0986AF2859</t>
  </si>
  <si>
    <t>0986AF4268KZ8</t>
  </si>
  <si>
    <t>0986AF4268</t>
  </si>
  <si>
    <t>20230907</t>
  </si>
  <si>
    <t>0445010301</t>
  </si>
  <si>
    <t>径向式油泵</t>
  </si>
  <si>
    <t>20240603</t>
  </si>
  <si>
    <t>20240605</t>
  </si>
  <si>
    <t>0445120241</t>
  </si>
  <si>
    <t>0986AD1065</t>
  </si>
  <si>
    <t>0118403440</t>
  </si>
  <si>
    <t>0433172410</t>
  </si>
  <si>
    <t>20240313</t>
  </si>
  <si>
    <t>0281006253</t>
  </si>
  <si>
    <t>压力调节阀</t>
  </si>
  <si>
    <t>1465ZS0128</t>
  </si>
  <si>
    <t>20240530</t>
  </si>
  <si>
    <t>0445115007</t>
  </si>
  <si>
    <t>20240107</t>
  </si>
  <si>
    <t>KS00003694</t>
  </si>
  <si>
    <t>0118403167</t>
  </si>
  <si>
    <t>0261210263</t>
  </si>
  <si>
    <t>Rot.-Speed Sensor</t>
  </si>
  <si>
    <t>0118403220</t>
  </si>
  <si>
    <t>0118000221</t>
  </si>
  <si>
    <t>9442610789</t>
  </si>
  <si>
    <t>备用零件组</t>
  </si>
  <si>
    <t>H3</t>
  </si>
  <si>
    <t>0118403715</t>
  </si>
  <si>
    <t>0118005000</t>
  </si>
  <si>
    <t>F01R00B003</t>
  </si>
  <si>
    <t>相位传感器</t>
  </si>
  <si>
    <t>3397016087</t>
  </si>
  <si>
    <t>0118400351</t>
  </si>
  <si>
    <t>0986AD1060</t>
  </si>
  <si>
    <t>20240307</t>
  </si>
  <si>
    <t>0986AD1084</t>
  </si>
  <si>
    <t>0445110777</t>
  </si>
  <si>
    <t>0118403475</t>
  </si>
  <si>
    <t>0986AB1718HDU</t>
  </si>
  <si>
    <t>0986AB1718</t>
  </si>
  <si>
    <t>0298110000</t>
  </si>
  <si>
    <t>0433172440</t>
  </si>
  <si>
    <t>F01A217B02KEX</t>
  </si>
  <si>
    <t>F01A217B02</t>
  </si>
  <si>
    <t>0118404112</t>
  </si>
  <si>
    <t>0986AB1326</t>
  </si>
  <si>
    <t>0986AB1147</t>
  </si>
  <si>
    <t>20231204</t>
  </si>
  <si>
    <t>0261230262</t>
  </si>
  <si>
    <t>Pressure Sensor</t>
  </si>
  <si>
    <t>20240328</t>
  </si>
  <si>
    <t>20240407</t>
  </si>
  <si>
    <t>0986AF2282KZ7</t>
  </si>
  <si>
    <t>0986AF2282</t>
  </si>
  <si>
    <t>20240601</t>
  </si>
  <si>
    <t>0986T13001HDU</t>
  </si>
  <si>
    <t>0986T13001</t>
  </si>
  <si>
    <t>3397016233BXF</t>
  </si>
  <si>
    <t>3397016233</t>
  </si>
  <si>
    <t>WP-BOSCH-SPEC|13</t>
  </si>
  <si>
    <t>3397014398</t>
  </si>
  <si>
    <t>0118400191</t>
  </si>
  <si>
    <t>0118000247</t>
  </si>
  <si>
    <t>0092S47332</t>
  </si>
  <si>
    <t>蓄电池_SLI_80D26L</t>
  </si>
  <si>
    <t>0118404602</t>
  </si>
  <si>
    <t>0118006206</t>
  </si>
  <si>
    <t>S7</t>
  </si>
  <si>
    <t>0118402637</t>
  </si>
  <si>
    <t>0118002298</t>
  </si>
  <si>
    <t>20240114</t>
  </si>
  <si>
    <t>0986435339</t>
  </si>
  <si>
    <t>0118403457</t>
  </si>
  <si>
    <t>3397016225BXF</t>
  </si>
  <si>
    <t>3397016225</t>
  </si>
  <si>
    <t>WP-BOSCH-SPEC|5</t>
  </si>
  <si>
    <t>025803005E</t>
  </si>
  <si>
    <t>0118401042</t>
  </si>
  <si>
    <t>0118000843</t>
  </si>
  <si>
    <t>20240207</t>
  </si>
  <si>
    <t>20240209</t>
  </si>
  <si>
    <t>0986435308</t>
  </si>
  <si>
    <t>20231215</t>
  </si>
  <si>
    <t>Parts Set</t>
  </si>
  <si>
    <t>20240912</t>
  </si>
  <si>
    <t>20240916</t>
  </si>
  <si>
    <t>20240921</t>
  </si>
  <si>
    <t>F00RJ02103</t>
  </si>
  <si>
    <t>0118402754</t>
  </si>
  <si>
    <t>0118002342</t>
  </si>
  <si>
    <t>0258006196CP1</t>
  </si>
  <si>
    <t>0258006196</t>
  </si>
  <si>
    <t>0986AF3433KZ7</t>
  </si>
  <si>
    <t>0986435303</t>
  </si>
  <si>
    <t>0986AB1181HDU</t>
  </si>
  <si>
    <t>0986AB1181</t>
  </si>
  <si>
    <t>3397118953</t>
  </si>
  <si>
    <t>0118404042</t>
  </si>
  <si>
    <t>20240304</t>
  </si>
  <si>
    <t>20240306</t>
  </si>
  <si>
    <t>20240312</t>
  </si>
  <si>
    <t>20240330</t>
  </si>
  <si>
    <t>0261500589</t>
  </si>
  <si>
    <t>20231111</t>
  </si>
  <si>
    <t>0986435316</t>
  </si>
  <si>
    <t>0986AF2947KZ7</t>
  </si>
  <si>
    <t>0986AF2947</t>
  </si>
  <si>
    <t>3397014116</t>
  </si>
  <si>
    <t>3397016387</t>
  </si>
  <si>
    <t>KS00003110</t>
  </si>
  <si>
    <t>机械助力转向泵</t>
  </si>
  <si>
    <t>20230802</t>
  </si>
  <si>
    <t>20230804</t>
  </si>
  <si>
    <t>0986AB1328HDU</t>
  </si>
  <si>
    <t>0986AB1328</t>
  </si>
  <si>
    <t>KS02000018</t>
  </si>
  <si>
    <t>0092S47324</t>
  </si>
  <si>
    <t>蓄电池_SLI_55B24LS</t>
  </si>
  <si>
    <t>20240408</t>
  </si>
  <si>
    <t>20240120</t>
  </si>
  <si>
    <t>KS00000174</t>
  </si>
  <si>
    <t>发动机油</t>
  </si>
  <si>
    <t>0261222022</t>
  </si>
  <si>
    <t>自我侦察模组</t>
  </si>
  <si>
    <t>20240327</t>
  </si>
  <si>
    <t>20240329</t>
  </si>
  <si>
    <t>098622A302</t>
  </si>
  <si>
    <t>0118403454</t>
  </si>
  <si>
    <t>0986T148547CE</t>
  </si>
  <si>
    <t>0986T14854</t>
  </si>
  <si>
    <t>BR-BOSCH-SPECR|38</t>
  </si>
  <si>
    <t>0986AB1174</t>
  </si>
  <si>
    <t>0118403490</t>
  </si>
  <si>
    <t>0118004357</t>
  </si>
  <si>
    <t>20240909</t>
  </si>
  <si>
    <t>20240911</t>
  </si>
  <si>
    <t>20240528</t>
  </si>
  <si>
    <t>1147412349</t>
  </si>
  <si>
    <t>电磁阀</t>
  </si>
  <si>
    <t>20240129</t>
  </si>
  <si>
    <t>20240203</t>
  </si>
  <si>
    <t>3397011430</t>
  </si>
  <si>
    <t>0986AF0024KZ7</t>
  </si>
  <si>
    <t>0986AF0024</t>
  </si>
  <si>
    <t>20240904</t>
  </si>
  <si>
    <t>0261230238</t>
  </si>
  <si>
    <t>0118403449</t>
  </si>
  <si>
    <t>0986AF8276KZ7</t>
  </si>
  <si>
    <t>0986AF8276</t>
  </si>
  <si>
    <t>汽油滤清器</t>
  </si>
  <si>
    <t>20231219</t>
  </si>
  <si>
    <t>0265004490</t>
  </si>
  <si>
    <t>轮速传感器</t>
  </si>
  <si>
    <t>0092S47344</t>
  </si>
  <si>
    <t>蓄电池_SLI_20-80</t>
  </si>
  <si>
    <t>0986AB1690HDU</t>
  </si>
  <si>
    <t>0986AB1690</t>
  </si>
  <si>
    <t>20240718</t>
  </si>
  <si>
    <t>20240722</t>
  </si>
  <si>
    <t>20240727</t>
  </si>
  <si>
    <t>0261545161</t>
  </si>
  <si>
    <t>0118402106</t>
  </si>
  <si>
    <t>0118000017</t>
  </si>
  <si>
    <t>20240822</t>
  </si>
  <si>
    <t>20240823</t>
  </si>
  <si>
    <t>1586530100</t>
  </si>
  <si>
    <t>OH</t>
  </si>
  <si>
    <t>0986T11018</t>
  </si>
  <si>
    <t>138005</t>
  </si>
  <si>
    <t>0118400907</t>
  </si>
  <si>
    <t>0986T11211</t>
  </si>
  <si>
    <t>352127</t>
  </si>
  <si>
    <t>20240213</t>
  </si>
  <si>
    <t>0986AD1073</t>
  </si>
  <si>
    <t>20230825</t>
  </si>
  <si>
    <t>20230829</t>
  </si>
  <si>
    <t>0261500463</t>
  </si>
  <si>
    <t>0433172597</t>
  </si>
  <si>
    <t>20240721</t>
  </si>
  <si>
    <t>20230710</t>
  </si>
  <si>
    <t>20230712</t>
  </si>
  <si>
    <t>20230708</t>
  </si>
  <si>
    <t>KS00000126</t>
  </si>
  <si>
    <t>0445120525</t>
  </si>
  <si>
    <t>3397007120</t>
  </si>
  <si>
    <t>F00VC21002</t>
  </si>
  <si>
    <t>0392023513</t>
  </si>
  <si>
    <t>冷却液泵 + 橡胶支架</t>
  </si>
  <si>
    <t>0986AB1692</t>
  </si>
  <si>
    <t>20240502</t>
  </si>
  <si>
    <t>20240506</t>
  </si>
  <si>
    <t>20240510</t>
  </si>
  <si>
    <t>0118400909</t>
  </si>
  <si>
    <t>0986T11447HDU</t>
  </si>
  <si>
    <t>0986T11447</t>
  </si>
  <si>
    <t>88547731</t>
  </si>
  <si>
    <t>20240821</t>
  </si>
  <si>
    <t>0118403448</t>
  </si>
  <si>
    <t>0986AD1053</t>
  </si>
  <si>
    <t>0986AD1067</t>
  </si>
  <si>
    <t>0986AF5083</t>
  </si>
  <si>
    <t>0221503035</t>
  </si>
  <si>
    <t>0986AF2318KZ7</t>
  </si>
  <si>
    <t>0986AF2318</t>
  </si>
  <si>
    <t>20230406</t>
  </si>
  <si>
    <t>20230410</t>
  </si>
  <si>
    <t>20230418</t>
  </si>
  <si>
    <t>H105017269</t>
  </si>
  <si>
    <t>0118402489</t>
  </si>
  <si>
    <t>0118000411</t>
  </si>
  <si>
    <t>1987124060</t>
  </si>
  <si>
    <t>0445110885</t>
  </si>
  <si>
    <t>20240308</t>
  </si>
  <si>
    <t>0445120199</t>
  </si>
  <si>
    <t>S6</t>
  </si>
  <si>
    <t>DH</t>
  </si>
  <si>
    <t>0986AB3773HDU</t>
  </si>
  <si>
    <t>0986AB3773</t>
  </si>
  <si>
    <t>20240511</t>
  </si>
  <si>
    <t>0445110843</t>
  </si>
  <si>
    <t>0986AD1087</t>
  </si>
  <si>
    <t>0986AB1657HDU</t>
  </si>
  <si>
    <t>0986AB1657</t>
  </si>
  <si>
    <t>0118401026</t>
  </si>
  <si>
    <t>0118000828</t>
  </si>
  <si>
    <t>0433172004</t>
  </si>
  <si>
    <t>20240613</t>
  </si>
  <si>
    <t>20240617</t>
  </si>
  <si>
    <t>0986435304</t>
  </si>
  <si>
    <t>0986AF2874</t>
  </si>
  <si>
    <t>0986435317</t>
  </si>
  <si>
    <t>0118403470</t>
  </si>
  <si>
    <t>0986T16391</t>
  </si>
  <si>
    <t>BD-BO-Common|367</t>
  </si>
  <si>
    <t>0118404219</t>
  </si>
  <si>
    <t>0092S47331</t>
  </si>
  <si>
    <t>蓄电池_SLI_55D26R</t>
  </si>
  <si>
    <t>HAEDN4</t>
  </si>
  <si>
    <t>F00VC01359</t>
  </si>
  <si>
    <t>0986AF3383KZ7</t>
  </si>
  <si>
    <t>0986AF3383</t>
  </si>
  <si>
    <t>0986AB2783HDU</t>
  </si>
  <si>
    <t>0986AB2783</t>
  </si>
  <si>
    <t>0118403887</t>
  </si>
  <si>
    <t>0118400741</t>
  </si>
  <si>
    <t>0433172319</t>
  </si>
  <si>
    <t>0118403463</t>
  </si>
  <si>
    <t>0986T180097CE</t>
  </si>
  <si>
    <t>0986T18009</t>
  </si>
  <si>
    <t>AP-BOSCH-DOT4PRO|2</t>
  </si>
  <si>
    <t>0986AD1086</t>
  </si>
  <si>
    <t>0986AF3472KZ7</t>
  </si>
  <si>
    <t>0118402519</t>
  </si>
  <si>
    <t>0118002238</t>
  </si>
  <si>
    <t>20230818</t>
  </si>
  <si>
    <t>20230822</t>
  </si>
  <si>
    <t>20230828</t>
  </si>
  <si>
    <t>0280750716</t>
  </si>
  <si>
    <t>S8</t>
  </si>
  <si>
    <t>NG</t>
  </si>
  <si>
    <t>0261500541</t>
  </si>
  <si>
    <t>0280750017</t>
  </si>
  <si>
    <t>电动节流伺服器</t>
  </si>
  <si>
    <t>20240908</t>
  </si>
  <si>
    <t>KS00003436</t>
  </si>
  <si>
    <t>20231210</t>
  </si>
  <si>
    <t>0986435346</t>
  </si>
  <si>
    <t>0258017180</t>
  </si>
  <si>
    <t>0118403451</t>
  </si>
  <si>
    <t>3397016327F4U</t>
  </si>
  <si>
    <t>3397016327</t>
  </si>
  <si>
    <t>WP-BOSCH-U|19</t>
  </si>
  <si>
    <t>0986T11308HDU</t>
  </si>
  <si>
    <t>0986T11308</t>
  </si>
  <si>
    <t>88547715</t>
  </si>
  <si>
    <t>20230807</t>
  </si>
  <si>
    <t>20230809</t>
  </si>
  <si>
    <t>20230810</t>
  </si>
  <si>
    <t>0445120538</t>
  </si>
  <si>
    <t>20240128</t>
  </si>
  <si>
    <t>0433172616</t>
  </si>
  <si>
    <t>0118400141</t>
  </si>
  <si>
    <t>0986T11302</t>
  </si>
  <si>
    <t>88508052</t>
  </si>
  <si>
    <t>0986435329</t>
  </si>
  <si>
    <t>H105025420</t>
  </si>
  <si>
    <t>0445020532</t>
  </si>
  <si>
    <t>Radial Piston Pump</t>
  </si>
  <si>
    <t>0986AF4260</t>
  </si>
  <si>
    <t>0118404572</t>
  </si>
  <si>
    <t>0118006182</t>
  </si>
  <si>
    <t>0986T11235</t>
  </si>
  <si>
    <t>3397016334F4U</t>
  </si>
  <si>
    <t>3397016334</t>
  </si>
  <si>
    <t>WP-BOSCH-SPEC|18</t>
  </si>
  <si>
    <t>KS00001950</t>
  </si>
  <si>
    <t>0986580941</t>
  </si>
  <si>
    <t>20240903</t>
  </si>
  <si>
    <t>20240905</t>
  </si>
  <si>
    <t>20240915</t>
  </si>
  <si>
    <t>0986T11175HDU</t>
  </si>
  <si>
    <t>0986T11175</t>
  </si>
  <si>
    <t>20240101</t>
  </si>
  <si>
    <t>0445110635</t>
  </si>
  <si>
    <t>0118403436</t>
  </si>
  <si>
    <t>0986T148827CE</t>
  </si>
  <si>
    <t>0986T14882</t>
  </si>
  <si>
    <t>BR-BOSCH-SPECR|7</t>
  </si>
  <si>
    <t>0986AF3241KZ7</t>
  </si>
  <si>
    <t>0986AF3241</t>
  </si>
  <si>
    <t>20220523</t>
  </si>
  <si>
    <t>20220525</t>
  </si>
  <si>
    <t>20220521</t>
  </si>
  <si>
    <t>F00BH40501</t>
  </si>
  <si>
    <t>20240709</t>
  </si>
  <si>
    <t>0986AD1071</t>
  </si>
  <si>
    <t>0986AD1058</t>
  </si>
  <si>
    <t>0986AF5712</t>
  </si>
  <si>
    <t>0118400949</t>
  </si>
  <si>
    <t>0986AB1368</t>
  </si>
  <si>
    <t>130967</t>
  </si>
  <si>
    <t>20240830</t>
  </si>
  <si>
    <t>0445120231</t>
  </si>
  <si>
    <t>0433175575</t>
  </si>
  <si>
    <t>Hole-Type Nozzle</t>
  </si>
  <si>
    <t>20240426</t>
  </si>
  <si>
    <t>20240430</t>
  </si>
  <si>
    <t>20240507</t>
  </si>
  <si>
    <t>KS00003891</t>
  </si>
  <si>
    <t>0986AF0290</t>
  </si>
  <si>
    <t>0986AB2639HDU</t>
  </si>
  <si>
    <t>0986AB2639</t>
  </si>
  <si>
    <t>0986AB1590</t>
  </si>
  <si>
    <t>20240503</t>
  </si>
  <si>
    <t>0261500716</t>
  </si>
  <si>
    <t>0261500136</t>
  </si>
  <si>
    <t>0986AF3474KZ7</t>
  </si>
  <si>
    <t>0118403232</t>
  </si>
  <si>
    <t>0118000415</t>
  </si>
  <si>
    <t>20240212</t>
  </si>
  <si>
    <t>20240214</t>
  </si>
  <si>
    <t>0221504025</t>
  </si>
  <si>
    <t>V3</t>
  </si>
  <si>
    <t>RO</t>
  </si>
  <si>
    <t>0986435343</t>
  </si>
  <si>
    <t>0986AF5656</t>
  </si>
  <si>
    <t>0986AF0047</t>
  </si>
  <si>
    <t>0986T11498</t>
  </si>
  <si>
    <t>3397016231BXF</t>
  </si>
  <si>
    <t>3397016231</t>
  </si>
  <si>
    <t>WP-BOSCH-SPEC|11</t>
  </si>
  <si>
    <t>0280142526</t>
  </si>
  <si>
    <t>碳罐控制阀</t>
  </si>
  <si>
    <t>0986435334</t>
  </si>
  <si>
    <t>F00RJ02806</t>
  </si>
  <si>
    <t>0092S47330</t>
  </si>
  <si>
    <t>蓄电池_SLI_55D26L</t>
  </si>
  <si>
    <t>0445115067</t>
  </si>
  <si>
    <t>0092S67921</t>
  </si>
  <si>
    <t>蓄电池_AGM_DIN LN5</t>
  </si>
  <si>
    <t>0986AF0141</t>
  </si>
  <si>
    <t>20230929</t>
  </si>
  <si>
    <t>0280158336</t>
  </si>
  <si>
    <t>0118400030</t>
  </si>
  <si>
    <t>0118000016</t>
  </si>
  <si>
    <t>20240316</t>
  </si>
  <si>
    <t>0118400765</t>
  </si>
  <si>
    <t>0118000704</t>
  </si>
  <si>
    <t>0242255508</t>
  </si>
  <si>
    <t>0986AF3196KZ7</t>
  </si>
  <si>
    <t>0986AF3196</t>
  </si>
  <si>
    <t>0986AF4598KZ7</t>
  </si>
  <si>
    <t>0986AF4598</t>
  </si>
  <si>
    <t>计量单元套包（689）</t>
  </si>
  <si>
    <t>0258006875</t>
  </si>
  <si>
    <t>KS00003387</t>
  </si>
  <si>
    <t>0118402883</t>
  </si>
  <si>
    <t>20240710</t>
  </si>
  <si>
    <t>20240712</t>
  </si>
  <si>
    <t>20240717</t>
  </si>
  <si>
    <t>0445117052</t>
  </si>
  <si>
    <t>0433171948</t>
  </si>
  <si>
    <t>0281006270</t>
  </si>
  <si>
    <t>0986AF5508KZ7</t>
  </si>
  <si>
    <t>0986AF5508</t>
  </si>
  <si>
    <t>KS00003810</t>
  </si>
  <si>
    <t>0986AF3319KZ7</t>
  </si>
  <si>
    <t>0986AF3319</t>
  </si>
  <si>
    <t>0986AF5707</t>
  </si>
  <si>
    <t>20230817</t>
  </si>
  <si>
    <t>20230821</t>
  </si>
  <si>
    <t>0265202070</t>
  </si>
  <si>
    <t>加速度传感器</t>
  </si>
  <si>
    <t>20231001</t>
  </si>
  <si>
    <t>0242236599</t>
  </si>
  <si>
    <t>081654</t>
  </si>
  <si>
    <t>0118402451</t>
  </si>
  <si>
    <t>0118002216</t>
  </si>
  <si>
    <t>20240223</t>
  </si>
  <si>
    <t>20240227</t>
  </si>
  <si>
    <t>3397016993</t>
  </si>
  <si>
    <t>G7</t>
  </si>
  <si>
    <t>0118403105</t>
  </si>
  <si>
    <t>0118000530</t>
  </si>
  <si>
    <t>D1</t>
  </si>
  <si>
    <t>02580300D9</t>
  </si>
  <si>
    <t>0986T11159HDU</t>
  </si>
  <si>
    <t>0986T11159</t>
  </si>
  <si>
    <t>20230808</t>
  </si>
  <si>
    <t>20230814</t>
  </si>
  <si>
    <t>20230816</t>
  </si>
  <si>
    <t>0986AB5984</t>
  </si>
  <si>
    <t>刹车后盘</t>
  </si>
  <si>
    <t>0986AB1160HDU</t>
  </si>
  <si>
    <t>0986AB1160</t>
  </si>
  <si>
    <t>0118400933</t>
  </si>
  <si>
    <t>0118000760</t>
  </si>
  <si>
    <t>20240504</t>
  </si>
  <si>
    <t>0261520389</t>
  </si>
  <si>
    <t>0265011595</t>
  </si>
  <si>
    <t>0118404025</t>
  </si>
  <si>
    <t>0118005784</t>
  </si>
  <si>
    <t>1987L24020</t>
  </si>
  <si>
    <t>NR</t>
  </si>
  <si>
    <t>0118403467</t>
  </si>
  <si>
    <t>0986T11032HDU</t>
  </si>
  <si>
    <t>0986T11032</t>
  </si>
  <si>
    <t>BR-BO-BDTSCP|6</t>
  </si>
  <si>
    <t>0280142442</t>
  </si>
  <si>
    <t>Bleeder Valve</t>
  </si>
  <si>
    <t>0118400739</t>
  </si>
  <si>
    <t>0433172339</t>
  </si>
  <si>
    <t>0118404607</t>
  </si>
  <si>
    <t>0118005881</t>
  </si>
  <si>
    <t>1987L24011</t>
  </si>
  <si>
    <t>LU</t>
  </si>
  <si>
    <t>0433172459</t>
  </si>
  <si>
    <t>0118404620</t>
  </si>
  <si>
    <t>0118006238</t>
  </si>
  <si>
    <t>20231002</t>
  </si>
  <si>
    <t>KS00003401</t>
  </si>
  <si>
    <t>0986T12001HDU</t>
  </si>
  <si>
    <t>0986T12001</t>
  </si>
  <si>
    <t>0445120455</t>
  </si>
  <si>
    <t>0258017347</t>
  </si>
  <si>
    <t>3397011432</t>
  </si>
  <si>
    <t>0986435347</t>
  </si>
  <si>
    <t>0445120662</t>
  </si>
  <si>
    <t>0986AB1173HDU</t>
  </si>
  <si>
    <t>0986AB1173</t>
  </si>
  <si>
    <t>0118402657</t>
  </si>
  <si>
    <t>0433172222</t>
  </si>
  <si>
    <t>20230605</t>
  </si>
  <si>
    <t>20230607</t>
  </si>
  <si>
    <t>20230613</t>
  </si>
  <si>
    <t>20230704</t>
  </si>
  <si>
    <t>0221504800</t>
  </si>
  <si>
    <t>1586201220</t>
  </si>
  <si>
    <t>先导阀</t>
  </si>
  <si>
    <t>20240520</t>
  </si>
  <si>
    <t>1585281300</t>
  </si>
  <si>
    <t>O-形圈</t>
  </si>
  <si>
    <t>0986AF5088</t>
  </si>
  <si>
    <t>20240229</t>
  </si>
  <si>
    <t>20240310</t>
  </si>
  <si>
    <t>0204776581</t>
  </si>
  <si>
    <t>制动助力器</t>
  </si>
  <si>
    <t>0433172595</t>
  </si>
  <si>
    <t>0118403458</t>
  </si>
  <si>
    <t>339701603DKZ7</t>
  </si>
  <si>
    <t>339701603D</t>
  </si>
  <si>
    <t>0118404506</t>
  </si>
  <si>
    <t>0118006151</t>
  </si>
  <si>
    <t>20240802</t>
  </si>
  <si>
    <t>20240806</t>
  </si>
  <si>
    <t>0280218429</t>
  </si>
  <si>
    <t>3397016907BXF</t>
  </si>
  <si>
    <t>3397016907</t>
  </si>
  <si>
    <t>WP-BOSCH-U|10</t>
  </si>
  <si>
    <t>0986T149427CE</t>
  </si>
  <si>
    <t>0986T14942</t>
  </si>
  <si>
    <t>BR-BOSCH-SPECR|35</t>
  </si>
  <si>
    <t>0986AG2213</t>
  </si>
  <si>
    <t>20231028</t>
  </si>
  <si>
    <t>0242245581</t>
  </si>
  <si>
    <t>071389</t>
  </si>
  <si>
    <t>3397007640</t>
  </si>
  <si>
    <t>0280750151</t>
  </si>
  <si>
    <t>0118404260</t>
  </si>
  <si>
    <t>0986AB1591</t>
  </si>
  <si>
    <t>080982</t>
  </si>
  <si>
    <t>0118403462</t>
  </si>
  <si>
    <t>0241140537</t>
  </si>
  <si>
    <t>EVO火花塞</t>
  </si>
  <si>
    <t>0986AB1639HDU</t>
  </si>
  <si>
    <t>0986AB1639</t>
  </si>
  <si>
    <t>0986435327</t>
  </si>
  <si>
    <t>0986AF0529KZ7</t>
  </si>
  <si>
    <t>0986AF0529</t>
  </si>
  <si>
    <t>0281006074</t>
  </si>
  <si>
    <t>0118403640</t>
  </si>
  <si>
    <t>20231105</t>
  </si>
  <si>
    <t>0580200330</t>
  </si>
  <si>
    <t>0118400870</t>
  </si>
  <si>
    <t>0118000946</t>
  </si>
  <si>
    <t>V2</t>
  </si>
  <si>
    <t>3397014221</t>
  </si>
  <si>
    <t>3397007523</t>
  </si>
  <si>
    <t>20240827</t>
  </si>
  <si>
    <t>0986AD1075</t>
  </si>
  <si>
    <t>0986AB3757HDU</t>
  </si>
  <si>
    <t>0986AB3757</t>
  </si>
  <si>
    <t>3397118979</t>
  </si>
  <si>
    <t>0986AF3329KZ7</t>
  </si>
  <si>
    <t>0986AF3329</t>
  </si>
  <si>
    <t>0281006258</t>
  </si>
  <si>
    <t>0986AD1089</t>
  </si>
  <si>
    <t>0986T11158HDU</t>
  </si>
  <si>
    <t>0986T11158</t>
  </si>
  <si>
    <t>33970164277CE</t>
  </si>
  <si>
    <t>3397016427</t>
  </si>
  <si>
    <t>0986T11413HDU</t>
  </si>
  <si>
    <t>0986T11413</t>
  </si>
  <si>
    <t>3397007430</t>
  </si>
  <si>
    <t>0258006473</t>
  </si>
  <si>
    <t>0242135515</t>
  </si>
  <si>
    <t>0280158315</t>
  </si>
  <si>
    <t>0258006475</t>
  </si>
  <si>
    <t>0118400692</t>
  </si>
  <si>
    <t>0118000664</t>
  </si>
  <si>
    <t>0986AF2870</t>
  </si>
  <si>
    <t>0986435342</t>
  </si>
  <si>
    <t>F01R00C166</t>
  </si>
  <si>
    <t>20230830</t>
  </si>
  <si>
    <t>20230826</t>
  </si>
  <si>
    <t>0437502054</t>
  </si>
  <si>
    <t>0445116064</t>
  </si>
  <si>
    <t>F00N201244</t>
  </si>
  <si>
    <t>0261230193</t>
  </si>
  <si>
    <t>0986T16830</t>
  </si>
  <si>
    <t>ZRES</t>
  </si>
  <si>
    <t>return</t>
  </si>
  <si>
    <t>H</t>
  </si>
  <si>
    <t>20230515</t>
  </si>
  <si>
    <t>YRES</t>
  </si>
  <si>
    <t>0280142534</t>
  </si>
  <si>
    <t>3397004631</t>
  </si>
  <si>
    <t>20240615</t>
  </si>
  <si>
    <t>075691</t>
  </si>
  <si>
    <t>20240725</t>
  </si>
  <si>
    <t>20240731</t>
  </si>
  <si>
    <t>0445117021</t>
  </si>
  <si>
    <t>3397007586</t>
  </si>
  <si>
    <t>339701400H</t>
  </si>
  <si>
    <t>0986AF5263</t>
  </si>
  <si>
    <t>0986AD1088</t>
  </si>
  <si>
    <t>KS00002783</t>
  </si>
  <si>
    <t>0986T11145HDU</t>
  </si>
  <si>
    <t>0986T11145</t>
  </si>
  <si>
    <t>0118401082</t>
  </si>
  <si>
    <t>0118000966</t>
  </si>
  <si>
    <t>0261520303</t>
  </si>
  <si>
    <t>0986AF0537KZ7</t>
  </si>
  <si>
    <t>0986AF0537</t>
  </si>
  <si>
    <t>0986T148487CE</t>
  </si>
  <si>
    <t>0986T14848</t>
  </si>
  <si>
    <t>BR-BOSCH-SPECF|55</t>
  </si>
  <si>
    <t>0986AF0242</t>
  </si>
  <si>
    <t>20230908</t>
  </si>
  <si>
    <t>0986435313</t>
  </si>
  <si>
    <t>0928400823</t>
  </si>
  <si>
    <t>计量单元套包（823）</t>
  </si>
  <si>
    <t>0118400020</t>
  </si>
  <si>
    <t>0242236564</t>
  </si>
  <si>
    <t>0118400908</t>
  </si>
  <si>
    <t>0986AB1614KZ7</t>
  </si>
  <si>
    <t>076295</t>
  </si>
  <si>
    <t>KS00002832</t>
  </si>
  <si>
    <t>电动助力转向机</t>
  </si>
  <si>
    <t>F01R02Y070</t>
  </si>
  <si>
    <t>Throttling Device</t>
  </si>
  <si>
    <t>0986T11318HDU</t>
  </si>
  <si>
    <t>0986T11318</t>
  </si>
  <si>
    <t>0433172554</t>
  </si>
  <si>
    <t>0986T11060HDU</t>
  </si>
  <si>
    <t>0986T11060</t>
  </si>
  <si>
    <t>0118404652</t>
  </si>
  <si>
    <t>0118006357</t>
  </si>
  <si>
    <t>3397016990</t>
  </si>
  <si>
    <t>0986435310</t>
  </si>
  <si>
    <t>0118402084</t>
  </si>
  <si>
    <t>0118000213</t>
  </si>
  <si>
    <t>20230811</t>
  </si>
  <si>
    <t>20230815</t>
  </si>
  <si>
    <t>0433172516</t>
  </si>
  <si>
    <t>20240826</t>
  </si>
  <si>
    <t>20240901</t>
  </si>
  <si>
    <t>0986435312</t>
  </si>
  <si>
    <t>0445120491</t>
  </si>
  <si>
    <t>3397016899BXF</t>
  </si>
  <si>
    <t>3397016899</t>
  </si>
  <si>
    <t>WP-BOSCH-U|2</t>
  </si>
  <si>
    <t>0118403886</t>
  </si>
  <si>
    <t>0118400744</t>
  </si>
  <si>
    <t>0433172402</t>
  </si>
  <si>
    <t>F00RJ02561</t>
  </si>
  <si>
    <t>20230731</t>
  </si>
  <si>
    <t>3397110007</t>
  </si>
  <si>
    <t>WP-BO-SHENYITZ|18</t>
  </si>
  <si>
    <t>0118404236</t>
  </si>
  <si>
    <t>0118005931</t>
  </si>
  <si>
    <t>20220810</t>
  </si>
  <si>
    <t>20220812</t>
  </si>
  <si>
    <t>20220622</t>
  </si>
  <si>
    <t>20220811</t>
  </si>
  <si>
    <t>20220822</t>
  </si>
  <si>
    <t>F01R00K005</t>
  </si>
  <si>
    <t>温度传感器</t>
  </si>
  <si>
    <t>0118403218</t>
  </si>
  <si>
    <t>0118000075</t>
  </si>
  <si>
    <t>0433171965</t>
  </si>
  <si>
    <t>026122201B</t>
  </si>
  <si>
    <t>0118401121</t>
  </si>
  <si>
    <t>0986T11148KZ7</t>
  </si>
  <si>
    <t>0261500276</t>
  </si>
  <si>
    <t>0118400743</t>
  </si>
  <si>
    <t>0433172330</t>
  </si>
  <si>
    <t>09864353259PH</t>
  </si>
  <si>
    <t>0986435325</t>
  </si>
  <si>
    <t>20240216</t>
  </si>
  <si>
    <t>20230508</t>
  </si>
  <si>
    <t>20230510</t>
  </si>
  <si>
    <t>20230512</t>
  </si>
  <si>
    <t>0118403524</t>
  </si>
  <si>
    <t>20240122</t>
  </si>
  <si>
    <t>0118404646</t>
  </si>
  <si>
    <t>0118006334</t>
  </si>
  <si>
    <t>20230729</t>
  </si>
  <si>
    <t>BOT</t>
  </si>
  <si>
    <t>0986AB6880</t>
  </si>
  <si>
    <t>0261520235</t>
  </si>
  <si>
    <t>0986T11326HDU</t>
  </si>
  <si>
    <t>0986T11326</t>
  </si>
  <si>
    <t>20240919</t>
  </si>
  <si>
    <t>20240923</t>
  </si>
  <si>
    <t>20240927</t>
  </si>
  <si>
    <t>0261230350</t>
  </si>
  <si>
    <t>F00RJ03492</t>
  </si>
  <si>
    <t>0986AD1085</t>
  </si>
  <si>
    <t>3397007636</t>
  </si>
  <si>
    <t>KS00003952</t>
  </si>
  <si>
    <t>20240517</t>
  </si>
  <si>
    <t>0118402094</t>
  </si>
  <si>
    <t>0118000446</t>
  </si>
  <si>
    <t>20230803</t>
  </si>
  <si>
    <t>0445120133</t>
  </si>
  <si>
    <t>20230412</t>
  </si>
  <si>
    <t>20230414</t>
  </si>
  <si>
    <t>0242236530</t>
  </si>
  <si>
    <t>20220922</t>
  </si>
  <si>
    <t>20220926</t>
  </si>
  <si>
    <t>20221125</t>
  </si>
  <si>
    <t>20221129</t>
  </si>
  <si>
    <t>20221202</t>
  </si>
  <si>
    <t>044404324F</t>
  </si>
  <si>
    <t>Dosing module</t>
  </si>
  <si>
    <t>0261520387</t>
  </si>
  <si>
    <t>0986AF3463KZ7</t>
  </si>
  <si>
    <t>0118400352</t>
  </si>
  <si>
    <t>KS00003674</t>
  </si>
  <si>
    <t>0445010685</t>
  </si>
  <si>
    <t>0118403786</t>
  </si>
  <si>
    <t>0261500109</t>
  </si>
  <si>
    <t>0445110583</t>
  </si>
  <si>
    <t>20230726</t>
  </si>
  <si>
    <t>20230724</t>
  </si>
  <si>
    <t>0433172444</t>
  </si>
  <si>
    <t>0986AB6491</t>
  </si>
  <si>
    <t>BD-BO-Common|83</t>
  </si>
  <si>
    <t>007056</t>
  </si>
  <si>
    <t>0986435330</t>
  </si>
  <si>
    <t>0986AB9494HDU</t>
  </si>
  <si>
    <t>0986AB9494</t>
  </si>
  <si>
    <t>0986AF4739</t>
  </si>
  <si>
    <t>0261520250</t>
  </si>
  <si>
    <t>20231118</t>
  </si>
  <si>
    <t>0986AB1594</t>
  </si>
  <si>
    <t>0118402656</t>
  </si>
  <si>
    <t>0281006015</t>
  </si>
  <si>
    <t>0118402517</t>
  </si>
  <si>
    <t>0986AB1675</t>
  </si>
  <si>
    <t>076228</t>
  </si>
  <si>
    <t>20240702</t>
  </si>
  <si>
    <t>H105017312</t>
  </si>
  <si>
    <t>0986435338</t>
  </si>
  <si>
    <t>0445120302</t>
  </si>
  <si>
    <t>0118403641</t>
  </si>
  <si>
    <t>0433172357</t>
  </si>
  <si>
    <t>3397016991</t>
  </si>
  <si>
    <t>0280750156</t>
  </si>
  <si>
    <t>0118400745</t>
  </si>
  <si>
    <t>0433172240</t>
  </si>
  <si>
    <t>0433172266</t>
  </si>
  <si>
    <t>0986AB5894HDU</t>
  </si>
  <si>
    <t>0986AB5894</t>
  </si>
  <si>
    <t>0986435331</t>
  </si>
  <si>
    <t>0986AB1344HDU</t>
  </si>
  <si>
    <t>0986AB1344</t>
  </si>
  <si>
    <t>0986T149097CE</t>
  </si>
  <si>
    <t>0986T14909</t>
  </si>
  <si>
    <t>BR-BOSCH-SPECR|20</t>
  </si>
  <si>
    <t>0433172056</t>
  </si>
  <si>
    <t>0392023509</t>
  </si>
  <si>
    <t>冷却液泵</t>
  </si>
  <si>
    <t>0445120567</t>
  </si>
  <si>
    <t>20240425</t>
  </si>
  <si>
    <t>0986AF4572</t>
  </si>
  <si>
    <t>3397016998KZ7</t>
  </si>
  <si>
    <t>3397016998</t>
  </si>
  <si>
    <t>0445120304</t>
  </si>
  <si>
    <t>0986AF2901</t>
  </si>
  <si>
    <t>0986T11150HDU</t>
  </si>
  <si>
    <t>0986T11150</t>
  </si>
  <si>
    <t>134416</t>
  </si>
  <si>
    <t>0986435307</t>
  </si>
  <si>
    <t>3397016344HTD</t>
  </si>
  <si>
    <t>3397016344</t>
  </si>
  <si>
    <t>WP-BOSCH-SPEC|28</t>
  </si>
  <si>
    <t>KS00002785</t>
  </si>
  <si>
    <t>F00RJ03546</t>
  </si>
  <si>
    <t>0986435333</t>
  </si>
  <si>
    <t>0986AB1724HDU</t>
  </si>
  <si>
    <t>0986AB1724</t>
  </si>
  <si>
    <t>084510</t>
  </si>
  <si>
    <t>0433172197</t>
  </si>
  <si>
    <t>F026402224</t>
  </si>
  <si>
    <t>柴油滤清器</t>
  </si>
  <si>
    <t>0986221134</t>
  </si>
  <si>
    <t>Ignition Coil</t>
  </si>
  <si>
    <t>0118403158</t>
  </si>
  <si>
    <t>0118003334</t>
  </si>
  <si>
    <t>20230824</t>
  </si>
  <si>
    <t>0258986731</t>
  </si>
  <si>
    <t>FCA</t>
  </si>
  <si>
    <t>Free Carrier</t>
  </si>
  <si>
    <t>0986T11080</t>
  </si>
  <si>
    <t>0298118000</t>
  </si>
  <si>
    <t>0986T11180HDU</t>
  </si>
  <si>
    <t>0986T11180</t>
  </si>
  <si>
    <t>3397014868</t>
  </si>
  <si>
    <t>0118404403</t>
  </si>
  <si>
    <t>0118006087</t>
  </si>
  <si>
    <t>0261210284</t>
  </si>
  <si>
    <t>CK</t>
  </si>
  <si>
    <t>0261520434</t>
  </si>
  <si>
    <t>F00RJ02472</t>
  </si>
  <si>
    <t>0261520221</t>
  </si>
  <si>
    <t>0118400349</t>
  </si>
  <si>
    <t>0445120236</t>
  </si>
  <si>
    <t>20230703</t>
  </si>
  <si>
    <t>20230705</t>
  </si>
  <si>
    <t>F00BJ00000</t>
  </si>
  <si>
    <t>0986AB5955</t>
  </si>
  <si>
    <t>3397016986</t>
  </si>
  <si>
    <t>3397014870</t>
  </si>
  <si>
    <t>0986AB46227HK</t>
  </si>
  <si>
    <t>0986AB4622</t>
  </si>
  <si>
    <t>刹车蹄</t>
  </si>
  <si>
    <t>20230619</t>
  </si>
  <si>
    <t>20230602</t>
  </si>
  <si>
    <t>KS00003655</t>
  </si>
  <si>
    <t>3397011173KZ6</t>
  </si>
  <si>
    <t>3397011173</t>
  </si>
  <si>
    <t>20230713</t>
  </si>
  <si>
    <t>20230717</t>
  </si>
  <si>
    <t>1465ZS0130</t>
  </si>
  <si>
    <t>计量单元套包（617）</t>
  </si>
  <si>
    <t>F00VC99002</t>
  </si>
  <si>
    <t>0118404397</t>
  </si>
  <si>
    <t>0118006082</t>
  </si>
  <si>
    <t>0092S67919</t>
  </si>
  <si>
    <t>蓄电池_AGM_DIN LN3</t>
  </si>
  <si>
    <t>20231112</t>
  </si>
  <si>
    <t>0258987001</t>
  </si>
  <si>
    <t>0986T11194</t>
  </si>
  <si>
    <t>0986AF0264</t>
  </si>
  <si>
    <t>035271</t>
  </si>
  <si>
    <t>0986T11276HDU</t>
  </si>
  <si>
    <t>0986T11276</t>
  </si>
  <si>
    <t>0118403639</t>
  </si>
  <si>
    <t>0118403461</t>
  </si>
  <si>
    <t>3397016229BXF</t>
  </si>
  <si>
    <t>3397016229</t>
  </si>
  <si>
    <t>WP-BOSCH-SPEC|9</t>
  </si>
  <si>
    <t>0118402828</t>
  </si>
  <si>
    <t>0986AB1625</t>
  </si>
  <si>
    <t>075672</t>
  </si>
  <si>
    <t>0986AF0310</t>
  </si>
  <si>
    <t>0986AF2926</t>
  </si>
  <si>
    <t>0118400345</t>
  </si>
  <si>
    <t>0118000431</t>
  </si>
  <si>
    <t>KS00003672</t>
  </si>
  <si>
    <t>0986AF3361</t>
  </si>
  <si>
    <t>0986435344</t>
  </si>
  <si>
    <t>0986AF5228</t>
  </si>
  <si>
    <t>0118400614</t>
  </si>
  <si>
    <t>0118000623</t>
  </si>
  <si>
    <t>0986AF0295KZ7</t>
  </si>
  <si>
    <t>0986AF0295</t>
  </si>
  <si>
    <t>0445120571</t>
  </si>
  <si>
    <t>20240828</t>
  </si>
  <si>
    <t>0258017319</t>
  </si>
  <si>
    <t>0092S47374</t>
  </si>
  <si>
    <t>蓄电池_MF_20-80</t>
  </si>
  <si>
    <t>7688398</t>
  </si>
  <si>
    <t>0118403340</t>
  </si>
  <si>
    <t>0118002097</t>
  </si>
  <si>
    <t>20231005</t>
  </si>
  <si>
    <t>026150006X</t>
  </si>
  <si>
    <t>VJ</t>
  </si>
  <si>
    <t>0445110846</t>
  </si>
  <si>
    <t>0433172688</t>
  </si>
  <si>
    <t>0986435321</t>
  </si>
  <si>
    <t>0118400353</t>
  </si>
  <si>
    <t>0261210362</t>
  </si>
  <si>
    <t>3397016234BXF</t>
  </si>
  <si>
    <t>3397016234</t>
  </si>
  <si>
    <t>WP-BOSCH-SPEC|14</t>
  </si>
  <si>
    <t>0986435318</t>
  </si>
  <si>
    <t>0986T149077CE</t>
  </si>
  <si>
    <t>0986T14907</t>
  </si>
  <si>
    <t>BR-BOSCH-SPECF|28</t>
  </si>
  <si>
    <t>0986T11033HDU</t>
  </si>
  <si>
    <t>0986T11033</t>
  </si>
  <si>
    <t>0258030102</t>
  </si>
  <si>
    <t>18887235</t>
  </si>
  <si>
    <t>0092S47335</t>
  </si>
  <si>
    <t>蓄电池_SLI_95D31R</t>
  </si>
  <si>
    <t>0261520484</t>
  </si>
  <si>
    <t>0986AF3452KZ7</t>
  </si>
  <si>
    <t>20240428</t>
  </si>
  <si>
    <t>天然气喷油器</t>
  </si>
  <si>
    <t>20221229</t>
  </si>
  <si>
    <t>20230103</t>
  </si>
  <si>
    <t>20230104</t>
  </si>
  <si>
    <t>20230102</t>
  </si>
  <si>
    <t>1586001020</t>
  </si>
  <si>
    <t>调节组</t>
  </si>
  <si>
    <t>F01R00A090</t>
  </si>
  <si>
    <t>0986AF0528</t>
  </si>
  <si>
    <t>3397008634</t>
  </si>
  <si>
    <t>0242245576</t>
  </si>
  <si>
    <t>0092S47340</t>
  </si>
  <si>
    <t>蓄电池_SLI_6-QW-63</t>
  </si>
  <si>
    <t>20240302</t>
  </si>
  <si>
    <t>0258027160</t>
  </si>
  <si>
    <t>0280142431</t>
  </si>
  <si>
    <t>0258010139</t>
  </si>
  <si>
    <t>0986AF3163KZ7</t>
  </si>
  <si>
    <t>0986AF3163</t>
  </si>
  <si>
    <t>0986AB1701HDU</t>
  </si>
  <si>
    <t>0986AB1701</t>
  </si>
  <si>
    <t>0986AB9457HDU</t>
  </si>
  <si>
    <t>0986AB9457</t>
  </si>
  <si>
    <t>20230227</t>
  </si>
  <si>
    <t>20230301</t>
  </si>
  <si>
    <t>LD Package E</t>
  </si>
  <si>
    <t>0118400355</t>
  </si>
  <si>
    <t>20230420</t>
  </si>
  <si>
    <t>3397118970</t>
  </si>
  <si>
    <t>0986AF4054KZ7</t>
  </si>
  <si>
    <t>0986AF4054</t>
  </si>
  <si>
    <t>0433172221</t>
  </si>
  <si>
    <t>KS00003683</t>
  </si>
  <si>
    <t>0986AB1628HDU</t>
  </si>
  <si>
    <t>0986T11280KZ7</t>
  </si>
  <si>
    <t>20230711</t>
  </si>
  <si>
    <t>F01R00Y020</t>
  </si>
  <si>
    <t>0986AF4577</t>
  </si>
  <si>
    <t>339701603EKZ7</t>
  </si>
  <si>
    <t>339701603E</t>
  </si>
  <si>
    <t>0986AB9432HDU</t>
  </si>
  <si>
    <t>0986AB9432</t>
  </si>
  <si>
    <t>119049</t>
  </si>
  <si>
    <t>20240525</t>
  </si>
  <si>
    <t>0445010820</t>
  </si>
  <si>
    <t>20230505</t>
  </si>
  <si>
    <t>20230509</t>
  </si>
  <si>
    <t>20230530</t>
  </si>
  <si>
    <t>20230601</t>
  </si>
  <si>
    <t>0261500435</t>
  </si>
  <si>
    <t>20240913</t>
  </si>
  <si>
    <t>20240917</t>
  </si>
  <si>
    <t>20240920</t>
  </si>
  <si>
    <t>0986AD1072</t>
  </si>
  <si>
    <t>F00H600073</t>
  </si>
  <si>
    <t>Throttle Valve</t>
  </si>
  <si>
    <t>0986T11297HDU</t>
  </si>
  <si>
    <t>0986T11297</t>
  </si>
  <si>
    <t>0433172369</t>
  </si>
  <si>
    <t>3397011678</t>
  </si>
  <si>
    <t>0986AB1778KZ7</t>
  </si>
  <si>
    <t>20240508</t>
  </si>
  <si>
    <t>0986T11494</t>
  </si>
  <si>
    <t>88514843</t>
  </si>
  <si>
    <t>0118400836</t>
  </si>
  <si>
    <t>0986T11459HDU</t>
  </si>
  <si>
    <t>0986T11459</t>
  </si>
  <si>
    <t>88514841</t>
  </si>
  <si>
    <t>0986435309</t>
  </si>
  <si>
    <t>0986T11234</t>
  </si>
  <si>
    <t>20240924</t>
  </si>
  <si>
    <t>20240930</t>
  </si>
  <si>
    <t>球状导引</t>
  </si>
  <si>
    <t>0986AB1154</t>
  </si>
  <si>
    <t>075264</t>
  </si>
  <si>
    <t>0118403884</t>
  </si>
  <si>
    <t>1987L24019</t>
  </si>
  <si>
    <t>0986T11460HDU</t>
  </si>
  <si>
    <t>0986T11460</t>
  </si>
  <si>
    <t>88547740</t>
  </si>
  <si>
    <t>0986T14853</t>
  </si>
  <si>
    <t>BR-BOSCH-SPECR|40</t>
  </si>
  <si>
    <t>CT</t>
  </si>
  <si>
    <t>3397013689</t>
  </si>
  <si>
    <t>704982</t>
  </si>
  <si>
    <t>F00RJ02177</t>
  </si>
  <si>
    <t>0433172348</t>
  </si>
  <si>
    <t>20230621</t>
  </si>
  <si>
    <t>20230626</t>
  </si>
  <si>
    <t>LD Package D</t>
  </si>
  <si>
    <t>0258010010</t>
  </si>
  <si>
    <t>0986T11407HDU</t>
  </si>
  <si>
    <t>0986T11407</t>
  </si>
  <si>
    <t>0118401057</t>
  </si>
  <si>
    <t>059591</t>
  </si>
  <si>
    <t>F00VC05009</t>
  </si>
  <si>
    <t>Valve Ball</t>
  </si>
  <si>
    <t>044512066P</t>
  </si>
  <si>
    <t>0986435311</t>
  </si>
  <si>
    <t>0118403465</t>
  </si>
  <si>
    <t>3397016224BXF</t>
  </si>
  <si>
    <t>3397016224</t>
  </si>
  <si>
    <t>WP-BOSCH-SPEC|4</t>
  </si>
  <si>
    <t>0986T11163HDU</t>
  </si>
  <si>
    <t>0986T11163</t>
  </si>
  <si>
    <t>0280218286</t>
  </si>
  <si>
    <t>20231015</t>
  </si>
  <si>
    <t>20230220</t>
  </si>
  <si>
    <t>20230222</t>
  </si>
  <si>
    <t>LD Package G</t>
  </si>
  <si>
    <t>0433172563</t>
  </si>
  <si>
    <t>0232103140</t>
  </si>
  <si>
    <t>0092S67911</t>
  </si>
  <si>
    <t>蓄电池_EFB_DIN LN2</t>
  </si>
  <si>
    <t>133544</t>
  </si>
  <si>
    <t>0445020152</t>
  </si>
  <si>
    <t>0986AB1186</t>
  </si>
  <si>
    <t>059590</t>
  </si>
  <si>
    <t>0986AB9459HDU</t>
  </si>
  <si>
    <t>0986AB9459</t>
  </si>
  <si>
    <t>F00RJ04410</t>
  </si>
  <si>
    <t>0258010030</t>
  </si>
  <si>
    <t>0986AB1171</t>
  </si>
  <si>
    <t>20240416</t>
  </si>
  <si>
    <t>20240418</t>
  </si>
  <si>
    <t>20240417</t>
  </si>
  <si>
    <t>0118404227</t>
  </si>
  <si>
    <t>0118005917</t>
  </si>
  <si>
    <t>3397013686KZ7</t>
  </si>
  <si>
    <t>3397013686</t>
  </si>
  <si>
    <t>O5</t>
  </si>
  <si>
    <t>0986T11123HDU</t>
  </si>
  <si>
    <t>0986T11123</t>
  </si>
  <si>
    <t>20240612</t>
  </si>
  <si>
    <t>20221014</t>
  </si>
  <si>
    <t>20221018</t>
  </si>
  <si>
    <t>20220331</t>
  </si>
  <si>
    <t>20230119</t>
  </si>
  <si>
    <t>20230123</t>
  </si>
  <si>
    <t>20230127</t>
  </si>
  <si>
    <t>KS00000691</t>
  </si>
  <si>
    <t>20240926</t>
  </si>
  <si>
    <t>9442610795</t>
  </si>
  <si>
    <t>0281006017</t>
  </si>
  <si>
    <t>0986AB1744</t>
  </si>
  <si>
    <t>0445116022</t>
  </si>
  <si>
    <t>3397019237</t>
  </si>
  <si>
    <t>转接器</t>
  </si>
  <si>
    <t>0293306070</t>
  </si>
  <si>
    <t>0280156006</t>
  </si>
  <si>
    <t>0118403425</t>
  </si>
  <si>
    <t>0986AD1038</t>
  </si>
  <si>
    <t>F00RJ02035</t>
  </si>
  <si>
    <t>0280158053</t>
  </si>
  <si>
    <t>0118404433</t>
  </si>
  <si>
    <t>339701603HKZ7</t>
  </si>
  <si>
    <t>339701603H</t>
  </si>
  <si>
    <t>0258010413</t>
  </si>
  <si>
    <t>0986AB1323HDU</t>
  </si>
  <si>
    <t>0986AB1323</t>
  </si>
  <si>
    <t>0986AB1711KZ7</t>
  </si>
  <si>
    <t>0986AB1194HDU</t>
  </si>
  <si>
    <t>0986AB1194</t>
  </si>
  <si>
    <t>0445110719</t>
  </si>
  <si>
    <t>0118402481</t>
  </si>
  <si>
    <t>0118002231</t>
  </si>
  <si>
    <t>20230308</t>
  </si>
  <si>
    <t>20230310</t>
  </si>
  <si>
    <t>20230315</t>
  </si>
  <si>
    <t>0281020410</t>
  </si>
  <si>
    <t>柴油发动机控制器</t>
  </si>
  <si>
    <t>TD</t>
  </si>
  <si>
    <t>0445020520</t>
  </si>
  <si>
    <t>20240810</t>
  </si>
  <si>
    <t>0445010832</t>
  </si>
  <si>
    <t>0445120066</t>
  </si>
  <si>
    <t>0118403815</t>
  </si>
  <si>
    <t>3397013332</t>
  </si>
  <si>
    <t>B1</t>
  </si>
  <si>
    <t>0986T11247HDU</t>
  </si>
  <si>
    <t>0986T11247</t>
  </si>
  <si>
    <t>710010</t>
  </si>
  <si>
    <t>0986T11277HDU</t>
  </si>
  <si>
    <t>0986T11277</t>
  </si>
  <si>
    <t>88508058</t>
  </si>
  <si>
    <t>3397019235</t>
  </si>
  <si>
    <t>18369033</t>
  </si>
  <si>
    <t>20230719</t>
  </si>
  <si>
    <t>0258027157</t>
  </si>
  <si>
    <t>0118402907</t>
  </si>
  <si>
    <t>0986T11457HDU</t>
  </si>
  <si>
    <t>0986T11457</t>
  </si>
  <si>
    <t>88547737</t>
  </si>
  <si>
    <t>0242140562000</t>
  </si>
  <si>
    <t>0242140562</t>
  </si>
  <si>
    <t>0986AF3505KZ7</t>
  </si>
  <si>
    <t>0986AF3505</t>
  </si>
  <si>
    <t>0261520116</t>
  </si>
  <si>
    <t>3397016613</t>
  </si>
  <si>
    <t>W1</t>
  </si>
  <si>
    <t>P1</t>
  </si>
  <si>
    <t>F00RJ03556</t>
  </si>
  <si>
    <t>0445120458</t>
  </si>
  <si>
    <t>S9</t>
  </si>
  <si>
    <t>0986T148717CE</t>
  </si>
  <si>
    <t>0986T14871</t>
  </si>
  <si>
    <t>BR-BOSCH-SPECR|3</t>
  </si>
  <si>
    <t>1987L24021</t>
  </si>
  <si>
    <t>0445120417</t>
  </si>
  <si>
    <t>0986AB1166HDU</t>
  </si>
  <si>
    <t>0390204035</t>
  </si>
  <si>
    <t>补助马达间接变速装置</t>
  </si>
  <si>
    <t>0986AF0022</t>
  </si>
  <si>
    <t>0445110632</t>
  </si>
  <si>
    <t>20240211</t>
  </si>
  <si>
    <t>0986AD1069</t>
  </si>
  <si>
    <t>0986AF0512KZ7</t>
  </si>
  <si>
    <t>0986AF0512</t>
  </si>
  <si>
    <t>137956</t>
  </si>
  <si>
    <t>20220913</t>
  </si>
  <si>
    <t>20220915</t>
  </si>
  <si>
    <t>20230327</t>
  </si>
  <si>
    <t>20230329</t>
  </si>
  <si>
    <t>20230330</t>
  </si>
  <si>
    <t>H105025327</t>
  </si>
  <si>
    <t>0445120633</t>
  </si>
  <si>
    <t>0433172581</t>
  </si>
  <si>
    <t>0445120511</t>
  </si>
  <si>
    <t>0242230530</t>
  </si>
  <si>
    <t>BR-BO-Comfort|147</t>
  </si>
  <si>
    <t>0986AF0056</t>
  </si>
  <si>
    <t>0258010527</t>
  </si>
  <si>
    <t>0986435328</t>
  </si>
  <si>
    <t>0433172189</t>
  </si>
  <si>
    <t>0986AF3330KZ7</t>
  </si>
  <si>
    <t>0986AF3330</t>
  </si>
  <si>
    <t>0118400269</t>
  </si>
  <si>
    <t>0118404598</t>
  </si>
  <si>
    <t>0118403464</t>
  </si>
  <si>
    <t>3397016337HTD</t>
  </si>
  <si>
    <t>3397016337</t>
  </si>
  <si>
    <t>WP-BOSCH-SPEC|21</t>
  </si>
  <si>
    <t>0986AF0061</t>
  </si>
  <si>
    <t>0986AF2274KZ7</t>
  </si>
  <si>
    <t>0986AF2274</t>
  </si>
  <si>
    <t>0986AF3167KZ7</t>
  </si>
  <si>
    <t>0986AF3167</t>
  </si>
  <si>
    <t>0445115063</t>
  </si>
  <si>
    <t>0118402070</t>
  </si>
  <si>
    <t>0118000925</t>
  </si>
  <si>
    <t>0986AF3205</t>
  </si>
  <si>
    <t>VC</t>
  </si>
  <si>
    <t>0986435305</t>
  </si>
  <si>
    <t>0986AF5729</t>
  </si>
  <si>
    <t>0433172574</t>
  </si>
  <si>
    <t>3397016226</t>
  </si>
  <si>
    <t>WP-BOSCH-SPEC|6</t>
  </si>
  <si>
    <t>0118403466</t>
  </si>
  <si>
    <t>0986T14915</t>
  </si>
  <si>
    <t>BR-BOSCH-SPECR|24</t>
  </si>
  <si>
    <t>0986AB6675HDU</t>
  </si>
  <si>
    <t>0986AB6675</t>
  </si>
  <si>
    <t>0986T11122HDU</t>
  </si>
  <si>
    <t>0986T11122</t>
  </si>
  <si>
    <t>134400</t>
  </si>
  <si>
    <t>0118403453</t>
  </si>
  <si>
    <t>3397016232</t>
  </si>
  <si>
    <t>WP-BOSCH-SPEC|12</t>
  </si>
  <si>
    <t>0986AB9416HDU</t>
  </si>
  <si>
    <t>0986AB9416</t>
  </si>
  <si>
    <t>0986AF5658</t>
  </si>
  <si>
    <t>0986T11220HDU</t>
  </si>
  <si>
    <t>0986T11220</t>
  </si>
  <si>
    <t>3397013888KZ8</t>
  </si>
  <si>
    <t>3397013888</t>
  </si>
  <si>
    <t>0280158067</t>
  </si>
  <si>
    <t>3397014494</t>
  </si>
  <si>
    <t>0986AF4897KZ8</t>
  </si>
  <si>
    <t>0986AF4897</t>
  </si>
  <si>
    <t>0986T11193</t>
  </si>
  <si>
    <t>0986AF0190</t>
  </si>
  <si>
    <t>007095</t>
  </si>
  <si>
    <t>0986AF4677</t>
  </si>
  <si>
    <t>88512274</t>
  </si>
  <si>
    <t>0986T16629HDU</t>
  </si>
  <si>
    <t>0986T16629</t>
  </si>
  <si>
    <t>0092S47350</t>
  </si>
  <si>
    <t>蓄电池_MF_44B20L</t>
  </si>
  <si>
    <t>7688385</t>
  </si>
  <si>
    <t>3397016331F4U</t>
  </si>
  <si>
    <t>3397016331</t>
  </si>
  <si>
    <t>WP-BOSCH-U|23</t>
  </si>
  <si>
    <t>0986T11456HDU</t>
  </si>
  <si>
    <t>0986T11456</t>
  </si>
  <si>
    <t>88514840</t>
  </si>
  <si>
    <t>0232103125</t>
  </si>
  <si>
    <t>3397011429</t>
  </si>
  <si>
    <t>3397016988</t>
  </si>
  <si>
    <t>F00RJ01533</t>
  </si>
  <si>
    <t>0242240637</t>
  </si>
  <si>
    <t>153167</t>
  </si>
  <si>
    <t>0986AF0225</t>
  </si>
  <si>
    <t>3397014809</t>
  </si>
  <si>
    <t>20230321</t>
  </si>
  <si>
    <t>0986T149457CE</t>
  </si>
  <si>
    <t>0986T14945</t>
  </si>
  <si>
    <t>BR-BOSCH-SPECF|49</t>
  </si>
  <si>
    <t>0281004719</t>
  </si>
  <si>
    <t>0986AB1195</t>
  </si>
  <si>
    <t>0986AF3525</t>
  </si>
  <si>
    <t>0986T149247CE</t>
  </si>
  <si>
    <t>0986T14924</t>
  </si>
  <si>
    <t>BR-BOSCH-SPECR|27</t>
  </si>
  <si>
    <t>0986AB1185</t>
  </si>
  <si>
    <t>0986AF5720</t>
  </si>
  <si>
    <t>20230623</t>
  </si>
  <si>
    <t>20230627</t>
  </si>
  <si>
    <t>20230901</t>
  </si>
  <si>
    <t>20230905</t>
  </si>
  <si>
    <t>0433171984</t>
  </si>
  <si>
    <t>0986AF3465KZ7</t>
  </si>
  <si>
    <t>20240518</t>
  </si>
  <si>
    <t>20240529</t>
  </si>
  <si>
    <t>0580314050</t>
  </si>
  <si>
    <t>0986T11241HDU</t>
  </si>
  <si>
    <t>0986T11241</t>
  </si>
  <si>
    <t>BR-BO-BDTSCP|96</t>
  </si>
  <si>
    <t>1987124120</t>
  </si>
  <si>
    <t>防冻液</t>
  </si>
  <si>
    <t>0433172123</t>
  </si>
  <si>
    <t>0092S67905</t>
  </si>
  <si>
    <t>蓄电池_EFB_Q85L/95D23L</t>
  </si>
  <si>
    <t>133538</t>
  </si>
  <si>
    <t>0258017462</t>
  </si>
  <si>
    <t>0258027029</t>
  </si>
  <si>
    <t>0986AB1187HDU</t>
  </si>
  <si>
    <t>0986AB1187</t>
  </si>
  <si>
    <t>075391</t>
  </si>
  <si>
    <t>0986T11223</t>
  </si>
  <si>
    <t>20240629</t>
  </si>
  <si>
    <t>0280218288</t>
  </si>
  <si>
    <t>076293</t>
  </si>
  <si>
    <t>0986AB9450HDU</t>
  </si>
  <si>
    <t>0986AB9450</t>
  </si>
  <si>
    <t>148259</t>
  </si>
  <si>
    <t>0986AF4675KZ7</t>
  </si>
  <si>
    <t>0986AF4675</t>
  </si>
  <si>
    <t>0986AD1078</t>
  </si>
  <si>
    <t>0986AB1347KZ7</t>
  </si>
  <si>
    <t>0986AB6660</t>
  </si>
  <si>
    <t>0986435348</t>
  </si>
  <si>
    <t>0986AB9445KZ7</t>
  </si>
  <si>
    <t>F01R00F004</t>
  </si>
  <si>
    <t>0986AF3248KZ7</t>
  </si>
  <si>
    <t>0986AF3248</t>
  </si>
  <si>
    <t>KS00000799</t>
  </si>
  <si>
    <t>0433172512</t>
  </si>
  <si>
    <t>0986AF3468</t>
  </si>
  <si>
    <t>0445110483</t>
  </si>
  <si>
    <t>0986T16712</t>
  </si>
  <si>
    <t>0986T14950HDU</t>
  </si>
  <si>
    <t>0986T14950</t>
  </si>
  <si>
    <t>88514834</t>
  </si>
  <si>
    <t>F01R00A131</t>
  </si>
  <si>
    <t>0986AF0556KZ7</t>
  </si>
  <si>
    <t>0986AF0556</t>
  </si>
  <si>
    <t>0118403473</t>
  </si>
  <si>
    <t>0986T148947CE</t>
  </si>
  <si>
    <t>0986T14894</t>
  </si>
  <si>
    <t>BR-BOSCH-SPECF|22</t>
  </si>
  <si>
    <t>3397013330</t>
  </si>
  <si>
    <t>0986AF8130KZ7</t>
  </si>
  <si>
    <t>0986AF8130</t>
  </si>
  <si>
    <t>0986435341</t>
  </si>
  <si>
    <t>0433171886</t>
  </si>
  <si>
    <t>037657</t>
  </si>
  <si>
    <t>0118404569</t>
  </si>
  <si>
    <t>0986T11296HDU</t>
  </si>
  <si>
    <t>0986T11296</t>
  </si>
  <si>
    <t>0118404570</t>
  </si>
  <si>
    <t>0118006102</t>
  </si>
  <si>
    <t>0118403468</t>
  </si>
  <si>
    <t>715837</t>
  </si>
  <si>
    <t>0445116073</t>
  </si>
  <si>
    <t>BR-BO-SCP|225</t>
  </si>
  <si>
    <t>0986AF3247KZ7</t>
  </si>
  <si>
    <t>0986AF3247</t>
  </si>
  <si>
    <t>712134</t>
  </si>
  <si>
    <t>0261545059</t>
  </si>
  <si>
    <t>13006239</t>
  </si>
  <si>
    <t>0986AF3293</t>
  </si>
  <si>
    <t>18131763</t>
  </si>
  <si>
    <t>0986T149287CE</t>
  </si>
  <si>
    <t>0986T14928</t>
  </si>
  <si>
    <t>BR-BOSCH-SPECR|28</t>
  </si>
  <si>
    <t>0433271508</t>
  </si>
  <si>
    <t>20230426</t>
  </si>
  <si>
    <t>20230428</t>
  </si>
  <si>
    <t>20230507</t>
  </si>
  <si>
    <t>2700210057</t>
  </si>
  <si>
    <t>0986T149027CE</t>
  </si>
  <si>
    <t>0986T14902</t>
  </si>
  <si>
    <t>BR-BOSCH-SPECR|17</t>
  </si>
  <si>
    <t>0986T16061HDU</t>
  </si>
  <si>
    <t>0986T16061</t>
  </si>
  <si>
    <t>0986T11099</t>
  </si>
  <si>
    <t>149809</t>
  </si>
  <si>
    <t>0118403039</t>
  </si>
  <si>
    <t>0986T11305</t>
  </si>
  <si>
    <t>88508049</t>
  </si>
  <si>
    <t>0986AF4692</t>
  </si>
  <si>
    <t>0986AF3141</t>
  </si>
  <si>
    <t>0281002315</t>
  </si>
  <si>
    <t>0986AB9441</t>
  </si>
  <si>
    <t>0986T11056HDU</t>
  </si>
  <si>
    <t>0986T11056</t>
  </si>
  <si>
    <t>134386</t>
  </si>
  <si>
    <t>3397016513</t>
  </si>
  <si>
    <t>0986AB1155</t>
  </si>
  <si>
    <t>BR-BO-SCP|31</t>
  </si>
  <si>
    <t>0242135533</t>
  </si>
  <si>
    <t>20220927</t>
  </si>
  <si>
    <t>20220929</t>
  </si>
  <si>
    <t>20221010</t>
  </si>
  <si>
    <t>0258010426</t>
  </si>
  <si>
    <t>0986AF4652</t>
  </si>
  <si>
    <t>88536016</t>
  </si>
  <si>
    <t>0986T149037CE</t>
  </si>
  <si>
    <t>0986T14903</t>
  </si>
  <si>
    <t>BR-BOSCH-SPECR|18</t>
  </si>
  <si>
    <t>20240906</t>
  </si>
  <si>
    <t>0986AF5724</t>
  </si>
  <si>
    <t>20230309</t>
  </si>
  <si>
    <t>0280142543</t>
  </si>
  <si>
    <t>20231216</t>
  </si>
  <si>
    <t>0986AB9413</t>
  </si>
  <si>
    <t>20240819</t>
  </si>
  <si>
    <t>3397007309</t>
  </si>
  <si>
    <t>20230801</t>
  </si>
  <si>
    <t>0261210170</t>
  </si>
  <si>
    <t>3397014272</t>
  </si>
  <si>
    <t>0986T11416HDU</t>
  </si>
  <si>
    <t>0986T11416</t>
  </si>
  <si>
    <t>F00ZW00003</t>
  </si>
  <si>
    <t>防热套</t>
  </si>
  <si>
    <t>0118402566</t>
  </si>
  <si>
    <t>0986AB1183HDU</t>
  </si>
  <si>
    <t>0986AB1183</t>
  </si>
  <si>
    <t>037485</t>
  </si>
  <si>
    <t>0986AF3288KZ7</t>
  </si>
  <si>
    <t>0986AF3288</t>
  </si>
  <si>
    <t>20241011</t>
  </si>
  <si>
    <t>20241015</t>
  </si>
  <si>
    <t>20241016</t>
  </si>
  <si>
    <t>9443610113</t>
  </si>
  <si>
    <t>1462C00987</t>
  </si>
  <si>
    <t>0986AF0046</t>
  </si>
  <si>
    <t>0986AF0504</t>
  </si>
  <si>
    <t>3397014115</t>
  </si>
  <si>
    <t>BR-BO-BDTSCP|42</t>
  </si>
  <si>
    <t>0986T149477CE</t>
  </si>
  <si>
    <t>0986T14947</t>
  </si>
  <si>
    <t>BR-BOSCH-SPECR|37</t>
  </si>
  <si>
    <t>0261230308</t>
  </si>
  <si>
    <t>0986T11316</t>
  </si>
  <si>
    <t>3397009843</t>
  </si>
  <si>
    <t>WP-BO-SHENYITZ|2</t>
  </si>
  <si>
    <t>0986AF4595KZ8</t>
  </si>
  <si>
    <t>0986AF4595</t>
  </si>
  <si>
    <t>0986AF4926</t>
  </si>
  <si>
    <t>88303286</t>
  </si>
  <si>
    <t>0445120602</t>
  </si>
  <si>
    <t>0986T11114HDU</t>
  </si>
  <si>
    <t>0986T11114</t>
  </si>
  <si>
    <t>726285</t>
  </si>
  <si>
    <t>0986AF4928</t>
  </si>
  <si>
    <t>88303287</t>
  </si>
  <si>
    <t>F00RJ01727</t>
  </si>
  <si>
    <t>0986AF3429KZ7</t>
  </si>
  <si>
    <t>0986AF3429</t>
  </si>
  <si>
    <t>3397014164</t>
  </si>
  <si>
    <t>WP-BO-SHENYITZ|6</t>
  </si>
  <si>
    <t>0986AF4058KZ8</t>
  </si>
  <si>
    <t>0986AF4058</t>
  </si>
  <si>
    <t>3397014536</t>
  </si>
  <si>
    <t>0986AB1157</t>
  </si>
  <si>
    <t>BR-BO-BDTSCP|90</t>
  </si>
  <si>
    <t>0986AF0020</t>
  </si>
  <si>
    <t>20231104</t>
  </si>
  <si>
    <t>0433172662</t>
  </si>
  <si>
    <t>0092S47339</t>
  </si>
  <si>
    <t>蓄电池_SLI_6-QW-54</t>
  </si>
  <si>
    <t>0118403413</t>
  </si>
  <si>
    <t>0118000396</t>
  </si>
  <si>
    <t>3397008713</t>
  </si>
  <si>
    <t>O2</t>
  </si>
  <si>
    <t>FS</t>
  </si>
  <si>
    <t>0986T11522HDU</t>
  </si>
  <si>
    <t>0986T11522</t>
  </si>
  <si>
    <t>88586923</t>
  </si>
  <si>
    <t>0986AF4907KZ7</t>
  </si>
  <si>
    <t>0986AF4907</t>
  </si>
  <si>
    <t>3397014242</t>
  </si>
  <si>
    <t>0986T11417</t>
  </si>
  <si>
    <t>88586928</t>
  </si>
  <si>
    <t>0986AF5081</t>
  </si>
  <si>
    <t>0986AB1684</t>
  </si>
  <si>
    <t>33970164267CE</t>
  </si>
  <si>
    <t>3397016426</t>
  </si>
  <si>
    <t>0118404249</t>
  </si>
  <si>
    <t>0986T149167CE</t>
  </si>
  <si>
    <t>0986T14916</t>
  </si>
  <si>
    <t>BR-BOSCH-SPECF|32</t>
  </si>
  <si>
    <t>3397013885KZ8</t>
  </si>
  <si>
    <t>3397013885</t>
  </si>
  <si>
    <t>0986T11219HDU</t>
  </si>
  <si>
    <t>0986T11219</t>
  </si>
  <si>
    <t>BR-BO-BDTSCP|89</t>
  </si>
  <si>
    <t>F00RJ03530</t>
  </si>
  <si>
    <t>0986AB1597HDU</t>
  </si>
  <si>
    <t>0986AB1597</t>
  </si>
  <si>
    <t>3397007466</t>
  </si>
  <si>
    <t>BR-BO-BDTSCP|22</t>
  </si>
  <si>
    <t>0986T11273HDU</t>
  </si>
  <si>
    <t>0986T11273</t>
  </si>
  <si>
    <t>0986AF4281</t>
  </si>
  <si>
    <t>0118403429</t>
  </si>
  <si>
    <t>0118004248</t>
  </si>
  <si>
    <t>F00N210223</t>
  </si>
  <si>
    <t>0092S47365</t>
  </si>
  <si>
    <t>蓄电池_MF_95D31R</t>
  </si>
  <si>
    <t>8498658</t>
  </si>
  <si>
    <t>33970164297CE</t>
  </si>
  <si>
    <t>3397016429</t>
  </si>
  <si>
    <t>3397014744</t>
  </si>
  <si>
    <t>0986AB9496HDU</t>
  </si>
  <si>
    <t>0986AB9496</t>
  </si>
  <si>
    <t>0986T148807CE</t>
  </si>
  <si>
    <t>0986T14880</t>
  </si>
  <si>
    <t>BR-BOSCH-SPECF|14</t>
  </si>
  <si>
    <t>3397013685</t>
  </si>
  <si>
    <t>3397011169KZ6</t>
  </si>
  <si>
    <t>3397011169</t>
  </si>
  <si>
    <t>015314</t>
  </si>
  <si>
    <t>3397016343HTD</t>
  </si>
  <si>
    <t>3397016343</t>
  </si>
  <si>
    <t>WP-BOSCH-SPEC|27</t>
  </si>
  <si>
    <t>20230224</t>
  </si>
  <si>
    <t>LD Package C</t>
  </si>
  <si>
    <t>0986T11127HDU</t>
  </si>
  <si>
    <t>0986T11127</t>
  </si>
  <si>
    <t>ZHZRN4</t>
  </si>
  <si>
    <t>3397014832</t>
  </si>
  <si>
    <t>0092S47377</t>
  </si>
  <si>
    <t>蓄电池_MF_86-610</t>
  </si>
  <si>
    <t>7688399</t>
  </si>
  <si>
    <t>0986435326</t>
  </si>
  <si>
    <t>3397011813</t>
  </si>
  <si>
    <t>F00VC01033770</t>
  </si>
  <si>
    <t>F00VC01033</t>
  </si>
  <si>
    <t>0986AB9478HDU</t>
  </si>
  <si>
    <t>0986AB9478</t>
  </si>
  <si>
    <t>BR-BO-SCP|305</t>
  </si>
  <si>
    <t>0986T16677</t>
  </si>
  <si>
    <t>BD-BO-BDT|4</t>
  </si>
  <si>
    <t>0258027215</t>
  </si>
  <si>
    <t>0986AF0527KZ7</t>
  </si>
  <si>
    <t>0986AF0527</t>
  </si>
  <si>
    <t>0986T11453</t>
  </si>
  <si>
    <t>88586929</t>
  </si>
  <si>
    <t>0258006276</t>
  </si>
  <si>
    <t>0118053662</t>
  </si>
  <si>
    <t>0118005598</t>
  </si>
  <si>
    <t>0986AB8999</t>
  </si>
  <si>
    <t>SP</t>
  </si>
  <si>
    <t>D527</t>
  </si>
  <si>
    <t>0986AF3428KZ7</t>
  </si>
  <si>
    <t>0986AF3428</t>
  </si>
  <si>
    <t>0986AF5673KZ8</t>
  </si>
  <si>
    <t>0986AF5673</t>
  </si>
  <si>
    <t>多效空调滤清器</t>
  </si>
  <si>
    <t>0986AF3355KZ7</t>
  </si>
  <si>
    <t>0986AF3355</t>
  </si>
  <si>
    <t>88303313</t>
  </si>
  <si>
    <t>0986AF5256</t>
  </si>
  <si>
    <t>0986T11132HDU</t>
  </si>
  <si>
    <t>0986T11132</t>
  </si>
  <si>
    <t>153138</t>
  </si>
  <si>
    <t>3397016612</t>
  </si>
  <si>
    <t>0986AF3425KZ7</t>
  </si>
  <si>
    <t>0986AF3425</t>
  </si>
  <si>
    <t>339701604V</t>
  </si>
  <si>
    <t>0986AF3516</t>
  </si>
  <si>
    <t>CDZRN4</t>
  </si>
  <si>
    <t>0986AF3237KZ7</t>
  </si>
  <si>
    <t>0986AF3237</t>
  </si>
  <si>
    <t>0118403147</t>
  </si>
  <si>
    <t>0986T11327HDU</t>
  </si>
  <si>
    <t>0986T11327</t>
  </si>
  <si>
    <t>88508039</t>
  </si>
  <si>
    <t>134405</t>
  </si>
  <si>
    <t>0986AF0267</t>
  </si>
  <si>
    <t>035038</t>
  </si>
  <si>
    <t>KS00000170</t>
  </si>
  <si>
    <t>88576884</t>
  </si>
  <si>
    <t>0986AF3382</t>
  </si>
  <si>
    <t>3397013324</t>
  </si>
  <si>
    <t>3397014204</t>
  </si>
  <si>
    <t>WP-BO-SHENYITZ|3</t>
  </si>
  <si>
    <t>0986T16661</t>
  </si>
  <si>
    <t>3397013687</t>
  </si>
  <si>
    <t>0118402984</t>
  </si>
  <si>
    <t>0986AB1760HDU</t>
  </si>
  <si>
    <t>0986AB1760</t>
  </si>
  <si>
    <t>080991</t>
  </si>
  <si>
    <t>0986AF2929KZ7</t>
  </si>
  <si>
    <t>0986AF2929</t>
  </si>
  <si>
    <t>0986AF5719</t>
  </si>
  <si>
    <t>20241004</t>
  </si>
  <si>
    <t>20241008</t>
  </si>
  <si>
    <t>3397014156</t>
  </si>
  <si>
    <t>0118404300</t>
  </si>
  <si>
    <t>0118006005</t>
  </si>
  <si>
    <t>0261500587</t>
  </si>
  <si>
    <t>0433172219</t>
  </si>
  <si>
    <t>KS00003652</t>
  </si>
  <si>
    <t>20240925</t>
  </si>
  <si>
    <t>0258007161</t>
  </si>
  <si>
    <t>20230522</t>
  </si>
  <si>
    <t>20230524</t>
  </si>
  <si>
    <t>KS00001973</t>
  </si>
  <si>
    <t>0986T149417CE</t>
  </si>
  <si>
    <t>0986T14941</t>
  </si>
  <si>
    <t>BR-BOSCH-SPECR|34</t>
  </si>
  <si>
    <t>0445117083</t>
  </si>
  <si>
    <t>0986AB3835KZ7</t>
  </si>
  <si>
    <t>0986AB3835</t>
  </si>
  <si>
    <t>3397014604</t>
  </si>
  <si>
    <t>0986T11117HDU</t>
  </si>
  <si>
    <t>0986T11117</t>
  </si>
  <si>
    <t>BR-BO-BDTSCP|28</t>
  </si>
  <si>
    <t>0433172566</t>
  </si>
  <si>
    <t>20240303</t>
  </si>
  <si>
    <t>3397014864</t>
  </si>
  <si>
    <t>0986T11451HDU</t>
  </si>
  <si>
    <t>0986T11451</t>
  </si>
  <si>
    <t>0433172397</t>
  </si>
  <si>
    <t>F01R00A180</t>
  </si>
  <si>
    <t>117322</t>
  </si>
  <si>
    <t>1580280000</t>
  </si>
  <si>
    <t>339701604W</t>
  </si>
  <si>
    <t>0986AF0515</t>
  </si>
  <si>
    <t>712140</t>
  </si>
  <si>
    <t>0986T148647CE</t>
  </si>
  <si>
    <t>0986T14864</t>
  </si>
  <si>
    <t>BR-BOSCH-SPECF|4</t>
  </si>
  <si>
    <t>0986T11267HDU</t>
  </si>
  <si>
    <t>0986T11267</t>
  </si>
  <si>
    <t>0986T11337</t>
  </si>
  <si>
    <t>0118401094</t>
  </si>
  <si>
    <t>0118000978</t>
  </si>
  <si>
    <t>F00RJ01428</t>
  </si>
  <si>
    <t>0986AF0259</t>
  </si>
  <si>
    <t>007102</t>
  </si>
  <si>
    <t>20230424</t>
  </si>
  <si>
    <t>20230706</t>
  </si>
  <si>
    <t>0986T11544HDU</t>
  </si>
  <si>
    <t>0986T11544</t>
  </si>
  <si>
    <t>1987L24023</t>
  </si>
  <si>
    <t>0986AF0062</t>
  </si>
  <si>
    <t>0261520281</t>
  </si>
  <si>
    <t>0258006272</t>
  </si>
  <si>
    <t>0242230533</t>
  </si>
  <si>
    <t>0261520211</t>
  </si>
  <si>
    <t>0986AF4679KZ8</t>
  </si>
  <si>
    <t>0986AF4679</t>
  </si>
  <si>
    <t>3397016323F4U</t>
  </si>
  <si>
    <t>3397016323</t>
  </si>
  <si>
    <t>WP-BOSCH-U|15</t>
  </si>
  <si>
    <t>88514828</t>
  </si>
  <si>
    <t>0986T149277CE</t>
  </si>
  <si>
    <t>0986T14927</t>
  </si>
  <si>
    <t>BR-BOSCH-SPECF|40</t>
  </si>
  <si>
    <t>0986AB4664</t>
  </si>
  <si>
    <t>0986AF4036KZ7</t>
  </si>
  <si>
    <t>0986AF4036</t>
  </si>
  <si>
    <t>0986AF3211KZ7</t>
  </si>
  <si>
    <t>0986AF3211</t>
  </si>
  <si>
    <t>0986T16638HDU</t>
  </si>
  <si>
    <t>0986T16638</t>
  </si>
  <si>
    <t>BD-BO-BDT|57</t>
  </si>
  <si>
    <t>0986T11055HDU</t>
  </si>
  <si>
    <t>0986T11055</t>
  </si>
  <si>
    <t>0986AF2863</t>
  </si>
  <si>
    <t>0986AF0530KZ7</t>
  </si>
  <si>
    <t>0986AF0530</t>
  </si>
  <si>
    <t>3397014179</t>
  </si>
  <si>
    <t>3397016900BXF</t>
  </si>
  <si>
    <t>3397016900</t>
  </si>
  <si>
    <t>WP-BOSCH-U|3</t>
  </si>
  <si>
    <t>0392022010</t>
  </si>
  <si>
    <t>电子-喷水泵</t>
  </si>
  <si>
    <t>0986T11134</t>
  </si>
  <si>
    <t>339701604U</t>
  </si>
  <si>
    <t>0986T148777CE</t>
  </si>
  <si>
    <t>0986T14877</t>
  </si>
  <si>
    <t>BR-BOSCH-SPECR|5</t>
  </si>
  <si>
    <t>0986AF5465KZ7</t>
  </si>
  <si>
    <t>0986AF5465</t>
  </si>
  <si>
    <t>0392024115</t>
  </si>
  <si>
    <t>0986AF4718</t>
  </si>
  <si>
    <t>0986AB9440</t>
  </si>
  <si>
    <t>0118404483</t>
  </si>
  <si>
    <t>0118006089</t>
  </si>
  <si>
    <t>F00ZC0137181W</t>
  </si>
  <si>
    <t>F00ZC01371</t>
  </si>
  <si>
    <t>0986AF3431KZ7</t>
  </si>
  <si>
    <t>0986AF3431</t>
  </si>
  <si>
    <t>0986AF0255</t>
  </si>
  <si>
    <t>0986AF8201KZ7</t>
  </si>
  <si>
    <t>0986AF8201</t>
  </si>
  <si>
    <t>1987L24123</t>
  </si>
  <si>
    <t>0986T10016</t>
  </si>
  <si>
    <t>BR-BS-BJX|17</t>
  </si>
  <si>
    <t>0986AB1628</t>
  </si>
  <si>
    <t>075623</t>
  </si>
  <si>
    <t>3397016989</t>
  </si>
  <si>
    <t>0986AF0149</t>
  </si>
  <si>
    <t>0986AF0303</t>
  </si>
  <si>
    <t>037666</t>
  </si>
  <si>
    <t>SHLRN4</t>
  </si>
  <si>
    <t>0986AF0525KZ7</t>
  </si>
  <si>
    <t>0986AF0525</t>
  </si>
  <si>
    <t>20241022</t>
  </si>
  <si>
    <t>20241026</t>
  </si>
  <si>
    <t>0986T16769HDU</t>
  </si>
  <si>
    <t>0986T16769</t>
  </si>
  <si>
    <t>0986AB1346HDU</t>
  </si>
  <si>
    <t>0986AB1346</t>
  </si>
  <si>
    <t>0242135509</t>
  </si>
  <si>
    <t>0986AF3292KZ7</t>
  </si>
  <si>
    <t>0986AF3292</t>
  </si>
  <si>
    <t>0986T10068KZ7</t>
  </si>
  <si>
    <t>0986T10068</t>
  </si>
  <si>
    <t>刹车片磨损指示标</t>
  </si>
  <si>
    <t>0986AF3527</t>
  </si>
  <si>
    <t>0986AF3136KZ7</t>
  </si>
  <si>
    <t>0986AF3136</t>
  </si>
  <si>
    <t>0986T148957CE</t>
  </si>
  <si>
    <t>0986T14895</t>
  </si>
  <si>
    <t>BR-BOSCH-SPECR|13</t>
  </si>
  <si>
    <t>0281005866</t>
  </si>
  <si>
    <t>0986AB5815HDU</t>
  </si>
  <si>
    <t>0986AB5815</t>
  </si>
  <si>
    <t>0986T11454HDU</t>
  </si>
  <si>
    <t>0986T11454</t>
  </si>
  <si>
    <t>3397007414</t>
  </si>
  <si>
    <t>0986T17023</t>
  </si>
  <si>
    <t>主刹车圆筒</t>
  </si>
  <si>
    <t>3397016336F4U</t>
  </si>
  <si>
    <t>3397016336</t>
  </si>
  <si>
    <t>WP-BOSCH-SPEC|20</t>
  </si>
  <si>
    <t>0986T16882</t>
  </si>
  <si>
    <t>3397016230BXF</t>
  </si>
  <si>
    <t>3397016230</t>
  </si>
  <si>
    <t>WP-BOSCH-SPEC|10</t>
  </si>
  <si>
    <t>0986AF2916</t>
  </si>
  <si>
    <t>0118403012</t>
  </si>
  <si>
    <t>0986AB9418HDU</t>
  </si>
  <si>
    <t>0986AB9418</t>
  </si>
  <si>
    <t>117320</t>
  </si>
  <si>
    <t>0986AF3176KZ7</t>
  </si>
  <si>
    <t>0986AF3176</t>
  </si>
  <si>
    <t>0986AB1743HDU</t>
  </si>
  <si>
    <t>0986AB1743</t>
  </si>
  <si>
    <t>084505</t>
  </si>
  <si>
    <t>0092S67912</t>
  </si>
  <si>
    <t>蓄电池_EFB_DIN LN3</t>
  </si>
  <si>
    <t>0986AF3396KZ7</t>
  </si>
  <si>
    <t>0986AF3396</t>
  </si>
  <si>
    <t>88303303</t>
  </si>
  <si>
    <t>0986AF3447KZ7</t>
  </si>
  <si>
    <t>007066</t>
  </si>
  <si>
    <t>0986AF0501</t>
  </si>
  <si>
    <t>0986T11535HDU</t>
  </si>
  <si>
    <t>0986T11535</t>
  </si>
  <si>
    <t>88586926</t>
  </si>
  <si>
    <t>0986AB1663HDU</t>
  </si>
  <si>
    <t>0986AB1663</t>
  </si>
  <si>
    <t>3397016903BXF</t>
  </si>
  <si>
    <t>3397016903</t>
  </si>
  <si>
    <t>WP-BOSCH-U|6</t>
  </si>
  <si>
    <t>0986T16755</t>
  </si>
  <si>
    <t>BD-BO-BDT|23</t>
  </si>
  <si>
    <t>339701605B</t>
  </si>
  <si>
    <t>0986AF3186</t>
  </si>
  <si>
    <t>0986AF0261</t>
  </si>
  <si>
    <t>035035</t>
  </si>
  <si>
    <t>0118403792</t>
  </si>
  <si>
    <t>0250403009</t>
  </si>
  <si>
    <t>0986T16021</t>
  </si>
  <si>
    <t>Oil Filter</t>
  </si>
  <si>
    <t>0986AF4661</t>
  </si>
  <si>
    <t>0986AF0248KZ7</t>
  </si>
  <si>
    <t>0986AF0248</t>
  </si>
  <si>
    <t>1685720296</t>
  </si>
  <si>
    <t>0986AF3223</t>
  </si>
  <si>
    <t>119229</t>
  </si>
  <si>
    <t>0986AF4660</t>
  </si>
  <si>
    <t>88512268</t>
  </si>
  <si>
    <t>0432191410</t>
  </si>
  <si>
    <t>机械喷油器总成</t>
  </si>
  <si>
    <t>0986AF3165</t>
  </si>
  <si>
    <t>137927</t>
  </si>
  <si>
    <t>0986T149147CE</t>
  </si>
  <si>
    <t>0986T14914</t>
  </si>
  <si>
    <t>BR-BOSCH-SPECR|23</t>
  </si>
  <si>
    <t>ZRNI</t>
  </si>
  <si>
    <t>0118402089</t>
  </si>
  <si>
    <t>0118000056</t>
  </si>
  <si>
    <t>0281002655</t>
  </si>
  <si>
    <t>增压压力传感器</t>
  </si>
  <si>
    <t>0986AF3322KZ7</t>
  </si>
  <si>
    <t>0986AF3322</t>
  </si>
  <si>
    <t>0265007928</t>
  </si>
  <si>
    <t>3397016227</t>
  </si>
  <si>
    <t>WP-BOSCH-SPEC|7</t>
  </si>
  <si>
    <t>20221219</t>
  </si>
  <si>
    <t>20221221</t>
  </si>
  <si>
    <t>20221226</t>
  </si>
  <si>
    <t>20230130</t>
  </si>
  <si>
    <t>20230201</t>
  </si>
  <si>
    <t>20230206</t>
  </si>
  <si>
    <t>0232103122</t>
  </si>
  <si>
    <t>0986AB1733HDU</t>
  </si>
  <si>
    <t>0986AB1733</t>
  </si>
  <si>
    <t>0433172617</t>
  </si>
  <si>
    <t>0928400689</t>
  </si>
  <si>
    <t>20230823</t>
  </si>
  <si>
    <t>0986T11449HDU</t>
  </si>
  <si>
    <t>0986T11449</t>
  </si>
  <si>
    <t>88514832</t>
  </si>
  <si>
    <t>0445010331</t>
  </si>
  <si>
    <t>0986T148817CE</t>
  </si>
  <si>
    <t>0986T14881</t>
  </si>
  <si>
    <t>BR-BOSCH-SPECF|15</t>
  </si>
  <si>
    <t>0986T11410HDU</t>
  </si>
  <si>
    <t>0986T11410</t>
  </si>
  <si>
    <t>0281006064</t>
  </si>
  <si>
    <t>0986AF4903</t>
  </si>
  <si>
    <t>0986AB1190</t>
  </si>
  <si>
    <t>0445120442000</t>
  </si>
  <si>
    <t>20221205</t>
  </si>
  <si>
    <t>20221207</t>
  </si>
  <si>
    <t>20230612</t>
  </si>
  <si>
    <t>0445120442</t>
  </si>
  <si>
    <t>0092S67915</t>
  </si>
  <si>
    <t>蓄电池_EFB_DIN LN5</t>
  </si>
  <si>
    <t>726284</t>
  </si>
  <si>
    <t>0440020078</t>
  </si>
  <si>
    <t>齿轮泵</t>
  </si>
  <si>
    <t>0986AB9428HDU</t>
  </si>
  <si>
    <t>0986AB9428</t>
  </si>
  <si>
    <t>3397008045</t>
  </si>
  <si>
    <t>0986AB2717HDU</t>
  </si>
  <si>
    <t>0986AB2717</t>
  </si>
  <si>
    <t>035279</t>
  </si>
  <si>
    <t>0986AB1159</t>
  </si>
  <si>
    <t>20240816</t>
  </si>
  <si>
    <t>139584</t>
  </si>
  <si>
    <t>0986AF0057</t>
  </si>
  <si>
    <t>0986T148667CE</t>
  </si>
  <si>
    <t>0986T14866</t>
  </si>
  <si>
    <t>BR-BOSCH-SPECR|1</t>
  </si>
  <si>
    <t>0986AF4044KZ8</t>
  </si>
  <si>
    <t>0986AF4044</t>
  </si>
  <si>
    <t>3397016326HTD</t>
  </si>
  <si>
    <t>3397016326</t>
  </si>
  <si>
    <t>WP-BOSCH-U|18</t>
  </si>
  <si>
    <t>3397013889KZ8</t>
  </si>
  <si>
    <t>3397013889</t>
  </si>
  <si>
    <t>3397016617</t>
  </si>
  <si>
    <t>1153298</t>
  </si>
  <si>
    <t>0986T148637CE</t>
  </si>
  <si>
    <t>0986T14863</t>
  </si>
  <si>
    <t>BR-BOSCH-SPECF|3</t>
  </si>
  <si>
    <t>3397118911</t>
  </si>
  <si>
    <t>0986T11254HDU</t>
  </si>
  <si>
    <t>0986T11254</t>
  </si>
  <si>
    <t>0986AF5657</t>
  </si>
  <si>
    <t>0986AB1188HDU</t>
  </si>
  <si>
    <t>0986AB1188</t>
  </si>
  <si>
    <t>075373</t>
  </si>
  <si>
    <t>0986AF4688</t>
  </si>
  <si>
    <t>3397016995</t>
  </si>
  <si>
    <t>0986AF3343KZ7</t>
  </si>
  <si>
    <t>0986AF3343</t>
  </si>
  <si>
    <t>0986AF2949KZ7</t>
  </si>
  <si>
    <t>0986AF2949</t>
  </si>
  <si>
    <t>0986T149447CE</t>
  </si>
  <si>
    <t>0986T14944</t>
  </si>
  <si>
    <t>BR-BOSCH-SPECF|48</t>
  </si>
  <si>
    <t>0986T12003HDU</t>
  </si>
  <si>
    <t>0986T12003</t>
  </si>
  <si>
    <t>0986AF4270KZ8</t>
  </si>
  <si>
    <t>0986AF4270</t>
  </si>
  <si>
    <t>3397007297</t>
  </si>
  <si>
    <t>0118404460</t>
  </si>
  <si>
    <t>0118006130</t>
  </si>
  <si>
    <t>0986AF5593KZ8</t>
  </si>
  <si>
    <t>0986AF5593</t>
  </si>
  <si>
    <t>0433175478</t>
  </si>
  <si>
    <t>3397118967</t>
  </si>
  <si>
    <t>0986T16724HDU</t>
  </si>
  <si>
    <t>0986T16724</t>
  </si>
  <si>
    <t>0092S67918</t>
  </si>
  <si>
    <t>蓄电池_AGM_DIN LN2</t>
  </si>
  <si>
    <t>133547</t>
  </si>
  <si>
    <t>0118403333</t>
  </si>
  <si>
    <t>0118002143</t>
  </si>
  <si>
    <t>0986T11240HDU</t>
  </si>
  <si>
    <t>0986T11240</t>
  </si>
  <si>
    <t>3397118965</t>
  </si>
  <si>
    <t>3397016341HTD</t>
  </si>
  <si>
    <t>3397016341</t>
  </si>
  <si>
    <t>WP-BOSCH-SPEC|25</t>
  </si>
  <si>
    <t>20241024</t>
  </si>
  <si>
    <t>20241028</t>
  </si>
  <si>
    <t>20241101</t>
  </si>
  <si>
    <t>0986AB9421</t>
  </si>
  <si>
    <t>007065</t>
  </si>
  <si>
    <t>20241030</t>
  </si>
  <si>
    <t>20241108</t>
  </si>
  <si>
    <t>0986T11314HDU</t>
  </si>
  <si>
    <t>0986T11314</t>
  </si>
  <si>
    <t>0986T11528HDU</t>
  </si>
  <si>
    <t>0986T11528</t>
  </si>
  <si>
    <t>3397016906BXF</t>
  </si>
  <si>
    <t>3397016906</t>
  </si>
  <si>
    <t>WP-BOSCH-U|9</t>
  </si>
  <si>
    <t>0986AF2730KZ7</t>
  </si>
  <si>
    <t>0986AF2730</t>
  </si>
  <si>
    <t>1987L24121</t>
  </si>
  <si>
    <t>0986AF4653</t>
  </si>
  <si>
    <t>3397016996</t>
  </si>
  <si>
    <t>0580200810</t>
  </si>
  <si>
    <t>18508544</t>
  </si>
  <si>
    <t>0986AF4249</t>
  </si>
  <si>
    <t>0986T149007CE</t>
  </si>
  <si>
    <t>0986T14900</t>
  </si>
  <si>
    <t>BR-BOSCH-SPECF|25</t>
  </si>
  <si>
    <t>0986AF0256HTD</t>
  </si>
  <si>
    <t>0986AF0256</t>
  </si>
  <si>
    <t>035033</t>
  </si>
  <si>
    <t>3397016330</t>
  </si>
  <si>
    <t>WP-BOSCH-U|22</t>
  </si>
  <si>
    <t>0986AF2844KZ7</t>
  </si>
  <si>
    <t>0986AF2844</t>
  </si>
  <si>
    <t>704937</t>
  </si>
  <si>
    <t>0986AF3485KZ7</t>
  </si>
  <si>
    <t>0986AF3485</t>
  </si>
  <si>
    <t>QTZRN4</t>
  </si>
  <si>
    <t>0986T11339HDU</t>
  </si>
  <si>
    <t>0986T11339</t>
  </si>
  <si>
    <t>FI-BOSCH-OIL|8</t>
  </si>
  <si>
    <t>0092S47342</t>
  </si>
  <si>
    <t>蓄电池_SLI_20-72</t>
  </si>
  <si>
    <t>0986AF3375KZ7</t>
  </si>
  <si>
    <t>0986AF3375</t>
  </si>
  <si>
    <t>88303304</t>
  </si>
  <si>
    <t>0986AB5558HDU</t>
  </si>
  <si>
    <t>0986AB5558</t>
  </si>
  <si>
    <t>0118404426</t>
  </si>
  <si>
    <t>0986T148837CE</t>
  </si>
  <si>
    <t>0986T14883</t>
  </si>
  <si>
    <t>BR-BOSCH-SPECF|16</t>
  </si>
  <si>
    <t>0986AF2963</t>
  </si>
  <si>
    <t>1987L24122</t>
  </si>
  <si>
    <t>0118403498</t>
  </si>
  <si>
    <t>0986AF3435</t>
  </si>
  <si>
    <t>FI-BO-AIR|198</t>
  </si>
  <si>
    <t>0986T11533</t>
  </si>
  <si>
    <t>88586925</t>
  </si>
  <si>
    <t>0986AF5623BXF</t>
  </si>
  <si>
    <t>0986AF5623</t>
  </si>
  <si>
    <t>银抗菌空调滤清器</t>
  </si>
  <si>
    <t>0986AB8154</t>
  </si>
  <si>
    <t>齿轮圆柱刹车</t>
  </si>
  <si>
    <t>007091</t>
  </si>
  <si>
    <t>0986T148517CE</t>
  </si>
  <si>
    <t>0986T14851</t>
  </si>
  <si>
    <t>BR-BOSCH-SPECF|54</t>
  </si>
  <si>
    <t>0986AF3311KZ7</t>
  </si>
  <si>
    <t>0986AF3311</t>
  </si>
  <si>
    <t>0092S47364WRT</t>
  </si>
  <si>
    <t>0092S47364</t>
  </si>
  <si>
    <t>蓄电池_MF_95D31L</t>
  </si>
  <si>
    <t>8498657</t>
  </si>
  <si>
    <t>0986AB1924HDU</t>
  </si>
  <si>
    <t>0986AB1924</t>
  </si>
  <si>
    <t>3397011965</t>
  </si>
  <si>
    <t>034975</t>
  </si>
  <si>
    <t>0986AF4578</t>
  </si>
  <si>
    <t>88507031</t>
  </si>
  <si>
    <t>0986T11121HDU</t>
  </si>
  <si>
    <t>0986T11121</t>
  </si>
  <si>
    <t>3397016320HTD</t>
  </si>
  <si>
    <t>3397016320</t>
  </si>
  <si>
    <t>WP-BOSCH-U|12</t>
  </si>
  <si>
    <t>0986T149117CE</t>
  </si>
  <si>
    <t>0986T14911</t>
  </si>
  <si>
    <t>BR-BOSCH-SPECR|22</t>
  </si>
  <si>
    <t>0986T11328</t>
  </si>
  <si>
    <t>352168</t>
  </si>
  <si>
    <t>137589</t>
  </si>
  <si>
    <t>0986T148797CE</t>
  </si>
  <si>
    <t>0986T14879</t>
  </si>
  <si>
    <t>BR-BOSCH-SPECR|6</t>
  </si>
  <si>
    <t>0118403394</t>
  </si>
  <si>
    <t>0118004139</t>
  </si>
  <si>
    <t>0986AM0150KZ7</t>
  </si>
  <si>
    <t>0986AM0150</t>
  </si>
  <si>
    <t>高压线束</t>
  </si>
  <si>
    <t>0986AF3172HTD</t>
  </si>
  <si>
    <t>0986AF3172</t>
  </si>
  <si>
    <t>0986T11224HDU</t>
  </si>
  <si>
    <t>0986T11224</t>
  </si>
  <si>
    <t>BR-BO-BDTSCP|63</t>
  </si>
  <si>
    <t>0986AF2828</t>
  </si>
  <si>
    <t>0986AB1322HDU</t>
  </si>
  <si>
    <t>0986AB1322</t>
  </si>
  <si>
    <t>20241031</t>
  </si>
  <si>
    <t>20241104</t>
  </si>
  <si>
    <t>20241111</t>
  </si>
  <si>
    <t>0986AF3323KZ7</t>
  </si>
  <si>
    <t>0986AF3323</t>
  </si>
  <si>
    <t>148516</t>
  </si>
  <si>
    <t>3397008006</t>
  </si>
  <si>
    <t>0986T16763</t>
  </si>
  <si>
    <t>BD-BO-BDT|81</t>
  </si>
  <si>
    <t>0986AF3408KZ7</t>
  </si>
  <si>
    <t>0986AF3408</t>
  </si>
  <si>
    <t>0986T11450HDU</t>
  </si>
  <si>
    <t>0986T11450</t>
  </si>
  <si>
    <t>88586922</t>
  </si>
  <si>
    <t>0258017025</t>
  </si>
  <si>
    <t>0986AF3202</t>
  </si>
  <si>
    <t>20240127</t>
  </si>
  <si>
    <t>0261230549</t>
  </si>
  <si>
    <t>压力温度传感器</t>
  </si>
  <si>
    <t>3397008057</t>
  </si>
  <si>
    <t>0986AB1169</t>
  </si>
  <si>
    <t>0261230256</t>
  </si>
  <si>
    <t>0258986774</t>
  </si>
  <si>
    <t>04331726098N9</t>
  </si>
  <si>
    <t>0433172609</t>
  </si>
  <si>
    <t>0986T16986HDU</t>
  </si>
  <si>
    <t>0986T16986</t>
  </si>
  <si>
    <t>BD-BO-Common|370</t>
  </si>
  <si>
    <t>0986AF3423</t>
  </si>
  <si>
    <t>88453919</t>
  </si>
  <si>
    <t>0986AF2271KZ7</t>
  </si>
  <si>
    <t>0986AF2271</t>
  </si>
  <si>
    <t>0986T11037</t>
  </si>
  <si>
    <t>134377</t>
  </si>
  <si>
    <t>0986T14904</t>
  </si>
  <si>
    <t>BR-BOSCH-SPECR|19</t>
  </si>
  <si>
    <t>3397013329</t>
  </si>
  <si>
    <t>88508056</t>
  </si>
  <si>
    <t>0433172424</t>
  </si>
  <si>
    <t>0986AF3393</t>
  </si>
  <si>
    <t>88303311</t>
  </si>
  <si>
    <t>F00RJ03513</t>
  </si>
  <si>
    <t>0986AF3456KZ7</t>
  </si>
  <si>
    <t>0986AF3456</t>
  </si>
  <si>
    <t>0986AF2900KZ7</t>
  </si>
  <si>
    <t>0986AF2900</t>
  </si>
  <si>
    <t>0986T11313</t>
  </si>
  <si>
    <t>88480579</t>
  </si>
  <si>
    <t>0986AB1371</t>
  </si>
  <si>
    <t>0986AF5287KZ7</t>
  </si>
  <si>
    <t>0986AF5287</t>
  </si>
  <si>
    <t>339701604T</t>
  </si>
  <si>
    <t>High Pressure Assembly</t>
  </si>
  <si>
    <t>0986AB1358HDU</t>
  </si>
  <si>
    <t>0986AB1358</t>
  </si>
  <si>
    <t>F01C600194</t>
  </si>
  <si>
    <t>修理组</t>
  </si>
  <si>
    <t>725816</t>
  </si>
  <si>
    <t>0433172488</t>
  </si>
  <si>
    <t>0433172611</t>
  </si>
  <si>
    <t>0258030368</t>
  </si>
  <si>
    <t>0986T11331HDU</t>
  </si>
  <si>
    <t>0986T11331</t>
  </si>
  <si>
    <t>0986T149337CE</t>
  </si>
  <si>
    <t>0986T14933</t>
  </si>
  <si>
    <t>BR-BOSCH-SPECR|32</t>
  </si>
  <si>
    <t>0986T16066</t>
  </si>
  <si>
    <t>F00VH05102</t>
  </si>
  <si>
    <t>密封环</t>
  </si>
  <si>
    <t>F00ZC01368</t>
  </si>
  <si>
    <t>0986AF4233KZ8</t>
  </si>
  <si>
    <t>0986AF4233</t>
  </si>
  <si>
    <t>0986AF2605</t>
  </si>
  <si>
    <t>0986T149197CE</t>
  </si>
  <si>
    <t>0986T14919</t>
  </si>
  <si>
    <t>BR-BOSCH-SPECR|25</t>
  </si>
  <si>
    <t>0281002870</t>
  </si>
  <si>
    <t>0986AB2634HDU</t>
  </si>
  <si>
    <t>0986AB2634</t>
  </si>
  <si>
    <t>0986AF5249</t>
  </si>
  <si>
    <t>0986AB9477HDU</t>
  </si>
  <si>
    <t>0986AB9477</t>
  </si>
  <si>
    <t>710008</t>
  </si>
  <si>
    <t>0986AF2945KZ7</t>
  </si>
  <si>
    <t>0986AF2945</t>
  </si>
  <si>
    <t>0986AF5084</t>
  </si>
  <si>
    <t>0986T16309</t>
  </si>
  <si>
    <t>0986435340</t>
  </si>
  <si>
    <t>0580200332</t>
  </si>
  <si>
    <t>F00RJ03514</t>
  </si>
  <si>
    <t>0261230191</t>
  </si>
  <si>
    <t>0261230295</t>
  </si>
  <si>
    <t>0986AB1612</t>
  </si>
  <si>
    <t>20230819</t>
  </si>
  <si>
    <t>0986T11152HDU</t>
  </si>
  <si>
    <t>0986T11152</t>
  </si>
  <si>
    <t>0261500008</t>
  </si>
  <si>
    <t>0433172299</t>
  </si>
  <si>
    <t>0261520683</t>
  </si>
  <si>
    <t>0986AB9426HDU</t>
  </si>
  <si>
    <t>20231119</t>
  </si>
  <si>
    <t>0986AB9426</t>
  </si>
  <si>
    <t>3397016917KZ6</t>
  </si>
  <si>
    <t>3397016917</t>
  </si>
  <si>
    <t>F01G09Y038</t>
  </si>
  <si>
    <t>射入泵</t>
  </si>
  <si>
    <t>CNCD</t>
  </si>
  <si>
    <t>0986AF3419KZ7</t>
  </si>
  <si>
    <t>0986AF3419</t>
  </si>
  <si>
    <t>FI-BO-AIR|199</t>
  </si>
  <si>
    <t>0986AF0051</t>
  </si>
  <si>
    <t>18131762</t>
  </si>
  <si>
    <t>3397009798</t>
  </si>
  <si>
    <t>0986AF3489KZ7</t>
  </si>
  <si>
    <t>0986AF3489</t>
  </si>
  <si>
    <t>339701605A</t>
  </si>
  <si>
    <t>0242240665</t>
  </si>
  <si>
    <t>021631</t>
  </si>
  <si>
    <t>0986AF3261</t>
  </si>
  <si>
    <t>712126</t>
  </si>
  <si>
    <t>339701604Z</t>
  </si>
  <si>
    <t>0986T11049</t>
  </si>
  <si>
    <t>0986T10018KZ7</t>
  </si>
  <si>
    <t>0986T10018</t>
  </si>
  <si>
    <t>BR-BS-BJX|19</t>
  </si>
  <si>
    <t>0986T11214HDU</t>
  </si>
  <si>
    <t>0986T11214</t>
  </si>
  <si>
    <t>352129</t>
  </si>
  <si>
    <t>0986T11548</t>
  </si>
  <si>
    <t>88586927</t>
  </si>
  <si>
    <t>0986T10075KZ7</t>
  </si>
  <si>
    <t>0986T10075</t>
  </si>
  <si>
    <t>0986T148737CE</t>
  </si>
  <si>
    <t>0986T14873</t>
  </si>
  <si>
    <t>BR-BOSCH-SPECF|10</t>
  </si>
  <si>
    <t>0986AF5591KZ8</t>
  </si>
  <si>
    <t>0986AF5591</t>
  </si>
  <si>
    <t>0986AF4638KZ7</t>
  </si>
  <si>
    <t>0986AF0247</t>
  </si>
  <si>
    <t>0986T148687CE</t>
  </si>
  <si>
    <t>0986T14868</t>
  </si>
  <si>
    <t>BR-BOSCH-SPECF|6</t>
  </si>
  <si>
    <t>0118400559</t>
  </si>
  <si>
    <t>0118000591</t>
  </si>
  <si>
    <t>0986T10060KZ7</t>
  </si>
  <si>
    <t>0986T10060</t>
  </si>
  <si>
    <t>BR-BS-BJX|61</t>
  </si>
  <si>
    <t>0242230569</t>
  </si>
  <si>
    <t>086030</t>
  </si>
  <si>
    <t>0986AB1345</t>
  </si>
  <si>
    <t>3397009112</t>
  </si>
  <si>
    <t>0986T11138</t>
  </si>
  <si>
    <t>BR-BO-BDTSCP|78</t>
  </si>
  <si>
    <t>0986T149217CE</t>
  </si>
  <si>
    <t>0986T14921</t>
  </si>
  <si>
    <t>BR-BOSCH-SPECF|35</t>
  </si>
  <si>
    <t>0261500460</t>
  </si>
  <si>
    <t>3397118977</t>
  </si>
  <si>
    <t>0118404214</t>
  </si>
  <si>
    <t>0118005911</t>
  </si>
  <si>
    <t>0986AF5210</t>
  </si>
  <si>
    <t>0986AB1156HDU</t>
  </si>
  <si>
    <t>0986AB1156</t>
  </si>
  <si>
    <t>BR-BO-SCP|4</t>
  </si>
  <si>
    <t>0986T11091</t>
  </si>
  <si>
    <t>0986AF2258KZ7</t>
  </si>
  <si>
    <t>0986AF2258</t>
  </si>
  <si>
    <t>0986AB3837KZ7</t>
  </si>
  <si>
    <t>0986AB3837</t>
  </si>
  <si>
    <t>0986AB1596</t>
  </si>
  <si>
    <t>076510</t>
  </si>
  <si>
    <t>0986T11053HDU</t>
  </si>
  <si>
    <t>0986T11053</t>
  </si>
  <si>
    <t>0986AB1367HDU</t>
  </si>
  <si>
    <t>0986AB1367</t>
  </si>
  <si>
    <t>127311</t>
  </si>
  <si>
    <t>0986AF3373</t>
  </si>
  <si>
    <t>88303291</t>
  </si>
  <si>
    <t>0986AF4259KZ8</t>
  </si>
  <si>
    <t>0986AF4259</t>
  </si>
  <si>
    <t>0118403307</t>
  </si>
  <si>
    <t>0118003942</t>
  </si>
  <si>
    <t>0986AB1153HDU</t>
  </si>
  <si>
    <t>0986AB1153</t>
  </si>
  <si>
    <t>0986AB1620</t>
  </si>
  <si>
    <t>20240204</t>
  </si>
  <si>
    <t>1582980137</t>
  </si>
  <si>
    <t>0258017345</t>
  </si>
  <si>
    <t>0986AF0507</t>
  </si>
  <si>
    <t>H105025067</t>
  </si>
  <si>
    <t>035558</t>
  </si>
  <si>
    <t>0986AF4296KZ7</t>
  </si>
  <si>
    <t>0986AF4296</t>
  </si>
  <si>
    <t>725803</t>
  </si>
  <si>
    <t>0986T11245HDU</t>
  </si>
  <si>
    <t>0986T11245</t>
  </si>
  <si>
    <t>137952</t>
  </si>
  <si>
    <t>0986AF3146KZ7</t>
  </si>
  <si>
    <t>0986AF3146</t>
  </si>
  <si>
    <t>0986T11244HDU</t>
  </si>
  <si>
    <t>0986T11244</t>
  </si>
  <si>
    <t>117321</t>
  </si>
  <si>
    <t>3397014244</t>
  </si>
  <si>
    <t>0118402554</t>
  </si>
  <si>
    <t>0986T148897CE</t>
  </si>
  <si>
    <t>0986T14889</t>
  </si>
  <si>
    <t>BR-BOSCH-SPECR|9</t>
  </si>
  <si>
    <t>0986AB1375</t>
  </si>
  <si>
    <t>0986AF5696KZ8</t>
  </si>
  <si>
    <t>0986AF5696</t>
  </si>
  <si>
    <t>0118404395</t>
  </si>
  <si>
    <t>0118006080</t>
  </si>
  <si>
    <t>0092S67907</t>
  </si>
  <si>
    <t>蓄电池_EFB_S95L/105D26L</t>
  </si>
  <si>
    <t>0118404636</t>
  </si>
  <si>
    <t>0986AF3321KZ7</t>
  </si>
  <si>
    <t>0986AF3321</t>
  </si>
  <si>
    <t>23395895</t>
  </si>
  <si>
    <t>0986AF2965KZ7</t>
  </si>
  <si>
    <t>0986AF2965</t>
  </si>
  <si>
    <t>339701604R</t>
  </si>
  <si>
    <t>3397004629</t>
  </si>
  <si>
    <t>0986AF4038</t>
  </si>
  <si>
    <t>0986AF2740KZ7</t>
  </si>
  <si>
    <t>0986AF2740</t>
  </si>
  <si>
    <t>0986AF3294KZ7</t>
  </si>
  <si>
    <t>0986AF3294</t>
  </si>
  <si>
    <t>0986AF4606KZ8</t>
  </si>
  <si>
    <t>0986AF4606</t>
  </si>
  <si>
    <t>0986AF0532KZ7</t>
  </si>
  <si>
    <t>0986AF0532</t>
  </si>
  <si>
    <t>0986AF4024</t>
  </si>
  <si>
    <t>141984</t>
  </si>
  <si>
    <t>WP-BO-SHENYITZ|7</t>
  </si>
  <si>
    <t>0332019203</t>
  </si>
  <si>
    <t>继电器</t>
  </si>
  <si>
    <t>0280218190</t>
  </si>
  <si>
    <t>0118404616</t>
  </si>
  <si>
    <t>1987124061</t>
  </si>
  <si>
    <t>059595</t>
  </si>
  <si>
    <t>0221604067</t>
  </si>
  <si>
    <t>0986AF2936</t>
  </si>
  <si>
    <t>0118402569</t>
  </si>
  <si>
    <t>0118002258</t>
  </si>
  <si>
    <t>0281006032</t>
  </si>
  <si>
    <t>Pressure regulator</t>
  </si>
  <si>
    <t>0986AF3215</t>
  </si>
  <si>
    <t>0986T11490HDU</t>
  </si>
  <si>
    <t>0986T11490</t>
  </si>
  <si>
    <t>0986AF5067</t>
  </si>
  <si>
    <t>0986AF2326</t>
  </si>
  <si>
    <t>007170</t>
  </si>
  <si>
    <t>0986T11350HDU</t>
  </si>
  <si>
    <t>0986T11350</t>
  </si>
  <si>
    <t>88514827</t>
  </si>
  <si>
    <t>0986AF0254KZ7</t>
  </si>
  <si>
    <t>0986AF0254</t>
  </si>
  <si>
    <t>0986AB9491HDU</t>
  </si>
  <si>
    <t>0986AB9491</t>
  </si>
  <si>
    <t>0986AF0521KZ7</t>
  </si>
  <si>
    <t>0986AF0521</t>
  </si>
  <si>
    <t>0986AF3224KZ7</t>
  </si>
  <si>
    <t>0986AF3224</t>
  </si>
  <si>
    <t>3397007706</t>
  </si>
  <si>
    <t>BD-BO-Common|181</t>
  </si>
  <si>
    <t>0986AF2943</t>
  </si>
  <si>
    <t>0986AB1170HDU</t>
  </si>
  <si>
    <t>0986AB1170</t>
  </si>
  <si>
    <t>059592</t>
  </si>
  <si>
    <t>0986AB1738</t>
  </si>
  <si>
    <t>0986AF2875KZ7</t>
  </si>
  <si>
    <t>0986AF2875</t>
  </si>
  <si>
    <t>3397007863</t>
  </si>
  <si>
    <t>88514050</t>
  </si>
  <si>
    <t>0258006181</t>
  </si>
  <si>
    <t>0986AF5132KZ7</t>
  </si>
  <si>
    <t>0986AF5132</t>
  </si>
  <si>
    <t>0986AF0534</t>
  </si>
  <si>
    <t>88507028</t>
  </si>
  <si>
    <t>030313</t>
  </si>
  <si>
    <t>3397019236</t>
  </si>
  <si>
    <t>0986AF3401KZ7</t>
  </si>
  <si>
    <t>0986AF3401</t>
  </si>
  <si>
    <t>0986AF5661KZ8</t>
  </si>
  <si>
    <t>0986AF5661</t>
  </si>
  <si>
    <t>BR-BO-BDTSCP|59</t>
  </si>
  <si>
    <t>0986AB1149HDU</t>
  </si>
  <si>
    <t>0986AB1149</t>
  </si>
  <si>
    <t>0118403157</t>
  </si>
  <si>
    <t>0118003333</t>
  </si>
  <si>
    <t>0986AB1711HDU</t>
  </si>
  <si>
    <t>0986AB1711</t>
  </si>
  <si>
    <t>F01R00F009</t>
  </si>
  <si>
    <t>0281006460</t>
  </si>
  <si>
    <t>0433172445</t>
  </si>
  <si>
    <t>1153293</t>
  </si>
  <si>
    <t>3397118946</t>
  </si>
  <si>
    <t>0986AF0518</t>
  </si>
  <si>
    <t>025803005G</t>
  </si>
  <si>
    <t>3397007467</t>
  </si>
  <si>
    <t>3397013688</t>
  </si>
  <si>
    <t>3397014318</t>
  </si>
  <si>
    <t>153142</t>
  </si>
  <si>
    <t>1465ZS0113</t>
  </si>
  <si>
    <t>025803001V</t>
  </si>
  <si>
    <t>35820951</t>
  </si>
  <si>
    <t>0280750175</t>
  </si>
  <si>
    <t>0986AF0517</t>
  </si>
  <si>
    <t>0986AF5697KZ8</t>
  </si>
  <si>
    <t>0986AF5697</t>
  </si>
  <si>
    <t>F01R00C065</t>
  </si>
  <si>
    <t>0986T11319HDU</t>
  </si>
  <si>
    <t>0986T11319</t>
  </si>
  <si>
    <t>88465156</t>
  </si>
  <si>
    <t>0986AB3488HDU</t>
  </si>
  <si>
    <t>0986AB3488</t>
  </si>
  <si>
    <t>KS00000634</t>
  </si>
  <si>
    <t>0280750474</t>
  </si>
  <si>
    <t>0986AF3282KZ7</t>
  </si>
  <si>
    <t>0986AF3282</t>
  </si>
  <si>
    <t>0392023457</t>
  </si>
  <si>
    <t>0232103064</t>
  </si>
  <si>
    <t>0281006364</t>
  </si>
  <si>
    <t>0986AF0503KZ7</t>
  </si>
  <si>
    <t>0986AF0503</t>
  </si>
  <si>
    <t>0261230236</t>
  </si>
  <si>
    <t>0118403537</t>
  </si>
  <si>
    <t>0986T11153HDU</t>
  </si>
  <si>
    <t>0986T11153</t>
  </si>
  <si>
    <t>0986AB1365HDU</t>
  </si>
  <si>
    <t>0986AB1365</t>
  </si>
  <si>
    <t>0118400043</t>
  </si>
  <si>
    <t>0986AF3338KZ7</t>
  </si>
  <si>
    <t>0986AF3338</t>
  </si>
  <si>
    <t>0986AB1664</t>
  </si>
  <si>
    <t>0258027221</t>
  </si>
  <si>
    <t>2707010081</t>
  </si>
  <si>
    <t>1465ZS0023</t>
  </si>
  <si>
    <t>计量单元套包（742）</t>
  </si>
  <si>
    <t>0280156016</t>
  </si>
  <si>
    <t>0986AF5718</t>
  </si>
  <si>
    <t>0986AB9471HDU</t>
  </si>
  <si>
    <t>0986AB9471</t>
  </si>
  <si>
    <t>130968</t>
  </si>
  <si>
    <t>0986AB1666HDU</t>
  </si>
  <si>
    <t>0986AB1666</t>
  </si>
  <si>
    <t>3397118929</t>
  </si>
  <si>
    <t>3397016610</t>
  </si>
  <si>
    <t>3397016332F4U</t>
  </si>
  <si>
    <t>3397016332</t>
  </si>
  <si>
    <t>WP-BOSCH-SPEC|16</t>
  </si>
  <si>
    <t>0986T11306HDU</t>
  </si>
  <si>
    <t>0986T11306</t>
  </si>
  <si>
    <t>0986AF0539KZ7</t>
  </si>
  <si>
    <t>0986AF0539</t>
  </si>
  <si>
    <t>3397011177KZ6</t>
  </si>
  <si>
    <t>3397011177</t>
  </si>
  <si>
    <t>0986T14874</t>
  </si>
  <si>
    <t>BR-BOSCH-SPECR|4</t>
  </si>
  <si>
    <t>0986AF2268KZ7</t>
  </si>
  <si>
    <t>0986AF2268</t>
  </si>
  <si>
    <t>0986T10051KZ7</t>
  </si>
  <si>
    <t>0986T10051</t>
  </si>
  <si>
    <t>0986AB1624</t>
  </si>
  <si>
    <t>0986AF3457</t>
  </si>
  <si>
    <t>88507055</t>
  </si>
  <si>
    <t>3397008997</t>
  </si>
  <si>
    <t>3397016324</t>
  </si>
  <si>
    <t>WP-BOSCH-U|16</t>
  </si>
  <si>
    <t>0986AF4929</t>
  </si>
  <si>
    <t>88303288</t>
  </si>
  <si>
    <t>0986AF2928</t>
  </si>
  <si>
    <t>F00RJ03528</t>
  </si>
  <si>
    <t>0986T149437CE</t>
  </si>
  <si>
    <t>0986T14943</t>
  </si>
  <si>
    <t>BR-BOSCH-SPECR|36</t>
  </si>
  <si>
    <t>0986AF2737KZ7</t>
  </si>
  <si>
    <t>0986AF2737</t>
  </si>
  <si>
    <t>0986T11458</t>
  </si>
  <si>
    <t>88547738</t>
  </si>
  <si>
    <t>BR-BO-BDTSCP|93</t>
  </si>
  <si>
    <t>007101</t>
  </si>
  <si>
    <t>0986AF4898</t>
  </si>
  <si>
    <t>SHQRN4</t>
  </si>
  <si>
    <t>0986AB1176</t>
  </si>
  <si>
    <t>0986AF3379</t>
  </si>
  <si>
    <t>0986AF0060</t>
  </si>
  <si>
    <t>007064</t>
  </si>
  <si>
    <t>3397007555</t>
  </si>
  <si>
    <t>1581310100</t>
  </si>
  <si>
    <t>3397118934</t>
  </si>
  <si>
    <t>715849</t>
  </si>
  <si>
    <t>3397016340F4U</t>
  </si>
  <si>
    <t>3397016340</t>
  </si>
  <si>
    <t>WP-BOSCH-SPEC|24</t>
  </si>
  <si>
    <t>0986AF0559KZ7</t>
  </si>
  <si>
    <t>0986AF0559</t>
  </si>
  <si>
    <t>1987124071</t>
  </si>
  <si>
    <t>0986628583KZ8</t>
  </si>
  <si>
    <t>0986628583</t>
  </si>
  <si>
    <t>0118402574</t>
  </si>
  <si>
    <t>0261545115</t>
  </si>
  <si>
    <t>高压传感器</t>
  </si>
  <si>
    <t>0445110788</t>
  </si>
  <si>
    <t>0986AD1090</t>
  </si>
  <si>
    <t>352119</t>
  </si>
  <si>
    <t>0118402063</t>
  </si>
  <si>
    <t>0242236510EFU</t>
  </si>
  <si>
    <t>0986AF0505</t>
  </si>
  <si>
    <t>137950</t>
  </si>
  <si>
    <t>0986AF3359</t>
  </si>
  <si>
    <t>0986AF5431</t>
  </si>
  <si>
    <t>0986AF5065</t>
  </si>
  <si>
    <t>0986AB9431HDU</t>
  </si>
  <si>
    <t>0986AB9431</t>
  </si>
  <si>
    <t>117323</t>
  </si>
  <si>
    <t>0986AF4282</t>
  </si>
  <si>
    <t>0986AB1341HDU</t>
  </si>
  <si>
    <t>0986AB1341</t>
  </si>
  <si>
    <t>075565</t>
  </si>
  <si>
    <t>3397016328HTD</t>
  </si>
  <si>
    <t>3397016328</t>
  </si>
  <si>
    <t>WP-BOSCH-U|20</t>
  </si>
  <si>
    <t>3397016994</t>
  </si>
  <si>
    <t>0986AF5411</t>
  </si>
  <si>
    <t>20230902</t>
  </si>
  <si>
    <t>0433172108</t>
  </si>
  <si>
    <t>0986T11120HDU</t>
  </si>
  <si>
    <t>0986T11120</t>
  </si>
  <si>
    <t>059517</t>
  </si>
  <si>
    <t>0433172111</t>
  </si>
  <si>
    <t>20221008</t>
  </si>
  <si>
    <t>0986AF4234KZ8</t>
  </si>
  <si>
    <t>0986AF4234</t>
  </si>
  <si>
    <t>712128</t>
  </si>
  <si>
    <t>3397011247KZ6</t>
  </si>
  <si>
    <t>3397011247</t>
  </si>
  <si>
    <t>0986AF4741</t>
  </si>
  <si>
    <t>0445110898</t>
  </si>
  <si>
    <t>02580300CV</t>
  </si>
  <si>
    <t>20240716</t>
  </si>
  <si>
    <t>0265011597</t>
  </si>
  <si>
    <t>0986AB5986HDU</t>
  </si>
  <si>
    <t>0986AB5986</t>
  </si>
  <si>
    <t>0092S47352WRT</t>
  </si>
  <si>
    <t>0092S47352</t>
  </si>
  <si>
    <t>蓄电池_MF_55B24L</t>
  </si>
  <si>
    <t>7688386</t>
  </si>
  <si>
    <t>0986AF3394KZ7</t>
  </si>
  <si>
    <t>0986AF3394</t>
  </si>
  <si>
    <t>0986T148967CE</t>
  </si>
  <si>
    <t>0986T14896</t>
  </si>
  <si>
    <t>BR-BOSCH-SPECR|14</t>
  </si>
  <si>
    <t>3397007620</t>
  </si>
  <si>
    <t>0986AF3279KZ7</t>
  </si>
  <si>
    <t>0986AF3279</t>
  </si>
  <si>
    <t>0986AB1623HDU</t>
  </si>
  <si>
    <t>0986AB1623</t>
  </si>
  <si>
    <t>3397014587</t>
  </si>
  <si>
    <t>0986AF3171KZ7</t>
  </si>
  <si>
    <t>0986AF3171</t>
  </si>
  <si>
    <t>0433172593</t>
  </si>
  <si>
    <t>0986T14818</t>
  </si>
  <si>
    <t>0986AF5526KZ8</t>
  </si>
  <si>
    <t>0986AF5526</t>
  </si>
  <si>
    <t>0986AF3471KZ7</t>
  </si>
  <si>
    <t>0986AF652881W</t>
  </si>
  <si>
    <t>0986AF6528</t>
  </si>
  <si>
    <t>燃料滤芯</t>
  </si>
  <si>
    <t>CO</t>
  </si>
  <si>
    <t>0986AF3412KZ7</t>
  </si>
  <si>
    <t>0433172282</t>
  </si>
  <si>
    <t>0986AB5882HDU</t>
  </si>
  <si>
    <t>0986AB5882</t>
  </si>
  <si>
    <t>88514830</t>
  </si>
  <si>
    <t>0986AF5267</t>
  </si>
  <si>
    <t>0986T11509HDU</t>
  </si>
  <si>
    <t>0986T11509</t>
  </si>
  <si>
    <t>0433171658</t>
  </si>
  <si>
    <t>0986AF2974</t>
  </si>
  <si>
    <t>JIMRN4</t>
  </si>
  <si>
    <t>20230516</t>
  </si>
  <si>
    <t>20230518</t>
  </si>
  <si>
    <t>20230520</t>
  </si>
  <si>
    <t>20230625</t>
  </si>
  <si>
    <t>0986AF4673KZ8</t>
  </si>
  <si>
    <t>0986AF4673</t>
  </si>
  <si>
    <t>0118400731</t>
  </si>
  <si>
    <t>0118000688</t>
  </si>
  <si>
    <t>0986T11493HDU</t>
  </si>
  <si>
    <t>0986T11493</t>
  </si>
  <si>
    <t>20221228</t>
  </si>
  <si>
    <t>0445020260</t>
  </si>
  <si>
    <t>柱塞式油泵</t>
  </si>
  <si>
    <t>0265004488</t>
  </si>
  <si>
    <t>88508050</t>
  </si>
  <si>
    <t>0986AF3507KZ7</t>
  </si>
  <si>
    <t>0986AF3507</t>
  </si>
  <si>
    <t>0986AB3655KZ7</t>
  </si>
  <si>
    <t>0986AB3655</t>
  </si>
  <si>
    <t>0986AF0029</t>
  </si>
  <si>
    <t>0986AF3433</t>
  </si>
  <si>
    <t>0986AF2975KZ7</t>
  </si>
  <si>
    <t>0986AF2975</t>
  </si>
  <si>
    <t>3397013680</t>
  </si>
  <si>
    <t>0986AF3162</t>
  </si>
  <si>
    <t>0986T148727CE</t>
  </si>
  <si>
    <t>0986T14872</t>
  </si>
  <si>
    <t>BR-BOSCH-SPECF|9</t>
  </si>
  <si>
    <t>3397016614</t>
  </si>
  <si>
    <t>1153295</t>
  </si>
  <si>
    <t>BR-BO-SCP|104</t>
  </si>
  <si>
    <t>0986AF2939KZ7</t>
  </si>
  <si>
    <t>0986AF2939</t>
  </si>
  <si>
    <t>0986280700</t>
  </si>
  <si>
    <t>0986T16782</t>
  </si>
  <si>
    <t>0261545063</t>
  </si>
  <si>
    <t>0118403437</t>
  </si>
  <si>
    <t>球阀</t>
  </si>
  <si>
    <t>0986T11181HDU</t>
  </si>
  <si>
    <t>0986T11181</t>
  </si>
  <si>
    <t>0986AB1363HDU</t>
  </si>
  <si>
    <t>0986AB1363</t>
  </si>
  <si>
    <t>BR-BO-Comfort|47</t>
  </si>
  <si>
    <t>0118400347</t>
  </si>
  <si>
    <t>0118402431</t>
  </si>
  <si>
    <t>0118002206</t>
  </si>
  <si>
    <t>0392023004</t>
  </si>
  <si>
    <t>0281006280</t>
  </si>
  <si>
    <t>F01R00B016</t>
  </si>
  <si>
    <t>0986T149407CE</t>
  </si>
  <si>
    <t>0986T14940</t>
  </si>
  <si>
    <t>BR-BOSCH-SPECF|47</t>
  </si>
  <si>
    <t>0986T11213HDU</t>
  </si>
  <si>
    <t>0986T11213</t>
  </si>
  <si>
    <t>LD Package F</t>
  </si>
  <si>
    <t>3397016616</t>
  </si>
  <si>
    <t>0445120134</t>
  </si>
  <si>
    <t>3397014807</t>
  </si>
  <si>
    <t>0433172679</t>
  </si>
  <si>
    <t>0986T11061HDU</t>
  </si>
  <si>
    <t>0986T11061</t>
  </si>
  <si>
    <t>0986AB2577HDU</t>
  </si>
  <si>
    <t>0986AB2577</t>
  </si>
  <si>
    <t>0433172572</t>
  </si>
  <si>
    <t>0986AB9470HDU</t>
  </si>
  <si>
    <t>0986AB9470</t>
  </si>
  <si>
    <t>20230714</t>
  </si>
  <si>
    <t>20230715</t>
  </si>
  <si>
    <t>02422305007A0</t>
  </si>
  <si>
    <t>0242230500</t>
  </si>
  <si>
    <t>F01A127B02KEX</t>
  </si>
  <si>
    <t>F01A127B02</t>
  </si>
  <si>
    <t>0986AF0511</t>
  </si>
  <si>
    <t>137955</t>
  </si>
  <si>
    <t>0986AB1613HDU</t>
  </si>
  <si>
    <t>0986AB1613</t>
  </si>
  <si>
    <t>0986T10109KZ7</t>
  </si>
  <si>
    <t>0986T10109</t>
  </si>
  <si>
    <t>0445216045</t>
  </si>
  <si>
    <t>分配器管</t>
  </si>
  <si>
    <t>0986AF4026KZ7</t>
  </si>
  <si>
    <t>0986AF4026</t>
  </si>
  <si>
    <t>025803001M</t>
  </si>
  <si>
    <t>0986T149237CE</t>
  </si>
  <si>
    <t>0986T14923</t>
  </si>
  <si>
    <t>BR-BOSCH-SPECF|37</t>
  </si>
  <si>
    <t>3397016997</t>
  </si>
  <si>
    <t>1147412207</t>
  </si>
  <si>
    <t>KS00002076</t>
  </si>
  <si>
    <t>0986AB1152HDU</t>
  </si>
  <si>
    <t>0986AB1152</t>
  </si>
  <si>
    <t>339701603JKZ7</t>
  </si>
  <si>
    <t>339701603J</t>
  </si>
  <si>
    <t>BD-BO-BDT|43</t>
  </si>
  <si>
    <t>0986AF3515KZ7</t>
  </si>
  <si>
    <t>0986AF3515</t>
  </si>
  <si>
    <t>0986AF2431KZ7</t>
  </si>
  <si>
    <t>0986AF2431</t>
  </si>
  <si>
    <t>0986AB9424HDU</t>
  </si>
  <si>
    <t>0986AB9424</t>
  </si>
  <si>
    <t>20230812</t>
  </si>
  <si>
    <t>0445216047</t>
  </si>
  <si>
    <t>20231004</t>
  </si>
  <si>
    <t>0986221050</t>
  </si>
  <si>
    <t>20240918</t>
  </si>
  <si>
    <t>0281007393</t>
  </si>
  <si>
    <t>颗粒传感器</t>
  </si>
  <si>
    <t>KS02000019</t>
  </si>
  <si>
    <t>0986T11271HDU</t>
  </si>
  <si>
    <t>0986T11271</t>
  </si>
  <si>
    <t>20230425</t>
  </si>
  <si>
    <t>20230427</t>
  </si>
  <si>
    <t>3397014020</t>
  </si>
  <si>
    <t>0986AF3352KZ7</t>
  </si>
  <si>
    <t>0986AF3352</t>
  </si>
  <si>
    <t>3397011175</t>
  </si>
  <si>
    <t>0986AF4261KZ8</t>
  </si>
  <si>
    <t>0986AF4261</t>
  </si>
  <si>
    <t>0986AB1629</t>
  </si>
  <si>
    <t>BR-BO-SCP|17</t>
  </si>
  <si>
    <t>0928400802</t>
  </si>
  <si>
    <t>0258010459</t>
  </si>
  <si>
    <t>0118400023</t>
  </si>
  <si>
    <t>3397008635</t>
  </si>
  <si>
    <t>20240224</t>
  </si>
  <si>
    <t>20240922</t>
  </si>
  <si>
    <t>0165000710</t>
  </si>
  <si>
    <t>0258017353</t>
  </si>
  <si>
    <t>0118404391</t>
  </si>
  <si>
    <t>1987L24022</t>
  </si>
  <si>
    <t>0281006135</t>
  </si>
  <si>
    <t>0118402658</t>
  </si>
  <si>
    <t>0986AF4608KZ7</t>
  </si>
  <si>
    <t>0986AF4608</t>
  </si>
  <si>
    <t>20230827</t>
  </si>
  <si>
    <t>3935327</t>
  </si>
  <si>
    <t>02421295157A0</t>
  </si>
  <si>
    <t>0242129515</t>
  </si>
  <si>
    <t>1147412353</t>
  </si>
  <si>
    <t>0118404314</t>
  </si>
  <si>
    <t>0118006016</t>
  </si>
  <si>
    <t>0258017231</t>
  </si>
  <si>
    <t>0986T11041HDU</t>
  </si>
  <si>
    <t>0986T11041</t>
  </si>
  <si>
    <t>0280750562</t>
  </si>
  <si>
    <t>1589084200</t>
  </si>
  <si>
    <t>1154409</t>
  </si>
  <si>
    <t>0445116027</t>
  </si>
  <si>
    <t>0092S47338</t>
  </si>
  <si>
    <t>蓄电池_SLI_L2-400</t>
  </si>
  <si>
    <t>WEZDN4</t>
  </si>
  <si>
    <t>0118403148</t>
  </si>
  <si>
    <t>0118003242</t>
  </si>
  <si>
    <t>1688400626</t>
  </si>
  <si>
    <t>已配备完毕的印刷电路板</t>
  </si>
  <si>
    <t>T1</t>
  </si>
  <si>
    <t>0986AF4065</t>
  </si>
  <si>
    <t>0986AF4256</t>
  </si>
  <si>
    <t>3397014095</t>
  </si>
  <si>
    <t>F01R00A081</t>
  </si>
  <si>
    <t>3397013328</t>
  </si>
  <si>
    <t>123020</t>
  </si>
  <si>
    <t>0986T11128HDU</t>
  </si>
  <si>
    <t>0986T11128</t>
  </si>
  <si>
    <t>0986T16641HDU</t>
  </si>
  <si>
    <t>0986T16641</t>
  </si>
  <si>
    <t>0986AF3134KZ7</t>
  </si>
  <si>
    <t>0986AF3134</t>
  </si>
  <si>
    <t>1153291</t>
  </si>
  <si>
    <t>0986AF5179KZ8</t>
  </si>
  <si>
    <t>0986AF5179</t>
  </si>
  <si>
    <t>20240323</t>
  </si>
  <si>
    <t>1580170900</t>
  </si>
  <si>
    <t>密封板</t>
  </si>
  <si>
    <t>0986AF0510</t>
  </si>
  <si>
    <t>0986T10000</t>
  </si>
  <si>
    <t>0986AF5069KZ7</t>
  </si>
  <si>
    <t>0986AF5069</t>
  </si>
  <si>
    <t>20240309</t>
  </si>
  <si>
    <t>339701603NKZ7</t>
  </si>
  <si>
    <t>339701603N</t>
  </si>
  <si>
    <t>0118404218</t>
  </si>
  <si>
    <t>CGQDN4</t>
  </si>
  <si>
    <t>0433172557</t>
  </si>
  <si>
    <t>0433172556</t>
  </si>
  <si>
    <t>0986AF0028</t>
  </si>
  <si>
    <t>007046</t>
  </si>
  <si>
    <t>0118402352</t>
  </si>
  <si>
    <t>0118000131</t>
  </si>
  <si>
    <t>0986479002</t>
  </si>
  <si>
    <t>0261520145</t>
  </si>
  <si>
    <t>0281006213</t>
  </si>
  <si>
    <t>0118404036</t>
  </si>
  <si>
    <t>0118005791</t>
  </si>
  <si>
    <t>20230629</t>
  </si>
  <si>
    <t>LD Package L</t>
  </si>
  <si>
    <t>20230805</t>
  </si>
  <si>
    <t>F01R00B020</t>
  </si>
  <si>
    <t>F01R00C138</t>
  </si>
  <si>
    <t>20240728</t>
  </si>
  <si>
    <t>0433172166</t>
  </si>
  <si>
    <t>0118404169</t>
  </si>
  <si>
    <t>0118002374</t>
  </si>
  <si>
    <t>20031015</t>
  </si>
  <si>
    <t>F026001014</t>
  </si>
  <si>
    <t>ES</t>
  </si>
  <si>
    <t>20240602</t>
  </si>
  <si>
    <t>KS00003695</t>
  </si>
  <si>
    <t>20230504</t>
  </si>
  <si>
    <t>0433172142</t>
  </si>
  <si>
    <t>0118404526</t>
  </si>
  <si>
    <t>0118006157</t>
  </si>
  <si>
    <t>0118404104</t>
  </si>
  <si>
    <t>0118005823</t>
  </si>
  <si>
    <t>0092S47322</t>
  </si>
  <si>
    <t>蓄电池_SLI_55B24L</t>
  </si>
  <si>
    <t>0986AB1745HDU</t>
  </si>
  <si>
    <t>0986AB1745</t>
  </si>
  <si>
    <t>0986AB1704</t>
  </si>
  <si>
    <t>076234</t>
  </si>
  <si>
    <t>0986T148577CE</t>
  </si>
  <si>
    <t>0986T14857</t>
  </si>
  <si>
    <t>BR-BOSCH-SPECR|42</t>
  </si>
  <si>
    <t>0280218396</t>
  </si>
  <si>
    <t>热膜空气流量计 8</t>
  </si>
  <si>
    <t>339701605C</t>
  </si>
  <si>
    <t>KS00002658</t>
  </si>
  <si>
    <t>0118404688</t>
  </si>
  <si>
    <t>0118006498</t>
  </si>
  <si>
    <t>0986AB1662</t>
  </si>
  <si>
    <t>080997</t>
  </si>
  <si>
    <t>F01R00A039</t>
  </si>
  <si>
    <t>0986AD1061</t>
  </si>
  <si>
    <t>0986AB5952</t>
  </si>
  <si>
    <t>20220705</t>
  </si>
  <si>
    <t>20220707</t>
  </si>
  <si>
    <t>20220706</t>
  </si>
  <si>
    <t>20220708</t>
  </si>
  <si>
    <t>20220714</t>
  </si>
  <si>
    <t>KS00000734</t>
  </si>
  <si>
    <t>20221130</t>
  </si>
  <si>
    <t>20221201</t>
  </si>
  <si>
    <t>20230216</t>
  </si>
  <si>
    <t>20230226</t>
  </si>
  <si>
    <t>LD Package K</t>
  </si>
  <si>
    <t>20230813</t>
  </si>
  <si>
    <t>0258017603</t>
  </si>
  <si>
    <t>1581060100</t>
  </si>
  <si>
    <t>20240928</t>
  </si>
  <si>
    <t>0986435345</t>
  </si>
  <si>
    <t>20230403</t>
  </si>
  <si>
    <t>LD Package I</t>
  </si>
  <si>
    <t>1582350000</t>
  </si>
  <si>
    <t>轴承套筒</t>
  </si>
  <si>
    <t>0433172311</t>
  </si>
  <si>
    <t>0433172405</t>
  </si>
  <si>
    <t>20240618</t>
  </si>
  <si>
    <t>0432191427</t>
  </si>
  <si>
    <t>20231223</t>
  </si>
  <si>
    <t>0986T14926</t>
  </si>
  <si>
    <t>BR-BOSCH-SPECF|39</t>
  </si>
  <si>
    <t>0445110961</t>
  </si>
  <si>
    <t>0986T11324</t>
  </si>
  <si>
    <t>0986280442</t>
  </si>
  <si>
    <t>0433172088</t>
  </si>
  <si>
    <t>0281006164</t>
  </si>
  <si>
    <t>F01R00C063</t>
  </si>
  <si>
    <t>33970164327CE</t>
  </si>
  <si>
    <t>3397016432</t>
  </si>
  <si>
    <t>0986AF2969KZ7</t>
  </si>
  <si>
    <t>0986AF2969</t>
  </si>
  <si>
    <t>352163</t>
  </si>
  <si>
    <t>352172</t>
  </si>
  <si>
    <t>0986AF5654</t>
  </si>
  <si>
    <t>0280218335</t>
  </si>
  <si>
    <t>3397014588</t>
  </si>
  <si>
    <t>0242140512</t>
  </si>
  <si>
    <t>339701603MKZ7</t>
  </si>
  <si>
    <t>339701603M</t>
  </si>
  <si>
    <t>0241245673</t>
  </si>
  <si>
    <t>0294317010</t>
  </si>
  <si>
    <t>钉子</t>
  </si>
  <si>
    <t>0118404465</t>
  </si>
  <si>
    <t>0118006134</t>
  </si>
  <si>
    <t>1585280900</t>
  </si>
  <si>
    <t>0261520219</t>
  </si>
  <si>
    <t>20230306</t>
  </si>
  <si>
    <t>20230305</t>
  </si>
  <si>
    <t>0986AB1372HDU</t>
  </si>
  <si>
    <t>0986AB1372</t>
  </si>
  <si>
    <t>F01R00M041</t>
  </si>
  <si>
    <t>F01R00WA03</t>
  </si>
  <si>
    <t>20230519</t>
  </si>
  <si>
    <t>20230523</t>
  </si>
  <si>
    <t>0445020081</t>
  </si>
  <si>
    <t>0280158829</t>
  </si>
  <si>
    <t>0986AD1091</t>
  </si>
  <si>
    <t>0986T11000HDU</t>
  </si>
  <si>
    <t>0986T11000</t>
  </si>
  <si>
    <t>F00VC01371</t>
  </si>
  <si>
    <t>0118404184</t>
  </si>
  <si>
    <t>KS00003418</t>
  </si>
  <si>
    <t>0280750114</t>
  </si>
  <si>
    <t>0986AB5951</t>
  </si>
  <si>
    <t>20241029</t>
  </si>
  <si>
    <t>0986AB1609HDU</t>
  </si>
  <si>
    <t>0986AB1609</t>
  </si>
  <si>
    <t>0445120516</t>
  </si>
  <si>
    <t>0433172620</t>
  </si>
  <si>
    <t>1586000720</t>
  </si>
  <si>
    <t>20230322</t>
  </si>
  <si>
    <t>20230324</t>
  </si>
  <si>
    <t>0986T11252</t>
  </si>
  <si>
    <t>075349</t>
  </si>
  <si>
    <t>1586210500</t>
  </si>
  <si>
    <t>0986AF4682</t>
  </si>
  <si>
    <t>0986T11015HDU</t>
  </si>
  <si>
    <t>0986T11015</t>
  </si>
  <si>
    <t>0986AF0506KZ7</t>
  </si>
  <si>
    <t>0986AF0506</t>
  </si>
  <si>
    <t>0414799054</t>
  </si>
  <si>
    <t>单体泵</t>
  </si>
  <si>
    <t>20230526</t>
  </si>
  <si>
    <t>0986AB1329HDU</t>
  </si>
  <si>
    <t>0986AB1329</t>
  </si>
  <si>
    <t>075692</t>
  </si>
  <si>
    <t>134398</t>
  </si>
  <si>
    <t>0986AF3399KZ7</t>
  </si>
  <si>
    <t>0261500453</t>
  </si>
  <si>
    <t>F01G0V5000</t>
  </si>
  <si>
    <t>0118404447</t>
  </si>
  <si>
    <t>0118006120</t>
  </si>
  <si>
    <t>075230</t>
  </si>
  <si>
    <t>0445116068</t>
  </si>
  <si>
    <t>0986T16296</t>
  </si>
  <si>
    <t>BD-BO-BDT|91</t>
  </si>
  <si>
    <t>1110010028</t>
  </si>
  <si>
    <t>压力限制阀</t>
  </si>
  <si>
    <t>F01R00A053</t>
  </si>
  <si>
    <t>0986AB1370</t>
  </si>
  <si>
    <t>20231029</t>
  </si>
  <si>
    <t>0986T11527</t>
  </si>
  <si>
    <t>0986AB3853HDU</t>
  </si>
  <si>
    <t>0986AB3853</t>
  </si>
  <si>
    <t>0118404617</t>
  </si>
  <si>
    <t>1987124078</t>
  </si>
  <si>
    <t>3397016325F4U</t>
  </si>
  <si>
    <t>3397016325</t>
  </si>
  <si>
    <t>WP-BOSCH-U|17</t>
  </si>
  <si>
    <t>3397014313</t>
  </si>
  <si>
    <t>0118404150</t>
  </si>
  <si>
    <t>0118005858</t>
  </si>
  <si>
    <t>0092S47345</t>
  </si>
  <si>
    <t>蓄电池_SLI_20-100</t>
  </si>
  <si>
    <t>0580200730</t>
  </si>
  <si>
    <t>0261500437</t>
  </si>
  <si>
    <t>F01R00C094</t>
  </si>
  <si>
    <t>0258010530</t>
  </si>
  <si>
    <t>20240512</t>
  </si>
  <si>
    <t>0986AG2229</t>
  </si>
  <si>
    <t>0445116025</t>
  </si>
  <si>
    <t>3397014808</t>
  </si>
  <si>
    <t>88547744</t>
  </si>
  <si>
    <t>20230924</t>
  </si>
  <si>
    <t>0281006487</t>
  </si>
  <si>
    <t>F01R00Y084</t>
  </si>
  <si>
    <t>0986T10027</t>
  </si>
  <si>
    <t>0986AF3486</t>
  </si>
  <si>
    <t>0118400025</t>
  </si>
  <si>
    <t>3397016342F4U</t>
  </si>
  <si>
    <t>3397016342</t>
  </si>
  <si>
    <t>WP-BOSCH-SPEC|26</t>
  </si>
  <si>
    <t>88508055</t>
  </si>
  <si>
    <t>3397014589</t>
  </si>
  <si>
    <t>0986T11226HDU</t>
  </si>
  <si>
    <t>0986T11226</t>
  </si>
  <si>
    <t>352134</t>
  </si>
  <si>
    <t>3397011176KZ6</t>
  </si>
  <si>
    <t>3397011176</t>
  </si>
  <si>
    <t>0433172420</t>
  </si>
  <si>
    <t>043317279P</t>
  </si>
  <si>
    <t>0986AF4902KZ7</t>
  </si>
  <si>
    <t>0986AF4902</t>
  </si>
  <si>
    <t>0445115045</t>
  </si>
  <si>
    <t>20241017</t>
  </si>
  <si>
    <t>0986T11065HDU</t>
  </si>
  <si>
    <t>0986T11065</t>
  </si>
  <si>
    <t>20240608</t>
  </si>
  <si>
    <t>0986AF2264KZ7</t>
  </si>
  <si>
    <t>0986AF2264</t>
  </si>
  <si>
    <t>0092S47346</t>
  </si>
  <si>
    <t>蓄电池_SLI_58500</t>
  </si>
  <si>
    <t>0986T11329HDU</t>
  </si>
  <si>
    <t>0986T11329</t>
  </si>
  <si>
    <t>3397016901BXF</t>
  </si>
  <si>
    <t>3397016901</t>
  </si>
  <si>
    <t>WP-BOSCH-U|4</t>
  </si>
  <si>
    <t>3397016345F4U</t>
  </si>
  <si>
    <t>3397016345</t>
  </si>
  <si>
    <t>WP-BOSCH-SPEC|29</t>
  </si>
  <si>
    <t>3397013891KZ8</t>
  </si>
  <si>
    <t>3397013891</t>
  </si>
  <si>
    <t>0986T11311HDU</t>
  </si>
  <si>
    <t>0986T11311</t>
  </si>
  <si>
    <t>88547716</t>
  </si>
  <si>
    <t>3397118938</t>
  </si>
  <si>
    <t>3397016223BXF</t>
  </si>
  <si>
    <t>3397016223</t>
  </si>
  <si>
    <t>WP-BOSCH-SPEC|3</t>
  </si>
  <si>
    <t>049245</t>
  </si>
  <si>
    <t>0261230402</t>
  </si>
  <si>
    <t>0445120432</t>
  </si>
  <si>
    <t>0445120574</t>
  </si>
  <si>
    <t>0280142547</t>
  </si>
  <si>
    <t>20221123</t>
  </si>
  <si>
    <t>0258017016</t>
  </si>
  <si>
    <t>0986T11262</t>
  </si>
  <si>
    <t>F01R00A095</t>
  </si>
  <si>
    <t>0986T16896HDU</t>
  </si>
  <si>
    <t>0986T16896</t>
  </si>
  <si>
    <t>BD-BO-BDT|48</t>
  </si>
  <si>
    <t>F00VC05001</t>
  </si>
  <si>
    <t>0986T11348HDU</t>
  </si>
  <si>
    <t>0986T11348</t>
  </si>
  <si>
    <t>88514826</t>
  </si>
  <si>
    <t>1311528720</t>
  </si>
  <si>
    <t>泵零件</t>
  </si>
  <si>
    <t>0986T149017CE</t>
  </si>
  <si>
    <t>0986T14901</t>
  </si>
  <si>
    <t>BR-BOSCH-SPECR|16</t>
  </si>
  <si>
    <t>075186</t>
  </si>
  <si>
    <t>0445110700</t>
  </si>
  <si>
    <t>0445110918</t>
  </si>
  <si>
    <t>3397007215</t>
  </si>
  <si>
    <t>0445111180</t>
  </si>
  <si>
    <t>339701605D</t>
  </si>
  <si>
    <t>0986AB9430HDU</t>
  </si>
  <si>
    <t>0986AB9430</t>
  </si>
  <si>
    <t>BR-BO-SCP|85</t>
  </si>
  <si>
    <t>88508060</t>
  </si>
  <si>
    <t>BR-BS-BJX|1</t>
  </si>
  <si>
    <t>075592</t>
  </si>
  <si>
    <t>0986T16645HDU</t>
  </si>
  <si>
    <t>0986T16645</t>
  </si>
  <si>
    <t>0118403495</t>
  </si>
  <si>
    <t>0118000478</t>
  </si>
  <si>
    <t>0986AF0502</t>
  </si>
  <si>
    <t>0986AF3472</t>
  </si>
  <si>
    <t>20230314</t>
  </si>
  <si>
    <t>20230320</t>
  </si>
  <si>
    <t>007055</t>
  </si>
  <si>
    <t>0986T149177CE</t>
  </si>
  <si>
    <t>0986T14917</t>
  </si>
  <si>
    <t>BR-BOSCH-SPECF|33</t>
  </si>
  <si>
    <t>0986AF3475</t>
  </si>
  <si>
    <t>88507044</t>
  </si>
  <si>
    <t>0986T16093HDU</t>
  </si>
  <si>
    <t>0986T16093</t>
  </si>
  <si>
    <t>刹车盘</t>
  </si>
  <si>
    <t>0986AF3164KZ7</t>
  </si>
  <si>
    <t>0986AF3164</t>
  </si>
  <si>
    <t>0986AB1646HDU</t>
  </si>
  <si>
    <t>0986AB1646</t>
  </si>
  <si>
    <t>0433172259</t>
  </si>
  <si>
    <t>F00ZC01365</t>
  </si>
  <si>
    <t>F01R00F002</t>
  </si>
  <si>
    <t>0986AB2722HDU</t>
  </si>
  <si>
    <t>0986AB2722</t>
  </si>
  <si>
    <t>076368</t>
  </si>
  <si>
    <t>148691</t>
  </si>
  <si>
    <t>3397007637</t>
  </si>
  <si>
    <t>3397016322HTD</t>
  </si>
  <si>
    <t>3397016322</t>
  </si>
  <si>
    <t>WP-BOSCH-U|14</t>
  </si>
  <si>
    <t>0986AB9417HDU</t>
  </si>
  <si>
    <t>0986AB9417</t>
  </si>
  <si>
    <t>0433172666</t>
  </si>
  <si>
    <t>3397016338F4U</t>
  </si>
  <si>
    <t>3397016338</t>
  </si>
  <si>
    <t>WP-BOSCH-SPEC|22</t>
  </si>
  <si>
    <t>0118400348</t>
  </si>
  <si>
    <t>0986T148887CE</t>
  </si>
  <si>
    <t>0986T14888</t>
  </si>
  <si>
    <t>BR-BOSCH-SPECR|8</t>
  </si>
  <si>
    <t>0986T148657CE</t>
  </si>
  <si>
    <t>0986T14865</t>
  </si>
  <si>
    <t>BR-BOSCH-SPECF|5</t>
  </si>
  <si>
    <t>3397007501</t>
  </si>
  <si>
    <t>0986T149227CE</t>
  </si>
  <si>
    <t>0986T14922</t>
  </si>
  <si>
    <t>BR-BOSCH-SPECF|36</t>
  </si>
  <si>
    <t>0986AB2581HDU</t>
  </si>
  <si>
    <t>0986AB2581</t>
  </si>
  <si>
    <t>083678</t>
  </si>
  <si>
    <t>0118400463</t>
  </si>
  <si>
    <t>0118000516</t>
  </si>
  <si>
    <t>0986AF0070</t>
  </si>
  <si>
    <t>88508040</t>
  </si>
  <si>
    <t>F00RJ02130</t>
  </si>
  <si>
    <t>NNGDN4</t>
  </si>
  <si>
    <t>20241021</t>
  </si>
  <si>
    <t>20241023</t>
  </si>
  <si>
    <t>0280142528</t>
  </si>
  <si>
    <t>0261520283</t>
  </si>
  <si>
    <t>0986T16035</t>
  </si>
  <si>
    <t>WP-BO-3397007297-T|</t>
  </si>
  <si>
    <t>20231022</t>
  </si>
  <si>
    <t>704936</t>
  </si>
  <si>
    <t>3397013683</t>
  </si>
  <si>
    <t>0986AB1737HDU</t>
  </si>
  <si>
    <t>0986AB1737</t>
  </si>
  <si>
    <t>0986AB1342HDU</t>
  </si>
  <si>
    <t>0986AB1342</t>
  </si>
  <si>
    <t>0986AB9412HDU</t>
  </si>
  <si>
    <t>0986AB9412</t>
  </si>
  <si>
    <t>0986AF8256KZ7</t>
  </si>
  <si>
    <t>0986AF8256</t>
  </si>
  <si>
    <t>3397013331</t>
  </si>
  <si>
    <t>3397014869</t>
  </si>
  <si>
    <t>0242135531</t>
  </si>
  <si>
    <t>0986AF4894</t>
  </si>
  <si>
    <t>0986AF0055</t>
  </si>
  <si>
    <t>006369</t>
  </si>
  <si>
    <t>0986AF3477KZ7</t>
  </si>
  <si>
    <t>0261500494</t>
  </si>
  <si>
    <t>3397009825</t>
  </si>
  <si>
    <t>0986T10054</t>
  </si>
  <si>
    <t>F01R00A103</t>
  </si>
  <si>
    <t>0445120579</t>
  </si>
  <si>
    <t>0986AF3142</t>
  </si>
  <si>
    <t>FI-BO-AIR|202</t>
  </si>
  <si>
    <t>034304</t>
  </si>
  <si>
    <t>88559012</t>
  </si>
  <si>
    <t>20231014</t>
  </si>
  <si>
    <t>0092S67908</t>
  </si>
  <si>
    <t>蓄电池_EFB_S95R/105D26R</t>
  </si>
  <si>
    <t>133541</t>
  </si>
  <si>
    <t>0986T11408HDU</t>
  </si>
  <si>
    <t>0986T11408</t>
  </si>
  <si>
    <t>88514838</t>
  </si>
  <si>
    <t>0261500278</t>
  </si>
  <si>
    <t>05005506</t>
  </si>
  <si>
    <t>039202410V</t>
  </si>
  <si>
    <t>辅助冷却水泵</t>
  </si>
  <si>
    <t>0986AF8217KZ7</t>
  </si>
  <si>
    <t>0986AF8217</t>
  </si>
  <si>
    <t>0261520486</t>
  </si>
  <si>
    <t>0261230427</t>
  </si>
  <si>
    <t>0258030043</t>
  </si>
  <si>
    <t>3397011170KZ6</t>
  </si>
  <si>
    <t>3397011170</t>
  </si>
  <si>
    <t>0986AF3262</t>
  </si>
  <si>
    <t>0433172406</t>
  </si>
  <si>
    <t>3397014010</t>
  </si>
  <si>
    <t>137947</t>
  </si>
  <si>
    <t>0986T10085KZ7</t>
  </si>
  <si>
    <t>0986T10085</t>
  </si>
  <si>
    <t>3397007584</t>
  </si>
  <si>
    <t>0986AF3369KZ7</t>
  </si>
  <si>
    <t>0986AF3369</t>
  </si>
  <si>
    <t>0258017014</t>
  </si>
  <si>
    <t>88303280</t>
  </si>
  <si>
    <t>0261500296</t>
  </si>
  <si>
    <t>0280750473</t>
  </si>
  <si>
    <t>0280218336</t>
  </si>
  <si>
    <t>0986AB5968</t>
  </si>
  <si>
    <t>1582140020</t>
  </si>
  <si>
    <t>20240505</t>
  </si>
  <si>
    <t>3397007854</t>
  </si>
  <si>
    <t>0986AF2738KZ7</t>
  </si>
  <si>
    <t>0986AF2738</t>
  </si>
  <si>
    <t>0986AB9456HDU</t>
  </si>
  <si>
    <t>0986AB9456</t>
  </si>
  <si>
    <t>127331</t>
  </si>
  <si>
    <t>0986AF3341KZ7</t>
  </si>
  <si>
    <t>0986AF3341</t>
  </si>
  <si>
    <t>3397016343F4U</t>
  </si>
  <si>
    <t>0986AB6623HDU</t>
  </si>
  <si>
    <t>0986AB6623</t>
  </si>
  <si>
    <t>0986T148877CE</t>
  </si>
  <si>
    <t>0986T14887</t>
  </si>
  <si>
    <t>BR-BOSCH-SPECF|20</t>
  </si>
  <si>
    <t>1311504320</t>
  </si>
  <si>
    <t>0414396006</t>
  </si>
  <si>
    <t>0986T11179HDU</t>
  </si>
  <si>
    <t>0986T11179</t>
  </si>
  <si>
    <t>0445020333</t>
  </si>
  <si>
    <t>0258017359</t>
  </si>
  <si>
    <t>02422296997UY</t>
  </si>
  <si>
    <t>0242229699</t>
  </si>
  <si>
    <t>20241007</t>
  </si>
  <si>
    <t>20241009</t>
  </si>
  <si>
    <t>0204819016</t>
  </si>
  <si>
    <t>F00RJ01683</t>
  </si>
  <si>
    <t>3397016898BXF</t>
  </si>
  <si>
    <t>3397016898</t>
  </si>
  <si>
    <t>WP-BOSCH-U|1</t>
  </si>
  <si>
    <t>20221209</t>
  </si>
  <si>
    <t>20221215</t>
  </si>
  <si>
    <t>0258027015</t>
  </si>
  <si>
    <t>076294</t>
  </si>
  <si>
    <t>0445010692</t>
  </si>
  <si>
    <t>0118403722</t>
  </si>
  <si>
    <t>0986T16033</t>
  </si>
  <si>
    <t>1311502620</t>
  </si>
  <si>
    <t>134411</t>
  </si>
  <si>
    <t>0986T16055HDU</t>
  </si>
  <si>
    <t>0986T16055</t>
  </si>
  <si>
    <t>0986AF3370KZ7</t>
  </si>
  <si>
    <t>0986AF3370</t>
  </si>
  <si>
    <t>F00RJ02429</t>
  </si>
  <si>
    <t>080428</t>
  </si>
  <si>
    <t>0986T11349HDU</t>
  </si>
  <si>
    <t>0986T11349</t>
  </si>
  <si>
    <t>88508051</t>
  </si>
  <si>
    <t>075097</t>
  </si>
  <si>
    <t>0986AB6871</t>
  </si>
  <si>
    <t>0445124032000</t>
  </si>
  <si>
    <t>0445124032</t>
  </si>
  <si>
    <t>3397016329</t>
  </si>
  <si>
    <t>WP-BOSCH-U|21</t>
  </si>
  <si>
    <t>KS00002784</t>
  </si>
  <si>
    <t>0986AB6868</t>
  </si>
  <si>
    <t>3397016324F4U</t>
  </si>
  <si>
    <t>0433172441</t>
  </si>
  <si>
    <t>3397016228BXF</t>
  </si>
  <si>
    <t>3397016228</t>
  </si>
  <si>
    <t>WP-BOSCH-SPEC|8</t>
  </si>
  <si>
    <t>0986AD1062</t>
  </si>
  <si>
    <t>0986T17002</t>
  </si>
  <si>
    <t>075608</t>
  </si>
  <si>
    <t>3397013681</t>
  </si>
  <si>
    <t>0986T16835HDU</t>
  </si>
  <si>
    <t>0986T16835</t>
  </si>
  <si>
    <t>KS02000025</t>
  </si>
  <si>
    <t>0258017283</t>
  </si>
  <si>
    <t>007057</t>
  </si>
  <si>
    <t>0986T11312</t>
  </si>
  <si>
    <t>KS00000834</t>
  </si>
  <si>
    <t>04002876</t>
  </si>
  <si>
    <t>007081</t>
  </si>
  <si>
    <t>20230917</t>
  </si>
  <si>
    <t>18411842</t>
  </si>
  <si>
    <t>0986AF2438</t>
  </si>
  <si>
    <t>0986AF3147</t>
  </si>
  <si>
    <t>0986AF4888KZ8</t>
  </si>
  <si>
    <t>0986AF4888</t>
  </si>
  <si>
    <t>0986AF3228KZ7</t>
  </si>
  <si>
    <t>0986AF3228</t>
  </si>
  <si>
    <t>0986T149357CE</t>
  </si>
  <si>
    <t>0986T14935</t>
  </si>
  <si>
    <t>BR-BOSCH-SPECF|43</t>
  </si>
  <si>
    <t>0986AB9414</t>
  </si>
  <si>
    <t>3397014867</t>
  </si>
  <si>
    <t>0986AF0067</t>
  </si>
  <si>
    <t>0986AF2940KZ7</t>
  </si>
  <si>
    <t>0986AF2940</t>
  </si>
  <si>
    <t>127336</t>
  </si>
  <si>
    <t>0986AF3520</t>
  </si>
  <si>
    <t>0118400471</t>
  </si>
  <si>
    <t>0118000524</t>
  </si>
  <si>
    <t>0092S47328</t>
  </si>
  <si>
    <t>蓄电池_SLI_75D23L</t>
  </si>
  <si>
    <t>0986AF4685</t>
  </si>
  <si>
    <t>0433172203</t>
  </si>
  <si>
    <t>0242236664</t>
  </si>
  <si>
    <t>0986T11452</t>
  </si>
  <si>
    <t>88547733</t>
  </si>
  <si>
    <t>0986AF3291KZ7</t>
  </si>
  <si>
    <t>0986AF3291</t>
  </si>
  <si>
    <t>0986T11246HDU</t>
  </si>
  <si>
    <t>0986T11246</t>
  </si>
  <si>
    <t>352184</t>
  </si>
  <si>
    <t>KS00002040</t>
  </si>
  <si>
    <t>0261500428</t>
  </si>
  <si>
    <t>0445120528</t>
  </si>
  <si>
    <t>0281004207</t>
  </si>
  <si>
    <t>0392020026</t>
  </si>
  <si>
    <t>0986T10066</t>
  </si>
  <si>
    <t>0986AB6379</t>
  </si>
  <si>
    <t>0261520705</t>
  </si>
  <si>
    <t>339701603FKZ7</t>
  </si>
  <si>
    <t>339701603F</t>
  </si>
  <si>
    <t>1153294</t>
  </si>
  <si>
    <t>006371</t>
  </si>
  <si>
    <t>18131748</t>
  </si>
  <si>
    <t>0986AF3287KZ7</t>
  </si>
  <si>
    <t>0986AF3287</t>
  </si>
  <si>
    <t>20220916</t>
  </si>
  <si>
    <t>20220920</t>
  </si>
  <si>
    <t>20221223</t>
  </si>
  <si>
    <t>F019121117</t>
  </si>
  <si>
    <t>3397007862</t>
  </si>
  <si>
    <t>02580300BX</t>
  </si>
  <si>
    <t>0433172345</t>
  </si>
  <si>
    <t>0986AF8216KZ7</t>
  </si>
  <si>
    <t>0986AF8216</t>
  </si>
  <si>
    <t>0261230250</t>
  </si>
  <si>
    <t>0445110773</t>
  </si>
  <si>
    <t>0986580184</t>
  </si>
  <si>
    <t>0986AB2596HDU</t>
  </si>
  <si>
    <t>0986AB2596</t>
  </si>
  <si>
    <t>0986T11016HDU</t>
  </si>
  <si>
    <t>0986T11016</t>
  </si>
  <si>
    <t>134370</t>
  </si>
  <si>
    <t>0986T16278</t>
  </si>
  <si>
    <t>20230407</t>
  </si>
  <si>
    <t>20230411</t>
  </si>
  <si>
    <t>20230417</t>
  </si>
  <si>
    <t>3397118936</t>
  </si>
  <si>
    <t>3397118955</t>
  </si>
  <si>
    <t>0445010688</t>
  </si>
  <si>
    <t>0092S47360</t>
  </si>
  <si>
    <t>蓄电池_MF_55D26L</t>
  </si>
  <si>
    <t>7688391</t>
  </si>
  <si>
    <t>0986T11030HDU</t>
  </si>
  <si>
    <t>0986T11030</t>
  </si>
  <si>
    <t>F00RJ04736</t>
  </si>
  <si>
    <t>339701603CKZ7</t>
  </si>
  <si>
    <t>339701603C</t>
  </si>
  <si>
    <t>0986AF4265</t>
  </si>
  <si>
    <t>0118403781</t>
  </si>
  <si>
    <t>0118000613</t>
  </si>
  <si>
    <t>0242230508</t>
  </si>
  <si>
    <t>0986479329</t>
  </si>
  <si>
    <t>075265</t>
  </si>
  <si>
    <t>0986AF2869</t>
  </si>
  <si>
    <t>0986T11248HDU</t>
  </si>
  <si>
    <t>0986T11248</t>
  </si>
  <si>
    <t>715848</t>
  </si>
  <si>
    <t>0986AB1649HDU</t>
  </si>
  <si>
    <t>0986AB1649</t>
  </si>
  <si>
    <t>0986AF2933KZ7</t>
  </si>
  <si>
    <t>0986AF2933</t>
  </si>
  <si>
    <t>0986AB1703</t>
  </si>
  <si>
    <t>BR-BO-SCP|324</t>
  </si>
  <si>
    <t>1311605320</t>
  </si>
  <si>
    <t>输出阀</t>
  </si>
  <si>
    <t>0986AF2960KZ7</t>
  </si>
  <si>
    <t>0986AF2960</t>
  </si>
  <si>
    <t>127113</t>
  </si>
  <si>
    <t>704980</t>
  </si>
  <si>
    <t>0092S47375</t>
  </si>
  <si>
    <t>蓄电池_MF_20-100</t>
  </si>
  <si>
    <t>8498663</t>
  </si>
  <si>
    <t>0118403234</t>
  </si>
  <si>
    <t>0118000180</t>
  </si>
  <si>
    <t>20241025</t>
  </si>
  <si>
    <t>0242140523</t>
  </si>
  <si>
    <t>0986AB1660HDU</t>
  </si>
  <si>
    <t>0986AB1660</t>
  </si>
  <si>
    <t>0986T11272HDU</t>
  </si>
  <si>
    <t>0986T11272</t>
  </si>
  <si>
    <t>0986AF4300KZ7</t>
  </si>
  <si>
    <t>0986AF4300</t>
  </si>
  <si>
    <t>0580000010</t>
  </si>
  <si>
    <t>0986T11412HDU</t>
  </si>
  <si>
    <t>0986T11412</t>
  </si>
  <si>
    <t>88508054</t>
  </si>
  <si>
    <t>0242145606</t>
  </si>
  <si>
    <t>339701604Y</t>
  </si>
  <si>
    <t>0445115078</t>
  </si>
  <si>
    <t>0986T11409HDU</t>
  </si>
  <si>
    <t>0986T11409</t>
  </si>
  <si>
    <t>F00RJ03288</t>
  </si>
  <si>
    <t>33970164287CE</t>
  </si>
  <si>
    <t>3397016428</t>
  </si>
  <si>
    <t>0118404680</t>
  </si>
  <si>
    <t>0118006478</t>
  </si>
  <si>
    <t>0986AF3203KZ7</t>
  </si>
  <si>
    <t>0986AF3203</t>
  </si>
  <si>
    <t>20230527</t>
  </si>
  <si>
    <t>F01R00G017</t>
  </si>
  <si>
    <t>爆震传感器</t>
  </si>
  <si>
    <t>0118403885</t>
  </si>
  <si>
    <t>F00RJ03545</t>
  </si>
  <si>
    <t>0986479A44</t>
  </si>
  <si>
    <t>3397013325</t>
  </si>
  <si>
    <t>0986AB1177HDU</t>
  </si>
  <si>
    <t>0986AB1177</t>
  </si>
  <si>
    <t>BR-BO-SCP|71</t>
  </si>
  <si>
    <t>18892540</t>
  </si>
  <si>
    <t>KS00003323</t>
  </si>
  <si>
    <t>mechanical steering pump</t>
  </si>
  <si>
    <t>3397016928KZ6</t>
  </si>
  <si>
    <t>3397016928</t>
  </si>
  <si>
    <t>0986AF4262</t>
  </si>
  <si>
    <t>0986T11173HDU</t>
  </si>
  <si>
    <t>0986T11173</t>
  </si>
  <si>
    <t>0986T16666HDU</t>
  </si>
  <si>
    <t>0986T16666</t>
  </si>
  <si>
    <t>0258017339</t>
  </si>
  <si>
    <t>0986AF2618KZ7</t>
  </si>
  <si>
    <t>0986AF2618</t>
  </si>
  <si>
    <t>0221604022</t>
  </si>
  <si>
    <t>3397011171KZ6</t>
  </si>
  <si>
    <t>3397011171</t>
  </si>
  <si>
    <t>0580314545</t>
  </si>
  <si>
    <t>0986T11022HDU</t>
  </si>
  <si>
    <t>0986T11022</t>
  </si>
  <si>
    <t>0258030366</t>
  </si>
  <si>
    <t>0986AF4636KZ8</t>
  </si>
  <si>
    <t>0986AF4636</t>
  </si>
  <si>
    <t>02422297977UY</t>
  </si>
  <si>
    <t>0242229797</t>
  </si>
  <si>
    <t>021676</t>
  </si>
  <si>
    <t>F01R00C028</t>
  </si>
  <si>
    <t>0986AF5178KZ8</t>
  </si>
  <si>
    <t>0986AF5178</t>
  </si>
  <si>
    <t>0928400761</t>
  </si>
  <si>
    <t>0986AF4330</t>
  </si>
  <si>
    <t>0986AB9452HDU</t>
  </si>
  <si>
    <t>0986AB9452</t>
  </si>
  <si>
    <t>0258017281</t>
  </si>
  <si>
    <t>0118404629</t>
  </si>
  <si>
    <t>0118006272</t>
  </si>
  <si>
    <t>1987L24026</t>
  </si>
  <si>
    <t>0258017098</t>
  </si>
  <si>
    <t>0986AF3150</t>
  </si>
  <si>
    <t>0986AF5716</t>
  </si>
  <si>
    <t>3397016321F4U</t>
  </si>
  <si>
    <t>3397016321</t>
  </si>
  <si>
    <t>WP-BOSCH-U|13</t>
  </si>
  <si>
    <t>3397013334</t>
  </si>
  <si>
    <t>0986AF3168</t>
  </si>
  <si>
    <t>0986AB1640HDU</t>
  </si>
  <si>
    <t>0986AB1640</t>
  </si>
  <si>
    <t>136164</t>
  </si>
  <si>
    <t>0280130121</t>
  </si>
  <si>
    <t>Temperature Sensor</t>
  </si>
  <si>
    <t>025803004881W</t>
  </si>
  <si>
    <t>0258030048</t>
  </si>
  <si>
    <t>0281006278</t>
  </si>
  <si>
    <t>0261230228</t>
  </si>
  <si>
    <t>0986AF4310</t>
  </si>
  <si>
    <t>0986T16089HDU</t>
  </si>
  <si>
    <t>0986T16089</t>
  </si>
  <si>
    <t>0242140543</t>
  </si>
  <si>
    <t>3397008192</t>
  </si>
  <si>
    <t>0261210323</t>
  </si>
  <si>
    <t>3397016902BXF</t>
  </si>
  <si>
    <t>3397016902</t>
  </si>
  <si>
    <t>WP-BOSCH-U|5</t>
  </si>
  <si>
    <t>0986T11338HDU</t>
  </si>
  <si>
    <t>0986T11338</t>
  </si>
  <si>
    <t>F01R00A113</t>
  </si>
  <si>
    <t>0092S47347</t>
  </si>
  <si>
    <t>蓄电池_SLI_86-610</t>
  </si>
  <si>
    <t>0986AB1184HDU</t>
  </si>
  <si>
    <t>0986AB1184</t>
  </si>
  <si>
    <t>037656</t>
  </si>
  <si>
    <t>0986AF5270</t>
  </si>
  <si>
    <t>0986AF5674KZ8</t>
  </si>
  <si>
    <t>0986AF5674</t>
  </si>
  <si>
    <t>129980</t>
  </si>
  <si>
    <t>0986AF5717</t>
  </si>
  <si>
    <t>KS00003685</t>
  </si>
  <si>
    <t>0986AF5652BXF</t>
  </si>
  <si>
    <t>0986AF5652</t>
  </si>
  <si>
    <t>0445120340</t>
  </si>
  <si>
    <t>3397013333</t>
  </si>
  <si>
    <t>0986T11149HDU</t>
  </si>
  <si>
    <t>0986T11149</t>
  </si>
  <si>
    <t>F00RJ03595</t>
  </si>
  <si>
    <t>0445120067</t>
  </si>
  <si>
    <t>0445120732000</t>
  </si>
  <si>
    <t>0445120732</t>
  </si>
  <si>
    <t>0280218205</t>
  </si>
  <si>
    <t>0092S67917</t>
  </si>
  <si>
    <t>蓄电池_EFB_EN LB4</t>
  </si>
  <si>
    <t>026152003E</t>
  </si>
  <si>
    <t>0986AB6682HDU</t>
  </si>
  <si>
    <t>0986AB6682</t>
  </si>
  <si>
    <t>F01R00Y107</t>
  </si>
  <si>
    <t>0986T11280</t>
  </si>
  <si>
    <t>0258003477</t>
  </si>
  <si>
    <t>1465ZS0040</t>
  </si>
  <si>
    <t>计量单元套包（481）</t>
  </si>
  <si>
    <t>0258010050</t>
  </si>
  <si>
    <t>0261230460</t>
  </si>
  <si>
    <t>0986AF0258KZ7</t>
  </si>
  <si>
    <t>0986AF0258</t>
  </si>
  <si>
    <t>0118404504</t>
  </si>
  <si>
    <t>1987124091</t>
  </si>
  <si>
    <t>0986AB3763KZ7</t>
  </si>
  <si>
    <t>0986AB3763</t>
  </si>
  <si>
    <t>0433171779</t>
  </si>
  <si>
    <t>0986AB1150HDU</t>
  </si>
  <si>
    <t>0986AB1150</t>
  </si>
  <si>
    <t>0986AF5180</t>
  </si>
  <si>
    <t>3397013886KZ8</t>
  </si>
  <si>
    <t>3397013886</t>
  </si>
  <si>
    <t>0986T16637HDU</t>
  </si>
  <si>
    <t>0986T16637</t>
  </si>
  <si>
    <t>0986AB5918HDU</t>
  </si>
  <si>
    <t>0986AB5918</t>
  </si>
  <si>
    <t>3397013741</t>
  </si>
  <si>
    <t>131096</t>
  </si>
  <si>
    <t>0986AB1151HDU</t>
  </si>
  <si>
    <t>0986AB1151</t>
  </si>
  <si>
    <t>0986T11042HDU</t>
  </si>
  <si>
    <t>0986T11042</t>
  </si>
  <si>
    <t>0118400341</t>
  </si>
  <si>
    <t>0118000429</t>
  </si>
  <si>
    <t>3397007187</t>
  </si>
  <si>
    <t>0092S47372WRT</t>
  </si>
  <si>
    <t>0092S47372</t>
  </si>
  <si>
    <t>蓄电池_MF_20-72</t>
  </si>
  <si>
    <t>7688397</t>
  </si>
  <si>
    <t>1987L24027</t>
  </si>
  <si>
    <t>134374</t>
  </si>
  <si>
    <t>1586201120</t>
  </si>
  <si>
    <t>0986T10053</t>
  </si>
  <si>
    <t>0986479578</t>
  </si>
  <si>
    <t>0242140507</t>
  </si>
  <si>
    <t>0433172422</t>
  </si>
  <si>
    <t>118678</t>
  </si>
  <si>
    <t>0986T11287HDU</t>
  </si>
  <si>
    <t>0986T11287</t>
  </si>
  <si>
    <t>0118403414</t>
  </si>
  <si>
    <t>0118004198</t>
  </si>
  <si>
    <t>0242140568</t>
  </si>
  <si>
    <t>火花塞</t>
  </si>
  <si>
    <t>0986AF8283KZ7</t>
  </si>
  <si>
    <t>0986AF8283</t>
  </si>
  <si>
    <t>0118403539</t>
  </si>
  <si>
    <t>0118004503</t>
  </si>
  <si>
    <t>0986AF3266KZ7</t>
  </si>
  <si>
    <t>0986AF3266</t>
  </si>
  <si>
    <t>20230622</t>
  </si>
  <si>
    <t>0445120218</t>
  </si>
  <si>
    <t>0118400022</t>
  </si>
  <si>
    <t>0986AB9409</t>
  </si>
  <si>
    <t>0986AF2902KZ7</t>
  </si>
  <si>
    <t>0986AF2902</t>
  </si>
  <si>
    <t>F01R00MA17</t>
  </si>
  <si>
    <t>setering Unit</t>
  </si>
  <si>
    <t>F00RJ03468</t>
  </si>
  <si>
    <t>0986T11320HDU</t>
  </si>
  <si>
    <t>0986T11320</t>
  </si>
  <si>
    <t>KS00000618</t>
  </si>
  <si>
    <t>KS00003698</t>
  </si>
  <si>
    <t>20240714</t>
  </si>
  <si>
    <t>20240720</t>
  </si>
  <si>
    <t>075280</t>
  </si>
  <si>
    <t>0986AF4901KZ7</t>
  </si>
  <si>
    <t>0986AF4901</t>
  </si>
  <si>
    <t>0118403718</t>
  </si>
  <si>
    <t>0118005018</t>
  </si>
  <si>
    <t>0258027103</t>
  </si>
  <si>
    <t>0261500262</t>
  </si>
  <si>
    <t>0986338200</t>
  </si>
  <si>
    <t>0986AF660381W</t>
  </si>
  <si>
    <t>0986AF6603</t>
  </si>
  <si>
    <t>0261230348</t>
  </si>
  <si>
    <t>0261500533</t>
  </si>
  <si>
    <t>0986338113</t>
  </si>
  <si>
    <t>散热风机</t>
  </si>
  <si>
    <t>KS00000733</t>
  </si>
  <si>
    <t>0986AF3459KZ7</t>
  </si>
  <si>
    <t>0986AF3459</t>
  </si>
  <si>
    <t>0118404405</t>
  </si>
  <si>
    <t>0118006088</t>
  </si>
  <si>
    <t>3397014118</t>
  </si>
  <si>
    <t>0986AB1631HDU</t>
  </si>
  <si>
    <t>0986AB1631</t>
  </si>
  <si>
    <t>0986T149397CE</t>
  </si>
  <si>
    <t>0986T14939</t>
  </si>
  <si>
    <t>BR-BOSCH-SPECF|46</t>
  </si>
  <si>
    <t>KS02000024</t>
  </si>
  <si>
    <t>0986AB1769HDU</t>
  </si>
  <si>
    <t>0986AB1769</t>
  </si>
  <si>
    <t>0986T11230HDU</t>
  </si>
  <si>
    <t>0986T11230</t>
  </si>
  <si>
    <t>2194183</t>
  </si>
  <si>
    <t>0986AF0068KZ7</t>
  </si>
  <si>
    <t>0986AF0068</t>
  </si>
  <si>
    <t>0281004080</t>
  </si>
  <si>
    <t>1987L24152WRF</t>
  </si>
  <si>
    <t>1987L24152</t>
  </si>
  <si>
    <t>传动油</t>
  </si>
  <si>
    <t>0986AF5664</t>
  </si>
  <si>
    <t>0261230217</t>
  </si>
  <si>
    <t>0986AF4892KZ8</t>
  </si>
  <si>
    <t>0986AF4892</t>
  </si>
  <si>
    <t>1585281100</t>
  </si>
  <si>
    <t>0986AF3320KZ7</t>
  </si>
  <si>
    <t>0986AF3320</t>
  </si>
  <si>
    <t>0261230506</t>
  </si>
  <si>
    <t>339701603G</t>
  </si>
  <si>
    <t>0445020067</t>
  </si>
  <si>
    <t>HNYRN4</t>
  </si>
  <si>
    <t>20241105</t>
  </si>
  <si>
    <t>0242240653</t>
  </si>
  <si>
    <t>037789</t>
  </si>
  <si>
    <t>3397016912KZ6</t>
  </si>
  <si>
    <t>3397016912</t>
  </si>
  <si>
    <t>704978</t>
  </si>
  <si>
    <t>H105866538</t>
  </si>
  <si>
    <t>液压调速器</t>
  </si>
  <si>
    <t>0986AF5261KZ7</t>
  </si>
  <si>
    <t>0986AF5261</t>
  </si>
  <si>
    <t>007348</t>
  </si>
  <si>
    <t>0281006140</t>
  </si>
  <si>
    <t>0986AF2610KZ7</t>
  </si>
  <si>
    <t>0986AF2610</t>
  </si>
  <si>
    <t>0986AF3399</t>
  </si>
  <si>
    <t>1580600500</t>
  </si>
  <si>
    <t>0092S47370</t>
  </si>
  <si>
    <t>蓄电池_MF_6-QW-63</t>
  </si>
  <si>
    <t>7688396</t>
  </si>
  <si>
    <t>0433171964</t>
  </si>
  <si>
    <t>0118403859</t>
  </si>
  <si>
    <t>0281006277</t>
  </si>
  <si>
    <t>0986AB5897HDU</t>
  </si>
  <si>
    <t>0986AB5897</t>
  </si>
  <si>
    <t>0261500403</t>
  </si>
  <si>
    <t>0261500260</t>
  </si>
  <si>
    <t>0986AB2881HDU</t>
  </si>
  <si>
    <t>0986AB2881</t>
  </si>
  <si>
    <t>0092S47333</t>
  </si>
  <si>
    <t>蓄电池_SLI_80D26R</t>
  </si>
  <si>
    <t>0258010115</t>
  </si>
  <si>
    <t>715846</t>
  </si>
  <si>
    <t>0433172575</t>
  </si>
  <si>
    <t>3397016619</t>
  </si>
  <si>
    <t>0986AF2317KZ7</t>
  </si>
  <si>
    <t>0986AF2317</t>
  </si>
  <si>
    <t>0258030218</t>
  </si>
  <si>
    <t>0986AF4654</t>
  </si>
  <si>
    <t>0986AF65017HK</t>
  </si>
  <si>
    <t>0986AF6501</t>
  </si>
  <si>
    <t>F01R00A148</t>
  </si>
  <si>
    <t>F00RJ03547</t>
  </si>
  <si>
    <t>0986T11187</t>
  </si>
  <si>
    <t>352117</t>
  </si>
  <si>
    <t>18131746</t>
  </si>
  <si>
    <t>0986T11063HDU</t>
  </si>
  <si>
    <t>0986T11063</t>
  </si>
  <si>
    <t>0986AB9461HDU</t>
  </si>
  <si>
    <t>0986AB9461</t>
  </si>
  <si>
    <t>20240814</t>
  </si>
  <si>
    <t>F01R00A013</t>
  </si>
  <si>
    <t>0986T148907CE</t>
  </si>
  <si>
    <t>0986T14890</t>
  </si>
  <si>
    <t>BR-BOSCH-SPECF|21</t>
  </si>
  <si>
    <t>0445020527</t>
  </si>
  <si>
    <t>0258010420</t>
  </si>
  <si>
    <t>0986T149387CE</t>
  </si>
  <si>
    <t>0986T14938</t>
  </si>
  <si>
    <t>BR-BOSCH-SPECR|33</t>
  </si>
  <si>
    <t>0986AF0514KZ7</t>
  </si>
  <si>
    <t>0986AF0514</t>
  </si>
  <si>
    <t>0986AD1074</t>
  </si>
  <si>
    <t>20240706</t>
  </si>
  <si>
    <t>0445120268</t>
  </si>
  <si>
    <t>0986T11077HDU</t>
  </si>
  <si>
    <t>0986T11077</t>
  </si>
  <si>
    <t>0986AB2727HDU</t>
  </si>
  <si>
    <t>0986AB2727</t>
  </si>
  <si>
    <t>0986AF5250</t>
  </si>
  <si>
    <t>0986T11197</t>
  </si>
  <si>
    <t>1589086500</t>
  </si>
  <si>
    <t>传动头</t>
  </si>
  <si>
    <t>0986AF2322KZ7</t>
  </si>
  <si>
    <t>0986AF2322</t>
  </si>
  <si>
    <t>0986AB2592HDU</t>
  </si>
  <si>
    <t>0986AB2592</t>
  </si>
  <si>
    <t>0445020175</t>
  </si>
  <si>
    <t>20220801</t>
  </si>
  <si>
    <t>20220928</t>
  </si>
  <si>
    <t>F01R00B004</t>
  </si>
  <si>
    <t>3397016611</t>
  </si>
  <si>
    <t>1153292</t>
  </si>
  <si>
    <t>0986AB1665HDU</t>
  </si>
  <si>
    <t>0986AF0302KZ7</t>
  </si>
  <si>
    <t>0986AF0302</t>
  </si>
  <si>
    <t>0986AF4911KZ8</t>
  </si>
  <si>
    <t>0986AF4911</t>
  </si>
  <si>
    <t>23888257</t>
  </si>
  <si>
    <t>0986AF2888KZ7</t>
  </si>
  <si>
    <t>0986AF2888</t>
  </si>
  <si>
    <t>0261231224</t>
  </si>
  <si>
    <t>0986AF4915</t>
  </si>
  <si>
    <t>0986AF8214KZ7</t>
  </si>
  <si>
    <t>0986AF8214</t>
  </si>
  <si>
    <t>0280218260</t>
  </si>
  <si>
    <t>134415</t>
  </si>
  <si>
    <t>KS00001966</t>
  </si>
  <si>
    <t>3397014208</t>
  </si>
  <si>
    <t>KS00002468</t>
  </si>
  <si>
    <t>0986AF3351KZ7</t>
  </si>
  <si>
    <t>0986AF3351</t>
  </si>
  <si>
    <t>0986AF2323KZ7</t>
  </si>
  <si>
    <t>0986AF2323</t>
  </si>
  <si>
    <t>0986AB5973HDU</t>
  </si>
  <si>
    <t>0986AB5973</t>
  </si>
  <si>
    <t>0986T11207</t>
  </si>
  <si>
    <t>KS00000166</t>
  </si>
  <si>
    <t>0293318040</t>
  </si>
  <si>
    <t>88540660</t>
  </si>
  <si>
    <t>1586201420</t>
  </si>
  <si>
    <t>0986AF0293KZ7</t>
  </si>
  <si>
    <t>0986AF0293</t>
  </si>
  <si>
    <t>0092S47320</t>
  </si>
  <si>
    <t>蓄电池_SLI_44B20L</t>
  </si>
  <si>
    <t>KS00000994</t>
  </si>
  <si>
    <t>075566</t>
  </si>
  <si>
    <t>3397016329F4U</t>
  </si>
  <si>
    <t>0092S47363WRT</t>
  </si>
  <si>
    <t>0092S47363</t>
  </si>
  <si>
    <t>蓄电池_MF_80D26R</t>
  </si>
  <si>
    <t>7688394</t>
  </si>
  <si>
    <t>H105025139</t>
  </si>
  <si>
    <t>0986T11307</t>
  </si>
  <si>
    <t>88393769</t>
  </si>
  <si>
    <t>High Pressure Pump</t>
  </si>
  <si>
    <t>0281004196</t>
  </si>
  <si>
    <t>025803700X</t>
  </si>
  <si>
    <t>0986AF3348KZ7</t>
  </si>
  <si>
    <t>0986AF3348</t>
  </si>
  <si>
    <t>FI-BO-AIR|201</t>
  </si>
  <si>
    <t>0986T11199HDU</t>
  </si>
  <si>
    <t>0986T11199</t>
  </si>
  <si>
    <t>0261210297</t>
  </si>
  <si>
    <t>0986T11057HDU</t>
  </si>
  <si>
    <t>0986T11057</t>
  </si>
  <si>
    <t>0986AF4680KZ8</t>
  </si>
  <si>
    <t>0986AF4680</t>
  </si>
  <si>
    <t>燃油泵</t>
  </si>
  <si>
    <t>0986AF0233KZ7</t>
  </si>
  <si>
    <t>0986AF0233</t>
  </si>
  <si>
    <t>142336</t>
  </si>
  <si>
    <t>20230723</t>
  </si>
  <si>
    <t>0986AF0519KZ7</t>
  </si>
  <si>
    <t>0986AF0519</t>
  </si>
  <si>
    <t>0986AF2839KZ7</t>
  </si>
  <si>
    <t>0986AF2839</t>
  </si>
  <si>
    <t>0986AB1621HDU</t>
  </si>
  <si>
    <t>0986AB1621</t>
  </si>
  <si>
    <t>0986T11255HDU</t>
  </si>
  <si>
    <t>0986T11255</t>
  </si>
  <si>
    <t>20240218</t>
  </si>
  <si>
    <t>0258005657</t>
  </si>
  <si>
    <t>3397007296</t>
  </si>
  <si>
    <t>007047</t>
  </si>
  <si>
    <t>0986AF0228KZ7</t>
  </si>
  <si>
    <t>0986AF0228</t>
  </si>
  <si>
    <t>0986AB1166</t>
  </si>
  <si>
    <t>0258010415</t>
  </si>
  <si>
    <t>0258010207</t>
  </si>
  <si>
    <t>0986T11455HDU</t>
  </si>
  <si>
    <t>0986T11455</t>
  </si>
  <si>
    <t>88547735</t>
  </si>
  <si>
    <t>0986AF4290</t>
  </si>
  <si>
    <t>0261231173</t>
  </si>
  <si>
    <t>0986AB1384</t>
  </si>
  <si>
    <t>88514836</t>
  </si>
  <si>
    <t>0118402304</t>
  </si>
  <si>
    <t>0118002126</t>
  </si>
  <si>
    <t>1987L24010</t>
  </si>
  <si>
    <t>0433175456</t>
  </si>
  <si>
    <t>F00HL00387</t>
  </si>
  <si>
    <t>0118404221</t>
  </si>
  <si>
    <t>0092S67909</t>
  </si>
  <si>
    <t>蓄电池_EFB_T110L/120D31L</t>
  </si>
  <si>
    <t>0092S47358WRT</t>
  </si>
  <si>
    <t>0092S47358</t>
  </si>
  <si>
    <t>蓄电池_MF_75D23L</t>
  </si>
  <si>
    <t>7688390</t>
  </si>
  <si>
    <t>F00RJ02246</t>
  </si>
  <si>
    <t>20230316</t>
  </si>
  <si>
    <t>0986AF3354KZ7</t>
  </si>
  <si>
    <t>0986AF3354</t>
  </si>
  <si>
    <t>0986AF2915</t>
  </si>
  <si>
    <t>0118403591</t>
  </si>
  <si>
    <t>0433172631</t>
  </si>
  <si>
    <t>0986T149547CE</t>
  </si>
  <si>
    <t>0986T14954</t>
  </si>
  <si>
    <t>BR-BOSCH-SPECF|57</t>
  </si>
  <si>
    <t>3397016992</t>
  </si>
  <si>
    <t>0986T11284HDU</t>
  </si>
  <si>
    <t>0986T11284</t>
  </si>
  <si>
    <t>026123001G</t>
  </si>
  <si>
    <t>23395869</t>
  </si>
  <si>
    <t>0433300351</t>
  </si>
  <si>
    <t>0986AF2899KZ7</t>
  </si>
  <si>
    <t>0986AF2899</t>
  </si>
  <si>
    <t>0242135529EFU</t>
  </si>
  <si>
    <t>0242135529</t>
  </si>
  <si>
    <t>021802</t>
  </si>
  <si>
    <t>0986AF0561</t>
  </si>
  <si>
    <t>0986T11232HDU</t>
  </si>
  <si>
    <t>0986T11232</t>
  </si>
  <si>
    <t>715841</t>
  </si>
  <si>
    <t>0986AF4245KZ8</t>
  </si>
  <si>
    <t>0986AF4245</t>
  </si>
  <si>
    <t>0261210383</t>
  </si>
  <si>
    <t>0280218407</t>
  </si>
  <si>
    <t>F00RJ03539</t>
  </si>
  <si>
    <t>0986AB1770HDU</t>
  </si>
  <si>
    <t>0986AB1770</t>
  </si>
  <si>
    <t>0118403327</t>
  </si>
  <si>
    <t>0118003992</t>
  </si>
  <si>
    <t>QUZDN4</t>
  </si>
  <si>
    <t>0986AB1668HDU</t>
  </si>
  <si>
    <t>0986AB1668</t>
  </si>
  <si>
    <t>1151255</t>
  </si>
  <si>
    <t>0986T16627</t>
  </si>
  <si>
    <t>BD-BO-Common|363</t>
  </si>
  <si>
    <t>0445110804</t>
  </si>
  <si>
    <t>0986T11021HDU</t>
  </si>
  <si>
    <t>0986T11021</t>
  </si>
  <si>
    <t>0242129525</t>
  </si>
  <si>
    <t>084421</t>
  </si>
  <si>
    <t>0445110888</t>
  </si>
  <si>
    <t>23395893</t>
  </si>
  <si>
    <t>0280750556</t>
  </si>
  <si>
    <t>88536017</t>
  </si>
  <si>
    <t>0986AF5693</t>
  </si>
  <si>
    <t>KS00001955</t>
  </si>
  <si>
    <t>0986T10049KZ7</t>
  </si>
  <si>
    <t>0986T10049</t>
  </si>
  <si>
    <t>0986T11286</t>
  </si>
  <si>
    <t>0986AB2870HDU</t>
  </si>
  <si>
    <t>0986AB2870</t>
  </si>
  <si>
    <t>0118400784</t>
  </si>
  <si>
    <t>0118000712</t>
  </si>
  <si>
    <t>0986T16005</t>
  </si>
  <si>
    <t>0986AF5175</t>
  </si>
  <si>
    <t>0986AB9454HDU</t>
  </si>
  <si>
    <t>0986AB9454</t>
  </si>
  <si>
    <t>0580000040</t>
  </si>
  <si>
    <t>0986AF4049</t>
  </si>
  <si>
    <t>0280218490</t>
  </si>
  <si>
    <t>0986AF5254KZ8</t>
  </si>
  <si>
    <t>0986AF5254</t>
  </si>
  <si>
    <t>0986AB9458HDU</t>
  </si>
  <si>
    <t>0986AB9458</t>
  </si>
  <si>
    <t>0281006173</t>
  </si>
  <si>
    <t>9443611999</t>
  </si>
  <si>
    <t>0986AF8286KZ7</t>
  </si>
  <si>
    <t>0986AF8286</t>
  </si>
  <si>
    <t>KS00003700</t>
  </si>
  <si>
    <t>0986AF5310KZ7</t>
  </si>
  <si>
    <t>0986AF5310</t>
  </si>
  <si>
    <t>0986T10052</t>
  </si>
  <si>
    <t>0986AB1670HDU</t>
  </si>
  <si>
    <t>0986AB1670</t>
  </si>
  <si>
    <t>F01R00A092</t>
  </si>
  <si>
    <t>33970164347CE</t>
  </si>
  <si>
    <t>3397016434</t>
  </si>
  <si>
    <t>3397007582</t>
  </si>
  <si>
    <t>0986AF2953</t>
  </si>
  <si>
    <t>0986AF3260KZ7</t>
  </si>
  <si>
    <t>0986AF3260</t>
  </si>
  <si>
    <t>0281004564</t>
  </si>
  <si>
    <t>0986AF3403KZ7</t>
  </si>
  <si>
    <t>0986AF3403</t>
  </si>
  <si>
    <t>20230820</t>
  </si>
  <si>
    <t>20221115</t>
  </si>
  <si>
    <t>20221117</t>
  </si>
  <si>
    <t>20230228</t>
  </si>
  <si>
    <t>0445120300</t>
  </si>
  <si>
    <t>0986AF8195KZ7</t>
  </si>
  <si>
    <t>0986AF8195</t>
  </si>
  <si>
    <t>0986AB1349HDU</t>
  </si>
  <si>
    <t>0986AB1349</t>
  </si>
  <si>
    <t>0986AF2736KZ7</t>
  </si>
  <si>
    <t>0986AF2736</t>
  </si>
  <si>
    <t>076223</t>
  </si>
  <si>
    <t>0986AF4359KZ7</t>
  </si>
  <si>
    <t>0986AF4359</t>
  </si>
  <si>
    <t>88454695</t>
  </si>
  <si>
    <t>0118404498</t>
  </si>
  <si>
    <t>0986AB3887</t>
  </si>
  <si>
    <t>F00RJ03506</t>
  </si>
  <si>
    <t>134383</t>
  </si>
  <si>
    <t>0986T149557CE</t>
  </si>
  <si>
    <t>0986T14955</t>
  </si>
  <si>
    <t>BR-BOSCH-SPECF|58</t>
  </si>
  <si>
    <t>0986AF0231</t>
  </si>
  <si>
    <t>035363</t>
  </si>
  <si>
    <t>0986AB9482HDU</t>
  </si>
  <si>
    <t>0986AB9482</t>
  </si>
  <si>
    <t>0986AF3212</t>
  </si>
  <si>
    <t>20240427</t>
  </si>
  <si>
    <t>0986AB6790HDU</t>
  </si>
  <si>
    <t>0986AB6790</t>
  </si>
  <si>
    <t>0986AF2918HTD</t>
  </si>
  <si>
    <t>0986AF2918</t>
  </si>
  <si>
    <t>0986AF8190</t>
  </si>
  <si>
    <t>0986T11148HDU</t>
  </si>
  <si>
    <t>0986T11148</t>
  </si>
  <si>
    <t>134389</t>
  </si>
  <si>
    <t>0986T11188HDU</t>
  </si>
  <si>
    <t>0986T11188</t>
  </si>
  <si>
    <t>0118402766</t>
  </si>
  <si>
    <t>F00RJ04080</t>
  </si>
  <si>
    <t>0986AF3495KZ7</t>
  </si>
  <si>
    <t>0986AF3495</t>
  </si>
  <si>
    <t>1341531420</t>
  </si>
  <si>
    <t>1585630300</t>
  </si>
  <si>
    <t>油箱指示器</t>
  </si>
  <si>
    <t>1465ZS0106</t>
  </si>
  <si>
    <t>1311608920</t>
  </si>
  <si>
    <t>084422</t>
  </si>
  <si>
    <t>0986AF4645KZ7</t>
  </si>
  <si>
    <t>0986AF4645</t>
  </si>
  <si>
    <t>0986AB3491HDU</t>
  </si>
  <si>
    <t>0986AB3491</t>
  </si>
  <si>
    <t>0986T11165</t>
  </si>
  <si>
    <t>0986AF4908KZ8</t>
  </si>
  <si>
    <t>0986AF4908</t>
  </si>
  <si>
    <t>0986AF4280KZ8</t>
  </si>
  <si>
    <t>0986AF4280</t>
  </si>
  <si>
    <t>0986T11285HDU</t>
  </si>
  <si>
    <t>0986T11285</t>
  </si>
  <si>
    <t>028015627681W</t>
  </si>
  <si>
    <t>0280156276</t>
  </si>
  <si>
    <t>0445110594</t>
  </si>
  <si>
    <t>0986AF8137</t>
  </si>
  <si>
    <t>F00RJ02377</t>
  </si>
  <si>
    <t>0118404595</t>
  </si>
  <si>
    <t>0118006201</t>
  </si>
  <si>
    <t>0986AF4588KZ7</t>
  </si>
  <si>
    <t>3397016608</t>
  </si>
  <si>
    <t>3397013327</t>
  </si>
  <si>
    <t>0986AF4576</t>
  </si>
  <si>
    <t>0118402768</t>
  </si>
  <si>
    <t>0986T11155HDU</t>
  </si>
  <si>
    <t>0986T11155</t>
  </si>
  <si>
    <t>076167</t>
  </si>
  <si>
    <t>0241135520EFU</t>
  </si>
  <si>
    <t>0241135520</t>
  </si>
  <si>
    <t>0261231188</t>
  </si>
  <si>
    <t>0258010055</t>
  </si>
  <si>
    <t>0986AF4612KZ8</t>
  </si>
  <si>
    <t>0118402035</t>
  </si>
  <si>
    <t>0118002031</t>
  </si>
  <si>
    <t>0280158233</t>
  </si>
  <si>
    <t>0258027229</t>
  </si>
  <si>
    <t>0986AF4895</t>
  </si>
  <si>
    <t>88514833</t>
  </si>
  <si>
    <t>0986AF5699KZ8</t>
  </si>
  <si>
    <t>0986AF5699</t>
  </si>
  <si>
    <t>F00RJ03502</t>
  </si>
  <si>
    <t>0986AB3734</t>
  </si>
  <si>
    <t>QIYDN4</t>
  </si>
  <si>
    <t>0986AF3195</t>
  </si>
  <si>
    <t>0986T11040HDU</t>
  </si>
  <si>
    <t>0986T11040</t>
  </si>
  <si>
    <t>3397011174KZ6</t>
  </si>
  <si>
    <t>3397011174</t>
  </si>
  <si>
    <t>0261230147</t>
  </si>
  <si>
    <t>23395915</t>
  </si>
  <si>
    <t>0986AB3467</t>
  </si>
  <si>
    <t>04331717438GA</t>
  </si>
  <si>
    <t>0445117017</t>
  </si>
  <si>
    <t>0280156227</t>
  </si>
  <si>
    <t>0445110857</t>
  </si>
  <si>
    <t>F01R00Y052</t>
  </si>
  <si>
    <t>0433172034</t>
  </si>
  <si>
    <t>133548</t>
  </si>
  <si>
    <t>0986628515KZ8</t>
  </si>
  <si>
    <t>0986628515</t>
  </si>
  <si>
    <t>0986AF3353KZ7</t>
  </si>
  <si>
    <t>0986AF3353</t>
  </si>
  <si>
    <t>0986T11035</t>
  </si>
  <si>
    <t>3397016512</t>
  </si>
  <si>
    <t>1987479207</t>
  </si>
  <si>
    <t>AP-BOSCH-ENV6|1</t>
  </si>
  <si>
    <t>0986AF4360KZ8</t>
  </si>
  <si>
    <t>0986AF4360</t>
  </si>
  <si>
    <t>0433172078</t>
  </si>
  <si>
    <t>0281006744</t>
  </si>
  <si>
    <t>压力控制阀</t>
  </si>
  <si>
    <t>0986AF0256KZ7</t>
  </si>
  <si>
    <t>20221227</t>
  </si>
  <si>
    <t>20221230</t>
  </si>
  <si>
    <t>116519</t>
  </si>
  <si>
    <t>0986T11530HDU</t>
  </si>
  <si>
    <t>0986T11530</t>
  </si>
  <si>
    <t>88586924</t>
  </si>
  <si>
    <t>0986T11411HDU</t>
  </si>
  <si>
    <t>0986T11411</t>
  </si>
  <si>
    <t>88514831</t>
  </si>
  <si>
    <t>137946</t>
  </si>
  <si>
    <t>0986T16024HDU</t>
  </si>
  <si>
    <t>0986T16024</t>
  </si>
  <si>
    <t>3397013883KZ8</t>
  </si>
  <si>
    <t>3397013883</t>
  </si>
  <si>
    <t>0986AB1633</t>
  </si>
  <si>
    <t>20240804</t>
  </si>
  <si>
    <t>0986T16059</t>
  </si>
  <si>
    <t>712142</t>
  </si>
  <si>
    <t>1589084000</t>
  </si>
  <si>
    <t>聚光透镜</t>
  </si>
  <si>
    <t>0221604036</t>
  </si>
  <si>
    <t>0445110430</t>
  </si>
  <si>
    <t>0928400844</t>
  </si>
  <si>
    <t>0986AF652781W</t>
  </si>
  <si>
    <t>0986AF6527</t>
  </si>
  <si>
    <t>3397004990</t>
  </si>
  <si>
    <t>0092S47367</t>
  </si>
  <si>
    <t>蓄电池_MF_27-55</t>
  </si>
  <si>
    <t>8498660</t>
  </si>
  <si>
    <t>0232103149</t>
  </si>
  <si>
    <t>0445110274</t>
  </si>
  <si>
    <t>20230614</t>
  </si>
  <si>
    <t>20230620</t>
  </si>
  <si>
    <t>0986AB1730HDU</t>
  </si>
  <si>
    <t>0986AB1730</t>
  </si>
  <si>
    <t>0986T11204HDU</t>
  </si>
  <si>
    <t>0986T11204</t>
  </si>
  <si>
    <t>0986T148867CE</t>
  </si>
  <si>
    <t>0986T14886</t>
  </si>
  <si>
    <t>BR-BOSCH-SPECF|19</t>
  </si>
  <si>
    <t>0986AF2647KZ7</t>
  </si>
  <si>
    <t>0986AF2647</t>
  </si>
  <si>
    <t>007206</t>
  </si>
  <si>
    <t>0986AF5441</t>
  </si>
  <si>
    <t>0986AF3331KZ7</t>
  </si>
  <si>
    <t>0986AF3331</t>
  </si>
  <si>
    <t>0986T16112</t>
  </si>
  <si>
    <t>BD-BO-BDT|3</t>
  </si>
  <si>
    <t>0986AF8188KZ7</t>
  </si>
  <si>
    <t>0986AF8188</t>
  </si>
  <si>
    <t>0986AF3519</t>
  </si>
  <si>
    <t>113708</t>
  </si>
  <si>
    <t>0261520289</t>
  </si>
  <si>
    <t>3397014315</t>
  </si>
  <si>
    <t>KS00002786</t>
  </si>
  <si>
    <t>0986AF3256</t>
  </si>
  <si>
    <t>0986AF4674</t>
  </si>
  <si>
    <t>0986T11237HDU</t>
  </si>
  <si>
    <t>0986T11237</t>
  </si>
  <si>
    <t>0281006405</t>
  </si>
  <si>
    <t>F00BH40030</t>
  </si>
  <si>
    <t>活门</t>
  </si>
  <si>
    <t>0261230189</t>
  </si>
  <si>
    <t>0986AB1165</t>
  </si>
  <si>
    <t>0986AB6476</t>
  </si>
  <si>
    <t>0281007902</t>
  </si>
  <si>
    <t>0280158360</t>
  </si>
  <si>
    <t>3397016930KZ6</t>
  </si>
  <si>
    <t>3397016930</t>
  </si>
  <si>
    <t>0986AF2729KZ7</t>
  </si>
  <si>
    <t>0986AF2729</t>
  </si>
  <si>
    <t>007255</t>
  </si>
  <si>
    <t>137954</t>
  </si>
  <si>
    <t>0986AB1694HDU</t>
  </si>
  <si>
    <t>0986AB1694</t>
  </si>
  <si>
    <t>0986T11294</t>
  </si>
  <si>
    <t>0281002894</t>
  </si>
  <si>
    <t>0265121640</t>
  </si>
  <si>
    <t>0986AF3376KZ7</t>
  </si>
  <si>
    <t>0986AF3376</t>
  </si>
  <si>
    <t>0986AB1175HDU</t>
  </si>
  <si>
    <t>0986AB1175</t>
  </si>
  <si>
    <t>0242230602</t>
  </si>
  <si>
    <t>单铂金SP</t>
  </si>
  <si>
    <t>0986AF2938KZ7</t>
  </si>
  <si>
    <t>0986AF2938</t>
  </si>
  <si>
    <t>0445110571</t>
  </si>
  <si>
    <t>0445020517</t>
  </si>
  <si>
    <t>0445110852</t>
  </si>
  <si>
    <t>0986AF3258KZ7</t>
  </si>
  <si>
    <t>0986AF3258</t>
  </si>
  <si>
    <t>0986AF4655</t>
  </si>
  <si>
    <t>88512266</t>
  </si>
  <si>
    <t>0986AF2683KZ7</t>
  </si>
  <si>
    <t>0986AF2683</t>
  </si>
  <si>
    <t>0986AB5840HDU</t>
  </si>
  <si>
    <t>0986AB5840</t>
  </si>
  <si>
    <t>0986AF2862KZ7</t>
  </si>
  <si>
    <t>0986AF2862</t>
  </si>
  <si>
    <t>0986T149137CE</t>
  </si>
  <si>
    <t>0986T14913</t>
  </si>
  <si>
    <t>BR-BOSCH-SPECF|31</t>
  </si>
  <si>
    <t>0118404414</t>
  </si>
  <si>
    <t>0986T16054HDU</t>
  </si>
  <si>
    <t>0986T16054</t>
  </si>
  <si>
    <t>F00ZC01318</t>
  </si>
  <si>
    <t>0280750137</t>
  </si>
  <si>
    <t>0092S67922</t>
  </si>
  <si>
    <t>蓄电池_AGM_DIN LN6</t>
  </si>
  <si>
    <t>133551</t>
  </si>
  <si>
    <t>1311545220</t>
  </si>
  <si>
    <t>XUVDN4</t>
  </si>
  <si>
    <t>TYNDN4</t>
  </si>
  <si>
    <t>0434200012</t>
  </si>
  <si>
    <t>轴针式喷油嘴</t>
  </si>
  <si>
    <t>0986T148997CE</t>
  </si>
  <si>
    <t>0986T14899</t>
  </si>
  <si>
    <t>BR-BOSCH-SPECF|24</t>
  </si>
  <si>
    <t>3397016929KZ6</t>
  </si>
  <si>
    <t>0986AF4909KZ8</t>
  </si>
  <si>
    <t>0986AF4909</t>
  </si>
  <si>
    <t>20230105</t>
  </si>
  <si>
    <t>0986T11202HDU</t>
  </si>
  <si>
    <t>0986T11202</t>
  </si>
  <si>
    <t>BR-BO-BDTSCP|82</t>
  </si>
  <si>
    <t>075603</t>
  </si>
  <si>
    <t>1987L24006</t>
  </si>
  <si>
    <t>18131749</t>
  </si>
  <si>
    <t>0258006682</t>
  </si>
  <si>
    <t>KS00002628</t>
  </si>
  <si>
    <t>20230421</t>
  </si>
  <si>
    <t>H105025373</t>
  </si>
  <si>
    <t>0258010122</t>
  </si>
  <si>
    <t>0986AF4599KZ8</t>
  </si>
  <si>
    <t>F01R00C099</t>
  </si>
  <si>
    <t>0445115077</t>
  </si>
  <si>
    <t>3397014621</t>
  </si>
  <si>
    <t>0986AF8211</t>
  </si>
  <si>
    <t>1987L24150WRF</t>
  </si>
  <si>
    <t>1987L24150</t>
  </si>
  <si>
    <t>0242240649</t>
  </si>
  <si>
    <t>3397011433</t>
  </si>
  <si>
    <t>0258010036</t>
  </si>
  <si>
    <t>0241145523</t>
  </si>
  <si>
    <t>0280218281</t>
  </si>
  <si>
    <t>F00VC01363</t>
  </si>
  <si>
    <t>133545</t>
  </si>
  <si>
    <t>F00N201524</t>
  </si>
  <si>
    <t>20230615</t>
  </si>
  <si>
    <t>0986AB1722</t>
  </si>
  <si>
    <t>1589086600</t>
  </si>
  <si>
    <t>0258006605</t>
  </si>
  <si>
    <t>0445120234</t>
  </si>
  <si>
    <t>0986AF2853</t>
  </si>
  <si>
    <t>0986AF3289KZ7</t>
  </si>
  <si>
    <t>0986AF3289</t>
  </si>
  <si>
    <t>0445130104</t>
  </si>
  <si>
    <t>回油组件</t>
  </si>
  <si>
    <t>0986AF3154KZ7</t>
  </si>
  <si>
    <t>0986AF3154</t>
  </si>
  <si>
    <t>7729735</t>
  </si>
  <si>
    <t>0986AF5662KZ7</t>
  </si>
  <si>
    <t>0986AF5662</t>
  </si>
  <si>
    <t>0986AB5921HDU</t>
  </si>
  <si>
    <t>0986AB5921</t>
  </si>
  <si>
    <t>BD-BO-BDT|98</t>
  </si>
  <si>
    <t>3397016333F4U</t>
  </si>
  <si>
    <t>3397016333</t>
  </si>
  <si>
    <t>WP-BOSCH-SPEC|17</t>
  </si>
  <si>
    <t>KS00001888</t>
  </si>
  <si>
    <t>0261500461</t>
  </si>
  <si>
    <t>0261520217</t>
  </si>
  <si>
    <t>3397007295</t>
  </si>
  <si>
    <t>LNFDN4</t>
  </si>
  <si>
    <t>0261230289</t>
  </si>
  <si>
    <t>0986AF3405KZ7</t>
  </si>
  <si>
    <t>0092S47337</t>
  </si>
  <si>
    <t>蓄电池_SLI_27-55</t>
  </si>
  <si>
    <t>0986T11126HDU</t>
  </si>
  <si>
    <t>0986T11126</t>
  </si>
  <si>
    <t>0986AF0524</t>
  </si>
  <si>
    <t>3397016328F4U</t>
  </si>
  <si>
    <t>20230405</t>
  </si>
  <si>
    <t>1542044300</t>
  </si>
  <si>
    <t>9900362667410</t>
  </si>
  <si>
    <t>20230517</t>
  </si>
  <si>
    <t>9900362667</t>
  </si>
  <si>
    <t>径向密封环</t>
  </si>
  <si>
    <t>0986AF0227KZ7</t>
  </si>
  <si>
    <t>0986AF0227</t>
  </si>
  <si>
    <t>0258030009</t>
  </si>
  <si>
    <t>0242236616</t>
  </si>
  <si>
    <t>081653</t>
  </si>
  <si>
    <t>0986AF3166KZ7</t>
  </si>
  <si>
    <t>0986AF3166</t>
  </si>
  <si>
    <t>0986AF4887KZ8</t>
  </si>
  <si>
    <t>0986AF4887</t>
  </si>
  <si>
    <t>0986T16622HDU</t>
  </si>
  <si>
    <t>0986T16622</t>
  </si>
  <si>
    <t>0986AB5967HDU</t>
  </si>
  <si>
    <t>0986AB5967</t>
  </si>
  <si>
    <t>0986AB3768</t>
  </si>
  <si>
    <t>0242255511</t>
  </si>
  <si>
    <t>0986AF4667</t>
  </si>
  <si>
    <t>0258037010</t>
  </si>
  <si>
    <t>0986AF3280KZ7</t>
  </si>
  <si>
    <t>0986AF3280</t>
  </si>
  <si>
    <t>JLLRN4</t>
  </si>
  <si>
    <t>3397016921KZ6</t>
  </si>
  <si>
    <t>3397016921</t>
  </si>
  <si>
    <t>3397007696</t>
  </si>
  <si>
    <t>0986T10024</t>
  </si>
  <si>
    <t>BR-BS-BJX|25</t>
  </si>
  <si>
    <t>0986AF3367KZ7</t>
  </si>
  <si>
    <t>0986AF3367</t>
  </si>
  <si>
    <t>0986T11124HDU</t>
  </si>
  <si>
    <t>0986T11124</t>
  </si>
  <si>
    <t>0986AF3471</t>
  </si>
  <si>
    <t>0261520293</t>
  </si>
  <si>
    <t>0445110628</t>
  </si>
  <si>
    <t>0445115092</t>
  </si>
  <si>
    <t>021849</t>
  </si>
  <si>
    <t>0221604008</t>
  </si>
  <si>
    <t>0445120235</t>
  </si>
  <si>
    <t>098622A30181W</t>
  </si>
  <si>
    <t>20230213</t>
  </si>
  <si>
    <t>20230215</t>
  </si>
  <si>
    <t>0986AF3417KZ7</t>
  </si>
  <si>
    <t>0986AF4594KZ8</t>
  </si>
  <si>
    <t>026150001D</t>
  </si>
  <si>
    <t>0986AF4610KZ8</t>
  </si>
  <si>
    <t>3397016969KZ6</t>
  </si>
  <si>
    <t>0986AF3407KZ7</t>
  </si>
  <si>
    <t>0986T10100KZ7</t>
  </si>
  <si>
    <t>0986T10100</t>
  </si>
  <si>
    <t>3397014585</t>
  </si>
  <si>
    <t>0986AF3206KZ7</t>
  </si>
  <si>
    <t>0986AF3206</t>
  </si>
  <si>
    <t>F01R00E088</t>
  </si>
  <si>
    <t>0986AF4561</t>
  </si>
  <si>
    <t>0261230133</t>
  </si>
  <si>
    <t>0986AF3264</t>
  </si>
  <si>
    <t>0986AF5131KZ7</t>
  </si>
  <si>
    <t>0986AF5131</t>
  </si>
  <si>
    <t>F00ZC01367</t>
  </si>
  <si>
    <t>0433175518</t>
  </si>
  <si>
    <t>0986T11155KZ7</t>
  </si>
  <si>
    <t>0986T149317CE</t>
  </si>
  <si>
    <t>0986T14931</t>
  </si>
  <si>
    <t>BR-BOSCH-SPECR|30</t>
  </si>
  <si>
    <t>0986AB9900</t>
  </si>
  <si>
    <t>F00VC01368</t>
  </si>
  <si>
    <t>0986AF5196</t>
  </si>
  <si>
    <t>0092S47349</t>
  </si>
  <si>
    <t>蓄电池_SLI_78-550</t>
  </si>
  <si>
    <t>3397118931</t>
  </si>
  <si>
    <t>SCN2</t>
  </si>
  <si>
    <t>0986AB1651HDU</t>
  </si>
  <si>
    <t>0986AB1651</t>
  </si>
  <si>
    <t>0280158833</t>
  </si>
  <si>
    <t>20220629</t>
  </si>
  <si>
    <t>20220701</t>
  </si>
  <si>
    <t>1987L24041</t>
  </si>
  <si>
    <t>0445116024</t>
  </si>
  <si>
    <t>3397007540</t>
  </si>
  <si>
    <t>F00VC01358</t>
  </si>
  <si>
    <t>075541</t>
  </si>
  <si>
    <t>0986AF4886</t>
  </si>
  <si>
    <t>KS00910011</t>
  </si>
  <si>
    <t>动力转向油</t>
  </si>
  <si>
    <t>20220930</t>
  </si>
  <si>
    <t>20221009</t>
  </si>
  <si>
    <t>3397007093</t>
  </si>
  <si>
    <t>20230117</t>
  </si>
  <si>
    <t>20230120</t>
  </si>
  <si>
    <t>20230124</t>
  </si>
  <si>
    <t>0221604701</t>
  </si>
  <si>
    <t>119046</t>
  </si>
  <si>
    <t>F01R00A052</t>
  </si>
  <si>
    <t>704981</t>
  </si>
  <si>
    <t>0986AF4586KZ7</t>
  </si>
  <si>
    <t>33970164237CE</t>
  </si>
  <si>
    <t>3397016423</t>
  </si>
  <si>
    <t>198712411009V</t>
  </si>
  <si>
    <t>1987124110</t>
  </si>
  <si>
    <t>0986AF2325HTD</t>
  </si>
  <si>
    <t>0986AF2325</t>
  </si>
  <si>
    <t>0986AF3284KZ7</t>
  </si>
  <si>
    <t>0986AF3284</t>
  </si>
  <si>
    <t>080427</t>
  </si>
  <si>
    <t>0445011512</t>
  </si>
  <si>
    <t>0986AF2854KZ7</t>
  </si>
  <si>
    <t>0986AF2854</t>
  </si>
  <si>
    <t>0280142605</t>
  </si>
  <si>
    <t>1585150800</t>
  </si>
  <si>
    <t>9443615946</t>
  </si>
  <si>
    <t>脉动发送器</t>
  </si>
  <si>
    <t>0986AF2937</t>
  </si>
  <si>
    <t>081033</t>
  </si>
  <si>
    <t>Self-Diagnosis Module</t>
  </si>
  <si>
    <t>0986AF2759KZ7</t>
  </si>
  <si>
    <t>0986AF2759</t>
  </si>
  <si>
    <t>1987L24040</t>
  </si>
  <si>
    <t>0986T17009</t>
  </si>
  <si>
    <t>0433172539</t>
  </si>
  <si>
    <t>0986T11142KZ7</t>
  </si>
  <si>
    <t>133540</t>
  </si>
  <si>
    <t>0986AF3460KZ7</t>
  </si>
  <si>
    <t>0986AF3416KZ7</t>
  </si>
  <si>
    <t>F00RJ03287</t>
  </si>
  <si>
    <t>3397007557</t>
  </si>
  <si>
    <t>0986AF3518</t>
  </si>
  <si>
    <t>0986AF3440KZ7</t>
  </si>
  <si>
    <t>0986AF4568</t>
  </si>
  <si>
    <t>0433171961</t>
  </si>
  <si>
    <t>0986T16759HDU</t>
  </si>
  <si>
    <t>0986T16759</t>
  </si>
  <si>
    <t>0986AF3453KZ7</t>
  </si>
  <si>
    <t>0986AF3453</t>
  </si>
  <si>
    <t>007073</t>
  </si>
  <si>
    <t>0986AF3254KZ7</t>
  </si>
  <si>
    <t>0986AF3254</t>
  </si>
  <si>
    <t>BR-BO-SCP|40</t>
  </si>
  <si>
    <t>0986T148507CE</t>
  </si>
  <si>
    <t>0986T14850</t>
  </si>
  <si>
    <t>BR-BOSCH-SPECF|52</t>
  </si>
  <si>
    <t>0986AF4647</t>
  </si>
  <si>
    <t>88536015</t>
  </si>
  <si>
    <t>0118402397</t>
  </si>
  <si>
    <t>0986AB1369</t>
  </si>
  <si>
    <t>0986T11161HDU</t>
  </si>
  <si>
    <t>0986T11161</t>
  </si>
  <si>
    <t>20230709</t>
  </si>
  <si>
    <t>715842</t>
  </si>
  <si>
    <t>WP-BO-3397007430-T|</t>
  </si>
  <si>
    <t>0928400806</t>
  </si>
  <si>
    <t>计量单元套包（806）</t>
  </si>
  <si>
    <t>0986AF4590KZ7</t>
  </si>
  <si>
    <t>0986AF4590</t>
  </si>
  <si>
    <t>0281002794</t>
  </si>
  <si>
    <t>148518</t>
  </si>
  <si>
    <t>0986T148917CE</t>
  </si>
  <si>
    <t>0986T14891</t>
  </si>
  <si>
    <t>BR-BOSCH-SPECR|10</t>
  </si>
  <si>
    <t>ZRCP</t>
  </si>
  <si>
    <t>1987124074</t>
  </si>
  <si>
    <t>0986T10025KZ7</t>
  </si>
  <si>
    <t>0986T10025</t>
  </si>
  <si>
    <t>BR-BS-BJX|26</t>
  </si>
  <si>
    <t>20241019</t>
  </si>
  <si>
    <t>3397016615</t>
  </si>
  <si>
    <t>0986AF2603KZ7</t>
  </si>
  <si>
    <t>0986AF2603</t>
  </si>
  <si>
    <t>007183</t>
  </si>
  <si>
    <t>18131794</t>
  </si>
  <si>
    <t>0986AF3386KZ7</t>
  </si>
  <si>
    <t>0986AF3386</t>
  </si>
  <si>
    <t>0986T10006</t>
  </si>
  <si>
    <t>0986AF5727KZ8</t>
  </si>
  <si>
    <t>0986AF5727</t>
  </si>
  <si>
    <t>0986AF3511KZ7</t>
  </si>
  <si>
    <t>0986AF3511</t>
  </si>
  <si>
    <t>3397016985</t>
  </si>
  <si>
    <t>075639</t>
  </si>
  <si>
    <t>0986AB6881</t>
  </si>
  <si>
    <t>0986AF3296KZ7</t>
  </si>
  <si>
    <t>0986AF3296</t>
  </si>
  <si>
    <t>20241107</t>
  </si>
  <si>
    <t>0986AF4702</t>
  </si>
  <si>
    <t>1687010208</t>
  </si>
  <si>
    <t>3397016609</t>
  </si>
  <si>
    <t>0986AF5139</t>
  </si>
  <si>
    <t>3397013326</t>
  </si>
  <si>
    <t>0986AF3263</t>
  </si>
  <si>
    <t>0440008009</t>
  </si>
  <si>
    <t>Supply Pump</t>
  </si>
  <si>
    <t>0258010352</t>
  </si>
  <si>
    <t>0986AF3444KZ7</t>
  </si>
  <si>
    <t>0986AF3444</t>
  </si>
  <si>
    <t>3397014206</t>
  </si>
  <si>
    <t>006370</t>
  </si>
  <si>
    <t>0986AF3177KZ7</t>
  </si>
  <si>
    <t>0986AF3177</t>
  </si>
  <si>
    <t>0986AF3427KZ7</t>
  </si>
  <si>
    <t>0986AB9420HDU</t>
  </si>
  <si>
    <t>0986AB9420</t>
  </si>
  <si>
    <t>3397016335F4U</t>
  </si>
  <si>
    <t>3397016335</t>
  </si>
  <si>
    <t>WP-BOSCH-SPEC|19</t>
  </si>
  <si>
    <t>0986AF3531</t>
  </si>
  <si>
    <t>0432291517</t>
  </si>
  <si>
    <t>0986AF2951HTD</t>
  </si>
  <si>
    <t>0986AF2951</t>
  </si>
  <si>
    <t>F01R00Y051</t>
  </si>
  <si>
    <t>0986AB9442KZ7</t>
  </si>
  <si>
    <t>20230302</t>
  </si>
  <si>
    <t>20230506</t>
  </si>
  <si>
    <t>KS00003213714</t>
  </si>
  <si>
    <t>20230916</t>
  </si>
  <si>
    <t>Z6</t>
  </si>
  <si>
    <t>0986AF2931KZ7</t>
  </si>
  <si>
    <t>0986AF2931</t>
  </si>
  <si>
    <t>0986AB2745HDU</t>
  </si>
  <si>
    <t>0986AB2745</t>
  </si>
  <si>
    <t>0986AF4235KZ8</t>
  </si>
  <si>
    <t>0986AF4235</t>
  </si>
  <si>
    <t>0986AF3183KZ7</t>
  </si>
  <si>
    <t>0986AF3183</t>
  </si>
  <si>
    <t>0986AB6792</t>
  </si>
  <si>
    <t>0986AF4889KZ8</t>
  </si>
  <si>
    <t>0986AF4889</t>
  </si>
  <si>
    <t>88303296</t>
  </si>
  <si>
    <t>0986AF4930</t>
  </si>
  <si>
    <t>88303289</t>
  </si>
  <si>
    <t>075246</t>
  </si>
  <si>
    <t>3397014211</t>
  </si>
  <si>
    <t>0118402689</t>
  </si>
  <si>
    <t>04002809</t>
  </si>
  <si>
    <t>0986AF3346KZ7</t>
  </si>
  <si>
    <t>0986AF3346</t>
  </si>
  <si>
    <t>0986AB1678KZ7</t>
  </si>
  <si>
    <t>0986AB3908KZ7</t>
  </si>
  <si>
    <t>CZZRN4</t>
  </si>
  <si>
    <t>20230325</t>
  </si>
  <si>
    <t>3397016916KZ6</t>
  </si>
  <si>
    <t>3397016916</t>
  </si>
  <si>
    <t>88303315</t>
  </si>
  <si>
    <t>88507088</t>
  </si>
  <si>
    <t>27047748</t>
  </si>
  <si>
    <t>23395905</t>
  </si>
  <si>
    <t>0986AF3388KZ7</t>
  </si>
  <si>
    <t>0986AF3388</t>
  </si>
  <si>
    <t>88303300</t>
  </si>
  <si>
    <t>1580171000</t>
  </si>
  <si>
    <t>037654</t>
  </si>
  <si>
    <t>0986T16653HDU</t>
  </si>
  <si>
    <t>0986T16653</t>
  </si>
  <si>
    <t>0986AF3326KZ7</t>
  </si>
  <si>
    <t>0986AF3326</t>
  </si>
  <si>
    <t>3397016618</t>
  </si>
  <si>
    <t>1153299</t>
  </si>
  <si>
    <t>0986AF3173KZ7</t>
  </si>
  <si>
    <t>0986AF3173</t>
  </si>
  <si>
    <t>0265252882</t>
  </si>
  <si>
    <t>液压单元</t>
  </si>
  <si>
    <t>3397013890KZ8</t>
  </si>
  <si>
    <t>3397013890</t>
  </si>
  <si>
    <t>02422365657UY</t>
  </si>
  <si>
    <t>0242236565</t>
  </si>
  <si>
    <t>113674</t>
  </si>
  <si>
    <t>PAJRN4</t>
  </si>
  <si>
    <t>0986AF3461KZ7</t>
  </si>
  <si>
    <t>0986AF3461</t>
  </si>
  <si>
    <t>0986AB6649HDU</t>
  </si>
  <si>
    <t>0986AB6649</t>
  </si>
  <si>
    <t>F01R00F010</t>
  </si>
  <si>
    <t>0986T11221HDU</t>
  </si>
  <si>
    <t>0986T11221</t>
  </si>
  <si>
    <t>0986AF3267KZ7</t>
  </si>
  <si>
    <t>0986AF3267</t>
  </si>
  <si>
    <t>1987L24005</t>
  </si>
  <si>
    <t>1153300</t>
  </si>
  <si>
    <t>0986AB5981HDU</t>
  </si>
  <si>
    <t>0986AB5981</t>
  </si>
  <si>
    <t>0986T16768HDU</t>
  </si>
  <si>
    <t>0986T16768</t>
  </si>
  <si>
    <t>0986AB1352KZ7</t>
  </si>
  <si>
    <t>LD Package H</t>
  </si>
  <si>
    <t>127334</t>
  </si>
  <si>
    <t>20230217</t>
  </si>
  <si>
    <t>130224</t>
  </si>
  <si>
    <t>0986AB9435HDU</t>
  </si>
  <si>
    <t>0986AB9435</t>
  </si>
  <si>
    <t>0986AB1659KZ7</t>
  </si>
  <si>
    <t>352136</t>
  </si>
  <si>
    <t>015321</t>
  </si>
  <si>
    <t>0986AF8270KZ7</t>
  </si>
  <si>
    <t>0986AF8270</t>
  </si>
  <si>
    <t>080823</t>
  </si>
  <si>
    <t>0986AF3439KZ7</t>
  </si>
  <si>
    <t>0986AF3439</t>
  </si>
  <si>
    <t>0986AB9423KZ7</t>
  </si>
  <si>
    <t>0986AB9415HDU</t>
  </si>
  <si>
    <t>0986AB9415</t>
  </si>
  <si>
    <t>20230328</t>
  </si>
  <si>
    <t>0986AB3927KZ7</t>
  </si>
  <si>
    <t>0986T11240KZ7</t>
  </si>
  <si>
    <t>0986AF4644KZ8</t>
  </si>
  <si>
    <t>0986AF4644</t>
  </si>
  <si>
    <t>0986AB1766KZ7</t>
  </si>
  <si>
    <t>0986T11239KZ7</t>
  </si>
  <si>
    <t>0445124039000</t>
  </si>
  <si>
    <t>0986AF4599</t>
  </si>
  <si>
    <t>0281002943390</t>
  </si>
  <si>
    <t>0281002943</t>
  </si>
  <si>
    <t>1586600320</t>
  </si>
  <si>
    <t>调节阀</t>
  </si>
  <si>
    <t>0986T1111481W</t>
  </si>
  <si>
    <t>081660</t>
  </si>
  <si>
    <t>0986AB2998KZ7</t>
  </si>
  <si>
    <t>0444010037</t>
  </si>
  <si>
    <t>泵模块</t>
  </si>
  <si>
    <t>0986T11046KZ7</t>
  </si>
  <si>
    <t>0986AB2566KZ7</t>
  </si>
  <si>
    <t>0986AB1731HDU</t>
  </si>
  <si>
    <t>0986AB1731</t>
  </si>
  <si>
    <t>0986AF8209</t>
  </si>
  <si>
    <t>0986T11269HDU</t>
  </si>
  <si>
    <t>0986T11269</t>
  </si>
  <si>
    <t>0118404396</t>
  </si>
  <si>
    <t>0118006081</t>
  </si>
  <si>
    <t>0092S47355WRT</t>
  </si>
  <si>
    <t>0092S47355</t>
  </si>
  <si>
    <t>蓄电池_MF_55B24RS</t>
  </si>
  <si>
    <t>7688388</t>
  </si>
  <si>
    <t>0986487901KZ7</t>
  </si>
  <si>
    <t>0986487901</t>
  </si>
  <si>
    <t>007349</t>
  </si>
  <si>
    <t>0986AF0531KZ7</t>
  </si>
  <si>
    <t>0986AF0531</t>
  </si>
  <si>
    <t>0986AB1757KZ7</t>
  </si>
  <si>
    <t>0986AB9453HDU</t>
  </si>
  <si>
    <t>0986AB9453</t>
  </si>
  <si>
    <t>0986AB1327</t>
  </si>
  <si>
    <t>0986AB3765F4U</t>
  </si>
  <si>
    <t>0986AB1740KZ7</t>
  </si>
  <si>
    <t>高压柱塞</t>
  </si>
  <si>
    <t>1153290</t>
  </si>
  <si>
    <t>0986AF3490KZ7</t>
  </si>
  <si>
    <t>0986AF3490</t>
  </si>
  <si>
    <t>0986AB4661</t>
  </si>
  <si>
    <t>0986AB1660KZ7</t>
  </si>
  <si>
    <t>0986AB1750KZ7</t>
  </si>
  <si>
    <t>0986AB1696KZ7</t>
  </si>
  <si>
    <t>F00VC01365</t>
  </si>
  <si>
    <t>0986AF2855KZ7</t>
  </si>
  <si>
    <t>0986AF2855</t>
  </si>
  <si>
    <t>0242129529</t>
  </si>
  <si>
    <t>0986AF4896KZ7</t>
  </si>
  <si>
    <t>0986AF4896</t>
  </si>
  <si>
    <t>20230323</t>
  </si>
  <si>
    <t>123124</t>
  </si>
  <si>
    <t>0232103114</t>
  </si>
  <si>
    <t>0986AB1756KZ7</t>
  </si>
  <si>
    <t>0986AB2639KZ7</t>
  </si>
  <si>
    <t>0986T11175KZ7</t>
  </si>
  <si>
    <t>BD-BO-BDT|66</t>
  </si>
  <si>
    <t>0986T11236KZ7</t>
  </si>
  <si>
    <t>0986AB1697KZ7</t>
  </si>
  <si>
    <t>075873</t>
  </si>
  <si>
    <t>0986AB9455KZ7</t>
  </si>
  <si>
    <t>0986AB1732KZ7</t>
  </si>
  <si>
    <t>20230511</t>
  </si>
  <si>
    <t>0986T13006KZ7</t>
  </si>
  <si>
    <t>0986AB2740KZ7</t>
  </si>
  <si>
    <t>035623</t>
  </si>
  <si>
    <t>0986AF3536</t>
  </si>
  <si>
    <t>0986AB9410KZ7</t>
  </si>
  <si>
    <t>0986AB1690KZ7</t>
  </si>
  <si>
    <t>0986T11050KZ7</t>
  </si>
  <si>
    <t>3397016924KZ6</t>
  </si>
  <si>
    <t>3397016924</t>
  </si>
  <si>
    <t>0986AF5714KZ8</t>
  </si>
  <si>
    <t>0986AF5714</t>
  </si>
  <si>
    <t>0261520341</t>
  </si>
  <si>
    <t>0986AF3407</t>
  </si>
  <si>
    <t>23395918</t>
  </si>
  <si>
    <t>0281006223</t>
  </si>
  <si>
    <t>0986T16647HDU</t>
  </si>
  <si>
    <t>0986T16647</t>
  </si>
  <si>
    <t>0986AB2578HDU</t>
  </si>
  <si>
    <t>0986AB2578</t>
  </si>
  <si>
    <t>KS00003712</t>
  </si>
  <si>
    <t>20240106</t>
  </si>
  <si>
    <t>3397016905BXF</t>
  </si>
  <si>
    <t>3397016905</t>
  </si>
  <si>
    <t>WP-BOSCH-U|8</t>
  </si>
  <si>
    <t>0221604010</t>
  </si>
  <si>
    <t>20220610</t>
  </si>
  <si>
    <t>20220614</t>
  </si>
  <si>
    <t>20220620</t>
  </si>
  <si>
    <t>0258017203</t>
  </si>
  <si>
    <t>115270</t>
  </si>
  <si>
    <t>88303276</t>
  </si>
  <si>
    <t>0986AF3181KZ7</t>
  </si>
  <si>
    <t>0986AF3181</t>
  </si>
  <si>
    <t>3397008005</t>
  </si>
  <si>
    <t>BR-BO-SCP|73</t>
  </si>
  <si>
    <t>0258017099</t>
  </si>
  <si>
    <t>1987124050</t>
  </si>
  <si>
    <t>0986AB1180HDU</t>
  </si>
  <si>
    <t>0986AB1180</t>
  </si>
  <si>
    <t>0986AF5660KZ8</t>
  </si>
  <si>
    <t>0986AF5660</t>
  </si>
  <si>
    <t>3397014805</t>
  </si>
  <si>
    <t>0986AF5636KZ7</t>
  </si>
  <si>
    <t>0986AF5636</t>
  </si>
  <si>
    <t>035427</t>
  </si>
  <si>
    <t>0986AB9495HDU</t>
  </si>
  <si>
    <t>0986AB9495</t>
  </si>
  <si>
    <t>113705</t>
  </si>
  <si>
    <t>0986AB2746HDU</t>
  </si>
  <si>
    <t>0986AB2746</t>
  </si>
  <si>
    <t>131099</t>
  </si>
  <si>
    <t>F00RJ01278</t>
  </si>
  <si>
    <t>0118400610</t>
  </si>
  <si>
    <t>0986T16420HDU</t>
  </si>
  <si>
    <t>0986T16420</t>
  </si>
  <si>
    <t>BR-BO-SCP|42</t>
  </si>
  <si>
    <t>0986AB5870HDU</t>
  </si>
  <si>
    <t>0986AB5870</t>
  </si>
  <si>
    <t>BD-BO-Common|173</t>
  </si>
  <si>
    <t>KS00001718</t>
  </si>
  <si>
    <t>0445110699</t>
  </si>
  <si>
    <t>0986AB3896KZ7</t>
  </si>
  <si>
    <t>0986AB3896</t>
  </si>
  <si>
    <t>0986AF0562KZ8</t>
  </si>
  <si>
    <t>0986AF0562</t>
  </si>
  <si>
    <t>F01R00NA86</t>
  </si>
  <si>
    <t>0986AF3222KZ7</t>
  </si>
  <si>
    <t>0986AF3222</t>
  </si>
  <si>
    <t>0986AF5677KZ8</t>
  </si>
  <si>
    <t>0986AF5677</t>
  </si>
  <si>
    <t>0414287011</t>
  </si>
  <si>
    <t>0261520574</t>
  </si>
  <si>
    <t>0986AB1324KZ7</t>
  </si>
  <si>
    <t>0433172386</t>
  </si>
  <si>
    <t>0986AB9414KZ7</t>
  </si>
  <si>
    <t>704976</t>
  </si>
  <si>
    <t>090635</t>
  </si>
  <si>
    <t>0986T10057KZ7</t>
  </si>
  <si>
    <t>0986T10057</t>
  </si>
  <si>
    <t>0242140521</t>
  </si>
  <si>
    <t>076309</t>
  </si>
  <si>
    <t>1311504820</t>
  </si>
  <si>
    <t>0242229739</t>
  </si>
  <si>
    <t>0445115020</t>
  </si>
  <si>
    <t>0118404168</t>
  </si>
  <si>
    <t>20220613</t>
  </si>
  <si>
    <t>F01R00B051</t>
  </si>
  <si>
    <t>9432610981</t>
  </si>
  <si>
    <t>098622A201</t>
  </si>
  <si>
    <t>0433172437</t>
  </si>
  <si>
    <t>18131803</t>
  </si>
  <si>
    <t>0281002585</t>
  </si>
  <si>
    <t>0281006091</t>
  </si>
  <si>
    <t>0986T11268HDU</t>
  </si>
  <si>
    <t>0986T11268</t>
  </si>
  <si>
    <t>0986AF4693</t>
  </si>
  <si>
    <t>0986AF2952</t>
  </si>
  <si>
    <t>0433171734</t>
  </si>
  <si>
    <t>0986AF5058KZ7</t>
  </si>
  <si>
    <t>0986AF5058</t>
  </si>
  <si>
    <t>0258030050</t>
  </si>
  <si>
    <t>20230503</t>
  </si>
  <si>
    <t>0258007285</t>
  </si>
  <si>
    <t>0986AF4648</t>
  </si>
  <si>
    <t>88512280</t>
  </si>
  <si>
    <t>3397014810</t>
  </si>
  <si>
    <t>3397008051</t>
  </si>
  <si>
    <t>F00RJ04800</t>
  </si>
  <si>
    <t>3397014121</t>
  </si>
  <si>
    <t>0445120470</t>
  </si>
  <si>
    <t>0986AB6824</t>
  </si>
  <si>
    <t>F01R00F011</t>
  </si>
  <si>
    <t>F01R00X029</t>
  </si>
  <si>
    <t>加速踏板模块</t>
  </si>
  <si>
    <t>KS00003809</t>
  </si>
  <si>
    <t>0986AB3148</t>
  </si>
  <si>
    <t>1311105520</t>
  </si>
  <si>
    <t>0986AB5985HDU</t>
  </si>
  <si>
    <t>0986AB5985</t>
  </si>
  <si>
    <t>0433172379</t>
  </si>
  <si>
    <t>3397019239</t>
  </si>
  <si>
    <t>0986AF5694KZ8</t>
  </si>
  <si>
    <t>0986AF5694</t>
  </si>
  <si>
    <t>0986AF3384KZ7</t>
  </si>
  <si>
    <t>0986AF3384</t>
  </si>
  <si>
    <t>075675</t>
  </si>
  <si>
    <t>0986AF3494KZ7</t>
  </si>
  <si>
    <t>0986AF3494</t>
  </si>
  <si>
    <t>F01R00C111</t>
  </si>
  <si>
    <t>0258017218</t>
  </si>
  <si>
    <t>0986AF5292KZ7</t>
  </si>
  <si>
    <t>0986AF5292</t>
  </si>
  <si>
    <t>0986T11229HDU</t>
  </si>
  <si>
    <t>0986T11229</t>
  </si>
  <si>
    <t>116518</t>
  </si>
  <si>
    <t>076170</t>
  </si>
  <si>
    <t>0258010416</t>
  </si>
  <si>
    <t>88547745</t>
  </si>
  <si>
    <t>0986AF3259</t>
  </si>
  <si>
    <t>0986AF3481KZ7</t>
  </si>
  <si>
    <t>1465ZS0119</t>
  </si>
  <si>
    <t>1987L24018</t>
  </si>
  <si>
    <t>0130008527</t>
  </si>
  <si>
    <t>传动装置马达</t>
  </si>
  <si>
    <t>0281006394</t>
  </si>
  <si>
    <t>0258017355</t>
  </si>
  <si>
    <t>0258006318</t>
  </si>
  <si>
    <t>20230207</t>
  </si>
  <si>
    <t>20230209</t>
  </si>
  <si>
    <t>20230210</t>
  </si>
  <si>
    <t>20230203</t>
  </si>
  <si>
    <t>20230419</t>
  </si>
  <si>
    <t>0242145515</t>
  </si>
  <si>
    <t>18000046</t>
  </si>
  <si>
    <t>2437010137</t>
  </si>
  <si>
    <t>喷嘴组</t>
  </si>
  <si>
    <t>0986AF2265</t>
  </si>
  <si>
    <t>006384</t>
  </si>
  <si>
    <t>0986AF3362KZ7</t>
  </si>
  <si>
    <t>0986AF3362</t>
  </si>
  <si>
    <t>0986AF8202KZ7</t>
  </si>
  <si>
    <t>0986AF8202</t>
  </si>
  <si>
    <t>137959</t>
  </si>
  <si>
    <t>0986AF3295KZ7</t>
  </si>
  <si>
    <t>0986AF3295</t>
  </si>
  <si>
    <t>88536014</t>
  </si>
  <si>
    <t>0986AB1325HDU</t>
  </si>
  <si>
    <t>0986AB1325</t>
  </si>
  <si>
    <t>0986AB1199HDU</t>
  </si>
  <si>
    <t>0986AB1199</t>
  </si>
  <si>
    <t>88536013</t>
  </si>
  <si>
    <t>0986AF2934KZ7</t>
  </si>
  <si>
    <t>0986AF2934</t>
  </si>
  <si>
    <t>3397016923KZ6</t>
  </si>
  <si>
    <t>3397016923</t>
  </si>
  <si>
    <t>9443612175</t>
  </si>
  <si>
    <t>0118404667</t>
  </si>
  <si>
    <t>0118006425</t>
  </si>
  <si>
    <t>007280</t>
  </si>
  <si>
    <t>0986AF0523</t>
  </si>
  <si>
    <t>0242245585</t>
  </si>
  <si>
    <t>0986T11315HDU</t>
  </si>
  <si>
    <t>0986T11315</t>
  </si>
  <si>
    <t>0986AF3378KZ7</t>
  </si>
  <si>
    <t>0986AF3378</t>
  </si>
  <si>
    <t>075229</t>
  </si>
  <si>
    <t>0986AB1197HDU</t>
  </si>
  <si>
    <t>0986AB1197</t>
  </si>
  <si>
    <t>0986AF3221HTD</t>
  </si>
  <si>
    <t>0986AF3221</t>
  </si>
  <si>
    <t>1987L24146WRF</t>
  </si>
  <si>
    <t>1987L24146</t>
  </si>
  <si>
    <t>352164</t>
  </si>
  <si>
    <t>0986T10009</t>
  </si>
  <si>
    <t>BR-BS-BJX|10</t>
  </si>
  <si>
    <t>36760205</t>
  </si>
  <si>
    <t>0986AB6681HDU</t>
  </si>
  <si>
    <t>0986AB6681</t>
  </si>
  <si>
    <t>0092S47325</t>
  </si>
  <si>
    <t>蓄电池_SLI_55B24RS</t>
  </si>
  <si>
    <t>0986AF4271</t>
  </si>
  <si>
    <t>0986AF4230</t>
  </si>
  <si>
    <t>0986628600KZ8</t>
  </si>
  <si>
    <t>0986628600</t>
  </si>
  <si>
    <t>3397013892KZ8</t>
  </si>
  <si>
    <t>3397013892</t>
  </si>
  <si>
    <t>0986T11027HDU</t>
  </si>
  <si>
    <t>0986T11027</t>
  </si>
  <si>
    <t>0986AF4565</t>
  </si>
  <si>
    <t>0986AF4899KZ8</t>
  </si>
  <si>
    <t>0986AF4899</t>
  </si>
  <si>
    <t>0986AF3302KZ7</t>
  </si>
  <si>
    <t>0986AF3302</t>
  </si>
  <si>
    <t>18131768</t>
  </si>
  <si>
    <t>339701603KKZ7</t>
  </si>
  <si>
    <t>339701603K</t>
  </si>
  <si>
    <t>0118401068</t>
  </si>
  <si>
    <t>0118000959</t>
  </si>
  <si>
    <t>4533003755</t>
  </si>
  <si>
    <t>Valve Block</t>
  </si>
  <si>
    <t>SI</t>
  </si>
  <si>
    <t>20230106</t>
  </si>
  <si>
    <t>1987124100WRF</t>
  </si>
  <si>
    <t>1987124100</t>
  </si>
  <si>
    <t>20221015</t>
  </si>
  <si>
    <t>707815</t>
  </si>
  <si>
    <t>026150001E</t>
  </si>
  <si>
    <t>19036148</t>
  </si>
  <si>
    <t>0986AB6874</t>
  </si>
  <si>
    <t>BD-BO-Common|110</t>
  </si>
  <si>
    <t>0242140535</t>
  </si>
  <si>
    <t>94326106943YL</t>
  </si>
  <si>
    <t>1050118200</t>
  </si>
  <si>
    <t>0242235666</t>
  </si>
  <si>
    <t>0280218019</t>
  </si>
  <si>
    <t>88508035</t>
  </si>
  <si>
    <t>0986AF3397KZ7</t>
  </si>
  <si>
    <t>H146601070</t>
  </si>
  <si>
    <t>传动轴密封环</t>
  </si>
  <si>
    <t>0986AB9475HDU</t>
  </si>
  <si>
    <t>0986AB9475</t>
  </si>
  <si>
    <t>0986T11088HDU</t>
  </si>
  <si>
    <t>0986T11088</t>
  </si>
  <si>
    <t>BR-BO-BDTSCP|24</t>
  </si>
  <si>
    <t>20220923</t>
  </si>
  <si>
    <t>F01R00NA02</t>
  </si>
  <si>
    <t>0433172479</t>
  </si>
  <si>
    <t>0433171966</t>
  </si>
  <si>
    <t>20221124</t>
  </si>
  <si>
    <t>0261500330</t>
  </si>
  <si>
    <t>20230616</t>
  </si>
  <si>
    <t>0986T10007</t>
  </si>
  <si>
    <t>BR-BS-BJX|8</t>
  </si>
  <si>
    <t>0118400021</t>
  </si>
  <si>
    <t>F01R00B018</t>
  </si>
  <si>
    <t>0414693005</t>
  </si>
  <si>
    <t>F01R00Y18981W</t>
  </si>
  <si>
    <t>F01R00Y189</t>
  </si>
  <si>
    <t>0986AB1366HDU</t>
  </si>
  <si>
    <t>0986AB1366</t>
  </si>
  <si>
    <t>0986AF150902C</t>
  </si>
  <si>
    <t>0986AF1509</t>
  </si>
  <si>
    <t>0242236627000</t>
  </si>
  <si>
    <t>0242236627</t>
  </si>
  <si>
    <t>0986AF5089KZ8</t>
  </si>
  <si>
    <t>0986AF5089</t>
  </si>
  <si>
    <t>0986AF4354KZ8</t>
  </si>
  <si>
    <t>0986AF4354</t>
  </si>
  <si>
    <t>20221213</t>
  </si>
  <si>
    <t>0445124019</t>
  </si>
  <si>
    <t>0986AF3432KZ7</t>
  </si>
  <si>
    <t>0986AF4616KZ8</t>
  </si>
  <si>
    <t>0986AB1647HDU</t>
  </si>
  <si>
    <t>0986AB1647</t>
  </si>
  <si>
    <t>127309</t>
  </si>
  <si>
    <t>0986AF5659KZ8</t>
  </si>
  <si>
    <t>0986AF5659</t>
  </si>
  <si>
    <t>0986479T04</t>
  </si>
  <si>
    <t>0986AF4683</t>
  </si>
  <si>
    <t>0986AF3517</t>
  </si>
  <si>
    <t>0986AF2865KZ7</t>
  </si>
  <si>
    <t>0986AF2865</t>
  </si>
  <si>
    <t>0986AF3530</t>
  </si>
  <si>
    <t>0445110845</t>
  </si>
  <si>
    <t>0433172508</t>
  </si>
  <si>
    <t>0986338111</t>
  </si>
  <si>
    <t>0986221138</t>
  </si>
  <si>
    <t>0986AF4585KZ8</t>
  </si>
  <si>
    <t>0986AF3451KZ7</t>
  </si>
  <si>
    <t>0986AF4613KZ8</t>
  </si>
  <si>
    <t>0986AF4611KZ8</t>
  </si>
  <si>
    <t>0986AF3420KZ7</t>
  </si>
  <si>
    <t>0986AF3410KZ7</t>
  </si>
  <si>
    <t>010054</t>
  </si>
  <si>
    <t>0986AF3398KZ7</t>
  </si>
  <si>
    <t>0986AF3449KZ7</t>
  </si>
  <si>
    <t>0986T16630</t>
  </si>
  <si>
    <t>0986AF3400KZ7</t>
  </si>
  <si>
    <t>0986AF3470KZ7</t>
  </si>
  <si>
    <t>0986AF3414KZ7</t>
  </si>
  <si>
    <t>0986AF3469KZ7</t>
  </si>
  <si>
    <t>0986AF3421KZ7</t>
  </si>
  <si>
    <t>0986AF4596KZ8</t>
  </si>
  <si>
    <t>27047686</t>
  </si>
  <si>
    <t>0986AF3479KZ7</t>
  </si>
  <si>
    <t>0986AF3464KZ7</t>
  </si>
  <si>
    <t>0986AF3442KZ7</t>
  </si>
  <si>
    <t>0986AF3438KZ7</t>
  </si>
  <si>
    <t>0986AF3478KZ7</t>
  </si>
  <si>
    <t>0986AF3418KZ7</t>
  </si>
  <si>
    <t>F00RJ03486</t>
  </si>
  <si>
    <t>0986AF3430KZ7</t>
  </si>
  <si>
    <t>3397016432KZ7</t>
  </si>
  <si>
    <t>3397014870KZ7</t>
  </si>
  <si>
    <t>0986T11290HDU</t>
  </si>
  <si>
    <t>0986T11290</t>
  </si>
  <si>
    <t>27047707</t>
  </si>
  <si>
    <t>0986AF3415KZ7</t>
  </si>
  <si>
    <t>0986AF3436KZ7</t>
  </si>
  <si>
    <t>0986AF3404KZ7</t>
  </si>
  <si>
    <t>9443610146</t>
  </si>
  <si>
    <t>0986AF3402KZ7</t>
  </si>
  <si>
    <t>0986AF3424KZ7</t>
  </si>
  <si>
    <t>075634</t>
  </si>
  <si>
    <t>0986AF3445KZ7</t>
  </si>
  <si>
    <t>0986AF3450KZ7</t>
  </si>
  <si>
    <t>1584140100</t>
  </si>
  <si>
    <t>隔膜</t>
  </si>
  <si>
    <t>0986T16118</t>
  </si>
  <si>
    <t>0986AB1778HDU</t>
  </si>
  <si>
    <t>0986AB1778</t>
  </si>
  <si>
    <t>0986AF3409KZ7</t>
  </si>
  <si>
    <t>0986AF4605KZ8</t>
  </si>
  <si>
    <t>0986AF3462KZ7</t>
  </si>
  <si>
    <t>KS00000175</t>
  </si>
  <si>
    <t>0986AF3455KZ7</t>
  </si>
  <si>
    <t>0280218488</t>
  </si>
  <si>
    <t>Hot-Film Air-Mass Meter</t>
  </si>
  <si>
    <t>0986AF4584KZ7</t>
  </si>
  <si>
    <t>1457436088</t>
  </si>
  <si>
    <t>尿素滤清器</t>
  </si>
  <si>
    <t>0986AF3458KZ7</t>
  </si>
  <si>
    <t>3397014021</t>
  </si>
  <si>
    <t>134369</t>
  </si>
  <si>
    <t>0986AF3413KZ7</t>
  </si>
  <si>
    <t>0986AF4593KZ7</t>
  </si>
  <si>
    <t>0986T11238HDU</t>
  </si>
  <si>
    <t>0986T11238</t>
  </si>
  <si>
    <t>715845</t>
  </si>
  <si>
    <t>0986AF3446KZ7</t>
  </si>
  <si>
    <t>0986AF4356KZ7</t>
  </si>
  <si>
    <t>0986AF3476KZ7</t>
  </si>
  <si>
    <t>0986AF4580KZ8</t>
  </si>
  <si>
    <t>0986AB5956</t>
  </si>
  <si>
    <t>0986AF4358KZ7</t>
  </si>
  <si>
    <t>0986AF3467KZ7</t>
  </si>
  <si>
    <t>0986AF3441KZ7</t>
  </si>
  <si>
    <t>0986T11278HDU</t>
  </si>
  <si>
    <t>0986T11278</t>
  </si>
  <si>
    <t>1150088</t>
  </si>
  <si>
    <t>0986AF3437KZ7</t>
  </si>
  <si>
    <t>88454703</t>
  </si>
  <si>
    <t>0986AF3411KZ7</t>
  </si>
  <si>
    <t>0986AF3466KZ7</t>
  </si>
  <si>
    <t>27047687</t>
  </si>
  <si>
    <t>0986AF3426KZ7</t>
  </si>
  <si>
    <t>0986AF3406KZ7</t>
  </si>
  <si>
    <t>0986AF3448KZ7</t>
  </si>
  <si>
    <t>F01R00A149</t>
  </si>
  <si>
    <t>0261520203</t>
  </si>
  <si>
    <t>1150086</t>
  </si>
  <si>
    <t>0928400742</t>
  </si>
  <si>
    <t>0433172470</t>
  </si>
  <si>
    <t>0986AF3434KZ7</t>
  </si>
  <si>
    <t>0986AF3422KZ7</t>
  </si>
  <si>
    <t>1151839</t>
  </si>
  <si>
    <t>0986AF4609KZ7</t>
  </si>
  <si>
    <t>0092S67913</t>
  </si>
  <si>
    <t>蓄电池_EFB_DIN LN4</t>
  </si>
  <si>
    <t>0433172598</t>
  </si>
  <si>
    <t>0986AF2948HTD</t>
  </si>
  <si>
    <t>0986AF2948</t>
  </si>
  <si>
    <t>F01R00F007</t>
  </si>
  <si>
    <t>0445110515</t>
  </si>
  <si>
    <t>0986AF0567KZ8</t>
  </si>
  <si>
    <t>0986AF0567</t>
  </si>
  <si>
    <t>F01R00C197</t>
  </si>
  <si>
    <t>352130</t>
  </si>
  <si>
    <t>23888232</t>
  </si>
  <si>
    <t>0986T11208</t>
  </si>
  <si>
    <t>0986AF3532</t>
  </si>
  <si>
    <t>F00RJ03535</t>
  </si>
  <si>
    <t>0261520552</t>
  </si>
  <si>
    <t>0986AB1598HDU</t>
  </si>
  <si>
    <t>0986AB1598</t>
  </si>
  <si>
    <t>3397014583</t>
  </si>
  <si>
    <t>0986AF4587KZ7</t>
  </si>
  <si>
    <t>0986AF0292KZ7</t>
  </si>
  <si>
    <t>0986AF0292</t>
  </si>
  <si>
    <t>1465ZS0031</t>
  </si>
  <si>
    <t>88465155</t>
  </si>
  <si>
    <t>0445120219</t>
  </si>
  <si>
    <t>0986T16283HDU</t>
  </si>
  <si>
    <t>0986AB6283</t>
  </si>
  <si>
    <t>3397011172KZ6</t>
  </si>
  <si>
    <t>3397011172</t>
  </si>
  <si>
    <t>028015625781W</t>
  </si>
  <si>
    <t>0280156257</t>
  </si>
  <si>
    <t>88429913</t>
  </si>
  <si>
    <t>0986T16767HDU</t>
  </si>
  <si>
    <t>0986T16767</t>
  </si>
  <si>
    <t>0986T11508HDU</t>
  </si>
  <si>
    <t>0986T11508</t>
  </si>
  <si>
    <t>18131776</t>
  </si>
  <si>
    <t>0986AB9481HDU</t>
  </si>
  <si>
    <t>0986AB9481</t>
  </si>
  <si>
    <t>0986AF2281KZ7</t>
  </si>
  <si>
    <t>0986AF2281</t>
  </si>
  <si>
    <t>0986AB1164</t>
  </si>
  <si>
    <t>0986AB5888HDU</t>
  </si>
  <si>
    <t>0986AB5888</t>
  </si>
  <si>
    <t>0092S47373</t>
  </si>
  <si>
    <t>蓄电池_MF_75-27</t>
  </si>
  <si>
    <t>8498662</t>
  </si>
  <si>
    <t>0986AF3209KZ7</t>
  </si>
  <si>
    <t>0986AF3209</t>
  </si>
  <si>
    <t>0986AF8146KZ7</t>
  </si>
  <si>
    <t>0986AF8146</t>
  </si>
  <si>
    <t>148555</t>
  </si>
  <si>
    <t>0986AB6624HDU</t>
  </si>
  <si>
    <t>0986AB6624</t>
  </si>
  <si>
    <t>0986AF3372KZ7</t>
  </si>
  <si>
    <t>0986AF3372</t>
  </si>
  <si>
    <t>88303290</t>
  </si>
  <si>
    <t>0261520301</t>
  </si>
  <si>
    <t>0986AF3412</t>
  </si>
  <si>
    <t>3397013894KZ8</t>
  </si>
  <si>
    <t>3397013894</t>
  </si>
  <si>
    <t>0986AF5709</t>
  </si>
  <si>
    <t>0580200702</t>
  </si>
  <si>
    <t>0986AF3315</t>
  </si>
  <si>
    <t>0986AF3324KZ7</t>
  </si>
  <si>
    <t>0986AF3324</t>
  </si>
  <si>
    <t>075591</t>
  </si>
  <si>
    <t>0986AF3347KZ7</t>
  </si>
  <si>
    <t>0986AF3347</t>
  </si>
  <si>
    <t>0986AB5927HDU</t>
  </si>
  <si>
    <t>0986AB5927</t>
  </si>
  <si>
    <t>0986AF2428KZ7</t>
  </si>
  <si>
    <t>0986AF2428</t>
  </si>
  <si>
    <t>88303279</t>
  </si>
  <si>
    <t>3397016925KZ6</t>
  </si>
  <si>
    <t>3397016925</t>
  </si>
  <si>
    <t>0986AB1736HDU</t>
  </si>
  <si>
    <t>0986AB1736</t>
  </si>
  <si>
    <t>0986AB1606HDU</t>
  </si>
  <si>
    <t>0986AB1606</t>
  </si>
  <si>
    <t>0986AB6098HDU</t>
  </si>
  <si>
    <t>0986AB6098</t>
  </si>
  <si>
    <t>0986AF3159KZ7</t>
  </si>
  <si>
    <t>0986AF3159</t>
  </si>
  <si>
    <t>0986AF3427</t>
  </si>
  <si>
    <t>0986AB5402HDU</t>
  </si>
  <si>
    <t>0986AB5402</t>
  </si>
  <si>
    <t>007042</t>
  </si>
  <si>
    <t>0986T1702281W</t>
  </si>
  <si>
    <t>0986T17022</t>
  </si>
  <si>
    <t>0118401077</t>
  </si>
  <si>
    <t>0118001007</t>
  </si>
  <si>
    <t>20220803</t>
  </si>
  <si>
    <t>20220802</t>
  </si>
  <si>
    <t>20220804</t>
  </si>
  <si>
    <t>SCN1</t>
  </si>
  <si>
    <t>KS00003255</t>
  </si>
  <si>
    <t>活塞泵</t>
  </si>
  <si>
    <t>20231003</t>
  </si>
  <si>
    <t>0986T16091</t>
  </si>
  <si>
    <t>0986AF3410</t>
  </si>
  <si>
    <t>134371</t>
  </si>
  <si>
    <t>YICRN4</t>
  </si>
  <si>
    <t>0986AF8277KZ7</t>
  </si>
  <si>
    <t>0986AF8277</t>
  </si>
  <si>
    <t>3397013882KZ8</t>
  </si>
  <si>
    <t>3397013882</t>
  </si>
  <si>
    <t>0986T11304HDU</t>
  </si>
  <si>
    <t>0986T11304</t>
  </si>
  <si>
    <t>88508048</t>
  </si>
  <si>
    <t>0986AF4297KZ7</t>
  </si>
  <si>
    <t>0986AF4297</t>
  </si>
  <si>
    <t>0986AF5294</t>
  </si>
  <si>
    <t>0986AF5100KZ8</t>
  </si>
  <si>
    <t>0986AF5100</t>
  </si>
  <si>
    <t>CHZRN4</t>
  </si>
  <si>
    <t>0986T10013</t>
  </si>
  <si>
    <t>007306</t>
  </si>
  <si>
    <t>0986AF3328KZ7</t>
  </si>
  <si>
    <t>0986AF3328</t>
  </si>
  <si>
    <t>0986479A01</t>
  </si>
  <si>
    <t>007143</t>
  </si>
  <si>
    <t>0986AF2252KZ7</t>
  </si>
  <si>
    <t>0986AF2252</t>
  </si>
  <si>
    <t>0444042094</t>
  </si>
  <si>
    <t>供给模块</t>
  </si>
  <si>
    <t>0986T11082HDU</t>
  </si>
  <si>
    <t>0986T11082</t>
  </si>
  <si>
    <t>3397013682</t>
  </si>
  <si>
    <t>0986AF3424</t>
  </si>
  <si>
    <t>0986AF3140</t>
  </si>
  <si>
    <t>0986AF3400</t>
  </si>
  <si>
    <t>0986AF3481</t>
  </si>
  <si>
    <t>0241145525000</t>
  </si>
  <si>
    <t>0241145525</t>
  </si>
  <si>
    <t>0986T11210HDU</t>
  </si>
  <si>
    <t>0986T11210</t>
  </si>
  <si>
    <t>0986AF4020KZ7</t>
  </si>
  <si>
    <t>0986AF4020</t>
  </si>
  <si>
    <t>0986AF4916KZ7</t>
  </si>
  <si>
    <t>0986AF4916</t>
  </si>
  <si>
    <t>0986AB1191</t>
  </si>
  <si>
    <t>0986AB1757HDU</t>
  </si>
  <si>
    <t>0986AB1757</t>
  </si>
  <si>
    <t>080994</t>
  </si>
  <si>
    <t>23395874</t>
  </si>
  <si>
    <t>0986T11107</t>
  </si>
  <si>
    <t>F01R00A102</t>
  </si>
  <si>
    <t>88507027</t>
  </si>
  <si>
    <t>20230202</t>
  </si>
  <si>
    <t>20230131</t>
  </si>
  <si>
    <t>0258010418</t>
  </si>
  <si>
    <t>127330</t>
  </si>
  <si>
    <t>0986AF3240KZ7</t>
  </si>
  <si>
    <t>0986AF3240</t>
  </si>
  <si>
    <t>0986AF5421KZ7</t>
  </si>
  <si>
    <t>0986AF5421</t>
  </si>
  <si>
    <t>02422305617A0</t>
  </si>
  <si>
    <t>0242230561</t>
  </si>
  <si>
    <t>081663</t>
  </si>
  <si>
    <t>0986AB3936KZ7</t>
  </si>
  <si>
    <t>0986AB3936</t>
  </si>
  <si>
    <t>0280142524</t>
  </si>
  <si>
    <t>0986AF5082KZ8</t>
  </si>
  <si>
    <t>0986AF5082</t>
  </si>
  <si>
    <t>030319</t>
  </si>
  <si>
    <t>0414703009</t>
  </si>
  <si>
    <t>泵喷嘴</t>
  </si>
  <si>
    <t>04331717448GA</t>
  </si>
  <si>
    <t>0986AF4594</t>
  </si>
  <si>
    <t>075231</t>
  </si>
  <si>
    <t>0986AB9429HDU</t>
  </si>
  <si>
    <t>0986AB9429</t>
  </si>
  <si>
    <t>0986T11283HDU</t>
  </si>
  <si>
    <t>0986T11283</t>
  </si>
  <si>
    <t>0986AF3473</t>
  </si>
  <si>
    <t>DALRN4</t>
  </si>
  <si>
    <t>0986AF2638KZ7</t>
  </si>
  <si>
    <t>0986AF2638</t>
  </si>
  <si>
    <t>007201</t>
  </si>
  <si>
    <t>0986T11292</t>
  </si>
  <si>
    <t>XHYRN4</t>
  </si>
  <si>
    <t>0986AF3239KZ7</t>
  </si>
  <si>
    <t>0986AF3239</t>
  </si>
  <si>
    <t>0986AF2836KZ7</t>
  </si>
  <si>
    <t>0986AF2836</t>
  </si>
  <si>
    <t>352166</t>
  </si>
  <si>
    <t>025802713081W</t>
  </si>
  <si>
    <t>0986AF0526KZ7</t>
  </si>
  <si>
    <t>0986AF0526</t>
  </si>
  <si>
    <t>88303278</t>
  </si>
  <si>
    <t>0986AF3210KZ7</t>
  </si>
  <si>
    <t>0986AF3210</t>
  </si>
  <si>
    <t>0986T10069KZ7</t>
  </si>
  <si>
    <t>0986T10069</t>
  </si>
  <si>
    <t>0986AF2850KZ7</t>
  </si>
  <si>
    <t>0986AF2850</t>
  </si>
  <si>
    <t>0986T16817HDU</t>
  </si>
  <si>
    <t>0986T16817</t>
  </si>
  <si>
    <t>0986AB5853</t>
  </si>
  <si>
    <t>20220409</t>
  </si>
  <si>
    <t>20221026</t>
  </si>
  <si>
    <t>20221028</t>
  </si>
  <si>
    <t>20221107</t>
  </si>
  <si>
    <t>0986AF3356KZ7</t>
  </si>
  <si>
    <t>0986AF3356</t>
  </si>
  <si>
    <t>0986AB1602HDU</t>
  </si>
  <si>
    <t>0986AB1602</t>
  </si>
  <si>
    <t>0986AF5663</t>
  </si>
  <si>
    <t>0986AF2272KZ7</t>
  </si>
  <si>
    <t>0986AF2272</t>
  </si>
  <si>
    <t>075595</t>
  </si>
  <si>
    <t>0986AB6642HDU</t>
  </si>
  <si>
    <t>0986AB6642</t>
  </si>
  <si>
    <t>0986AF3204KZ7</t>
  </si>
  <si>
    <t>0986AF3204</t>
  </si>
  <si>
    <t>0986AF0066KZ7</t>
  </si>
  <si>
    <t>0986AF0066</t>
  </si>
  <si>
    <t>0392020073</t>
  </si>
  <si>
    <t>0986AF3229KZ7</t>
  </si>
  <si>
    <t>0986AF3229</t>
  </si>
  <si>
    <t>88507070</t>
  </si>
  <si>
    <t>0986AF4650</t>
  </si>
  <si>
    <t>88512265</t>
  </si>
  <si>
    <t>0986AF0533KZ7</t>
  </si>
  <si>
    <t>0986AF0533</t>
  </si>
  <si>
    <t>352188</t>
  </si>
  <si>
    <t>0986AF2324KZ7</t>
  </si>
  <si>
    <t>0986AF2324</t>
  </si>
  <si>
    <t>0986AF4039KZ8</t>
  </si>
  <si>
    <t>0986AF4039</t>
  </si>
  <si>
    <t>0986AF3492</t>
  </si>
  <si>
    <t>88507099</t>
  </si>
  <si>
    <t>3397019234</t>
  </si>
  <si>
    <t>0986AF5087KZ8</t>
  </si>
  <si>
    <t>0986AF5087</t>
  </si>
  <si>
    <t>0986T10005KZ7</t>
  </si>
  <si>
    <t>0986T10005</t>
  </si>
  <si>
    <t>0118404445</t>
  </si>
  <si>
    <t>0118000635</t>
  </si>
  <si>
    <t>0986AF0252KZ7</t>
  </si>
  <si>
    <t>0986AF0252</t>
  </si>
  <si>
    <t>007099</t>
  </si>
  <si>
    <t>FNYRN4</t>
  </si>
  <si>
    <t>0986T16113</t>
  </si>
  <si>
    <t>137949</t>
  </si>
  <si>
    <t>0986AF3385KZ7</t>
  </si>
  <si>
    <t>0986AF3385</t>
  </si>
  <si>
    <t>88303309</t>
  </si>
  <si>
    <t>F01R00M00981W</t>
  </si>
  <si>
    <t>F01R00M009</t>
  </si>
  <si>
    <t>0986T10072KZ7</t>
  </si>
  <si>
    <t>0986T10072</t>
  </si>
  <si>
    <t>0986T11166HDU</t>
  </si>
  <si>
    <t>0986T11166</t>
  </si>
  <si>
    <t>352179</t>
  </si>
  <si>
    <t>025801005881W</t>
  </si>
  <si>
    <t>0258010058</t>
  </si>
  <si>
    <t>0986T11195HDU</t>
  </si>
  <si>
    <t>0986T11195</t>
  </si>
  <si>
    <t>0986AF3438</t>
  </si>
  <si>
    <t>33970164247CE</t>
  </si>
  <si>
    <t>3397016424</t>
  </si>
  <si>
    <t>044512044481W</t>
  </si>
  <si>
    <t>20221212</t>
  </si>
  <si>
    <t>20221214</t>
  </si>
  <si>
    <t>20221220</t>
  </si>
  <si>
    <t>0445120444</t>
  </si>
  <si>
    <t>0242145537</t>
  </si>
  <si>
    <t>1585150700</t>
  </si>
  <si>
    <t>0986AF3149HTD</t>
  </si>
  <si>
    <t>0986AF3149</t>
  </si>
  <si>
    <t>0986AF2743KZ7</t>
  </si>
  <si>
    <t>0986AF2743</t>
  </si>
  <si>
    <t>88507043</t>
  </si>
  <si>
    <t>0986AF4567</t>
  </si>
  <si>
    <t>0986AF3332KZ7</t>
  </si>
  <si>
    <t>0986AF3332</t>
  </si>
  <si>
    <t>0986T11236HDU</t>
  </si>
  <si>
    <t>0986T11236</t>
  </si>
  <si>
    <t>0986AF2868KZ7</t>
  </si>
  <si>
    <t>0986AF2868</t>
  </si>
  <si>
    <t>074354</t>
  </si>
  <si>
    <t>0986AF4921KZ8</t>
  </si>
  <si>
    <t>0986AF4921</t>
  </si>
  <si>
    <t>0986AF0565KZ8</t>
  </si>
  <si>
    <t>0986AF0565</t>
  </si>
  <si>
    <t>0986AF3227KZ7</t>
  </si>
  <si>
    <t>0986AF3227</t>
  </si>
  <si>
    <t>0986AF8208KZ7</t>
  </si>
  <si>
    <t>0986AF8208</t>
  </si>
  <si>
    <t>0986AF3509</t>
  </si>
  <si>
    <t>88507108</t>
  </si>
  <si>
    <t>0986AF0555KZ7</t>
  </si>
  <si>
    <t>0986AF0555</t>
  </si>
  <si>
    <t>0986AF3380KZ7</t>
  </si>
  <si>
    <t>0986AF3380</t>
  </si>
  <si>
    <t>060599</t>
  </si>
  <si>
    <t>F01R00S554</t>
  </si>
  <si>
    <t>035032</t>
  </si>
  <si>
    <t>0986AF5459KZ7</t>
  </si>
  <si>
    <t>0986AF5459</t>
  </si>
  <si>
    <t>0986AB1764HDU</t>
  </si>
  <si>
    <t>0986AB1764</t>
  </si>
  <si>
    <t>1987L24101WRF</t>
  </si>
  <si>
    <t>1987L24101</t>
  </si>
  <si>
    <t>0986AB1754</t>
  </si>
  <si>
    <t>F005X14058</t>
  </si>
  <si>
    <t>0986T10056KZ7</t>
  </si>
  <si>
    <t>0986T10056</t>
  </si>
  <si>
    <t>0986AB2859HDU</t>
  </si>
  <si>
    <t>0986AB2859</t>
  </si>
  <si>
    <t>0986AF3349KZ7</t>
  </si>
  <si>
    <t>0986AF3349</t>
  </si>
  <si>
    <t>20230423</t>
  </si>
  <si>
    <t>0986AF4569KZ8</t>
  </si>
  <si>
    <t>0986AF4569</t>
  </si>
  <si>
    <t>XIXRN4</t>
  </si>
  <si>
    <t>0986AB1739</t>
  </si>
  <si>
    <t>0118404662</t>
  </si>
  <si>
    <t>0986T10063</t>
  </si>
  <si>
    <t>0986AF0243</t>
  </si>
  <si>
    <t>070997</t>
  </si>
  <si>
    <t>CGDRN4</t>
  </si>
  <si>
    <t>0986T11330HDU</t>
  </si>
  <si>
    <t>0986T11330</t>
  </si>
  <si>
    <t>0986T11301HDU</t>
  </si>
  <si>
    <t>0986T11301</t>
  </si>
  <si>
    <t>0242235776EFU</t>
  </si>
  <si>
    <t>0242235776</t>
  </si>
  <si>
    <t>021658</t>
  </si>
  <si>
    <t>0986T10064KZ7</t>
  </si>
  <si>
    <t>0986T10064</t>
  </si>
  <si>
    <t>0986T10083KZ7</t>
  </si>
  <si>
    <t>0986T10083</t>
  </si>
  <si>
    <t>23889103</t>
  </si>
  <si>
    <t>0986AF3265KZ7</t>
  </si>
  <si>
    <t>0986AF3265</t>
  </si>
  <si>
    <t>131108</t>
  </si>
  <si>
    <t>F01R00A13481W</t>
  </si>
  <si>
    <t>FUYRN4</t>
  </si>
  <si>
    <t>AKSRN4</t>
  </si>
  <si>
    <t>076258</t>
  </si>
  <si>
    <t>0118404174</t>
  </si>
  <si>
    <t>0118002371</t>
  </si>
  <si>
    <t>Wiper Blade</t>
  </si>
  <si>
    <t>0986AF2320KZ7</t>
  </si>
  <si>
    <t>0986AF2320</t>
  </si>
  <si>
    <t>0986AF4266KZ8</t>
  </si>
  <si>
    <t>0986AF4266</t>
  </si>
  <si>
    <t>YOZRN4</t>
  </si>
  <si>
    <t>0986AF3458</t>
  </si>
  <si>
    <t>0118402743</t>
  </si>
  <si>
    <t>0118002339</t>
  </si>
  <si>
    <t>0281002553</t>
  </si>
  <si>
    <t>0986AF3190KZ7</t>
  </si>
  <si>
    <t>0986AF3190</t>
  </si>
  <si>
    <t>0986AF3381KZ7</t>
  </si>
  <si>
    <t>0986AF3381</t>
  </si>
  <si>
    <t>0986AF3252KZ7</t>
  </si>
  <si>
    <t>0986AF3252</t>
  </si>
  <si>
    <t>3397016913KZ6</t>
  </si>
  <si>
    <t>3397016913</t>
  </si>
  <si>
    <t>119048</t>
  </si>
  <si>
    <t>055242</t>
  </si>
  <si>
    <t>0986AF4604KZ7</t>
  </si>
  <si>
    <t>0986AF4604</t>
  </si>
  <si>
    <t>0986T16840HDU</t>
  </si>
  <si>
    <t>0986T16840</t>
  </si>
  <si>
    <t>LUHRN4</t>
  </si>
  <si>
    <t>0986T16022HDU</t>
  </si>
  <si>
    <t>0986T16022</t>
  </si>
  <si>
    <t>7484162</t>
  </si>
  <si>
    <t>0986T10084KZ7</t>
  </si>
  <si>
    <t>0986T10084</t>
  </si>
  <si>
    <t>0242230531</t>
  </si>
  <si>
    <t>007189</t>
  </si>
  <si>
    <t>0433171789</t>
  </si>
  <si>
    <t>0986AF3436</t>
  </si>
  <si>
    <t>0118404547</t>
  </si>
  <si>
    <t>133549</t>
  </si>
  <si>
    <t>SUZDN4</t>
  </si>
  <si>
    <t>075271</t>
  </si>
  <si>
    <t>0986AB5542HDU</t>
  </si>
  <si>
    <t>0986AB5542</t>
  </si>
  <si>
    <t>007184</t>
  </si>
  <si>
    <t>0986T10067KZ7</t>
  </si>
  <si>
    <t>0986T10067</t>
  </si>
  <si>
    <t>XIERN4</t>
  </si>
  <si>
    <t>0242135518</t>
  </si>
  <si>
    <t>059967</t>
  </si>
  <si>
    <t>0986T11191</t>
  </si>
  <si>
    <t>075290</t>
  </si>
  <si>
    <t>0986AF8213</t>
  </si>
  <si>
    <t>88303317</t>
  </si>
  <si>
    <t>075636</t>
  </si>
  <si>
    <t>0986T13008HDU</t>
  </si>
  <si>
    <t>0986T13008</t>
  </si>
  <si>
    <t>0986AF4566KZ8</t>
  </si>
  <si>
    <t>0986AF4566</t>
  </si>
  <si>
    <t>0986AB5932HDU</t>
  </si>
  <si>
    <t>0986AB5932</t>
  </si>
  <si>
    <t>0986T16851HDU</t>
  </si>
  <si>
    <t>0986T16851</t>
  </si>
  <si>
    <t>88512271</t>
  </si>
  <si>
    <t>0986T11353HDU</t>
  </si>
  <si>
    <t>0986T11353</t>
  </si>
  <si>
    <t>0986T10087KZ7</t>
  </si>
  <si>
    <t>0986T10087</t>
  </si>
  <si>
    <t>0986T11164HDU</t>
  </si>
  <si>
    <t>0986T11164</t>
  </si>
  <si>
    <t>352177</t>
  </si>
  <si>
    <t>0986AM0151KZ7</t>
  </si>
  <si>
    <t>0986AM0151</t>
  </si>
  <si>
    <t>YZJRN4</t>
  </si>
  <si>
    <t>0986AF4672</t>
  </si>
  <si>
    <t>88512273</t>
  </si>
  <si>
    <t>0986AF2941KZ7</t>
  </si>
  <si>
    <t>0986AF2941</t>
  </si>
  <si>
    <t>081000</t>
  </si>
  <si>
    <t>0986AB6688HDU</t>
  </si>
  <si>
    <t>0986AB6688</t>
  </si>
  <si>
    <t>131101</t>
  </si>
  <si>
    <t>3397016914KZ6</t>
  </si>
  <si>
    <t>3397016914</t>
  </si>
  <si>
    <t>LODRN4</t>
  </si>
  <si>
    <t>0242236618000</t>
  </si>
  <si>
    <t>0242236618</t>
  </si>
  <si>
    <t>113675</t>
  </si>
  <si>
    <t>0986AB1726HDU</t>
  </si>
  <si>
    <t>0986AB1726</t>
  </si>
  <si>
    <t>0986AF4662KZ8</t>
  </si>
  <si>
    <t>0986AF4662</t>
  </si>
  <si>
    <t>0986AF4612</t>
  </si>
  <si>
    <t>0986AF4257</t>
  </si>
  <si>
    <t>0986AF2935KZ7</t>
  </si>
  <si>
    <t>0986AF2935</t>
  </si>
  <si>
    <t>037662</t>
  </si>
  <si>
    <t>02422296607UY</t>
  </si>
  <si>
    <t>0242229660</t>
  </si>
  <si>
    <t>021669</t>
  </si>
  <si>
    <t>0986AF2930KZ7</t>
  </si>
  <si>
    <t>0986AF2930</t>
  </si>
  <si>
    <t>0986AF4658KZ8</t>
  </si>
  <si>
    <t>0986AF4658</t>
  </si>
  <si>
    <t>0118403011</t>
  </si>
  <si>
    <t>0118002851</t>
  </si>
  <si>
    <t>119235</t>
  </si>
  <si>
    <t>0986T11541HDU</t>
  </si>
  <si>
    <t>0986T11541</t>
  </si>
  <si>
    <t>0986AB6679HDU</t>
  </si>
  <si>
    <t>0986AB6679</t>
  </si>
  <si>
    <t>075266</t>
  </si>
  <si>
    <t>3397016987</t>
  </si>
  <si>
    <t>007070</t>
  </si>
  <si>
    <t>04002844</t>
  </si>
  <si>
    <t>0986AF653281W</t>
  </si>
  <si>
    <t>0986AF6532</t>
  </si>
  <si>
    <t>059596</t>
  </si>
  <si>
    <t>3397016909KZ6</t>
  </si>
  <si>
    <t>3397016909</t>
  </si>
  <si>
    <t>0242230533EFU</t>
  </si>
  <si>
    <t>075249</t>
  </si>
  <si>
    <t>0118404482</t>
  </si>
  <si>
    <t>0986AF4635</t>
  </si>
  <si>
    <t>88507036</t>
  </si>
  <si>
    <t>352187</t>
  </si>
  <si>
    <t>0986AF3488KZ7</t>
  </si>
  <si>
    <t>0986AF3488</t>
  </si>
  <si>
    <t>88507089</t>
  </si>
  <si>
    <t>049247</t>
  </si>
  <si>
    <t>006372</t>
  </si>
  <si>
    <t>0986AB1351HDU</t>
  </si>
  <si>
    <t>0986AB1351</t>
  </si>
  <si>
    <t>127304</t>
  </si>
  <si>
    <t>23888244</t>
  </si>
  <si>
    <t>0986AF4637</t>
  </si>
  <si>
    <t>88507084</t>
  </si>
  <si>
    <t>0986AF3469</t>
  </si>
  <si>
    <t>0986T11205HDU</t>
  </si>
  <si>
    <t>0986T11205</t>
  </si>
  <si>
    <t>0986AB5912HDU</t>
  </si>
  <si>
    <t>0986AB5912</t>
  </si>
  <si>
    <t>0986T16043HDU</t>
  </si>
  <si>
    <t>0986T16043</t>
  </si>
  <si>
    <t>0986AF4607KZ8</t>
  </si>
  <si>
    <t>0986AF4607</t>
  </si>
  <si>
    <t>0986AF3155KZ7</t>
  </si>
  <si>
    <t>0986AF3155</t>
  </si>
  <si>
    <t>0986AF4289KZ8</t>
  </si>
  <si>
    <t>0986AF4289</t>
  </si>
  <si>
    <t>0242230601EFU</t>
  </si>
  <si>
    <t>0242230601</t>
  </si>
  <si>
    <t>035373</t>
  </si>
  <si>
    <t>035553</t>
  </si>
  <si>
    <t>3397016910KZ6</t>
  </si>
  <si>
    <t>3397016910</t>
  </si>
  <si>
    <t>0986AF2919KZ7</t>
  </si>
  <si>
    <t>0986AF2919</t>
  </si>
  <si>
    <t>0986AF5230KZ8</t>
  </si>
  <si>
    <t>0986AF5230</t>
  </si>
  <si>
    <t>075312</t>
  </si>
  <si>
    <t>0986AF3144KZ7</t>
  </si>
  <si>
    <t>0986AF3144</t>
  </si>
  <si>
    <t>0986AF5643KZ7</t>
  </si>
  <si>
    <t>0986AF5643</t>
  </si>
  <si>
    <t>075310</t>
  </si>
  <si>
    <t>0986AF2255KZ7</t>
  </si>
  <si>
    <t>0986AF2255</t>
  </si>
  <si>
    <t>0986AF0520</t>
  </si>
  <si>
    <t>88303277</t>
  </si>
  <si>
    <t>0986T16009HDU</t>
  </si>
  <si>
    <t>0986T16009</t>
  </si>
  <si>
    <t>148517</t>
  </si>
  <si>
    <t>0986AB6709HDU</t>
  </si>
  <si>
    <t>0986AB6709</t>
  </si>
  <si>
    <t>0986AF4584</t>
  </si>
  <si>
    <t>0986T16096HDU</t>
  </si>
  <si>
    <t>0986T16096</t>
  </si>
  <si>
    <t>0986AF2878KZ7</t>
  </si>
  <si>
    <t>0986AF2878</t>
  </si>
  <si>
    <t>119218</t>
  </si>
  <si>
    <t>0242145552</t>
  </si>
  <si>
    <t>729232</t>
  </si>
  <si>
    <t>3397016931KZ6</t>
  </si>
  <si>
    <t>3397016931</t>
  </si>
  <si>
    <t>0986AB6635</t>
  </si>
  <si>
    <t>0986AB2567HDU</t>
  </si>
  <si>
    <t>0986AB2567</t>
  </si>
  <si>
    <t>0986AF4356</t>
  </si>
  <si>
    <t>F01R00A05681W</t>
  </si>
  <si>
    <t>0986T10080KZ7</t>
  </si>
  <si>
    <t>0986T10080</t>
  </si>
  <si>
    <t>0986T11156HDU</t>
  </si>
  <si>
    <t>0986T11156</t>
  </si>
  <si>
    <t>0986T10022</t>
  </si>
  <si>
    <t>028015607081W</t>
  </si>
  <si>
    <t>0280156070</t>
  </si>
  <si>
    <t>0986AF2726KZ7</t>
  </si>
  <si>
    <t>0986AF2726</t>
  </si>
  <si>
    <t>0986T11289HDU</t>
  </si>
  <si>
    <t>0986T11289</t>
  </si>
  <si>
    <t>0986AF4900KZ7</t>
  </si>
  <si>
    <t>0986AF4900</t>
  </si>
  <si>
    <t>DLIRN4</t>
  </si>
  <si>
    <t>137922</t>
  </si>
  <si>
    <t>0986AF3392KZ7</t>
  </si>
  <si>
    <t>0986AF3392</t>
  </si>
  <si>
    <t>GQZRN4</t>
  </si>
  <si>
    <t>88512267</t>
  </si>
  <si>
    <t>0118402786</t>
  </si>
  <si>
    <t>0118002211</t>
  </si>
  <si>
    <t>Brake Lining</t>
  </si>
  <si>
    <t>XIMRN4</t>
  </si>
  <si>
    <t>F01R00A04181W</t>
  </si>
  <si>
    <t>0986AF2817KZ7</t>
  </si>
  <si>
    <t>0986AF2817</t>
  </si>
  <si>
    <t>0986AB5960</t>
  </si>
  <si>
    <t>0986AB1626HDU</t>
  </si>
  <si>
    <t>0986AB1626</t>
  </si>
  <si>
    <t>0986AF3339KZ7</t>
  </si>
  <si>
    <t>0986AF3339</t>
  </si>
  <si>
    <t>0986T11239HDU</t>
  </si>
  <si>
    <t>0986T11239</t>
  </si>
  <si>
    <t>3397013893KZ8</t>
  </si>
  <si>
    <t>3397013893</t>
  </si>
  <si>
    <t>007085</t>
  </si>
  <si>
    <t>0986AF3360KZ7</t>
  </si>
  <si>
    <t>0986AF3360</t>
  </si>
  <si>
    <t>0986AF3309KZ7</t>
  </si>
  <si>
    <t>0986AF3309</t>
  </si>
  <si>
    <t>0986AF0516KZ7</t>
  </si>
  <si>
    <t>0986AF0516</t>
  </si>
  <si>
    <t>0986AF2279KZ7</t>
  </si>
  <si>
    <t>0986AF2279</t>
  </si>
  <si>
    <t>0986AF4602KZ7</t>
  </si>
  <si>
    <t>0986AF4602</t>
  </si>
  <si>
    <t>0241140522</t>
  </si>
  <si>
    <t>0986AF2973KZ7</t>
  </si>
  <si>
    <t>0986AF2973</t>
  </si>
  <si>
    <t>712127</t>
  </si>
  <si>
    <t>0118402690</t>
  </si>
  <si>
    <t>18002168</t>
  </si>
  <si>
    <t>KVFRN4</t>
  </si>
  <si>
    <t>0986AF4293</t>
  </si>
  <si>
    <t>0242240675EFU</t>
  </si>
  <si>
    <t>0242240675</t>
  </si>
  <si>
    <t>081651</t>
  </si>
  <si>
    <t>0445110856</t>
  </si>
  <si>
    <t>3397016929</t>
  </si>
  <si>
    <t>0986T11198HDU</t>
  </si>
  <si>
    <t>0986T11198</t>
  </si>
  <si>
    <t>3397016926KZ6</t>
  </si>
  <si>
    <t>3397016926</t>
  </si>
  <si>
    <t>0986T11190HDU</t>
  </si>
  <si>
    <t>0986T11190</t>
  </si>
  <si>
    <t>0986T16283</t>
  </si>
  <si>
    <t>0986AF3180KZ7</t>
  </si>
  <si>
    <t>0986AF3180</t>
  </si>
  <si>
    <t>037512</t>
  </si>
  <si>
    <t>TMQRN4</t>
  </si>
  <si>
    <t>0258010546000</t>
  </si>
  <si>
    <t>0258010546</t>
  </si>
  <si>
    <t>0986T11228HDU</t>
  </si>
  <si>
    <t>0986T11228</t>
  </si>
  <si>
    <t>0258027005</t>
  </si>
  <si>
    <t>0986AB1717HDU</t>
  </si>
  <si>
    <t>0986AB1717</t>
  </si>
  <si>
    <t>0986AF3201KZ7</t>
  </si>
  <si>
    <t>0986AF3201</t>
  </si>
  <si>
    <t>0986AF8114KZ7</t>
  </si>
  <si>
    <t>0986AF8114</t>
  </si>
  <si>
    <t>燃油滤清器</t>
  </si>
  <si>
    <t>035029</t>
  </si>
  <si>
    <t>YNCRN4</t>
  </si>
  <si>
    <t>XITRN4</t>
  </si>
  <si>
    <t>0986T16298HDU</t>
  </si>
  <si>
    <t>0986T16298</t>
  </si>
  <si>
    <t>KS0000369381W</t>
  </si>
  <si>
    <t>KS00003693</t>
  </si>
  <si>
    <t>电子助力转向机X253齿条式</t>
  </si>
  <si>
    <t>0092S47368</t>
  </si>
  <si>
    <t>蓄电池_MF_L2-400</t>
  </si>
  <si>
    <t>7688395</t>
  </si>
  <si>
    <t>113704</t>
  </si>
  <si>
    <t>3397014220</t>
  </si>
  <si>
    <t>127323</t>
  </si>
  <si>
    <t>18131809</t>
  </si>
  <si>
    <t>0683225001</t>
  </si>
  <si>
    <t>检验器</t>
  </si>
  <si>
    <t>0986AF8120KZ7</t>
  </si>
  <si>
    <t>0986AF8120</t>
  </si>
  <si>
    <t>0986AF3395KZ7</t>
  </si>
  <si>
    <t>0986AF3395</t>
  </si>
  <si>
    <t>0986AF3357KZ7</t>
  </si>
  <si>
    <t>0986AF3357</t>
  </si>
  <si>
    <t>0986AF4663</t>
  </si>
  <si>
    <t>88507093</t>
  </si>
  <si>
    <t>0986AF3455</t>
  </si>
  <si>
    <t>18131769</t>
  </si>
  <si>
    <t>0986AF3390KZ7</t>
  </si>
  <si>
    <t>0986AF3390</t>
  </si>
  <si>
    <t>0414701092</t>
  </si>
  <si>
    <t>0986AF5710KZ8</t>
  </si>
  <si>
    <t>0986AF5710</t>
  </si>
  <si>
    <t>88454690</t>
  </si>
  <si>
    <t>BD-BO-Common|144</t>
  </si>
  <si>
    <t>133546</t>
  </si>
  <si>
    <t>137930</t>
  </si>
  <si>
    <t>23395910</t>
  </si>
  <si>
    <t>0986AB3693KZ7</t>
  </si>
  <si>
    <t>0986AB3693</t>
  </si>
  <si>
    <t>0986AF4609</t>
  </si>
  <si>
    <t>0986T10048KZ7</t>
  </si>
  <si>
    <t>0986T10048</t>
  </si>
  <si>
    <t>0986T11201HDU</t>
  </si>
  <si>
    <t>0986T11201</t>
  </si>
  <si>
    <t>006399</t>
  </si>
  <si>
    <t>JIJRN4</t>
  </si>
  <si>
    <t>007365</t>
  </si>
  <si>
    <t>0986AF4603KZ7</t>
  </si>
  <si>
    <t>0986AF4603</t>
  </si>
  <si>
    <t>080419</t>
  </si>
  <si>
    <t>0986T10065KZ7</t>
  </si>
  <si>
    <t>0986T10065</t>
  </si>
  <si>
    <t>0986AF0541KZ7</t>
  </si>
  <si>
    <t>0986AF0541</t>
  </si>
  <si>
    <t>88303294</t>
  </si>
  <si>
    <t>0986T11050HDU</t>
  </si>
  <si>
    <t>0986T11050</t>
  </si>
  <si>
    <t>0986AF2962KZ7</t>
  </si>
  <si>
    <t>0986AF2962</t>
  </si>
  <si>
    <t>021671</t>
  </si>
  <si>
    <t>0986AB1608</t>
  </si>
  <si>
    <t>LYGRN4</t>
  </si>
  <si>
    <t>0986T13006HDU</t>
  </si>
  <si>
    <t>0986T13006</t>
  </si>
  <si>
    <t>0986T16017HDU</t>
  </si>
  <si>
    <t>0986T16017</t>
  </si>
  <si>
    <t>0986T16297HDU</t>
  </si>
  <si>
    <t>0986T16297</t>
  </si>
  <si>
    <t>352125</t>
  </si>
  <si>
    <t>0986T11513HDU</t>
  </si>
  <si>
    <t>0986T11513</t>
  </si>
  <si>
    <t>1987124051</t>
  </si>
  <si>
    <t>0986AB3765HDU</t>
  </si>
  <si>
    <t>0986AB3765</t>
  </si>
  <si>
    <t>88303314</t>
  </si>
  <si>
    <t>710006</t>
  </si>
  <si>
    <t>006403</t>
  </si>
  <si>
    <t>0986T11109HDU</t>
  </si>
  <si>
    <t>0986T11109</t>
  </si>
  <si>
    <t>04332713498GA</t>
  </si>
  <si>
    <t>0433271349</t>
  </si>
  <si>
    <t>0986AF0271KZ7</t>
  </si>
  <si>
    <t>0986AF0271</t>
  </si>
  <si>
    <t>035041</t>
  </si>
  <si>
    <t>KS00002648</t>
  </si>
  <si>
    <t>0986AB3807KZ7</t>
  </si>
  <si>
    <t>0986AB3807</t>
  </si>
  <si>
    <t>0986T11115</t>
  </si>
  <si>
    <t>88373098</t>
  </si>
  <si>
    <t>0986AF4905KZ7</t>
  </si>
  <si>
    <t>0986AF4905</t>
  </si>
  <si>
    <t>23888260</t>
  </si>
  <si>
    <t>0986AF3374</t>
  </si>
  <si>
    <t>88303292</t>
  </si>
  <si>
    <t>0986T16806</t>
  </si>
  <si>
    <t>0986AF3198KZ7</t>
  </si>
  <si>
    <t>0986AF3198</t>
  </si>
  <si>
    <t>0986AF3340KZ7</t>
  </si>
  <si>
    <t>0986AF3340</t>
  </si>
  <si>
    <t>0986AB3479HDU</t>
  </si>
  <si>
    <t>0986AB3479</t>
  </si>
  <si>
    <t>0986AF2275KZ7</t>
  </si>
  <si>
    <t>0986AF2275</t>
  </si>
  <si>
    <t>0986AF3207KZ7</t>
  </si>
  <si>
    <t>0986AF3207</t>
  </si>
  <si>
    <t>137920</t>
  </si>
  <si>
    <t>0986AF2637KZ7</t>
  </si>
  <si>
    <t>0986AF2637</t>
  </si>
  <si>
    <t>0242135545770</t>
  </si>
  <si>
    <t>0242135545</t>
  </si>
  <si>
    <t>VA-BS-HHS-NHJ|3</t>
  </si>
  <si>
    <t>0986AB6628</t>
  </si>
  <si>
    <t>0986T16034HDU</t>
  </si>
  <si>
    <t>0986T16034</t>
  </si>
  <si>
    <t>3397013690</t>
  </si>
  <si>
    <t>0986AF3450</t>
  </si>
  <si>
    <t>0986AB1756HDU</t>
  </si>
  <si>
    <t>0986AB1756</t>
  </si>
  <si>
    <t>007256</t>
  </si>
  <si>
    <t>3397016384</t>
  </si>
  <si>
    <t>88454702</t>
  </si>
  <si>
    <t>0986T10002KZ7</t>
  </si>
  <si>
    <t>0986T10002</t>
  </si>
  <si>
    <t>0986T11062HDU</t>
  </si>
  <si>
    <t>0986T11062</t>
  </si>
  <si>
    <t>075392</t>
  </si>
  <si>
    <t>0986AF4646</t>
  </si>
  <si>
    <t>88512279</t>
  </si>
  <si>
    <t>3397013684</t>
  </si>
  <si>
    <t>0986AF2961KZ7</t>
  </si>
  <si>
    <t>0986AF2961</t>
  </si>
  <si>
    <t>0986T16636HDU</t>
  </si>
  <si>
    <t>0986T16636</t>
  </si>
  <si>
    <t>0445124041000</t>
  </si>
  <si>
    <t>0986AF5675KZ8</t>
  </si>
  <si>
    <t>0986AF5675</t>
  </si>
  <si>
    <t>076371</t>
  </si>
  <si>
    <t>33970164337CE</t>
  </si>
  <si>
    <t>3397016433</t>
  </si>
  <si>
    <t>HUNRN4</t>
  </si>
  <si>
    <t>0986T11118HDU</t>
  </si>
  <si>
    <t>0986T11118</t>
  </si>
  <si>
    <t>3397118910</t>
  </si>
  <si>
    <t>0432131617741</t>
  </si>
  <si>
    <t>352181</t>
  </si>
  <si>
    <t>0986AF2316KZ7</t>
  </si>
  <si>
    <t>0986AF2316</t>
  </si>
  <si>
    <t>0986AB3471KZ7</t>
  </si>
  <si>
    <t>0986AB3471</t>
  </si>
  <si>
    <t>0986T11270HDU</t>
  </si>
  <si>
    <t>0986T11270</t>
  </si>
  <si>
    <t>0986T149207CE</t>
  </si>
  <si>
    <t>0986T14920</t>
  </si>
  <si>
    <t>BR-BOSCH-SPECR|26</t>
  </si>
  <si>
    <t>88514842</t>
  </si>
  <si>
    <t>0986T10078KZ7</t>
  </si>
  <si>
    <t>0986T10078</t>
  </si>
  <si>
    <t>028015842381W</t>
  </si>
  <si>
    <t>0280158423</t>
  </si>
  <si>
    <t>18131764</t>
  </si>
  <si>
    <t>119202</t>
  </si>
  <si>
    <t>18131759</t>
  </si>
  <si>
    <t>119221</t>
  </si>
  <si>
    <t>0986AF4638</t>
  </si>
  <si>
    <t>0986T10073KZ7</t>
  </si>
  <si>
    <t>0986T10073</t>
  </si>
  <si>
    <t>88303295</t>
  </si>
  <si>
    <t>0986T10076KZ7</t>
  </si>
  <si>
    <t>0986T10076</t>
  </si>
  <si>
    <t>352155</t>
  </si>
  <si>
    <t>0986T16039HDU</t>
  </si>
  <si>
    <t>0986T16039</t>
  </si>
  <si>
    <t>715839</t>
  </si>
  <si>
    <t>0986T10103KZ7</t>
  </si>
  <si>
    <t>0986T10103</t>
  </si>
  <si>
    <t>G6</t>
  </si>
  <si>
    <t>0986AB1362</t>
  </si>
  <si>
    <t>134373</t>
  </si>
  <si>
    <t>0986AB5471HDU</t>
  </si>
  <si>
    <t>0986AB5471</t>
  </si>
  <si>
    <t>0986AB3784KZ7</t>
  </si>
  <si>
    <t>0986AB3784</t>
  </si>
  <si>
    <t>0986AB5905</t>
  </si>
  <si>
    <t>0986AF5676KZ8</t>
  </si>
  <si>
    <t>0986AF5676</t>
  </si>
  <si>
    <t>0986AF4563KZ8</t>
  </si>
  <si>
    <t>0986AF4563</t>
  </si>
  <si>
    <t>0118404608</t>
  </si>
  <si>
    <t>0118006226</t>
  </si>
  <si>
    <t>3397014517</t>
  </si>
  <si>
    <t>0242145541</t>
  </si>
  <si>
    <t>0986T10050KZ7</t>
  </si>
  <si>
    <t>0986T10050</t>
  </si>
  <si>
    <t>0092S47362WRT</t>
  </si>
  <si>
    <t>0092S47362</t>
  </si>
  <si>
    <t>蓄电池_MF_80D26L</t>
  </si>
  <si>
    <t>7688393</t>
  </si>
  <si>
    <t>99202349</t>
  </si>
  <si>
    <t>BR-BO-SCP|5</t>
  </si>
  <si>
    <t>NAJRN4</t>
  </si>
  <si>
    <t>1987124075</t>
  </si>
  <si>
    <t>0986T11317HDU</t>
  </si>
  <si>
    <t>0986T11317</t>
  </si>
  <si>
    <t>04331719708GA</t>
  </si>
  <si>
    <t>0986T11282HDU</t>
  </si>
  <si>
    <t>0986T11282</t>
  </si>
  <si>
    <t>3397005808FUP</t>
  </si>
  <si>
    <t>3397005808</t>
  </si>
  <si>
    <t>0986AB6788HDU</t>
  </si>
  <si>
    <t>0986AB6788</t>
  </si>
  <si>
    <t>0445124056000</t>
  </si>
  <si>
    <t>F00RJ03300</t>
  </si>
  <si>
    <t>035388</t>
  </si>
  <si>
    <t>0281003018</t>
  </si>
  <si>
    <t>预热塞定时单元</t>
  </si>
  <si>
    <t>0986AB5829HDU</t>
  </si>
  <si>
    <t>0986AB5829</t>
  </si>
  <si>
    <t>0986AF2873HTD</t>
  </si>
  <si>
    <t>0986AF2873</t>
  </si>
  <si>
    <t>030318</t>
  </si>
  <si>
    <t>3397016922KZ6</t>
  </si>
  <si>
    <t>3397016922</t>
  </si>
  <si>
    <t>0986AF3300KZ7</t>
  </si>
  <si>
    <t>0986AF3300</t>
  </si>
  <si>
    <t>0986T16824</t>
  </si>
  <si>
    <t>0986T11536HDU</t>
  </si>
  <si>
    <t>0986T11536</t>
  </si>
  <si>
    <t>0986T11096HDU</t>
  </si>
  <si>
    <t>0986T11096</t>
  </si>
  <si>
    <t>0986AB1352HDU</t>
  </si>
  <si>
    <t>0986AB1352</t>
  </si>
  <si>
    <t>0986T11325HDU</t>
  </si>
  <si>
    <t>0986T11325</t>
  </si>
  <si>
    <t>18425157</t>
  </si>
  <si>
    <t>0986AF8504KZ7</t>
  </si>
  <si>
    <t>0986AF8504</t>
  </si>
  <si>
    <t>GAARN4</t>
  </si>
  <si>
    <t>0986AF3484</t>
  </si>
  <si>
    <t>034964</t>
  </si>
  <si>
    <t>18131770</t>
  </si>
  <si>
    <t>18131795</t>
  </si>
  <si>
    <t>0986AF2278KZ7</t>
  </si>
  <si>
    <t>0986AF2278</t>
  </si>
  <si>
    <t>0986AF3368KZ7</t>
  </si>
  <si>
    <t>0986AF3368</t>
  </si>
  <si>
    <t>HENRN4</t>
  </si>
  <si>
    <t>0258017029</t>
  </si>
  <si>
    <t>1153296</t>
  </si>
  <si>
    <t>0986AF3350KZ7</t>
  </si>
  <si>
    <t>0986AF3350</t>
  </si>
  <si>
    <t>0986AB1324HDU</t>
  </si>
  <si>
    <t>0986AB1324</t>
  </si>
  <si>
    <t>0986T16812HDU</t>
  </si>
  <si>
    <t>0986AB5812</t>
  </si>
  <si>
    <t>080421</t>
  </si>
  <si>
    <t>0986T16290HDU</t>
  </si>
  <si>
    <t>0986T16290</t>
  </si>
  <si>
    <t>0986AF2889KZ7</t>
  </si>
  <si>
    <t>0986AF2889</t>
  </si>
  <si>
    <t>0986AF3470</t>
  </si>
  <si>
    <t>0445120728000</t>
  </si>
  <si>
    <t>0445120728</t>
  </si>
  <si>
    <t>33970164307CE</t>
  </si>
  <si>
    <t>3397016430</t>
  </si>
  <si>
    <t>125779</t>
  </si>
  <si>
    <t>KHNDN4</t>
  </si>
  <si>
    <t>0986AF4910KZ8</t>
  </si>
  <si>
    <t>0986AF4910</t>
  </si>
  <si>
    <t>0986AF4605</t>
  </si>
  <si>
    <t>0986AF4642</t>
  </si>
  <si>
    <t>0986AF652681W</t>
  </si>
  <si>
    <t>0986AF6526</t>
  </si>
  <si>
    <t>0986AB3700KZ7</t>
  </si>
  <si>
    <t>0986AB3700</t>
  </si>
  <si>
    <t>0986AB5583HDU</t>
  </si>
  <si>
    <t>0986AB5583</t>
  </si>
  <si>
    <t>1462C00999</t>
  </si>
  <si>
    <t>137916</t>
  </si>
  <si>
    <t>0986T11347HDU</t>
  </si>
  <si>
    <t>0986T11347</t>
  </si>
  <si>
    <t>04331714448GA</t>
  </si>
  <si>
    <t>131095</t>
  </si>
  <si>
    <t>0986T18008KZ7</t>
  </si>
  <si>
    <t>88495927</t>
  </si>
  <si>
    <t>0986AF4917KZ7</t>
  </si>
  <si>
    <t>0986AF4917</t>
  </si>
  <si>
    <t>069648</t>
  </si>
  <si>
    <t>0986T11001</t>
  </si>
  <si>
    <t>0986AF0560KZ7</t>
  </si>
  <si>
    <t>0986AF0560</t>
  </si>
  <si>
    <t>3397011246KZ6</t>
  </si>
  <si>
    <t>3397011246</t>
  </si>
  <si>
    <t>0986T16714HDU</t>
  </si>
  <si>
    <t>0986T16714</t>
  </si>
  <si>
    <t>0986AB1654HDU</t>
  </si>
  <si>
    <t>0986AB1654</t>
  </si>
  <si>
    <t>069372</t>
  </si>
  <si>
    <t>3397016927KZ6</t>
  </si>
  <si>
    <t>3397016927</t>
  </si>
  <si>
    <t>0986AF4053</t>
  </si>
  <si>
    <t>0986AB3489HDU</t>
  </si>
  <si>
    <t>0986AB3489</t>
  </si>
  <si>
    <t>725815</t>
  </si>
  <si>
    <t>0986AB3776</t>
  </si>
  <si>
    <t>0281004591000</t>
  </si>
  <si>
    <t>0281004591</t>
  </si>
  <si>
    <t>0986AF4601KZ7</t>
  </si>
  <si>
    <t>0986AF4601</t>
  </si>
  <si>
    <t>0986T11506HDU</t>
  </si>
  <si>
    <t>0986T11506</t>
  </si>
  <si>
    <t>0986AF3421</t>
  </si>
  <si>
    <t>0242236593</t>
  </si>
  <si>
    <t>0986AB5858HDU</t>
  </si>
  <si>
    <t>0986AB5858</t>
  </si>
  <si>
    <t>3397118942</t>
  </si>
  <si>
    <t>015342</t>
  </si>
  <si>
    <t>33970164317CE</t>
  </si>
  <si>
    <t>3397016431</t>
  </si>
  <si>
    <t>0986AF6630</t>
  </si>
  <si>
    <t>18131773</t>
  </si>
  <si>
    <t>1987L24140WRF</t>
  </si>
  <si>
    <t>1987L24140</t>
  </si>
  <si>
    <t>080429</t>
  </si>
  <si>
    <t>0986AF4678</t>
  </si>
  <si>
    <t>88512275</t>
  </si>
  <si>
    <t>0986AF3432</t>
  </si>
  <si>
    <t>0986T16758HDU</t>
  </si>
  <si>
    <t>0986T16758</t>
  </si>
  <si>
    <t>0986T12002HDU</t>
  </si>
  <si>
    <t>0986T12002</t>
  </si>
  <si>
    <t>0986T10059KZ7</t>
  </si>
  <si>
    <t>0986T10059</t>
  </si>
  <si>
    <t>0986AF3208KZ7</t>
  </si>
  <si>
    <t>0986AF3208</t>
  </si>
  <si>
    <t>034986</t>
  </si>
  <si>
    <t>1687010207</t>
  </si>
  <si>
    <t>0986AF5260KZ8</t>
  </si>
  <si>
    <t>0986AF5260</t>
  </si>
  <si>
    <t>3397016915KZ6</t>
  </si>
  <si>
    <t>3397016915</t>
  </si>
  <si>
    <t>0986AF3152KZ7</t>
  </si>
  <si>
    <t>0986AF3152</t>
  </si>
  <si>
    <t>0986AB1665</t>
  </si>
  <si>
    <t>0986AF4618KZ7</t>
  </si>
  <si>
    <t>0986AF4618</t>
  </si>
  <si>
    <t>0986AF2434KZ7</t>
  </si>
  <si>
    <t>0986AF2434</t>
  </si>
  <si>
    <t>0118403006</t>
  </si>
  <si>
    <t>0118002822</t>
  </si>
  <si>
    <t>CS</t>
  </si>
  <si>
    <t>0986AB1659HDU</t>
  </si>
  <si>
    <t>0986AB1659</t>
  </si>
  <si>
    <t>0986AF5507KZ7</t>
  </si>
  <si>
    <t>0986AF5507</t>
  </si>
  <si>
    <t>0986AF66017HK</t>
  </si>
  <si>
    <t>0986AF6601</t>
  </si>
  <si>
    <t>0986T11231</t>
  </si>
  <si>
    <t>0986AF0545KZ7</t>
  </si>
  <si>
    <t>0986AF0545</t>
  </si>
  <si>
    <t>0986AB3908HDU</t>
  </si>
  <si>
    <t>0986AB3908</t>
  </si>
  <si>
    <t>0986AF3193KZ7</t>
  </si>
  <si>
    <t>0986AF3193</t>
  </si>
  <si>
    <t>3397007945</t>
  </si>
  <si>
    <t>0986T10020KZ7</t>
  </si>
  <si>
    <t>0986T10020</t>
  </si>
  <si>
    <t>F00RJ03305</t>
  </si>
  <si>
    <t>0986T10086KZ7</t>
  </si>
  <si>
    <t>0986T10086</t>
  </si>
  <si>
    <t>0986T16876HDU</t>
  </si>
  <si>
    <t>0986T16876</t>
  </si>
  <si>
    <t>0986T16388HDU</t>
  </si>
  <si>
    <t>0986T16388</t>
  </si>
  <si>
    <t>0986AF3491KZ7</t>
  </si>
  <si>
    <t>0986AF3491</t>
  </si>
  <si>
    <t>0986AF5085KZ8</t>
  </si>
  <si>
    <t>0986AF5085</t>
  </si>
  <si>
    <t>129979</t>
  </si>
  <si>
    <t>0986AF3398</t>
  </si>
  <si>
    <t>080999</t>
  </si>
  <si>
    <t>0118400271</t>
  </si>
  <si>
    <t>0986AB1716</t>
  </si>
  <si>
    <t>026152003F</t>
  </si>
  <si>
    <t>0986AB5922HDU</t>
  </si>
  <si>
    <t>0986AB5922</t>
  </si>
  <si>
    <t>0986AF5410KZ7</t>
  </si>
  <si>
    <t>0986AF5410</t>
  </si>
  <si>
    <t>134395</t>
  </si>
  <si>
    <t>0986AB1353HDU</t>
  </si>
  <si>
    <t>0986AB1353</t>
  </si>
  <si>
    <t>035021</t>
  </si>
  <si>
    <t>133550</t>
  </si>
  <si>
    <t>23395901</t>
  </si>
  <si>
    <t>0986AB1693HDU</t>
  </si>
  <si>
    <t>0986AB1693</t>
  </si>
  <si>
    <t>0986AF3440</t>
  </si>
  <si>
    <t>0986AB6625HDU</t>
  </si>
  <si>
    <t>0986AB6625</t>
  </si>
  <si>
    <t>0986AB3826HDU</t>
  </si>
  <si>
    <t>0986AB3826</t>
  </si>
  <si>
    <t>0986T11064HDU</t>
  </si>
  <si>
    <t>0986T11064</t>
  </si>
  <si>
    <t>1987L24111</t>
  </si>
  <si>
    <t>007275</t>
  </si>
  <si>
    <t>0986AF5218KZ7</t>
  </si>
  <si>
    <t>0986AF5218</t>
  </si>
  <si>
    <t>0118404638</t>
  </si>
  <si>
    <t>0986AB1655HDU</t>
  </si>
  <si>
    <t>0986AB1655</t>
  </si>
  <si>
    <t>131081</t>
  </si>
  <si>
    <t>0986AF4610</t>
  </si>
  <si>
    <t>025802722781W</t>
  </si>
  <si>
    <t>0258027227</t>
  </si>
  <si>
    <t>028100636581W</t>
  </si>
  <si>
    <t>0281006365</t>
  </si>
  <si>
    <t>007097</t>
  </si>
  <si>
    <t>0986AF2432HTD</t>
  </si>
  <si>
    <t>0986AF2432</t>
  </si>
  <si>
    <t>0986AF4037KZ7</t>
  </si>
  <si>
    <t>0986AF4037</t>
  </si>
  <si>
    <t>0986AB1691HDU</t>
  </si>
  <si>
    <t>0986AB1691</t>
  </si>
  <si>
    <t>0986AF5622KZ7</t>
  </si>
  <si>
    <t>0986AF5622</t>
  </si>
  <si>
    <t>88303302</t>
  </si>
  <si>
    <t>3397016911KZ6</t>
  </si>
  <si>
    <t>3397016911</t>
  </si>
  <si>
    <t>1585151000</t>
  </si>
  <si>
    <t>广告看板</t>
  </si>
  <si>
    <t>0986AF2250KZ7</t>
  </si>
  <si>
    <t>0986AF2250</t>
  </si>
  <si>
    <t>0986AB1698</t>
  </si>
  <si>
    <t>0986AF2276KZ7</t>
  </si>
  <si>
    <t>0986AF2276</t>
  </si>
  <si>
    <t>0986AF5620BXF</t>
  </si>
  <si>
    <t>0986AF5620</t>
  </si>
  <si>
    <t>339701603LKZ7</t>
  </si>
  <si>
    <t>339701603L</t>
  </si>
  <si>
    <t>0986T11036HDU</t>
  </si>
  <si>
    <t>0986T11036</t>
  </si>
  <si>
    <t>0986T12000HDU</t>
  </si>
  <si>
    <t>0986T12000</t>
  </si>
  <si>
    <t>0986AB1592HDU</t>
  </si>
  <si>
    <t>0986AB1592</t>
  </si>
  <si>
    <t>0986AF2905KZ7</t>
  </si>
  <si>
    <t>0986AF2905</t>
  </si>
  <si>
    <t>0986T148857CE</t>
  </si>
  <si>
    <t>0986T14885</t>
  </si>
  <si>
    <t>BR-BOSCH-SPECF|18</t>
  </si>
  <si>
    <t>0986AF8203KZ7</t>
  </si>
  <si>
    <t>0986AF8203</t>
  </si>
  <si>
    <t>0986AF8294KZ7</t>
  </si>
  <si>
    <t>0986AF8294</t>
  </si>
  <si>
    <t>0986AB1734HDU</t>
  </si>
  <si>
    <t>0986AB1734</t>
  </si>
  <si>
    <t>04009281</t>
  </si>
  <si>
    <t>0986AB3679KZ7</t>
  </si>
  <si>
    <t>0986AB3679</t>
  </si>
  <si>
    <t>021639</t>
  </si>
  <si>
    <t>F01R00C027</t>
  </si>
  <si>
    <t>0986AB2718HDU</t>
  </si>
  <si>
    <t>0986AB2718</t>
  </si>
  <si>
    <t>0986AB1682HDU</t>
  </si>
  <si>
    <t>0986AB1682</t>
  </si>
  <si>
    <t>0986T11171HDU</t>
  </si>
  <si>
    <t>0986T11171</t>
  </si>
  <si>
    <t>88303318</t>
  </si>
  <si>
    <t>0986AB1763HDU</t>
  </si>
  <si>
    <t>0986AB1763</t>
  </si>
  <si>
    <t>0986T16094</t>
  </si>
  <si>
    <t>148520</t>
  </si>
  <si>
    <t>刹车保养套装</t>
  </si>
  <si>
    <t>0986AB3873KZ7</t>
  </si>
  <si>
    <t>0986AB3873</t>
  </si>
  <si>
    <t>0986T16083</t>
  </si>
  <si>
    <t>04002858</t>
  </si>
  <si>
    <t>0118400176</t>
  </si>
  <si>
    <t>0118000212</t>
  </si>
  <si>
    <t>0280158207001</t>
  </si>
  <si>
    <t>0280158207</t>
  </si>
  <si>
    <t>704973</t>
  </si>
  <si>
    <t>0986AF5274KZ8</t>
  </si>
  <si>
    <t>0986AF5274</t>
  </si>
  <si>
    <t>127319</t>
  </si>
  <si>
    <t>0986AB1343HDU</t>
  </si>
  <si>
    <t>0986AB1343</t>
  </si>
  <si>
    <t>0986AF3358KZ7</t>
  </si>
  <si>
    <t>0986AF3358</t>
  </si>
  <si>
    <t>0258986763760</t>
  </si>
  <si>
    <t>0258986763</t>
  </si>
  <si>
    <t>0986T11151HDU</t>
  </si>
  <si>
    <t>0986T11151</t>
  </si>
  <si>
    <t>131080</t>
  </si>
  <si>
    <t>0118404666</t>
  </si>
  <si>
    <t>88453920</t>
  </si>
  <si>
    <t>KS00000148</t>
  </si>
  <si>
    <t>0118404134</t>
  </si>
  <si>
    <t>0118005844</t>
  </si>
  <si>
    <t>1987L24144KZ8</t>
  </si>
  <si>
    <t>1987L24144</t>
  </si>
  <si>
    <t>007043</t>
  </si>
  <si>
    <t>0986AB2579HDU</t>
  </si>
  <si>
    <t>0986AB2579</t>
  </si>
  <si>
    <t>0986AB1678HDU</t>
  </si>
  <si>
    <t>0986AB1678</t>
  </si>
  <si>
    <t>0986T11154HDU</t>
  </si>
  <si>
    <t>0986T11154</t>
  </si>
  <si>
    <t>0986AF4668KZ8</t>
  </si>
  <si>
    <t>0986AF4668</t>
  </si>
  <si>
    <t>0986AB3907HDU</t>
  </si>
  <si>
    <t>0986AB3907</t>
  </si>
  <si>
    <t>0986628567KZ8</t>
  </si>
  <si>
    <t>0986628567</t>
  </si>
  <si>
    <t>0986AB9455HDU</t>
  </si>
  <si>
    <t>0986AB9455</t>
  </si>
  <si>
    <t>127343</t>
  </si>
  <si>
    <t>1153297</t>
  </si>
  <si>
    <t>0092S47343WRE</t>
  </si>
  <si>
    <t>0092S47343</t>
  </si>
  <si>
    <t>蓄电池_SLI_75-27</t>
  </si>
  <si>
    <t>0118400027</t>
  </si>
  <si>
    <t>0986AB3954HDU</t>
  </si>
  <si>
    <t>0986AB3954</t>
  </si>
  <si>
    <t>0986AF5057KZ7</t>
  </si>
  <si>
    <t>0986AF5057</t>
  </si>
  <si>
    <t>0986AF652081W</t>
  </si>
  <si>
    <t>0986AF6520</t>
  </si>
  <si>
    <t>0986AB9442HDU</t>
  </si>
  <si>
    <t>0986AB9442</t>
  </si>
  <si>
    <t>09864794848KW</t>
  </si>
  <si>
    <t>0986479484</t>
  </si>
  <si>
    <t>20230317</t>
  </si>
  <si>
    <t>0400866240</t>
  </si>
  <si>
    <t>Injection-Pump Assembly</t>
  </si>
  <si>
    <t>0986T11212HDU</t>
  </si>
  <si>
    <t>0986T11212</t>
  </si>
  <si>
    <t>0432193479</t>
  </si>
  <si>
    <t>0986AF2959KZ7</t>
  </si>
  <si>
    <t>0986AF2959</t>
  </si>
  <si>
    <t>0986AM0149</t>
  </si>
  <si>
    <t>0281002667</t>
  </si>
  <si>
    <t>0986628581KZ8</t>
  </si>
  <si>
    <t>0986628581</t>
  </si>
  <si>
    <t>WEHDN4</t>
  </si>
  <si>
    <t>0986AF8212</t>
  </si>
  <si>
    <t>88303316</t>
  </si>
  <si>
    <t>GUGRN4</t>
  </si>
  <si>
    <t>712124</t>
  </si>
  <si>
    <t>0986AB1732HDU</t>
  </si>
  <si>
    <t>0986AB1732</t>
  </si>
  <si>
    <t>0986AB6631HDU</t>
  </si>
  <si>
    <t>0986AB6631</t>
  </si>
  <si>
    <t>0986AF0564KZ8</t>
  </si>
  <si>
    <t>0986AF0564</t>
  </si>
  <si>
    <t>0986AF2774KZ7</t>
  </si>
  <si>
    <t>0986AF2774</t>
  </si>
  <si>
    <t>18131765</t>
  </si>
  <si>
    <t>0986T11222HDU</t>
  </si>
  <si>
    <t>0986T11222</t>
  </si>
  <si>
    <t>0986T11529HDU</t>
  </si>
  <si>
    <t>0986T11529</t>
  </si>
  <si>
    <t>0986AF4264KZ8</t>
  </si>
  <si>
    <t>0986AF4264</t>
  </si>
  <si>
    <t>0986AB5903</t>
  </si>
  <si>
    <t>0986AF2600KZ7</t>
  </si>
  <si>
    <t>0986AF2600</t>
  </si>
  <si>
    <t>88454706</t>
  </si>
  <si>
    <t>3397016918KZ6</t>
  </si>
  <si>
    <t>3397016918</t>
  </si>
  <si>
    <t>0986AF3363KZ7</t>
  </si>
  <si>
    <t>0986AF3363</t>
  </si>
  <si>
    <t>0986AF5429KZ7</t>
  </si>
  <si>
    <t>0986AF5429</t>
  </si>
  <si>
    <t>0986AB6714</t>
  </si>
  <si>
    <t>0986AF4355KZ7</t>
  </si>
  <si>
    <t>0986AF4355</t>
  </si>
  <si>
    <t>0986AM0105</t>
  </si>
  <si>
    <t>0445120469</t>
  </si>
  <si>
    <t>BD-BO-Common|177</t>
  </si>
  <si>
    <t>0986T11323HDU</t>
  </si>
  <si>
    <t>0986T11323</t>
  </si>
  <si>
    <t>0986T11144HDU</t>
  </si>
  <si>
    <t>0986T11144</t>
  </si>
  <si>
    <t>0986AB1622HDU</t>
  </si>
  <si>
    <t>0986AB1622</t>
  </si>
  <si>
    <t>0986AG010281W</t>
  </si>
  <si>
    <t>0986T11274</t>
  </si>
  <si>
    <t>KS00003140</t>
  </si>
  <si>
    <t>0986AF4620KZ8</t>
  </si>
  <si>
    <t>0986AF4620</t>
  </si>
  <si>
    <t>0986AF5648KZ7</t>
  </si>
  <si>
    <t>0986AF5648</t>
  </si>
  <si>
    <t>0986AB1634HDU</t>
  </si>
  <si>
    <t>0986AB1634</t>
  </si>
  <si>
    <t>0118400028</t>
  </si>
  <si>
    <t>035555</t>
  </si>
  <si>
    <t>0986T16788HDU</t>
  </si>
  <si>
    <t>0986T16788</t>
  </si>
  <si>
    <t>0402698819</t>
  </si>
  <si>
    <t>喷油泵总成</t>
  </si>
  <si>
    <t>3397016337F4U</t>
  </si>
  <si>
    <t>0986AF2653KZ7</t>
  </si>
  <si>
    <t>0986AF2653</t>
  </si>
  <si>
    <t>0118404664</t>
  </si>
  <si>
    <t>BODDN4</t>
  </si>
  <si>
    <t>0928400756</t>
  </si>
  <si>
    <t>0986T11243</t>
  </si>
  <si>
    <t>0986T10101KZ7</t>
  </si>
  <si>
    <t>0986T10101</t>
  </si>
  <si>
    <t>0986AF0569</t>
  </si>
  <si>
    <t>0986AB6794HDU</t>
  </si>
  <si>
    <t>0986AB6794</t>
  </si>
  <si>
    <t>20230806</t>
  </si>
  <si>
    <t>1050173450</t>
  </si>
  <si>
    <t>0986AF4656KZ8</t>
  </si>
  <si>
    <t>0986AF4656</t>
  </si>
  <si>
    <t>88507095</t>
  </si>
  <si>
    <t>0986AF3313KZ7</t>
  </si>
  <si>
    <t>0986AF3313</t>
  </si>
  <si>
    <t>0986AB9447HDU</t>
  </si>
  <si>
    <t>0986AB9447</t>
  </si>
  <si>
    <t>0986AB9408HDU</t>
  </si>
  <si>
    <t>0986AB9408</t>
  </si>
  <si>
    <t>0986AF4925KZ8</t>
  </si>
  <si>
    <t>0986AF4925</t>
  </si>
  <si>
    <t>88303285</t>
  </si>
  <si>
    <t>F01R00C047</t>
  </si>
  <si>
    <t>026150040181W</t>
  </si>
  <si>
    <t>0261500401</t>
  </si>
  <si>
    <t>88507087</t>
  </si>
  <si>
    <t>0280218367000</t>
  </si>
  <si>
    <t>0280218367</t>
  </si>
  <si>
    <t>0986T11141</t>
  </si>
  <si>
    <t>0118404661</t>
  </si>
  <si>
    <t>0258010431</t>
  </si>
  <si>
    <t>098622A301</t>
  </si>
  <si>
    <t>0986AF3377KZ7</t>
  </si>
  <si>
    <t>0986AF3377</t>
  </si>
  <si>
    <t>88303305</t>
  </si>
  <si>
    <t>MAMRN4</t>
  </si>
  <si>
    <t>0280142458</t>
  </si>
  <si>
    <t>33970164257CE</t>
  </si>
  <si>
    <t>3397016425</t>
  </si>
  <si>
    <t>0986AB2888</t>
  </si>
  <si>
    <t>0986AB1616HDU</t>
  </si>
  <si>
    <t>0986AB1616</t>
  </si>
  <si>
    <t>0986AB1689HDU</t>
  </si>
  <si>
    <t>0986AB1689</t>
  </si>
  <si>
    <t>ZHMRN4</t>
  </si>
  <si>
    <t>KS00003755</t>
  </si>
  <si>
    <t>vane pump</t>
  </si>
  <si>
    <t>0445110362</t>
  </si>
  <si>
    <t>0986AF3464</t>
  </si>
  <si>
    <t>88507061</t>
  </si>
  <si>
    <t>LHWDN4</t>
  </si>
  <si>
    <t>04002795</t>
  </si>
  <si>
    <t>20230126</t>
  </si>
  <si>
    <t>0986AF3441</t>
  </si>
  <si>
    <t>0986T11129HDU</t>
  </si>
  <si>
    <t>0986AB3463</t>
  </si>
  <si>
    <t>0092S67910KZ8</t>
  </si>
  <si>
    <t>0092S67910</t>
  </si>
  <si>
    <t>蓄电池_EFB_T110R/120D31R</t>
  </si>
  <si>
    <t>20230312</t>
  </si>
  <si>
    <t>0986AB5822HDU</t>
  </si>
  <si>
    <t>0986AB5822</t>
  </si>
  <si>
    <t>0986AB1196HDU</t>
  </si>
  <si>
    <t>0986AB1196</t>
  </si>
  <si>
    <t>0445110807</t>
  </si>
  <si>
    <t>0092S67906</t>
  </si>
  <si>
    <t>蓄电池_EFB_Q85R/95D23R</t>
  </si>
  <si>
    <t>133539</t>
  </si>
  <si>
    <t>0986T149057CE</t>
  </si>
  <si>
    <t>0986T14905</t>
  </si>
  <si>
    <t>BR-BOSCH-SPECF|26</t>
  </si>
  <si>
    <t>0986T11130HDU</t>
  </si>
  <si>
    <t>0986T11130</t>
  </si>
  <si>
    <t>BR-BO-BDTSCP|32</t>
  </si>
  <si>
    <t>0280218198</t>
  </si>
  <si>
    <t>0986AB2719</t>
  </si>
  <si>
    <t>0986AF2751</t>
  </si>
  <si>
    <t>037660</t>
  </si>
  <si>
    <t>0986T10081KZ7</t>
  </si>
  <si>
    <t>0986T10081</t>
  </si>
  <si>
    <t>0092S47356WRT</t>
  </si>
  <si>
    <t>0092S47356</t>
  </si>
  <si>
    <t>蓄电池_MF_55D23L</t>
  </si>
  <si>
    <t>7688389</t>
  </si>
  <si>
    <t>KS02000078</t>
  </si>
  <si>
    <t>0986AF8261KZ7</t>
  </si>
  <si>
    <t>0986AF8261</t>
  </si>
  <si>
    <t>1987124049KZ6</t>
  </si>
  <si>
    <t>016056</t>
  </si>
  <si>
    <t>0445110435</t>
  </si>
  <si>
    <t>339701603AKZ7</t>
  </si>
  <si>
    <t>339701603A</t>
  </si>
  <si>
    <t>074359</t>
  </si>
  <si>
    <t>0986T16004HDU</t>
  </si>
  <si>
    <t>0986T16004</t>
  </si>
  <si>
    <t>F00RJ0351081W</t>
  </si>
  <si>
    <t>F00RJ03510</t>
  </si>
  <si>
    <t>0986221056825</t>
  </si>
  <si>
    <t>0986221056</t>
  </si>
  <si>
    <t>0986AF652981W</t>
  </si>
  <si>
    <t>0986AF6529</t>
  </si>
  <si>
    <t>0118400989</t>
  </si>
  <si>
    <t>0118000794</t>
  </si>
  <si>
    <t>V9</t>
  </si>
  <si>
    <t>0445124009000</t>
  </si>
  <si>
    <t>0242140528</t>
  </si>
  <si>
    <t>0986AB6656</t>
  </si>
  <si>
    <t>BD-BO-Common|151</t>
  </si>
  <si>
    <t>0986T11265</t>
  </si>
  <si>
    <t>KS00003940</t>
  </si>
  <si>
    <t>Flow-Limiting Valve</t>
  </si>
  <si>
    <t>0986T17012</t>
  </si>
  <si>
    <t>离合器分泵</t>
  </si>
  <si>
    <t>0445120057</t>
  </si>
  <si>
    <t>1585150900</t>
  </si>
  <si>
    <t>0118403787</t>
  </si>
  <si>
    <t>0280218037</t>
  </si>
  <si>
    <t>0986AF3434</t>
  </si>
  <si>
    <t>0986AF6615</t>
  </si>
  <si>
    <t>0986AF0566KZ8</t>
  </si>
  <si>
    <t>0986AF0566</t>
  </si>
  <si>
    <t>F00BC80045</t>
  </si>
  <si>
    <t>0986AB1595HDU</t>
  </si>
  <si>
    <t>0986AB1595</t>
  </si>
  <si>
    <t>0986AB9448HDU</t>
  </si>
  <si>
    <t>0986AB9448</t>
  </si>
  <si>
    <t>0986AB1771</t>
  </si>
  <si>
    <t>0280218425</t>
  </si>
  <si>
    <t>20220908</t>
  </si>
  <si>
    <t>0445020195</t>
  </si>
  <si>
    <t>0986AB3825KZ7</t>
  </si>
  <si>
    <t>0986AB3825</t>
  </si>
  <si>
    <t>0986AF4253KZ8</t>
  </si>
  <si>
    <t>0986AF4253</t>
  </si>
  <si>
    <t>0986AF5626BXF</t>
  </si>
  <si>
    <t>0986AF5626</t>
  </si>
  <si>
    <t>1987L24007</t>
  </si>
  <si>
    <t>0986AF3327KZ7</t>
  </si>
  <si>
    <t>0986AF3327</t>
  </si>
  <si>
    <t>高压喷油器配件</t>
  </si>
  <si>
    <t>0986AF3191KZ7</t>
  </si>
  <si>
    <t>0986AF3191</t>
  </si>
  <si>
    <t>0258030142</t>
  </si>
  <si>
    <t>0986T11196HDU</t>
  </si>
  <si>
    <t>0986T11196</t>
  </si>
  <si>
    <t>20221222</t>
  </si>
  <si>
    <t>20230101</t>
  </si>
  <si>
    <t>0280218116</t>
  </si>
  <si>
    <t>空气流量传感器</t>
  </si>
  <si>
    <t>0280156287</t>
  </si>
  <si>
    <t>0258010321</t>
  </si>
  <si>
    <t>0986AB3476</t>
  </si>
  <si>
    <t>88303310</t>
  </si>
  <si>
    <t>20230125</t>
  </si>
  <si>
    <t>F01G09Y019</t>
  </si>
  <si>
    <t>20230111</t>
  </si>
  <si>
    <t>20230113</t>
  </si>
  <si>
    <t>F019121240</t>
  </si>
  <si>
    <t>0986AF653381W</t>
  </si>
  <si>
    <t>0986AF6533</t>
  </si>
  <si>
    <t>726286</t>
  </si>
  <si>
    <t>0986AF4640KZ7</t>
  </si>
  <si>
    <t>0986AF4640</t>
  </si>
  <si>
    <t>KS00003355</t>
  </si>
  <si>
    <t>0986AM0101KZ7</t>
  </si>
  <si>
    <t>0986AM0101</t>
  </si>
  <si>
    <t>0986T16115HDU</t>
  </si>
  <si>
    <t>0986AB6115</t>
  </si>
  <si>
    <t>0445226190</t>
  </si>
  <si>
    <t>F01R02Y061</t>
  </si>
  <si>
    <t>3397014818</t>
  </si>
  <si>
    <t>0280750719</t>
  </si>
  <si>
    <t>0986AF8159KZ7</t>
  </si>
  <si>
    <t>0986AF8159</t>
  </si>
  <si>
    <t>0261520245</t>
  </si>
  <si>
    <t>0986479492</t>
  </si>
  <si>
    <t>0118404571</t>
  </si>
  <si>
    <t>0118006181</t>
  </si>
  <si>
    <t>20220624</t>
  </si>
  <si>
    <t>0986AB1332HDU</t>
  </si>
  <si>
    <t>0986AB1332</t>
  </si>
  <si>
    <t>0986AB2730</t>
  </si>
  <si>
    <t>0986T16721HDU</t>
  </si>
  <si>
    <t>0986T16721</t>
  </si>
  <si>
    <t>1987124070</t>
  </si>
  <si>
    <t>0986AF4240KZ8</t>
  </si>
  <si>
    <t>0986AF4240</t>
  </si>
  <si>
    <t>0258017254</t>
  </si>
  <si>
    <t>0986AF2739KZ7</t>
  </si>
  <si>
    <t>0986AF2739</t>
  </si>
  <si>
    <t>0986AF3409</t>
  </si>
  <si>
    <t>0986AF3420</t>
  </si>
  <si>
    <t>88303308</t>
  </si>
  <si>
    <t>0118401110</t>
  </si>
  <si>
    <t>0118000994</t>
  </si>
  <si>
    <t>KS00003399</t>
  </si>
  <si>
    <t>0986T16074</t>
  </si>
  <si>
    <t>0432131621</t>
  </si>
  <si>
    <t>Nozzle And Holder Assy</t>
  </si>
  <si>
    <t>0986AF4358</t>
  </si>
  <si>
    <t>0986T10106</t>
  </si>
  <si>
    <t>F01R00WA02</t>
  </si>
  <si>
    <t>0986AB1617</t>
  </si>
  <si>
    <t>007279</t>
  </si>
  <si>
    <t>0986AF0232KZ7</t>
  </si>
  <si>
    <t>0986AF0232</t>
  </si>
  <si>
    <t>1987L24004</t>
  </si>
  <si>
    <t>0986AF3483KZ7</t>
  </si>
  <si>
    <t>0986AF3483</t>
  </si>
  <si>
    <t>1987124059</t>
  </si>
  <si>
    <t>20230502</t>
  </si>
  <si>
    <t>0986AF4586</t>
  </si>
  <si>
    <t>0221604024</t>
  </si>
  <si>
    <t>0986T10062KZ7</t>
  </si>
  <si>
    <t>0986T10062</t>
  </si>
  <si>
    <t>BR-BS-BJX|63</t>
  </si>
  <si>
    <t>0986AB2738</t>
  </si>
  <si>
    <t>KS00000188</t>
  </si>
  <si>
    <t>0986AB1603</t>
  </si>
  <si>
    <t>20220902</t>
  </si>
  <si>
    <t>20220906</t>
  </si>
  <si>
    <t>23395911</t>
  </si>
  <si>
    <t>0118403095</t>
  </si>
  <si>
    <t>0092S47327</t>
  </si>
  <si>
    <t>蓄电池_SLI_55D23R</t>
  </si>
  <si>
    <t>021844</t>
  </si>
  <si>
    <t>0258007351</t>
  </si>
  <si>
    <t>0986AB1172</t>
  </si>
  <si>
    <t>0258030094</t>
  </si>
  <si>
    <t>F01R00Y192</t>
  </si>
  <si>
    <t>0986AF0568KZ8</t>
  </si>
  <si>
    <t>0986AF0568</t>
  </si>
  <si>
    <t>0986T11142HDU</t>
  </si>
  <si>
    <t>0986T11142</t>
  </si>
  <si>
    <t>20220720</t>
  </si>
  <si>
    <t>20220722</t>
  </si>
  <si>
    <t>20220728</t>
  </si>
  <si>
    <t>20220621</t>
  </si>
  <si>
    <t>20220623</t>
  </si>
  <si>
    <t>0986AF4585</t>
  </si>
  <si>
    <t>0118404679</t>
  </si>
  <si>
    <t>XNTDN4</t>
  </si>
  <si>
    <t>0986AB9425HDU</t>
  </si>
  <si>
    <t>0986AB9425</t>
  </si>
  <si>
    <t>1987124077</t>
  </si>
  <si>
    <t>1987L24147WRF</t>
  </si>
  <si>
    <t>1987L24147</t>
  </si>
  <si>
    <t>0986T11206HDU</t>
  </si>
  <si>
    <t>0986T11206</t>
  </si>
  <si>
    <t>0986628563KZ8</t>
  </si>
  <si>
    <t>0986628563</t>
  </si>
  <si>
    <t>0986AF652581W</t>
  </si>
  <si>
    <t>0986AF6525</t>
  </si>
  <si>
    <t>0986AF5229KZ8</t>
  </si>
  <si>
    <t>0986AF5229</t>
  </si>
  <si>
    <t>KS00000700</t>
  </si>
  <si>
    <t>0986AF3216HTD</t>
  </si>
  <si>
    <t>0986AF3216</t>
  </si>
  <si>
    <t>0986T11034HDU</t>
  </si>
  <si>
    <t>0986T11034</t>
  </si>
  <si>
    <t>136111</t>
  </si>
  <si>
    <t>0280218341</t>
  </si>
  <si>
    <t>0118402587</t>
  </si>
  <si>
    <t>0986AB3724</t>
  </si>
  <si>
    <t>F01R02Y094</t>
  </si>
  <si>
    <t>015315</t>
  </si>
  <si>
    <t>9411610517</t>
  </si>
  <si>
    <t>凸轮轴</t>
  </si>
  <si>
    <t>3418460603</t>
  </si>
  <si>
    <t>0986T11125HEU</t>
  </si>
  <si>
    <t>0986T11125</t>
  </si>
  <si>
    <t>0986337480</t>
  </si>
  <si>
    <t>0986T16646</t>
  </si>
  <si>
    <t>0118404625</t>
  </si>
  <si>
    <t>0118006268</t>
  </si>
  <si>
    <t>GULRN4</t>
  </si>
  <si>
    <t>20230903</t>
  </si>
  <si>
    <t>0433271507</t>
  </si>
  <si>
    <t>1311542220</t>
  </si>
  <si>
    <t>0118403230</t>
  </si>
  <si>
    <t>0118000155</t>
  </si>
  <si>
    <t>083598</t>
  </si>
  <si>
    <t>0445120734000</t>
  </si>
  <si>
    <t>0445120734</t>
  </si>
  <si>
    <t>1987L24148WRF</t>
  </si>
  <si>
    <t>1987L24148</t>
  </si>
  <si>
    <t>0986AB2736HDU</t>
  </si>
  <si>
    <t>0986AB2736</t>
  </si>
  <si>
    <t>0986T16008HDU</t>
  </si>
  <si>
    <t>0986T16008</t>
  </si>
  <si>
    <t>20220420</t>
  </si>
  <si>
    <t>20221104</t>
  </si>
  <si>
    <t>20221108</t>
  </si>
  <si>
    <t>20221116</t>
  </si>
  <si>
    <t>028015616581W</t>
  </si>
  <si>
    <t>0280156165</t>
  </si>
  <si>
    <t>0986AB2566HDU</t>
  </si>
  <si>
    <t>0986AB2566</t>
  </si>
  <si>
    <t>0986AF3199KZ7</t>
  </si>
  <si>
    <t>0986AF3199</t>
  </si>
  <si>
    <t>0432191377</t>
  </si>
  <si>
    <t>0118404384</t>
  </si>
  <si>
    <t>0118006071</t>
  </si>
  <si>
    <t>0986628623KZ8</t>
  </si>
  <si>
    <t>0986628623</t>
  </si>
  <si>
    <t>20221025</t>
  </si>
  <si>
    <t>20221027</t>
  </si>
  <si>
    <t>20221101</t>
  </si>
  <si>
    <t>0986AF0570KZ8</t>
  </si>
  <si>
    <t>0986AF0570</t>
  </si>
  <si>
    <t>20230109</t>
  </si>
  <si>
    <t>0986628630KZ8</t>
  </si>
  <si>
    <t>0986628630</t>
  </si>
  <si>
    <t>0986AF8112HTD</t>
  </si>
  <si>
    <t>0986AF8112</t>
  </si>
  <si>
    <t>0280218213</t>
  </si>
  <si>
    <t>0258017617</t>
  </si>
  <si>
    <t>0118402819</t>
  </si>
  <si>
    <t>0986AF2932KZ7</t>
  </si>
  <si>
    <t>0986AF2932</t>
  </si>
  <si>
    <t>0258007368</t>
  </si>
  <si>
    <t>0432231674</t>
  </si>
  <si>
    <t>0261210285</t>
  </si>
  <si>
    <t>Brake Fluid</t>
  </si>
  <si>
    <t>0986T11250</t>
  </si>
  <si>
    <t>0118404235</t>
  </si>
  <si>
    <t>F01R00X140</t>
  </si>
  <si>
    <t>0118402586</t>
  </si>
  <si>
    <t>0928400702</t>
  </si>
  <si>
    <t>0281006202</t>
  </si>
  <si>
    <t>20221110</t>
  </si>
  <si>
    <t>F01R00Y147</t>
  </si>
  <si>
    <t>20230112</t>
  </si>
  <si>
    <t>20230116</t>
  </si>
  <si>
    <t>F00BC00122</t>
  </si>
  <si>
    <t>0261230499</t>
  </si>
  <si>
    <t>1586990521</t>
  </si>
  <si>
    <t>补偿器</t>
  </si>
  <si>
    <t>0118403580</t>
  </si>
  <si>
    <t>0118004652</t>
  </si>
  <si>
    <t>2457434007410</t>
  </si>
  <si>
    <t>2457434007</t>
  </si>
  <si>
    <t>初级滤清器</t>
  </si>
  <si>
    <t>S3</t>
  </si>
  <si>
    <t>DG</t>
  </si>
  <si>
    <t>F00BC00120</t>
  </si>
  <si>
    <t>0281006042</t>
  </si>
  <si>
    <t>0400648124</t>
  </si>
  <si>
    <t>88512264</t>
  </si>
  <si>
    <t>0986T11125HDU</t>
  </si>
  <si>
    <t>0242140566</t>
  </si>
  <si>
    <t>0261210373</t>
  </si>
  <si>
    <t>BD-BO-BDT|60</t>
  </si>
  <si>
    <t>1987479202</t>
  </si>
  <si>
    <t>0261500337</t>
  </si>
  <si>
    <t>20240825</t>
  </si>
  <si>
    <t>20221216</t>
  </si>
  <si>
    <t>0258986784</t>
  </si>
  <si>
    <t>0986T148757CE</t>
  </si>
  <si>
    <t>0986T14875</t>
  </si>
  <si>
    <t>BR-BOSCH-SPECF|11</t>
  </si>
  <si>
    <t>F00RJ04767</t>
  </si>
  <si>
    <t>3397016235BXF</t>
  </si>
  <si>
    <t>3397016235</t>
  </si>
  <si>
    <t>WP-BOSCH-SPEC|15</t>
  </si>
  <si>
    <t>BR-BO-SCP|67</t>
  </si>
  <si>
    <t>BR-BS-BJX|6</t>
  </si>
  <si>
    <t>1341541220</t>
  </si>
  <si>
    <t>0986T10023</t>
  </si>
  <si>
    <t>BR-BS-BJX|24</t>
  </si>
  <si>
    <t>BD-BO-BDT|11</t>
  </si>
  <si>
    <t>0986T16664HDU</t>
  </si>
  <si>
    <t>0986T16664</t>
  </si>
  <si>
    <t>BD-BO-BDT|20</t>
  </si>
  <si>
    <t>BR-BO-Comfort|177</t>
  </si>
  <si>
    <t>BD-BO-BDT|47</t>
  </si>
  <si>
    <t>BR-BO-BDTSCP|45</t>
  </si>
  <si>
    <t>BR-BO-SCP|15</t>
  </si>
  <si>
    <t>WP-BO-3397007638-T|</t>
  </si>
  <si>
    <t>0986T10040KZ7</t>
  </si>
  <si>
    <t>0986T10040</t>
  </si>
  <si>
    <t>BR-BS-BJX|41</t>
  </si>
  <si>
    <t>0242240665EFU</t>
  </si>
  <si>
    <t>BR-BO-SCP|33</t>
  </si>
  <si>
    <t>0986AB5978HDU</t>
  </si>
  <si>
    <t>0986AB5978</t>
  </si>
  <si>
    <t>BD-BO-Common|171</t>
  </si>
  <si>
    <t>BR-BS-BJX|53</t>
  </si>
  <si>
    <t>0986338112</t>
  </si>
  <si>
    <t>0986T148847CE</t>
  </si>
  <si>
    <t>0986T14884</t>
  </si>
  <si>
    <t>BR-BOSCH-SPECF|17</t>
  </si>
  <si>
    <t>0986T10043KZ7</t>
  </si>
  <si>
    <t>0986T10043</t>
  </si>
  <si>
    <t>BR-BS-BJX|44</t>
  </si>
  <si>
    <t>BD-BO-BDT|90</t>
  </si>
  <si>
    <t>BR-BO-Comfort|146</t>
  </si>
  <si>
    <t>0445120298</t>
  </si>
  <si>
    <t>0242145607</t>
  </si>
  <si>
    <t>BR-BO-BDTSCP|18</t>
  </si>
  <si>
    <t>BR-BS-BJX|64</t>
  </si>
  <si>
    <t>0445120278</t>
  </si>
  <si>
    <t>F01R00S553</t>
  </si>
  <si>
    <t>Fuel Pump Mounting Unit</t>
  </si>
  <si>
    <t>0414701084</t>
  </si>
  <si>
    <t>1341540120</t>
  </si>
  <si>
    <t>20241001</t>
  </si>
  <si>
    <t>153187</t>
  </si>
  <si>
    <t>0445010854</t>
  </si>
  <si>
    <t>BD-BO-Common|387</t>
  </si>
  <si>
    <t>0280750514</t>
  </si>
  <si>
    <t>0580314541</t>
  </si>
  <si>
    <t>20231126</t>
  </si>
  <si>
    <t>0986AF4710</t>
  </si>
  <si>
    <t>F00N202658</t>
  </si>
  <si>
    <t>0986AF3526</t>
  </si>
  <si>
    <t>0433172337</t>
  </si>
  <si>
    <t>0986T149307CE</t>
  </si>
  <si>
    <t>0986T14930</t>
  </si>
  <si>
    <t>BR-BOSCH-SPECF|41</t>
  </si>
  <si>
    <t>0260130085</t>
  </si>
  <si>
    <t>燃油压力调节器</t>
  </si>
  <si>
    <t>0118402254</t>
  </si>
  <si>
    <t>0118002095</t>
  </si>
  <si>
    <t>4533004101</t>
  </si>
  <si>
    <t>给油（水）阀组</t>
  </si>
  <si>
    <t>BR-BO-BDTSCP|84</t>
  </si>
  <si>
    <t>0986AF3522</t>
  </si>
  <si>
    <t>BR-BO-BDTSCP|80</t>
  </si>
  <si>
    <t>0118402087</t>
  </si>
  <si>
    <t>0118000015</t>
  </si>
  <si>
    <t>DX</t>
  </si>
  <si>
    <t>20230610</t>
  </si>
  <si>
    <t>0986AF2631KZ7</t>
  </si>
  <si>
    <t>0986AF2631</t>
  </si>
  <si>
    <t>0281008089</t>
  </si>
  <si>
    <t>氮氧传感器</t>
  </si>
  <si>
    <t>F002D13641</t>
  </si>
  <si>
    <t>牵引电磁铁</t>
  </si>
  <si>
    <t>0986T16778HDU</t>
  </si>
  <si>
    <t>0986T16778</t>
  </si>
  <si>
    <t>BD-BO-BDT|84</t>
  </si>
  <si>
    <t>0445130333</t>
  </si>
  <si>
    <t>0261520151</t>
  </si>
  <si>
    <t>KS00003764</t>
  </si>
  <si>
    <t>0986AB5843HDU</t>
  </si>
  <si>
    <t>0986AB5843</t>
  </si>
  <si>
    <t>BD-BO-Common|175</t>
  </si>
  <si>
    <t>0445110581</t>
  </si>
  <si>
    <t>0280158108</t>
  </si>
  <si>
    <t>0332019150</t>
  </si>
  <si>
    <t>小继电器</t>
  </si>
  <si>
    <t>88303281</t>
  </si>
  <si>
    <t>0445110279</t>
  </si>
  <si>
    <t>BD-BO-Common|89</t>
  </si>
  <si>
    <t>KS00000761</t>
  </si>
  <si>
    <t>BD-BO-Common|358</t>
  </si>
  <si>
    <t>F01R00A084</t>
  </si>
  <si>
    <t>0986JG1631</t>
  </si>
  <si>
    <t>Air-Mass Meter</t>
  </si>
  <si>
    <t>0986AF4731</t>
  </si>
  <si>
    <t>0986AB3468</t>
  </si>
  <si>
    <t>0414693007</t>
  </si>
  <si>
    <t>0986T16078HDU</t>
  </si>
  <si>
    <t>0986T16078</t>
  </si>
  <si>
    <t>20211208</t>
  </si>
  <si>
    <t>20220829</t>
  </si>
  <si>
    <t>20220831</t>
  </si>
  <si>
    <t>20220905</t>
  </si>
  <si>
    <t>F01R00A190</t>
  </si>
  <si>
    <t>0118404326</t>
  </si>
  <si>
    <t>0118005707</t>
  </si>
  <si>
    <t>0986479B94</t>
  </si>
  <si>
    <t>0258006691</t>
  </si>
  <si>
    <t>BR-BO-Comfort|150</t>
  </si>
  <si>
    <t>0986AF2744KZ7</t>
  </si>
  <si>
    <t>0986AF2744</t>
  </si>
  <si>
    <t>20220816</t>
  </si>
  <si>
    <t>20220818</t>
  </si>
  <si>
    <t>20220824</t>
  </si>
  <si>
    <t>F01R00Y157</t>
  </si>
  <si>
    <t>F01R00C098</t>
  </si>
  <si>
    <t>F00BL0J005</t>
  </si>
  <si>
    <t>0258030390</t>
  </si>
  <si>
    <t>0986AB1648HDU</t>
  </si>
  <si>
    <t>0986AB1648</t>
  </si>
  <si>
    <t>0580464210</t>
  </si>
  <si>
    <t>Electric Fuel Pump</t>
  </si>
  <si>
    <t>0986479G41</t>
  </si>
  <si>
    <t>0445010666</t>
  </si>
  <si>
    <t>BR-BS-BJX|50</t>
  </si>
  <si>
    <t>0580464118</t>
  </si>
  <si>
    <t>电动燃油泵</t>
  </si>
  <si>
    <t>0260120025</t>
  </si>
  <si>
    <t>0281006117</t>
  </si>
  <si>
    <t>0118404597</t>
  </si>
  <si>
    <t>0432191409</t>
  </si>
  <si>
    <t>0986AF3533</t>
  </si>
  <si>
    <t>20230730</t>
  </si>
  <si>
    <t>0986AD1076</t>
  </si>
  <si>
    <t>F00N202279</t>
  </si>
  <si>
    <t>0261500783</t>
  </si>
  <si>
    <t>20230208</t>
  </si>
  <si>
    <t>0332209203</t>
  </si>
  <si>
    <t>0445010115</t>
  </si>
  <si>
    <t>88512269</t>
  </si>
  <si>
    <t>0445020150</t>
  </si>
  <si>
    <t>153168</t>
  </si>
  <si>
    <t>0986AF4689</t>
  </si>
  <si>
    <t>20220628</t>
  </si>
  <si>
    <t>20220630</t>
  </si>
  <si>
    <t>0261222018</t>
  </si>
  <si>
    <t>0242229659</t>
  </si>
  <si>
    <t>1465ZS0056</t>
  </si>
  <si>
    <t>计量单元套包（644）</t>
  </si>
  <si>
    <t>0986AF5064KZ7</t>
  </si>
  <si>
    <t>0986AF5064</t>
  </si>
  <si>
    <t>F01R00Y19981W</t>
  </si>
  <si>
    <t>F01R00Y199</t>
  </si>
  <si>
    <t>0986AF3524</t>
  </si>
  <si>
    <t>BD-BO-Common|109</t>
  </si>
  <si>
    <t>0986T16776</t>
  </si>
  <si>
    <t>0258007208</t>
  </si>
  <si>
    <t>0258017317000</t>
  </si>
  <si>
    <t>0258017317</t>
  </si>
  <si>
    <t>0986AF3529</t>
  </si>
  <si>
    <t>0414701083</t>
  </si>
  <si>
    <t>BR-BO-BDTSCP|94</t>
  </si>
  <si>
    <t>20230501</t>
  </si>
  <si>
    <t>KS00003806</t>
  </si>
  <si>
    <t>KS00003697</t>
  </si>
  <si>
    <t>0986AB9443</t>
  </si>
  <si>
    <t>F01R00A099</t>
  </si>
  <si>
    <t>1147412350</t>
  </si>
  <si>
    <t>0986T16097HDU</t>
  </si>
  <si>
    <t>0986T16097</t>
  </si>
  <si>
    <t>0242135528</t>
  </si>
  <si>
    <t>0445110231</t>
  </si>
  <si>
    <t>3397016386</t>
  </si>
  <si>
    <t>F00VP01009</t>
  </si>
  <si>
    <t>339701604S</t>
  </si>
  <si>
    <t>KS00000671</t>
  </si>
  <si>
    <t>KS02000202</t>
  </si>
  <si>
    <t>KS00000384</t>
  </si>
  <si>
    <t>20220805</t>
  </si>
  <si>
    <t>20220809</t>
  </si>
  <si>
    <t>20221121</t>
  </si>
  <si>
    <t>20221120</t>
  </si>
  <si>
    <t>0433171963</t>
  </si>
  <si>
    <t>0986AF3528</t>
  </si>
  <si>
    <t>F00ZC01369</t>
  </si>
  <si>
    <t>0414755118</t>
  </si>
  <si>
    <t>3410282605</t>
  </si>
  <si>
    <t>刮环</t>
  </si>
  <si>
    <t>0258017171CP1</t>
  </si>
  <si>
    <t>0258017171</t>
  </si>
  <si>
    <t>0986AG1304</t>
  </si>
  <si>
    <t>0261230253</t>
  </si>
  <si>
    <t>0986AB5983F4U</t>
  </si>
  <si>
    <t>0986AB5983</t>
  </si>
  <si>
    <t>0986479727</t>
  </si>
  <si>
    <t>F01R09S194</t>
  </si>
  <si>
    <t>3397007099</t>
  </si>
  <si>
    <t>20220825</t>
  </si>
  <si>
    <t>20220301</t>
  </si>
  <si>
    <t>0986AF6662</t>
  </si>
  <si>
    <t>044512044581W</t>
  </si>
  <si>
    <t>0445120445</t>
  </si>
  <si>
    <t>0986AF4700</t>
  </si>
  <si>
    <t>0986AF4684</t>
  </si>
  <si>
    <t>0986479D79</t>
  </si>
  <si>
    <t>0258017108</t>
  </si>
  <si>
    <t>0986AF4687</t>
  </si>
  <si>
    <t>0986T16063HDU</t>
  </si>
  <si>
    <t>0986T16063</t>
  </si>
  <si>
    <t>0986AD10819PH</t>
  </si>
  <si>
    <t>0986AD1081</t>
  </si>
  <si>
    <t>2430136149</t>
  </si>
  <si>
    <t>内垫片</t>
  </si>
  <si>
    <t>0130707130</t>
  </si>
  <si>
    <t>鼓风机</t>
  </si>
  <si>
    <t>0250203004</t>
  </si>
  <si>
    <t>0986AB5969</t>
  </si>
  <si>
    <t>0280158448</t>
  </si>
  <si>
    <t>0986479358</t>
  </si>
  <si>
    <t>0204928016</t>
  </si>
  <si>
    <t>Brake Booster</t>
  </si>
  <si>
    <t>KS00000172</t>
  </si>
  <si>
    <t>0986T16060HDU</t>
  </si>
  <si>
    <t>0986T16060</t>
  </si>
  <si>
    <t>20211014</t>
  </si>
  <si>
    <t>0118400409</t>
  </si>
  <si>
    <t>0118000916</t>
  </si>
  <si>
    <t>KS00000163002</t>
  </si>
  <si>
    <t>KS00000163</t>
  </si>
  <si>
    <t>0445110218</t>
  </si>
  <si>
    <t>0445010322</t>
  </si>
  <si>
    <t>0445010582</t>
  </si>
  <si>
    <t>0445116039</t>
  </si>
  <si>
    <t>F01R00B044</t>
  </si>
  <si>
    <t>KS00000132</t>
  </si>
  <si>
    <t>0986337451</t>
  </si>
  <si>
    <t>刮 刷 马 达</t>
  </si>
  <si>
    <t>0242230557</t>
  </si>
  <si>
    <t>3397118922</t>
  </si>
  <si>
    <t>034379</t>
  </si>
  <si>
    <t>0280218141</t>
  </si>
  <si>
    <t>2433370507</t>
  </si>
  <si>
    <t>进口连接件</t>
  </si>
  <si>
    <t>026150001H</t>
  </si>
  <si>
    <t>0986AF3537</t>
  </si>
  <si>
    <t>F01A227B00KEX</t>
  </si>
  <si>
    <t>F01A227B00</t>
  </si>
  <si>
    <t>0118403751</t>
  </si>
  <si>
    <t>0118005247</t>
  </si>
  <si>
    <t>20221006</t>
  </si>
  <si>
    <t>0281006068</t>
  </si>
  <si>
    <t>3410113602</t>
  </si>
  <si>
    <t>支撑环</t>
  </si>
  <si>
    <t>0986479A04</t>
  </si>
  <si>
    <t>0242230534</t>
  </si>
  <si>
    <t>20220408</t>
  </si>
  <si>
    <t>H105017104</t>
  </si>
  <si>
    <t>0986AF3523</t>
  </si>
  <si>
    <t>1462C00985</t>
  </si>
  <si>
    <t>3397013887KZ8</t>
  </si>
  <si>
    <t>3397013887</t>
  </si>
  <si>
    <t>0414799031</t>
  </si>
  <si>
    <t>0241245677</t>
  </si>
  <si>
    <t>0432191242</t>
  </si>
  <si>
    <t>0258017331</t>
  </si>
  <si>
    <t>0242236663</t>
  </si>
  <si>
    <t>0118404108</t>
  </si>
  <si>
    <t>0986T16092HDU</t>
  </si>
  <si>
    <t>0986T16092</t>
  </si>
  <si>
    <t>0986AF3521</t>
  </si>
  <si>
    <t>0433171978</t>
  </si>
  <si>
    <t>137935</t>
  </si>
  <si>
    <t>0986AF4696</t>
  </si>
  <si>
    <t>0986T16079HDU</t>
  </si>
  <si>
    <t>0986T16079</t>
  </si>
  <si>
    <t>0986AB2637HDU</t>
  </si>
  <si>
    <t>0986AB2637</t>
  </si>
  <si>
    <t>F01R00KA06</t>
  </si>
  <si>
    <t>0986338122</t>
  </si>
  <si>
    <t>冷却风扇</t>
  </si>
  <si>
    <t>081024</t>
  </si>
  <si>
    <t>0986AB2389</t>
  </si>
  <si>
    <t>0242236675</t>
  </si>
  <si>
    <t>20221114</t>
  </si>
  <si>
    <t>0986T16892HDU</t>
  </si>
  <si>
    <t>0986T16892</t>
  </si>
  <si>
    <t>1462C00984</t>
  </si>
  <si>
    <t>F01M100984</t>
  </si>
  <si>
    <t>F01A226B02KEX</t>
  </si>
  <si>
    <t>F01A226B02</t>
  </si>
  <si>
    <t>0118404041</t>
  </si>
  <si>
    <t>0258007363000</t>
  </si>
  <si>
    <t>0258007363</t>
  </si>
  <si>
    <t>F01R00KA03</t>
  </si>
  <si>
    <t>1685720332</t>
  </si>
  <si>
    <t>0242240587</t>
  </si>
  <si>
    <t>20220713</t>
  </si>
  <si>
    <t>20220715</t>
  </si>
  <si>
    <t>20220721</t>
  </si>
  <si>
    <t>19108058</t>
  </si>
  <si>
    <t>0986T16002HDU</t>
  </si>
  <si>
    <t>0986T16002</t>
  </si>
  <si>
    <t>0986479285</t>
  </si>
  <si>
    <t>3410100600</t>
  </si>
  <si>
    <t>盘</t>
  </si>
  <si>
    <t>88541306</t>
  </si>
  <si>
    <t>02580300D1</t>
  </si>
  <si>
    <t>0258006167</t>
  </si>
  <si>
    <t>0281016894</t>
  </si>
  <si>
    <t>KS00000177</t>
  </si>
  <si>
    <t>KS00000679</t>
  </si>
  <si>
    <t>KS00002683</t>
  </si>
  <si>
    <t>3397110004</t>
  </si>
  <si>
    <t>0986AB1783</t>
  </si>
  <si>
    <t>0986AB5982HDU</t>
  </si>
  <si>
    <t>0986AB5982</t>
  </si>
  <si>
    <t>1465ZS0081</t>
  </si>
  <si>
    <t>计量单元套包（712）</t>
  </si>
  <si>
    <t>0445120730</t>
  </si>
  <si>
    <t>Injector喷油器</t>
  </si>
  <si>
    <t>0242236563</t>
  </si>
  <si>
    <t>0445117030</t>
  </si>
  <si>
    <t>0986T16057HDU</t>
  </si>
  <si>
    <t>0986T16057</t>
  </si>
  <si>
    <t>3410210602</t>
  </si>
  <si>
    <t>0445020029</t>
  </si>
  <si>
    <t>20221231</t>
  </si>
  <si>
    <t>20221021</t>
  </si>
  <si>
    <t>0986AF4699</t>
  </si>
  <si>
    <t>N1</t>
  </si>
  <si>
    <t>0445124052</t>
  </si>
  <si>
    <t>2418445989</t>
  </si>
  <si>
    <t>F00RJ03521</t>
  </si>
  <si>
    <t>0433271471</t>
  </si>
  <si>
    <t>F026001015</t>
  </si>
  <si>
    <t>20220921</t>
  </si>
  <si>
    <t>20221005</t>
  </si>
  <si>
    <t>20220607</t>
  </si>
  <si>
    <t>20220609</t>
  </si>
  <si>
    <t>20221024</t>
  </si>
  <si>
    <t>0118404550</t>
  </si>
  <si>
    <t>KS00000179</t>
  </si>
  <si>
    <t>0986AF2971KZ7</t>
  </si>
  <si>
    <t>0986AF2971</t>
  </si>
  <si>
    <t>0445115065</t>
  </si>
  <si>
    <t>0118400653</t>
  </si>
  <si>
    <t>0118000080</t>
  </si>
  <si>
    <t>0580464117</t>
  </si>
  <si>
    <t>0986AF8122KZ7</t>
  </si>
  <si>
    <t>0986AF8122</t>
  </si>
  <si>
    <t>0280750129002</t>
  </si>
  <si>
    <t>0280750129</t>
  </si>
  <si>
    <t>0281002507</t>
  </si>
  <si>
    <t>0445110682</t>
  </si>
  <si>
    <t>0281002937</t>
  </si>
  <si>
    <t>0261231197</t>
  </si>
  <si>
    <t>1687434083</t>
  </si>
  <si>
    <t>滤清器滤芯</t>
  </si>
  <si>
    <t>0444025091</t>
  </si>
  <si>
    <t>0986AB2587</t>
  </si>
  <si>
    <t>KS00003329</t>
  </si>
  <si>
    <t>20230212</t>
  </si>
  <si>
    <t>1280210752</t>
  </si>
  <si>
    <t>0265007930</t>
  </si>
  <si>
    <t>20210603</t>
  </si>
  <si>
    <t>KS00000703</t>
  </si>
  <si>
    <t>02580300DD</t>
  </si>
  <si>
    <t>F00VC01367</t>
  </si>
  <si>
    <t>0440050010</t>
  </si>
  <si>
    <t>20220719</t>
  </si>
  <si>
    <t>20220725</t>
  </si>
  <si>
    <t>0402796213</t>
  </si>
  <si>
    <t>0986T10031</t>
  </si>
  <si>
    <t>electric steering gear</t>
  </si>
  <si>
    <t>0445010566</t>
  </si>
  <si>
    <t>0445120354</t>
  </si>
  <si>
    <t>0261230333</t>
  </si>
  <si>
    <t>026152032981W</t>
  </si>
  <si>
    <t>0261520329</t>
  </si>
  <si>
    <t>0445116041</t>
  </si>
  <si>
    <t>0986AF4244KZ8</t>
  </si>
  <si>
    <t>0986AF4244</t>
  </si>
  <si>
    <t>F01R00MG6481W</t>
  </si>
  <si>
    <t>F01R00MG64</t>
  </si>
  <si>
    <t>0281006159390</t>
  </si>
  <si>
    <t>0281006159</t>
  </si>
  <si>
    <t>0986AB1777</t>
  </si>
  <si>
    <t>0986AF2254KZ7</t>
  </si>
  <si>
    <t>0986AF2254</t>
  </si>
  <si>
    <t>1585020420</t>
  </si>
  <si>
    <t>3410113603</t>
  </si>
  <si>
    <t>0432191312</t>
  </si>
  <si>
    <t>0986AF3299KZ7</t>
  </si>
  <si>
    <t>0986AF3299</t>
  </si>
  <si>
    <t>20221208</t>
  </si>
  <si>
    <t>1457436042</t>
  </si>
  <si>
    <t>0258017126</t>
  </si>
  <si>
    <t>H105856558</t>
  </si>
  <si>
    <t>02580300DL</t>
  </si>
  <si>
    <t>339701604X</t>
  </si>
  <si>
    <t>084149</t>
  </si>
  <si>
    <t>20220901</t>
  </si>
  <si>
    <t>20220910</t>
  </si>
  <si>
    <t>0341003004</t>
  </si>
  <si>
    <t>电池总开关</t>
  </si>
  <si>
    <t>0986T17011</t>
  </si>
  <si>
    <t>离合器主缸</t>
  </si>
  <si>
    <t>F00RJ02714</t>
  </si>
  <si>
    <t>1153289</t>
  </si>
  <si>
    <t>3410210601</t>
  </si>
  <si>
    <t>3397110006</t>
  </si>
  <si>
    <t>0445110558</t>
  </si>
  <si>
    <t>20240113</t>
  </si>
  <si>
    <t>88512276</t>
  </si>
  <si>
    <t>0445124042</t>
  </si>
  <si>
    <t>3397014582</t>
  </si>
  <si>
    <t>20231202</t>
  </si>
  <si>
    <t>0261230266</t>
  </si>
  <si>
    <t>0445120075</t>
  </si>
  <si>
    <t>20230618</t>
  </si>
  <si>
    <t>153147</t>
  </si>
  <si>
    <t>0986AD1083</t>
  </si>
  <si>
    <t>0258010424</t>
  </si>
  <si>
    <t>F00RJ04537</t>
  </si>
  <si>
    <t>KS00003813</t>
  </si>
  <si>
    <t>3397014225</t>
  </si>
  <si>
    <t>0261210227</t>
  </si>
  <si>
    <t>F00RJ03548</t>
  </si>
  <si>
    <t>0986T16030HDU</t>
  </si>
  <si>
    <t>0986T16030</t>
  </si>
  <si>
    <t>0986479436</t>
  </si>
  <si>
    <t>113301</t>
  </si>
  <si>
    <t>0280218419</t>
  </si>
  <si>
    <t>119204</t>
  </si>
  <si>
    <t>F00VC01380</t>
  </si>
  <si>
    <t>0445120489</t>
  </si>
  <si>
    <t>18131772</t>
  </si>
  <si>
    <t>0118401087</t>
  </si>
  <si>
    <t>0118000971</t>
  </si>
  <si>
    <t>3397014584</t>
  </si>
  <si>
    <t>18419716</t>
  </si>
  <si>
    <t>3397008009</t>
  </si>
  <si>
    <t>0118402028</t>
  </si>
  <si>
    <t>0118002023</t>
  </si>
  <si>
    <t>Suppressed Spark Plug</t>
  </si>
  <si>
    <t>20241106</t>
  </si>
  <si>
    <t>0433172242</t>
  </si>
  <si>
    <t>3397118948</t>
  </si>
  <si>
    <t>0092S47336WRE</t>
  </si>
  <si>
    <t>0092S47336</t>
  </si>
  <si>
    <t>蓄电池_SLI_H4/55140</t>
  </si>
  <si>
    <t>0986AF3447</t>
  </si>
  <si>
    <t>0392024117</t>
  </si>
  <si>
    <t>114598</t>
  </si>
  <si>
    <t>3397014806</t>
  </si>
  <si>
    <t>3397014590</t>
  </si>
  <si>
    <t>20230430</t>
  </si>
  <si>
    <t>20230219</t>
  </si>
  <si>
    <t>F01R02S440</t>
  </si>
  <si>
    <t>F01R00B002</t>
  </si>
  <si>
    <t>0356912950</t>
  </si>
  <si>
    <t>点火线</t>
  </si>
  <si>
    <t>20241003</t>
  </si>
  <si>
    <t>0986280437</t>
  </si>
  <si>
    <t>3397014586</t>
  </si>
  <si>
    <t>0445110619</t>
  </si>
  <si>
    <t>0986AF3389KZ7</t>
  </si>
  <si>
    <t>0986AF3389</t>
  </si>
  <si>
    <t>007353</t>
  </si>
  <si>
    <t>F00RJ03509</t>
  </si>
  <si>
    <t>1582110100</t>
  </si>
  <si>
    <t>F01R00A067</t>
  </si>
  <si>
    <t>000069</t>
  </si>
  <si>
    <t>20231203</t>
  </si>
  <si>
    <t>113706</t>
  </si>
  <si>
    <t>0986AF4614</t>
  </si>
  <si>
    <t>88507081</t>
  </si>
  <si>
    <t>0258017028</t>
  </si>
  <si>
    <t>18131801</t>
  </si>
  <si>
    <t>0261520612</t>
  </si>
  <si>
    <t>20221012</t>
  </si>
  <si>
    <t>20221020</t>
  </si>
  <si>
    <t>021043</t>
  </si>
  <si>
    <t>0258027195</t>
  </si>
  <si>
    <t>F01R00M109</t>
  </si>
  <si>
    <t>20241114</t>
  </si>
  <si>
    <t>1586600020</t>
  </si>
  <si>
    <t>操纵阀</t>
  </si>
  <si>
    <t>0258006937</t>
  </si>
  <si>
    <t>20240803</t>
  </si>
  <si>
    <t>006417</t>
  </si>
  <si>
    <t>0986T17006</t>
  </si>
  <si>
    <t>0433172272</t>
  </si>
  <si>
    <t>F01R00A152</t>
  </si>
  <si>
    <t>9413614194</t>
  </si>
  <si>
    <t>0261230414</t>
  </si>
  <si>
    <t>1311107720</t>
  </si>
  <si>
    <t>0261500306</t>
  </si>
  <si>
    <t>3397007256</t>
  </si>
  <si>
    <t>0986T16756</t>
  </si>
  <si>
    <t>0986280431</t>
  </si>
  <si>
    <t>0445110768</t>
  </si>
  <si>
    <t>9443612121</t>
  </si>
  <si>
    <t>134409</t>
  </si>
  <si>
    <t>F01R00F001</t>
  </si>
  <si>
    <t>KS00003127</t>
  </si>
  <si>
    <t>1542044400</t>
  </si>
  <si>
    <t>0986AF3454KZ7</t>
  </si>
  <si>
    <t>0986AF3454</t>
  </si>
  <si>
    <t>20241002</t>
  </si>
  <si>
    <t>076231</t>
  </si>
  <si>
    <t>F01R00F043</t>
  </si>
  <si>
    <t>2433370472</t>
  </si>
  <si>
    <t>044402110M</t>
  </si>
  <si>
    <t>喷射模块</t>
  </si>
  <si>
    <t>0986AF5062KZ7</t>
  </si>
  <si>
    <t>0986AF5062</t>
  </si>
  <si>
    <t>F00RJ04262</t>
  </si>
  <si>
    <t>0433172461</t>
  </si>
  <si>
    <t>1311604620</t>
  </si>
  <si>
    <t>02580300CR</t>
  </si>
  <si>
    <t>3397014081</t>
  </si>
  <si>
    <t>1311543920</t>
  </si>
  <si>
    <t>0445010740</t>
  </si>
  <si>
    <t>0433172610</t>
  </si>
  <si>
    <t>9443610110</t>
  </si>
  <si>
    <t>0261545121</t>
  </si>
  <si>
    <t>88344495</t>
  </si>
  <si>
    <t>0258006328</t>
  </si>
  <si>
    <t>0392023518</t>
  </si>
  <si>
    <t>0433171968</t>
  </si>
  <si>
    <t>F01R00F024</t>
  </si>
  <si>
    <t>0445111019</t>
  </si>
  <si>
    <t>0445120486</t>
  </si>
  <si>
    <t>F01G19P00F</t>
  </si>
  <si>
    <t>电动马达</t>
  </si>
  <si>
    <t>9443610111</t>
  </si>
  <si>
    <t>352162</t>
  </si>
  <si>
    <t>0281002445</t>
  </si>
  <si>
    <t>0445120367</t>
  </si>
  <si>
    <t>0261545071</t>
  </si>
  <si>
    <t>1313601900</t>
  </si>
  <si>
    <t>0242236562</t>
  </si>
  <si>
    <t>0258006268</t>
  </si>
  <si>
    <t>0280750076</t>
  </si>
  <si>
    <t>3397007432</t>
  </si>
  <si>
    <t>076177</t>
  </si>
  <si>
    <t>F01R00Y108</t>
  </si>
  <si>
    <t>9443612000</t>
  </si>
  <si>
    <t>0433171991</t>
  </si>
  <si>
    <t>1311541120</t>
  </si>
  <si>
    <t>0445110932</t>
  </si>
  <si>
    <t>0986580426</t>
  </si>
  <si>
    <t>3418460604</t>
  </si>
  <si>
    <t>0258006809</t>
  </si>
  <si>
    <t>0445115028</t>
  </si>
  <si>
    <t>0986AB3911</t>
  </si>
  <si>
    <t>0986AB2904</t>
  </si>
  <si>
    <t>F01R00G022</t>
  </si>
  <si>
    <t>F01R00E006</t>
  </si>
  <si>
    <t>2418455429</t>
  </si>
  <si>
    <t>9421622819</t>
  </si>
  <si>
    <t>025802700M</t>
  </si>
  <si>
    <t>0092S67901</t>
  </si>
  <si>
    <t>蓄电池_EFB_N55LS/70B24LS</t>
  </si>
  <si>
    <t>0986AF0509</t>
  </si>
  <si>
    <t>137953</t>
  </si>
  <si>
    <t>F01R00C048</t>
  </si>
  <si>
    <t>9443610130</t>
  </si>
  <si>
    <t>2417010001</t>
  </si>
  <si>
    <t>9443611998</t>
  </si>
  <si>
    <t>0580314537</t>
  </si>
  <si>
    <t>液位传感器</t>
  </si>
  <si>
    <t>88560195</t>
  </si>
  <si>
    <t>0445226025</t>
  </si>
  <si>
    <t>F01R00C113</t>
  </si>
  <si>
    <t>0986T11092HDU</t>
  </si>
  <si>
    <t>0986T11092</t>
  </si>
  <si>
    <t>134412</t>
  </si>
  <si>
    <t>1587360200</t>
  </si>
  <si>
    <t>0232103099</t>
  </si>
  <si>
    <t>F01R00C074</t>
  </si>
  <si>
    <t>F01R00C038</t>
  </si>
  <si>
    <t>9443612183</t>
  </si>
  <si>
    <t>0445120346</t>
  </si>
  <si>
    <t>9442610776</t>
  </si>
  <si>
    <t>351573</t>
  </si>
  <si>
    <t>0165502310</t>
  </si>
  <si>
    <t>88508038</t>
  </si>
  <si>
    <t>025802700F</t>
  </si>
  <si>
    <t>KS00000594</t>
  </si>
  <si>
    <t>F00ZC01329</t>
  </si>
  <si>
    <t>0580200326</t>
  </si>
  <si>
    <t>KS00003217</t>
  </si>
  <si>
    <t>0258027090</t>
  </si>
  <si>
    <t>0258017018</t>
  </si>
  <si>
    <t>116777</t>
  </si>
  <si>
    <t>0445120246</t>
  </si>
  <si>
    <t>KS02000026</t>
  </si>
  <si>
    <t>0258017131</t>
  </si>
  <si>
    <t>9443610791</t>
  </si>
  <si>
    <t>0261500208</t>
  </si>
  <si>
    <t>0258017483</t>
  </si>
  <si>
    <t>726271</t>
  </si>
  <si>
    <t>F01R00C09381W</t>
  </si>
  <si>
    <t>F01R00C093</t>
  </si>
  <si>
    <t>0280217515</t>
  </si>
  <si>
    <t>1987L24042</t>
  </si>
  <si>
    <t>0580464125</t>
  </si>
  <si>
    <t>352151</t>
  </si>
  <si>
    <t>20231224</t>
  </si>
  <si>
    <t>0258027199</t>
  </si>
  <si>
    <t>9412365436</t>
  </si>
  <si>
    <t>20240519</t>
  </si>
  <si>
    <t>0281007289</t>
  </si>
  <si>
    <t>0261231110</t>
  </si>
  <si>
    <t>9443610159</t>
  </si>
  <si>
    <t>F01R00S552</t>
  </si>
  <si>
    <t>20240818</t>
  </si>
  <si>
    <t>0261520381</t>
  </si>
  <si>
    <t>Supply Module</t>
  </si>
  <si>
    <t>F01R00F036</t>
  </si>
  <si>
    <t>0580254911</t>
  </si>
  <si>
    <t>20240406</t>
  </si>
  <si>
    <t>0221504001</t>
  </si>
  <si>
    <t>0221506002</t>
  </si>
  <si>
    <t>SCN3</t>
  </si>
  <si>
    <t>1987L24043</t>
  </si>
  <si>
    <t>0445110307</t>
  </si>
  <si>
    <t>F01R00A122</t>
  </si>
  <si>
    <t>0432193448</t>
  </si>
  <si>
    <t>1589083900</t>
  </si>
  <si>
    <t>0433271715</t>
  </si>
  <si>
    <t>0444011016</t>
  </si>
  <si>
    <t>F00RJ03572</t>
  </si>
  <si>
    <t>0445120217</t>
  </si>
  <si>
    <t>88465160</t>
  </si>
  <si>
    <t>0986435300</t>
  </si>
  <si>
    <t>0280155744</t>
  </si>
  <si>
    <t>F019Z20029</t>
  </si>
  <si>
    <t>026150004Z</t>
  </si>
  <si>
    <t>F01R00A151</t>
  </si>
  <si>
    <t>0280218266</t>
  </si>
  <si>
    <t>339701603BKZ7</t>
  </si>
  <si>
    <t>339701603B</t>
  </si>
  <si>
    <t>1987124090</t>
  </si>
  <si>
    <t>0255201510</t>
  </si>
  <si>
    <t>开口销</t>
  </si>
  <si>
    <t>20240414</t>
  </si>
  <si>
    <t>075602</t>
  </si>
  <si>
    <t>1058565580</t>
  </si>
  <si>
    <t>0118404446</t>
  </si>
  <si>
    <t>0118006119</t>
  </si>
  <si>
    <t>LIMDN4</t>
  </si>
  <si>
    <t>075683</t>
  </si>
  <si>
    <t>0392022002</t>
  </si>
  <si>
    <t>0280156426</t>
  </si>
  <si>
    <t>0986AB1163HDU</t>
  </si>
  <si>
    <t>0986AB1163</t>
  </si>
  <si>
    <t>0986AF4224KZ7</t>
  </si>
  <si>
    <t>0986AF4224</t>
  </si>
  <si>
    <t>1987L24142KZ8</t>
  </si>
  <si>
    <t>1987L24142</t>
  </si>
  <si>
    <t>变速箱油</t>
  </si>
  <si>
    <t>0221604700</t>
  </si>
  <si>
    <t>0986AF4571KZ8</t>
  </si>
  <si>
    <t>0986AF4571</t>
  </si>
  <si>
    <t>F01R00E021</t>
  </si>
  <si>
    <t>Pressure/Temperat Sensor</t>
  </si>
  <si>
    <t>0986AB9423HDU</t>
  </si>
  <si>
    <t>0986AB9423</t>
  </si>
  <si>
    <t>2194184</t>
  </si>
  <si>
    <t>0986AF4018KZ7</t>
  </si>
  <si>
    <t>0986AF4018</t>
  </si>
  <si>
    <t>20221031</t>
  </si>
  <si>
    <t>20221102</t>
  </si>
  <si>
    <t>20221109</t>
  </si>
  <si>
    <t>20221111</t>
  </si>
  <si>
    <t>0440002031</t>
  </si>
  <si>
    <t>输油泵</t>
  </si>
  <si>
    <t>0986AF8257</t>
  </si>
  <si>
    <t>20220909</t>
  </si>
  <si>
    <t>20220914</t>
  </si>
  <si>
    <t>order_doc_date</t>
    <phoneticPr fontId="1" type="noConversion"/>
  </si>
  <si>
    <t>pk2</t>
    <phoneticPr fontId="1" type="noConversion"/>
  </si>
  <si>
    <t>pk1</t>
    <phoneticPr fontId="1" type="noConversion"/>
  </si>
  <si>
    <t>In SQL server /not in Synapse</t>
    <phoneticPr fontId="1" type="noConversion"/>
  </si>
  <si>
    <t>筛选条件为： where is_open_order='Y' and (sales_org in ('CN20')  or (sales_org='CN21' and sold_to_party='0118005894'))  and distr_channel= 'G1'</t>
    <phoneticPr fontId="1" type="noConversion"/>
  </si>
  <si>
    <t>筛选条件为：where (cSales_Org in ('CN20')  or (cSales_Org='CN21' and cSold_to_Party='0118005894')) and CDCHL = 'G1'</t>
    <phoneticPr fontId="1" type="noConversion"/>
  </si>
  <si>
    <r>
      <t>sql_server_frmlastyear_d是</t>
    </r>
    <r>
      <rPr>
        <u/>
        <sz val="11"/>
        <color theme="10"/>
        <rFont val="等线"/>
        <family val="2"/>
        <scheme val="minor"/>
      </rPr>
      <t>SQL server</t>
    </r>
    <r>
      <rPr>
        <u/>
        <sz val="11"/>
        <color theme="10"/>
        <rFont val="等线"/>
        <family val="2"/>
        <charset val="134"/>
        <scheme val="minor"/>
      </rPr>
      <t>中表经过筛选后的全量数据</t>
    </r>
    <phoneticPr fontId="1" type="noConversion"/>
  </si>
  <si>
    <r>
      <t>20220209-20231114对比了两张全量表时间（</t>
    </r>
    <r>
      <rPr>
        <u/>
        <sz val="11"/>
        <color theme="10"/>
        <rFont val="等线"/>
        <family val="2"/>
        <scheme val="minor"/>
      </rPr>
      <t xml:space="preserve">cco_date) </t>
    </r>
    <r>
      <rPr>
        <u/>
        <sz val="11"/>
        <color theme="10"/>
        <rFont val="等线"/>
        <family val="2"/>
        <charset val="134"/>
        <scheme val="minor"/>
      </rPr>
      <t>在</t>
    </r>
    <r>
      <rPr>
        <u/>
        <sz val="11"/>
        <color theme="10"/>
        <rFont val="等线"/>
        <family val="2"/>
        <scheme val="minor"/>
      </rPr>
      <t>2022.2.9~2023.11.14</t>
    </r>
    <r>
      <rPr>
        <u/>
        <sz val="11"/>
        <color theme="10"/>
        <rFont val="等线"/>
        <family val="2"/>
        <charset val="134"/>
        <scheme val="minor"/>
      </rPr>
      <t>内的</t>
    </r>
    <r>
      <rPr>
        <u/>
        <sz val="11"/>
        <color theme="10"/>
        <rFont val="等线"/>
        <family val="2"/>
        <scheme val="minor"/>
      </rPr>
      <t>pk</t>
    </r>
    <phoneticPr fontId="1" type="noConversion"/>
  </si>
  <si>
    <t>order_doc_date</t>
  </si>
  <si>
    <t>Not in SQL server / in Synapse</t>
    <phoneticPr fontId="1" type="noConversion"/>
  </si>
  <si>
    <t>208500099540</t>
  </si>
  <si>
    <t>208500099560</t>
  </si>
  <si>
    <t>208000347420</t>
  </si>
  <si>
    <t>208000416910</t>
  </si>
  <si>
    <t>61000157910</t>
  </si>
  <si>
    <t>208000420410</t>
  </si>
  <si>
    <t>208000422010</t>
  </si>
  <si>
    <t>208000422310</t>
  </si>
  <si>
    <t>208000422810</t>
  </si>
  <si>
    <t>208000422110</t>
  </si>
  <si>
    <t>208000422710</t>
  </si>
  <si>
    <t>208000422210</t>
  </si>
  <si>
    <t>208000422410</t>
  </si>
  <si>
    <t>208000422510</t>
  </si>
  <si>
    <t>208000422610</t>
  </si>
  <si>
    <t>208500144510</t>
  </si>
  <si>
    <t>208000424910</t>
  </si>
  <si>
    <t>61000161010</t>
  </si>
  <si>
    <t>208000426410</t>
  </si>
  <si>
    <t>208500145010</t>
  </si>
  <si>
    <t>208500145020</t>
  </si>
  <si>
    <t>208000426910</t>
  </si>
  <si>
    <t>208000427110</t>
  </si>
  <si>
    <t>2085001460120</t>
  </si>
  <si>
    <t>208000427810</t>
  </si>
  <si>
    <t>208000429330</t>
  </si>
  <si>
    <t>208000429210</t>
  </si>
  <si>
    <t>208000429220</t>
  </si>
  <si>
    <t>208000429320</t>
  </si>
  <si>
    <t>208000429310</t>
  </si>
  <si>
    <t>61000162110</t>
  </si>
  <si>
    <t>208000429230</t>
  </si>
  <si>
    <t>208000429610</t>
  </si>
  <si>
    <t>612005286300</t>
  </si>
  <si>
    <t>61000162510</t>
  </si>
  <si>
    <t>61000162610</t>
  </si>
  <si>
    <t xml:space="preserve">dws_frmlastyear_d是Synapse中表经过筛选后的全量数据
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u/>
      <sz val="11"/>
      <color theme="10"/>
      <name val="等线"/>
      <family val="2"/>
      <charset val="134"/>
      <scheme val="minor"/>
    </font>
    <font>
      <u/>
      <sz val="11"/>
      <color theme="10"/>
      <name val="等线"/>
      <family val="2"/>
      <scheme val="minor"/>
    </font>
    <font>
      <sz val="11"/>
      <color rgb="FF000000"/>
      <name val="等线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13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0" borderId="1" xfId="0" applyBorder="1">
      <alignment vertical="center"/>
    </xf>
    <xf numFmtId="0" fontId="0" fillId="0" borderId="0" xfId="0" applyBorder="1">
      <alignment vertical="center"/>
    </xf>
    <xf numFmtId="0" fontId="0" fillId="3" borderId="0" xfId="0" applyFill="1" applyBorder="1">
      <alignment vertical="center"/>
    </xf>
    <xf numFmtId="0" fontId="0" fillId="0" borderId="2" xfId="0" applyBorder="1">
      <alignment vertical="center"/>
    </xf>
    <xf numFmtId="0" fontId="0" fillId="3" borderId="2" xfId="0" applyFill="1" applyBorder="1">
      <alignment vertical="center"/>
    </xf>
    <xf numFmtId="0" fontId="2" fillId="0" borderId="0" xfId="1" applyAlignment="1">
      <alignment vertical="center" wrapText="1"/>
    </xf>
    <xf numFmtId="0" fontId="2" fillId="0" borderId="0" xfId="1">
      <alignment vertical="center"/>
    </xf>
    <xf numFmtId="0" fontId="0" fillId="4" borderId="0" xfId="0" applyFill="1">
      <alignment vertical="center"/>
    </xf>
    <xf numFmtId="0" fontId="4" fillId="0" borderId="0" xfId="0" applyFont="1">
      <alignment vertical="center"/>
    </xf>
  </cellXfs>
  <cellStyles count="2">
    <cellStyle name="Hyperlink" xfId="1" builtinId="8"/>
    <cellStyle name="Normal" xfId="0" builtinId="0"/>
  </cellStyles>
  <dxfs count="78"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8A48945-D983-4B2C-A627-E8906614A4A6}" autoFormatId="16" applyNumberFormats="0" applyBorderFormats="0" applyFontFormats="0" applyPatternFormats="0" applyAlignmentFormats="0" applyWidthHeightFormats="0">
  <queryTableRefresh nextId="138">
    <queryTableFields count="137">
      <queryTableField id="1" name="pk_order_no" tableColumnId="1"/>
      <queryTableField id="2" name="pk_order_item_no" tableColumnId="2"/>
      <queryTableField id="3" name="order_type" tableColumnId="3"/>
      <queryTableField id="4" name="order_type_gen_descr" tableColumnId="4"/>
      <queryTableField id="5" name="order_category" tableColumnId="5"/>
      <queryTableField id="6" name="sales_org" tableColumnId="6"/>
      <queryTableField id="7" name="distr_channel" tableColumnId="7"/>
      <queryTableField id="8" name="sold_to_party" tableColumnId="8"/>
      <queryTableField id="9" name="ship_to_party" tableColumnId="9"/>
      <queryTableField id="10" name="payer" tableColumnId="10"/>
      <queryTableField id="11" name="material_no" tableColumnId="11"/>
      <queryTableField id="12" name="storage_location" tableColumnId="12"/>
      <queryTableField id="13" name="delivery_plant_code" tableColumnId="13"/>
      <queryTableField id="14" name="order_doc_date" tableColumnId="14"/>
      <queryTableField id="15" name="order_doc_time" tableColumnId="15"/>
      <queryTableField id="16" name="order_doc_datetime" tableColumnId="16"/>
      <queryTableField id="17" name="item_create_date" tableColumnId="17"/>
      <queryTableField id="18" name="item_create_time" tableColumnId="18"/>
      <queryTableField id="19" name="item_create_datetime" tableColumnId="19"/>
      <queryTableField id="20" name="item_update_date" tableColumnId="20"/>
      <queryTableField id="21" name="initial_req_del_date" tableColumnId="21"/>
      <queryTableField id="22" name="cust_req_del_date" tableColumnId="22"/>
      <queryTableField id="23" name="sys_cfm_del_date" tableColumnId="23"/>
      <queryTableField id="24" name="cfm_material_avail_date" tableColumnId="24"/>
      <queryTableField id="25" name="cfm_goods_issue_date" tableColumnId="25"/>
      <queryTableField id="26" name="tgt_material_avail_date" tableColumnId="26"/>
      <queryTableField id="27" name="tgt_goods_issue_date" tableColumnId="27"/>
      <queryTableField id="28" name="tgt_del_date" tableColumnId="28"/>
      <queryTableField id="29" name="planned_material_avail_date" tableColumnId="29"/>
      <queryTableField id="30" name="planned_goods_issue_date" tableColumnId="30"/>
      <queryTableField id="31" name="planned_del_date" tableColumnId="31"/>
      <queryTableField id="32" name="downgrade_date" tableColumnId="32"/>
      <queryTableField id="33" name="downgrade_time" tableColumnId="33"/>
      <queryTableField id="34" name="pricing_date" tableColumnId="34"/>
      <queryTableField id="35" name="overall_item_status" tableColumnId="35"/>
      <queryTableField id="36" name="item_del_status" tableColumnId="36"/>
      <queryTableField id="37" name="item_related_bill_status" tableColumnId="37"/>
      <queryTableField id="38" name="overall_item_delivery_status" tableColumnId="38"/>
      <queryTableField id="39" name="item_packing_status" tableColumnId="39"/>
      <queryTableField id="40" name="item_goods_mvmt_status" tableColumnId="40"/>
      <queryTableField id="41" name="item_del_related_bill_status" tableColumnId="41"/>
      <queryTableField id="42" name="item_reject_status" tableColumnId="42"/>
      <queryTableField id="43" name="item_type" tableColumnId="43"/>
      <queryTableField id="44" name="item_category" tableColumnId="44"/>
      <queryTableField id="45" name="sales_distr" tableColumnId="45"/>
      <queryTableField id="46" name="document_currency" tableColumnId="46"/>
      <queryTableField id="47" name="local_currency" tableColumnId="47"/>
      <queryTableField id="48" name="product_attribute" tableColumnId="48"/>
      <queryTableField id="49" name="material_entered" tableColumnId="49"/>
      <queryTableField id="50" name="order_material_descr" tableColumnId="50"/>
      <queryTableField id="51" name="cust_material_no" tableColumnId="51"/>
      <queryTableField id="52" name="target_quantity" tableColumnId="52"/>
      <queryTableField id="53" name="material_sold_sales_unit" tableColumnId="53"/>
      <queryTableField id="54" name="base_unit_meas" tableColumnId="54"/>
      <queryTableField id="55" name="cond_ref_unit_meas" tableColumnId="55"/>
      <queryTableField id="56" name="parent_doc_no" tableColumnId="56"/>
      <queryTableField id="57" name="parent_doc_item_no" tableColumnId="57"/>
      <queryTableField id="58" name="price_list" tableColumnId="58"/>
      <queryTableField id="59" name="price_group" tableColumnId="59"/>
      <queryTableField id="60" name="cust_pricing_group" tableColumnId="60"/>
      <queryTableField id="61" name="cond_pricing_unit" tableColumnId="61"/>
      <queryTableField id="62" name="pricing_cond_subtotal_1" tableColumnId="62"/>
      <queryTableField id="63" name="pricing_cond_subtotal_2" tableColumnId="63"/>
      <queryTableField id="64" name="pricing_cond_subtotal_3" tableColumnId="64"/>
      <queryTableField id="65" name="pricing_cond_subtotal_4" tableColumnId="65"/>
      <queryTableField id="66" name="pricing_cond_subtotal_5" tableColumnId="66"/>
      <queryTableField id="67" name="pricing_cond_subtotal_6" tableColumnId="67"/>
      <queryTableField id="68" name="reject_reason" tableColumnId="68"/>
      <queryTableField id="69" name="cust_po_item_no" tableColumnId="69"/>
      <queryTableField id="70" name="shipping_point" tableColumnId="70"/>
      <queryTableField id="71" name="del_route" tableColumnId="71"/>
      <queryTableField id="72" name="wbs_element" tableColumnId="72"/>
      <queryTableField id="73" name="incoterm" tableColumnId="73"/>
      <queryTableField id="74" name="incoterm2" tableColumnId="74"/>
      <queryTableField id="75" name="payment_term" tableColumnId="75"/>
      <queryTableField id="76" name="cust_vendor_contact" tableColumnId="76"/>
      <queryTableField id="77" name="item_create_by" tableColumnId="77"/>
      <queryTableField id="78" name="is_bill_block_order_item" tableColumnId="78"/>
      <queryTableField id="79" name="del_block_schedule_line" tableColumnId="79"/>
      <queryTableField id="80" name="del_block_order" tableColumnId="80"/>
      <queryTableField id="81" name="exchange_rate" tableColumnId="81"/>
      <queryTableField id="82" name="net_value" tableColumnId="82"/>
      <queryTableField id="83" name="net_price" tableColumnId="83"/>
      <queryTableField id="84" name="item_qty" tableColumnId="84"/>
      <queryTableField id="85" name="item_del_qty" tableColumnId="85"/>
      <queryTableField id="86" name="item_bill_qty" tableColumnId="86"/>
      <queryTableField id="87" name="item_goods_issue_qty" tableColumnId="87"/>
      <queryTableField id="88" name="daily_exchange_rate" tableColumnId="88"/>
      <queryTableField id="89" name="net_value_lc" tableColumnId="89"/>
      <queryTableField id="90" name="net_value_gc" tableColumnId="90"/>
      <queryTableField id="91" name="is_open_order" tableColumnId="91"/>
      <queryTableField id="92" name="open_del_qty" tableColumnId="92"/>
      <queryTableField id="93" name="order_qty_wo_del" tableColumnId="93"/>
      <queryTableField id="94" name="open_order_qty" tableColumnId="94"/>
      <queryTableField id="95" name="goods_issued_value" tableColumnId="95"/>
      <queryTableField id="96" name="order_value_wo_del" tableColumnId="96"/>
      <queryTableField id="97" name="order_value_wo_del_lc" tableColumnId="97"/>
      <queryTableField id="98" name="order_value_wo_del_gc" tableColumnId="98"/>
      <queryTableField id="99" name="billing_value" tableColumnId="99"/>
      <queryTableField id="100" name="open_order_value" tableColumnId="100"/>
      <queryTableField id="101" name="open_order_value_lc" tableColumnId="101"/>
      <queryTableField id="102" name="open_order_value_gc" tableColumnId="102"/>
      <queryTableField id="103" name="backorder_value_tgid" tableColumnId="103"/>
      <queryTableField id="104" name="backorder_value_tgid_lc" tableColumnId="104"/>
      <queryTableField id="105" name="backorder_value_tgid_gc" tableColumnId="105"/>
      <queryTableField id="106" name="backorder_value_tmad" tableColumnId="106"/>
      <queryTableField id="107" name="backorder_value_tmad_lc" tableColumnId="107"/>
      <queryTableField id="108" name="backorder_value_tmad_gc" tableColumnId="108"/>
      <queryTableField id="109" name="open_order_val_credit_blocked" tableColumnId="109"/>
      <queryTableField id="110" name="open_order_val_credit_blocked_lc" tableColumnId="110"/>
      <queryTableField id="111" name="open_order_val_credit_blocked_gc" tableColumnId="111"/>
      <queryTableField id="112" name="open_order_val_del_header_blocked" tableColumnId="112"/>
      <queryTableField id="113" name="open_order_val_del_header_blocked_lc" tableColumnId="113"/>
      <queryTableField id="114" name="open_order_val_del_header_blocked_gc" tableColumnId="114"/>
      <queryTableField id="115" name="open_order_val_del_item_blocked" tableColumnId="115"/>
      <queryTableField id="116" name="open_order_val_del_item_blocked_lc" tableColumnId="116"/>
      <queryTableField id="117" name="open_order_val_del_item_blocked_gc" tableColumnId="117"/>
      <queryTableField id="118" name="open_order_val_bill_blocked" tableColumnId="118"/>
      <queryTableField id="119" name="open_order_val_bill_blocked_lc" tableColumnId="119"/>
      <queryTableField id="120" name="open_order_val_bill_blocked_gc" tableColumnId="120"/>
      <queryTableField id="121" name="open_order_val_blocked" tableColumnId="121"/>
      <queryTableField id="122" name="open_order_val_blocked_lc" tableColumnId="122"/>
      <queryTableField id="123" name="open_order_val_blocked_gc" tableColumnId="123"/>
      <queryTableField id="124" name="open_order_val_unblocked" tableColumnId="124"/>
      <queryTableField id="125" name="open_order_val_unblocked_lc" tableColumnId="125"/>
      <queryTableField id="126" name="open_order_val_unblocked_gc" tableColumnId="126"/>
      <queryTableField id="127" name="backorder_value_unblocked" tableColumnId="127"/>
      <queryTableField id="128" name="backorder_value_unblocked_lc" tableColumnId="128"/>
      <queryTableField id="129" name="backorder_value_unblocked_gc" tableColumnId="129"/>
      <queryTableField id="130" name="open_order_block_ind" tableColumnId="130"/>
      <queryTableField id="131" name="open_order_del_block_header_ind" tableColumnId="131"/>
      <queryTableField id="132" name="open_order_del_block_item_ind" tableColumnId="132"/>
      <queryTableField id="133" name="open_order_bill_block_ind" tableColumnId="133"/>
      <queryTableField id="134" name="is_backorder" tableColumnId="134"/>
      <queryTableField id="135" name="distr_channel_pl" tableColumnId="135"/>
      <queryTableField id="136" name="etl_load_time" tableColumnId="136"/>
      <queryTableField id="137" name="erdat_pmonth" tableColumnId="1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92B3918-2B09-40A0-9E4A-BAD3C8C9863B}" autoFormatId="16" applyNumberFormats="0" applyBorderFormats="0" applyFontFormats="0" applyPatternFormats="0" applyAlignmentFormats="0" applyWidthHeightFormats="0">
  <queryTableRefresh nextId="45">
    <queryTableFields count="44">
      <queryTableField id="1" name="CO_HK" tableColumnId="1"/>
      <queryTableField id="2" name="CCO_NUMBER" tableColumnId="2"/>
      <queryTableField id="3" name="CCO_ITEM" tableColumnId="3"/>
      <queryTableField id="4" name="CCO_DATE" tableColumnId="4"/>
      <queryTableField id="5" name="CSOLD_TO_PARTY" tableColumnId="5"/>
      <queryTableField id="6" name="CCBF" tableColumnId="6"/>
      <queryTableField id="7" name="CMATERIAL_NO" tableColumnId="7"/>
      <queryTableField id="8" name="CSTATUS" tableColumnId="8"/>
      <queryTableField id="9" name="CORDER_TYPE" tableColumnId="9"/>
      <queryTableField id="10" name="IORDER_QTY" tableColumnId="10"/>
      <queryTableField id="11" name="IDELIVERY_QTY" tableColumnId="11"/>
      <queryTableField id="12" name="IBILLING_QTY" tableColumnId="12"/>
      <queryTableField id="13" name="IPGI_QTY" tableColumnId="13"/>
      <queryTableField id="14" name="IOPEN_DELIVERY_QTY" tableColumnId="14"/>
      <queryTableField id="15" name="IBALANCE_QTY" tableColumnId="15"/>
      <queryTableField id="16" name="IUNIT_PRICE" tableColumnId="16"/>
      <queryTableField id="17" name="IAMOUNT" tableColumnId="17"/>
      <queryTableField id="18" name="CSALES_UNIT" tableColumnId="18"/>
      <queryTableField id="19" name="CSHIP_TO_PARTY" tableColumnId="19"/>
      <queryTableField id="20" name="CLOCAL_CURRENCY" tableColumnId="20"/>
      <queryTableField id="21" name="CREJECTION_REASON" tableColumnId="21"/>
      <queryTableField id="22" name="CSALES_ORG" tableColumnId="22"/>
      <queryTableField id="23" name="CDCHL" tableColumnId="23"/>
      <queryTableField id="24" name="CDIVISION" tableColumnId="24"/>
      <queryTableField id="25" name="CDELIVERY_CREATE_DATE" tableColumnId="25"/>
      <queryTableField id="26" name="COVERALL_STATUS" tableColumnId="26"/>
      <queryTableField id="27" name="CDELIVERY_STATUS" tableColumnId="27"/>
      <queryTableField id="28" name="CBILLING_STATUS" tableColumnId="28"/>
      <queryTableField id="29" name="CITEM_CATEGORY" tableColumnId="29"/>
      <queryTableField id="30" name="CPLANT" tableColumnId="30"/>
      <queryTableField id="31" name="CSALES_DISTRICT" tableColumnId="31"/>
      <queryTableField id="32" name="CCUSTOMER_PO_NUMBER" tableColumnId="32"/>
      <queryTableField id="33" name="CCUSTOMER_MATERIAL" tableColumnId="33"/>
      <queryTableField id="34" name="CSHIPPING_POINT" tableColumnId="34"/>
      <queryTableField id="35" name="CROUTE" tableColumnId="35"/>
      <queryTableField id="36" name="CSALES_OFFICE" tableColumnId="36"/>
      <queryTableField id="37" name="CORDER_REASON" tableColumnId="37"/>
      <queryTableField id="38" name="CSHIPPING_CONDITION" tableColumnId="38"/>
      <queryTableField id="39" name="CWBS_ELEMENT" tableColumnId="39"/>
      <queryTableField id="40" name="CPRICE_LIST" tableColumnId="40"/>
      <queryTableField id="41" name="INITIAL_REQUEST_DELIVERY_DATE" tableColumnId="41"/>
      <queryTableField id="42" name="COrder_Downgraded_DATE" tableColumnId="42"/>
      <queryTableField id="43" name="cOrder_delivery_block_in_header" tableColumnId="43"/>
      <queryTableField id="44" name="LOADDATE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C6A5AF-178B-4BAB-81EC-54D4284A61DB}" name="dws_frmlastyear_d" displayName="dws_frmlastyear_d" ref="A1:EG36969" tableType="queryTable" totalsRowShown="0">
  <autoFilter ref="A1:EG36969" xr:uid="{BCC6A5AF-178B-4BAB-81EC-54D4284A61DB}"/>
  <sortState xmlns:xlrd2="http://schemas.microsoft.com/office/spreadsheetml/2017/richdata2" ref="A2:EG36969">
    <sortCondition ref="N1:N36969"/>
  </sortState>
  <tableColumns count="137">
    <tableColumn id="1" xr3:uid="{9A0E6D54-D267-441A-888C-F0038A26550E}" uniqueName="1" name="pk_order_no" queryTableFieldId="1"/>
    <tableColumn id="2" xr3:uid="{752034CF-3F0F-4ED3-9D53-3CB57201C02C}" uniqueName="2" name="pk_order_item_no" queryTableFieldId="2"/>
    <tableColumn id="3" xr3:uid="{E7244489-963B-4CB9-AE7A-620E07A31577}" uniqueName="3" name="order_type" queryTableFieldId="3" dataDxfId="77"/>
    <tableColumn id="4" xr3:uid="{9BD516C0-2ECB-4FDF-9EEB-08782D64FC17}" uniqueName="4" name="order_type_gen_descr" queryTableFieldId="4" dataDxfId="76"/>
    <tableColumn id="5" xr3:uid="{D0CCA63A-8A05-4274-B820-6101A2B018E1}" uniqueName="5" name="order_category" queryTableFieldId="5" dataDxfId="75"/>
    <tableColumn id="6" xr3:uid="{AA0BE7BE-F893-4822-80F7-D41EA74A6D6F}" uniqueName="6" name="sales_org" queryTableFieldId="6" dataDxfId="74"/>
    <tableColumn id="7" xr3:uid="{35E5D551-E740-4ABE-AA88-98FAC317F76A}" uniqueName="7" name="distr_channel" queryTableFieldId="7" dataDxfId="73"/>
    <tableColumn id="8" xr3:uid="{1AB5DBB1-4EC0-4273-9AC4-E84066DA2EEB}" uniqueName="8" name="sold_to_party" queryTableFieldId="8"/>
    <tableColumn id="9" xr3:uid="{52DAD8D5-C51A-4FDF-878F-D683283DCE9D}" uniqueName="9" name="ship_to_party" queryTableFieldId="9" dataDxfId="72"/>
    <tableColumn id="10" xr3:uid="{2DFA558F-A968-4896-97F9-4EC839D4967B}" uniqueName="10" name="payer" queryTableFieldId="10" dataDxfId="71"/>
    <tableColumn id="11" xr3:uid="{F0D65E85-A5D0-4DA7-90B1-1AABACF261B5}" uniqueName="11" name="material_no" queryTableFieldId="11" dataDxfId="70"/>
    <tableColumn id="12" xr3:uid="{962B7B77-D248-405D-AD64-560250DFFF46}" uniqueName="12" name="storage_location" queryTableFieldId="12" dataDxfId="69"/>
    <tableColumn id="13" xr3:uid="{66575B5B-9091-4496-9A75-F3C10608AE70}" uniqueName="13" name="delivery_plant_code" queryTableFieldId="13" dataDxfId="68"/>
    <tableColumn id="14" xr3:uid="{615DC57A-59C3-4CDA-B860-82496B383AF7}" uniqueName="14" name="order_doc_date" queryTableFieldId="14"/>
    <tableColumn id="15" xr3:uid="{BA917330-4AC6-46B8-BB96-ECA1B2A51131}" uniqueName="15" name="order_doc_time" queryTableFieldId="15"/>
    <tableColumn id="16" xr3:uid="{F0CB854D-AC51-49D4-B29A-3AD4A5579E92}" uniqueName="16" name="order_doc_datetime" queryTableFieldId="16" dataDxfId="67"/>
    <tableColumn id="17" xr3:uid="{C88E517E-B27F-41CC-9F4E-9FEEB5BBAA1A}" uniqueName="17" name="item_create_date" queryTableFieldId="17"/>
    <tableColumn id="18" xr3:uid="{308D0E27-9C89-4672-800A-FF8B4C2891A7}" uniqueName="18" name="item_create_time" queryTableFieldId="18"/>
    <tableColumn id="19" xr3:uid="{346922A6-B0B1-4034-9F46-00D4BD47F27B}" uniqueName="19" name="item_create_datetime" queryTableFieldId="19" dataDxfId="66"/>
    <tableColumn id="20" xr3:uid="{CC415848-002B-42B9-96C6-D4D640DF7B94}" uniqueName="20" name="item_update_date" queryTableFieldId="20"/>
    <tableColumn id="21" xr3:uid="{FE3136D2-E4DD-4C81-9877-0B813FD04F01}" uniqueName="21" name="initial_req_del_date" queryTableFieldId="21"/>
    <tableColumn id="22" xr3:uid="{D500FA5C-14F7-4D4B-B1AE-0F62635735E0}" uniqueName="22" name="cust_req_del_date" queryTableFieldId="22"/>
    <tableColumn id="23" xr3:uid="{4D98F13B-E686-45C1-81C8-97596F717A54}" uniqueName="23" name="sys_cfm_del_date" queryTableFieldId="23"/>
    <tableColumn id="24" xr3:uid="{6DD6FC25-E716-4D2C-98D4-BC77C03618A1}" uniqueName="24" name="cfm_material_avail_date" queryTableFieldId="24"/>
    <tableColumn id="25" xr3:uid="{63CE4100-AEF5-4AD9-B638-8150F41F5545}" uniqueName="25" name="cfm_goods_issue_date" queryTableFieldId="25"/>
    <tableColumn id="26" xr3:uid="{A915C18F-5E12-45A3-BDA2-C0CA99B10585}" uniqueName="26" name="tgt_material_avail_date" queryTableFieldId="26" dataDxfId="65"/>
    <tableColumn id="27" xr3:uid="{054A6453-5E71-40BB-A081-A8A404C00990}" uniqueName="27" name="tgt_goods_issue_date" queryTableFieldId="27" dataDxfId="64"/>
    <tableColumn id="28" xr3:uid="{FDE1B717-7C15-4827-8155-AAD6C86CDB8F}" uniqueName="28" name="tgt_del_date" queryTableFieldId="28" dataDxfId="63"/>
    <tableColumn id="29" xr3:uid="{E10D0719-98A3-43C7-B9C1-819E4B9142A6}" uniqueName="29" name="planned_material_avail_date" queryTableFieldId="29" dataDxfId="62"/>
    <tableColumn id="30" xr3:uid="{3A2854E1-5FEF-48C2-9DCE-4996965FDEA6}" uniqueName="30" name="planned_goods_issue_date" queryTableFieldId="30" dataDxfId="61"/>
    <tableColumn id="31" xr3:uid="{2445FF91-39BA-4E5E-9FDC-5B6CFBF1EA73}" uniqueName="31" name="planned_del_date" queryTableFieldId="31" dataDxfId="60"/>
    <tableColumn id="32" xr3:uid="{688FD7A6-BAEE-45F5-8FF7-C7B0044F832D}" uniqueName="32" name="downgrade_date" queryTableFieldId="32"/>
    <tableColumn id="33" xr3:uid="{2FB445A6-3C40-4DF1-A4A0-89244FA5053F}" uniqueName="33" name="downgrade_time" queryTableFieldId="33"/>
    <tableColumn id="34" xr3:uid="{A016A8FC-706F-4A87-AE59-90945FDE880A}" uniqueName="34" name="pricing_date" queryTableFieldId="34"/>
    <tableColumn id="35" xr3:uid="{10DCB60B-D674-442B-8EAB-ADB4EDC27E3B}" uniqueName="35" name="overall_item_status" queryTableFieldId="35" dataDxfId="59"/>
    <tableColumn id="36" xr3:uid="{C4CCF822-5238-4FDD-830B-DD8F1C4A9038}" uniqueName="36" name="item_del_status" queryTableFieldId="36" dataDxfId="58"/>
    <tableColumn id="37" xr3:uid="{72430CA8-EE1B-45C0-8D46-2B8E6F4D6DE5}" uniqueName="37" name="item_related_bill_status" queryTableFieldId="37" dataDxfId="57"/>
    <tableColumn id="38" xr3:uid="{274CB982-CA4A-4245-9BA1-B8D2BE810D0E}" uniqueName="38" name="overall_item_delivery_status" queryTableFieldId="38" dataDxfId="56"/>
    <tableColumn id="39" xr3:uid="{F47D455E-3D4D-4F08-ADCE-1C5611F3931F}" uniqueName="39" name="item_packing_status" queryTableFieldId="39" dataDxfId="55"/>
    <tableColumn id="40" xr3:uid="{D01ED4EB-9078-49CB-8F52-12D17965C0AC}" uniqueName="40" name="item_goods_mvmt_status" queryTableFieldId="40" dataDxfId="54"/>
    <tableColumn id="41" xr3:uid="{8BD7DF10-2C6B-4EB6-BD79-24457DE9C067}" uniqueName="41" name="item_del_related_bill_status" queryTableFieldId="41" dataDxfId="53"/>
    <tableColumn id="42" xr3:uid="{984790F8-926A-45F3-8BDD-D7EC711D71C4}" uniqueName="42" name="item_reject_status" queryTableFieldId="42" dataDxfId="52"/>
    <tableColumn id="43" xr3:uid="{6D8A74E0-436A-4384-BAD3-D51BD44C645D}" uniqueName="43" name="item_type" queryTableFieldId="43" dataDxfId="51"/>
    <tableColumn id="44" xr3:uid="{6DEE833B-B7CE-498A-B936-4C5CB2C25C8B}" uniqueName="44" name="item_category" queryTableFieldId="44" dataDxfId="50"/>
    <tableColumn id="45" xr3:uid="{11622E49-A0CA-4ECF-B681-F26851900A2E}" uniqueName="45" name="sales_distr" queryTableFieldId="45" dataDxfId="49"/>
    <tableColumn id="46" xr3:uid="{0A66200F-973D-4413-BE1D-114E3670E90B}" uniqueName="46" name="document_currency" queryTableFieldId="46" dataDxfId="48"/>
    <tableColumn id="47" xr3:uid="{9FB243AB-1D5F-4D05-A793-65E1FE97BD3D}" uniqueName="47" name="local_currency" queryTableFieldId="47" dataDxfId="47"/>
    <tableColumn id="48" xr3:uid="{A271EC9B-DD2C-4E84-87C2-9207AE153352}" uniqueName="48" name="product_attribute" queryTableFieldId="48" dataDxfId="46"/>
    <tableColumn id="49" xr3:uid="{05F0F4CE-F1A3-4447-A8FB-6F533CE8CB43}" uniqueName="49" name="material_entered" queryTableFieldId="49" dataDxfId="45"/>
    <tableColumn id="50" xr3:uid="{303D90AE-83D2-43A0-B401-8F6326BACE79}" uniqueName="50" name="order_material_descr" queryTableFieldId="50" dataDxfId="44"/>
    <tableColumn id="51" xr3:uid="{862D06E8-0250-47FC-9611-B971FD3AF0BC}" uniqueName="51" name="cust_material_no" queryTableFieldId="51" dataDxfId="43"/>
    <tableColumn id="52" xr3:uid="{6819221C-5C0F-4F71-BB51-84F01B4D3AA6}" uniqueName="52" name="target_quantity" queryTableFieldId="52"/>
    <tableColumn id="53" xr3:uid="{CC21F293-F78F-40BE-BA82-8D66A0A9F25F}" uniqueName="53" name="material_sold_sales_unit" queryTableFieldId="53" dataDxfId="42"/>
    <tableColumn id="54" xr3:uid="{102662DA-0981-4466-82C4-99417F4AFC9A}" uniqueName="54" name="base_unit_meas" queryTableFieldId="54" dataDxfId="41"/>
    <tableColumn id="55" xr3:uid="{D39036EB-B0B7-4889-9B9A-BFE0ABD0F052}" uniqueName="55" name="cond_ref_unit_meas" queryTableFieldId="55" dataDxfId="40"/>
    <tableColumn id="56" xr3:uid="{CD94E92F-292C-40FC-8305-B756C24844F0}" uniqueName="56" name="parent_doc_no" queryTableFieldId="56"/>
    <tableColumn id="57" xr3:uid="{BC3036E9-1823-4601-8211-87495EFB6C54}" uniqueName="57" name="parent_doc_item_no" queryTableFieldId="57"/>
    <tableColumn id="58" xr3:uid="{8FB37D29-2E4D-48D4-A8C2-474E01234801}" uniqueName="58" name="price_list" queryTableFieldId="58" dataDxfId="39"/>
    <tableColumn id="59" xr3:uid="{CEE765F6-3C3E-42A0-ABFB-A5EE80A6405D}" uniqueName="59" name="price_group" queryTableFieldId="59" dataDxfId="38"/>
    <tableColumn id="60" xr3:uid="{332018FC-CEA6-4160-80F8-F1EC467F5689}" uniqueName="60" name="cust_pricing_group" queryTableFieldId="60" dataDxfId="37"/>
    <tableColumn id="61" xr3:uid="{CDDEC838-94B1-4CB8-B12D-A13204778176}" uniqueName="61" name="cond_pricing_unit" queryTableFieldId="61"/>
    <tableColumn id="62" xr3:uid="{F5F5FD8D-FC35-4233-AC5E-091D4E241B0D}" uniqueName="62" name="pricing_cond_subtotal_1" queryTableFieldId="62"/>
    <tableColumn id="63" xr3:uid="{F57DDE25-1DFB-4125-ABE9-625877211255}" uniqueName="63" name="pricing_cond_subtotal_2" queryTableFieldId="63"/>
    <tableColumn id="64" xr3:uid="{2C499C6D-4FBD-4307-898A-4B2BD71BF664}" uniqueName="64" name="pricing_cond_subtotal_3" queryTableFieldId="64"/>
    <tableColumn id="65" xr3:uid="{E8FEB734-238D-47D7-8219-5989E15751E8}" uniqueName="65" name="pricing_cond_subtotal_4" queryTableFieldId="65"/>
    <tableColumn id="66" xr3:uid="{BD3D9EB0-C7B7-47A0-B123-309E368BCEBC}" uniqueName="66" name="pricing_cond_subtotal_5" queryTableFieldId="66"/>
    <tableColumn id="67" xr3:uid="{745B8F18-D982-4C9B-864D-C774A9A5CA31}" uniqueName="67" name="pricing_cond_subtotal_6" queryTableFieldId="67"/>
    <tableColumn id="68" xr3:uid="{335948D5-D6D8-4AC1-814D-A6816ECE76C7}" uniqueName="68" name="reject_reason" queryTableFieldId="68" dataDxfId="36"/>
    <tableColumn id="69" xr3:uid="{AFE77B6F-3C29-40FE-A02B-E98AA6690434}" uniqueName="69" name="cust_po_item_no" queryTableFieldId="69"/>
    <tableColumn id="70" xr3:uid="{19086421-7D29-478F-8FEF-E8054E3E73B8}" uniqueName="70" name="shipping_point" queryTableFieldId="70" dataDxfId="35"/>
    <tableColumn id="71" xr3:uid="{29D7D4BE-A3AC-4664-AB7C-703EAE090CCE}" uniqueName="71" name="del_route" queryTableFieldId="71" dataDxfId="34"/>
    <tableColumn id="72" xr3:uid="{DA7E9C07-4B7E-4A9B-B477-126859EED104}" uniqueName="72" name="wbs_element" queryTableFieldId="72"/>
    <tableColumn id="73" xr3:uid="{2BC1EC9B-A63D-42E8-BF20-99B3D4CDB1B9}" uniqueName="73" name="incoterm" queryTableFieldId="73" dataDxfId="33"/>
    <tableColumn id="74" xr3:uid="{7FAFB102-0AFF-4A2B-B994-24CEE18325AC}" uniqueName="74" name="incoterm2" queryTableFieldId="74" dataDxfId="32"/>
    <tableColumn id="75" xr3:uid="{32654737-78EE-454D-A6EC-45468152AD82}" uniqueName="75" name="payment_term" queryTableFieldId="75" dataDxfId="31"/>
    <tableColumn id="76" xr3:uid="{95203090-96BD-4268-9630-779BEE63CEDF}" uniqueName="76" name="cust_vendor_contact" queryTableFieldId="76"/>
    <tableColumn id="77" xr3:uid="{8456D5EA-049C-420F-B2A4-F6FF922ABBA0}" uniqueName="77" name="item_create_by" queryTableFieldId="77" dataDxfId="30"/>
    <tableColumn id="78" xr3:uid="{D9FD59DC-4046-4B17-9EF4-1AEC24D37A12}" uniqueName="78" name="is_bill_block_order_item" queryTableFieldId="78" dataDxfId="29"/>
    <tableColumn id="79" xr3:uid="{DDDFB2C4-5AF5-4E42-A831-F78EFC284727}" uniqueName="79" name="del_block_schedule_line" queryTableFieldId="79" dataDxfId="28"/>
    <tableColumn id="80" xr3:uid="{A9E250AB-4C21-4689-9355-4101549F6405}" uniqueName="80" name="del_block_order" queryTableFieldId="80" dataDxfId="27"/>
    <tableColumn id="81" xr3:uid="{550712A1-E9DF-45CB-BACF-CA0F548D2C72}" uniqueName="81" name="exchange_rate" queryTableFieldId="81"/>
    <tableColumn id="82" xr3:uid="{E6B1709B-B337-41E6-8B49-17FC14FC0FE3}" uniqueName="82" name="net_value" queryTableFieldId="82"/>
    <tableColumn id="83" xr3:uid="{18D05421-34D8-4AFF-B330-B1BA993EE779}" uniqueName="83" name="net_price" queryTableFieldId="83"/>
    <tableColumn id="84" xr3:uid="{42A0395F-7F7B-4A5A-804E-DFEB53B02C4F}" uniqueName="84" name="item_qty" queryTableFieldId="84"/>
    <tableColumn id="85" xr3:uid="{6E81F8CB-79C4-48C4-A8EA-A4655B90B158}" uniqueName="85" name="item_del_qty" queryTableFieldId="85"/>
    <tableColumn id="86" xr3:uid="{22BB7024-0D63-4C3B-927C-A9E49E49EDC5}" uniqueName="86" name="item_bill_qty" queryTableFieldId="86"/>
    <tableColumn id="87" xr3:uid="{C27BBF28-D5DA-4565-9CBB-1069C2186FD9}" uniqueName="87" name="item_goods_issue_qty" queryTableFieldId="87"/>
    <tableColumn id="88" xr3:uid="{02AA6631-5EC6-46E4-8214-6DB9BE115AE5}" uniqueName="88" name="daily_exchange_rate" queryTableFieldId="88"/>
    <tableColumn id="89" xr3:uid="{FF36E37C-5409-4F9F-96D1-A55B0E192D22}" uniqueName="89" name="net_value_lc" queryTableFieldId="89"/>
    <tableColumn id="90" xr3:uid="{4112C226-4559-4BF4-BCD9-721E965A7A11}" uniqueName="90" name="net_value_gc" queryTableFieldId="90"/>
    <tableColumn id="91" xr3:uid="{B1402D06-15C9-42CE-A5C1-1321EA51C9BC}" uniqueName="91" name="is_open_order" queryTableFieldId="91" dataDxfId="26"/>
    <tableColumn id="92" xr3:uid="{717A6A77-5E29-40FC-A0BC-60BB9861B71B}" uniqueName="92" name="open_del_qty" queryTableFieldId="92"/>
    <tableColumn id="93" xr3:uid="{0CAB70BD-8F65-41B8-8B20-2580C6350E0A}" uniqueName="93" name="order_qty_wo_del" queryTableFieldId="93"/>
    <tableColumn id="94" xr3:uid="{41B20193-E29B-467B-BC0D-72B8A99B1552}" uniqueName="94" name="open_order_qty" queryTableFieldId="94"/>
    <tableColumn id="95" xr3:uid="{DBA13B82-3876-4059-A690-EA079D811EE7}" uniqueName="95" name="goods_issued_value" queryTableFieldId="95"/>
    <tableColumn id="96" xr3:uid="{112FFAFE-529B-45CF-B8B2-A7439C959EB4}" uniqueName="96" name="order_value_wo_del" queryTableFieldId="96"/>
    <tableColumn id="97" xr3:uid="{2CD4D06B-FDC6-4B2E-B458-CDFB91D66538}" uniqueName="97" name="order_value_wo_del_lc" queryTableFieldId="97"/>
    <tableColumn id="98" xr3:uid="{FE699CE4-537E-4B47-9086-6FFD6840894D}" uniqueName="98" name="order_value_wo_del_gc" queryTableFieldId="98"/>
    <tableColumn id="99" xr3:uid="{80A1EFE5-109E-418E-827C-8BAD3409EEEA}" uniqueName="99" name="billing_value" queryTableFieldId="99"/>
    <tableColumn id="100" xr3:uid="{B35E6DAD-4036-4135-B6EF-019A87C9F8C5}" uniqueName="100" name="open_order_value" queryTableFieldId="100"/>
    <tableColumn id="101" xr3:uid="{04A56359-E372-43AE-83FB-BA7C527C09F7}" uniqueName="101" name="open_order_value_lc" queryTableFieldId="101"/>
    <tableColumn id="102" xr3:uid="{7B82867B-77A0-4786-92C6-04AE2A8E950E}" uniqueName="102" name="open_order_value_gc" queryTableFieldId="102"/>
    <tableColumn id="103" xr3:uid="{754D2B11-ACD1-4F2F-B2F6-A35925797DAA}" uniqueName="103" name="backorder_value_tgid" queryTableFieldId="103"/>
    <tableColumn id="104" xr3:uid="{DB83D4F9-2D8E-44AB-9446-B148CF4AA7E0}" uniqueName="104" name="backorder_value_tgid_lc" queryTableFieldId="104"/>
    <tableColumn id="105" xr3:uid="{C77CD122-D8F4-4861-8461-A44766858F89}" uniqueName="105" name="backorder_value_tgid_gc" queryTableFieldId="105"/>
    <tableColumn id="106" xr3:uid="{43C0EF97-8C8D-4CB7-961E-AD2574DF034A}" uniqueName="106" name="backorder_value_tmad" queryTableFieldId="106"/>
    <tableColumn id="107" xr3:uid="{61CB609D-E542-4A3A-B84D-EB361472CFCA}" uniqueName="107" name="backorder_value_tmad_lc" queryTableFieldId="107"/>
    <tableColumn id="108" xr3:uid="{E928A84E-504F-4561-A35D-04235B091739}" uniqueName="108" name="backorder_value_tmad_gc" queryTableFieldId="108"/>
    <tableColumn id="109" xr3:uid="{89A5286E-59F2-4915-9BD1-A22F628506BA}" uniqueName="109" name="open_order_val_credit_blocked" queryTableFieldId="109"/>
    <tableColumn id="110" xr3:uid="{58409425-EC3F-43C8-9A29-ED1F5162AD0E}" uniqueName="110" name="open_order_val_credit_blocked_lc" queryTableFieldId="110"/>
    <tableColumn id="111" xr3:uid="{C3D7B04D-0BE3-4E83-B593-164D37FA24FB}" uniqueName="111" name="open_order_val_credit_blocked_gc" queryTableFieldId="111"/>
    <tableColumn id="112" xr3:uid="{3C78FD7F-3D26-4AC5-8730-8626C6D8692B}" uniqueName="112" name="open_order_val_del_header_blocked" queryTableFieldId="112"/>
    <tableColumn id="113" xr3:uid="{22B121B3-7265-4FC5-9632-9B8C28BCE457}" uniqueName="113" name="open_order_val_del_header_blocked_lc" queryTableFieldId="113"/>
    <tableColumn id="114" xr3:uid="{ADB2D6C7-8818-4919-BFC9-4906DDA462CD}" uniqueName="114" name="open_order_val_del_header_blocked_gc" queryTableFieldId="114"/>
    <tableColumn id="115" xr3:uid="{1185E81E-96DD-45D2-8777-4A1DEE44EBE2}" uniqueName="115" name="open_order_val_del_item_blocked" queryTableFieldId="115"/>
    <tableColumn id="116" xr3:uid="{84882B5E-7DA2-4121-989B-FC2A59900D13}" uniqueName="116" name="open_order_val_del_item_blocked_lc" queryTableFieldId="116"/>
    <tableColumn id="117" xr3:uid="{2F8220D1-8AE1-4454-BB9A-58AAE6B6DA04}" uniqueName="117" name="open_order_val_del_item_blocked_gc" queryTableFieldId="117"/>
    <tableColumn id="118" xr3:uid="{B692FA6E-09A0-4407-B3F4-2FDF12074C16}" uniqueName="118" name="open_order_val_bill_blocked" queryTableFieldId="118"/>
    <tableColumn id="119" xr3:uid="{A907B588-FF5F-4C09-925C-D625E7D5BF34}" uniqueName="119" name="open_order_val_bill_blocked_lc" queryTableFieldId="119"/>
    <tableColumn id="120" xr3:uid="{F2F57D52-450F-45C6-85C4-4A2A757BE4B0}" uniqueName="120" name="open_order_val_bill_blocked_gc" queryTableFieldId="120"/>
    <tableColumn id="121" xr3:uid="{037234E1-B498-42AF-A85B-5A7EDAF58FF3}" uniqueName="121" name="open_order_val_blocked" queryTableFieldId="121"/>
    <tableColumn id="122" xr3:uid="{9939219D-0BDA-42FF-A8E5-8A0E6B6CD88B}" uniqueName="122" name="open_order_val_blocked_lc" queryTableFieldId="122"/>
    <tableColumn id="123" xr3:uid="{656F2700-44F9-4B31-9F25-E8CDF3D4C7D2}" uniqueName="123" name="open_order_val_blocked_gc" queryTableFieldId="123"/>
    <tableColumn id="124" xr3:uid="{651D1A05-5231-4032-8332-374D840151AC}" uniqueName="124" name="open_order_val_unblocked" queryTableFieldId="124"/>
    <tableColumn id="125" xr3:uid="{6BA430B9-2EA5-496B-B7A7-1CF33D9DCC15}" uniqueName="125" name="open_order_val_unblocked_lc" queryTableFieldId="125"/>
    <tableColumn id="126" xr3:uid="{115418A1-4133-4DB6-A3C4-6B0A6A38F022}" uniqueName="126" name="open_order_val_unblocked_gc" queryTableFieldId="126"/>
    <tableColumn id="127" xr3:uid="{8C958B13-BC78-4A09-90A0-558D66957D85}" uniqueName="127" name="backorder_value_unblocked" queryTableFieldId="127"/>
    <tableColumn id="128" xr3:uid="{5EC66AF5-0F55-4B4B-A29D-4AC890B37C90}" uniqueName="128" name="backorder_value_unblocked_lc" queryTableFieldId="128"/>
    <tableColumn id="129" xr3:uid="{BA1BCA5E-CAF5-4EC2-9D5D-DBC62B8B63FD}" uniqueName="129" name="backorder_value_unblocked_gc" queryTableFieldId="129"/>
    <tableColumn id="130" xr3:uid="{00A633A0-BD15-4C97-9971-780E63D58EEB}" uniqueName="130" name="open_order_block_ind" queryTableFieldId="130"/>
    <tableColumn id="131" xr3:uid="{00D35483-6272-42FE-B27D-690F48FA472D}" uniqueName="131" name="open_order_del_block_header_ind" queryTableFieldId="131"/>
    <tableColumn id="132" xr3:uid="{27E8DD2D-3659-4414-95EB-26CE77BA4AE5}" uniqueName="132" name="open_order_del_block_item_ind" queryTableFieldId="132"/>
    <tableColumn id="133" xr3:uid="{88E49D2B-B000-443B-BC66-BF2107005F73}" uniqueName="133" name="open_order_bill_block_ind" queryTableFieldId="133"/>
    <tableColumn id="134" xr3:uid="{E7E0F355-F65A-4585-A6AE-0C5D1297D1D3}" uniqueName="134" name="is_backorder" queryTableFieldId="134"/>
    <tableColumn id="135" xr3:uid="{1A2D97E6-ACEC-4C1D-9370-057207B0234E}" uniqueName="135" name="distr_channel_pl" queryTableFieldId="135" dataDxfId="25"/>
    <tableColumn id="136" xr3:uid="{E0F5DCCA-3CB4-4CF9-BB9F-55CA802069C5}" uniqueName="136" name="etl_load_time" queryTableFieldId="136" dataDxfId="24"/>
    <tableColumn id="137" xr3:uid="{704366EE-764B-489D-9E6E-5684743989DB}" uniqueName="137" name="erdat_pmonth" queryTableFieldId="1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425B99-5A3E-4B56-9E0D-42EFD6A517BF}" name="sql_server_frmlastyear_d" displayName="sql_server_frmlastyear_d" ref="A1:AR21858" tableType="queryTable" totalsRowShown="0">
  <autoFilter ref="A1:AR21858" xr:uid="{6A425B99-5A3E-4B56-9E0D-42EFD6A517BF}">
    <filterColumn colId="1">
      <filters>
        <filter val="610001610"/>
      </filters>
    </filterColumn>
  </autoFilter>
  <sortState xmlns:xlrd2="http://schemas.microsoft.com/office/spreadsheetml/2017/richdata2" ref="A2:AR21858">
    <sortCondition ref="D1:D21858"/>
  </sortState>
  <tableColumns count="44">
    <tableColumn id="1" xr3:uid="{5852846A-1173-4FD7-81A6-C3D2C792D454}" uniqueName="1" name="CO_HK" queryTableFieldId="1" dataDxfId="23"/>
    <tableColumn id="2" xr3:uid="{0CA6D0AD-8D71-4B55-93C6-38D8E3504355}" uniqueName="2" name="CCO_NUMBER" queryTableFieldId="2"/>
    <tableColumn id="3" xr3:uid="{D126D4B4-828D-4D18-B854-13B8AA669F82}" uniqueName="3" name="CCO_ITEM" queryTableFieldId="3"/>
    <tableColumn id="4" xr3:uid="{B734F6BA-4F9B-4F5A-9AD9-B3D09EF672BC}" uniqueName="4" name="CCO_DATE" queryTableFieldId="4"/>
    <tableColumn id="5" xr3:uid="{4BBADD94-4D79-4773-A5B4-850203175ACC}" uniqueName="5" name="CSOLD_TO_PARTY" queryTableFieldId="5"/>
    <tableColumn id="6" xr3:uid="{18FA51FA-A2B9-422B-91D7-2D676808652E}" uniqueName="6" name="CCBF" queryTableFieldId="6"/>
    <tableColumn id="7" xr3:uid="{20711841-333D-41D4-AE5E-1DDA7307E233}" uniqueName="7" name="CMATERIAL_NO" queryTableFieldId="7" dataDxfId="22"/>
    <tableColumn id="8" xr3:uid="{CD961B3D-E906-4BF8-AE9F-C122CD7506E8}" uniqueName="8" name="CSTATUS" queryTableFieldId="8" dataDxfId="21"/>
    <tableColumn id="9" xr3:uid="{B5FFF668-066B-483D-A133-623FEEA8CA81}" uniqueName="9" name="CORDER_TYPE" queryTableFieldId="9" dataDxfId="20"/>
    <tableColumn id="10" xr3:uid="{11550D40-711C-40EA-B54D-68761BBBD087}" uniqueName="10" name="IORDER_QTY" queryTableFieldId="10"/>
    <tableColumn id="11" xr3:uid="{F614F167-D12A-4E83-B1D4-EAE8B7758BEE}" uniqueName="11" name="IDELIVERY_QTY" queryTableFieldId="11"/>
    <tableColumn id="12" xr3:uid="{10CA696B-5D6A-4015-8DAA-3F6F96B791E3}" uniqueName="12" name="IBILLING_QTY" queryTableFieldId="12"/>
    <tableColumn id="13" xr3:uid="{10596F87-5871-4A17-B621-2415FEC1AD6D}" uniqueName="13" name="IPGI_QTY" queryTableFieldId="13"/>
    <tableColumn id="14" xr3:uid="{96A3958B-3E34-47B9-AC37-01EFE57E9A4D}" uniqueName="14" name="IOPEN_DELIVERY_QTY" queryTableFieldId="14"/>
    <tableColumn id="15" xr3:uid="{99663BB9-F59D-488E-8F60-DCA84DF934B0}" uniqueName="15" name="IBALANCE_QTY" queryTableFieldId="15"/>
    <tableColumn id="16" xr3:uid="{13AA7FDF-698D-46C2-BB68-2B9408C34EB3}" uniqueName="16" name="IUNIT_PRICE" queryTableFieldId="16"/>
    <tableColumn id="17" xr3:uid="{1AEC7ABB-1695-44FF-9358-01642EC7123D}" uniqueName="17" name="IAMOUNT" queryTableFieldId="17"/>
    <tableColumn id="18" xr3:uid="{BA0FA0F0-D654-4611-8E4A-C5117493C622}" uniqueName="18" name="CSALES_UNIT" queryTableFieldId="18" dataDxfId="19"/>
    <tableColumn id="19" xr3:uid="{C2D6B670-B85F-4640-A3FF-8D9018029EFE}" uniqueName="19" name="CSHIP_TO_PARTY" queryTableFieldId="19"/>
    <tableColumn id="20" xr3:uid="{E9B5D699-BE23-4845-88F2-5D13886B751F}" uniqueName="20" name="CLOCAL_CURRENCY" queryTableFieldId="20" dataDxfId="18"/>
    <tableColumn id="21" xr3:uid="{BD8D9AF1-270A-4558-AF2C-4365C116B97E}" uniqueName="21" name="CREJECTION_REASON" queryTableFieldId="21" dataDxfId="17"/>
    <tableColumn id="22" xr3:uid="{F1E60779-D623-4F71-9C28-1B35897E7175}" uniqueName="22" name="CSALES_ORG" queryTableFieldId="22" dataDxfId="16"/>
    <tableColumn id="23" xr3:uid="{17202202-7D53-4907-B87E-D5C3F645D7B9}" uniqueName="23" name="CDCHL" queryTableFieldId="23" dataDxfId="15"/>
    <tableColumn id="24" xr3:uid="{BD397B36-912D-45D7-B213-F689127592C9}" uniqueName="24" name="CDIVISION" queryTableFieldId="24"/>
    <tableColumn id="25" xr3:uid="{7593130A-994C-4F37-A315-2335BA33ED17}" uniqueName="25" name="CDELIVERY_CREATE_DATE" queryTableFieldId="25"/>
    <tableColumn id="26" xr3:uid="{4D93CA1A-7E0D-4686-85D3-351C22585A9C}" uniqueName="26" name="COVERALL_STATUS" queryTableFieldId="26" dataDxfId="14"/>
    <tableColumn id="27" xr3:uid="{6A93E3EF-587E-4813-8EFB-B176BB658023}" uniqueName="27" name="CDELIVERY_STATUS" queryTableFieldId="27" dataDxfId="13"/>
    <tableColumn id="28" xr3:uid="{7D5C13E9-79D6-4EEA-A89E-0EF1A6EF0042}" uniqueName="28" name="CBILLING_STATUS" queryTableFieldId="28" dataDxfId="12"/>
    <tableColumn id="29" xr3:uid="{2A304759-2498-4E3B-A7D8-6D3043118CBB}" uniqueName="29" name="CITEM_CATEGORY" queryTableFieldId="29" dataDxfId="11"/>
    <tableColumn id="30" xr3:uid="{08FBC888-1613-4BEE-8B75-A5B6BA838169}" uniqueName="30" name="CPLANT" queryTableFieldId="30" dataDxfId="10"/>
    <tableColumn id="31" xr3:uid="{8B2FCEB9-E65B-40D1-A574-73F86D0C7000}" uniqueName="31" name="CSALES_DISTRICT" queryTableFieldId="31" dataDxfId="9"/>
    <tableColumn id="32" xr3:uid="{A56379C1-A1D3-4763-B9A3-4FD6E88ABCBA}" uniqueName="32" name="CCUSTOMER_PO_NUMBER" queryTableFieldId="32" dataDxfId="8"/>
    <tableColumn id="33" xr3:uid="{4A29B34D-2922-4AF8-A0A0-E2BEEA86D6C1}" uniqueName="33" name="CCUSTOMER_MATERIAL" queryTableFieldId="33" dataDxfId="7"/>
    <tableColumn id="34" xr3:uid="{4A6732A9-1836-4112-8FDB-E08B0591EFF7}" uniqueName="34" name="CSHIPPING_POINT" queryTableFieldId="34" dataDxfId="6"/>
    <tableColumn id="35" xr3:uid="{7B41031A-8DEC-4288-82AE-CE5BCB8B5F50}" uniqueName="35" name="CROUTE" queryTableFieldId="35" dataDxfId="5"/>
    <tableColumn id="36" xr3:uid="{B98C5E6C-8F27-43A2-BCF4-92E57FAC9C58}" uniqueName="36" name="CSALES_OFFICE" queryTableFieldId="36" dataDxfId="4"/>
    <tableColumn id="37" xr3:uid="{F0FA9CC3-8B36-4FA4-A82C-236751FAB144}" uniqueName="37" name="CORDER_REASON" queryTableFieldId="37" dataDxfId="3"/>
    <tableColumn id="38" xr3:uid="{9CA49A29-21F9-4D5B-B24A-26E7402D2426}" uniqueName="38" name="CSHIPPING_CONDITION" queryTableFieldId="38"/>
    <tableColumn id="39" xr3:uid="{03D943FF-F459-4215-964A-34574367CB1F}" uniqueName="39" name="CWBS_ELEMENT" queryTableFieldId="39"/>
    <tableColumn id="40" xr3:uid="{A3492DC0-AC3A-408C-A828-282A8438E0F2}" uniqueName="40" name="CPRICE_LIST" queryTableFieldId="40" dataDxfId="2"/>
    <tableColumn id="41" xr3:uid="{8D6C3C49-5D67-459F-AA80-6C1DA5DF88BA}" uniqueName="41" name="INITIAL_REQUEST_DELIVERY_DATE" queryTableFieldId="41"/>
    <tableColumn id="42" xr3:uid="{C628B9B2-6C00-4FDB-BF57-31649E4F3335}" uniqueName="42" name="COrder_Downgraded_DATE" queryTableFieldId="42"/>
    <tableColumn id="43" xr3:uid="{986E47FE-C614-4173-8D18-E3B283C0A1DD}" uniqueName="43" name="cOrder_delivery_block_in_header" queryTableFieldId="43" dataDxfId="1"/>
    <tableColumn id="44" xr3:uid="{4AAC244B-6231-4368-8C76-9A158C8B7930}" uniqueName="44" name="LOADDATE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D2A9E-A8AA-4215-AEFE-AD3B62ED33F6}">
  <dimension ref="A1:B3"/>
  <sheetViews>
    <sheetView tabSelected="1" topLeftCell="D1" workbookViewId="0">
      <selection activeCell="B1" sqref="B1:P2"/>
    </sheetView>
  </sheetViews>
  <sheetFormatPr defaultRowHeight="13.8" x14ac:dyDescent="0.25"/>
  <cols>
    <col min="1" max="1" width="95.5546875" customWidth="1"/>
  </cols>
  <sheetData>
    <row r="1" spans="1:2" ht="97.2" customHeight="1" x14ac:dyDescent="0.25">
      <c r="A1" s="9" t="s">
        <v>32053</v>
      </c>
      <c r="B1" t="s">
        <v>32011</v>
      </c>
    </row>
    <row r="2" spans="1:2" ht="127.2" customHeight="1" x14ac:dyDescent="0.25">
      <c r="A2" s="10" t="s">
        <v>32013</v>
      </c>
      <c r="B2" t="s">
        <v>32012</v>
      </c>
    </row>
    <row r="3" spans="1:2" ht="82.2" customHeight="1" x14ac:dyDescent="0.25">
      <c r="A3" s="10" t="s">
        <v>32014</v>
      </c>
    </row>
  </sheetData>
  <phoneticPr fontId="1" type="noConversion"/>
  <hyperlinks>
    <hyperlink ref="A1" location="dws_frmlastyear_d!A1" display="dws_frmlastyear_d!A1" xr:uid="{28F6F2ED-882D-4E6F-9A39-392AF1A5D993}"/>
    <hyperlink ref="A2" location="sql_server_frmlastyear_d!A1" display="sql_server_frmlastyear_d是SQL server中表经过筛选后的全量数据" xr:uid="{8C731727-8957-4978-9F63-0F7ACE2CF184}"/>
    <hyperlink ref="A3" location="'20220209-20231114'!A1" display="20220209-20231114对比了两张全量表时间（cco_date) 在2022.2.9~2023.11.14内的pk" xr:uid="{FAE13ED1-80F2-42FC-9196-3DC323398E9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4990-6712-46AC-A802-94FB34784AE3}">
  <dimension ref="A1:AR21858"/>
  <sheetViews>
    <sheetView workbookViewId="0">
      <selection activeCell="C21860" sqref="C21860"/>
    </sheetView>
  </sheetViews>
  <sheetFormatPr defaultRowHeight="13.8" x14ac:dyDescent="0.25"/>
  <cols>
    <col min="1" max="1" width="50.109375" bestFit="1" customWidth="1"/>
    <col min="2" max="2" width="17.33203125" bestFit="1" customWidth="1"/>
    <col min="3" max="3" width="13.21875" bestFit="1" customWidth="1"/>
    <col min="4" max="4" width="27.77734375" customWidth="1"/>
    <col min="5" max="5" width="21.109375" bestFit="1" customWidth="1"/>
    <col min="6" max="6" width="8.44140625" bestFit="1" customWidth="1"/>
    <col min="7" max="7" width="18.88671875" bestFit="1" customWidth="1"/>
    <col min="8" max="8" width="12.21875" bestFit="1" customWidth="1"/>
    <col min="9" max="9" width="17.109375" bestFit="1" customWidth="1"/>
    <col min="10" max="10" width="15.6640625" bestFit="1" customWidth="1"/>
    <col min="11" max="11" width="18.109375" bestFit="1" customWidth="1"/>
    <col min="12" max="12" width="16.5546875" bestFit="1" customWidth="1"/>
    <col min="13" max="13" width="12.109375" bestFit="1" customWidth="1"/>
    <col min="14" max="14" width="24.77734375" bestFit="1" customWidth="1"/>
    <col min="15" max="15" width="18.109375" bestFit="1" customWidth="1"/>
    <col min="16" max="16" width="15.21875" bestFit="1" customWidth="1"/>
    <col min="17" max="17" width="13.33203125" bestFit="1" customWidth="1"/>
    <col min="18" max="18" width="16.33203125" bestFit="1" customWidth="1"/>
    <col min="19" max="19" width="20.21875" bestFit="1" customWidth="1"/>
    <col min="20" max="20" width="22.77734375" bestFit="1" customWidth="1"/>
    <col min="21" max="21" width="24.6640625" bestFit="1" customWidth="1"/>
    <col min="22" max="22" width="15.88671875" bestFit="1" customWidth="1"/>
    <col min="23" max="23" width="10.109375" bestFit="1" customWidth="1"/>
    <col min="24" max="24" width="13.77734375" bestFit="1" customWidth="1"/>
    <col min="25" max="25" width="28.44140625" bestFit="1" customWidth="1"/>
    <col min="26" max="26" width="22.33203125" bestFit="1" customWidth="1"/>
    <col min="27" max="27" width="22.5546875" bestFit="1" customWidth="1"/>
    <col min="28" max="29" width="21.109375" bestFit="1" customWidth="1"/>
    <col min="30" max="30" width="11.21875" bestFit="1" customWidth="1"/>
    <col min="31" max="31" width="20.33203125" bestFit="1" customWidth="1"/>
    <col min="32" max="32" width="29.77734375" bestFit="1" customWidth="1"/>
    <col min="33" max="33" width="27.109375" bestFit="1" customWidth="1"/>
    <col min="34" max="34" width="21.6640625" bestFit="1" customWidth="1"/>
    <col min="35" max="35" width="11.33203125" bestFit="1" customWidth="1"/>
    <col min="36" max="36" width="18.21875" bestFit="1" customWidth="1"/>
    <col min="37" max="37" width="20.77734375" bestFit="1" customWidth="1"/>
    <col min="38" max="38" width="27.33203125" bestFit="1" customWidth="1"/>
    <col min="39" max="39" width="19.109375" bestFit="1" customWidth="1"/>
    <col min="40" max="40" width="15" bestFit="1" customWidth="1"/>
    <col min="41" max="41" width="37" bestFit="1" customWidth="1"/>
    <col min="42" max="42" width="30.44140625" bestFit="1" customWidth="1"/>
    <col min="43" max="43" width="35.6640625" bestFit="1" customWidth="1"/>
    <col min="44" max="44" width="15.5546875" bestFit="1" customWidth="1"/>
  </cols>
  <sheetData>
    <row r="1" spans="1:44" x14ac:dyDescent="0.25">
      <c r="A1" t="s">
        <v>0</v>
      </c>
      <c r="B1" t="s">
        <v>1</v>
      </c>
      <c r="C1" t="s">
        <v>2</v>
      </c>
      <c r="D1" s="3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hidden="1" x14ac:dyDescent="0.25">
      <c r="A2" s="1" t="s">
        <v>7742</v>
      </c>
      <c r="B2">
        <v>2001134315</v>
      </c>
      <c r="C2">
        <v>20</v>
      </c>
      <c r="D2">
        <v>20220209</v>
      </c>
      <c r="E2">
        <v>118001007</v>
      </c>
      <c r="F2">
        <v>14</v>
      </c>
      <c r="G2" s="1" t="s">
        <v>7743</v>
      </c>
      <c r="H2" s="1" t="s">
        <v>54</v>
      </c>
      <c r="I2" s="1" t="s">
        <v>292</v>
      </c>
      <c r="J2">
        <v>210</v>
      </c>
      <c r="K2">
        <v>201</v>
      </c>
      <c r="L2">
        <v>201</v>
      </c>
      <c r="M2">
        <v>201</v>
      </c>
      <c r="N2">
        <v>0</v>
      </c>
      <c r="O2">
        <v>9</v>
      </c>
      <c r="P2">
        <v>5000</v>
      </c>
      <c r="Q2">
        <v>1050000</v>
      </c>
      <c r="R2" s="1" t="s">
        <v>45</v>
      </c>
      <c r="S2">
        <v>118401077</v>
      </c>
      <c r="T2" s="1" t="s">
        <v>47</v>
      </c>
      <c r="U2" s="1" t="s">
        <v>46</v>
      </c>
      <c r="V2" s="1" t="s">
        <v>289</v>
      </c>
      <c r="W2" s="1" t="s">
        <v>51</v>
      </c>
      <c r="X2">
        <v>40</v>
      </c>
      <c r="Y2">
        <v>20220209</v>
      </c>
      <c r="Z2" s="1" t="s">
        <v>54</v>
      </c>
      <c r="AA2" s="1" t="s">
        <v>54</v>
      </c>
      <c r="AB2" s="1" t="s">
        <v>46</v>
      </c>
      <c r="AC2" s="1" t="s">
        <v>292</v>
      </c>
      <c r="AD2" s="1" t="s">
        <v>48</v>
      </c>
      <c r="AE2" s="1" t="s">
        <v>45</v>
      </c>
      <c r="AF2" s="1" t="s">
        <v>45</v>
      </c>
      <c r="AG2" s="1" t="s">
        <v>45</v>
      </c>
      <c r="AH2" s="1" t="s">
        <v>48</v>
      </c>
      <c r="AI2" s="1" t="s">
        <v>392</v>
      </c>
      <c r="AJ2" s="1" t="s">
        <v>294</v>
      </c>
      <c r="AK2" s="1" t="s">
        <v>46</v>
      </c>
      <c r="AL2">
        <v>70</v>
      </c>
      <c r="AM2">
        <v>0</v>
      </c>
      <c r="AN2" s="1" t="s">
        <v>45</v>
      </c>
      <c r="AO2">
        <v>20220209</v>
      </c>
      <c r="AP2">
        <v>0</v>
      </c>
      <c r="AQ2" s="1" t="s">
        <v>46</v>
      </c>
      <c r="AR2" s="2">
        <v>45246.014743368054</v>
      </c>
    </row>
    <row r="3" spans="1:44" hidden="1" x14ac:dyDescent="0.25">
      <c r="A3" s="1" t="s">
        <v>9256</v>
      </c>
      <c r="B3">
        <v>2001134326</v>
      </c>
      <c r="C3">
        <v>50</v>
      </c>
      <c r="D3">
        <v>20220209</v>
      </c>
      <c r="E3">
        <v>118000486</v>
      </c>
      <c r="F3">
        <v>9</v>
      </c>
      <c r="G3" s="1" t="s">
        <v>9253</v>
      </c>
      <c r="H3" s="1" t="s">
        <v>44</v>
      </c>
      <c r="I3" s="1" t="s">
        <v>292</v>
      </c>
      <c r="J3">
        <v>80</v>
      </c>
      <c r="K3">
        <v>0</v>
      </c>
      <c r="L3">
        <v>0</v>
      </c>
      <c r="M3">
        <v>0</v>
      </c>
      <c r="N3">
        <v>0</v>
      </c>
      <c r="O3">
        <v>80</v>
      </c>
      <c r="P3">
        <v>135</v>
      </c>
      <c r="Q3">
        <v>10800</v>
      </c>
      <c r="R3" s="1" t="s">
        <v>45</v>
      </c>
      <c r="S3">
        <v>118403722</v>
      </c>
      <c r="T3" s="1" t="s">
        <v>47</v>
      </c>
      <c r="U3" s="1" t="s">
        <v>46</v>
      </c>
      <c r="V3" s="1" t="s">
        <v>289</v>
      </c>
      <c r="W3" s="1" t="s">
        <v>51</v>
      </c>
      <c r="X3">
        <v>40</v>
      </c>
      <c r="Y3">
        <v>20220209</v>
      </c>
      <c r="Z3" s="1" t="s">
        <v>44</v>
      </c>
      <c r="AA3" s="1" t="s">
        <v>44</v>
      </c>
      <c r="AB3" s="1" t="s">
        <v>46</v>
      </c>
      <c r="AC3" s="1" t="s">
        <v>292</v>
      </c>
      <c r="AD3" s="1" t="s">
        <v>48</v>
      </c>
      <c r="AE3" s="1" t="s">
        <v>45</v>
      </c>
      <c r="AF3" s="1" t="s">
        <v>45</v>
      </c>
      <c r="AG3" s="1" t="s">
        <v>45</v>
      </c>
      <c r="AH3" s="1" t="s">
        <v>48</v>
      </c>
      <c r="AI3" s="1" t="s">
        <v>293</v>
      </c>
      <c r="AJ3" s="1" t="s">
        <v>294</v>
      </c>
      <c r="AK3" s="1" t="s">
        <v>46</v>
      </c>
      <c r="AL3">
        <v>70</v>
      </c>
      <c r="AM3">
        <v>0</v>
      </c>
      <c r="AN3" s="1" t="s">
        <v>45</v>
      </c>
      <c r="AO3">
        <v>20220209</v>
      </c>
      <c r="AP3">
        <v>0</v>
      </c>
      <c r="AQ3" s="1" t="s">
        <v>46</v>
      </c>
      <c r="AR3" s="2">
        <v>45246.014743368054</v>
      </c>
    </row>
    <row r="4" spans="1:44" hidden="1" x14ac:dyDescent="0.25">
      <c r="A4" s="1" t="s">
        <v>9252</v>
      </c>
      <c r="B4">
        <v>2001134325</v>
      </c>
      <c r="C4">
        <v>130</v>
      </c>
      <c r="D4">
        <v>20220209</v>
      </c>
      <c r="E4">
        <v>118000486</v>
      </c>
      <c r="F4">
        <v>9</v>
      </c>
      <c r="G4" s="1" t="s">
        <v>9253</v>
      </c>
      <c r="H4" s="1" t="s">
        <v>44</v>
      </c>
      <c r="I4" s="1" t="s">
        <v>292</v>
      </c>
      <c r="J4">
        <v>200</v>
      </c>
      <c r="K4">
        <v>0</v>
      </c>
      <c r="L4">
        <v>0</v>
      </c>
      <c r="M4">
        <v>0</v>
      </c>
      <c r="N4">
        <v>0</v>
      </c>
      <c r="O4">
        <v>200</v>
      </c>
      <c r="P4">
        <v>135</v>
      </c>
      <c r="Q4">
        <v>27000</v>
      </c>
      <c r="R4" s="1" t="s">
        <v>45</v>
      </c>
      <c r="S4">
        <v>118400423</v>
      </c>
      <c r="T4" s="1" t="s">
        <v>47</v>
      </c>
      <c r="U4" s="1" t="s">
        <v>46</v>
      </c>
      <c r="V4" s="1" t="s">
        <v>289</v>
      </c>
      <c r="W4" s="1" t="s">
        <v>51</v>
      </c>
      <c r="X4">
        <v>40</v>
      </c>
      <c r="Y4">
        <v>20220209</v>
      </c>
      <c r="Z4" s="1" t="s">
        <v>44</v>
      </c>
      <c r="AA4" s="1" t="s">
        <v>44</v>
      </c>
      <c r="AB4" s="1" t="s">
        <v>46</v>
      </c>
      <c r="AC4" s="1" t="s">
        <v>292</v>
      </c>
      <c r="AD4" s="1" t="s">
        <v>48</v>
      </c>
      <c r="AE4" s="1" t="s">
        <v>45</v>
      </c>
      <c r="AF4" s="1" t="s">
        <v>45</v>
      </c>
      <c r="AG4" s="1" t="s">
        <v>45</v>
      </c>
      <c r="AH4" s="1" t="s">
        <v>48</v>
      </c>
      <c r="AI4" s="1" t="s">
        <v>514</v>
      </c>
      <c r="AJ4" s="1" t="s">
        <v>294</v>
      </c>
      <c r="AK4" s="1" t="s">
        <v>46</v>
      </c>
      <c r="AL4">
        <v>70</v>
      </c>
      <c r="AM4">
        <v>0</v>
      </c>
      <c r="AN4" s="1" t="s">
        <v>45</v>
      </c>
      <c r="AO4">
        <v>20220209</v>
      </c>
      <c r="AP4">
        <v>0</v>
      </c>
      <c r="AQ4" s="1" t="s">
        <v>46</v>
      </c>
      <c r="AR4" s="2">
        <v>45246.014743368054</v>
      </c>
    </row>
    <row r="5" spans="1:44" hidden="1" x14ac:dyDescent="0.25">
      <c r="A5" s="1" t="s">
        <v>7439</v>
      </c>
      <c r="B5">
        <v>2001135609</v>
      </c>
      <c r="C5">
        <v>180</v>
      </c>
      <c r="D5">
        <v>20220224</v>
      </c>
      <c r="E5">
        <v>118000033</v>
      </c>
      <c r="F5">
        <v>9</v>
      </c>
      <c r="G5" s="1" t="s">
        <v>7440</v>
      </c>
      <c r="H5" s="1" t="s">
        <v>44</v>
      </c>
      <c r="I5" s="1" t="s">
        <v>292</v>
      </c>
      <c r="J5">
        <v>48</v>
      </c>
      <c r="K5">
        <v>0</v>
      </c>
      <c r="L5">
        <v>0</v>
      </c>
      <c r="M5">
        <v>0</v>
      </c>
      <c r="N5">
        <v>0</v>
      </c>
      <c r="O5">
        <v>48</v>
      </c>
      <c r="P5">
        <v>360</v>
      </c>
      <c r="Q5">
        <v>17280</v>
      </c>
      <c r="R5" s="1" t="s">
        <v>45</v>
      </c>
      <c r="S5">
        <v>118402831</v>
      </c>
      <c r="T5" s="1" t="s">
        <v>47</v>
      </c>
      <c r="U5" s="1" t="s">
        <v>46</v>
      </c>
      <c r="V5" s="1" t="s">
        <v>289</v>
      </c>
      <c r="W5" s="1" t="s">
        <v>51</v>
      </c>
      <c r="X5">
        <v>40</v>
      </c>
      <c r="Y5">
        <v>20220224</v>
      </c>
      <c r="Z5" s="1" t="s">
        <v>44</v>
      </c>
      <c r="AA5" s="1" t="s">
        <v>44</v>
      </c>
      <c r="AB5" s="1" t="s">
        <v>46</v>
      </c>
      <c r="AC5" s="1" t="s">
        <v>292</v>
      </c>
      <c r="AD5" s="1" t="s">
        <v>48</v>
      </c>
      <c r="AE5" s="1" t="s">
        <v>45</v>
      </c>
      <c r="AF5" s="1" t="s">
        <v>45</v>
      </c>
      <c r="AG5" s="1" t="s">
        <v>45</v>
      </c>
      <c r="AH5" s="1" t="s">
        <v>48</v>
      </c>
      <c r="AI5" s="1" t="s">
        <v>336</v>
      </c>
      <c r="AJ5" s="1" t="s">
        <v>294</v>
      </c>
      <c r="AK5" s="1" t="s">
        <v>46</v>
      </c>
      <c r="AL5">
        <v>70</v>
      </c>
      <c r="AM5">
        <v>0</v>
      </c>
      <c r="AN5" s="1" t="s">
        <v>45</v>
      </c>
      <c r="AO5">
        <v>20220224</v>
      </c>
      <c r="AP5">
        <v>0</v>
      </c>
      <c r="AQ5" s="1" t="s">
        <v>46</v>
      </c>
      <c r="AR5" s="2">
        <v>45246.014743368054</v>
      </c>
    </row>
    <row r="6" spans="1:44" hidden="1" x14ac:dyDescent="0.25">
      <c r="A6" s="1" t="s">
        <v>7441</v>
      </c>
      <c r="B6">
        <v>2001135687</v>
      </c>
      <c r="C6">
        <v>570</v>
      </c>
      <c r="D6">
        <v>20220225</v>
      </c>
      <c r="E6">
        <v>118000033</v>
      </c>
      <c r="F6">
        <v>9</v>
      </c>
      <c r="G6" s="1" t="s">
        <v>7440</v>
      </c>
      <c r="H6" s="1" t="s">
        <v>44</v>
      </c>
      <c r="I6" s="1" t="s">
        <v>292</v>
      </c>
      <c r="J6">
        <v>48</v>
      </c>
      <c r="K6">
        <v>0</v>
      </c>
      <c r="L6">
        <v>0</v>
      </c>
      <c r="M6">
        <v>0</v>
      </c>
      <c r="N6">
        <v>0</v>
      </c>
      <c r="O6">
        <v>48</v>
      </c>
      <c r="P6">
        <v>360</v>
      </c>
      <c r="Q6">
        <v>17280</v>
      </c>
      <c r="R6" s="1" t="s">
        <v>45</v>
      </c>
      <c r="S6">
        <v>118402831</v>
      </c>
      <c r="T6" s="1" t="s">
        <v>47</v>
      </c>
      <c r="U6" s="1" t="s">
        <v>46</v>
      </c>
      <c r="V6" s="1" t="s">
        <v>289</v>
      </c>
      <c r="W6" s="1" t="s">
        <v>51</v>
      </c>
      <c r="X6">
        <v>40</v>
      </c>
      <c r="Y6">
        <v>20220225</v>
      </c>
      <c r="Z6" s="1" t="s">
        <v>44</v>
      </c>
      <c r="AA6" s="1" t="s">
        <v>44</v>
      </c>
      <c r="AB6" s="1" t="s">
        <v>46</v>
      </c>
      <c r="AC6" s="1" t="s">
        <v>292</v>
      </c>
      <c r="AD6" s="1" t="s">
        <v>48</v>
      </c>
      <c r="AE6" s="1" t="s">
        <v>45</v>
      </c>
      <c r="AF6" s="1" t="s">
        <v>45</v>
      </c>
      <c r="AG6" s="1" t="s">
        <v>45</v>
      </c>
      <c r="AH6" s="1" t="s">
        <v>48</v>
      </c>
      <c r="AI6" s="1" t="s">
        <v>336</v>
      </c>
      <c r="AJ6" s="1" t="s">
        <v>294</v>
      </c>
      <c r="AK6" s="1" t="s">
        <v>46</v>
      </c>
      <c r="AL6">
        <v>70</v>
      </c>
      <c r="AM6">
        <v>0</v>
      </c>
      <c r="AN6" s="1" t="s">
        <v>45</v>
      </c>
      <c r="AO6">
        <v>20220225</v>
      </c>
      <c r="AP6">
        <v>0</v>
      </c>
      <c r="AQ6" s="1" t="s">
        <v>46</v>
      </c>
      <c r="AR6" s="2">
        <v>45246.014743368054</v>
      </c>
    </row>
    <row r="7" spans="1:44" hidden="1" x14ac:dyDescent="0.25">
      <c r="A7" s="1" t="s">
        <v>8535</v>
      </c>
      <c r="B7">
        <v>2001135805</v>
      </c>
      <c r="C7">
        <v>100</v>
      </c>
      <c r="D7">
        <v>20220228</v>
      </c>
      <c r="E7">
        <v>118000033</v>
      </c>
      <c r="F7">
        <v>9</v>
      </c>
      <c r="G7" s="1" t="s">
        <v>2592</v>
      </c>
      <c r="H7" s="1" t="s">
        <v>44</v>
      </c>
      <c r="I7" s="1" t="s">
        <v>292</v>
      </c>
      <c r="J7">
        <v>500</v>
      </c>
      <c r="K7">
        <v>0</v>
      </c>
      <c r="L7">
        <v>0</v>
      </c>
      <c r="M7">
        <v>0</v>
      </c>
      <c r="N7">
        <v>0</v>
      </c>
      <c r="O7">
        <v>500</v>
      </c>
      <c r="P7">
        <v>335</v>
      </c>
      <c r="Q7">
        <v>167500</v>
      </c>
      <c r="R7" s="1" t="s">
        <v>45</v>
      </c>
      <c r="S7">
        <v>118402831</v>
      </c>
      <c r="T7" s="1" t="s">
        <v>47</v>
      </c>
      <c r="U7" s="1" t="s">
        <v>46</v>
      </c>
      <c r="V7" s="1" t="s">
        <v>289</v>
      </c>
      <c r="W7" s="1" t="s">
        <v>51</v>
      </c>
      <c r="X7">
        <v>40</v>
      </c>
      <c r="Y7">
        <v>20220228</v>
      </c>
      <c r="Z7" s="1" t="s">
        <v>44</v>
      </c>
      <c r="AA7" s="1" t="s">
        <v>44</v>
      </c>
      <c r="AB7" s="1" t="s">
        <v>46</v>
      </c>
      <c r="AC7" s="1" t="s">
        <v>292</v>
      </c>
      <c r="AD7" s="1" t="s">
        <v>48</v>
      </c>
      <c r="AE7" s="1" t="s">
        <v>45</v>
      </c>
      <c r="AF7" s="1" t="s">
        <v>45</v>
      </c>
      <c r="AG7" s="1" t="s">
        <v>45</v>
      </c>
      <c r="AH7" s="1" t="s">
        <v>48</v>
      </c>
      <c r="AI7" s="1" t="s">
        <v>336</v>
      </c>
      <c r="AJ7" s="1" t="s">
        <v>294</v>
      </c>
      <c r="AK7" s="1" t="s">
        <v>46</v>
      </c>
      <c r="AL7">
        <v>70</v>
      </c>
      <c r="AM7">
        <v>0</v>
      </c>
      <c r="AN7" s="1" t="s">
        <v>45</v>
      </c>
      <c r="AO7">
        <v>20220228</v>
      </c>
      <c r="AP7">
        <v>0</v>
      </c>
      <c r="AQ7" s="1" t="s">
        <v>46</v>
      </c>
      <c r="AR7" s="2">
        <v>45246.014743368054</v>
      </c>
    </row>
    <row r="8" spans="1:44" hidden="1" x14ac:dyDescent="0.25">
      <c r="A8" s="1" t="s">
        <v>8534</v>
      </c>
      <c r="B8">
        <v>2001135805</v>
      </c>
      <c r="C8">
        <v>90</v>
      </c>
      <c r="D8">
        <v>20220228</v>
      </c>
      <c r="E8">
        <v>118000033</v>
      </c>
      <c r="F8">
        <v>9</v>
      </c>
      <c r="G8" s="1" t="s">
        <v>2592</v>
      </c>
      <c r="H8" s="1" t="s">
        <v>44</v>
      </c>
      <c r="I8" s="1" t="s">
        <v>292</v>
      </c>
      <c r="J8">
        <v>500</v>
      </c>
      <c r="K8">
        <v>0</v>
      </c>
      <c r="L8">
        <v>0</v>
      </c>
      <c r="M8">
        <v>0</v>
      </c>
      <c r="N8">
        <v>0</v>
      </c>
      <c r="O8">
        <v>500</v>
      </c>
      <c r="P8">
        <v>335</v>
      </c>
      <c r="Q8">
        <v>167500</v>
      </c>
      <c r="R8" s="1" t="s">
        <v>45</v>
      </c>
      <c r="S8">
        <v>118402831</v>
      </c>
      <c r="T8" s="1" t="s">
        <v>47</v>
      </c>
      <c r="U8" s="1" t="s">
        <v>46</v>
      </c>
      <c r="V8" s="1" t="s">
        <v>289</v>
      </c>
      <c r="W8" s="1" t="s">
        <v>51</v>
      </c>
      <c r="X8">
        <v>40</v>
      </c>
      <c r="Y8">
        <v>20220228</v>
      </c>
      <c r="Z8" s="1" t="s">
        <v>44</v>
      </c>
      <c r="AA8" s="1" t="s">
        <v>44</v>
      </c>
      <c r="AB8" s="1" t="s">
        <v>46</v>
      </c>
      <c r="AC8" s="1" t="s">
        <v>292</v>
      </c>
      <c r="AD8" s="1" t="s">
        <v>48</v>
      </c>
      <c r="AE8" s="1" t="s">
        <v>45</v>
      </c>
      <c r="AF8" s="1" t="s">
        <v>45</v>
      </c>
      <c r="AG8" s="1" t="s">
        <v>45</v>
      </c>
      <c r="AH8" s="1" t="s">
        <v>48</v>
      </c>
      <c r="AI8" s="1" t="s">
        <v>336</v>
      </c>
      <c r="AJ8" s="1" t="s">
        <v>294</v>
      </c>
      <c r="AK8" s="1" t="s">
        <v>46</v>
      </c>
      <c r="AL8">
        <v>70</v>
      </c>
      <c r="AM8">
        <v>0</v>
      </c>
      <c r="AN8" s="1" t="s">
        <v>45</v>
      </c>
      <c r="AO8">
        <v>20220228</v>
      </c>
      <c r="AP8">
        <v>0</v>
      </c>
      <c r="AQ8" s="1" t="s">
        <v>46</v>
      </c>
      <c r="AR8" s="2">
        <v>45246.014743368054</v>
      </c>
    </row>
    <row r="9" spans="1:44" hidden="1" x14ac:dyDescent="0.25">
      <c r="A9" s="1" t="s">
        <v>7744</v>
      </c>
      <c r="B9">
        <v>2001135988</v>
      </c>
      <c r="C9">
        <v>20</v>
      </c>
      <c r="D9">
        <v>20220301</v>
      </c>
      <c r="E9">
        <v>118000564</v>
      </c>
      <c r="F9">
        <v>14</v>
      </c>
      <c r="G9" s="1" t="s">
        <v>2347</v>
      </c>
      <c r="H9" s="1" t="s">
        <v>44</v>
      </c>
      <c r="I9" s="1" t="s">
        <v>292</v>
      </c>
      <c r="J9">
        <v>3</v>
      </c>
      <c r="K9">
        <v>0</v>
      </c>
      <c r="L9">
        <v>0</v>
      </c>
      <c r="M9">
        <v>0</v>
      </c>
      <c r="N9">
        <v>0</v>
      </c>
      <c r="O9">
        <v>3</v>
      </c>
      <c r="P9">
        <v>1410</v>
      </c>
      <c r="Q9">
        <v>4230</v>
      </c>
      <c r="R9" s="1" t="s">
        <v>45</v>
      </c>
      <c r="S9">
        <v>118400522</v>
      </c>
      <c r="T9" s="1" t="s">
        <v>47</v>
      </c>
      <c r="U9" s="1" t="s">
        <v>46</v>
      </c>
      <c r="V9" s="1" t="s">
        <v>289</v>
      </c>
      <c r="W9" s="1" t="s">
        <v>51</v>
      </c>
      <c r="X9">
        <v>40</v>
      </c>
      <c r="Y9">
        <v>20220301</v>
      </c>
      <c r="Z9" s="1" t="s">
        <v>44</v>
      </c>
      <c r="AA9" s="1" t="s">
        <v>44</v>
      </c>
      <c r="AB9" s="1" t="s">
        <v>46</v>
      </c>
      <c r="AC9" s="1" t="s">
        <v>292</v>
      </c>
      <c r="AD9" s="1" t="s">
        <v>48</v>
      </c>
      <c r="AE9" s="1" t="s">
        <v>45</v>
      </c>
      <c r="AF9" s="1" t="s">
        <v>45</v>
      </c>
      <c r="AG9" s="1" t="s">
        <v>45</v>
      </c>
      <c r="AH9" s="1" t="s">
        <v>48</v>
      </c>
      <c r="AI9" s="1" t="s">
        <v>293</v>
      </c>
      <c r="AJ9" s="1" t="s">
        <v>294</v>
      </c>
      <c r="AK9" s="1" t="s">
        <v>46</v>
      </c>
      <c r="AL9">
        <v>70</v>
      </c>
      <c r="AM9">
        <v>0</v>
      </c>
      <c r="AN9" s="1" t="s">
        <v>45</v>
      </c>
      <c r="AO9">
        <v>20220301</v>
      </c>
      <c r="AP9">
        <v>0</v>
      </c>
      <c r="AQ9" s="1" t="s">
        <v>46</v>
      </c>
      <c r="AR9" s="2">
        <v>45246.014743368054</v>
      </c>
    </row>
    <row r="10" spans="1:44" hidden="1" x14ac:dyDescent="0.25">
      <c r="A10" s="1" t="s">
        <v>7745</v>
      </c>
      <c r="B10">
        <v>2001136082</v>
      </c>
      <c r="C10">
        <v>10</v>
      </c>
      <c r="D10">
        <v>20220303</v>
      </c>
      <c r="E10">
        <v>118000564</v>
      </c>
      <c r="F10">
        <v>14</v>
      </c>
      <c r="G10" s="1" t="s">
        <v>7746</v>
      </c>
      <c r="H10" s="1" t="s">
        <v>54</v>
      </c>
      <c r="I10" s="1" t="s">
        <v>292</v>
      </c>
      <c r="J10">
        <v>20</v>
      </c>
      <c r="K10">
        <v>10</v>
      </c>
      <c r="L10">
        <v>10</v>
      </c>
      <c r="M10">
        <v>10</v>
      </c>
      <c r="N10">
        <v>0</v>
      </c>
      <c r="O10">
        <v>10</v>
      </c>
      <c r="P10">
        <v>5000</v>
      </c>
      <c r="Q10">
        <v>100000</v>
      </c>
      <c r="R10" s="1" t="s">
        <v>45</v>
      </c>
      <c r="S10">
        <v>118400522</v>
      </c>
      <c r="T10" s="1" t="s">
        <v>47</v>
      </c>
      <c r="U10" s="1" t="s">
        <v>46</v>
      </c>
      <c r="V10" s="1" t="s">
        <v>289</v>
      </c>
      <c r="W10" s="1" t="s">
        <v>51</v>
      </c>
      <c r="X10">
        <v>40</v>
      </c>
      <c r="Y10">
        <v>20220303</v>
      </c>
      <c r="Z10" s="1" t="s">
        <v>54</v>
      </c>
      <c r="AA10" s="1" t="s">
        <v>54</v>
      </c>
      <c r="AB10" s="1" t="s">
        <v>46</v>
      </c>
      <c r="AC10" s="1" t="s">
        <v>292</v>
      </c>
      <c r="AD10" s="1" t="s">
        <v>48</v>
      </c>
      <c r="AE10" s="1" t="s">
        <v>45</v>
      </c>
      <c r="AF10" s="1" t="s">
        <v>45</v>
      </c>
      <c r="AG10" s="1" t="s">
        <v>45</v>
      </c>
      <c r="AH10" s="1" t="s">
        <v>48</v>
      </c>
      <c r="AI10" s="1" t="s">
        <v>293</v>
      </c>
      <c r="AJ10" s="1" t="s">
        <v>294</v>
      </c>
      <c r="AK10" s="1" t="s">
        <v>46</v>
      </c>
      <c r="AL10">
        <v>70</v>
      </c>
      <c r="AM10">
        <v>0</v>
      </c>
      <c r="AN10" s="1" t="s">
        <v>45</v>
      </c>
      <c r="AO10">
        <v>20220303</v>
      </c>
      <c r="AP10">
        <v>0</v>
      </c>
      <c r="AQ10" s="1" t="s">
        <v>46</v>
      </c>
      <c r="AR10" s="2">
        <v>45246.014743368054</v>
      </c>
    </row>
    <row r="11" spans="1:44" hidden="1" x14ac:dyDescent="0.25">
      <c r="A11" s="1" t="s">
        <v>8400</v>
      </c>
      <c r="B11">
        <v>2001136092</v>
      </c>
      <c r="C11">
        <v>60</v>
      </c>
      <c r="D11">
        <v>20220303</v>
      </c>
      <c r="E11">
        <v>118000033</v>
      </c>
      <c r="F11">
        <v>2</v>
      </c>
      <c r="G11" s="1" t="s">
        <v>177</v>
      </c>
      <c r="H11" s="1" t="s">
        <v>44</v>
      </c>
      <c r="I11" s="1" t="s">
        <v>292</v>
      </c>
      <c r="J11">
        <v>120</v>
      </c>
      <c r="K11">
        <v>0</v>
      </c>
      <c r="L11">
        <v>0</v>
      </c>
      <c r="M11">
        <v>0</v>
      </c>
      <c r="N11">
        <v>0</v>
      </c>
      <c r="O11">
        <v>120</v>
      </c>
      <c r="P11">
        <v>229.5</v>
      </c>
      <c r="Q11">
        <v>27540</v>
      </c>
      <c r="R11" s="1" t="s">
        <v>45</v>
      </c>
      <c r="S11">
        <v>118402831</v>
      </c>
      <c r="T11" s="1" t="s">
        <v>47</v>
      </c>
      <c r="U11" s="1" t="s">
        <v>46</v>
      </c>
      <c r="V11" s="1" t="s">
        <v>289</v>
      </c>
      <c r="W11" s="1" t="s">
        <v>51</v>
      </c>
      <c r="X11">
        <v>40</v>
      </c>
      <c r="Y11">
        <v>20220303</v>
      </c>
      <c r="Z11" s="1" t="s">
        <v>44</v>
      </c>
      <c r="AA11" s="1" t="s">
        <v>44</v>
      </c>
      <c r="AB11" s="1" t="s">
        <v>46</v>
      </c>
      <c r="AC11" s="1" t="s">
        <v>292</v>
      </c>
      <c r="AD11" s="1" t="s">
        <v>48</v>
      </c>
      <c r="AE11" s="1" t="s">
        <v>45</v>
      </c>
      <c r="AF11" s="1" t="s">
        <v>45</v>
      </c>
      <c r="AG11" s="1" t="s">
        <v>45</v>
      </c>
      <c r="AH11" s="1" t="s">
        <v>48</v>
      </c>
      <c r="AI11" s="1" t="s">
        <v>336</v>
      </c>
      <c r="AJ11" s="1" t="s">
        <v>294</v>
      </c>
      <c r="AK11" s="1" t="s">
        <v>46</v>
      </c>
      <c r="AL11">
        <v>70</v>
      </c>
      <c r="AM11">
        <v>0</v>
      </c>
      <c r="AN11" s="1" t="s">
        <v>45</v>
      </c>
      <c r="AO11">
        <v>20220303</v>
      </c>
      <c r="AP11">
        <v>0</v>
      </c>
      <c r="AQ11" s="1" t="s">
        <v>46</v>
      </c>
      <c r="AR11" s="2">
        <v>45246.014743368054</v>
      </c>
    </row>
    <row r="12" spans="1:44" hidden="1" x14ac:dyDescent="0.25">
      <c r="A12" s="1" t="s">
        <v>7755</v>
      </c>
      <c r="B12">
        <v>2001136168</v>
      </c>
      <c r="C12">
        <v>610</v>
      </c>
      <c r="D12">
        <v>20220304</v>
      </c>
      <c r="E12">
        <v>118000033</v>
      </c>
      <c r="F12">
        <v>9</v>
      </c>
      <c r="G12" s="1" t="s">
        <v>3270</v>
      </c>
      <c r="H12" s="1" t="s">
        <v>54</v>
      </c>
      <c r="I12" s="1" t="s">
        <v>292</v>
      </c>
      <c r="J12">
        <v>50</v>
      </c>
      <c r="K12">
        <v>38</v>
      </c>
      <c r="L12">
        <v>38</v>
      </c>
      <c r="M12">
        <v>38</v>
      </c>
      <c r="N12">
        <v>0</v>
      </c>
      <c r="O12">
        <v>12</v>
      </c>
      <c r="P12">
        <v>700</v>
      </c>
      <c r="Q12">
        <v>35000</v>
      </c>
      <c r="R12" s="1" t="s">
        <v>45</v>
      </c>
      <c r="S12">
        <v>118402831</v>
      </c>
      <c r="T12" s="1" t="s">
        <v>47</v>
      </c>
      <c r="U12" s="1" t="s">
        <v>46</v>
      </c>
      <c r="V12" s="1" t="s">
        <v>289</v>
      </c>
      <c r="W12" s="1" t="s">
        <v>51</v>
      </c>
      <c r="X12">
        <v>40</v>
      </c>
      <c r="Y12">
        <v>20220304</v>
      </c>
      <c r="Z12" s="1" t="s">
        <v>54</v>
      </c>
      <c r="AA12" s="1" t="s">
        <v>54</v>
      </c>
      <c r="AB12" s="1" t="s">
        <v>46</v>
      </c>
      <c r="AC12" s="1" t="s">
        <v>292</v>
      </c>
      <c r="AD12" s="1" t="s">
        <v>48</v>
      </c>
      <c r="AE12" s="1" t="s">
        <v>45</v>
      </c>
      <c r="AF12" s="1" t="s">
        <v>45</v>
      </c>
      <c r="AG12" s="1" t="s">
        <v>45</v>
      </c>
      <c r="AH12" s="1" t="s">
        <v>48</v>
      </c>
      <c r="AI12" s="1" t="s">
        <v>336</v>
      </c>
      <c r="AJ12" s="1" t="s">
        <v>294</v>
      </c>
      <c r="AK12" s="1" t="s">
        <v>46</v>
      </c>
      <c r="AL12">
        <v>70</v>
      </c>
      <c r="AM12">
        <v>0</v>
      </c>
      <c r="AN12" s="1" t="s">
        <v>45</v>
      </c>
      <c r="AO12">
        <v>20220304</v>
      </c>
      <c r="AP12">
        <v>0</v>
      </c>
      <c r="AQ12" s="1" t="s">
        <v>46</v>
      </c>
      <c r="AR12" s="2">
        <v>45246.014743368054</v>
      </c>
    </row>
    <row r="13" spans="1:44" hidden="1" x14ac:dyDescent="0.25">
      <c r="A13" s="1" t="s">
        <v>7754</v>
      </c>
      <c r="B13">
        <v>2001136150</v>
      </c>
      <c r="C13">
        <v>60</v>
      </c>
      <c r="D13">
        <v>20220304</v>
      </c>
      <c r="E13">
        <v>118000033</v>
      </c>
      <c r="F13">
        <v>9</v>
      </c>
      <c r="G13" s="1" t="s">
        <v>81</v>
      </c>
      <c r="H13" s="1" t="s">
        <v>54</v>
      </c>
      <c r="I13" s="1" t="s">
        <v>292</v>
      </c>
      <c r="J13">
        <v>75</v>
      </c>
      <c r="K13">
        <v>31</v>
      </c>
      <c r="L13">
        <v>31</v>
      </c>
      <c r="M13">
        <v>31</v>
      </c>
      <c r="N13">
        <v>0</v>
      </c>
      <c r="O13">
        <v>44</v>
      </c>
      <c r="P13">
        <v>1542.77</v>
      </c>
      <c r="Q13">
        <v>115707.75</v>
      </c>
      <c r="R13" s="1" t="s">
        <v>45</v>
      </c>
      <c r="S13">
        <v>118402831</v>
      </c>
      <c r="T13" s="1" t="s">
        <v>47</v>
      </c>
      <c r="U13" s="1" t="s">
        <v>46</v>
      </c>
      <c r="V13" s="1" t="s">
        <v>289</v>
      </c>
      <c r="W13" s="1" t="s">
        <v>51</v>
      </c>
      <c r="X13">
        <v>40</v>
      </c>
      <c r="Y13">
        <v>20220304</v>
      </c>
      <c r="Z13" s="1" t="s">
        <v>54</v>
      </c>
      <c r="AA13" s="1" t="s">
        <v>54</v>
      </c>
      <c r="AB13" s="1" t="s">
        <v>46</v>
      </c>
      <c r="AC13" s="1" t="s">
        <v>292</v>
      </c>
      <c r="AD13" s="1" t="s">
        <v>48</v>
      </c>
      <c r="AE13" s="1" t="s">
        <v>45</v>
      </c>
      <c r="AF13" s="1" t="s">
        <v>45</v>
      </c>
      <c r="AG13" s="1" t="s">
        <v>45</v>
      </c>
      <c r="AH13" s="1" t="s">
        <v>48</v>
      </c>
      <c r="AI13" s="1" t="s">
        <v>336</v>
      </c>
      <c r="AJ13" s="1" t="s">
        <v>294</v>
      </c>
      <c r="AK13" s="1" t="s">
        <v>46</v>
      </c>
      <c r="AL13">
        <v>70</v>
      </c>
      <c r="AM13">
        <v>0</v>
      </c>
      <c r="AN13" s="1" t="s">
        <v>45</v>
      </c>
      <c r="AO13">
        <v>20220304</v>
      </c>
      <c r="AP13">
        <v>0</v>
      </c>
      <c r="AQ13" s="1" t="s">
        <v>46</v>
      </c>
      <c r="AR13" s="2">
        <v>45246.014743368054</v>
      </c>
    </row>
    <row r="14" spans="1:44" hidden="1" x14ac:dyDescent="0.25">
      <c r="A14" s="1" t="s">
        <v>7756</v>
      </c>
      <c r="B14">
        <v>2001136168</v>
      </c>
      <c r="C14">
        <v>880</v>
      </c>
      <c r="D14">
        <v>20220304</v>
      </c>
      <c r="E14">
        <v>118000033</v>
      </c>
      <c r="F14">
        <v>9</v>
      </c>
      <c r="G14" s="1" t="s">
        <v>750</v>
      </c>
      <c r="H14" s="1" t="s">
        <v>44</v>
      </c>
      <c r="I14" s="1" t="s">
        <v>292</v>
      </c>
      <c r="J14">
        <v>30</v>
      </c>
      <c r="K14">
        <v>0</v>
      </c>
      <c r="L14">
        <v>0</v>
      </c>
      <c r="M14">
        <v>0</v>
      </c>
      <c r="N14">
        <v>0</v>
      </c>
      <c r="O14">
        <v>30</v>
      </c>
      <c r="P14">
        <v>534.17999999999995</v>
      </c>
      <c r="Q14">
        <v>16025.4</v>
      </c>
      <c r="R14" s="1" t="s">
        <v>45</v>
      </c>
      <c r="S14">
        <v>118402831</v>
      </c>
      <c r="T14" s="1" t="s">
        <v>47</v>
      </c>
      <c r="U14" s="1" t="s">
        <v>46</v>
      </c>
      <c r="V14" s="1" t="s">
        <v>289</v>
      </c>
      <c r="W14" s="1" t="s">
        <v>51</v>
      </c>
      <c r="X14">
        <v>40</v>
      </c>
      <c r="Y14">
        <v>20220304</v>
      </c>
      <c r="Z14" s="1" t="s">
        <v>44</v>
      </c>
      <c r="AA14" s="1" t="s">
        <v>44</v>
      </c>
      <c r="AB14" s="1" t="s">
        <v>46</v>
      </c>
      <c r="AC14" s="1" t="s">
        <v>292</v>
      </c>
      <c r="AD14" s="1" t="s">
        <v>48</v>
      </c>
      <c r="AE14" s="1" t="s">
        <v>45</v>
      </c>
      <c r="AF14" s="1" t="s">
        <v>45</v>
      </c>
      <c r="AG14" s="1" t="s">
        <v>45</v>
      </c>
      <c r="AH14" s="1" t="s">
        <v>48</v>
      </c>
      <c r="AI14" s="1" t="s">
        <v>336</v>
      </c>
      <c r="AJ14" s="1" t="s">
        <v>294</v>
      </c>
      <c r="AK14" s="1" t="s">
        <v>46</v>
      </c>
      <c r="AL14">
        <v>70</v>
      </c>
      <c r="AM14">
        <v>0</v>
      </c>
      <c r="AN14" s="1" t="s">
        <v>45</v>
      </c>
      <c r="AO14">
        <v>20220304</v>
      </c>
      <c r="AP14">
        <v>0</v>
      </c>
      <c r="AQ14" s="1" t="s">
        <v>46</v>
      </c>
      <c r="AR14" s="2">
        <v>45246.014743368054</v>
      </c>
    </row>
    <row r="15" spans="1:44" hidden="1" x14ac:dyDescent="0.25">
      <c r="A15" s="1" t="s">
        <v>8277</v>
      </c>
      <c r="B15">
        <v>2001136478</v>
      </c>
      <c r="C15">
        <v>30</v>
      </c>
      <c r="D15">
        <v>20220309</v>
      </c>
      <c r="E15">
        <v>118000033</v>
      </c>
      <c r="F15">
        <v>9</v>
      </c>
      <c r="G15" s="1" t="s">
        <v>1188</v>
      </c>
      <c r="H15" s="1" t="s">
        <v>44</v>
      </c>
      <c r="I15" s="1" t="s">
        <v>292</v>
      </c>
      <c r="J15">
        <v>50</v>
      </c>
      <c r="K15">
        <v>0</v>
      </c>
      <c r="L15">
        <v>0</v>
      </c>
      <c r="M15">
        <v>0</v>
      </c>
      <c r="N15">
        <v>0</v>
      </c>
      <c r="O15">
        <v>50</v>
      </c>
      <c r="P15">
        <v>420</v>
      </c>
      <c r="Q15">
        <v>21000</v>
      </c>
      <c r="R15" s="1" t="s">
        <v>45</v>
      </c>
      <c r="S15">
        <v>118402831</v>
      </c>
      <c r="T15" s="1" t="s">
        <v>47</v>
      </c>
      <c r="U15" s="1" t="s">
        <v>46</v>
      </c>
      <c r="V15" s="1" t="s">
        <v>289</v>
      </c>
      <c r="W15" s="1" t="s">
        <v>51</v>
      </c>
      <c r="X15">
        <v>40</v>
      </c>
      <c r="Y15">
        <v>20220309</v>
      </c>
      <c r="Z15" s="1" t="s">
        <v>44</v>
      </c>
      <c r="AA15" s="1" t="s">
        <v>44</v>
      </c>
      <c r="AB15" s="1" t="s">
        <v>46</v>
      </c>
      <c r="AC15" s="1" t="s">
        <v>292</v>
      </c>
      <c r="AD15" s="1" t="s">
        <v>48</v>
      </c>
      <c r="AE15" s="1" t="s">
        <v>45</v>
      </c>
      <c r="AF15" s="1" t="s">
        <v>45</v>
      </c>
      <c r="AG15" s="1" t="s">
        <v>45</v>
      </c>
      <c r="AH15" s="1" t="s">
        <v>48</v>
      </c>
      <c r="AI15" s="1" t="s">
        <v>336</v>
      </c>
      <c r="AJ15" s="1" t="s">
        <v>294</v>
      </c>
      <c r="AK15" s="1" t="s">
        <v>46</v>
      </c>
      <c r="AL15">
        <v>70</v>
      </c>
      <c r="AM15">
        <v>0</v>
      </c>
      <c r="AN15" s="1" t="s">
        <v>45</v>
      </c>
      <c r="AO15">
        <v>20220309</v>
      </c>
      <c r="AP15">
        <v>0</v>
      </c>
      <c r="AQ15" s="1" t="s">
        <v>46</v>
      </c>
      <c r="AR15" s="2">
        <v>45246.014743368054</v>
      </c>
    </row>
    <row r="16" spans="1:44" hidden="1" x14ac:dyDescent="0.25">
      <c r="A16" s="1" t="s">
        <v>8278</v>
      </c>
      <c r="B16">
        <v>2001136478</v>
      </c>
      <c r="C16">
        <v>50</v>
      </c>
      <c r="D16">
        <v>20220309</v>
      </c>
      <c r="E16">
        <v>118000033</v>
      </c>
      <c r="F16">
        <v>9</v>
      </c>
      <c r="G16" s="1" t="s">
        <v>1188</v>
      </c>
      <c r="H16" s="1" t="s">
        <v>44</v>
      </c>
      <c r="I16" s="1" t="s">
        <v>292</v>
      </c>
      <c r="J16">
        <v>50</v>
      </c>
      <c r="K16">
        <v>0</v>
      </c>
      <c r="L16">
        <v>0</v>
      </c>
      <c r="M16">
        <v>0</v>
      </c>
      <c r="N16">
        <v>0</v>
      </c>
      <c r="O16">
        <v>50</v>
      </c>
      <c r="P16">
        <v>420</v>
      </c>
      <c r="Q16">
        <v>21000</v>
      </c>
      <c r="R16" s="1" t="s">
        <v>45</v>
      </c>
      <c r="S16">
        <v>118402831</v>
      </c>
      <c r="T16" s="1" t="s">
        <v>47</v>
      </c>
      <c r="U16" s="1" t="s">
        <v>46</v>
      </c>
      <c r="V16" s="1" t="s">
        <v>289</v>
      </c>
      <c r="W16" s="1" t="s">
        <v>51</v>
      </c>
      <c r="X16">
        <v>40</v>
      </c>
      <c r="Y16">
        <v>20220309</v>
      </c>
      <c r="Z16" s="1" t="s">
        <v>44</v>
      </c>
      <c r="AA16" s="1" t="s">
        <v>44</v>
      </c>
      <c r="AB16" s="1" t="s">
        <v>46</v>
      </c>
      <c r="AC16" s="1" t="s">
        <v>292</v>
      </c>
      <c r="AD16" s="1" t="s">
        <v>48</v>
      </c>
      <c r="AE16" s="1" t="s">
        <v>45</v>
      </c>
      <c r="AF16" s="1" t="s">
        <v>45</v>
      </c>
      <c r="AG16" s="1" t="s">
        <v>45</v>
      </c>
      <c r="AH16" s="1" t="s">
        <v>48</v>
      </c>
      <c r="AI16" s="1" t="s">
        <v>336</v>
      </c>
      <c r="AJ16" s="1" t="s">
        <v>294</v>
      </c>
      <c r="AK16" s="1" t="s">
        <v>46</v>
      </c>
      <c r="AL16">
        <v>70</v>
      </c>
      <c r="AM16">
        <v>0</v>
      </c>
      <c r="AN16" s="1" t="s">
        <v>45</v>
      </c>
      <c r="AO16">
        <v>20220309</v>
      </c>
      <c r="AP16">
        <v>0</v>
      </c>
      <c r="AQ16" s="1" t="s">
        <v>46</v>
      </c>
      <c r="AR16" s="2">
        <v>45246.014743368054</v>
      </c>
    </row>
    <row r="17" spans="1:44" hidden="1" x14ac:dyDescent="0.25">
      <c r="A17" s="1" t="s">
        <v>7757</v>
      </c>
      <c r="B17">
        <v>2001136664</v>
      </c>
      <c r="C17">
        <v>50</v>
      </c>
      <c r="D17">
        <v>20220311</v>
      </c>
      <c r="E17">
        <v>118000675</v>
      </c>
      <c r="F17">
        <v>9</v>
      </c>
      <c r="G17" s="1" t="s">
        <v>7758</v>
      </c>
      <c r="H17" s="1" t="s">
        <v>54</v>
      </c>
      <c r="I17" s="1" t="s">
        <v>292</v>
      </c>
      <c r="J17">
        <v>200</v>
      </c>
      <c r="K17">
        <v>50</v>
      </c>
      <c r="L17">
        <v>50</v>
      </c>
      <c r="M17">
        <v>50</v>
      </c>
      <c r="N17">
        <v>0</v>
      </c>
      <c r="O17">
        <v>150</v>
      </c>
      <c r="P17">
        <v>150</v>
      </c>
      <c r="Q17">
        <v>30000</v>
      </c>
      <c r="R17" s="1" t="s">
        <v>45</v>
      </c>
      <c r="S17">
        <v>118400704</v>
      </c>
      <c r="T17" s="1" t="s">
        <v>47</v>
      </c>
      <c r="U17" s="1" t="s">
        <v>46</v>
      </c>
      <c r="V17" s="1" t="s">
        <v>289</v>
      </c>
      <c r="W17" s="1" t="s">
        <v>51</v>
      </c>
      <c r="X17">
        <v>40</v>
      </c>
      <c r="Y17">
        <v>20220311</v>
      </c>
      <c r="Z17" s="1" t="s">
        <v>54</v>
      </c>
      <c r="AA17" s="1" t="s">
        <v>54</v>
      </c>
      <c r="AB17" s="1" t="s">
        <v>46</v>
      </c>
      <c r="AC17" s="1" t="s">
        <v>292</v>
      </c>
      <c r="AD17" s="1" t="s">
        <v>48</v>
      </c>
      <c r="AE17" s="1" t="s">
        <v>45</v>
      </c>
      <c r="AF17" s="1" t="s">
        <v>45</v>
      </c>
      <c r="AG17" s="1" t="s">
        <v>45</v>
      </c>
      <c r="AH17" s="1" t="s">
        <v>48</v>
      </c>
      <c r="AI17" s="1" t="s">
        <v>49</v>
      </c>
      <c r="AJ17" s="1" t="s">
        <v>294</v>
      </c>
      <c r="AK17" s="1" t="s">
        <v>46</v>
      </c>
      <c r="AL17">
        <v>70</v>
      </c>
      <c r="AM17">
        <v>0</v>
      </c>
      <c r="AN17" s="1" t="s">
        <v>45</v>
      </c>
      <c r="AO17">
        <v>20220311</v>
      </c>
      <c r="AP17">
        <v>0</v>
      </c>
      <c r="AQ17" s="1" t="s">
        <v>46</v>
      </c>
      <c r="AR17" s="2">
        <v>45246.014743368054</v>
      </c>
    </row>
    <row r="18" spans="1:44" hidden="1" x14ac:dyDescent="0.25">
      <c r="A18" s="1" t="s">
        <v>7435</v>
      </c>
      <c r="B18">
        <v>2001136672</v>
      </c>
      <c r="C18">
        <v>190</v>
      </c>
      <c r="D18">
        <v>20220312</v>
      </c>
      <c r="E18">
        <v>118000033</v>
      </c>
      <c r="F18">
        <v>9</v>
      </c>
      <c r="G18" s="1" t="s">
        <v>3260</v>
      </c>
      <c r="H18" s="1" t="s">
        <v>44</v>
      </c>
      <c r="I18" s="1" t="s">
        <v>292</v>
      </c>
      <c r="J18">
        <v>100</v>
      </c>
      <c r="K18">
        <v>0</v>
      </c>
      <c r="L18">
        <v>0</v>
      </c>
      <c r="M18">
        <v>0</v>
      </c>
      <c r="N18">
        <v>0</v>
      </c>
      <c r="O18">
        <v>100</v>
      </c>
      <c r="P18">
        <v>305</v>
      </c>
      <c r="Q18">
        <v>30500</v>
      </c>
      <c r="R18" s="1" t="s">
        <v>45</v>
      </c>
      <c r="S18">
        <v>118402831</v>
      </c>
      <c r="T18" s="1" t="s">
        <v>47</v>
      </c>
      <c r="U18" s="1" t="s">
        <v>46</v>
      </c>
      <c r="V18" s="1" t="s">
        <v>289</v>
      </c>
      <c r="W18" s="1" t="s">
        <v>51</v>
      </c>
      <c r="X18">
        <v>40</v>
      </c>
      <c r="Y18">
        <v>20220312</v>
      </c>
      <c r="Z18" s="1" t="s">
        <v>44</v>
      </c>
      <c r="AA18" s="1" t="s">
        <v>44</v>
      </c>
      <c r="AB18" s="1" t="s">
        <v>46</v>
      </c>
      <c r="AC18" s="1" t="s">
        <v>292</v>
      </c>
      <c r="AD18" s="1" t="s">
        <v>48</v>
      </c>
      <c r="AE18" s="1" t="s">
        <v>45</v>
      </c>
      <c r="AF18" s="1" t="s">
        <v>45</v>
      </c>
      <c r="AG18" s="1" t="s">
        <v>45</v>
      </c>
      <c r="AH18" s="1" t="s">
        <v>48</v>
      </c>
      <c r="AI18" s="1" t="s">
        <v>336</v>
      </c>
      <c r="AJ18" s="1" t="s">
        <v>294</v>
      </c>
      <c r="AK18" s="1" t="s">
        <v>46</v>
      </c>
      <c r="AL18">
        <v>70</v>
      </c>
      <c r="AM18">
        <v>0</v>
      </c>
      <c r="AN18" s="1" t="s">
        <v>45</v>
      </c>
      <c r="AO18">
        <v>20220312</v>
      </c>
      <c r="AP18">
        <v>0</v>
      </c>
      <c r="AQ18" s="1" t="s">
        <v>46</v>
      </c>
      <c r="AR18" s="2">
        <v>45246.014743368054</v>
      </c>
    </row>
    <row r="19" spans="1:44" hidden="1" x14ac:dyDescent="0.25">
      <c r="A19" s="1" t="s">
        <v>7433</v>
      </c>
      <c r="B19">
        <v>2001136672</v>
      </c>
      <c r="C19">
        <v>170</v>
      </c>
      <c r="D19">
        <v>20220312</v>
      </c>
      <c r="E19">
        <v>118000033</v>
      </c>
      <c r="F19">
        <v>9</v>
      </c>
      <c r="G19" s="1" t="s">
        <v>3260</v>
      </c>
      <c r="H19" s="1" t="s">
        <v>44</v>
      </c>
      <c r="I19" s="1" t="s">
        <v>292</v>
      </c>
      <c r="J19">
        <v>100</v>
      </c>
      <c r="K19">
        <v>0</v>
      </c>
      <c r="L19">
        <v>0</v>
      </c>
      <c r="M19">
        <v>0</v>
      </c>
      <c r="N19">
        <v>0</v>
      </c>
      <c r="O19">
        <v>100</v>
      </c>
      <c r="P19">
        <v>305</v>
      </c>
      <c r="Q19">
        <v>30500</v>
      </c>
      <c r="R19" s="1" t="s">
        <v>45</v>
      </c>
      <c r="S19">
        <v>118402831</v>
      </c>
      <c r="T19" s="1" t="s">
        <v>47</v>
      </c>
      <c r="U19" s="1" t="s">
        <v>46</v>
      </c>
      <c r="V19" s="1" t="s">
        <v>289</v>
      </c>
      <c r="W19" s="1" t="s">
        <v>51</v>
      </c>
      <c r="X19">
        <v>40</v>
      </c>
      <c r="Y19">
        <v>20220312</v>
      </c>
      <c r="Z19" s="1" t="s">
        <v>44</v>
      </c>
      <c r="AA19" s="1" t="s">
        <v>44</v>
      </c>
      <c r="AB19" s="1" t="s">
        <v>46</v>
      </c>
      <c r="AC19" s="1" t="s">
        <v>292</v>
      </c>
      <c r="AD19" s="1" t="s">
        <v>48</v>
      </c>
      <c r="AE19" s="1" t="s">
        <v>45</v>
      </c>
      <c r="AF19" s="1" t="s">
        <v>45</v>
      </c>
      <c r="AG19" s="1" t="s">
        <v>45</v>
      </c>
      <c r="AH19" s="1" t="s">
        <v>48</v>
      </c>
      <c r="AI19" s="1" t="s">
        <v>336</v>
      </c>
      <c r="AJ19" s="1" t="s">
        <v>294</v>
      </c>
      <c r="AK19" s="1" t="s">
        <v>46</v>
      </c>
      <c r="AL19">
        <v>70</v>
      </c>
      <c r="AM19">
        <v>0</v>
      </c>
      <c r="AN19" s="1" t="s">
        <v>45</v>
      </c>
      <c r="AO19">
        <v>20220312</v>
      </c>
      <c r="AP19">
        <v>0</v>
      </c>
      <c r="AQ19" s="1" t="s">
        <v>46</v>
      </c>
      <c r="AR19" s="2">
        <v>45246.014743368054</v>
      </c>
    </row>
    <row r="20" spans="1:44" hidden="1" x14ac:dyDescent="0.25">
      <c r="A20" s="1" t="s">
        <v>7434</v>
      </c>
      <c r="B20">
        <v>2001136672</v>
      </c>
      <c r="C20">
        <v>180</v>
      </c>
      <c r="D20">
        <v>20220312</v>
      </c>
      <c r="E20">
        <v>118000033</v>
      </c>
      <c r="F20">
        <v>9</v>
      </c>
      <c r="G20" s="1" t="s">
        <v>3260</v>
      </c>
      <c r="H20" s="1" t="s">
        <v>44</v>
      </c>
      <c r="I20" s="1" t="s">
        <v>292</v>
      </c>
      <c r="J20">
        <v>100</v>
      </c>
      <c r="K20">
        <v>0</v>
      </c>
      <c r="L20">
        <v>0</v>
      </c>
      <c r="M20">
        <v>0</v>
      </c>
      <c r="N20">
        <v>0</v>
      </c>
      <c r="O20">
        <v>100</v>
      </c>
      <c r="P20">
        <v>305</v>
      </c>
      <c r="Q20">
        <v>30500</v>
      </c>
      <c r="R20" s="1" t="s">
        <v>45</v>
      </c>
      <c r="S20">
        <v>118402831</v>
      </c>
      <c r="T20" s="1" t="s">
        <v>47</v>
      </c>
      <c r="U20" s="1" t="s">
        <v>46</v>
      </c>
      <c r="V20" s="1" t="s">
        <v>289</v>
      </c>
      <c r="W20" s="1" t="s">
        <v>51</v>
      </c>
      <c r="X20">
        <v>40</v>
      </c>
      <c r="Y20">
        <v>20220312</v>
      </c>
      <c r="Z20" s="1" t="s">
        <v>44</v>
      </c>
      <c r="AA20" s="1" t="s">
        <v>44</v>
      </c>
      <c r="AB20" s="1" t="s">
        <v>46</v>
      </c>
      <c r="AC20" s="1" t="s">
        <v>292</v>
      </c>
      <c r="AD20" s="1" t="s">
        <v>48</v>
      </c>
      <c r="AE20" s="1" t="s">
        <v>45</v>
      </c>
      <c r="AF20" s="1" t="s">
        <v>45</v>
      </c>
      <c r="AG20" s="1" t="s">
        <v>45</v>
      </c>
      <c r="AH20" s="1" t="s">
        <v>48</v>
      </c>
      <c r="AI20" s="1" t="s">
        <v>336</v>
      </c>
      <c r="AJ20" s="1" t="s">
        <v>294</v>
      </c>
      <c r="AK20" s="1" t="s">
        <v>46</v>
      </c>
      <c r="AL20">
        <v>70</v>
      </c>
      <c r="AM20">
        <v>0</v>
      </c>
      <c r="AN20" s="1" t="s">
        <v>45</v>
      </c>
      <c r="AO20">
        <v>20220312</v>
      </c>
      <c r="AP20">
        <v>0</v>
      </c>
      <c r="AQ20" s="1" t="s">
        <v>46</v>
      </c>
      <c r="AR20" s="2">
        <v>45246.014743368054</v>
      </c>
    </row>
    <row r="21" spans="1:44" hidden="1" x14ac:dyDescent="0.25">
      <c r="A21" s="1" t="s">
        <v>8258</v>
      </c>
      <c r="B21">
        <v>2001136751</v>
      </c>
      <c r="C21">
        <v>120</v>
      </c>
      <c r="D21">
        <v>20220314</v>
      </c>
      <c r="E21">
        <v>118000033</v>
      </c>
      <c r="F21">
        <v>9</v>
      </c>
      <c r="G21" s="1" t="s">
        <v>4655</v>
      </c>
      <c r="H21" s="1" t="s">
        <v>44</v>
      </c>
      <c r="I21" s="1" t="s">
        <v>292</v>
      </c>
      <c r="J21">
        <v>600</v>
      </c>
      <c r="K21">
        <v>0</v>
      </c>
      <c r="L21">
        <v>0</v>
      </c>
      <c r="M21">
        <v>0</v>
      </c>
      <c r="N21">
        <v>0</v>
      </c>
      <c r="O21">
        <v>600</v>
      </c>
      <c r="P21">
        <v>160</v>
      </c>
      <c r="Q21">
        <v>96000</v>
      </c>
      <c r="R21" s="1" t="s">
        <v>45</v>
      </c>
      <c r="S21">
        <v>118402831</v>
      </c>
      <c r="T21" s="1" t="s">
        <v>47</v>
      </c>
      <c r="U21" s="1" t="s">
        <v>46</v>
      </c>
      <c r="V21" s="1" t="s">
        <v>289</v>
      </c>
      <c r="W21" s="1" t="s">
        <v>51</v>
      </c>
      <c r="X21">
        <v>40</v>
      </c>
      <c r="Y21">
        <v>20220314</v>
      </c>
      <c r="Z21" s="1" t="s">
        <v>44</v>
      </c>
      <c r="AA21" s="1" t="s">
        <v>44</v>
      </c>
      <c r="AB21" s="1" t="s">
        <v>46</v>
      </c>
      <c r="AC21" s="1" t="s">
        <v>292</v>
      </c>
      <c r="AD21" s="1" t="s">
        <v>48</v>
      </c>
      <c r="AE21" s="1" t="s">
        <v>45</v>
      </c>
      <c r="AF21" s="1" t="s">
        <v>45</v>
      </c>
      <c r="AG21" s="1" t="s">
        <v>45</v>
      </c>
      <c r="AH21" s="1" t="s">
        <v>48</v>
      </c>
      <c r="AI21" s="1" t="s">
        <v>336</v>
      </c>
      <c r="AJ21" s="1" t="s">
        <v>294</v>
      </c>
      <c r="AK21" s="1" t="s">
        <v>46</v>
      </c>
      <c r="AL21">
        <v>70</v>
      </c>
      <c r="AM21">
        <v>0</v>
      </c>
      <c r="AN21" s="1" t="s">
        <v>45</v>
      </c>
      <c r="AO21">
        <v>20220314</v>
      </c>
      <c r="AP21">
        <v>20230203</v>
      </c>
      <c r="AQ21" s="1" t="s">
        <v>46</v>
      </c>
      <c r="AR21" s="2">
        <v>45246.014743368054</v>
      </c>
    </row>
    <row r="22" spans="1:44" hidden="1" x14ac:dyDescent="0.25">
      <c r="A22" s="1" t="s">
        <v>8256</v>
      </c>
      <c r="B22">
        <v>2001136751</v>
      </c>
      <c r="C22">
        <v>70</v>
      </c>
      <c r="D22">
        <v>20220314</v>
      </c>
      <c r="E22">
        <v>118000033</v>
      </c>
      <c r="F22">
        <v>9</v>
      </c>
      <c r="G22" s="1" t="s">
        <v>4655</v>
      </c>
      <c r="H22" s="1" t="s">
        <v>44</v>
      </c>
      <c r="I22" s="1" t="s">
        <v>292</v>
      </c>
      <c r="J22">
        <v>600</v>
      </c>
      <c r="K22">
        <v>0</v>
      </c>
      <c r="L22">
        <v>0</v>
      </c>
      <c r="M22">
        <v>0</v>
      </c>
      <c r="N22">
        <v>0</v>
      </c>
      <c r="O22">
        <v>600</v>
      </c>
      <c r="P22">
        <v>160</v>
      </c>
      <c r="Q22">
        <v>96000</v>
      </c>
      <c r="R22" s="1" t="s">
        <v>45</v>
      </c>
      <c r="S22">
        <v>118402831</v>
      </c>
      <c r="T22" s="1" t="s">
        <v>47</v>
      </c>
      <c r="U22" s="1" t="s">
        <v>46</v>
      </c>
      <c r="V22" s="1" t="s">
        <v>289</v>
      </c>
      <c r="W22" s="1" t="s">
        <v>51</v>
      </c>
      <c r="X22">
        <v>40</v>
      </c>
      <c r="Y22">
        <v>20220314</v>
      </c>
      <c r="Z22" s="1" t="s">
        <v>44</v>
      </c>
      <c r="AA22" s="1" t="s">
        <v>44</v>
      </c>
      <c r="AB22" s="1" t="s">
        <v>46</v>
      </c>
      <c r="AC22" s="1" t="s">
        <v>292</v>
      </c>
      <c r="AD22" s="1" t="s">
        <v>48</v>
      </c>
      <c r="AE22" s="1" t="s">
        <v>45</v>
      </c>
      <c r="AF22" s="1" t="s">
        <v>45</v>
      </c>
      <c r="AG22" s="1" t="s">
        <v>45</v>
      </c>
      <c r="AH22" s="1" t="s">
        <v>48</v>
      </c>
      <c r="AI22" s="1" t="s">
        <v>336</v>
      </c>
      <c r="AJ22" s="1" t="s">
        <v>294</v>
      </c>
      <c r="AK22" s="1" t="s">
        <v>46</v>
      </c>
      <c r="AL22">
        <v>70</v>
      </c>
      <c r="AM22">
        <v>0</v>
      </c>
      <c r="AN22" s="1" t="s">
        <v>45</v>
      </c>
      <c r="AO22">
        <v>20220314</v>
      </c>
      <c r="AP22">
        <v>0</v>
      </c>
      <c r="AQ22" s="1" t="s">
        <v>46</v>
      </c>
      <c r="AR22" s="2">
        <v>45246.014743368054</v>
      </c>
    </row>
    <row r="23" spans="1:44" hidden="1" x14ac:dyDescent="0.25">
      <c r="A23" s="1" t="s">
        <v>8257</v>
      </c>
      <c r="B23">
        <v>2001136751</v>
      </c>
      <c r="C23">
        <v>80</v>
      </c>
      <c r="D23">
        <v>20220314</v>
      </c>
      <c r="E23">
        <v>118000033</v>
      </c>
      <c r="F23">
        <v>9</v>
      </c>
      <c r="G23" s="1" t="s">
        <v>4655</v>
      </c>
      <c r="H23" s="1" t="s">
        <v>44</v>
      </c>
      <c r="I23" s="1" t="s">
        <v>292</v>
      </c>
      <c r="J23">
        <v>600</v>
      </c>
      <c r="K23">
        <v>0</v>
      </c>
      <c r="L23">
        <v>0</v>
      </c>
      <c r="M23">
        <v>0</v>
      </c>
      <c r="N23">
        <v>0</v>
      </c>
      <c r="O23">
        <v>600</v>
      </c>
      <c r="P23">
        <v>160</v>
      </c>
      <c r="Q23">
        <v>96000</v>
      </c>
      <c r="R23" s="1" t="s">
        <v>45</v>
      </c>
      <c r="S23">
        <v>118402831</v>
      </c>
      <c r="T23" s="1" t="s">
        <v>47</v>
      </c>
      <c r="U23" s="1" t="s">
        <v>46</v>
      </c>
      <c r="V23" s="1" t="s">
        <v>289</v>
      </c>
      <c r="W23" s="1" t="s">
        <v>51</v>
      </c>
      <c r="X23">
        <v>40</v>
      </c>
      <c r="Y23">
        <v>20220314</v>
      </c>
      <c r="Z23" s="1" t="s">
        <v>44</v>
      </c>
      <c r="AA23" s="1" t="s">
        <v>44</v>
      </c>
      <c r="AB23" s="1" t="s">
        <v>46</v>
      </c>
      <c r="AC23" s="1" t="s">
        <v>292</v>
      </c>
      <c r="AD23" s="1" t="s">
        <v>48</v>
      </c>
      <c r="AE23" s="1" t="s">
        <v>45</v>
      </c>
      <c r="AF23" s="1" t="s">
        <v>45</v>
      </c>
      <c r="AG23" s="1" t="s">
        <v>45</v>
      </c>
      <c r="AH23" s="1" t="s">
        <v>48</v>
      </c>
      <c r="AI23" s="1" t="s">
        <v>336</v>
      </c>
      <c r="AJ23" s="1" t="s">
        <v>294</v>
      </c>
      <c r="AK23" s="1" t="s">
        <v>46</v>
      </c>
      <c r="AL23">
        <v>70</v>
      </c>
      <c r="AM23">
        <v>0</v>
      </c>
      <c r="AN23" s="1" t="s">
        <v>45</v>
      </c>
      <c r="AO23">
        <v>20220314</v>
      </c>
      <c r="AP23">
        <v>0</v>
      </c>
      <c r="AQ23" s="1" t="s">
        <v>46</v>
      </c>
      <c r="AR23" s="2">
        <v>45246.014743368054</v>
      </c>
    </row>
    <row r="24" spans="1:44" hidden="1" x14ac:dyDescent="0.25">
      <c r="A24" s="1" t="s">
        <v>8255</v>
      </c>
      <c r="B24">
        <v>2001136751</v>
      </c>
      <c r="C24">
        <v>60</v>
      </c>
      <c r="D24">
        <v>20220314</v>
      </c>
      <c r="E24">
        <v>118000033</v>
      </c>
      <c r="F24">
        <v>9</v>
      </c>
      <c r="G24" s="1" t="s">
        <v>4655</v>
      </c>
      <c r="H24" s="1" t="s">
        <v>44</v>
      </c>
      <c r="I24" s="1" t="s">
        <v>292</v>
      </c>
      <c r="J24">
        <v>600</v>
      </c>
      <c r="K24">
        <v>0</v>
      </c>
      <c r="L24">
        <v>0</v>
      </c>
      <c r="M24">
        <v>0</v>
      </c>
      <c r="N24">
        <v>0</v>
      </c>
      <c r="O24">
        <v>600</v>
      </c>
      <c r="P24">
        <v>160</v>
      </c>
      <c r="Q24">
        <v>96000</v>
      </c>
      <c r="R24" s="1" t="s">
        <v>45</v>
      </c>
      <c r="S24">
        <v>118402831</v>
      </c>
      <c r="T24" s="1" t="s">
        <v>47</v>
      </c>
      <c r="U24" s="1" t="s">
        <v>46</v>
      </c>
      <c r="V24" s="1" t="s">
        <v>289</v>
      </c>
      <c r="W24" s="1" t="s">
        <v>51</v>
      </c>
      <c r="X24">
        <v>40</v>
      </c>
      <c r="Y24">
        <v>20220314</v>
      </c>
      <c r="Z24" s="1" t="s">
        <v>44</v>
      </c>
      <c r="AA24" s="1" t="s">
        <v>44</v>
      </c>
      <c r="AB24" s="1" t="s">
        <v>46</v>
      </c>
      <c r="AC24" s="1" t="s">
        <v>292</v>
      </c>
      <c r="AD24" s="1" t="s">
        <v>48</v>
      </c>
      <c r="AE24" s="1" t="s">
        <v>45</v>
      </c>
      <c r="AF24" s="1" t="s">
        <v>45</v>
      </c>
      <c r="AG24" s="1" t="s">
        <v>45</v>
      </c>
      <c r="AH24" s="1" t="s">
        <v>48</v>
      </c>
      <c r="AI24" s="1" t="s">
        <v>336</v>
      </c>
      <c r="AJ24" s="1" t="s">
        <v>294</v>
      </c>
      <c r="AK24" s="1" t="s">
        <v>46</v>
      </c>
      <c r="AL24">
        <v>70</v>
      </c>
      <c r="AM24">
        <v>0</v>
      </c>
      <c r="AN24" s="1" t="s">
        <v>45</v>
      </c>
      <c r="AO24">
        <v>20220314</v>
      </c>
      <c r="AP24">
        <v>0</v>
      </c>
      <c r="AQ24" s="1" t="s">
        <v>46</v>
      </c>
      <c r="AR24" s="2">
        <v>45246.014743368054</v>
      </c>
    </row>
    <row r="25" spans="1:44" hidden="1" x14ac:dyDescent="0.25">
      <c r="A25" s="1" t="s">
        <v>8545</v>
      </c>
      <c r="B25">
        <v>2001136717</v>
      </c>
      <c r="C25">
        <v>20</v>
      </c>
      <c r="D25">
        <v>20220314</v>
      </c>
      <c r="E25">
        <v>118000486</v>
      </c>
      <c r="F25">
        <v>9</v>
      </c>
      <c r="G25" s="1" t="s">
        <v>8546</v>
      </c>
      <c r="H25" s="1" t="s">
        <v>54</v>
      </c>
      <c r="I25" s="1" t="s">
        <v>292</v>
      </c>
      <c r="J25">
        <v>100</v>
      </c>
      <c r="K25">
        <v>80</v>
      </c>
      <c r="L25">
        <v>80</v>
      </c>
      <c r="M25">
        <v>80</v>
      </c>
      <c r="N25">
        <v>0</v>
      </c>
      <c r="O25">
        <v>20</v>
      </c>
      <c r="P25">
        <v>448</v>
      </c>
      <c r="Q25">
        <v>44800</v>
      </c>
      <c r="R25" s="1" t="s">
        <v>45</v>
      </c>
      <c r="S25">
        <v>118400423</v>
      </c>
      <c r="T25" s="1" t="s">
        <v>47</v>
      </c>
      <c r="U25" s="1" t="s">
        <v>46</v>
      </c>
      <c r="V25" s="1" t="s">
        <v>289</v>
      </c>
      <c r="W25" s="1" t="s">
        <v>51</v>
      </c>
      <c r="X25">
        <v>40</v>
      </c>
      <c r="Y25">
        <v>20220314</v>
      </c>
      <c r="Z25" s="1" t="s">
        <v>54</v>
      </c>
      <c r="AA25" s="1" t="s">
        <v>54</v>
      </c>
      <c r="AB25" s="1" t="s">
        <v>46</v>
      </c>
      <c r="AC25" s="1" t="s">
        <v>292</v>
      </c>
      <c r="AD25" s="1" t="s">
        <v>48</v>
      </c>
      <c r="AE25" s="1" t="s">
        <v>45</v>
      </c>
      <c r="AF25" s="1" t="s">
        <v>45</v>
      </c>
      <c r="AG25" s="1" t="s">
        <v>45</v>
      </c>
      <c r="AH25" s="1" t="s">
        <v>48</v>
      </c>
      <c r="AI25" s="1" t="s">
        <v>514</v>
      </c>
      <c r="AJ25" s="1" t="s">
        <v>294</v>
      </c>
      <c r="AK25" s="1" t="s">
        <v>46</v>
      </c>
      <c r="AL25">
        <v>70</v>
      </c>
      <c r="AM25">
        <v>0</v>
      </c>
      <c r="AN25" s="1" t="s">
        <v>45</v>
      </c>
      <c r="AO25">
        <v>20220314</v>
      </c>
      <c r="AP25">
        <v>20231009</v>
      </c>
      <c r="AQ25" s="1" t="s">
        <v>46</v>
      </c>
      <c r="AR25" s="2">
        <v>45246.014743368054</v>
      </c>
    </row>
    <row r="26" spans="1:44" hidden="1" x14ac:dyDescent="0.25">
      <c r="A26" s="1" t="s">
        <v>7736</v>
      </c>
      <c r="B26">
        <v>2001136994</v>
      </c>
      <c r="C26">
        <v>70</v>
      </c>
      <c r="D26">
        <v>20220317</v>
      </c>
      <c r="E26">
        <v>118000486</v>
      </c>
      <c r="F26">
        <v>9</v>
      </c>
      <c r="G26" s="1" t="s">
        <v>7737</v>
      </c>
      <c r="H26" s="1" t="s">
        <v>44</v>
      </c>
      <c r="I26" s="1" t="s">
        <v>292</v>
      </c>
      <c r="J26">
        <v>48</v>
      </c>
      <c r="K26">
        <v>0</v>
      </c>
      <c r="L26">
        <v>0</v>
      </c>
      <c r="M26">
        <v>0</v>
      </c>
      <c r="N26">
        <v>0</v>
      </c>
      <c r="O26">
        <v>48</v>
      </c>
      <c r="P26">
        <v>200</v>
      </c>
      <c r="Q26">
        <v>9600</v>
      </c>
      <c r="R26" s="1" t="s">
        <v>45</v>
      </c>
      <c r="S26">
        <v>118404168</v>
      </c>
      <c r="T26" s="1" t="s">
        <v>47</v>
      </c>
      <c r="U26" s="1" t="s">
        <v>46</v>
      </c>
      <c r="V26" s="1" t="s">
        <v>289</v>
      </c>
      <c r="W26" s="1" t="s">
        <v>51</v>
      </c>
      <c r="X26">
        <v>40</v>
      </c>
      <c r="Y26">
        <v>20220317</v>
      </c>
      <c r="Z26" s="1" t="s">
        <v>44</v>
      </c>
      <c r="AA26" s="1" t="s">
        <v>44</v>
      </c>
      <c r="AB26" s="1" t="s">
        <v>46</v>
      </c>
      <c r="AC26" s="1" t="s">
        <v>292</v>
      </c>
      <c r="AD26" s="1" t="s">
        <v>48</v>
      </c>
      <c r="AE26" s="1" t="s">
        <v>45</v>
      </c>
      <c r="AF26" s="1" t="s">
        <v>45</v>
      </c>
      <c r="AG26" s="1" t="s">
        <v>45</v>
      </c>
      <c r="AH26" s="1" t="s">
        <v>48</v>
      </c>
      <c r="AI26" s="1" t="s">
        <v>581</v>
      </c>
      <c r="AJ26" s="1" t="s">
        <v>294</v>
      </c>
      <c r="AK26" s="1" t="s">
        <v>46</v>
      </c>
      <c r="AL26">
        <v>70</v>
      </c>
      <c r="AM26">
        <v>0</v>
      </c>
      <c r="AN26" s="1" t="s">
        <v>45</v>
      </c>
      <c r="AO26">
        <v>20220317</v>
      </c>
      <c r="AP26">
        <v>0</v>
      </c>
      <c r="AQ26" s="1" t="s">
        <v>46</v>
      </c>
      <c r="AR26" s="2">
        <v>45246.014743368054</v>
      </c>
    </row>
    <row r="27" spans="1:44" hidden="1" x14ac:dyDescent="0.25">
      <c r="A27" s="1" t="s">
        <v>7734</v>
      </c>
      <c r="B27">
        <v>2001136994</v>
      </c>
      <c r="C27">
        <v>40</v>
      </c>
      <c r="D27">
        <v>20220317</v>
      </c>
      <c r="E27">
        <v>118000486</v>
      </c>
      <c r="F27">
        <v>9</v>
      </c>
      <c r="G27" s="1" t="s">
        <v>7735</v>
      </c>
      <c r="H27" s="1" t="s">
        <v>54</v>
      </c>
      <c r="I27" s="1" t="s">
        <v>292</v>
      </c>
      <c r="J27">
        <v>48</v>
      </c>
      <c r="K27">
        <v>36</v>
      </c>
      <c r="L27">
        <v>36</v>
      </c>
      <c r="M27">
        <v>36</v>
      </c>
      <c r="N27">
        <v>0</v>
      </c>
      <c r="O27">
        <v>12</v>
      </c>
      <c r="P27">
        <v>200</v>
      </c>
      <c r="Q27">
        <v>9600</v>
      </c>
      <c r="R27" s="1" t="s">
        <v>45</v>
      </c>
      <c r="S27">
        <v>118404168</v>
      </c>
      <c r="T27" s="1" t="s">
        <v>47</v>
      </c>
      <c r="U27" s="1" t="s">
        <v>46</v>
      </c>
      <c r="V27" s="1" t="s">
        <v>289</v>
      </c>
      <c r="W27" s="1" t="s">
        <v>51</v>
      </c>
      <c r="X27">
        <v>40</v>
      </c>
      <c r="Y27">
        <v>20220317</v>
      </c>
      <c r="Z27" s="1" t="s">
        <v>54</v>
      </c>
      <c r="AA27" s="1" t="s">
        <v>54</v>
      </c>
      <c r="AB27" s="1" t="s">
        <v>46</v>
      </c>
      <c r="AC27" s="1" t="s">
        <v>292</v>
      </c>
      <c r="AD27" s="1" t="s">
        <v>48</v>
      </c>
      <c r="AE27" s="1" t="s">
        <v>45</v>
      </c>
      <c r="AF27" s="1" t="s">
        <v>45</v>
      </c>
      <c r="AG27" s="1" t="s">
        <v>45</v>
      </c>
      <c r="AH27" s="1" t="s">
        <v>48</v>
      </c>
      <c r="AI27" s="1" t="s">
        <v>581</v>
      </c>
      <c r="AJ27" s="1" t="s">
        <v>294</v>
      </c>
      <c r="AK27" s="1" t="s">
        <v>46</v>
      </c>
      <c r="AL27">
        <v>70</v>
      </c>
      <c r="AM27">
        <v>0</v>
      </c>
      <c r="AN27" s="1" t="s">
        <v>45</v>
      </c>
      <c r="AO27">
        <v>20220317</v>
      </c>
      <c r="AP27">
        <v>0</v>
      </c>
      <c r="AQ27" s="1" t="s">
        <v>46</v>
      </c>
      <c r="AR27" s="2">
        <v>45246.014743368054</v>
      </c>
    </row>
    <row r="28" spans="1:44" hidden="1" x14ac:dyDescent="0.25">
      <c r="A28" s="1" t="s">
        <v>7738</v>
      </c>
      <c r="B28">
        <v>2001137221</v>
      </c>
      <c r="C28">
        <v>20</v>
      </c>
      <c r="D28">
        <v>20220322</v>
      </c>
      <c r="E28">
        <v>118000564</v>
      </c>
      <c r="F28">
        <v>14</v>
      </c>
      <c r="G28" s="1" t="s">
        <v>2347</v>
      </c>
      <c r="H28" s="1" t="s">
        <v>44</v>
      </c>
      <c r="I28" s="1" t="s">
        <v>292</v>
      </c>
      <c r="J28">
        <v>5</v>
      </c>
      <c r="K28">
        <v>0</v>
      </c>
      <c r="L28">
        <v>0</v>
      </c>
      <c r="M28">
        <v>0</v>
      </c>
      <c r="N28">
        <v>0</v>
      </c>
      <c r="O28">
        <v>5</v>
      </c>
      <c r="P28">
        <v>1410</v>
      </c>
      <c r="Q28">
        <v>7050</v>
      </c>
      <c r="R28" s="1" t="s">
        <v>45</v>
      </c>
      <c r="S28">
        <v>118400522</v>
      </c>
      <c r="T28" s="1" t="s">
        <v>47</v>
      </c>
      <c r="U28" s="1" t="s">
        <v>46</v>
      </c>
      <c r="V28" s="1" t="s">
        <v>289</v>
      </c>
      <c r="W28" s="1" t="s">
        <v>51</v>
      </c>
      <c r="X28">
        <v>40</v>
      </c>
      <c r="Y28">
        <v>20220322</v>
      </c>
      <c r="Z28" s="1" t="s">
        <v>44</v>
      </c>
      <c r="AA28" s="1" t="s">
        <v>44</v>
      </c>
      <c r="AB28" s="1" t="s">
        <v>46</v>
      </c>
      <c r="AC28" s="1" t="s">
        <v>292</v>
      </c>
      <c r="AD28" s="1" t="s">
        <v>48</v>
      </c>
      <c r="AE28" s="1" t="s">
        <v>45</v>
      </c>
      <c r="AF28" s="1" t="s">
        <v>45</v>
      </c>
      <c r="AG28" s="1" t="s">
        <v>45</v>
      </c>
      <c r="AH28" s="1" t="s">
        <v>48</v>
      </c>
      <c r="AI28" s="1" t="s">
        <v>293</v>
      </c>
      <c r="AJ28" s="1" t="s">
        <v>294</v>
      </c>
      <c r="AK28" s="1" t="s">
        <v>46</v>
      </c>
      <c r="AL28">
        <v>70</v>
      </c>
      <c r="AM28">
        <v>0</v>
      </c>
      <c r="AN28" s="1" t="s">
        <v>45</v>
      </c>
      <c r="AO28">
        <v>20220322</v>
      </c>
      <c r="AP28">
        <v>0</v>
      </c>
      <c r="AQ28" s="1" t="s">
        <v>46</v>
      </c>
      <c r="AR28" s="2">
        <v>45246.014743368054</v>
      </c>
    </row>
    <row r="29" spans="1:44" hidden="1" x14ac:dyDescent="0.25">
      <c r="A29" s="1" t="s">
        <v>7740</v>
      </c>
      <c r="B29">
        <v>2001137483</v>
      </c>
      <c r="C29">
        <v>20</v>
      </c>
      <c r="D29">
        <v>20220325</v>
      </c>
      <c r="E29">
        <v>118000704</v>
      </c>
      <c r="F29">
        <v>9</v>
      </c>
      <c r="G29" s="1" t="s">
        <v>124</v>
      </c>
      <c r="H29" s="1" t="s">
        <v>54</v>
      </c>
      <c r="I29" s="1" t="s">
        <v>292</v>
      </c>
      <c r="J29">
        <v>1000</v>
      </c>
      <c r="K29">
        <v>100</v>
      </c>
      <c r="L29">
        <v>100</v>
      </c>
      <c r="M29">
        <v>100</v>
      </c>
      <c r="N29">
        <v>0</v>
      </c>
      <c r="O29">
        <v>900</v>
      </c>
      <c r="P29">
        <v>260</v>
      </c>
      <c r="Q29">
        <v>260000</v>
      </c>
      <c r="R29" s="1" t="s">
        <v>45</v>
      </c>
      <c r="S29">
        <v>118400765</v>
      </c>
      <c r="T29" s="1" t="s">
        <v>47</v>
      </c>
      <c r="U29" s="1" t="s">
        <v>46</v>
      </c>
      <c r="V29" s="1" t="s">
        <v>289</v>
      </c>
      <c r="W29" s="1" t="s">
        <v>51</v>
      </c>
      <c r="X29">
        <v>40</v>
      </c>
      <c r="Y29">
        <v>20220325</v>
      </c>
      <c r="Z29" s="1" t="s">
        <v>54</v>
      </c>
      <c r="AA29" s="1" t="s">
        <v>54</v>
      </c>
      <c r="AB29" s="1" t="s">
        <v>46</v>
      </c>
      <c r="AC29" s="1" t="s">
        <v>292</v>
      </c>
      <c r="AD29" s="1" t="s">
        <v>48</v>
      </c>
      <c r="AE29" s="1" t="s">
        <v>45</v>
      </c>
      <c r="AF29" s="1" t="s">
        <v>45</v>
      </c>
      <c r="AG29" s="1" t="s">
        <v>45</v>
      </c>
      <c r="AH29" s="1" t="s">
        <v>48</v>
      </c>
      <c r="AI29" s="1" t="s">
        <v>328</v>
      </c>
      <c r="AJ29" s="1" t="s">
        <v>294</v>
      </c>
      <c r="AK29" s="1" t="s">
        <v>46</v>
      </c>
      <c r="AL29">
        <v>70</v>
      </c>
      <c r="AM29">
        <v>0</v>
      </c>
      <c r="AN29" s="1" t="s">
        <v>45</v>
      </c>
      <c r="AO29">
        <v>20220325</v>
      </c>
      <c r="AP29">
        <v>0</v>
      </c>
      <c r="AQ29" s="1" t="s">
        <v>46</v>
      </c>
      <c r="AR29" s="2">
        <v>45246.014743368054</v>
      </c>
    </row>
    <row r="30" spans="1:44" hidden="1" x14ac:dyDescent="0.25">
      <c r="A30" s="1" t="s">
        <v>7739</v>
      </c>
      <c r="B30">
        <v>2001137483</v>
      </c>
      <c r="C30">
        <v>10</v>
      </c>
      <c r="D30">
        <v>20220325</v>
      </c>
      <c r="E30">
        <v>118000704</v>
      </c>
      <c r="F30">
        <v>9</v>
      </c>
      <c r="G30" s="1" t="s">
        <v>124</v>
      </c>
      <c r="H30" s="1" t="s">
        <v>54</v>
      </c>
      <c r="I30" s="1" t="s">
        <v>292</v>
      </c>
      <c r="J30">
        <v>1000</v>
      </c>
      <c r="K30">
        <v>200</v>
      </c>
      <c r="L30">
        <v>200</v>
      </c>
      <c r="M30">
        <v>200</v>
      </c>
      <c r="N30">
        <v>0</v>
      </c>
      <c r="O30">
        <v>800</v>
      </c>
      <c r="P30">
        <v>260</v>
      </c>
      <c r="Q30">
        <v>260000</v>
      </c>
      <c r="R30" s="1" t="s">
        <v>45</v>
      </c>
      <c r="S30">
        <v>118400765</v>
      </c>
      <c r="T30" s="1" t="s">
        <v>47</v>
      </c>
      <c r="U30" s="1" t="s">
        <v>46</v>
      </c>
      <c r="V30" s="1" t="s">
        <v>289</v>
      </c>
      <c r="W30" s="1" t="s">
        <v>51</v>
      </c>
      <c r="X30">
        <v>40</v>
      </c>
      <c r="Y30">
        <v>20220325</v>
      </c>
      <c r="Z30" s="1" t="s">
        <v>54</v>
      </c>
      <c r="AA30" s="1" t="s">
        <v>54</v>
      </c>
      <c r="AB30" s="1" t="s">
        <v>46</v>
      </c>
      <c r="AC30" s="1" t="s">
        <v>292</v>
      </c>
      <c r="AD30" s="1" t="s">
        <v>48</v>
      </c>
      <c r="AE30" s="1" t="s">
        <v>45</v>
      </c>
      <c r="AF30" s="1" t="s">
        <v>45</v>
      </c>
      <c r="AG30" s="1" t="s">
        <v>45</v>
      </c>
      <c r="AH30" s="1" t="s">
        <v>48</v>
      </c>
      <c r="AI30" s="1" t="s">
        <v>328</v>
      </c>
      <c r="AJ30" s="1" t="s">
        <v>294</v>
      </c>
      <c r="AK30" s="1" t="s">
        <v>46</v>
      </c>
      <c r="AL30">
        <v>70</v>
      </c>
      <c r="AM30">
        <v>0</v>
      </c>
      <c r="AN30" s="1" t="s">
        <v>45</v>
      </c>
      <c r="AO30">
        <v>20220325</v>
      </c>
      <c r="AP30">
        <v>0</v>
      </c>
      <c r="AQ30" s="1" t="s">
        <v>46</v>
      </c>
      <c r="AR30" s="2">
        <v>45246.014743368054</v>
      </c>
    </row>
    <row r="31" spans="1:44" hidden="1" x14ac:dyDescent="0.25">
      <c r="A31" s="1" t="s">
        <v>7741</v>
      </c>
      <c r="B31">
        <v>2001137483</v>
      </c>
      <c r="C31">
        <v>280</v>
      </c>
      <c r="D31">
        <v>20220325</v>
      </c>
      <c r="E31">
        <v>118000704</v>
      </c>
      <c r="F31">
        <v>9</v>
      </c>
      <c r="G31" s="1" t="s">
        <v>3916</v>
      </c>
      <c r="H31" s="1" t="s">
        <v>44</v>
      </c>
      <c r="I31" s="1" t="s">
        <v>292</v>
      </c>
      <c r="J31">
        <v>1000</v>
      </c>
      <c r="K31">
        <v>0</v>
      </c>
      <c r="L31">
        <v>0</v>
      </c>
      <c r="M31">
        <v>0</v>
      </c>
      <c r="N31">
        <v>0</v>
      </c>
      <c r="O31">
        <v>1000</v>
      </c>
      <c r="P31">
        <v>223</v>
      </c>
      <c r="Q31">
        <v>223000</v>
      </c>
      <c r="R31" s="1" t="s">
        <v>45</v>
      </c>
      <c r="S31">
        <v>118400765</v>
      </c>
      <c r="T31" s="1" t="s">
        <v>47</v>
      </c>
      <c r="U31" s="1" t="s">
        <v>46</v>
      </c>
      <c r="V31" s="1" t="s">
        <v>289</v>
      </c>
      <c r="W31" s="1" t="s">
        <v>51</v>
      </c>
      <c r="X31">
        <v>40</v>
      </c>
      <c r="Y31">
        <v>20220325</v>
      </c>
      <c r="Z31" s="1" t="s">
        <v>44</v>
      </c>
      <c r="AA31" s="1" t="s">
        <v>44</v>
      </c>
      <c r="AB31" s="1" t="s">
        <v>46</v>
      </c>
      <c r="AC31" s="1" t="s">
        <v>292</v>
      </c>
      <c r="AD31" s="1" t="s">
        <v>48</v>
      </c>
      <c r="AE31" s="1" t="s">
        <v>45</v>
      </c>
      <c r="AF31" s="1" t="s">
        <v>45</v>
      </c>
      <c r="AG31" s="1" t="s">
        <v>45</v>
      </c>
      <c r="AH31" s="1" t="s">
        <v>48</v>
      </c>
      <c r="AI31" s="1" t="s">
        <v>328</v>
      </c>
      <c r="AJ31" s="1" t="s">
        <v>294</v>
      </c>
      <c r="AK31" s="1" t="s">
        <v>46</v>
      </c>
      <c r="AL31">
        <v>70</v>
      </c>
      <c r="AM31">
        <v>0</v>
      </c>
      <c r="AN31" s="1" t="s">
        <v>45</v>
      </c>
      <c r="AO31">
        <v>20220325</v>
      </c>
      <c r="AP31">
        <v>0</v>
      </c>
      <c r="AQ31" s="1" t="s">
        <v>46</v>
      </c>
      <c r="AR31" s="2">
        <v>45246.014743368054</v>
      </c>
    </row>
    <row r="32" spans="1:44" hidden="1" x14ac:dyDescent="0.25">
      <c r="A32" s="1" t="s">
        <v>7747</v>
      </c>
      <c r="B32">
        <v>2001137894</v>
      </c>
      <c r="C32">
        <v>10</v>
      </c>
      <c r="D32">
        <v>20220329</v>
      </c>
      <c r="E32">
        <v>118000564</v>
      </c>
      <c r="F32">
        <v>14</v>
      </c>
      <c r="G32" s="1" t="s">
        <v>1707</v>
      </c>
      <c r="H32" s="1" t="s">
        <v>54</v>
      </c>
      <c r="I32" s="1" t="s">
        <v>292</v>
      </c>
      <c r="J32">
        <v>50</v>
      </c>
      <c r="K32">
        <v>14</v>
      </c>
      <c r="L32">
        <v>14</v>
      </c>
      <c r="M32">
        <v>14</v>
      </c>
      <c r="N32">
        <v>0</v>
      </c>
      <c r="O32">
        <v>36</v>
      </c>
      <c r="P32">
        <v>5700</v>
      </c>
      <c r="Q32">
        <v>285000</v>
      </c>
      <c r="R32" s="1" t="s">
        <v>45</v>
      </c>
      <c r="S32">
        <v>118400522</v>
      </c>
      <c r="T32" s="1" t="s">
        <v>47</v>
      </c>
      <c r="U32" s="1" t="s">
        <v>46</v>
      </c>
      <c r="V32" s="1" t="s">
        <v>289</v>
      </c>
      <c r="W32" s="1" t="s">
        <v>51</v>
      </c>
      <c r="X32">
        <v>40</v>
      </c>
      <c r="Y32">
        <v>20220329</v>
      </c>
      <c r="Z32" s="1" t="s">
        <v>54</v>
      </c>
      <c r="AA32" s="1" t="s">
        <v>54</v>
      </c>
      <c r="AB32" s="1" t="s">
        <v>46</v>
      </c>
      <c r="AC32" s="1" t="s">
        <v>292</v>
      </c>
      <c r="AD32" s="1" t="s">
        <v>48</v>
      </c>
      <c r="AE32" s="1" t="s">
        <v>45</v>
      </c>
      <c r="AF32" s="1" t="s">
        <v>45</v>
      </c>
      <c r="AG32" s="1" t="s">
        <v>45</v>
      </c>
      <c r="AH32" s="1" t="s">
        <v>48</v>
      </c>
      <c r="AI32" s="1" t="s">
        <v>293</v>
      </c>
      <c r="AJ32" s="1" t="s">
        <v>294</v>
      </c>
      <c r="AK32" s="1" t="s">
        <v>46</v>
      </c>
      <c r="AL32">
        <v>70</v>
      </c>
      <c r="AM32">
        <v>0</v>
      </c>
      <c r="AN32" s="1" t="s">
        <v>45</v>
      </c>
      <c r="AO32">
        <v>20220329</v>
      </c>
      <c r="AP32">
        <v>0</v>
      </c>
      <c r="AQ32" s="1" t="s">
        <v>46</v>
      </c>
      <c r="AR32" s="2">
        <v>45246.014743368054</v>
      </c>
    </row>
    <row r="33" spans="1:44" hidden="1" x14ac:dyDescent="0.25">
      <c r="A33" s="1" t="s">
        <v>6965</v>
      </c>
      <c r="B33">
        <v>2001137793</v>
      </c>
      <c r="C33">
        <v>20</v>
      </c>
      <c r="D33">
        <v>20220329</v>
      </c>
      <c r="E33">
        <v>118002238</v>
      </c>
      <c r="F33">
        <v>9</v>
      </c>
      <c r="G33" s="1" t="s">
        <v>5199</v>
      </c>
      <c r="H33" s="1" t="s">
        <v>54</v>
      </c>
      <c r="I33" s="1" t="s">
        <v>292</v>
      </c>
      <c r="J33">
        <v>1000</v>
      </c>
      <c r="K33">
        <v>700</v>
      </c>
      <c r="L33">
        <v>700</v>
      </c>
      <c r="M33">
        <v>700</v>
      </c>
      <c r="N33">
        <v>0</v>
      </c>
      <c r="O33">
        <v>300</v>
      </c>
      <c r="P33">
        <v>106.3</v>
      </c>
      <c r="Q33">
        <v>106300</v>
      </c>
      <c r="R33" s="1" t="s">
        <v>4193</v>
      </c>
      <c r="S33">
        <v>118402519</v>
      </c>
      <c r="T33" s="1" t="s">
        <v>47</v>
      </c>
      <c r="U33" s="1" t="s">
        <v>46</v>
      </c>
      <c r="V33" s="1" t="s">
        <v>289</v>
      </c>
      <c r="W33" s="1" t="s">
        <v>51</v>
      </c>
      <c r="X33">
        <v>40</v>
      </c>
      <c r="Y33">
        <v>20220329</v>
      </c>
      <c r="Z33" s="1" t="s">
        <v>54</v>
      </c>
      <c r="AA33" s="1" t="s">
        <v>54</v>
      </c>
      <c r="AB33" s="1" t="s">
        <v>46</v>
      </c>
      <c r="AC33" s="1" t="s">
        <v>292</v>
      </c>
      <c r="AD33" s="1" t="s">
        <v>48</v>
      </c>
      <c r="AE33" s="1" t="s">
        <v>4193</v>
      </c>
      <c r="AF33" s="1" t="s">
        <v>45</v>
      </c>
      <c r="AG33" s="1" t="s">
        <v>45</v>
      </c>
      <c r="AH33" s="1" t="s">
        <v>48</v>
      </c>
      <c r="AI33" s="1" t="s">
        <v>499</v>
      </c>
      <c r="AJ33" s="1" t="s">
        <v>294</v>
      </c>
      <c r="AK33" s="1" t="s">
        <v>46</v>
      </c>
      <c r="AL33">
        <v>70</v>
      </c>
      <c r="AM33">
        <v>0</v>
      </c>
      <c r="AN33" s="1" t="s">
        <v>46</v>
      </c>
      <c r="AO33">
        <v>20220329</v>
      </c>
      <c r="AP33">
        <v>20220805</v>
      </c>
      <c r="AQ33" s="1" t="s">
        <v>46</v>
      </c>
      <c r="AR33" s="2">
        <v>45246.014743368054</v>
      </c>
    </row>
    <row r="34" spans="1:44" hidden="1" x14ac:dyDescent="0.25">
      <c r="A34" s="1" t="s">
        <v>7370</v>
      </c>
      <c r="B34">
        <v>2001137774</v>
      </c>
      <c r="C34">
        <v>10</v>
      </c>
      <c r="D34">
        <v>20220329</v>
      </c>
      <c r="E34">
        <v>118000549</v>
      </c>
      <c r="F34">
        <v>3</v>
      </c>
      <c r="G34" s="1" t="s">
        <v>7371</v>
      </c>
      <c r="H34" s="1" t="s">
        <v>44</v>
      </c>
      <c r="I34" s="1" t="s">
        <v>292</v>
      </c>
      <c r="J34">
        <v>60</v>
      </c>
      <c r="K34">
        <v>0</v>
      </c>
      <c r="L34">
        <v>0</v>
      </c>
      <c r="M34">
        <v>0</v>
      </c>
      <c r="N34">
        <v>0</v>
      </c>
      <c r="O34">
        <v>60</v>
      </c>
      <c r="P34">
        <v>3200</v>
      </c>
      <c r="Q34">
        <v>192000</v>
      </c>
      <c r="R34" s="1" t="s">
        <v>45</v>
      </c>
      <c r="S34">
        <v>118400505</v>
      </c>
      <c r="T34" s="1" t="s">
        <v>47</v>
      </c>
      <c r="U34" s="1" t="s">
        <v>46</v>
      </c>
      <c r="V34" s="1" t="s">
        <v>289</v>
      </c>
      <c r="W34" s="1" t="s">
        <v>51</v>
      </c>
      <c r="X34">
        <v>40</v>
      </c>
      <c r="Y34">
        <v>20220329</v>
      </c>
      <c r="Z34" s="1" t="s">
        <v>44</v>
      </c>
      <c r="AA34" s="1" t="s">
        <v>44</v>
      </c>
      <c r="AB34" s="1" t="s">
        <v>46</v>
      </c>
      <c r="AC34" s="1" t="s">
        <v>292</v>
      </c>
      <c r="AD34" s="1" t="s">
        <v>48</v>
      </c>
      <c r="AE34" s="1" t="s">
        <v>45</v>
      </c>
      <c r="AF34" s="1" t="s">
        <v>45</v>
      </c>
      <c r="AG34" s="1" t="s">
        <v>45</v>
      </c>
      <c r="AH34" s="1" t="s">
        <v>48</v>
      </c>
      <c r="AI34" s="1" t="s">
        <v>310</v>
      </c>
      <c r="AJ34" s="1" t="s">
        <v>294</v>
      </c>
      <c r="AK34" s="1" t="s">
        <v>46</v>
      </c>
      <c r="AL34">
        <v>70</v>
      </c>
      <c r="AM34">
        <v>0</v>
      </c>
      <c r="AN34" s="1" t="s">
        <v>45</v>
      </c>
      <c r="AO34">
        <v>20220329</v>
      </c>
      <c r="AP34">
        <v>0</v>
      </c>
      <c r="AQ34" s="1" t="s">
        <v>46</v>
      </c>
      <c r="AR34" s="2">
        <v>45246.014743368054</v>
      </c>
    </row>
    <row r="35" spans="1:44" hidden="1" x14ac:dyDescent="0.25">
      <c r="A35" s="1" t="s">
        <v>6966</v>
      </c>
      <c r="B35">
        <v>2001137837</v>
      </c>
      <c r="C35">
        <v>20</v>
      </c>
      <c r="D35">
        <v>20220329</v>
      </c>
      <c r="E35">
        <v>118003387</v>
      </c>
      <c r="F35">
        <v>9</v>
      </c>
      <c r="G35" s="1" t="s">
        <v>1493</v>
      </c>
      <c r="H35" s="1" t="s">
        <v>54</v>
      </c>
      <c r="I35" s="1" t="s">
        <v>292</v>
      </c>
      <c r="J35">
        <v>240</v>
      </c>
      <c r="K35">
        <v>120</v>
      </c>
      <c r="L35">
        <v>120</v>
      </c>
      <c r="M35">
        <v>120</v>
      </c>
      <c r="N35">
        <v>0</v>
      </c>
      <c r="O35">
        <v>120</v>
      </c>
      <c r="P35">
        <v>120</v>
      </c>
      <c r="Q35">
        <v>28800</v>
      </c>
      <c r="R35" s="1" t="s">
        <v>45</v>
      </c>
      <c r="S35">
        <v>118403168</v>
      </c>
      <c r="T35" s="1" t="s">
        <v>47</v>
      </c>
      <c r="U35" s="1" t="s">
        <v>46</v>
      </c>
      <c r="V35" s="1" t="s">
        <v>289</v>
      </c>
      <c r="W35" s="1" t="s">
        <v>51</v>
      </c>
      <c r="X35">
        <v>40</v>
      </c>
      <c r="Y35">
        <v>20220329</v>
      </c>
      <c r="Z35" s="1" t="s">
        <v>54</v>
      </c>
      <c r="AA35" s="1" t="s">
        <v>54</v>
      </c>
      <c r="AB35" s="1" t="s">
        <v>46</v>
      </c>
      <c r="AC35" s="1" t="s">
        <v>292</v>
      </c>
      <c r="AD35" s="1" t="s">
        <v>48</v>
      </c>
      <c r="AE35" s="1" t="s">
        <v>45</v>
      </c>
      <c r="AF35" s="1" t="s">
        <v>45</v>
      </c>
      <c r="AG35" s="1" t="s">
        <v>45</v>
      </c>
      <c r="AH35" s="1" t="s">
        <v>48</v>
      </c>
      <c r="AI35" s="1" t="s">
        <v>324</v>
      </c>
      <c r="AJ35" s="1" t="s">
        <v>294</v>
      </c>
      <c r="AK35" s="1" t="s">
        <v>46</v>
      </c>
      <c r="AL35">
        <v>70</v>
      </c>
      <c r="AM35">
        <v>0</v>
      </c>
      <c r="AN35" s="1" t="s">
        <v>45</v>
      </c>
      <c r="AO35">
        <v>20220329</v>
      </c>
      <c r="AP35">
        <v>20221229</v>
      </c>
      <c r="AQ35" s="1" t="s">
        <v>46</v>
      </c>
      <c r="AR35" s="2">
        <v>45246.014743368054</v>
      </c>
    </row>
    <row r="36" spans="1:44" hidden="1" x14ac:dyDescent="0.25">
      <c r="A36" s="1" t="s">
        <v>7083</v>
      </c>
      <c r="B36">
        <v>2001137950</v>
      </c>
      <c r="C36">
        <v>60</v>
      </c>
      <c r="D36">
        <v>20220330</v>
      </c>
      <c r="E36">
        <v>118000549</v>
      </c>
      <c r="F36">
        <v>3</v>
      </c>
      <c r="G36" s="1" t="s">
        <v>3941</v>
      </c>
      <c r="H36" s="1" t="s">
        <v>54</v>
      </c>
      <c r="I36" s="1" t="s">
        <v>292</v>
      </c>
      <c r="J36">
        <v>12</v>
      </c>
      <c r="K36">
        <v>4</v>
      </c>
      <c r="L36">
        <v>0</v>
      </c>
      <c r="M36">
        <v>0</v>
      </c>
      <c r="N36">
        <v>4</v>
      </c>
      <c r="O36">
        <v>8</v>
      </c>
      <c r="P36">
        <v>7640</v>
      </c>
      <c r="Q36">
        <v>91680</v>
      </c>
      <c r="R36" s="1" t="s">
        <v>45</v>
      </c>
      <c r="S36">
        <v>118400505</v>
      </c>
      <c r="T36" s="1" t="s">
        <v>47</v>
      </c>
      <c r="U36" s="1" t="s">
        <v>46</v>
      </c>
      <c r="V36" s="1" t="s">
        <v>289</v>
      </c>
      <c r="W36" s="1" t="s">
        <v>51</v>
      </c>
      <c r="X36">
        <v>40</v>
      </c>
      <c r="Y36">
        <v>20220330</v>
      </c>
      <c r="Z36" s="1" t="s">
        <v>54</v>
      </c>
      <c r="AA36" s="1" t="s">
        <v>54</v>
      </c>
      <c r="AB36" s="1" t="s">
        <v>46</v>
      </c>
      <c r="AC36" s="1" t="s">
        <v>292</v>
      </c>
      <c r="AD36" s="1" t="s">
        <v>48</v>
      </c>
      <c r="AE36" s="1" t="s">
        <v>45</v>
      </c>
      <c r="AF36" s="1" t="s">
        <v>45</v>
      </c>
      <c r="AG36" s="1" t="s">
        <v>45</v>
      </c>
      <c r="AH36" s="1" t="s">
        <v>48</v>
      </c>
      <c r="AI36" s="1" t="s">
        <v>310</v>
      </c>
      <c r="AJ36" s="1" t="s">
        <v>294</v>
      </c>
      <c r="AK36" s="1" t="s">
        <v>46</v>
      </c>
      <c r="AL36">
        <v>70</v>
      </c>
      <c r="AM36">
        <v>0</v>
      </c>
      <c r="AN36" s="1" t="s">
        <v>45</v>
      </c>
      <c r="AO36">
        <v>20220330</v>
      </c>
      <c r="AP36">
        <v>20231106</v>
      </c>
      <c r="AQ36" s="1" t="s">
        <v>46</v>
      </c>
      <c r="AR36" s="2">
        <v>45246.014743368054</v>
      </c>
    </row>
    <row r="37" spans="1:44" hidden="1" x14ac:dyDescent="0.25">
      <c r="A37" s="1" t="s">
        <v>9076</v>
      </c>
      <c r="B37">
        <v>2001138076</v>
      </c>
      <c r="C37">
        <v>470</v>
      </c>
      <c r="D37">
        <v>20220330</v>
      </c>
      <c r="E37">
        <v>118003387</v>
      </c>
      <c r="F37">
        <v>9</v>
      </c>
      <c r="G37" s="1" t="s">
        <v>9077</v>
      </c>
      <c r="H37" s="1" t="s">
        <v>44</v>
      </c>
      <c r="I37" s="1" t="s">
        <v>292</v>
      </c>
      <c r="J37">
        <v>58</v>
      </c>
      <c r="K37">
        <v>0</v>
      </c>
      <c r="L37">
        <v>0</v>
      </c>
      <c r="M37">
        <v>0</v>
      </c>
      <c r="N37">
        <v>0</v>
      </c>
      <c r="O37">
        <v>58</v>
      </c>
      <c r="P37">
        <v>297.14999999999998</v>
      </c>
      <c r="Q37">
        <v>17234.7</v>
      </c>
      <c r="R37" s="1" t="s">
        <v>625</v>
      </c>
      <c r="S37">
        <v>118403167</v>
      </c>
      <c r="T37" s="1" t="s">
        <v>47</v>
      </c>
      <c r="U37" s="1" t="s">
        <v>46</v>
      </c>
      <c r="V37" s="1" t="s">
        <v>289</v>
      </c>
      <c r="W37" s="1" t="s">
        <v>51</v>
      </c>
      <c r="X37">
        <v>40</v>
      </c>
      <c r="Y37">
        <v>20220330</v>
      </c>
      <c r="Z37" s="1" t="s">
        <v>44</v>
      </c>
      <c r="AA37" s="1" t="s">
        <v>44</v>
      </c>
      <c r="AB37" s="1" t="s">
        <v>46</v>
      </c>
      <c r="AC37" s="1" t="s">
        <v>292</v>
      </c>
      <c r="AD37" s="1" t="s">
        <v>48</v>
      </c>
      <c r="AE37" s="1" t="s">
        <v>625</v>
      </c>
      <c r="AF37" s="1" t="s">
        <v>45</v>
      </c>
      <c r="AG37" s="1" t="s">
        <v>45</v>
      </c>
      <c r="AH37" s="1" t="s">
        <v>48</v>
      </c>
      <c r="AI37" s="1" t="s">
        <v>49</v>
      </c>
      <c r="AJ37" s="1" t="s">
        <v>294</v>
      </c>
      <c r="AK37" s="1" t="s">
        <v>46</v>
      </c>
      <c r="AL37">
        <v>70</v>
      </c>
      <c r="AM37">
        <v>0</v>
      </c>
      <c r="AN37" s="1" t="s">
        <v>46</v>
      </c>
      <c r="AO37">
        <v>20220330</v>
      </c>
      <c r="AP37">
        <v>0</v>
      </c>
      <c r="AQ37" s="1" t="s">
        <v>46</v>
      </c>
      <c r="AR37" s="2">
        <v>45246.014743368054</v>
      </c>
    </row>
    <row r="38" spans="1:44" hidden="1" x14ac:dyDescent="0.25">
      <c r="A38" s="1" t="s">
        <v>8261</v>
      </c>
      <c r="B38">
        <v>2001138194</v>
      </c>
      <c r="C38">
        <v>80</v>
      </c>
      <c r="D38">
        <v>20220331</v>
      </c>
      <c r="E38">
        <v>118000033</v>
      </c>
      <c r="F38">
        <v>9</v>
      </c>
      <c r="G38" s="1" t="s">
        <v>1626</v>
      </c>
      <c r="H38" s="1" t="s">
        <v>44</v>
      </c>
      <c r="I38" s="1" t="s">
        <v>292</v>
      </c>
      <c r="J38">
        <v>100</v>
      </c>
      <c r="K38">
        <v>0</v>
      </c>
      <c r="L38">
        <v>0</v>
      </c>
      <c r="M38">
        <v>0</v>
      </c>
      <c r="N38">
        <v>0</v>
      </c>
      <c r="O38">
        <v>100</v>
      </c>
      <c r="P38">
        <v>193</v>
      </c>
      <c r="Q38">
        <v>19300</v>
      </c>
      <c r="R38" s="1" t="s">
        <v>45</v>
      </c>
      <c r="S38">
        <v>118402831</v>
      </c>
      <c r="T38" s="1" t="s">
        <v>47</v>
      </c>
      <c r="U38" s="1" t="s">
        <v>46</v>
      </c>
      <c r="V38" s="1" t="s">
        <v>289</v>
      </c>
      <c r="W38" s="1" t="s">
        <v>51</v>
      </c>
      <c r="X38">
        <v>40</v>
      </c>
      <c r="Y38">
        <v>20220331</v>
      </c>
      <c r="Z38" s="1" t="s">
        <v>44</v>
      </c>
      <c r="AA38" s="1" t="s">
        <v>44</v>
      </c>
      <c r="AB38" s="1" t="s">
        <v>46</v>
      </c>
      <c r="AC38" s="1" t="s">
        <v>292</v>
      </c>
      <c r="AD38" s="1" t="s">
        <v>48</v>
      </c>
      <c r="AE38" s="1" t="s">
        <v>45</v>
      </c>
      <c r="AF38" s="1" t="s">
        <v>45</v>
      </c>
      <c r="AG38" s="1" t="s">
        <v>45</v>
      </c>
      <c r="AH38" s="1" t="s">
        <v>48</v>
      </c>
      <c r="AI38" s="1" t="s">
        <v>336</v>
      </c>
      <c r="AJ38" s="1" t="s">
        <v>294</v>
      </c>
      <c r="AK38" s="1" t="s">
        <v>46</v>
      </c>
      <c r="AL38">
        <v>70</v>
      </c>
      <c r="AM38">
        <v>0</v>
      </c>
      <c r="AN38" s="1" t="s">
        <v>45</v>
      </c>
      <c r="AO38">
        <v>20220331</v>
      </c>
      <c r="AP38">
        <v>0</v>
      </c>
      <c r="AQ38" s="1" t="s">
        <v>46</v>
      </c>
      <c r="AR38" s="2">
        <v>45246.014743368054</v>
      </c>
    </row>
    <row r="39" spans="1:44" hidden="1" x14ac:dyDescent="0.25">
      <c r="A39" s="1" t="s">
        <v>7752</v>
      </c>
      <c r="B39">
        <v>2001138304</v>
      </c>
      <c r="C39">
        <v>10</v>
      </c>
      <c r="D39">
        <v>20220331</v>
      </c>
      <c r="E39">
        <v>118004905</v>
      </c>
      <c r="F39">
        <v>14</v>
      </c>
      <c r="G39" s="1" t="s">
        <v>2347</v>
      </c>
      <c r="H39" s="1" t="s">
        <v>44</v>
      </c>
      <c r="I39" s="1" t="s">
        <v>292</v>
      </c>
      <c r="J39">
        <v>5</v>
      </c>
      <c r="K39">
        <v>0</v>
      </c>
      <c r="L39">
        <v>0</v>
      </c>
      <c r="M39">
        <v>0</v>
      </c>
      <c r="N39">
        <v>0</v>
      </c>
      <c r="O39">
        <v>5</v>
      </c>
      <c r="P39">
        <v>1410</v>
      </c>
      <c r="Q39">
        <v>7050</v>
      </c>
      <c r="R39" s="1" t="s">
        <v>45</v>
      </c>
      <c r="S39">
        <v>118403703</v>
      </c>
      <c r="T39" s="1" t="s">
        <v>47</v>
      </c>
      <c r="U39" s="1" t="s">
        <v>46</v>
      </c>
      <c r="V39" s="1" t="s">
        <v>289</v>
      </c>
      <c r="W39" s="1" t="s">
        <v>51</v>
      </c>
      <c r="X39">
        <v>40</v>
      </c>
      <c r="Y39">
        <v>20220331</v>
      </c>
      <c r="Z39" s="1" t="s">
        <v>44</v>
      </c>
      <c r="AA39" s="1" t="s">
        <v>44</v>
      </c>
      <c r="AB39" s="1" t="s">
        <v>46</v>
      </c>
      <c r="AC39" s="1" t="s">
        <v>292</v>
      </c>
      <c r="AD39" s="1" t="s">
        <v>48</v>
      </c>
      <c r="AE39" s="1" t="s">
        <v>45</v>
      </c>
      <c r="AF39" s="1" t="s">
        <v>45</v>
      </c>
      <c r="AG39" s="1" t="s">
        <v>45</v>
      </c>
      <c r="AH39" s="1" t="s">
        <v>48</v>
      </c>
      <c r="AI39" s="1" t="s">
        <v>310</v>
      </c>
      <c r="AJ39" s="1" t="s">
        <v>294</v>
      </c>
      <c r="AK39" s="1" t="s">
        <v>46</v>
      </c>
      <c r="AL39">
        <v>70</v>
      </c>
      <c r="AM39">
        <v>0</v>
      </c>
      <c r="AN39" s="1" t="s">
        <v>45</v>
      </c>
      <c r="AO39">
        <v>20220331</v>
      </c>
      <c r="AP39">
        <v>0</v>
      </c>
      <c r="AQ39" s="1" t="s">
        <v>46</v>
      </c>
      <c r="AR39" s="2">
        <v>45246.014743368054</v>
      </c>
    </row>
    <row r="40" spans="1:44" hidden="1" x14ac:dyDescent="0.25">
      <c r="A40" s="1" t="s">
        <v>8254</v>
      </c>
      <c r="B40">
        <v>2001138229</v>
      </c>
      <c r="C40">
        <v>120</v>
      </c>
      <c r="D40">
        <v>20220331</v>
      </c>
      <c r="E40">
        <v>118000033</v>
      </c>
      <c r="F40">
        <v>9</v>
      </c>
      <c r="G40" s="1" t="s">
        <v>1188</v>
      </c>
      <c r="H40" s="1" t="s">
        <v>44</v>
      </c>
      <c r="I40" s="1" t="s">
        <v>292</v>
      </c>
      <c r="J40">
        <v>200</v>
      </c>
      <c r="K40">
        <v>0</v>
      </c>
      <c r="L40">
        <v>0</v>
      </c>
      <c r="M40">
        <v>0</v>
      </c>
      <c r="N40">
        <v>0</v>
      </c>
      <c r="O40">
        <v>200</v>
      </c>
      <c r="P40">
        <v>420</v>
      </c>
      <c r="Q40">
        <v>84000</v>
      </c>
      <c r="R40" s="1" t="s">
        <v>45</v>
      </c>
      <c r="S40">
        <v>118402831</v>
      </c>
      <c r="T40" s="1" t="s">
        <v>47</v>
      </c>
      <c r="U40" s="1" t="s">
        <v>46</v>
      </c>
      <c r="V40" s="1" t="s">
        <v>289</v>
      </c>
      <c r="W40" s="1" t="s">
        <v>51</v>
      </c>
      <c r="X40">
        <v>40</v>
      </c>
      <c r="Y40">
        <v>20220331</v>
      </c>
      <c r="Z40" s="1" t="s">
        <v>44</v>
      </c>
      <c r="AA40" s="1" t="s">
        <v>44</v>
      </c>
      <c r="AB40" s="1" t="s">
        <v>46</v>
      </c>
      <c r="AC40" s="1" t="s">
        <v>292</v>
      </c>
      <c r="AD40" s="1" t="s">
        <v>48</v>
      </c>
      <c r="AE40" s="1" t="s">
        <v>45</v>
      </c>
      <c r="AF40" s="1" t="s">
        <v>45</v>
      </c>
      <c r="AG40" s="1" t="s">
        <v>45</v>
      </c>
      <c r="AH40" s="1" t="s">
        <v>48</v>
      </c>
      <c r="AI40" s="1" t="s">
        <v>336</v>
      </c>
      <c r="AJ40" s="1" t="s">
        <v>294</v>
      </c>
      <c r="AK40" s="1" t="s">
        <v>46</v>
      </c>
      <c r="AL40">
        <v>70</v>
      </c>
      <c r="AM40">
        <v>0</v>
      </c>
      <c r="AN40" s="1" t="s">
        <v>45</v>
      </c>
      <c r="AO40">
        <v>20220331</v>
      </c>
      <c r="AP40">
        <v>0</v>
      </c>
      <c r="AQ40" s="1" t="s">
        <v>46</v>
      </c>
      <c r="AR40" s="2">
        <v>45246.014743368054</v>
      </c>
    </row>
    <row r="41" spans="1:44" hidden="1" x14ac:dyDescent="0.25">
      <c r="A41" s="1" t="s">
        <v>8260</v>
      </c>
      <c r="B41">
        <v>2001138194</v>
      </c>
      <c r="C41">
        <v>70</v>
      </c>
      <c r="D41">
        <v>20220331</v>
      </c>
      <c r="E41">
        <v>118000033</v>
      </c>
      <c r="F41">
        <v>9</v>
      </c>
      <c r="G41" s="1" t="s">
        <v>1626</v>
      </c>
      <c r="H41" s="1" t="s">
        <v>44</v>
      </c>
      <c r="I41" s="1" t="s">
        <v>292</v>
      </c>
      <c r="J41">
        <v>200</v>
      </c>
      <c r="K41">
        <v>0</v>
      </c>
      <c r="L41">
        <v>0</v>
      </c>
      <c r="M41">
        <v>0</v>
      </c>
      <c r="N41">
        <v>0</v>
      </c>
      <c r="O41">
        <v>200</v>
      </c>
      <c r="P41">
        <v>193</v>
      </c>
      <c r="Q41">
        <v>38600</v>
      </c>
      <c r="R41" s="1" t="s">
        <v>45</v>
      </c>
      <c r="S41">
        <v>118402831</v>
      </c>
      <c r="T41" s="1" t="s">
        <v>47</v>
      </c>
      <c r="U41" s="1" t="s">
        <v>46</v>
      </c>
      <c r="V41" s="1" t="s">
        <v>289</v>
      </c>
      <c r="W41" s="1" t="s">
        <v>51</v>
      </c>
      <c r="X41">
        <v>40</v>
      </c>
      <c r="Y41">
        <v>20220331</v>
      </c>
      <c r="Z41" s="1" t="s">
        <v>44</v>
      </c>
      <c r="AA41" s="1" t="s">
        <v>44</v>
      </c>
      <c r="AB41" s="1" t="s">
        <v>46</v>
      </c>
      <c r="AC41" s="1" t="s">
        <v>292</v>
      </c>
      <c r="AD41" s="1" t="s">
        <v>48</v>
      </c>
      <c r="AE41" s="1" t="s">
        <v>45</v>
      </c>
      <c r="AF41" s="1" t="s">
        <v>45</v>
      </c>
      <c r="AG41" s="1" t="s">
        <v>45</v>
      </c>
      <c r="AH41" s="1" t="s">
        <v>48</v>
      </c>
      <c r="AI41" s="1" t="s">
        <v>336</v>
      </c>
      <c r="AJ41" s="1" t="s">
        <v>294</v>
      </c>
      <c r="AK41" s="1" t="s">
        <v>46</v>
      </c>
      <c r="AL41">
        <v>70</v>
      </c>
      <c r="AM41">
        <v>0</v>
      </c>
      <c r="AN41" s="1" t="s">
        <v>45</v>
      </c>
      <c r="AO41">
        <v>20220331</v>
      </c>
      <c r="AP41">
        <v>0</v>
      </c>
      <c r="AQ41" s="1" t="s">
        <v>46</v>
      </c>
      <c r="AR41" s="2">
        <v>45246.014743368054</v>
      </c>
    </row>
    <row r="42" spans="1:44" hidden="1" x14ac:dyDescent="0.25">
      <c r="A42" s="1" t="s">
        <v>8759</v>
      </c>
      <c r="B42">
        <v>2001138336</v>
      </c>
      <c r="C42">
        <v>20</v>
      </c>
      <c r="D42">
        <v>20220331</v>
      </c>
      <c r="E42">
        <v>118004905</v>
      </c>
      <c r="F42">
        <v>14</v>
      </c>
      <c r="G42" s="1" t="s">
        <v>8760</v>
      </c>
      <c r="H42" s="1" t="s">
        <v>44</v>
      </c>
      <c r="I42" s="1" t="s">
        <v>292</v>
      </c>
      <c r="J42">
        <v>5</v>
      </c>
      <c r="K42">
        <v>0</v>
      </c>
      <c r="L42">
        <v>0</v>
      </c>
      <c r="M42">
        <v>0</v>
      </c>
      <c r="N42">
        <v>0</v>
      </c>
      <c r="O42">
        <v>5</v>
      </c>
      <c r="P42">
        <v>1550</v>
      </c>
      <c r="Q42">
        <v>7750</v>
      </c>
      <c r="R42" s="1" t="s">
        <v>45</v>
      </c>
      <c r="S42">
        <v>118403703</v>
      </c>
      <c r="T42" s="1" t="s">
        <v>47</v>
      </c>
      <c r="U42" s="1" t="s">
        <v>46</v>
      </c>
      <c r="V42" s="1" t="s">
        <v>289</v>
      </c>
      <c r="W42" s="1" t="s">
        <v>51</v>
      </c>
      <c r="X42">
        <v>40</v>
      </c>
      <c r="Y42">
        <v>20220331</v>
      </c>
      <c r="Z42" s="1" t="s">
        <v>44</v>
      </c>
      <c r="AA42" s="1" t="s">
        <v>44</v>
      </c>
      <c r="AB42" s="1" t="s">
        <v>46</v>
      </c>
      <c r="AC42" s="1" t="s">
        <v>292</v>
      </c>
      <c r="AD42" s="1" t="s">
        <v>48</v>
      </c>
      <c r="AE42" s="1" t="s">
        <v>45</v>
      </c>
      <c r="AF42" s="1" t="s">
        <v>45</v>
      </c>
      <c r="AG42" s="1" t="s">
        <v>45</v>
      </c>
      <c r="AH42" s="1" t="s">
        <v>48</v>
      </c>
      <c r="AI42" s="1" t="s">
        <v>310</v>
      </c>
      <c r="AJ42" s="1" t="s">
        <v>294</v>
      </c>
      <c r="AK42" s="1" t="s">
        <v>46</v>
      </c>
      <c r="AL42">
        <v>70</v>
      </c>
      <c r="AM42">
        <v>0</v>
      </c>
      <c r="AN42" s="1" t="s">
        <v>45</v>
      </c>
      <c r="AO42">
        <v>20220331</v>
      </c>
      <c r="AP42">
        <v>0</v>
      </c>
      <c r="AQ42" s="1" t="s">
        <v>46</v>
      </c>
      <c r="AR42" s="2">
        <v>45246.014743368054</v>
      </c>
    </row>
    <row r="43" spans="1:44" hidden="1" x14ac:dyDescent="0.25">
      <c r="A43" s="1" t="s">
        <v>7750</v>
      </c>
      <c r="B43">
        <v>2001138223</v>
      </c>
      <c r="C43">
        <v>10</v>
      </c>
      <c r="D43">
        <v>20220331</v>
      </c>
      <c r="E43">
        <v>118004905</v>
      </c>
      <c r="F43">
        <v>14</v>
      </c>
      <c r="G43" s="1" t="s">
        <v>7751</v>
      </c>
      <c r="H43" s="1" t="s">
        <v>44</v>
      </c>
      <c r="I43" s="1" t="s">
        <v>292</v>
      </c>
      <c r="J43">
        <v>2</v>
      </c>
      <c r="K43">
        <v>0</v>
      </c>
      <c r="L43">
        <v>0</v>
      </c>
      <c r="M43">
        <v>0</v>
      </c>
      <c r="N43">
        <v>0</v>
      </c>
      <c r="O43">
        <v>2</v>
      </c>
      <c r="P43">
        <v>1090</v>
      </c>
      <c r="Q43">
        <v>2180</v>
      </c>
      <c r="R43" s="1" t="s">
        <v>45</v>
      </c>
      <c r="S43">
        <v>118403703</v>
      </c>
      <c r="T43" s="1" t="s">
        <v>47</v>
      </c>
      <c r="U43" s="1" t="s">
        <v>46</v>
      </c>
      <c r="V43" s="1" t="s">
        <v>289</v>
      </c>
      <c r="W43" s="1" t="s">
        <v>51</v>
      </c>
      <c r="X43">
        <v>40</v>
      </c>
      <c r="Y43">
        <v>20220331</v>
      </c>
      <c r="Z43" s="1" t="s">
        <v>44</v>
      </c>
      <c r="AA43" s="1" t="s">
        <v>44</v>
      </c>
      <c r="AB43" s="1" t="s">
        <v>46</v>
      </c>
      <c r="AC43" s="1" t="s">
        <v>292</v>
      </c>
      <c r="AD43" s="1" t="s">
        <v>48</v>
      </c>
      <c r="AE43" s="1" t="s">
        <v>45</v>
      </c>
      <c r="AF43" s="1" t="s">
        <v>45</v>
      </c>
      <c r="AG43" s="1" t="s">
        <v>45</v>
      </c>
      <c r="AH43" s="1" t="s">
        <v>48</v>
      </c>
      <c r="AI43" s="1" t="s">
        <v>310</v>
      </c>
      <c r="AJ43" s="1" t="s">
        <v>294</v>
      </c>
      <c r="AK43" s="1" t="s">
        <v>46</v>
      </c>
      <c r="AL43">
        <v>70</v>
      </c>
      <c r="AM43">
        <v>0</v>
      </c>
      <c r="AN43" s="1" t="s">
        <v>45</v>
      </c>
      <c r="AO43">
        <v>20220331</v>
      </c>
      <c r="AP43">
        <v>0</v>
      </c>
      <c r="AQ43" s="1" t="s">
        <v>46</v>
      </c>
      <c r="AR43" s="2">
        <v>45246.014743368054</v>
      </c>
    </row>
    <row r="44" spans="1:44" hidden="1" x14ac:dyDescent="0.25">
      <c r="A44" s="1" t="s">
        <v>7748</v>
      </c>
      <c r="B44">
        <v>2001138215</v>
      </c>
      <c r="C44">
        <v>20</v>
      </c>
      <c r="D44">
        <v>20220331</v>
      </c>
      <c r="E44">
        <v>118000564</v>
      </c>
      <c r="F44">
        <v>14</v>
      </c>
      <c r="G44" s="1" t="s">
        <v>7749</v>
      </c>
      <c r="H44" s="1" t="s">
        <v>44</v>
      </c>
      <c r="I44" s="1" t="s">
        <v>292</v>
      </c>
      <c r="J44">
        <v>5</v>
      </c>
      <c r="K44">
        <v>0</v>
      </c>
      <c r="L44">
        <v>0</v>
      </c>
      <c r="M44">
        <v>0</v>
      </c>
      <c r="N44">
        <v>0</v>
      </c>
      <c r="O44">
        <v>5</v>
      </c>
      <c r="P44">
        <v>1140</v>
      </c>
      <c r="Q44">
        <v>5700</v>
      </c>
      <c r="R44" s="1" t="s">
        <v>45</v>
      </c>
      <c r="S44">
        <v>118400522</v>
      </c>
      <c r="T44" s="1" t="s">
        <v>47</v>
      </c>
      <c r="U44" s="1" t="s">
        <v>46</v>
      </c>
      <c r="V44" s="1" t="s">
        <v>289</v>
      </c>
      <c r="W44" s="1" t="s">
        <v>51</v>
      </c>
      <c r="X44">
        <v>40</v>
      </c>
      <c r="Y44">
        <v>20220331</v>
      </c>
      <c r="Z44" s="1" t="s">
        <v>44</v>
      </c>
      <c r="AA44" s="1" t="s">
        <v>44</v>
      </c>
      <c r="AB44" s="1" t="s">
        <v>46</v>
      </c>
      <c r="AC44" s="1" t="s">
        <v>292</v>
      </c>
      <c r="AD44" s="1" t="s">
        <v>48</v>
      </c>
      <c r="AE44" s="1" t="s">
        <v>45</v>
      </c>
      <c r="AF44" s="1" t="s">
        <v>45</v>
      </c>
      <c r="AG44" s="1" t="s">
        <v>45</v>
      </c>
      <c r="AH44" s="1" t="s">
        <v>48</v>
      </c>
      <c r="AI44" s="1" t="s">
        <v>293</v>
      </c>
      <c r="AJ44" s="1" t="s">
        <v>294</v>
      </c>
      <c r="AK44" s="1" t="s">
        <v>46</v>
      </c>
      <c r="AL44">
        <v>70</v>
      </c>
      <c r="AM44">
        <v>0</v>
      </c>
      <c r="AN44" s="1" t="s">
        <v>45</v>
      </c>
      <c r="AO44">
        <v>20220331</v>
      </c>
      <c r="AP44">
        <v>0</v>
      </c>
      <c r="AQ44" s="1" t="s">
        <v>46</v>
      </c>
      <c r="AR44" s="2">
        <v>45246.014743368054</v>
      </c>
    </row>
    <row r="45" spans="1:44" hidden="1" x14ac:dyDescent="0.25">
      <c r="A45" s="1" t="s">
        <v>8263</v>
      </c>
      <c r="B45">
        <v>2001138194</v>
      </c>
      <c r="C45">
        <v>110</v>
      </c>
      <c r="D45">
        <v>20220331</v>
      </c>
      <c r="E45">
        <v>118000033</v>
      </c>
      <c r="F45">
        <v>9</v>
      </c>
      <c r="G45" s="1" t="s">
        <v>1626</v>
      </c>
      <c r="H45" s="1" t="s">
        <v>44</v>
      </c>
      <c r="I45" s="1" t="s">
        <v>292</v>
      </c>
      <c r="J45">
        <v>200</v>
      </c>
      <c r="K45">
        <v>0</v>
      </c>
      <c r="L45">
        <v>0</v>
      </c>
      <c r="M45">
        <v>0</v>
      </c>
      <c r="N45">
        <v>0</v>
      </c>
      <c r="O45">
        <v>200</v>
      </c>
      <c r="P45">
        <v>193</v>
      </c>
      <c r="Q45">
        <v>38600</v>
      </c>
      <c r="R45" s="1" t="s">
        <v>45</v>
      </c>
      <c r="S45">
        <v>118402831</v>
      </c>
      <c r="T45" s="1" t="s">
        <v>47</v>
      </c>
      <c r="U45" s="1" t="s">
        <v>46</v>
      </c>
      <c r="V45" s="1" t="s">
        <v>289</v>
      </c>
      <c r="W45" s="1" t="s">
        <v>51</v>
      </c>
      <c r="X45">
        <v>40</v>
      </c>
      <c r="Y45">
        <v>20220331</v>
      </c>
      <c r="Z45" s="1" t="s">
        <v>44</v>
      </c>
      <c r="AA45" s="1" t="s">
        <v>44</v>
      </c>
      <c r="AB45" s="1" t="s">
        <v>46</v>
      </c>
      <c r="AC45" s="1" t="s">
        <v>292</v>
      </c>
      <c r="AD45" s="1" t="s">
        <v>48</v>
      </c>
      <c r="AE45" s="1" t="s">
        <v>45</v>
      </c>
      <c r="AF45" s="1" t="s">
        <v>45</v>
      </c>
      <c r="AG45" s="1" t="s">
        <v>45</v>
      </c>
      <c r="AH45" s="1" t="s">
        <v>48</v>
      </c>
      <c r="AI45" s="1" t="s">
        <v>336</v>
      </c>
      <c r="AJ45" s="1" t="s">
        <v>294</v>
      </c>
      <c r="AK45" s="1" t="s">
        <v>46</v>
      </c>
      <c r="AL45">
        <v>70</v>
      </c>
      <c r="AM45">
        <v>0</v>
      </c>
      <c r="AN45" s="1" t="s">
        <v>45</v>
      </c>
      <c r="AO45">
        <v>20220331</v>
      </c>
      <c r="AP45">
        <v>0</v>
      </c>
      <c r="AQ45" s="1" t="s">
        <v>46</v>
      </c>
      <c r="AR45" s="2">
        <v>45246.014743368054</v>
      </c>
    </row>
    <row r="46" spans="1:44" hidden="1" x14ac:dyDescent="0.25">
      <c r="A46" s="1" t="s">
        <v>8264</v>
      </c>
      <c r="B46">
        <v>2001138349</v>
      </c>
      <c r="C46">
        <v>120</v>
      </c>
      <c r="D46">
        <v>20220331</v>
      </c>
      <c r="E46">
        <v>118000033</v>
      </c>
      <c r="F46">
        <v>9</v>
      </c>
      <c r="G46" s="1" t="s">
        <v>1472</v>
      </c>
      <c r="H46" s="1" t="s">
        <v>44</v>
      </c>
      <c r="I46" s="1" t="s">
        <v>292</v>
      </c>
      <c r="J46">
        <v>200</v>
      </c>
      <c r="K46">
        <v>0</v>
      </c>
      <c r="L46">
        <v>0</v>
      </c>
      <c r="M46">
        <v>0</v>
      </c>
      <c r="N46">
        <v>0</v>
      </c>
      <c r="O46">
        <v>200</v>
      </c>
      <c r="P46">
        <v>817.66</v>
      </c>
      <c r="Q46">
        <v>163532</v>
      </c>
      <c r="R46" s="1" t="s">
        <v>45</v>
      </c>
      <c r="S46">
        <v>118402831</v>
      </c>
      <c r="T46" s="1" t="s">
        <v>47</v>
      </c>
      <c r="U46" s="1" t="s">
        <v>46</v>
      </c>
      <c r="V46" s="1" t="s">
        <v>289</v>
      </c>
      <c r="W46" s="1" t="s">
        <v>51</v>
      </c>
      <c r="X46">
        <v>40</v>
      </c>
      <c r="Y46">
        <v>20220331</v>
      </c>
      <c r="Z46" s="1" t="s">
        <v>44</v>
      </c>
      <c r="AA46" s="1" t="s">
        <v>44</v>
      </c>
      <c r="AB46" s="1" t="s">
        <v>46</v>
      </c>
      <c r="AC46" s="1" t="s">
        <v>292</v>
      </c>
      <c r="AD46" s="1" t="s">
        <v>48</v>
      </c>
      <c r="AE46" s="1" t="s">
        <v>45</v>
      </c>
      <c r="AF46" s="1" t="s">
        <v>45</v>
      </c>
      <c r="AG46" s="1" t="s">
        <v>45</v>
      </c>
      <c r="AH46" s="1" t="s">
        <v>48</v>
      </c>
      <c r="AI46" s="1" t="s">
        <v>336</v>
      </c>
      <c r="AJ46" s="1" t="s">
        <v>294</v>
      </c>
      <c r="AK46" s="1" t="s">
        <v>46</v>
      </c>
      <c r="AL46">
        <v>70</v>
      </c>
      <c r="AM46">
        <v>0</v>
      </c>
      <c r="AN46" s="1" t="s">
        <v>45</v>
      </c>
      <c r="AO46">
        <v>20220331</v>
      </c>
      <c r="AP46">
        <v>20231031</v>
      </c>
      <c r="AQ46" s="1" t="s">
        <v>46</v>
      </c>
      <c r="AR46" s="2">
        <v>45246.014743368054</v>
      </c>
    </row>
    <row r="47" spans="1:44" hidden="1" x14ac:dyDescent="0.25">
      <c r="A47" s="1" t="s">
        <v>8291</v>
      </c>
      <c r="B47">
        <v>2001138226</v>
      </c>
      <c r="C47">
        <v>10</v>
      </c>
      <c r="D47">
        <v>20220331</v>
      </c>
      <c r="E47">
        <v>118000760</v>
      </c>
      <c r="F47">
        <v>14</v>
      </c>
      <c r="G47" s="1" t="s">
        <v>495</v>
      </c>
      <c r="H47" s="1" t="s">
        <v>44</v>
      </c>
      <c r="I47" s="1" t="s">
        <v>292</v>
      </c>
      <c r="J47">
        <v>5</v>
      </c>
      <c r="K47">
        <v>0</v>
      </c>
      <c r="L47">
        <v>0</v>
      </c>
      <c r="M47">
        <v>0</v>
      </c>
      <c r="N47">
        <v>0</v>
      </c>
      <c r="O47">
        <v>5</v>
      </c>
      <c r="P47">
        <v>1360</v>
      </c>
      <c r="Q47">
        <v>6800</v>
      </c>
      <c r="R47" s="1" t="s">
        <v>45</v>
      </c>
      <c r="S47">
        <v>118400933</v>
      </c>
      <c r="T47" s="1" t="s">
        <v>47</v>
      </c>
      <c r="U47" s="1" t="s">
        <v>46</v>
      </c>
      <c r="V47" s="1" t="s">
        <v>289</v>
      </c>
      <c r="W47" s="1" t="s">
        <v>51</v>
      </c>
      <c r="X47">
        <v>40</v>
      </c>
      <c r="Y47">
        <v>20220331</v>
      </c>
      <c r="Z47" s="1" t="s">
        <v>44</v>
      </c>
      <c r="AA47" s="1" t="s">
        <v>44</v>
      </c>
      <c r="AB47" s="1" t="s">
        <v>46</v>
      </c>
      <c r="AC47" s="1" t="s">
        <v>292</v>
      </c>
      <c r="AD47" s="1" t="s">
        <v>48</v>
      </c>
      <c r="AE47" s="1" t="s">
        <v>45</v>
      </c>
      <c r="AF47" s="1" t="s">
        <v>45</v>
      </c>
      <c r="AG47" s="1" t="s">
        <v>45</v>
      </c>
      <c r="AH47" s="1" t="s">
        <v>48</v>
      </c>
      <c r="AI47" s="1" t="s">
        <v>49</v>
      </c>
      <c r="AJ47" s="1" t="s">
        <v>294</v>
      </c>
      <c r="AK47" s="1" t="s">
        <v>46</v>
      </c>
      <c r="AL47">
        <v>70</v>
      </c>
      <c r="AM47">
        <v>0</v>
      </c>
      <c r="AN47" s="1" t="s">
        <v>45</v>
      </c>
      <c r="AO47">
        <v>20221201</v>
      </c>
      <c r="AP47">
        <v>0</v>
      </c>
      <c r="AQ47" s="1" t="s">
        <v>46</v>
      </c>
      <c r="AR47" s="2">
        <v>45246.014743368054</v>
      </c>
    </row>
    <row r="48" spans="1:44" hidden="1" x14ac:dyDescent="0.25">
      <c r="A48" s="1" t="s">
        <v>8768</v>
      </c>
      <c r="B48">
        <v>2001138322</v>
      </c>
      <c r="C48">
        <v>20</v>
      </c>
      <c r="D48">
        <v>20220331</v>
      </c>
      <c r="E48">
        <v>118004905</v>
      </c>
      <c r="F48">
        <v>14</v>
      </c>
      <c r="G48" s="1" t="s">
        <v>8760</v>
      </c>
      <c r="H48" s="1" t="s">
        <v>44</v>
      </c>
      <c r="I48" s="1" t="s">
        <v>292</v>
      </c>
      <c r="J48">
        <v>5</v>
      </c>
      <c r="K48">
        <v>0</v>
      </c>
      <c r="L48">
        <v>0</v>
      </c>
      <c r="M48">
        <v>0</v>
      </c>
      <c r="N48">
        <v>0</v>
      </c>
      <c r="O48">
        <v>5</v>
      </c>
      <c r="P48">
        <v>1550</v>
      </c>
      <c r="Q48">
        <v>7750</v>
      </c>
      <c r="R48" s="1" t="s">
        <v>45</v>
      </c>
      <c r="S48">
        <v>118403703</v>
      </c>
      <c r="T48" s="1" t="s">
        <v>47</v>
      </c>
      <c r="U48" s="1" t="s">
        <v>46</v>
      </c>
      <c r="V48" s="1" t="s">
        <v>289</v>
      </c>
      <c r="W48" s="1" t="s">
        <v>51</v>
      </c>
      <c r="X48">
        <v>40</v>
      </c>
      <c r="Y48">
        <v>20220331</v>
      </c>
      <c r="Z48" s="1" t="s">
        <v>44</v>
      </c>
      <c r="AA48" s="1" t="s">
        <v>44</v>
      </c>
      <c r="AB48" s="1" t="s">
        <v>46</v>
      </c>
      <c r="AC48" s="1" t="s">
        <v>292</v>
      </c>
      <c r="AD48" s="1" t="s">
        <v>48</v>
      </c>
      <c r="AE48" s="1" t="s">
        <v>45</v>
      </c>
      <c r="AF48" s="1" t="s">
        <v>45</v>
      </c>
      <c r="AG48" s="1" t="s">
        <v>45</v>
      </c>
      <c r="AH48" s="1" t="s">
        <v>48</v>
      </c>
      <c r="AI48" s="1" t="s">
        <v>310</v>
      </c>
      <c r="AJ48" s="1" t="s">
        <v>294</v>
      </c>
      <c r="AK48" s="1" t="s">
        <v>46</v>
      </c>
      <c r="AL48">
        <v>70</v>
      </c>
      <c r="AM48">
        <v>0</v>
      </c>
      <c r="AN48" s="1" t="s">
        <v>45</v>
      </c>
      <c r="AO48">
        <v>20220331</v>
      </c>
      <c r="AP48">
        <v>0</v>
      </c>
      <c r="AQ48" s="1" t="s">
        <v>46</v>
      </c>
      <c r="AR48" s="2">
        <v>45246.014743368054</v>
      </c>
    </row>
    <row r="49" spans="1:44" hidden="1" x14ac:dyDescent="0.25">
      <c r="A49" s="1" t="s">
        <v>8262</v>
      </c>
      <c r="B49">
        <v>2001138194</v>
      </c>
      <c r="C49">
        <v>90</v>
      </c>
      <c r="D49">
        <v>20220331</v>
      </c>
      <c r="E49">
        <v>118000033</v>
      </c>
      <c r="F49">
        <v>9</v>
      </c>
      <c r="G49" s="1" t="s">
        <v>1626</v>
      </c>
      <c r="H49" s="1" t="s">
        <v>44</v>
      </c>
      <c r="I49" s="1" t="s">
        <v>292</v>
      </c>
      <c r="J49">
        <v>200</v>
      </c>
      <c r="K49">
        <v>0</v>
      </c>
      <c r="L49">
        <v>0</v>
      </c>
      <c r="M49">
        <v>0</v>
      </c>
      <c r="N49">
        <v>0</v>
      </c>
      <c r="O49">
        <v>200</v>
      </c>
      <c r="P49">
        <v>193</v>
      </c>
      <c r="Q49">
        <v>38600</v>
      </c>
      <c r="R49" s="1" t="s">
        <v>45</v>
      </c>
      <c r="S49">
        <v>118402831</v>
      </c>
      <c r="T49" s="1" t="s">
        <v>47</v>
      </c>
      <c r="U49" s="1" t="s">
        <v>46</v>
      </c>
      <c r="V49" s="1" t="s">
        <v>289</v>
      </c>
      <c r="W49" s="1" t="s">
        <v>51</v>
      </c>
      <c r="X49">
        <v>40</v>
      </c>
      <c r="Y49">
        <v>20220331</v>
      </c>
      <c r="Z49" s="1" t="s">
        <v>44</v>
      </c>
      <c r="AA49" s="1" t="s">
        <v>44</v>
      </c>
      <c r="AB49" s="1" t="s">
        <v>46</v>
      </c>
      <c r="AC49" s="1" t="s">
        <v>292</v>
      </c>
      <c r="AD49" s="1" t="s">
        <v>48</v>
      </c>
      <c r="AE49" s="1" t="s">
        <v>45</v>
      </c>
      <c r="AF49" s="1" t="s">
        <v>45</v>
      </c>
      <c r="AG49" s="1" t="s">
        <v>45</v>
      </c>
      <c r="AH49" s="1" t="s">
        <v>48</v>
      </c>
      <c r="AI49" s="1" t="s">
        <v>336</v>
      </c>
      <c r="AJ49" s="1" t="s">
        <v>294</v>
      </c>
      <c r="AK49" s="1" t="s">
        <v>46</v>
      </c>
      <c r="AL49">
        <v>70</v>
      </c>
      <c r="AM49">
        <v>0</v>
      </c>
      <c r="AN49" s="1" t="s">
        <v>45</v>
      </c>
      <c r="AO49">
        <v>20220331</v>
      </c>
      <c r="AP49">
        <v>0</v>
      </c>
      <c r="AQ49" s="1" t="s">
        <v>46</v>
      </c>
      <c r="AR49" s="2">
        <v>45246.014743368054</v>
      </c>
    </row>
    <row r="50" spans="1:44" hidden="1" x14ac:dyDescent="0.25">
      <c r="A50" s="1" t="s">
        <v>8259</v>
      </c>
      <c r="B50">
        <v>2001138194</v>
      </c>
      <c r="C50">
        <v>60</v>
      </c>
      <c r="D50">
        <v>20220331</v>
      </c>
      <c r="E50">
        <v>118000033</v>
      </c>
      <c r="F50">
        <v>9</v>
      </c>
      <c r="G50" s="1" t="s">
        <v>1626</v>
      </c>
      <c r="H50" s="1" t="s">
        <v>44</v>
      </c>
      <c r="I50" s="1" t="s">
        <v>292</v>
      </c>
      <c r="J50">
        <v>100</v>
      </c>
      <c r="K50">
        <v>0</v>
      </c>
      <c r="L50">
        <v>0</v>
      </c>
      <c r="M50">
        <v>0</v>
      </c>
      <c r="N50">
        <v>0</v>
      </c>
      <c r="O50">
        <v>100</v>
      </c>
      <c r="P50">
        <v>193</v>
      </c>
      <c r="Q50">
        <v>19300</v>
      </c>
      <c r="R50" s="1" t="s">
        <v>45</v>
      </c>
      <c r="S50">
        <v>118402831</v>
      </c>
      <c r="T50" s="1" t="s">
        <v>47</v>
      </c>
      <c r="U50" s="1" t="s">
        <v>46</v>
      </c>
      <c r="V50" s="1" t="s">
        <v>289</v>
      </c>
      <c r="W50" s="1" t="s">
        <v>51</v>
      </c>
      <c r="X50">
        <v>40</v>
      </c>
      <c r="Y50">
        <v>20220331</v>
      </c>
      <c r="Z50" s="1" t="s">
        <v>44</v>
      </c>
      <c r="AA50" s="1" t="s">
        <v>44</v>
      </c>
      <c r="AB50" s="1" t="s">
        <v>46</v>
      </c>
      <c r="AC50" s="1" t="s">
        <v>292</v>
      </c>
      <c r="AD50" s="1" t="s">
        <v>48</v>
      </c>
      <c r="AE50" s="1" t="s">
        <v>45</v>
      </c>
      <c r="AF50" s="1" t="s">
        <v>45</v>
      </c>
      <c r="AG50" s="1" t="s">
        <v>45</v>
      </c>
      <c r="AH50" s="1" t="s">
        <v>48</v>
      </c>
      <c r="AI50" s="1" t="s">
        <v>336</v>
      </c>
      <c r="AJ50" s="1" t="s">
        <v>294</v>
      </c>
      <c r="AK50" s="1" t="s">
        <v>46</v>
      </c>
      <c r="AL50">
        <v>70</v>
      </c>
      <c r="AM50">
        <v>0</v>
      </c>
      <c r="AN50" s="1" t="s">
        <v>45</v>
      </c>
      <c r="AO50">
        <v>20220331</v>
      </c>
      <c r="AP50">
        <v>0</v>
      </c>
      <c r="AQ50" s="1" t="s">
        <v>46</v>
      </c>
      <c r="AR50" s="2">
        <v>45246.014743368054</v>
      </c>
    </row>
    <row r="51" spans="1:44" hidden="1" x14ac:dyDescent="0.25">
      <c r="A51" s="1" t="s">
        <v>8270</v>
      </c>
      <c r="B51">
        <v>2001138920</v>
      </c>
      <c r="C51">
        <v>30</v>
      </c>
      <c r="D51">
        <v>20220420</v>
      </c>
      <c r="E51">
        <v>118003333</v>
      </c>
      <c r="F51">
        <v>9</v>
      </c>
      <c r="G51" s="1" t="s">
        <v>8271</v>
      </c>
      <c r="H51" s="1" t="s">
        <v>44</v>
      </c>
      <c r="I51" s="1" t="s">
        <v>292</v>
      </c>
      <c r="J51">
        <v>100</v>
      </c>
      <c r="K51">
        <v>0</v>
      </c>
      <c r="L51">
        <v>0</v>
      </c>
      <c r="M51">
        <v>0</v>
      </c>
      <c r="N51">
        <v>0</v>
      </c>
      <c r="O51">
        <v>100</v>
      </c>
      <c r="P51">
        <v>366</v>
      </c>
      <c r="Q51">
        <v>36600</v>
      </c>
      <c r="R51" s="1" t="s">
        <v>45</v>
      </c>
      <c r="S51">
        <v>118403157</v>
      </c>
      <c r="T51" s="1" t="s">
        <v>47</v>
      </c>
      <c r="U51" s="1" t="s">
        <v>46</v>
      </c>
      <c r="V51" s="1" t="s">
        <v>289</v>
      </c>
      <c r="W51" s="1" t="s">
        <v>51</v>
      </c>
      <c r="X51">
        <v>40</v>
      </c>
      <c r="Y51">
        <v>20220420</v>
      </c>
      <c r="Z51" s="1" t="s">
        <v>44</v>
      </c>
      <c r="AA51" s="1" t="s">
        <v>44</v>
      </c>
      <c r="AB51" s="1" t="s">
        <v>46</v>
      </c>
      <c r="AC51" s="1" t="s">
        <v>292</v>
      </c>
      <c r="AD51" s="1" t="s">
        <v>48</v>
      </c>
      <c r="AE51" s="1" t="s">
        <v>45</v>
      </c>
      <c r="AF51" s="1" t="s">
        <v>45</v>
      </c>
      <c r="AG51" s="1" t="s">
        <v>45</v>
      </c>
      <c r="AH51" s="1" t="s">
        <v>48</v>
      </c>
      <c r="AI51" s="1" t="s">
        <v>324</v>
      </c>
      <c r="AJ51" s="1" t="s">
        <v>294</v>
      </c>
      <c r="AK51" s="1" t="s">
        <v>46</v>
      </c>
      <c r="AL51">
        <v>70</v>
      </c>
      <c r="AM51">
        <v>0</v>
      </c>
      <c r="AN51" s="1" t="s">
        <v>45</v>
      </c>
      <c r="AO51">
        <v>20220420</v>
      </c>
      <c r="AP51">
        <v>0</v>
      </c>
      <c r="AQ51" s="1" t="s">
        <v>46</v>
      </c>
      <c r="AR51" s="2">
        <v>45246.014743368054</v>
      </c>
    </row>
    <row r="52" spans="1:44" hidden="1" x14ac:dyDescent="0.25">
      <c r="A52" s="1" t="s">
        <v>8042</v>
      </c>
      <c r="B52">
        <v>2001139111</v>
      </c>
      <c r="C52">
        <v>120</v>
      </c>
      <c r="D52">
        <v>20220424</v>
      </c>
      <c r="E52">
        <v>118000828</v>
      </c>
      <c r="F52">
        <v>3</v>
      </c>
      <c r="G52" s="1" t="s">
        <v>8043</v>
      </c>
      <c r="H52" s="1" t="s">
        <v>44</v>
      </c>
      <c r="I52" s="1" t="s">
        <v>292</v>
      </c>
      <c r="J52">
        <v>100</v>
      </c>
      <c r="K52">
        <v>0</v>
      </c>
      <c r="L52">
        <v>0</v>
      </c>
      <c r="M52">
        <v>0</v>
      </c>
      <c r="N52">
        <v>0</v>
      </c>
      <c r="O52">
        <v>100</v>
      </c>
      <c r="P52">
        <v>1264</v>
      </c>
      <c r="Q52">
        <v>126400</v>
      </c>
      <c r="R52" s="1" t="s">
        <v>45</v>
      </c>
      <c r="S52">
        <v>118401026</v>
      </c>
      <c r="T52" s="1" t="s">
        <v>47</v>
      </c>
      <c r="U52" s="1" t="s">
        <v>46</v>
      </c>
      <c r="V52" s="1" t="s">
        <v>289</v>
      </c>
      <c r="W52" s="1" t="s">
        <v>51</v>
      </c>
      <c r="X52">
        <v>40</v>
      </c>
      <c r="Y52">
        <v>20220424</v>
      </c>
      <c r="Z52" s="1" t="s">
        <v>44</v>
      </c>
      <c r="AA52" s="1" t="s">
        <v>44</v>
      </c>
      <c r="AB52" s="1" t="s">
        <v>46</v>
      </c>
      <c r="AC52" s="1" t="s">
        <v>292</v>
      </c>
      <c r="AD52" s="1" t="s">
        <v>48</v>
      </c>
      <c r="AE52" s="1" t="s">
        <v>45</v>
      </c>
      <c r="AF52" s="1" t="s">
        <v>45</v>
      </c>
      <c r="AG52" s="1" t="s">
        <v>45</v>
      </c>
      <c r="AH52" s="1" t="s">
        <v>48</v>
      </c>
      <c r="AI52" s="1" t="s">
        <v>315</v>
      </c>
      <c r="AJ52" s="1" t="s">
        <v>294</v>
      </c>
      <c r="AK52" s="1" t="s">
        <v>46</v>
      </c>
      <c r="AL52">
        <v>70</v>
      </c>
      <c r="AM52">
        <v>0</v>
      </c>
      <c r="AN52" s="1" t="s">
        <v>45</v>
      </c>
      <c r="AO52">
        <v>20220424</v>
      </c>
      <c r="AP52">
        <v>0</v>
      </c>
      <c r="AQ52" s="1" t="s">
        <v>46</v>
      </c>
      <c r="AR52" s="2">
        <v>45246.014743368054</v>
      </c>
    </row>
    <row r="53" spans="1:44" hidden="1" x14ac:dyDescent="0.25">
      <c r="A53" s="1" t="s">
        <v>8913</v>
      </c>
      <c r="B53">
        <v>2001139275</v>
      </c>
      <c r="C53">
        <v>10</v>
      </c>
      <c r="D53">
        <v>20220428</v>
      </c>
      <c r="E53">
        <v>118000549</v>
      </c>
      <c r="F53">
        <v>3</v>
      </c>
      <c r="G53" s="1" t="s">
        <v>8914</v>
      </c>
      <c r="H53" s="1" t="s">
        <v>54</v>
      </c>
      <c r="I53" s="1" t="s">
        <v>292</v>
      </c>
      <c r="J53">
        <v>25</v>
      </c>
      <c r="K53">
        <v>10</v>
      </c>
      <c r="L53">
        <v>10</v>
      </c>
      <c r="M53">
        <v>10</v>
      </c>
      <c r="N53">
        <v>0</v>
      </c>
      <c r="O53">
        <v>15</v>
      </c>
      <c r="P53">
        <v>2554</v>
      </c>
      <c r="Q53">
        <v>63850</v>
      </c>
      <c r="R53" s="1" t="s">
        <v>45</v>
      </c>
      <c r="S53">
        <v>118400505</v>
      </c>
      <c r="T53" s="1" t="s">
        <v>47</v>
      </c>
      <c r="U53" s="1" t="s">
        <v>46</v>
      </c>
      <c r="V53" s="1" t="s">
        <v>289</v>
      </c>
      <c r="W53" s="1" t="s">
        <v>51</v>
      </c>
      <c r="X53">
        <v>40</v>
      </c>
      <c r="Y53">
        <v>20220428</v>
      </c>
      <c r="Z53" s="1" t="s">
        <v>54</v>
      </c>
      <c r="AA53" s="1" t="s">
        <v>54</v>
      </c>
      <c r="AB53" s="1" t="s">
        <v>46</v>
      </c>
      <c r="AC53" s="1" t="s">
        <v>292</v>
      </c>
      <c r="AD53" s="1" t="s">
        <v>48</v>
      </c>
      <c r="AE53" s="1" t="s">
        <v>45</v>
      </c>
      <c r="AF53" s="1" t="s">
        <v>45</v>
      </c>
      <c r="AG53" s="1" t="s">
        <v>45</v>
      </c>
      <c r="AH53" s="1" t="s">
        <v>48</v>
      </c>
      <c r="AI53" s="1" t="s">
        <v>310</v>
      </c>
      <c r="AJ53" s="1" t="s">
        <v>294</v>
      </c>
      <c r="AK53" s="1" t="s">
        <v>46</v>
      </c>
      <c r="AL53">
        <v>70</v>
      </c>
      <c r="AM53">
        <v>0</v>
      </c>
      <c r="AN53" s="1" t="s">
        <v>45</v>
      </c>
      <c r="AO53">
        <v>20220428</v>
      </c>
      <c r="AP53">
        <v>20230825</v>
      </c>
      <c r="AQ53" s="1" t="s">
        <v>46</v>
      </c>
      <c r="AR53" s="2">
        <v>45246.014743368054</v>
      </c>
    </row>
    <row r="54" spans="1:44" hidden="1" x14ac:dyDescent="0.25">
      <c r="A54" s="1" t="s">
        <v>6963</v>
      </c>
      <c r="B54">
        <v>2001140404</v>
      </c>
      <c r="C54">
        <v>10</v>
      </c>
      <c r="D54">
        <v>20220521</v>
      </c>
      <c r="E54">
        <v>118002207</v>
      </c>
      <c r="F54">
        <v>3</v>
      </c>
      <c r="G54" s="1" t="s">
        <v>6964</v>
      </c>
      <c r="H54" s="1" t="s">
        <v>54</v>
      </c>
      <c r="I54" s="1" t="s">
        <v>292</v>
      </c>
      <c r="J54">
        <v>50000</v>
      </c>
      <c r="K54">
        <v>2883</v>
      </c>
      <c r="L54">
        <v>2883</v>
      </c>
      <c r="M54">
        <v>2883</v>
      </c>
      <c r="N54">
        <v>0</v>
      </c>
      <c r="O54">
        <v>47117</v>
      </c>
      <c r="P54">
        <v>19.57</v>
      </c>
      <c r="Q54">
        <v>978500</v>
      </c>
      <c r="R54" s="1" t="s">
        <v>45</v>
      </c>
      <c r="S54">
        <v>118402434</v>
      </c>
      <c r="T54" s="1" t="s">
        <v>47</v>
      </c>
      <c r="U54" s="1" t="s">
        <v>46</v>
      </c>
      <c r="V54" s="1" t="s">
        <v>289</v>
      </c>
      <c r="W54" s="1" t="s">
        <v>51</v>
      </c>
      <c r="X54">
        <v>40</v>
      </c>
      <c r="Y54">
        <v>20220521</v>
      </c>
      <c r="Z54" s="1" t="s">
        <v>54</v>
      </c>
      <c r="AA54" s="1" t="s">
        <v>54</v>
      </c>
      <c r="AB54" s="1" t="s">
        <v>46</v>
      </c>
      <c r="AC54" s="1" t="s">
        <v>292</v>
      </c>
      <c r="AD54" s="1" t="s">
        <v>48</v>
      </c>
      <c r="AE54" s="1" t="s">
        <v>45</v>
      </c>
      <c r="AF54" s="1" t="s">
        <v>45</v>
      </c>
      <c r="AG54" s="1" t="s">
        <v>45</v>
      </c>
      <c r="AH54" s="1" t="s">
        <v>48</v>
      </c>
      <c r="AI54" s="1" t="s">
        <v>328</v>
      </c>
      <c r="AJ54" s="1" t="s">
        <v>294</v>
      </c>
      <c r="AK54" s="1" t="s">
        <v>46</v>
      </c>
      <c r="AL54">
        <v>70</v>
      </c>
      <c r="AM54">
        <v>0</v>
      </c>
      <c r="AN54" s="1" t="s">
        <v>45</v>
      </c>
      <c r="AO54">
        <v>20220521</v>
      </c>
      <c r="AP54">
        <v>0</v>
      </c>
      <c r="AQ54" s="1" t="s">
        <v>46</v>
      </c>
      <c r="AR54" s="2">
        <v>45246.014743368054</v>
      </c>
    </row>
    <row r="55" spans="1:44" hidden="1" x14ac:dyDescent="0.25">
      <c r="A55" s="1" t="s">
        <v>8284</v>
      </c>
      <c r="B55">
        <v>2001140477</v>
      </c>
      <c r="C55">
        <v>110</v>
      </c>
      <c r="D55">
        <v>20220524</v>
      </c>
      <c r="E55">
        <v>118000033</v>
      </c>
      <c r="F55">
        <v>9</v>
      </c>
      <c r="G55" s="1" t="s">
        <v>8282</v>
      </c>
      <c r="H55" s="1" t="s">
        <v>44</v>
      </c>
      <c r="I55" s="1" t="s">
        <v>292</v>
      </c>
      <c r="J55">
        <v>500</v>
      </c>
      <c r="K55">
        <v>0</v>
      </c>
      <c r="L55">
        <v>0</v>
      </c>
      <c r="M55">
        <v>0</v>
      </c>
      <c r="N55">
        <v>0</v>
      </c>
      <c r="O55">
        <v>500</v>
      </c>
      <c r="P55">
        <v>91.5</v>
      </c>
      <c r="Q55">
        <v>45750</v>
      </c>
      <c r="R55" s="1" t="s">
        <v>45</v>
      </c>
      <c r="S55">
        <v>118402831</v>
      </c>
      <c r="T55" s="1" t="s">
        <v>47</v>
      </c>
      <c r="U55" s="1" t="s">
        <v>46</v>
      </c>
      <c r="V55" s="1" t="s">
        <v>289</v>
      </c>
      <c r="W55" s="1" t="s">
        <v>51</v>
      </c>
      <c r="X55">
        <v>40</v>
      </c>
      <c r="Y55">
        <v>20220524</v>
      </c>
      <c r="Z55" s="1" t="s">
        <v>44</v>
      </c>
      <c r="AA55" s="1" t="s">
        <v>44</v>
      </c>
      <c r="AB55" s="1" t="s">
        <v>46</v>
      </c>
      <c r="AC55" s="1" t="s">
        <v>292</v>
      </c>
      <c r="AD55" s="1" t="s">
        <v>48</v>
      </c>
      <c r="AE55" s="1" t="s">
        <v>45</v>
      </c>
      <c r="AF55" s="1" t="s">
        <v>45</v>
      </c>
      <c r="AG55" s="1" t="s">
        <v>45</v>
      </c>
      <c r="AH55" s="1" t="s">
        <v>48</v>
      </c>
      <c r="AI55" s="1" t="s">
        <v>336</v>
      </c>
      <c r="AJ55" s="1" t="s">
        <v>294</v>
      </c>
      <c r="AK55" s="1" t="s">
        <v>46</v>
      </c>
      <c r="AL55">
        <v>70</v>
      </c>
      <c r="AM55">
        <v>0</v>
      </c>
      <c r="AN55" s="1" t="s">
        <v>45</v>
      </c>
      <c r="AO55">
        <v>20220524</v>
      </c>
      <c r="AP55">
        <v>0</v>
      </c>
      <c r="AQ55" s="1" t="s">
        <v>46</v>
      </c>
      <c r="AR55" s="2">
        <v>45246.014743368054</v>
      </c>
    </row>
    <row r="56" spans="1:44" hidden="1" x14ac:dyDescent="0.25">
      <c r="A56" s="1" t="s">
        <v>8285</v>
      </c>
      <c r="B56">
        <v>2001140477</v>
      </c>
      <c r="C56">
        <v>112</v>
      </c>
      <c r="D56">
        <v>20220524</v>
      </c>
      <c r="E56">
        <v>118000033</v>
      </c>
      <c r="F56">
        <v>9</v>
      </c>
      <c r="G56" s="1" t="s">
        <v>8282</v>
      </c>
      <c r="H56" s="1" t="s">
        <v>44</v>
      </c>
      <c r="I56" s="1" t="s">
        <v>292</v>
      </c>
      <c r="J56">
        <v>50</v>
      </c>
      <c r="K56">
        <v>0</v>
      </c>
      <c r="L56">
        <v>0</v>
      </c>
      <c r="M56">
        <v>0</v>
      </c>
      <c r="N56">
        <v>0</v>
      </c>
      <c r="O56">
        <v>50</v>
      </c>
      <c r="P56">
        <v>0</v>
      </c>
      <c r="Q56">
        <v>0</v>
      </c>
      <c r="R56" s="1" t="s">
        <v>45</v>
      </c>
      <c r="S56">
        <v>118402831</v>
      </c>
      <c r="T56" s="1" t="s">
        <v>47</v>
      </c>
      <c r="U56" s="1" t="s">
        <v>46</v>
      </c>
      <c r="V56" s="1" t="s">
        <v>289</v>
      </c>
      <c r="W56" s="1" t="s">
        <v>51</v>
      </c>
      <c r="X56">
        <v>40</v>
      </c>
      <c r="Y56">
        <v>20220524</v>
      </c>
      <c r="Z56" s="1" t="s">
        <v>44</v>
      </c>
      <c r="AA56" s="1" t="s">
        <v>44</v>
      </c>
      <c r="AB56" s="1" t="s">
        <v>46</v>
      </c>
      <c r="AC56" s="1" t="s">
        <v>870</v>
      </c>
      <c r="AD56" s="1" t="s">
        <v>48</v>
      </c>
      <c r="AE56" s="1" t="s">
        <v>45</v>
      </c>
      <c r="AF56" s="1" t="s">
        <v>45</v>
      </c>
      <c r="AG56" s="1" t="s">
        <v>45</v>
      </c>
      <c r="AH56" s="1" t="s">
        <v>48</v>
      </c>
      <c r="AI56" s="1" t="s">
        <v>336</v>
      </c>
      <c r="AJ56" s="1" t="s">
        <v>294</v>
      </c>
      <c r="AK56" s="1" t="s">
        <v>46</v>
      </c>
      <c r="AL56">
        <v>70</v>
      </c>
      <c r="AM56">
        <v>0</v>
      </c>
      <c r="AN56" s="1" t="s">
        <v>45</v>
      </c>
      <c r="AO56">
        <v>20220524</v>
      </c>
      <c r="AP56">
        <v>0</v>
      </c>
      <c r="AQ56" s="1" t="s">
        <v>46</v>
      </c>
      <c r="AR56" s="2">
        <v>45246.014743368054</v>
      </c>
    </row>
    <row r="57" spans="1:44" hidden="1" x14ac:dyDescent="0.25">
      <c r="A57" s="1" t="s">
        <v>8283</v>
      </c>
      <c r="B57">
        <v>2001140477</v>
      </c>
      <c r="C57">
        <v>102</v>
      </c>
      <c r="D57">
        <v>20220524</v>
      </c>
      <c r="E57">
        <v>118000033</v>
      </c>
      <c r="F57">
        <v>9</v>
      </c>
      <c r="G57" s="1" t="s">
        <v>8282</v>
      </c>
      <c r="H57" s="1" t="s">
        <v>44</v>
      </c>
      <c r="I57" s="1" t="s">
        <v>292</v>
      </c>
      <c r="J57">
        <v>50</v>
      </c>
      <c r="K57">
        <v>0</v>
      </c>
      <c r="L57">
        <v>0</v>
      </c>
      <c r="M57">
        <v>0</v>
      </c>
      <c r="N57">
        <v>0</v>
      </c>
      <c r="O57">
        <v>50</v>
      </c>
      <c r="P57">
        <v>0</v>
      </c>
      <c r="Q57">
        <v>0</v>
      </c>
      <c r="R57" s="1" t="s">
        <v>45</v>
      </c>
      <c r="S57">
        <v>118402831</v>
      </c>
      <c r="T57" s="1" t="s">
        <v>47</v>
      </c>
      <c r="U57" s="1" t="s">
        <v>46</v>
      </c>
      <c r="V57" s="1" t="s">
        <v>289</v>
      </c>
      <c r="W57" s="1" t="s">
        <v>51</v>
      </c>
      <c r="X57">
        <v>40</v>
      </c>
      <c r="Y57">
        <v>20220524</v>
      </c>
      <c r="Z57" s="1" t="s">
        <v>44</v>
      </c>
      <c r="AA57" s="1" t="s">
        <v>44</v>
      </c>
      <c r="AB57" s="1" t="s">
        <v>46</v>
      </c>
      <c r="AC57" s="1" t="s">
        <v>870</v>
      </c>
      <c r="AD57" s="1" t="s">
        <v>48</v>
      </c>
      <c r="AE57" s="1" t="s">
        <v>45</v>
      </c>
      <c r="AF57" s="1" t="s">
        <v>45</v>
      </c>
      <c r="AG57" s="1" t="s">
        <v>45</v>
      </c>
      <c r="AH57" s="1" t="s">
        <v>48</v>
      </c>
      <c r="AI57" s="1" t="s">
        <v>336</v>
      </c>
      <c r="AJ57" s="1" t="s">
        <v>294</v>
      </c>
      <c r="AK57" s="1" t="s">
        <v>46</v>
      </c>
      <c r="AL57">
        <v>70</v>
      </c>
      <c r="AM57">
        <v>0</v>
      </c>
      <c r="AN57" s="1" t="s">
        <v>45</v>
      </c>
      <c r="AO57">
        <v>20220524</v>
      </c>
      <c r="AP57">
        <v>0</v>
      </c>
      <c r="AQ57" s="1" t="s">
        <v>46</v>
      </c>
      <c r="AR57" s="2">
        <v>45246.014743368054</v>
      </c>
    </row>
    <row r="58" spans="1:44" hidden="1" x14ac:dyDescent="0.25">
      <c r="A58" s="1" t="s">
        <v>8281</v>
      </c>
      <c r="B58">
        <v>2001140477</v>
      </c>
      <c r="C58">
        <v>100</v>
      </c>
      <c r="D58">
        <v>20220524</v>
      </c>
      <c r="E58">
        <v>118000033</v>
      </c>
      <c r="F58">
        <v>9</v>
      </c>
      <c r="G58" s="1" t="s">
        <v>8282</v>
      </c>
      <c r="H58" s="1" t="s">
        <v>44</v>
      </c>
      <c r="I58" s="1" t="s">
        <v>292</v>
      </c>
      <c r="J58">
        <v>500</v>
      </c>
      <c r="K58">
        <v>0</v>
      </c>
      <c r="L58">
        <v>0</v>
      </c>
      <c r="M58">
        <v>0</v>
      </c>
      <c r="N58">
        <v>0</v>
      </c>
      <c r="O58">
        <v>500</v>
      </c>
      <c r="P58">
        <v>91.5</v>
      </c>
      <c r="Q58">
        <v>45750</v>
      </c>
      <c r="R58" s="1" t="s">
        <v>45</v>
      </c>
      <c r="S58">
        <v>118402831</v>
      </c>
      <c r="T58" s="1" t="s">
        <v>47</v>
      </c>
      <c r="U58" s="1" t="s">
        <v>46</v>
      </c>
      <c r="V58" s="1" t="s">
        <v>289</v>
      </c>
      <c r="W58" s="1" t="s">
        <v>51</v>
      </c>
      <c r="X58">
        <v>40</v>
      </c>
      <c r="Y58">
        <v>20220524</v>
      </c>
      <c r="Z58" s="1" t="s">
        <v>44</v>
      </c>
      <c r="AA58" s="1" t="s">
        <v>44</v>
      </c>
      <c r="AB58" s="1" t="s">
        <v>46</v>
      </c>
      <c r="AC58" s="1" t="s">
        <v>292</v>
      </c>
      <c r="AD58" s="1" t="s">
        <v>48</v>
      </c>
      <c r="AE58" s="1" t="s">
        <v>45</v>
      </c>
      <c r="AF58" s="1" t="s">
        <v>45</v>
      </c>
      <c r="AG58" s="1" t="s">
        <v>45</v>
      </c>
      <c r="AH58" s="1" t="s">
        <v>48</v>
      </c>
      <c r="AI58" s="1" t="s">
        <v>336</v>
      </c>
      <c r="AJ58" s="1" t="s">
        <v>294</v>
      </c>
      <c r="AK58" s="1" t="s">
        <v>46</v>
      </c>
      <c r="AL58">
        <v>70</v>
      </c>
      <c r="AM58">
        <v>0</v>
      </c>
      <c r="AN58" s="1" t="s">
        <v>45</v>
      </c>
      <c r="AO58">
        <v>20220524</v>
      </c>
      <c r="AP58">
        <v>0</v>
      </c>
      <c r="AQ58" s="1" t="s">
        <v>46</v>
      </c>
      <c r="AR58" s="2">
        <v>45246.014743368054</v>
      </c>
    </row>
    <row r="59" spans="1:44" hidden="1" x14ac:dyDescent="0.25">
      <c r="A59" s="1" t="s">
        <v>8554</v>
      </c>
      <c r="B59">
        <v>2001140586</v>
      </c>
      <c r="C59">
        <v>10</v>
      </c>
      <c r="D59">
        <v>20220526</v>
      </c>
      <c r="E59">
        <v>118000704</v>
      </c>
      <c r="F59">
        <v>9</v>
      </c>
      <c r="G59" s="1" t="s">
        <v>2377</v>
      </c>
      <c r="H59" s="1" t="s">
        <v>54</v>
      </c>
      <c r="I59" s="1" t="s">
        <v>292</v>
      </c>
      <c r="J59">
        <v>1000</v>
      </c>
      <c r="K59">
        <v>600</v>
      </c>
      <c r="L59">
        <v>600</v>
      </c>
      <c r="M59">
        <v>600</v>
      </c>
      <c r="N59">
        <v>0</v>
      </c>
      <c r="O59">
        <v>400</v>
      </c>
      <c r="P59">
        <v>420</v>
      </c>
      <c r="Q59">
        <v>420000</v>
      </c>
      <c r="R59" s="1" t="s">
        <v>45</v>
      </c>
      <c r="S59">
        <v>118400765</v>
      </c>
      <c r="T59" s="1" t="s">
        <v>47</v>
      </c>
      <c r="U59" s="1" t="s">
        <v>46</v>
      </c>
      <c r="V59" s="1" t="s">
        <v>289</v>
      </c>
      <c r="W59" s="1" t="s">
        <v>51</v>
      </c>
      <c r="X59">
        <v>40</v>
      </c>
      <c r="Y59">
        <v>20220526</v>
      </c>
      <c r="Z59" s="1" t="s">
        <v>54</v>
      </c>
      <c r="AA59" s="1" t="s">
        <v>54</v>
      </c>
      <c r="AB59" s="1" t="s">
        <v>46</v>
      </c>
      <c r="AC59" s="1" t="s">
        <v>292</v>
      </c>
      <c r="AD59" s="1" t="s">
        <v>48</v>
      </c>
      <c r="AE59" s="1" t="s">
        <v>45</v>
      </c>
      <c r="AF59" s="1" t="s">
        <v>45</v>
      </c>
      <c r="AG59" s="1" t="s">
        <v>45</v>
      </c>
      <c r="AH59" s="1" t="s">
        <v>48</v>
      </c>
      <c r="AI59" s="1" t="s">
        <v>328</v>
      </c>
      <c r="AJ59" s="1" t="s">
        <v>294</v>
      </c>
      <c r="AK59" s="1" t="s">
        <v>46</v>
      </c>
      <c r="AL59">
        <v>70</v>
      </c>
      <c r="AM59">
        <v>0</v>
      </c>
      <c r="AN59" s="1" t="s">
        <v>45</v>
      </c>
      <c r="AO59">
        <v>20220526</v>
      </c>
      <c r="AP59">
        <v>0</v>
      </c>
      <c r="AQ59" s="1" t="s">
        <v>46</v>
      </c>
      <c r="AR59" s="2">
        <v>45246.014743368054</v>
      </c>
    </row>
    <row r="60" spans="1:44" hidden="1" x14ac:dyDescent="0.25">
      <c r="A60" s="1" t="s">
        <v>8607</v>
      </c>
      <c r="B60">
        <v>2001140598</v>
      </c>
      <c r="C60">
        <v>60</v>
      </c>
      <c r="D60">
        <v>20220526</v>
      </c>
      <c r="E60">
        <v>118000704</v>
      </c>
      <c r="F60">
        <v>9</v>
      </c>
      <c r="G60" s="1" t="s">
        <v>3916</v>
      </c>
      <c r="H60" s="1" t="s">
        <v>44</v>
      </c>
      <c r="I60" s="1" t="s">
        <v>292</v>
      </c>
      <c r="J60">
        <v>1500</v>
      </c>
      <c r="K60">
        <v>0</v>
      </c>
      <c r="L60">
        <v>0</v>
      </c>
      <c r="M60">
        <v>0</v>
      </c>
      <c r="N60">
        <v>0</v>
      </c>
      <c r="O60">
        <v>1500</v>
      </c>
      <c r="P60">
        <v>223</v>
      </c>
      <c r="Q60">
        <v>334500</v>
      </c>
      <c r="R60" s="1" t="s">
        <v>45</v>
      </c>
      <c r="S60">
        <v>118400765</v>
      </c>
      <c r="T60" s="1" t="s">
        <v>47</v>
      </c>
      <c r="U60" s="1" t="s">
        <v>46</v>
      </c>
      <c r="V60" s="1" t="s">
        <v>289</v>
      </c>
      <c r="W60" s="1" t="s">
        <v>51</v>
      </c>
      <c r="X60">
        <v>40</v>
      </c>
      <c r="Y60">
        <v>20220526</v>
      </c>
      <c r="Z60" s="1" t="s">
        <v>44</v>
      </c>
      <c r="AA60" s="1" t="s">
        <v>44</v>
      </c>
      <c r="AB60" s="1" t="s">
        <v>46</v>
      </c>
      <c r="AC60" s="1" t="s">
        <v>292</v>
      </c>
      <c r="AD60" s="1" t="s">
        <v>48</v>
      </c>
      <c r="AE60" s="1" t="s">
        <v>45</v>
      </c>
      <c r="AF60" s="1" t="s">
        <v>45</v>
      </c>
      <c r="AG60" s="1" t="s">
        <v>45</v>
      </c>
      <c r="AH60" s="1" t="s">
        <v>48</v>
      </c>
      <c r="AI60" s="1" t="s">
        <v>328</v>
      </c>
      <c r="AJ60" s="1" t="s">
        <v>294</v>
      </c>
      <c r="AK60" s="1" t="s">
        <v>46</v>
      </c>
      <c r="AL60">
        <v>70</v>
      </c>
      <c r="AM60">
        <v>0</v>
      </c>
      <c r="AN60" s="1" t="s">
        <v>45</v>
      </c>
      <c r="AO60">
        <v>20220526</v>
      </c>
      <c r="AP60">
        <v>0</v>
      </c>
      <c r="AQ60" s="1" t="s">
        <v>46</v>
      </c>
      <c r="AR60" s="2">
        <v>45246.014743368054</v>
      </c>
    </row>
    <row r="61" spans="1:44" hidden="1" x14ac:dyDescent="0.25">
      <c r="A61" s="1" t="s">
        <v>8605</v>
      </c>
      <c r="B61">
        <v>2001140598</v>
      </c>
      <c r="C61">
        <v>30</v>
      </c>
      <c r="D61">
        <v>20220526</v>
      </c>
      <c r="E61">
        <v>118000704</v>
      </c>
      <c r="F61">
        <v>9</v>
      </c>
      <c r="G61" s="1" t="s">
        <v>3916</v>
      </c>
      <c r="H61" s="1" t="s">
        <v>44</v>
      </c>
      <c r="I61" s="1" t="s">
        <v>292</v>
      </c>
      <c r="J61">
        <v>2000</v>
      </c>
      <c r="K61">
        <v>0</v>
      </c>
      <c r="L61">
        <v>0</v>
      </c>
      <c r="M61">
        <v>0</v>
      </c>
      <c r="N61">
        <v>0</v>
      </c>
      <c r="O61">
        <v>2000</v>
      </c>
      <c r="P61">
        <v>223</v>
      </c>
      <c r="Q61">
        <v>446000</v>
      </c>
      <c r="R61" s="1" t="s">
        <v>45</v>
      </c>
      <c r="S61">
        <v>118400765</v>
      </c>
      <c r="T61" s="1" t="s">
        <v>47</v>
      </c>
      <c r="U61" s="1" t="s">
        <v>46</v>
      </c>
      <c r="V61" s="1" t="s">
        <v>289</v>
      </c>
      <c r="W61" s="1" t="s">
        <v>51</v>
      </c>
      <c r="X61">
        <v>40</v>
      </c>
      <c r="Y61">
        <v>20220526</v>
      </c>
      <c r="Z61" s="1" t="s">
        <v>44</v>
      </c>
      <c r="AA61" s="1" t="s">
        <v>44</v>
      </c>
      <c r="AB61" s="1" t="s">
        <v>46</v>
      </c>
      <c r="AC61" s="1" t="s">
        <v>292</v>
      </c>
      <c r="AD61" s="1" t="s">
        <v>48</v>
      </c>
      <c r="AE61" s="1" t="s">
        <v>45</v>
      </c>
      <c r="AF61" s="1" t="s">
        <v>45</v>
      </c>
      <c r="AG61" s="1" t="s">
        <v>45</v>
      </c>
      <c r="AH61" s="1" t="s">
        <v>48</v>
      </c>
      <c r="AI61" s="1" t="s">
        <v>328</v>
      </c>
      <c r="AJ61" s="1" t="s">
        <v>294</v>
      </c>
      <c r="AK61" s="1" t="s">
        <v>46</v>
      </c>
      <c r="AL61">
        <v>70</v>
      </c>
      <c r="AM61">
        <v>0</v>
      </c>
      <c r="AN61" s="1" t="s">
        <v>45</v>
      </c>
      <c r="AO61">
        <v>20220526</v>
      </c>
      <c r="AP61">
        <v>0</v>
      </c>
      <c r="AQ61" s="1" t="s">
        <v>46</v>
      </c>
      <c r="AR61" s="2">
        <v>45246.014743368054</v>
      </c>
    </row>
    <row r="62" spans="1:44" hidden="1" x14ac:dyDescent="0.25">
      <c r="A62" s="1" t="s">
        <v>8606</v>
      </c>
      <c r="B62">
        <v>2001140598</v>
      </c>
      <c r="C62">
        <v>50</v>
      </c>
      <c r="D62">
        <v>20220526</v>
      </c>
      <c r="E62">
        <v>118000704</v>
      </c>
      <c r="F62">
        <v>9</v>
      </c>
      <c r="G62" s="1" t="s">
        <v>3916</v>
      </c>
      <c r="H62" s="1" t="s">
        <v>44</v>
      </c>
      <c r="I62" s="1" t="s">
        <v>292</v>
      </c>
      <c r="J62">
        <v>2000</v>
      </c>
      <c r="K62">
        <v>0</v>
      </c>
      <c r="L62">
        <v>0</v>
      </c>
      <c r="M62">
        <v>0</v>
      </c>
      <c r="N62">
        <v>0</v>
      </c>
      <c r="O62">
        <v>2000</v>
      </c>
      <c r="P62">
        <v>223</v>
      </c>
      <c r="Q62">
        <v>446000</v>
      </c>
      <c r="R62" s="1" t="s">
        <v>45</v>
      </c>
      <c r="S62">
        <v>118400765</v>
      </c>
      <c r="T62" s="1" t="s">
        <v>47</v>
      </c>
      <c r="U62" s="1" t="s">
        <v>46</v>
      </c>
      <c r="V62" s="1" t="s">
        <v>289</v>
      </c>
      <c r="W62" s="1" t="s">
        <v>51</v>
      </c>
      <c r="X62">
        <v>40</v>
      </c>
      <c r="Y62">
        <v>20220526</v>
      </c>
      <c r="Z62" s="1" t="s">
        <v>44</v>
      </c>
      <c r="AA62" s="1" t="s">
        <v>44</v>
      </c>
      <c r="AB62" s="1" t="s">
        <v>46</v>
      </c>
      <c r="AC62" s="1" t="s">
        <v>292</v>
      </c>
      <c r="AD62" s="1" t="s">
        <v>48</v>
      </c>
      <c r="AE62" s="1" t="s">
        <v>45</v>
      </c>
      <c r="AF62" s="1" t="s">
        <v>45</v>
      </c>
      <c r="AG62" s="1" t="s">
        <v>45</v>
      </c>
      <c r="AH62" s="1" t="s">
        <v>48</v>
      </c>
      <c r="AI62" s="1" t="s">
        <v>328</v>
      </c>
      <c r="AJ62" s="1" t="s">
        <v>294</v>
      </c>
      <c r="AK62" s="1" t="s">
        <v>46</v>
      </c>
      <c r="AL62">
        <v>70</v>
      </c>
      <c r="AM62">
        <v>0</v>
      </c>
      <c r="AN62" s="1" t="s">
        <v>45</v>
      </c>
      <c r="AO62">
        <v>20220526</v>
      </c>
      <c r="AP62">
        <v>0</v>
      </c>
      <c r="AQ62" s="1" t="s">
        <v>46</v>
      </c>
      <c r="AR62" s="2">
        <v>45246.014743368054</v>
      </c>
    </row>
    <row r="63" spans="1:44" hidden="1" x14ac:dyDescent="0.25">
      <c r="A63" s="1" t="s">
        <v>8557</v>
      </c>
      <c r="B63">
        <v>2001140586</v>
      </c>
      <c r="C63">
        <v>40</v>
      </c>
      <c r="D63">
        <v>20220526</v>
      </c>
      <c r="E63">
        <v>118000704</v>
      </c>
      <c r="F63">
        <v>9</v>
      </c>
      <c r="G63" s="1" t="s">
        <v>2377</v>
      </c>
      <c r="H63" s="1" t="s">
        <v>54</v>
      </c>
      <c r="I63" s="1" t="s">
        <v>292</v>
      </c>
      <c r="J63">
        <v>1000</v>
      </c>
      <c r="K63">
        <v>100</v>
      </c>
      <c r="L63">
        <v>100</v>
      </c>
      <c r="M63">
        <v>100</v>
      </c>
      <c r="N63">
        <v>0</v>
      </c>
      <c r="O63">
        <v>900</v>
      </c>
      <c r="P63">
        <v>420</v>
      </c>
      <c r="Q63">
        <v>420000</v>
      </c>
      <c r="R63" s="1" t="s">
        <v>45</v>
      </c>
      <c r="S63">
        <v>118400765</v>
      </c>
      <c r="T63" s="1" t="s">
        <v>47</v>
      </c>
      <c r="U63" s="1" t="s">
        <v>46</v>
      </c>
      <c r="V63" s="1" t="s">
        <v>289</v>
      </c>
      <c r="W63" s="1" t="s">
        <v>51</v>
      </c>
      <c r="X63">
        <v>40</v>
      </c>
      <c r="Y63">
        <v>20220526</v>
      </c>
      <c r="Z63" s="1" t="s">
        <v>54</v>
      </c>
      <c r="AA63" s="1" t="s">
        <v>54</v>
      </c>
      <c r="AB63" s="1" t="s">
        <v>46</v>
      </c>
      <c r="AC63" s="1" t="s">
        <v>292</v>
      </c>
      <c r="AD63" s="1" t="s">
        <v>48</v>
      </c>
      <c r="AE63" s="1" t="s">
        <v>45</v>
      </c>
      <c r="AF63" s="1" t="s">
        <v>45</v>
      </c>
      <c r="AG63" s="1" t="s">
        <v>45</v>
      </c>
      <c r="AH63" s="1" t="s">
        <v>48</v>
      </c>
      <c r="AI63" s="1" t="s">
        <v>328</v>
      </c>
      <c r="AJ63" s="1" t="s">
        <v>294</v>
      </c>
      <c r="AK63" s="1" t="s">
        <v>46</v>
      </c>
      <c r="AL63">
        <v>70</v>
      </c>
      <c r="AM63">
        <v>0</v>
      </c>
      <c r="AN63" s="1" t="s">
        <v>45</v>
      </c>
      <c r="AO63">
        <v>20220526</v>
      </c>
      <c r="AP63">
        <v>0</v>
      </c>
      <c r="AQ63" s="1" t="s">
        <v>46</v>
      </c>
      <c r="AR63" s="2">
        <v>45246.014743368054</v>
      </c>
    </row>
    <row r="64" spans="1:44" hidden="1" x14ac:dyDescent="0.25">
      <c r="A64" s="1" t="s">
        <v>8558</v>
      </c>
      <c r="B64">
        <v>2001140598</v>
      </c>
      <c r="C64">
        <v>10</v>
      </c>
      <c r="D64">
        <v>20220526</v>
      </c>
      <c r="E64">
        <v>118000704</v>
      </c>
      <c r="F64">
        <v>9</v>
      </c>
      <c r="G64" s="1" t="s">
        <v>3916</v>
      </c>
      <c r="H64" s="1" t="s">
        <v>54</v>
      </c>
      <c r="I64" s="1" t="s">
        <v>292</v>
      </c>
      <c r="J64">
        <v>2000</v>
      </c>
      <c r="K64">
        <v>1840</v>
      </c>
      <c r="L64">
        <v>1340</v>
      </c>
      <c r="M64">
        <v>1340</v>
      </c>
      <c r="N64">
        <v>500</v>
      </c>
      <c r="O64">
        <v>160</v>
      </c>
      <c r="P64">
        <v>223</v>
      </c>
      <c r="Q64">
        <v>446000</v>
      </c>
      <c r="R64" s="1" t="s">
        <v>45</v>
      </c>
      <c r="S64">
        <v>118400765</v>
      </c>
      <c r="T64" s="1" t="s">
        <v>47</v>
      </c>
      <c r="U64" s="1" t="s">
        <v>46</v>
      </c>
      <c r="V64" s="1" t="s">
        <v>289</v>
      </c>
      <c r="W64" s="1" t="s">
        <v>51</v>
      </c>
      <c r="X64">
        <v>40</v>
      </c>
      <c r="Y64">
        <v>20220526</v>
      </c>
      <c r="Z64" s="1" t="s">
        <v>54</v>
      </c>
      <c r="AA64" s="1" t="s">
        <v>54</v>
      </c>
      <c r="AB64" s="1" t="s">
        <v>46</v>
      </c>
      <c r="AC64" s="1" t="s">
        <v>292</v>
      </c>
      <c r="AD64" s="1" t="s">
        <v>48</v>
      </c>
      <c r="AE64" s="1" t="s">
        <v>45</v>
      </c>
      <c r="AF64" s="1" t="s">
        <v>45</v>
      </c>
      <c r="AG64" s="1" t="s">
        <v>45</v>
      </c>
      <c r="AH64" s="1" t="s">
        <v>48</v>
      </c>
      <c r="AI64" s="1" t="s">
        <v>328</v>
      </c>
      <c r="AJ64" s="1" t="s">
        <v>294</v>
      </c>
      <c r="AK64" s="1" t="s">
        <v>46</v>
      </c>
      <c r="AL64">
        <v>70</v>
      </c>
      <c r="AM64">
        <v>0</v>
      </c>
      <c r="AN64" s="1" t="s">
        <v>45</v>
      </c>
      <c r="AO64">
        <v>20220526</v>
      </c>
      <c r="AP64">
        <v>0</v>
      </c>
      <c r="AQ64" s="1" t="s">
        <v>46</v>
      </c>
      <c r="AR64" s="2">
        <v>45246.014743368054</v>
      </c>
    </row>
    <row r="65" spans="1:44" hidden="1" x14ac:dyDescent="0.25">
      <c r="A65" s="1" t="s">
        <v>8556</v>
      </c>
      <c r="B65">
        <v>2001140586</v>
      </c>
      <c r="C65">
        <v>30</v>
      </c>
      <c r="D65">
        <v>20220526</v>
      </c>
      <c r="E65">
        <v>118000704</v>
      </c>
      <c r="F65">
        <v>9</v>
      </c>
      <c r="G65" s="1" t="s">
        <v>2377</v>
      </c>
      <c r="H65" s="1" t="s">
        <v>44</v>
      </c>
      <c r="I65" s="1" t="s">
        <v>292</v>
      </c>
      <c r="J65">
        <v>1000</v>
      </c>
      <c r="K65">
        <v>0</v>
      </c>
      <c r="L65">
        <v>0</v>
      </c>
      <c r="M65">
        <v>0</v>
      </c>
      <c r="N65">
        <v>0</v>
      </c>
      <c r="O65">
        <v>1000</v>
      </c>
      <c r="P65">
        <v>420</v>
      </c>
      <c r="Q65">
        <v>420000</v>
      </c>
      <c r="R65" s="1" t="s">
        <v>45</v>
      </c>
      <c r="S65">
        <v>118400765</v>
      </c>
      <c r="T65" s="1" t="s">
        <v>47</v>
      </c>
      <c r="U65" s="1" t="s">
        <v>46</v>
      </c>
      <c r="V65" s="1" t="s">
        <v>289</v>
      </c>
      <c r="W65" s="1" t="s">
        <v>51</v>
      </c>
      <c r="X65">
        <v>40</v>
      </c>
      <c r="Y65">
        <v>20220526</v>
      </c>
      <c r="Z65" s="1" t="s">
        <v>44</v>
      </c>
      <c r="AA65" s="1" t="s">
        <v>44</v>
      </c>
      <c r="AB65" s="1" t="s">
        <v>46</v>
      </c>
      <c r="AC65" s="1" t="s">
        <v>292</v>
      </c>
      <c r="AD65" s="1" t="s">
        <v>48</v>
      </c>
      <c r="AE65" s="1" t="s">
        <v>45</v>
      </c>
      <c r="AF65" s="1" t="s">
        <v>45</v>
      </c>
      <c r="AG65" s="1" t="s">
        <v>45</v>
      </c>
      <c r="AH65" s="1" t="s">
        <v>48</v>
      </c>
      <c r="AI65" s="1" t="s">
        <v>328</v>
      </c>
      <c r="AJ65" s="1" t="s">
        <v>294</v>
      </c>
      <c r="AK65" s="1" t="s">
        <v>46</v>
      </c>
      <c r="AL65">
        <v>70</v>
      </c>
      <c r="AM65">
        <v>0</v>
      </c>
      <c r="AN65" s="1" t="s">
        <v>45</v>
      </c>
      <c r="AO65">
        <v>20220526</v>
      </c>
      <c r="AP65">
        <v>0</v>
      </c>
      <c r="AQ65" s="1" t="s">
        <v>46</v>
      </c>
      <c r="AR65" s="2">
        <v>45246.014743368054</v>
      </c>
    </row>
    <row r="66" spans="1:44" hidden="1" x14ac:dyDescent="0.25">
      <c r="A66" s="1" t="s">
        <v>7436</v>
      </c>
      <c r="B66">
        <v>2001140587</v>
      </c>
      <c r="C66">
        <v>30</v>
      </c>
      <c r="D66">
        <v>20220526</v>
      </c>
      <c r="E66">
        <v>118000704</v>
      </c>
      <c r="F66">
        <v>9</v>
      </c>
      <c r="G66" s="1" t="s">
        <v>2377</v>
      </c>
      <c r="H66" s="1" t="s">
        <v>44</v>
      </c>
      <c r="I66" s="1" t="s">
        <v>292</v>
      </c>
      <c r="J66">
        <v>500</v>
      </c>
      <c r="K66">
        <v>0</v>
      </c>
      <c r="L66">
        <v>0</v>
      </c>
      <c r="M66">
        <v>0</v>
      </c>
      <c r="N66">
        <v>0</v>
      </c>
      <c r="O66">
        <v>500</v>
      </c>
      <c r="P66">
        <v>420</v>
      </c>
      <c r="Q66">
        <v>210000</v>
      </c>
      <c r="R66" s="1" t="s">
        <v>45</v>
      </c>
      <c r="S66">
        <v>118400765</v>
      </c>
      <c r="T66" s="1" t="s">
        <v>47</v>
      </c>
      <c r="U66" s="1" t="s">
        <v>46</v>
      </c>
      <c r="V66" s="1" t="s">
        <v>289</v>
      </c>
      <c r="W66" s="1" t="s">
        <v>51</v>
      </c>
      <c r="X66">
        <v>40</v>
      </c>
      <c r="Y66">
        <v>20220526</v>
      </c>
      <c r="Z66" s="1" t="s">
        <v>44</v>
      </c>
      <c r="AA66" s="1" t="s">
        <v>44</v>
      </c>
      <c r="AB66" s="1" t="s">
        <v>46</v>
      </c>
      <c r="AC66" s="1" t="s">
        <v>292</v>
      </c>
      <c r="AD66" s="1" t="s">
        <v>48</v>
      </c>
      <c r="AE66" s="1" t="s">
        <v>45</v>
      </c>
      <c r="AF66" s="1" t="s">
        <v>45</v>
      </c>
      <c r="AG66" s="1" t="s">
        <v>45</v>
      </c>
      <c r="AH66" s="1" t="s">
        <v>48</v>
      </c>
      <c r="AI66" s="1" t="s">
        <v>328</v>
      </c>
      <c r="AJ66" s="1" t="s">
        <v>294</v>
      </c>
      <c r="AK66" s="1" t="s">
        <v>46</v>
      </c>
      <c r="AL66">
        <v>70</v>
      </c>
      <c r="AM66">
        <v>0</v>
      </c>
      <c r="AN66" s="1" t="s">
        <v>45</v>
      </c>
      <c r="AO66">
        <v>20220526</v>
      </c>
      <c r="AP66">
        <v>0</v>
      </c>
      <c r="AQ66" s="1" t="s">
        <v>46</v>
      </c>
      <c r="AR66" s="2">
        <v>45246.014743368054</v>
      </c>
    </row>
    <row r="67" spans="1:44" hidden="1" x14ac:dyDescent="0.25">
      <c r="A67" s="1" t="s">
        <v>8555</v>
      </c>
      <c r="B67">
        <v>2001140586</v>
      </c>
      <c r="C67">
        <v>20</v>
      </c>
      <c r="D67">
        <v>20220526</v>
      </c>
      <c r="E67">
        <v>118000704</v>
      </c>
      <c r="F67">
        <v>9</v>
      </c>
      <c r="G67" s="1" t="s">
        <v>2377</v>
      </c>
      <c r="H67" s="1" t="s">
        <v>44</v>
      </c>
      <c r="I67" s="1" t="s">
        <v>292</v>
      </c>
      <c r="J67">
        <v>1000</v>
      </c>
      <c r="K67">
        <v>0</v>
      </c>
      <c r="L67">
        <v>0</v>
      </c>
      <c r="M67">
        <v>0</v>
      </c>
      <c r="N67">
        <v>0</v>
      </c>
      <c r="O67">
        <v>1000</v>
      </c>
      <c r="P67">
        <v>420</v>
      </c>
      <c r="Q67">
        <v>420000</v>
      </c>
      <c r="R67" s="1" t="s">
        <v>45</v>
      </c>
      <c r="S67">
        <v>118400765</v>
      </c>
      <c r="T67" s="1" t="s">
        <v>47</v>
      </c>
      <c r="U67" s="1" t="s">
        <v>46</v>
      </c>
      <c r="V67" s="1" t="s">
        <v>289</v>
      </c>
      <c r="W67" s="1" t="s">
        <v>51</v>
      </c>
      <c r="X67">
        <v>40</v>
      </c>
      <c r="Y67">
        <v>20220526</v>
      </c>
      <c r="Z67" s="1" t="s">
        <v>44</v>
      </c>
      <c r="AA67" s="1" t="s">
        <v>44</v>
      </c>
      <c r="AB67" s="1" t="s">
        <v>46</v>
      </c>
      <c r="AC67" s="1" t="s">
        <v>292</v>
      </c>
      <c r="AD67" s="1" t="s">
        <v>48</v>
      </c>
      <c r="AE67" s="1" t="s">
        <v>45</v>
      </c>
      <c r="AF67" s="1" t="s">
        <v>45</v>
      </c>
      <c r="AG67" s="1" t="s">
        <v>45</v>
      </c>
      <c r="AH67" s="1" t="s">
        <v>48</v>
      </c>
      <c r="AI67" s="1" t="s">
        <v>328</v>
      </c>
      <c r="AJ67" s="1" t="s">
        <v>294</v>
      </c>
      <c r="AK67" s="1" t="s">
        <v>46</v>
      </c>
      <c r="AL67">
        <v>70</v>
      </c>
      <c r="AM67">
        <v>0</v>
      </c>
      <c r="AN67" s="1" t="s">
        <v>45</v>
      </c>
      <c r="AO67">
        <v>20220526</v>
      </c>
      <c r="AP67">
        <v>0</v>
      </c>
      <c r="AQ67" s="1" t="s">
        <v>46</v>
      </c>
      <c r="AR67" s="2">
        <v>45246.014743368054</v>
      </c>
    </row>
    <row r="68" spans="1:44" hidden="1" x14ac:dyDescent="0.25">
      <c r="A68" s="1" t="s">
        <v>7760</v>
      </c>
      <c r="B68">
        <v>2001141059</v>
      </c>
      <c r="C68">
        <v>40</v>
      </c>
      <c r="D68">
        <v>20220607</v>
      </c>
      <c r="E68">
        <v>118000704</v>
      </c>
      <c r="F68">
        <v>9</v>
      </c>
      <c r="G68" s="1" t="s">
        <v>5788</v>
      </c>
      <c r="H68" s="1" t="s">
        <v>44</v>
      </c>
      <c r="I68" s="1" t="s">
        <v>292</v>
      </c>
      <c r="J68">
        <v>5000</v>
      </c>
      <c r="K68">
        <v>0</v>
      </c>
      <c r="L68">
        <v>0</v>
      </c>
      <c r="M68">
        <v>0</v>
      </c>
      <c r="N68">
        <v>0</v>
      </c>
      <c r="O68">
        <v>5000</v>
      </c>
      <c r="P68">
        <v>198.5</v>
      </c>
      <c r="Q68">
        <v>992500</v>
      </c>
      <c r="R68" s="1" t="s">
        <v>45</v>
      </c>
      <c r="S68">
        <v>118400765</v>
      </c>
      <c r="T68" s="1" t="s">
        <v>47</v>
      </c>
      <c r="U68" s="1" t="s">
        <v>46</v>
      </c>
      <c r="V68" s="1" t="s">
        <v>289</v>
      </c>
      <c r="W68" s="1" t="s">
        <v>51</v>
      </c>
      <c r="X68">
        <v>40</v>
      </c>
      <c r="Y68">
        <v>20220607</v>
      </c>
      <c r="Z68" s="1" t="s">
        <v>44</v>
      </c>
      <c r="AA68" s="1" t="s">
        <v>44</v>
      </c>
      <c r="AB68" s="1" t="s">
        <v>46</v>
      </c>
      <c r="AC68" s="1" t="s">
        <v>292</v>
      </c>
      <c r="AD68" s="1" t="s">
        <v>48</v>
      </c>
      <c r="AE68" s="1" t="s">
        <v>45</v>
      </c>
      <c r="AF68" s="1" t="s">
        <v>45</v>
      </c>
      <c r="AG68" s="1" t="s">
        <v>45</v>
      </c>
      <c r="AH68" s="1" t="s">
        <v>48</v>
      </c>
      <c r="AI68" s="1" t="s">
        <v>328</v>
      </c>
      <c r="AJ68" s="1" t="s">
        <v>294</v>
      </c>
      <c r="AK68" s="1" t="s">
        <v>46</v>
      </c>
      <c r="AL68">
        <v>70</v>
      </c>
      <c r="AM68">
        <v>0</v>
      </c>
      <c r="AN68" s="1" t="s">
        <v>45</v>
      </c>
      <c r="AO68">
        <v>20220607</v>
      </c>
      <c r="AP68">
        <v>0</v>
      </c>
      <c r="AQ68" s="1" t="s">
        <v>46</v>
      </c>
      <c r="AR68" s="2">
        <v>45246.014743368054</v>
      </c>
    </row>
    <row r="69" spans="1:44" hidden="1" x14ac:dyDescent="0.25">
      <c r="A69" s="1" t="s">
        <v>8609</v>
      </c>
      <c r="B69">
        <v>2001141061</v>
      </c>
      <c r="C69">
        <v>20</v>
      </c>
      <c r="D69">
        <v>20220607</v>
      </c>
      <c r="E69">
        <v>118000704</v>
      </c>
      <c r="F69">
        <v>9</v>
      </c>
      <c r="G69" s="1" t="s">
        <v>124</v>
      </c>
      <c r="H69" s="1" t="s">
        <v>44</v>
      </c>
      <c r="I69" s="1" t="s">
        <v>292</v>
      </c>
      <c r="J69">
        <v>1000</v>
      </c>
      <c r="K69">
        <v>0</v>
      </c>
      <c r="L69">
        <v>0</v>
      </c>
      <c r="M69">
        <v>0</v>
      </c>
      <c r="N69">
        <v>0</v>
      </c>
      <c r="O69">
        <v>1000</v>
      </c>
      <c r="P69">
        <v>260</v>
      </c>
      <c r="Q69">
        <v>260000</v>
      </c>
      <c r="R69" s="1" t="s">
        <v>45</v>
      </c>
      <c r="S69">
        <v>118400765</v>
      </c>
      <c r="T69" s="1" t="s">
        <v>47</v>
      </c>
      <c r="U69" s="1" t="s">
        <v>46</v>
      </c>
      <c r="V69" s="1" t="s">
        <v>289</v>
      </c>
      <c r="W69" s="1" t="s">
        <v>51</v>
      </c>
      <c r="X69">
        <v>40</v>
      </c>
      <c r="Y69">
        <v>20220607</v>
      </c>
      <c r="Z69" s="1" t="s">
        <v>44</v>
      </c>
      <c r="AA69" s="1" t="s">
        <v>44</v>
      </c>
      <c r="AB69" s="1" t="s">
        <v>46</v>
      </c>
      <c r="AC69" s="1" t="s">
        <v>292</v>
      </c>
      <c r="AD69" s="1" t="s">
        <v>48</v>
      </c>
      <c r="AE69" s="1" t="s">
        <v>45</v>
      </c>
      <c r="AF69" s="1" t="s">
        <v>45</v>
      </c>
      <c r="AG69" s="1" t="s">
        <v>45</v>
      </c>
      <c r="AH69" s="1" t="s">
        <v>48</v>
      </c>
      <c r="AI69" s="1" t="s">
        <v>328</v>
      </c>
      <c r="AJ69" s="1" t="s">
        <v>294</v>
      </c>
      <c r="AK69" s="1" t="s">
        <v>46</v>
      </c>
      <c r="AL69">
        <v>70</v>
      </c>
      <c r="AM69">
        <v>0</v>
      </c>
      <c r="AN69" s="1" t="s">
        <v>45</v>
      </c>
      <c r="AO69">
        <v>20220607</v>
      </c>
      <c r="AP69">
        <v>0</v>
      </c>
      <c r="AQ69" s="1" t="s">
        <v>46</v>
      </c>
      <c r="AR69" s="2">
        <v>45246.014743368054</v>
      </c>
    </row>
    <row r="70" spans="1:44" hidden="1" x14ac:dyDescent="0.25">
      <c r="A70" s="1" t="s">
        <v>8608</v>
      </c>
      <c r="B70">
        <v>2001141061</v>
      </c>
      <c r="C70">
        <v>10</v>
      </c>
      <c r="D70">
        <v>20220607</v>
      </c>
      <c r="E70">
        <v>118000704</v>
      </c>
      <c r="F70">
        <v>9</v>
      </c>
      <c r="G70" s="1" t="s">
        <v>124</v>
      </c>
      <c r="H70" s="1" t="s">
        <v>54</v>
      </c>
      <c r="I70" s="1" t="s">
        <v>292</v>
      </c>
      <c r="J70">
        <v>1000</v>
      </c>
      <c r="K70">
        <v>560</v>
      </c>
      <c r="L70">
        <v>560</v>
      </c>
      <c r="M70">
        <v>560</v>
      </c>
      <c r="N70">
        <v>0</v>
      </c>
      <c r="O70">
        <v>440</v>
      </c>
      <c r="P70">
        <v>260</v>
      </c>
      <c r="Q70">
        <v>260000</v>
      </c>
      <c r="R70" s="1" t="s">
        <v>45</v>
      </c>
      <c r="S70">
        <v>118400765</v>
      </c>
      <c r="T70" s="1" t="s">
        <v>47</v>
      </c>
      <c r="U70" s="1" t="s">
        <v>46</v>
      </c>
      <c r="V70" s="1" t="s">
        <v>289</v>
      </c>
      <c r="W70" s="1" t="s">
        <v>51</v>
      </c>
      <c r="X70">
        <v>40</v>
      </c>
      <c r="Y70">
        <v>20220607</v>
      </c>
      <c r="Z70" s="1" t="s">
        <v>54</v>
      </c>
      <c r="AA70" s="1" t="s">
        <v>54</v>
      </c>
      <c r="AB70" s="1" t="s">
        <v>46</v>
      </c>
      <c r="AC70" s="1" t="s">
        <v>292</v>
      </c>
      <c r="AD70" s="1" t="s">
        <v>48</v>
      </c>
      <c r="AE70" s="1" t="s">
        <v>45</v>
      </c>
      <c r="AF70" s="1" t="s">
        <v>45</v>
      </c>
      <c r="AG70" s="1" t="s">
        <v>45</v>
      </c>
      <c r="AH70" s="1" t="s">
        <v>48</v>
      </c>
      <c r="AI70" s="1" t="s">
        <v>328</v>
      </c>
      <c r="AJ70" s="1" t="s">
        <v>294</v>
      </c>
      <c r="AK70" s="1" t="s">
        <v>46</v>
      </c>
      <c r="AL70">
        <v>70</v>
      </c>
      <c r="AM70">
        <v>0</v>
      </c>
      <c r="AN70" s="1" t="s">
        <v>45</v>
      </c>
      <c r="AO70">
        <v>20220607</v>
      </c>
      <c r="AP70">
        <v>0</v>
      </c>
      <c r="AQ70" s="1" t="s">
        <v>46</v>
      </c>
      <c r="AR70" s="2">
        <v>45246.014743368054</v>
      </c>
    </row>
    <row r="71" spans="1:44" hidden="1" x14ac:dyDescent="0.25">
      <c r="A71" s="1" t="s">
        <v>8610</v>
      </c>
      <c r="B71">
        <v>2001141061</v>
      </c>
      <c r="C71">
        <v>40</v>
      </c>
      <c r="D71">
        <v>20220607</v>
      </c>
      <c r="E71">
        <v>118000704</v>
      </c>
      <c r="F71">
        <v>9</v>
      </c>
      <c r="G71" s="1" t="s">
        <v>124</v>
      </c>
      <c r="H71" s="1" t="s">
        <v>44</v>
      </c>
      <c r="I71" s="1" t="s">
        <v>292</v>
      </c>
      <c r="J71">
        <v>1000</v>
      </c>
      <c r="K71">
        <v>0</v>
      </c>
      <c r="L71">
        <v>0</v>
      </c>
      <c r="M71">
        <v>0</v>
      </c>
      <c r="N71">
        <v>0</v>
      </c>
      <c r="O71">
        <v>1000</v>
      </c>
      <c r="P71">
        <v>260</v>
      </c>
      <c r="Q71">
        <v>260000</v>
      </c>
      <c r="R71" s="1" t="s">
        <v>45</v>
      </c>
      <c r="S71">
        <v>118400765</v>
      </c>
      <c r="T71" s="1" t="s">
        <v>47</v>
      </c>
      <c r="U71" s="1" t="s">
        <v>46</v>
      </c>
      <c r="V71" s="1" t="s">
        <v>289</v>
      </c>
      <c r="W71" s="1" t="s">
        <v>51</v>
      </c>
      <c r="X71">
        <v>40</v>
      </c>
      <c r="Y71">
        <v>20220607</v>
      </c>
      <c r="Z71" s="1" t="s">
        <v>44</v>
      </c>
      <c r="AA71" s="1" t="s">
        <v>44</v>
      </c>
      <c r="AB71" s="1" t="s">
        <v>46</v>
      </c>
      <c r="AC71" s="1" t="s">
        <v>292</v>
      </c>
      <c r="AD71" s="1" t="s">
        <v>48</v>
      </c>
      <c r="AE71" s="1" t="s">
        <v>45</v>
      </c>
      <c r="AF71" s="1" t="s">
        <v>45</v>
      </c>
      <c r="AG71" s="1" t="s">
        <v>45</v>
      </c>
      <c r="AH71" s="1" t="s">
        <v>48</v>
      </c>
      <c r="AI71" s="1" t="s">
        <v>328</v>
      </c>
      <c r="AJ71" s="1" t="s">
        <v>294</v>
      </c>
      <c r="AK71" s="1" t="s">
        <v>46</v>
      </c>
      <c r="AL71">
        <v>70</v>
      </c>
      <c r="AM71">
        <v>0</v>
      </c>
      <c r="AN71" s="1" t="s">
        <v>45</v>
      </c>
      <c r="AO71">
        <v>20220607</v>
      </c>
      <c r="AP71">
        <v>0</v>
      </c>
      <c r="AQ71" s="1" t="s">
        <v>46</v>
      </c>
      <c r="AR71" s="2">
        <v>45246.014743368054</v>
      </c>
    </row>
    <row r="72" spans="1:44" hidden="1" x14ac:dyDescent="0.25">
      <c r="A72" s="1" t="s">
        <v>7759</v>
      </c>
      <c r="B72">
        <v>2001141059</v>
      </c>
      <c r="C72">
        <v>20</v>
      </c>
      <c r="D72">
        <v>20220607</v>
      </c>
      <c r="E72">
        <v>118000704</v>
      </c>
      <c r="F72">
        <v>9</v>
      </c>
      <c r="G72" s="1" t="s">
        <v>5788</v>
      </c>
      <c r="H72" s="1" t="s">
        <v>44</v>
      </c>
      <c r="I72" s="1" t="s">
        <v>292</v>
      </c>
      <c r="J72">
        <v>5000</v>
      </c>
      <c r="K72">
        <v>0</v>
      </c>
      <c r="L72">
        <v>0</v>
      </c>
      <c r="M72">
        <v>0</v>
      </c>
      <c r="N72">
        <v>0</v>
      </c>
      <c r="O72">
        <v>5000</v>
      </c>
      <c r="P72">
        <v>198.5</v>
      </c>
      <c r="Q72">
        <v>992500</v>
      </c>
      <c r="R72" s="1" t="s">
        <v>45</v>
      </c>
      <c r="S72">
        <v>118400765</v>
      </c>
      <c r="T72" s="1" t="s">
        <v>47</v>
      </c>
      <c r="U72" s="1" t="s">
        <v>46</v>
      </c>
      <c r="V72" s="1" t="s">
        <v>289</v>
      </c>
      <c r="W72" s="1" t="s">
        <v>51</v>
      </c>
      <c r="X72">
        <v>40</v>
      </c>
      <c r="Y72">
        <v>20220607</v>
      </c>
      <c r="Z72" s="1" t="s">
        <v>44</v>
      </c>
      <c r="AA72" s="1" t="s">
        <v>44</v>
      </c>
      <c r="AB72" s="1" t="s">
        <v>46</v>
      </c>
      <c r="AC72" s="1" t="s">
        <v>292</v>
      </c>
      <c r="AD72" s="1" t="s">
        <v>48</v>
      </c>
      <c r="AE72" s="1" t="s">
        <v>45</v>
      </c>
      <c r="AF72" s="1" t="s">
        <v>45</v>
      </c>
      <c r="AG72" s="1" t="s">
        <v>45</v>
      </c>
      <c r="AH72" s="1" t="s">
        <v>48</v>
      </c>
      <c r="AI72" s="1" t="s">
        <v>328</v>
      </c>
      <c r="AJ72" s="1" t="s">
        <v>294</v>
      </c>
      <c r="AK72" s="1" t="s">
        <v>46</v>
      </c>
      <c r="AL72">
        <v>70</v>
      </c>
      <c r="AM72">
        <v>0</v>
      </c>
      <c r="AN72" s="1" t="s">
        <v>45</v>
      </c>
      <c r="AO72">
        <v>20220607</v>
      </c>
      <c r="AP72">
        <v>0</v>
      </c>
      <c r="AQ72" s="1" t="s">
        <v>46</v>
      </c>
      <c r="AR72" s="2">
        <v>45246.014743368054</v>
      </c>
    </row>
    <row r="73" spans="1:44" hidden="1" x14ac:dyDescent="0.25">
      <c r="A73" s="1" t="s">
        <v>8612</v>
      </c>
      <c r="B73">
        <v>2001141061</v>
      </c>
      <c r="C73">
        <v>60</v>
      </c>
      <c r="D73">
        <v>20220607</v>
      </c>
      <c r="E73">
        <v>118000704</v>
      </c>
      <c r="F73">
        <v>9</v>
      </c>
      <c r="G73" s="1" t="s">
        <v>124</v>
      </c>
      <c r="H73" s="1" t="s">
        <v>44</v>
      </c>
      <c r="I73" s="1" t="s">
        <v>292</v>
      </c>
      <c r="J73">
        <v>1000</v>
      </c>
      <c r="K73">
        <v>0</v>
      </c>
      <c r="L73">
        <v>0</v>
      </c>
      <c r="M73">
        <v>0</v>
      </c>
      <c r="N73">
        <v>0</v>
      </c>
      <c r="O73">
        <v>1000</v>
      </c>
      <c r="P73">
        <v>260</v>
      </c>
      <c r="Q73">
        <v>260000</v>
      </c>
      <c r="R73" s="1" t="s">
        <v>45</v>
      </c>
      <c r="S73">
        <v>118400765</v>
      </c>
      <c r="T73" s="1" t="s">
        <v>47</v>
      </c>
      <c r="U73" s="1" t="s">
        <v>46</v>
      </c>
      <c r="V73" s="1" t="s">
        <v>289</v>
      </c>
      <c r="W73" s="1" t="s">
        <v>51</v>
      </c>
      <c r="X73">
        <v>40</v>
      </c>
      <c r="Y73">
        <v>20220607</v>
      </c>
      <c r="Z73" s="1" t="s">
        <v>44</v>
      </c>
      <c r="AA73" s="1" t="s">
        <v>44</v>
      </c>
      <c r="AB73" s="1" t="s">
        <v>46</v>
      </c>
      <c r="AC73" s="1" t="s">
        <v>292</v>
      </c>
      <c r="AD73" s="1" t="s">
        <v>48</v>
      </c>
      <c r="AE73" s="1" t="s">
        <v>45</v>
      </c>
      <c r="AF73" s="1" t="s">
        <v>45</v>
      </c>
      <c r="AG73" s="1" t="s">
        <v>45</v>
      </c>
      <c r="AH73" s="1" t="s">
        <v>48</v>
      </c>
      <c r="AI73" s="1" t="s">
        <v>328</v>
      </c>
      <c r="AJ73" s="1" t="s">
        <v>294</v>
      </c>
      <c r="AK73" s="1" t="s">
        <v>46</v>
      </c>
      <c r="AL73">
        <v>70</v>
      </c>
      <c r="AM73">
        <v>0</v>
      </c>
      <c r="AN73" s="1" t="s">
        <v>45</v>
      </c>
      <c r="AO73">
        <v>20220607</v>
      </c>
      <c r="AP73">
        <v>0</v>
      </c>
      <c r="AQ73" s="1" t="s">
        <v>46</v>
      </c>
      <c r="AR73" s="2">
        <v>45246.014743368054</v>
      </c>
    </row>
    <row r="74" spans="1:44" hidden="1" x14ac:dyDescent="0.25">
      <c r="A74" s="1" t="s">
        <v>8613</v>
      </c>
      <c r="B74">
        <v>2001141061</v>
      </c>
      <c r="C74">
        <v>70</v>
      </c>
      <c r="D74">
        <v>20220607</v>
      </c>
      <c r="E74">
        <v>118000704</v>
      </c>
      <c r="F74">
        <v>9</v>
      </c>
      <c r="G74" s="1" t="s">
        <v>124</v>
      </c>
      <c r="H74" s="1" t="s">
        <v>44</v>
      </c>
      <c r="I74" s="1" t="s">
        <v>292</v>
      </c>
      <c r="J74">
        <v>1000</v>
      </c>
      <c r="K74">
        <v>0</v>
      </c>
      <c r="L74">
        <v>0</v>
      </c>
      <c r="M74">
        <v>0</v>
      </c>
      <c r="N74">
        <v>0</v>
      </c>
      <c r="O74">
        <v>1000</v>
      </c>
      <c r="P74">
        <v>260</v>
      </c>
      <c r="Q74">
        <v>260000</v>
      </c>
      <c r="R74" s="1" t="s">
        <v>45</v>
      </c>
      <c r="S74">
        <v>118400765</v>
      </c>
      <c r="T74" s="1" t="s">
        <v>47</v>
      </c>
      <c r="U74" s="1" t="s">
        <v>46</v>
      </c>
      <c r="V74" s="1" t="s">
        <v>289</v>
      </c>
      <c r="W74" s="1" t="s">
        <v>51</v>
      </c>
      <c r="X74">
        <v>40</v>
      </c>
      <c r="Y74">
        <v>20220607</v>
      </c>
      <c r="Z74" s="1" t="s">
        <v>44</v>
      </c>
      <c r="AA74" s="1" t="s">
        <v>44</v>
      </c>
      <c r="AB74" s="1" t="s">
        <v>46</v>
      </c>
      <c r="AC74" s="1" t="s">
        <v>292</v>
      </c>
      <c r="AD74" s="1" t="s">
        <v>48</v>
      </c>
      <c r="AE74" s="1" t="s">
        <v>45</v>
      </c>
      <c r="AF74" s="1" t="s">
        <v>45</v>
      </c>
      <c r="AG74" s="1" t="s">
        <v>45</v>
      </c>
      <c r="AH74" s="1" t="s">
        <v>48</v>
      </c>
      <c r="AI74" s="1" t="s">
        <v>328</v>
      </c>
      <c r="AJ74" s="1" t="s">
        <v>294</v>
      </c>
      <c r="AK74" s="1" t="s">
        <v>46</v>
      </c>
      <c r="AL74">
        <v>70</v>
      </c>
      <c r="AM74">
        <v>0</v>
      </c>
      <c r="AN74" s="1" t="s">
        <v>45</v>
      </c>
      <c r="AO74">
        <v>20220607</v>
      </c>
      <c r="AP74">
        <v>0</v>
      </c>
      <c r="AQ74" s="1" t="s">
        <v>46</v>
      </c>
      <c r="AR74" s="2">
        <v>45246.014743368054</v>
      </c>
    </row>
    <row r="75" spans="1:44" hidden="1" x14ac:dyDescent="0.25">
      <c r="A75" s="1" t="s">
        <v>8611</v>
      </c>
      <c r="B75">
        <v>2001141061</v>
      </c>
      <c r="C75">
        <v>50</v>
      </c>
      <c r="D75">
        <v>20220607</v>
      </c>
      <c r="E75">
        <v>118000704</v>
      </c>
      <c r="F75">
        <v>9</v>
      </c>
      <c r="G75" s="1" t="s">
        <v>124</v>
      </c>
      <c r="H75" s="1" t="s">
        <v>54</v>
      </c>
      <c r="I75" s="1" t="s">
        <v>292</v>
      </c>
      <c r="J75">
        <v>1000</v>
      </c>
      <c r="K75">
        <v>320</v>
      </c>
      <c r="L75">
        <v>320</v>
      </c>
      <c r="M75">
        <v>320</v>
      </c>
      <c r="N75">
        <v>0</v>
      </c>
      <c r="O75">
        <v>680</v>
      </c>
      <c r="P75">
        <v>260</v>
      </c>
      <c r="Q75">
        <v>260000</v>
      </c>
      <c r="R75" s="1" t="s">
        <v>45</v>
      </c>
      <c r="S75">
        <v>118400765</v>
      </c>
      <c r="T75" s="1" t="s">
        <v>47</v>
      </c>
      <c r="U75" s="1" t="s">
        <v>46</v>
      </c>
      <c r="V75" s="1" t="s">
        <v>289</v>
      </c>
      <c r="W75" s="1" t="s">
        <v>51</v>
      </c>
      <c r="X75">
        <v>40</v>
      </c>
      <c r="Y75">
        <v>20220607</v>
      </c>
      <c r="Z75" s="1" t="s">
        <v>54</v>
      </c>
      <c r="AA75" s="1" t="s">
        <v>54</v>
      </c>
      <c r="AB75" s="1" t="s">
        <v>46</v>
      </c>
      <c r="AC75" s="1" t="s">
        <v>292</v>
      </c>
      <c r="AD75" s="1" t="s">
        <v>48</v>
      </c>
      <c r="AE75" s="1" t="s">
        <v>45</v>
      </c>
      <c r="AF75" s="1" t="s">
        <v>45</v>
      </c>
      <c r="AG75" s="1" t="s">
        <v>45</v>
      </c>
      <c r="AH75" s="1" t="s">
        <v>48</v>
      </c>
      <c r="AI75" s="1" t="s">
        <v>328</v>
      </c>
      <c r="AJ75" s="1" t="s">
        <v>294</v>
      </c>
      <c r="AK75" s="1" t="s">
        <v>46</v>
      </c>
      <c r="AL75">
        <v>70</v>
      </c>
      <c r="AM75">
        <v>0</v>
      </c>
      <c r="AN75" s="1" t="s">
        <v>45</v>
      </c>
      <c r="AO75">
        <v>20220607</v>
      </c>
      <c r="AP75">
        <v>0</v>
      </c>
      <c r="AQ75" s="1" t="s">
        <v>46</v>
      </c>
      <c r="AR75" s="2">
        <v>45246.014743368054</v>
      </c>
    </row>
    <row r="76" spans="1:44" hidden="1" x14ac:dyDescent="0.25">
      <c r="A76" s="1" t="s">
        <v>8756</v>
      </c>
      <c r="B76">
        <v>2001141336</v>
      </c>
      <c r="C76">
        <v>60</v>
      </c>
      <c r="D76">
        <v>20220613</v>
      </c>
      <c r="E76">
        <v>118000486</v>
      </c>
      <c r="F76">
        <v>9</v>
      </c>
      <c r="G76" s="1" t="s">
        <v>2285</v>
      </c>
      <c r="H76" s="1" t="s">
        <v>44</v>
      </c>
      <c r="I76" s="1" t="s">
        <v>292</v>
      </c>
      <c r="J76">
        <v>50</v>
      </c>
      <c r="K76">
        <v>0</v>
      </c>
      <c r="L76">
        <v>0</v>
      </c>
      <c r="M76">
        <v>0</v>
      </c>
      <c r="N76">
        <v>0</v>
      </c>
      <c r="O76">
        <v>50</v>
      </c>
      <c r="P76">
        <v>33</v>
      </c>
      <c r="Q76">
        <v>1650</v>
      </c>
      <c r="R76" s="1" t="s">
        <v>45</v>
      </c>
      <c r="S76">
        <v>118404168</v>
      </c>
      <c r="T76" s="1" t="s">
        <v>47</v>
      </c>
      <c r="U76" s="1" t="s">
        <v>46</v>
      </c>
      <c r="V76" s="1" t="s">
        <v>289</v>
      </c>
      <c r="W76" s="1" t="s">
        <v>51</v>
      </c>
      <c r="X76">
        <v>40</v>
      </c>
      <c r="Y76">
        <v>20220613</v>
      </c>
      <c r="Z76" s="1" t="s">
        <v>44</v>
      </c>
      <c r="AA76" s="1" t="s">
        <v>44</v>
      </c>
      <c r="AB76" s="1" t="s">
        <v>46</v>
      </c>
      <c r="AC76" s="1" t="s">
        <v>292</v>
      </c>
      <c r="AD76" s="1" t="s">
        <v>48</v>
      </c>
      <c r="AE76" s="1" t="s">
        <v>45</v>
      </c>
      <c r="AF76" s="1" t="s">
        <v>45</v>
      </c>
      <c r="AG76" s="1" t="s">
        <v>45</v>
      </c>
      <c r="AH76" s="1" t="s">
        <v>48</v>
      </c>
      <c r="AI76" s="1" t="s">
        <v>581</v>
      </c>
      <c r="AJ76" s="1" t="s">
        <v>294</v>
      </c>
      <c r="AK76" s="1" t="s">
        <v>46</v>
      </c>
      <c r="AL76">
        <v>70</v>
      </c>
      <c r="AM76">
        <v>0</v>
      </c>
      <c r="AN76" s="1" t="s">
        <v>45</v>
      </c>
      <c r="AO76">
        <v>20220613</v>
      </c>
      <c r="AP76">
        <v>0</v>
      </c>
      <c r="AQ76" s="1" t="s">
        <v>46</v>
      </c>
      <c r="AR76" s="2">
        <v>45246.014743368054</v>
      </c>
    </row>
    <row r="77" spans="1:44" hidden="1" x14ac:dyDescent="0.25">
      <c r="A77" s="1" t="s">
        <v>7386</v>
      </c>
      <c r="B77">
        <v>2001141716</v>
      </c>
      <c r="C77">
        <v>20</v>
      </c>
      <c r="D77">
        <v>20220620</v>
      </c>
      <c r="E77">
        <v>118000221</v>
      </c>
      <c r="F77">
        <v>3</v>
      </c>
      <c r="G77" s="1" t="s">
        <v>7094</v>
      </c>
      <c r="H77" s="1" t="s">
        <v>44</v>
      </c>
      <c r="I77" s="1" t="s">
        <v>292</v>
      </c>
      <c r="J77">
        <v>14</v>
      </c>
      <c r="K77">
        <v>0</v>
      </c>
      <c r="L77">
        <v>0</v>
      </c>
      <c r="M77">
        <v>0</v>
      </c>
      <c r="N77">
        <v>0</v>
      </c>
      <c r="O77">
        <v>14</v>
      </c>
      <c r="P77">
        <v>4600</v>
      </c>
      <c r="Q77">
        <v>64400</v>
      </c>
      <c r="R77" s="1" t="s">
        <v>45</v>
      </c>
      <c r="S77">
        <v>118403220</v>
      </c>
      <c r="T77" s="1" t="s">
        <v>47</v>
      </c>
      <c r="U77" s="1" t="s">
        <v>46</v>
      </c>
      <c r="V77" s="1" t="s">
        <v>289</v>
      </c>
      <c r="W77" s="1" t="s">
        <v>51</v>
      </c>
      <c r="X77">
        <v>40</v>
      </c>
      <c r="Y77">
        <v>20220620</v>
      </c>
      <c r="Z77" s="1" t="s">
        <v>44</v>
      </c>
      <c r="AA77" s="1" t="s">
        <v>44</v>
      </c>
      <c r="AB77" s="1" t="s">
        <v>46</v>
      </c>
      <c r="AC77" s="1" t="s">
        <v>292</v>
      </c>
      <c r="AD77" s="1" t="s">
        <v>48</v>
      </c>
      <c r="AE77" s="1" t="s">
        <v>45</v>
      </c>
      <c r="AF77" s="1" t="s">
        <v>45</v>
      </c>
      <c r="AG77" s="1" t="s">
        <v>45</v>
      </c>
      <c r="AH77" s="1" t="s">
        <v>48</v>
      </c>
      <c r="AI77" s="1" t="s">
        <v>49</v>
      </c>
      <c r="AJ77" s="1" t="s">
        <v>294</v>
      </c>
      <c r="AK77" s="1" t="s">
        <v>46</v>
      </c>
      <c r="AL77">
        <v>70</v>
      </c>
      <c r="AM77">
        <v>0</v>
      </c>
      <c r="AN77" s="1" t="s">
        <v>45</v>
      </c>
      <c r="AO77">
        <v>20220620</v>
      </c>
      <c r="AP77">
        <v>0</v>
      </c>
      <c r="AQ77" s="1" t="s">
        <v>46</v>
      </c>
      <c r="AR77" s="2">
        <v>45246.014743368054</v>
      </c>
    </row>
    <row r="78" spans="1:44" hidden="1" x14ac:dyDescent="0.25">
      <c r="A78" s="1" t="s">
        <v>8757</v>
      </c>
      <c r="B78">
        <v>2001141709</v>
      </c>
      <c r="C78">
        <v>60</v>
      </c>
      <c r="D78">
        <v>20220620</v>
      </c>
      <c r="E78">
        <v>118000713</v>
      </c>
      <c r="F78">
        <v>3</v>
      </c>
      <c r="G78" s="1" t="s">
        <v>179</v>
      </c>
      <c r="H78" s="1" t="s">
        <v>54</v>
      </c>
      <c r="I78" s="1" t="s">
        <v>292</v>
      </c>
      <c r="J78">
        <v>12</v>
      </c>
      <c r="K78">
        <v>7</v>
      </c>
      <c r="L78">
        <v>7</v>
      </c>
      <c r="M78">
        <v>7</v>
      </c>
      <c r="N78">
        <v>0</v>
      </c>
      <c r="O78">
        <v>5</v>
      </c>
      <c r="P78">
        <v>4027.3</v>
      </c>
      <c r="Q78">
        <v>48327.6</v>
      </c>
      <c r="R78" s="1" t="s">
        <v>45</v>
      </c>
      <c r="S78">
        <v>118402621</v>
      </c>
      <c r="T78" s="1" t="s">
        <v>47</v>
      </c>
      <c r="U78" s="1" t="s">
        <v>46</v>
      </c>
      <c r="V78" s="1" t="s">
        <v>289</v>
      </c>
      <c r="W78" s="1" t="s">
        <v>51</v>
      </c>
      <c r="X78">
        <v>40</v>
      </c>
      <c r="Y78">
        <v>20220620</v>
      </c>
      <c r="Z78" s="1" t="s">
        <v>54</v>
      </c>
      <c r="AA78" s="1" t="s">
        <v>54</v>
      </c>
      <c r="AB78" s="1" t="s">
        <v>46</v>
      </c>
      <c r="AC78" s="1" t="s">
        <v>292</v>
      </c>
      <c r="AD78" s="1" t="s">
        <v>48</v>
      </c>
      <c r="AE78" s="1" t="s">
        <v>45</v>
      </c>
      <c r="AF78" s="1" t="s">
        <v>45</v>
      </c>
      <c r="AG78" s="1" t="s">
        <v>45</v>
      </c>
      <c r="AH78" s="1" t="s">
        <v>48</v>
      </c>
      <c r="AI78" s="1" t="s">
        <v>49</v>
      </c>
      <c r="AJ78" s="1" t="s">
        <v>294</v>
      </c>
      <c r="AK78" s="1" t="s">
        <v>46</v>
      </c>
      <c r="AL78">
        <v>70</v>
      </c>
      <c r="AM78">
        <v>0</v>
      </c>
      <c r="AN78" s="1" t="s">
        <v>45</v>
      </c>
      <c r="AO78">
        <v>20220620</v>
      </c>
      <c r="AP78">
        <v>0</v>
      </c>
      <c r="AQ78" s="1" t="s">
        <v>46</v>
      </c>
      <c r="AR78" s="2">
        <v>45246.014743368054</v>
      </c>
    </row>
    <row r="79" spans="1:44" hidden="1" x14ac:dyDescent="0.25">
      <c r="A79" s="1" t="s">
        <v>8822</v>
      </c>
      <c r="B79">
        <v>2001141843</v>
      </c>
      <c r="C79">
        <v>20</v>
      </c>
      <c r="D79">
        <v>20220622</v>
      </c>
      <c r="E79">
        <v>118005931</v>
      </c>
      <c r="F79">
        <v>9</v>
      </c>
      <c r="G79" s="1" t="s">
        <v>8789</v>
      </c>
      <c r="H79" s="1" t="s">
        <v>44</v>
      </c>
      <c r="I79" s="1" t="s">
        <v>292</v>
      </c>
      <c r="J79">
        <v>20</v>
      </c>
      <c r="K79">
        <v>0</v>
      </c>
      <c r="L79">
        <v>0</v>
      </c>
      <c r="M79">
        <v>0</v>
      </c>
      <c r="N79">
        <v>0</v>
      </c>
      <c r="O79">
        <v>20</v>
      </c>
      <c r="P79">
        <v>32</v>
      </c>
      <c r="Q79">
        <v>640</v>
      </c>
      <c r="R79" s="1" t="s">
        <v>45</v>
      </c>
      <c r="S79">
        <v>118404236</v>
      </c>
      <c r="T79" s="1" t="s">
        <v>47</v>
      </c>
      <c r="U79" s="1" t="s">
        <v>46</v>
      </c>
      <c r="V79" s="1" t="s">
        <v>289</v>
      </c>
      <c r="W79" s="1" t="s">
        <v>51</v>
      </c>
      <c r="X79">
        <v>40</v>
      </c>
      <c r="Y79">
        <v>20220622</v>
      </c>
      <c r="Z79" s="1" t="s">
        <v>44</v>
      </c>
      <c r="AA79" s="1" t="s">
        <v>44</v>
      </c>
      <c r="AB79" s="1" t="s">
        <v>46</v>
      </c>
      <c r="AC79" s="1" t="s">
        <v>292</v>
      </c>
      <c r="AD79" s="1" t="s">
        <v>48</v>
      </c>
      <c r="AE79" s="1" t="s">
        <v>45</v>
      </c>
      <c r="AF79" s="1" t="s">
        <v>45</v>
      </c>
      <c r="AG79" s="1" t="s">
        <v>45</v>
      </c>
      <c r="AH79" s="1" t="s">
        <v>48</v>
      </c>
      <c r="AI79" s="1" t="s">
        <v>486</v>
      </c>
      <c r="AJ79" s="1" t="s">
        <v>294</v>
      </c>
      <c r="AK79" s="1" t="s">
        <v>46</v>
      </c>
      <c r="AL79">
        <v>70</v>
      </c>
      <c r="AM79">
        <v>0</v>
      </c>
      <c r="AN79" s="1" t="s">
        <v>45</v>
      </c>
      <c r="AO79">
        <v>20220622</v>
      </c>
      <c r="AP79">
        <v>0</v>
      </c>
      <c r="AQ79" s="1" t="s">
        <v>46</v>
      </c>
      <c r="AR79" s="2">
        <v>45246.014743368054</v>
      </c>
    </row>
    <row r="80" spans="1:44" hidden="1" x14ac:dyDescent="0.25">
      <c r="A80" s="1" t="s">
        <v>8824</v>
      </c>
      <c r="B80">
        <v>2001141845</v>
      </c>
      <c r="C80">
        <v>20</v>
      </c>
      <c r="D80">
        <v>20220622</v>
      </c>
      <c r="E80">
        <v>118005931</v>
      </c>
      <c r="F80">
        <v>9</v>
      </c>
      <c r="G80" s="1" t="s">
        <v>8789</v>
      </c>
      <c r="H80" s="1" t="s">
        <v>44</v>
      </c>
      <c r="I80" s="1" t="s">
        <v>292</v>
      </c>
      <c r="J80">
        <v>20</v>
      </c>
      <c r="K80">
        <v>0</v>
      </c>
      <c r="L80">
        <v>0</v>
      </c>
      <c r="M80">
        <v>0</v>
      </c>
      <c r="N80">
        <v>0</v>
      </c>
      <c r="O80">
        <v>20</v>
      </c>
      <c r="P80">
        <v>32</v>
      </c>
      <c r="Q80">
        <v>640</v>
      </c>
      <c r="R80" s="1" t="s">
        <v>45</v>
      </c>
      <c r="S80">
        <v>118404236</v>
      </c>
      <c r="T80" s="1" t="s">
        <v>47</v>
      </c>
      <c r="U80" s="1" t="s">
        <v>46</v>
      </c>
      <c r="V80" s="1" t="s">
        <v>289</v>
      </c>
      <c r="W80" s="1" t="s">
        <v>51</v>
      </c>
      <c r="X80">
        <v>40</v>
      </c>
      <c r="Y80">
        <v>20220622</v>
      </c>
      <c r="Z80" s="1" t="s">
        <v>44</v>
      </c>
      <c r="AA80" s="1" t="s">
        <v>44</v>
      </c>
      <c r="AB80" s="1" t="s">
        <v>46</v>
      </c>
      <c r="AC80" s="1" t="s">
        <v>292</v>
      </c>
      <c r="AD80" s="1" t="s">
        <v>48</v>
      </c>
      <c r="AE80" s="1" t="s">
        <v>45</v>
      </c>
      <c r="AF80" s="1" t="s">
        <v>45</v>
      </c>
      <c r="AG80" s="1" t="s">
        <v>45</v>
      </c>
      <c r="AH80" s="1" t="s">
        <v>48</v>
      </c>
      <c r="AI80" s="1" t="s">
        <v>486</v>
      </c>
      <c r="AJ80" s="1" t="s">
        <v>294</v>
      </c>
      <c r="AK80" s="1" t="s">
        <v>46</v>
      </c>
      <c r="AL80">
        <v>70</v>
      </c>
      <c r="AM80">
        <v>0</v>
      </c>
      <c r="AN80" s="1" t="s">
        <v>45</v>
      </c>
      <c r="AO80">
        <v>20220622</v>
      </c>
      <c r="AP80">
        <v>0</v>
      </c>
      <c r="AQ80" s="1" t="s">
        <v>46</v>
      </c>
      <c r="AR80" s="2">
        <v>45246.014743368054</v>
      </c>
    </row>
    <row r="81" spans="1:44" hidden="1" x14ac:dyDescent="0.25">
      <c r="A81" s="1" t="s">
        <v>8793</v>
      </c>
      <c r="B81">
        <v>2001141837</v>
      </c>
      <c r="C81">
        <v>20</v>
      </c>
      <c r="D81">
        <v>20220622</v>
      </c>
      <c r="E81">
        <v>118005931</v>
      </c>
      <c r="F81">
        <v>9</v>
      </c>
      <c r="G81" s="1" t="s">
        <v>8789</v>
      </c>
      <c r="H81" s="1" t="s">
        <v>44</v>
      </c>
      <c r="I81" s="1" t="s">
        <v>292</v>
      </c>
      <c r="J81">
        <v>20</v>
      </c>
      <c r="K81">
        <v>0</v>
      </c>
      <c r="L81">
        <v>0</v>
      </c>
      <c r="M81">
        <v>0</v>
      </c>
      <c r="N81">
        <v>0</v>
      </c>
      <c r="O81">
        <v>20</v>
      </c>
      <c r="P81">
        <v>32</v>
      </c>
      <c r="Q81">
        <v>640</v>
      </c>
      <c r="R81" s="1" t="s">
        <v>45</v>
      </c>
      <c r="S81">
        <v>118404236</v>
      </c>
      <c r="T81" s="1" t="s">
        <v>47</v>
      </c>
      <c r="U81" s="1" t="s">
        <v>46</v>
      </c>
      <c r="V81" s="1" t="s">
        <v>289</v>
      </c>
      <c r="W81" s="1" t="s">
        <v>51</v>
      </c>
      <c r="X81">
        <v>40</v>
      </c>
      <c r="Y81">
        <v>20220622</v>
      </c>
      <c r="Z81" s="1" t="s">
        <v>44</v>
      </c>
      <c r="AA81" s="1" t="s">
        <v>44</v>
      </c>
      <c r="AB81" s="1" t="s">
        <v>46</v>
      </c>
      <c r="AC81" s="1" t="s">
        <v>292</v>
      </c>
      <c r="AD81" s="1" t="s">
        <v>48</v>
      </c>
      <c r="AE81" s="1" t="s">
        <v>45</v>
      </c>
      <c r="AF81" s="1" t="s">
        <v>45</v>
      </c>
      <c r="AG81" s="1" t="s">
        <v>45</v>
      </c>
      <c r="AH81" s="1" t="s">
        <v>48</v>
      </c>
      <c r="AI81" s="1" t="s">
        <v>486</v>
      </c>
      <c r="AJ81" s="1" t="s">
        <v>294</v>
      </c>
      <c r="AK81" s="1" t="s">
        <v>46</v>
      </c>
      <c r="AL81">
        <v>70</v>
      </c>
      <c r="AM81">
        <v>0</v>
      </c>
      <c r="AN81" s="1" t="s">
        <v>45</v>
      </c>
      <c r="AO81">
        <v>20220622</v>
      </c>
      <c r="AP81">
        <v>0</v>
      </c>
      <c r="AQ81" s="1" t="s">
        <v>46</v>
      </c>
      <c r="AR81" s="2">
        <v>45246.014743368054</v>
      </c>
    </row>
    <row r="82" spans="1:44" hidden="1" x14ac:dyDescent="0.25">
      <c r="A82" s="1" t="s">
        <v>8791</v>
      </c>
      <c r="B82">
        <v>2001141833</v>
      </c>
      <c r="C82">
        <v>20</v>
      </c>
      <c r="D82">
        <v>20220622</v>
      </c>
      <c r="E82">
        <v>118005931</v>
      </c>
      <c r="F82">
        <v>9</v>
      </c>
      <c r="G82" s="1" t="s">
        <v>8789</v>
      </c>
      <c r="H82" s="1" t="s">
        <v>44</v>
      </c>
      <c r="I82" s="1" t="s">
        <v>292</v>
      </c>
      <c r="J82">
        <v>20</v>
      </c>
      <c r="K82">
        <v>0</v>
      </c>
      <c r="L82">
        <v>0</v>
      </c>
      <c r="M82">
        <v>0</v>
      </c>
      <c r="N82">
        <v>0</v>
      </c>
      <c r="O82">
        <v>20</v>
      </c>
      <c r="P82">
        <v>32</v>
      </c>
      <c r="Q82">
        <v>640</v>
      </c>
      <c r="R82" s="1" t="s">
        <v>45</v>
      </c>
      <c r="S82">
        <v>118404236</v>
      </c>
      <c r="T82" s="1" t="s">
        <v>47</v>
      </c>
      <c r="U82" s="1" t="s">
        <v>46</v>
      </c>
      <c r="V82" s="1" t="s">
        <v>289</v>
      </c>
      <c r="W82" s="1" t="s">
        <v>51</v>
      </c>
      <c r="X82">
        <v>40</v>
      </c>
      <c r="Y82">
        <v>20220622</v>
      </c>
      <c r="Z82" s="1" t="s">
        <v>44</v>
      </c>
      <c r="AA82" s="1" t="s">
        <v>44</v>
      </c>
      <c r="AB82" s="1" t="s">
        <v>46</v>
      </c>
      <c r="AC82" s="1" t="s">
        <v>292</v>
      </c>
      <c r="AD82" s="1" t="s">
        <v>48</v>
      </c>
      <c r="AE82" s="1" t="s">
        <v>45</v>
      </c>
      <c r="AF82" s="1" t="s">
        <v>45</v>
      </c>
      <c r="AG82" s="1" t="s">
        <v>45</v>
      </c>
      <c r="AH82" s="1" t="s">
        <v>48</v>
      </c>
      <c r="AI82" s="1" t="s">
        <v>486</v>
      </c>
      <c r="AJ82" s="1" t="s">
        <v>294</v>
      </c>
      <c r="AK82" s="1" t="s">
        <v>46</v>
      </c>
      <c r="AL82">
        <v>70</v>
      </c>
      <c r="AM82">
        <v>0</v>
      </c>
      <c r="AN82" s="1" t="s">
        <v>45</v>
      </c>
      <c r="AO82">
        <v>20220622</v>
      </c>
      <c r="AP82">
        <v>0</v>
      </c>
      <c r="AQ82" s="1" t="s">
        <v>46</v>
      </c>
      <c r="AR82" s="2">
        <v>45246.014743368054</v>
      </c>
    </row>
    <row r="83" spans="1:44" hidden="1" x14ac:dyDescent="0.25">
      <c r="A83" s="1" t="s">
        <v>8790</v>
      </c>
      <c r="B83">
        <v>2001141833</v>
      </c>
      <c r="C83">
        <v>10</v>
      </c>
      <c r="D83">
        <v>20220622</v>
      </c>
      <c r="E83">
        <v>118005931</v>
      </c>
      <c r="F83">
        <v>9</v>
      </c>
      <c r="G83" s="1" t="s">
        <v>8787</v>
      </c>
      <c r="H83" s="1" t="s">
        <v>44</v>
      </c>
      <c r="I83" s="1" t="s">
        <v>292</v>
      </c>
      <c r="J83">
        <v>100</v>
      </c>
      <c r="K83">
        <v>0</v>
      </c>
      <c r="L83">
        <v>0</v>
      </c>
      <c r="M83">
        <v>0</v>
      </c>
      <c r="N83">
        <v>0</v>
      </c>
      <c r="O83">
        <v>100</v>
      </c>
      <c r="P83">
        <v>15</v>
      </c>
      <c r="Q83">
        <v>1500</v>
      </c>
      <c r="R83" s="1" t="s">
        <v>45</v>
      </c>
      <c r="S83">
        <v>118404236</v>
      </c>
      <c r="T83" s="1" t="s">
        <v>47</v>
      </c>
      <c r="U83" s="1" t="s">
        <v>46</v>
      </c>
      <c r="V83" s="1" t="s">
        <v>289</v>
      </c>
      <c r="W83" s="1" t="s">
        <v>51</v>
      </c>
      <c r="X83">
        <v>40</v>
      </c>
      <c r="Y83">
        <v>20220622</v>
      </c>
      <c r="Z83" s="1" t="s">
        <v>44</v>
      </c>
      <c r="AA83" s="1" t="s">
        <v>44</v>
      </c>
      <c r="AB83" s="1" t="s">
        <v>46</v>
      </c>
      <c r="AC83" s="1" t="s">
        <v>292</v>
      </c>
      <c r="AD83" s="1" t="s">
        <v>48</v>
      </c>
      <c r="AE83" s="1" t="s">
        <v>45</v>
      </c>
      <c r="AF83" s="1" t="s">
        <v>45</v>
      </c>
      <c r="AG83" s="1" t="s">
        <v>45</v>
      </c>
      <c r="AH83" s="1" t="s">
        <v>48</v>
      </c>
      <c r="AI83" s="1" t="s">
        <v>486</v>
      </c>
      <c r="AJ83" s="1" t="s">
        <v>294</v>
      </c>
      <c r="AK83" s="1" t="s">
        <v>46</v>
      </c>
      <c r="AL83">
        <v>70</v>
      </c>
      <c r="AM83">
        <v>0</v>
      </c>
      <c r="AN83" s="1" t="s">
        <v>45</v>
      </c>
      <c r="AO83">
        <v>20220622</v>
      </c>
      <c r="AP83">
        <v>0</v>
      </c>
      <c r="AQ83" s="1" t="s">
        <v>46</v>
      </c>
      <c r="AR83" s="2">
        <v>45246.014743368054</v>
      </c>
    </row>
    <row r="84" spans="1:44" hidden="1" x14ac:dyDescent="0.25">
      <c r="A84" s="1" t="s">
        <v>8792</v>
      </c>
      <c r="B84">
        <v>2001141837</v>
      </c>
      <c r="C84">
        <v>10</v>
      </c>
      <c r="D84">
        <v>20220622</v>
      </c>
      <c r="E84">
        <v>118005931</v>
      </c>
      <c r="F84">
        <v>9</v>
      </c>
      <c r="G84" s="1" t="s">
        <v>8787</v>
      </c>
      <c r="H84" s="1" t="s">
        <v>44</v>
      </c>
      <c r="I84" s="1" t="s">
        <v>292</v>
      </c>
      <c r="J84">
        <v>200</v>
      </c>
      <c r="K84">
        <v>0</v>
      </c>
      <c r="L84">
        <v>0</v>
      </c>
      <c r="M84">
        <v>0</v>
      </c>
      <c r="N84">
        <v>0</v>
      </c>
      <c r="O84">
        <v>200</v>
      </c>
      <c r="P84">
        <v>15</v>
      </c>
      <c r="Q84">
        <v>3000</v>
      </c>
      <c r="R84" s="1" t="s">
        <v>45</v>
      </c>
      <c r="S84">
        <v>118404236</v>
      </c>
      <c r="T84" s="1" t="s">
        <v>47</v>
      </c>
      <c r="U84" s="1" t="s">
        <v>46</v>
      </c>
      <c r="V84" s="1" t="s">
        <v>289</v>
      </c>
      <c r="W84" s="1" t="s">
        <v>51</v>
      </c>
      <c r="X84">
        <v>40</v>
      </c>
      <c r="Y84">
        <v>20220622</v>
      </c>
      <c r="Z84" s="1" t="s">
        <v>44</v>
      </c>
      <c r="AA84" s="1" t="s">
        <v>44</v>
      </c>
      <c r="AB84" s="1" t="s">
        <v>46</v>
      </c>
      <c r="AC84" s="1" t="s">
        <v>292</v>
      </c>
      <c r="AD84" s="1" t="s">
        <v>48</v>
      </c>
      <c r="AE84" s="1" t="s">
        <v>45</v>
      </c>
      <c r="AF84" s="1" t="s">
        <v>45</v>
      </c>
      <c r="AG84" s="1" t="s">
        <v>45</v>
      </c>
      <c r="AH84" s="1" t="s">
        <v>48</v>
      </c>
      <c r="AI84" s="1" t="s">
        <v>486</v>
      </c>
      <c r="AJ84" s="1" t="s">
        <v>294</v>
      </c>
      <c r="AK84" s="1" t="s">
        <v>46</v>
      </c>
      <c r="AL84">
        <v>70</v>
      </c>
      <c r="AM84">
        <v>0</v>
      </c>
      <c r="AN84" s="1" t="s">
        <v>45</v>
      </c>
      <c r="AO84">
        <v>20220622</v>
      </c>
      <c r="AP84">
        <v>0</v>
      </c>
      <c r="AQ84" s="1" t="s">
        <v>46</v>
      </c>
      <c r="AR84" s="2">
        <v>45246.014743368054</v>
      </c>
    </row>
    <row r="85" spans="1:44" hidden="1" x14ac:dyDescent="0.25">
      <c r="A85" s="1" t="s">
        <v>8823</v>
      </c>
      <c r="B85">
        <v>2001141845</v>
      </c>
      <c r="C85">
        <v>10</v>
      </c>
      <c r="D85">
        <v>20220622</v>
      </c>
      <c r="E85">
        <v>118005931</v>
      </c>
      <c r="F85">
        <v>9</v>
      </c>
      <c r="G85" s="1" t="s">
        <v>8787</v>
      </c>
      <c r="H85" s="1" t="s">
        <v>44</v>
      </c>
      <c r="I85" s="1" t="s">
        <v>292</v>
      </c>
      <c r="J85">
        <v>200</v>
      </c>
      <c r="K85">
        <v>0</v>
      </c>
      <c r="L85">
        <v>0</v>
      </c>
      <c r="M85">
        <v>0</v>
      </c>
      <c r="N85">
        <v>0</v>
      </c>
      <c r="O85">
        <v>200</v>
      </c>
      <c r="P85">
        <v>15</v>
      </c>
      <c r="Q85">
        <v>3000</v>
      </c>
      <c r="R85" s="1" t="s">
        <v>45</v>
      </c>
      <c r="S85">
        <v>118404236</v>
      </c>
      <c r="T85" s="1" t="s">
        <v>47</v>
      </c>
      <c r="U85" s="1" t="s">
        <v>46</v>
      </c>
      <c r="V85" s="1" t="s">
        <v>289</v>
      </c>
      <c r="W85" s="1" t="s">
        <v>51</v>
      </c>
      <c r="X85">
        <v>40</v>
      </c>
      <c r="Y85">
        <v>20220622</v>
      </c>
      <c r="Z85" s="1" t="s">
        <v>44</v>
      </c>
      <c r="AA85" s="1" t="s">
        <v>44</v>
      </c>
      <c r="AB85" s="1" t="s">
        <v>46</v>
      </c>
      <c r="AC85" s="1" t="s">
        <v>292</v>
      </c>
      <c r="AD85" s="1" t="s">
        <v>48</v>
      </c>
      <c r="AE85" s="1" t="s">
        <v>45</v>
      </c>
      <c r="AF85" s="1" t="s">
        <v>45</v>
      </c>
      <c r="AG85" s="1" t="s">
        <v>45</v>
      </c>
      <c r="AH85" s="1" t="s">
        <v>48</v>
      </c>
      <c r="AI85" s="1" t="s">
        <v>486</v>
      </c>
      <c r="AJ85" s="1" t="s">
        <v>294</v>
      </c>
      <c r="AK85" s="1" t="s">
        <v>46</v>
      </c>
      <c r="AL85">
        <v>70</v>
      </c>
      <c r="AM85">
        <v>0</v>
      </c>
      <c r="AN85" s="1" t="s">
        <v>45</v>
      </c>
      <c r="AO85">
        <v>20220622</v>
      </c>
      <c r="AP85">
        <v>0</v>
      </c>
      <c r="AQ85" s="1" t="s">
        <v>46</v>
      </c>
      <c r="AR85" s="2">
        <v>45246.014743368054</v>
      </c>
    </row>
    <row r="86" spans="1:44" hidden="1" x14ac:dyDescent="0.25">
      <c r="A86" s="1" t="s">
        <v>8821</v>
      </c>
      <c r="B86">
        <v>2001141843</v>
      </c>
      <c r="C86">
        <v>10</v>
      </c>
      <c r="D86">
        <v>20220622</v>
      </c>
      <c r="E86">
        <v>118005931</v>
      </c>
      <c r="F86">
        <v>9</v>
      </c>
      <c r="G86" s="1" t="s">
        <v>8787</v>
      </c>
      <c r="H86" s="1" t="s">
        <v>44</v>
      </c>
      <c r="I86" s="1" t="s">
        <v>292</v>
      </c>
      <c r="J86">
        <v>100</v>
      </c>
      <c r="K86">
        <v>0</v>
      </c>
      <c r="L86">
        <v>0</v>
      </c>
      <c r="M86">
        <v>0</v>
      </c>
      <c r="N86">
        <v>0</v>
      </c>
      <c r="O86">
        <v>100</v>
      </c>
      <c r="P86">
        <v>15</v>
      </c>
      <c r="Q86">
        <v>1500</v>
      </c>
      <c r="R86" s="1" t="s">
        <v>45</v>
      </c>
      <c r="S86">
        <v>118404236</v>
      </c>
      <c r="T86" s="1" t="s">
        <v>47</v>
      </c>
      <c r="U86" s="1" t="s">
        <v>46</v>
      </c>
      <c r="V86" s="1" t="s">
        <v>289</v>
      </c>
      <c r="W86" s="1" t="s">
        <v>51</v>
      </c>
      <c r="X86">
        <v>40</v>
      </c>
      <c r="Y86">
        <v>20220622</v>
      </c>
      <c r="Z86" s="1" t="s">
        <v>44</v>
      </c>
      <c r="AA86" s="1" t="s">
        <v>44</v>
      </c>
      <c r="AB86" s="1" t="s">
        <v>46</v>
      </c>
      <c r="AC86" s="1" t="s">
        <v>292</v>
      </c>
      <c r="AD86" s="1" t="s">
        <v>48</v>
      </c>
      <c r="AE86" s="1" t="s">
        <v>45</v>
      </c>
      <c r="AF86" s="1" t="s">
        <v>45</v>
      </c>
      <c r="AG86" s="1" t="s">
        <v>45</v>
      </c>
      <c r="AH86" s="1" t="s">
        <v>48</v>
      </c>
      <c r="AI86" s="1" t="s">
        <v>486</v>
      </c>
      <c r="AJ86" s="1" t="s">
        <v>294</v>
      </c>
      <c r="AK86" s="1" t="s">
        <v>46</v>
      </c>
      <c r="AL86">
        <v>70</v>
      </c>
      <c r="AM86">
        <v>0</v>
      </c>
      <c r="AN86" s="1" t="s">
        <v>45</v>
      </c>
      <c r="AO86">
        <v>20220622</v>
      </c>
      <c r="AP86">
        <v>0</v>
      </c>
      <c r="AQ86" s="1" t="s">
        <v>46</v>
      </c>
      <c r="AR86" s="2">
        <v>45246.014743368054</v>
      </c>
    </row>
    <row r="87" spans="1:44" hidden="1" x14ac:dyDescent="0.25">
      <c r="A87" s="1" t="s">
        <v>8758</v>
      </c>
      <c r="B87">
        <v>2001141783</v>
      </c>
      <c r="C87">
        <v>10</v>
      </c>
      <c r="D87">
        <v>20220622</v>
      </c>
      <c r="E87">
        <v>118000940</v>
      </c>
      <c r="F87">
        <v>3</v>
      </c>
      <c r="G87" s="1" t="s">
        <v>6964</v>
      </c>
      <c r="H87" s="1" t="s">
        <v>54</v>
      </c>
      <c r="I87" s="1" t="s">
        <v>292</v>
      </c>
      <c r="J87">
        <v>5000</v>
      </c>
      <c r="K87">
        <v>1400</v>
      </c>
      <c r="L87">
        <v>1400</v>
      </c>
      <c r="M87">
        <v>1400</v>
      </c>
      <c r="N87">
        <v>0</v>
      </c>
      <c r="O87">
        <v>3600</v>
      </c>
      <c r="P87">
        <v>15.66</v>
      </c>
      <c r="Q87">
        <v>78280</v>
      </c>
      <c r="R87" s="1" t="s">
        <v>45</v>
      </c>
      <c r="S87">
        <v>118400024</v>
      </c>
      <c r="T87" s="1" t="s">
        <v>47</v>
      </c>
      <c r="U87" s="1" t="s">
        <v>46</v>
      </c>
      <c r="V87" s="1" t="s">
        <v>289</v>
      </c>
      <c r="W87" s="1" t="s">
        <v>51</v>
      </c>
      <c r="X87">
        <v>40</v>
      </c>
      <c r="Y87">
        <v>20220622</v>
      </c>
      <c r="Z87" s="1" t="s">
        <v>54</v>
      </c>
      <c r="AA87" s="1" t="s">
        <v>54</v>
      </c>
      <c r="AB87" s="1" t="s">
        <v>46</v>
      </c>
      <c r="AC87" s="1" t="s">
        <v>292</v>
      </c>
      <c r="AD87" s="1" t="s">
        <v>48</v>
      </c>
      <c r="AE87" s="1" t="s">
        <v>45</v>
      </c>
      <c r="AF87" s="1" t="s">
        <v>45</v>
      </c>
      <c r="AG87" s="1" t="s">
        <v>45</v>
      </c>
      <c r="AH87" s="1" t="s">
        <v>48</v>
      </c>
      <c r="AI87" s="1" t="s">
        <v>49</v>
      </c>
      <c r="AJ87" s="1" t="s">
        <v>294</v>
      </c>
      <c r="AK87" s="1" t="s">
        <v>46</v>
      </c>
      <c r="AL87">
        <v>70</v>
      </c>
      <c r="AM87">
        <v>0</v>
      </c>
      <c r="AN87" s="1" t="s">
        <v>45</v>
      </c>
      <c r="AO87">
        <v>20220622</v>
      </c>
      <c r="AP87">
        <v>0</v>
      </c>
      <c r="AQ87" s="1" t="s">
        <v>46</v>
      </c>
      <c r="AR87" s="2">
        <v>45246.014743368054</v>
      </c>
    </row>
    <row r="88" spans="1:44" hidden="1" x14ac:dyDescent="0.25">
      <c r="A88" s="1" t="s">
        <v>8788</v>
      </c>
      <c r="B88">
        <v>2001141830</v>
      </c>
      <c r="C88">
        <v>20</v>
      </c>
      <c r="D88">
        <v>20220622</v>
      </c>
      <c r="E88">
        <v>118005931</v>
      </c>
      <c r="F88">
        <v>9</v>
      </c>
      <c r="G88" s="1" t="s">
        <v>8789</v>
      </c>
      <c r="H88" s="1" t="s">
        <v>44</v>
      </c>
      <c r="I88" s="1" t="s">
        <v>292</v>
      </c>
      <c r="J88">
        <v>20</v>
      </c>
      <c r="K88">
        <v>0</v>
      </c>
      <c r="L88">
        <v>0</v>
      </c>
      <c r="M88">
        <v>0</v>
      </c>
      <c r="N88">
        <v>0</v>
      </c>
      <c r="O88">
        <v>20</v>
      </c>
      <c r="P88">
        <v>32</v>
      </c>
      <c r="Q88">
        <v>640</v>
      </c>
      <c r="R88" s="1" t="s">
        <v>45</v>
      </c>
      <c r="S88">
        <v>118404236</v>
      </c>
      <c r="T88" s="1" t="s">
        <v>47</v>
      </c>
      <c r="U88" s="1" t="s">
        <v>46</v>
      </c>
      <c r="V88" s="1" t="s">
        <v>289</v>
      </c>
      <c r="W88" s="1" t="s">
        <v>51</v>
      </c>
      <c r="X88">
        <v>40</v>
      </c>
      <c r="Y88">
        <v>20220622</v>
      </c>
      <c r="Z88" s="1" t="s">
        <v>44</v>
      </c>
      <c r="AA88" s="1" t="s">
        <v>44</v>
      </c>
      <c r="AB88" s="1" t="s">
        <v>46</v>
      </c>
      <c r="AC88" s="1" t="s">
        <v>292</v>
      </c>
      <c r="AD88" s="1" t="s">
        <v>48</v>
      </c>
      <c r="AE88" s="1" t="s">
        <v>45</v>
      </c>
      <c r="AF88" s="1" t="s">
        <v>45</v>
      </c>
      <c r="AG88" s="1" t="s">
        <v>45</v>
      </c>
      <c r="AH88" s="1" t="s">
        <v>48</v>
      </c>
      <c r="AI88" s="1" t="s">
        <v>486</v>
      </c>
      <c r="AJ88" s="1" t="s">
        <v>294</v>
      </c>
      <c r="AK88" s="1" t="s">
        <v>46</v>
      </c>
      <c r="AL88">
        <v>70</v>
      </c>
      <c r="AM88">
        <v>0</v>
      </c>
      <c r="AN88" s="1" t="s">
        <v>45</v>
      </c>
      <c r="AO88">
        <v>20220622</v>
      </c>
      <c r="AP88">
        <v>0</v>
      </c>
      <c r="AQ88" s="1" t="s">
        <v>46</v>
      </c>
      <c r="AR88" s="2">
        <v>45246.014743368054</v>
      </c>
    </row>
    <row r="89" spans="1:44" hidden="1" x14ac:dyDescent="0.25">
      <c r="A89" s="1" t="s">
        <v>8786</v>
      </c>
      <c r="B89">
        <v>2001141830</v>
      </c>
      <c r="C89">
        <v>10</v>
      </c>
      <c r="D89">
        <v>20220622</v>
      </c>
      <c r="E89">
        <v>118005931</v>
      </c>
      <c r="F89">
        <v>9</v>
      </c>
      <c r="G89" s="1" t="s">
        <v>8787</v>
      </c>
      <c r="H89" s="1" t="s">
        <v>44</v>
      </c>
      <c r="I89" s="1" t="s">
        <v>292</v>
      </c>
      <c r="J89">
        <v>100</v>
      </c>
      <c r="K89">
        <v>0</v>
      </c>
      <c r="L89">
        <v>0</v>
      </c>
      <c r="M89">
        <v>0</v>
      </c>
      <c r="N89">
        <v>0</v>
      </c>
      <c r="O89">
        <v>100</v>
      </c>
      <c r="P89">
        <v>15</v>
      </c>
      <c r="Q89">
        <v>1500</v>
      </c>
      <c r="R89" s="1" t="s">
        <v>45</v>
      </c>
      <c r="S89">
        <v>118404236</v>
      </c>
      <c r="T89" s="1" t="s">
        <v>47</v>
      </c>
      <c r="U89" s="1" t="s">
        <v>46</v>
      </c>
      <c r="V89" s="1" t="s">
        <v>289</v>
      </c>
      <c r="W89" s="1" t="s">
        <v>51</v>
      </c>
      <c r="X89">
        <v>40</v>
      </c>
      <c r="Y89">
        <v>20220622</v>
      </c>
      <c r="Z89" s="1" t="s">
        <v>44</v>
      </c>
      <c r="AA89" s="1" t="s">
        <v>44</v>
      </c>
      <c r="AB89" s="1" t="s">
        <v>46</v>
      </c>
      <c r="AC89" s="1" t="s">
        <v>292</v>
      </c>
      <c r="AD89" s="1" t="s">
        <v>48</v>
      </c>
      <c r="AE89" s="1" t="s">
        <v>45</v>
      </c>
      <c r="AF89" s="1" t="s">
        <v>45</v>
      </c>
      <c r="AG89" s="1" t="s">
        <v>45</v>
      </c>
      <c r="AH89" s="1" t="s">
        <v>48</v>
      </c>
      <c r="AI89" s="1" t="s">
        <v>486</v>
      </c>
      <c r="AJ89" s="1" t="s">
        <v>294</v>
      </c>
      <c r="AK89" s="1" t="s">
        <v>46</v>
      </c>
      <c r="AL89">
        <v>70</v>
      </c>
      <c r="AM89">
        <v>0</v>
      </c>
      <c r="AN89" s="1" t="s">
        <v>45</v>
      </c>
      <c r="AO89">
        <v>20220622</v>
      </c>
      <c r="AP89">
        <v>0</v>
      </c>
      <c r="AQ89" s="1" t="s">
        <v>46</v>
      </c>
      <c r="AR89" s="2">
        <v>45246.014743368054</v>
      </c>
    </row>
    <row r="90" spans="1:44" hidden="1" x14ac:dyDescent="0.25">
      <c r="A90" s="1" t="s">
        <v>8825</v>
      </c>
      <c r="B90">
        <v>2001143077</v>
      </c>
      <c r="C90">
        <v>30</v>
      </c>
      <c r="D90">
        <v>20220719</v>
      </c>
      <c r="E90">
        <v>118000713</v>
      </c>
      <c r="F90">
        <v>9</v>
      </c>
      <c r="G90" s="1" t="s">
        <v>4884</v>
      </c>
      <c r="H90" s="1" t="s">
        <v>54</v>
      </c>
      <c r="I90" s="1" t="s">
        <v>292</v>
      </c>
      <c r="J90">
        <v>1008</v>
      </c>
      <c r="K90">
        <v>873</v>
      </c>
      <c r="L90">
        <v>873</v>
      </c>
      <c r="M90">
        <v>873</v>
      </c>
      <c r="N90">
        <v>0</v>
      </c>
      <c r="O90">
        <v>135</v>
      </c>
      <c r="P90">
        <v>110</v>
      </c>
      <c r="Q90">
        <v>110880</v>
      </c>
      <c r="R90" s="1" t="s">
        <v>45</v>
      </c>
      <c r="S90">
        <v>118402621</v>
      </c>
      <c r="T90" s="1" t="s">
        <v>47</v>
      </c>
      <c r="U90" s="1" t="s">
        <v>46</v>
      </c>
      <c r="V90" s="1" t="s">
        <v>289</v>
      </c>
      <c r="W90" s="1" t="s">
        <v>51</v>
      </c>
      <c r="X90">
        <v>40</v>
      </c>
      <c r="Y90">
        <v>20220719</v>
      </c>
      <c r="Z90" s="1" t="s">
        <v>54</v>
      </c>
      <c r="AA90" s="1" t="s">
        <v>54</v>
      </c>
      <c r="AB90" s="1" t="s">
        <v>46</v>
      </c>
      <c r="AC90" s="1" t="s">
        <v>292</v>
      </c>
      <c r="AD90" s="1" t="s">
        <v>48</v>
      </c>
      <c r="AE90" s="1" t="s">
        <v>45</v>
      </c>
      <c r="AF90" s="1" t="s">
        <v>45</v>
      </c>
      <c r="AG90" s="1" t="s">
        <v>45</v>
      </c>
      <c r="AH90" s="1" t="s">
        <v>48</v>
      </c>
      <c r="AI90" s="1" t="s">
        <v>49</v>
      </c>
      <c r="AJ90" s="1" t="s">
        <v>294</v>
      </c>
      <c r="AK90" s="1" t="s">
        <v>46</v>
      </c>
      <c r="AL90">
        <v>70</v>
      </c>
      <c r="AM90">
        <v>0</v>
      </c>
      <c r="AN90" s="1" t="s">
        <v>45</v>
      </c>
      <c r="AO90">
        <v>20220719</v>
      </c>
      <c r="AP90">
        <v>0</v>
      </c>
      <c r="AQ90" s="1" t="s">
        <v>46</v>
      </c>
      <c r="AR90" s="2">
        <v>45246.014743368054</v>
      </c>
    </row>
    <row r="91" spans="1:44" hidden="1" x14ac:dyDescent="0.25">
      <c r="A91" s="1" t="s">
        <v>7376</v>
      </c>
      <c r="B91">
        <v>2001143383</v>
      </c>
      <c r="C91">
        <v>20</v>
      </c>
      <c r="D91">
        <v>20220725</v>
      </c>
      <c r="E91">
        <v>118005876</v>
      </c>
      <c r="F91">
        <v>14</v>
      </c>
      <c r="G91" s="1" t="s">
        <v>7377</v>
      </c>
      <c r="H91" s="1" t="s">
        <v>44</v>
      </c>
      <c r="I91" s="1" t="s">
        <v>292</v>
      </c>
      <c r="J91">
        <v>16</v>
      </c>
      <c r="K91">
        <v>0</v>
      </c>
      <c r="L91">
        <v>0</v>
      </c>
      <c r="M91">
        <v>0</v>
      </c>
      <c r="N91">
        <v>0</v>
      </c>
      <c r="O91">
        <v>16</v>
      </c>
      <c r="P91">
        <v>3400</v>
      </c>
      <c r="Q91">
        <v>54400</v>
      </c>
      <c r="R91" s="1" t="s">
        <v>45</v>
      </c>
      <c r="S91">
        <v>118404184</v>
      </c>
      <c r="T91" s="1" t="s">
        <v>47</v>
      </c>
      <c r="U91" s="1" t="s">
        <v>46</v>
      </c>
      <c r="V91" s="1" t="s">
        <v>289</v>
      </c>
      <c r="W91" s="1" t="s">
        <v>51</v>
      </c>
      <c r="X91">
        <v>40</v>
      </c>
      <c r="Y91">
        <v>20220725</v>
      </c>
      <c r="Z91" s="1" t="s">
        <v>44</v>
      </c>
      <c r="AA91" s="1" t="s">
        <v>44</v>
      </c>
      <c r="AB91" s="1" t="s">
        <v>46</v>
      </c>
      <c r="AC91" s="1" t="s">
        <v>292</v>
      </c>
      <c r="AD91" s="1" t="s">
        <v>48</v>
      </c>
      <c r="AE91" s="1" t="s">
        <v>45</v>
      </c>
      <c r="AF91" s="1" t="s">
        <v>45</v>
      </c>
      <c r="AG91" s="1" t="s">
        <v>45</v>
      </c>
      <c r="AH91" s="1" t="s">
        <v>48</v>
      </c>
      <c r="AI91" s="1" t="s">
        <v>637</v>
      </c>
      <c r="AJ91" s="1" t="s">
        <v>294</v>
      </c>
      <c r="AK91" s="1" t="s">
        <v>46</v>
      </c>
      <c r="AL91">
        <v>70</v>
      </c>
      <c r="AM91">
        <v>0</v>
      </c>
      <c r="AN91" s="1" t="s">
        <v>45</v>
      </c>
      <c r="AO91">
        <v>20220725</v>
      </c>
      <c r="AP91">
        <v>0</v>
      </c>
      <c r="AQ91" s="1" t="s">
        <v>46</v>
      </c>
      <c r="AR91" s="2">
        <v>45246.014743368054</v>
      </c>
    </row>
    <row r="92" spans="1:44" hidden="1" x14ac:dyDescent="0.25">
      <c r="A92" s="1" t="s">
        <v>8539</v>
      </c>
      <c r="B92">
        <v>2085000995</v>
      </c>
      <c r="C92">
        <v>40</v>
      </c>
      <c r="D92">
        <v>20220725</v>
      </c>
      <c r="E92">
        <v>118000858</v>
      </c>
      <c r="F92">
        <v>11</v>
      </c>
      <c r="G92" s="1" t="s">
        <v>8540</v>
      </c>
      <c r="H92" s="1" t="s">
        <v>44</v>
      </c>
      <c r="I92" s="1" t="s">
        <v>846</v>
      </c>
      <c r="J92">
        <v>10</v>
      </c>
      <c r="K92">
        <v>0</v>
      </c>
      <c r="L92">
        <v>0</v>
      </c>
      <c r="M92">
        <v>0</v>
      </c>
      <c r="N92">
        <v>0</v>
      </c>
      <c r="O92">
        <v>10</v>
      </c>
      <c r="P92">
        <v>-493</v>
      </c>
      <c r="Q92">
        <v>-49.3</v>
      </c>
      <c r="R92" s="1" t="s">
        <v>45</v>
      </c>
      <c r="S92">
        <v>118000858</v>
      </c>
      <c r="T92" s="1" t="s">
        <v>47</v>
      </c>
      <c r="U92" s="1" t="s">
        <v>46</v>
      </c>
      <c r="V92" s="1" t="s">
        <v>289</v>
      </c>
      <c r="W92" s="1" t="s">
        <v>51</v>
      </c>
      <c r="X92">
        <v>40</v>
      </c>
      <c r="Y92">
        <v>20220725</v>
      </c>
      <c r="Z92" s="1" t="s">
        <v>44</v>
      </c>
      <c r="AA92" s="1" t="s">
        <v>44</v>
      </c>
      <c r="AB92" s="1" t="s">
        <v>46</v>
      </c>
      <c r="AC92" s="1" t="s">
        <v>846</v>
      </c>
      <c r="AD92" s="1" t="s">
        <v>48</v>
      </c>
      <c r="AE92" s="1" t="s">
        <v>45</v>
      </c>
      <c r="AF92" s="1" t="s">
        <v>45</v>
      </c>
      <c r="AG92" s="1" t="s">
        <v>45</v>
      </c>
      <c r="AH92" s="1" t="s">
        <v>48</v>
      </c>
      <c r="AI92" s="1" t="s">
        <v>49</v>
      </c>
      <c r="AJ92" s="1" t="s">
        <v>294</v>
      </c>
      <c r="AK92" s="1" t="s">
        <v>5866</v>
      </c>
      <c r="AL92">
        <v>70</v>
      </c>
      <c r="AM92">
        <v>0</v>
      </c>
      <c r="AN92" s="1" t="s">
        <v>45</v>
      </c>
      <c r="AO92">
        <v>20220725</v>
      </c>
      <c r="AP92">
        <v>0</v>
      </c>
      <c r="AQ92" s="1" t="s">
        <v>46</v>
      </c>
      <c r="AR92" s="2">
        <v>45246.014743368054</v>
      </c>
    </row>
    <row r="93" spans="1:44" hidden="1" x14ac:dyDescent="0.25">
      <c r="A93" s="1" t="s">
        <v>8541</v>
      </c>
      <c r="B93">
        <v>2085000995</v>
      </c>
      <c r="C93">
        <v>60</v>
      </c>
      <c r="D93">
        <v>20220725</v>
      </c>
      <c r="E93">
        <v>118000858</v>
      </c>
      <c r="F93">
        <v>11</v>
      </c>
      <c r="G93" s="1" t="s">
        <v>8542</v>
      </c>
      <c r="H93" s="1" t="s">
        <v>44</v>
      </c>
      <c r="I93" s="1" t="s">
        <v>846</v>
      </c>
      <c r="J93">
        <v>10</v>
      </c>
      <c r="K93">
        <v>0</v>
      </c>
      <c r="L93">
        <v>0</v>
      </c>
      <c r="M93">
        <v>0</v>
      </c>
      <c r="N93">
        <v>0</v>
      </c>
      <c r="O93">
        <v>10</v>
      </c>
      <c r="P93">
        <v>-493</v>
      </c>
      <c r="Q93">
        <v>-49.3</v>
      </c>
      <c r="R93" s="1" t="s">
        <v>45</v>
      </c>
      <c r="S93">
        <v>118000858</v>
      </c>
      <c r="T93" s="1" t="s">
        <v>47</v>
      </c>
      <c r="U93" s="1" t="s">
        <v>46</v>
      </c>
      <c r="V93" s="1" t="s">
        <v>289</v>
      </c>
      <c r="W93" s="1" t="s">
        <v>51</v>
      </c>
      <c r="X93">
        <v>40</v>
      </c>
      <c r="Y93">
        <v>20220725</v>
      </c>
      <c r="Z93" s="1" t="s">
        <v>44</v>
      </c>
      <c r="AA93" s="1" t="s">
        <v>44</v>
      </c>
      <c r="AB93" s="1" t="s">
        <v>46</v>
      </c>
      <c r="AC93" s="1" t="s">
        <v>846</v>
      </c>
      <c r="AD93" s="1" t="s">
        <v>48</v>
      </c>
      <c r="AE93" s="1" t="s">
        <v>45</v>
      </c>
      <c r="AF93" s="1" t="s">
        <v>45</v>
      </c>
      <c r="AG93" s="1" t="s">
        <v>45</v>
      </c>
      <c r="AH93" s="1" t="s">
        <v>48</v>
      </c>
      <c r="AI93" s="1" t="s">
        <v>49</v>
      </c>
      <c r="AJ93" s="1" t="s">
        <v>294</v>
      </c>
      <c r="AK93" s="1" t="s">
        <v>5866</v>
      </c>
      <c r="AL93">
        <v>70</v>
      </c>
      <c r="AM93">
        <v>0</v>
      </c>
      <c r="AN93" s="1" t="s">
        <v>45</v>
      </c>
      <c r="AO93">
        <v>20220725</v>
      </c>
      <c r="AP93">
        <v>0</v>
      </c>
      <c r="AQ93" s="1" t="s">
        <v>46</v>
      </c>
      <c r="AR93" s="2">
        <v>45246.014743368054</v>
      </c>
    </row>
    <row r="94" spans="1:44" hidden="1" x14ac:dyDescent="0.25">
      <c r="A94" s="1" t="s">
        <v>7084</v>
      </c>
      <c r="B94">
        <v>2001143728</v>
      </c>
      <c r="C94">
        <v>50</v>
      </c>
      <c r="D94">
        <v>20220729</v>
      </c>
      <c r="E94">
        <v>118000033</v>
      </c>
      <c r="F94">
        <v>9</v>
      </c>
      <c r="G94" s="1" t="s">
        <v>4884</v>
      </c>
      <c r="H94" s="1" t="s">
        <v>44</v>
      </c>
      <c r="I94" s="1" t="s">
        <v>292</v>
      </c>
      <c r="J94">
        <v>512</v>
      </c>
      <c r="K94">
        <v>0</v>
      </c>
      <c r="L94">
        <v>0</v>
      </c>
      <c r="M94">
        <v>0</v>
      </c>
      <c r="N94">
        <v>0</v>
      </c>
      <c r="O94">
        <v>512</v>
      </c>
      <c r="P94">
        <v>110</v>
      </c>
      <c r="Q94">
        <v>56320</v>
      </c>
      <c r="R94" s="1" t="s">
        <v>45</v>
      </c>
      <c r="S94">
        <v>118402831</v>
      </c>
      <c r="T94" s="1" t="s">
        <v>47</v>
      </c>
      <c r="U94" s="1" t="s">
        <v>46</v>
      </c>
      <c r="V94" s="1" t="s">
        <v>289</v>
      </c>
      <c r="W94" s="1" t="s">
        <v>51</v>
      </c>
      <c r="X94">
        <v>40</v>
      </c>
      <c r="Y94">
        <v>20220729</v>
      </c>
      <c r="Z94" s="1" t="s">
        <v>44</v>
      </c>
      <c r="AA94" s="1" t="s">
        <v>44</v>
      </c>
      <c r="AB94" s="1" t="s">
        <v>46</v>
      </c>
      <c r="AC94" s="1" t="s">
        <v>292</v>
      </c>
      <c r="AD94" s="1" t="s">
        <v>48</v>
      </c>
      <c r="AE94" s="1" t="s">
        <v>45</v>
      </c>
      <c r="AF94" s="1" t="s">
        <v>45</v>
      </c>
      <c r="AG94" s="1" t="s">
        <v>45</v>
      </c>
      <c r="AH94" s="1" t="s">
        <v>48</v>
      </c>
      <c r="AI94" s="1" t="s">
        <v>336</v>
      </c>
      <c r="AJ94" s="1" t="s">
        <v>294</v>
      </c>
      <c r="AK94" s="1" t="s">
        <v>46</v>
      </c>
      <c r="AL94">
        <v>70</v>
      </c>
      <c r="AM94">
        <v>0</v>
      </c>
      <c r="AN94" s="1" t="s">
        <v>45</v>
      </c>
      <c r="AO94">
        <v>20220729</v>
      </c>
      <c r="AP94">
        <v>0</v>
      </c>
      <c r="AQ94" s="1" t="s">
        <v>46</v>
      </c>
      <c r="AR94" s="2">
        <v>45246.014743368054</v>
      </c>
    </row>
    <row r="95" spans="1:44" hidden="1" x14ac:dyDescent="0.25">
      <c r="A95" s="1" t="s">
        <v>8251</v>
      </c>
      <c r="B95">
        <v>2001143771</v>
      </c>
      <c r="C95">
        <v>90</v>
      </c>
      <c r="D95">
        <v>20220729</v>
      </c>
      <c r="E95">
        <v>118000033</v>
      </c>
      <c r="F95">
        <v>9</v>
      </c>
      <c r="G95" s="1" t="s">
        <v>215</v>
      </c>
      <c r="H95" s="1" t="s">
        <v>44</v>
      </c>
      <c r="I95" s="1" t="s">
        <v>292</v>
      </c>
      <c r="J95">
        <v>800</v>
      </c>
      <c r="K95">
        <v>0</v>
      </c>
      <c r="L95">
        <v>0</v>
      </c>
      <c r="M95">
        <v>0</v>
      </c>
      <c r="N95">
        <v>0</v>
      </c>
      <c r="O95">
        <v>800</v>
      </c>
      <c r="P95">
        <v>65</v>
      </c>
      <c r="Q95">
        <v>52000</v>
      </c>
      <c r="R95" s="1" t="s">
        <v>45</v>
      </c>
      <c r="S95">
        <v>118402831</v>
      </c>
      <c r="T95" s="1" t="s">
        <v>47</v>
      </c>
      <c r="U95" s="1" t="s">
        <v>46</v>
      </c>
      <c r="V95" s="1" t="s">
        <v>289</v>
      </c>
      <c r="W95" s="1" t="s">
        <v>51</v>
      </c>
      <c r="X95">
        <v>40</v>
      </c>
      <c r="Y95">
        <v>20220729</v>
      </c>
      <c r="Z95" s="1" t="s">
        <v>44</v>
      </c>
      <c r="AA95" s="1" t="s">
        <v>44</v>
      </c>
      <c r="AB95" s="1" t="s">
        <v>46</v>
      </c>
      <c r="AC95" s="1" t="s">
        <v>292</v>
      </c>
      <c r="AD95" s="1" t="s">
        <v>48</v>
      </c>
      <c r="AE95" s="1" t="s">
        <v>45</v>
      </c>
      <c r="AF95" s="1" t="s">
        <v>45</v>
      </c>
      <c r="AG95" s="1" t="s">
        <v>45</v>
      </c>
      <c r="AH95" s="1" t="s">
        <v>48</v>
      </c>
      <c r="AI95" s="1" t="s">
        <v>336</v>
      </c>
      <c r="AJ95" s="1" t="s">
        <v>294</v>
      </c>
      <c r="AK95" s="1" t="s">
        <v>46</v>
      </c>
      <c r="AL95">
        <v>70</v>
      </c>
      <c r="AM95">
        <v>0</v>
      </c>
      <c r="AN95" s="1" t="s">
        <v>45</v>
      </c>
      <c r="AO95">
        <v>20220729</v>
      </c>
      <c r="AP95">
        <v>0</v>
      </c>
      <c r="AQ95" s="1" t="s">
        <v>46</v>
      </c>
      <c r="AR95" s="2">
        <v>45246.014743368054</v>
      </c>
    </row>
    <row r="96" spans="1:44" hidden="1" x14ac:dyDescent="0.25">
      <c r="A96" s="1" t="s">
        <v>8635</v>
      </c>
      <c r="B96">
        <v>2001144255</v>
      </c>
      <c r="C96">
        <v>70</v>
      </c>
      <c r="D96">
        <v>20220809</v>
      </c>
      <c r="E96">
        <v>118000713</v>
      </c>
      <c r="F96">
        <v>3</v>
      </c>
      <c r="G96" s="1" t="s">
        <v>5438</v>
      </c>
      <c r="H96" s="1" t="s">
        <v>44</v>
      </c>
      <c r="I96" s="1" t="s">
        <v>292</v>
      </c>
      <c r="J96">
        <v>30</v>
      </c>
      <c r="K96">
        <v>0</v>
      </c>
      <c r="L96">
        <v>0</v>
      </c>
      <c r="M96">
        <v>0</v>
      </c>
      <c r="N96">
        <v>0</v>
      </c>
      <c r="O96">
        <v>30</v>
      </c>
      <c r="P96">
        <v>1240</v>
      </c>
      <c r="Q96">
        <v>37200</v>
      </c>
      <c r="R96" s="1" t="s">
        <v>45</v>
      </c>
      <c r="S96">
        <v>118404042</v>
      </c>
      <c r="T96" s="1" t="s">
        <v>47</v>
      </c>
      <c r="U96" s="1" t="s">
        <v>46</v>
      </c>
      <c r="V96" s="1" t="s">
        <v>289</v>
      </c>
      <c r="W96" s="1" t="s">
        <v>51</v>
      </c>
      <c r="X96">
        <v>40</v>
      </c>
      <c r="Y96">
        <v>20220809</v>
      </c>
      <c r="Z96" s="1" t="s">
        <v>44</v>
      </c>
      <c r="AA96" s="1" t="s">
        <v>44</v>
      </c>
      <c r="AB96" s="1" t="s">
        <v>46</v>
      </c>
      <c r="AC96" s="1" t="s">
        <v>292</v>
      </c>
      <c r="AD96" s="1" t="s">
        <v>48</v>
      </c>
      <c r="AE96" s="1" t="s">
        <v>45</v>
      </c>
      <c r="AF96" s="1" t="s">
        <v>45</v>
      </c>
      <c r="AG96" s="1" t="s">
        <v>45</v>
      </c>
      <c r="AH96" s="1" t="s">
        <v>48</v>
      </c>
      <c r="AI96" s="1" t="s">
        <v>293</v>
      </c>
      <c r="AJ96" s="1" t="s">
        <v>294</v>
      </c>
      <c r="AK96" s="1" t="s">
        <v>46</v>
      </c>
      <c r="AL96">
        <v>70</v>
      </c>
      <c r="AM96">
        <v>0</v>
      </c>
      <c r="AN96" s="1" t="s">
        <v>45</v>
      </c>
      <c r="AO96">
        <v>20220809</v>
      </c>
      <c r="AP96">
        <v>0</v>
      </c>
      <c r="AQ96" s="1" t="s">
        <v>46</v>
      </c>
      <c r="AR96" s="2">
        <v>45246.014743368054</v>
      </c>
    </row>
    <row r="97" spans="1:44" hidden="1" x14ac:dyDescent="0.25">
      <c r="A97" s="1" t="s">
        <v>8636</v>
      </c>
      <c r="B97">
        <v>2001144255</v>
      </c>
      <c r="C97">
        <v>80</v>
      </c>
      <c r="D97">
        <v>20220809</v>
      </c>
      <c r="E97">
        <v>118000713</v>
      </c>
      <c r="F97">
        <v>3</v>
      </c>
      <c r="G97" s="1" t="s">
        <v>5438</v>
      </c>
      <c r="H97" s="1" t="s">
        <v>44</v>
      </c>
      <c r="I97" s="1" t="s">
        <v>292</v>
      </c>
      <c r="J97">
        <v>30</v>
      </c>
      <c r="K97">
        <v>0</v>
      </c>
      <c r="L97">
        <v>0</v>
      </c>
      <c r="M97">
        <v>0</v>
      </c>
      <c r="N97">
        <v>0</v>
      </c>
      <c r="O97">
        <v>30</v>
      </c>
      <c r="P97">
        <v>1240</v>
      </c>
      <c r="Q97">
        <v>37200</v>
      </c>
      <c r="R97" s="1" t="s">
        <v>45</v>
      </c>
      <c r="S97">
        <v>118404042</v>
      </c>
      <c r="T97" s="1" t="s">
        <v>47</v>
      </c>
      <c r="U97" s="1" t="s">
        <v>46</v>
      </c>
      <c r="V97" s="1" t="s">
        <v>289</v>
      </c>
      <c r="W97" s="1" t="s">
        <v>51</v>
      </c>
      <c r="X97">
        <v>40</v>
      </c>
      <c r="Y97">
        <v>20220809</v>
      </c>
      <c r="Z97" s="1" t="s">
        <v>44</v>
      </c>
      <c r="AA97" s="1" t="s">
        <v>44</v>
      </c>
      <c r="AB97" s="1" t="s">
        <v>46</v>
      </c>
      <c r="AC97" s="1" t="s">
        <v>292</v>
      </c>
      <c r="AD97" s="1" t="s">
        <v>48</v>
      </c>
      <c r="AE97" s="1" t="s">
        <v>45</v>
      </c>
      <c r="AF97" s="1" t="s">
        <v>45</v>
      </c>
      <c r="AG97" s="1" t="s">
        <v>45</v>
      </c>
      <c r="AH97" s="1" t="s">
        <v>48</v>
      </c>
      <c r="AI97" s="1" t="s">
        <v>293</v>
      </c>
      <c r="AJ97" s="1" t="s">
        <v>294</v>
      </c>
      <c r="AK97" s="1" t="s">
        <v>46</v>
      </c>
      <c r="AL97">
        <v>70</v>
      </c>
      <c r="AM97">
        <v>0</v>
      </c>
      <c r="AN97" s="1" t="s">
        <v>45</v>
      </c>
      <c r="AO97">
        <v>20220809</v>
      </c>
      <c r="AP97">
        <v>0</v>
      </c>
      <c r="AQ97" s="1" t="s">
        <v>46</v>
      </c>
      <c r="AR97" s="2">
        <v>45246.014743368054</v>
      </c>
    </row>
    <row r="98" spans="1:44" hidden="1" x14ac:dyDescent="0.25">
      <c r="A98" s="1" t="s">
        <v>8288</v>
      </c>
      <c r="B98">
        <v>2001144260</v>
      </c>
      <c r="C98">
        <v>10</v>
      </c>
      <c r="D98">
        <v>20220809</v>
      </c>
      <c r="E98">
        <v>118000713</v>
      </c>
      <c r="F98">
        <v>3</v>
      </c>
      <c r="G98" s="1" t="s">
        <v>179</v>
      </c>
      <c r="H98" s="1" t="s">
        <v>44</v>
      </c>
      <c r="I98" s="1" t="s">
        <v>292</v>
      </c>
      <c r="J98">
        <v>6</v>
      </c>
      <c r="K98">
        <v>0</v>
      </c>
      <c r="L98">
        <v>0</v>
      </c>
      <c r="M98">
        <v>0</v>
      </c>
      <c r="N98">
        <v>0</v>
      </c>
      <c r="O98">
        <v>6</v>
      </c>
      <c r="P98">
        <v>4027.3</v>
      </c>
      <c r="Q98">
        <v>24163.8</v>
      </c>
      <c r="R98" s="1" t="s">
        <v>45</v>
      </c>
      <c r="S98">
        <v>118402621</v>
      </c>
      <c r="T98" s="1" t="s">
        <v>47</v>
      </c>
      <c r="U98" s="1" t="s">
        <v>46</v>
      </c>
      <c r="V98" s="1" t="s">
        <v>289</v>
      </c>
      <c r="W98" s="1" t="s">
        <v>51</v>
      </c>
      <c r="X98">
        <v>40</v>
      </c>
      <c r="Y98">
        <v>20220809</v>
      </c>
      <c r="Z98" s="1" t="s">
        <v>44</v>
      </c>
      <c r="AA98" s="1" t="s">
        <v>44</v>
      </c>
      <c r="AB98" s="1" t="s">
        <v>46</v>
      </c>
      <c r="AC98" s="1" t="s">
        <v>292</v>
      </c>
      <c r="AD98" s="1" t="s">
        <v>48</v>
      </c>
      <c r="AE98" s="1" t="s">
        <v>45</v>
      </c>
      <c r="AF98" s="1" t="s">
        <v>45</v>
      </c>
      <c r="AG98" s="1" t="s">
        <v>45</v>
      </c>
      <c r="AH98" s="1" t="s">
        <v>48</v>
      </c>
      <c r="AI98" s="1" t="s">
        <v>49</v>
      </c>
      <c r="AJ98" s="1" t="s">
        <v>294</v>
      </c>
      <c r="AK98" s="1" t="s">
        <v>46</v>
      </c>
      <c r="AL98">
        <v>70</v>
      </c>
      <c r="AM98">
        <v>0</v>
      </c>
      <c r="AN98" s="1" t="s">
        <v>45</v>
      </c>
      <c r="AO98">
        <v>20220809</v>
      </c>
      <c r="AP98">
        <v>0</v>
      </c>
      <c r="AQ98" s="1" t="s">
        <v>46</v>
      </c>
      <c r="AR98" s="2">
        <v>45246.014743368054</v>
      </c>
    </row>
    <row r="99" spans="1:44" hidden="1" x14ac:dyDescent="0.25">
      <c r="A99" s="1" t="s">
        <v>7368</v>
      </c>
      <c r="B99">
        <v>2001144261</v>
      </c>
      <c r="C99">
        <v>10</v>
      </c>
      <c r="D99">
        <v>20220809</v>
      </c>
      <c r="E99">
        <v>118000713</v>
      </c>
      <c r="F99">
        <v>3</v>
      </c>
      <c r="G99" s="1" t="s">
        <v>179</v>
      </c>
      <c r="H99" s="1" t="s">
        <v>44</v>
      </c>
      <c r="I99" s="1" t="s">
        <v>292</v>
      </c>
      <c r="J99">
        <v>6</v>
      </c>
      <c r="K99">
        <v>0</v>
      </c>
      <c r="L99">
        <v>0</v>
      </c>
      <c r="M99">
        <v>0</v>
      </c>
      <c r="N99">
        <v>0</v>
      </c>
      <c r="O99">
        <v>6</v>
      </c>
      <c r="P99">
        <v>4027.3</v>
      </c>
      <c r="Q99">
        <v>24163.8</v>
      </c>
      <c r="R99" s="1" t="s">
        <v>45</v>
      </c>
      <c r="S99">
        <v>118404042</v>
      </c>
      <c r="T99" s="1" t="s">
        <v>47</v>
      </c>
      <c r="U99" s="1" t="s">
        <v>46</v>
      </c>
      <c r="V99" s="1" t="s">
        <v>289</v>
      </c>
      <c r="W99" s="1" t="s">
        <v>51</v>
      </c>
      <c r="X99">
        <v>40</v>
      </c>
      <c r="Y99">
        <v>20220809</v>
      </c>
      <c r="Z99" s="1" t="s">
        <v>44</v>
      </c>
      <c r="AA99" s="1" t="s">
        <v>44</v>
      </c>
      <c r="AB99" s="1" t="s">
        <v>46</v>
      </c>
      <c r="AC99" s="1" t="s">
        <v>292</v>
      </c>
      <c r="AD99" s="1" t="s">
        <v>48</v>
      </c>
      <c r="AE99" s="1" t="s">
        <v>45</v>
      </c>
      <c r="AF99" s="1" t="s">
        <v>45</v>
      </c>
      <c r="AG99" s="1" t="s">
        <v>45</v>
      </c>
      <c r="AH99" s="1" t="s">
        <v>48</v>
      </c>
      <c r="AI99" s="1" t="s">
        <v>293</v>
      </c>
      <c r="AJ99" s="1" t="s">
        <v>294</v>
      </c>
      <c r="AK99" s="1" t="s">
        <v>46</v>
      </c>
      <c r="AL99">
        <v>70</v>
      </c>
      <c r="AM99">
        <v>0</v>
      </c>
      <c r="AN99" s="1" t="s">
        <v>45</v>
      </c>
      <c r="AO99">
        <v>20220809</v>
      </c>
      <c r="AP99">
        <v>0</v>
      </c>
      <c r="AQ99" s="1" t="s">
        <v>46</v>
      </c>
      <c r="AR99" s="2">
        <v>45246.014743368054</v>
      </c>
    </row>
    <row r="100" spans="1:44" hidden="1" x14ac:dyDescent="0.25">
      <c r="A100" s="1" t="s">
        <v>8920</v>
      </c>
      <c r="B100">
        <v>2001144286</v>
      </c>
      <c r="C100">
        <v>10</v>
      </c>
      <c r="D100">
        <v>20220809</v>
      </c>
      <c r="E100">
        <v>118000886</v>
      </c>
      <c r="F100">
        <v>3</v>
      </c>
      <c r="G100" s="1" t="s">
        <v>6964</v>
      </c>
      <c r="H100" s="1" t="s">
        <v>44</v>
      </c>
      <c r="I100" s="1" t="s">
        <v>292</v>
      </c>
      <c r="J100">
        <v>500</v>
      </c>
      <c r="K100">
        <v>0</v>
      </c>
      <c r="L100">
        <v>0</v>
      </c>
      <c r="M100">
        <v>0</v>
      </c>
      <c r="N100">
        <v>0</v>
      </c>
      <c r="O100">
        <v>500</v>
      </c>
      <c r="P100">
        <v>19.57</v>
      </c>
      <c r="Q100">
        <v>9785</v>
      </c>
      <c r="R100" s="1" t="s">
        <v>45</v>
      </c>
      <c r="S100">
        <v>118400533</v>
      </c>
      <c r="T100" s="1" t="s">
        <v>47</v>
      </c>
      <c r="U100" s="1" t="s">
        <v>46</v>
      </c>
      <c r="V100" s="1" t="s">
        <v>289</v>
      </c>
      <c r="W100" s="1" t="s">
        <v>51</v>
      </c>
      <c r="X100">
        <v>40</v>
      </c>
      <c r="Y100">
        <v>20220809</v>
      </c>
      <c r="Z100" s="1" t="s">
        <v>44</v>
      </c>
      <c r="AA100" s="1" t="s">
        <v>44</v>
      </c>
      <c r="AB100" s="1" t="s">
        <v>46</v>
      </c>
      <c r="AC100" s="1" t="s">
        <v>292</v>
      </c>
      <c r="AD100" s="1" t="s">
        <v>48</v>
      </c>
      <c r="AE100" s="1" t="s">
        <v>45</v>
      </c>
      <c r="AF100" s="1" t="s">
        <v>45</v>
      </c>
      <c r="AG100" s="1" t="s">
        <v>45</v>
      </c>
      <c r="AH100" s="1" t="s">
        <v>48</v>
      </c>
      <c r="AI100" s="1" t="s">
        <v>392</v>
      </c>
      <c r="AJ100" s="1" t="s">
        <v>294</v>
      </c>
      <c r="AK100" s="1" t="s">
        <v>46</v>
      </c>
      <c r="AL100">
        <v>70</v>
      </c>
      <c r="AM100">
        <v>0</v>
      </c>
      <c r="AN100" s="1" t="s">
        <v>45</v>
      </c>
      <c r="AO100">
        <v>20220809</v>
      </c>
      <c r="AP100">
        <v>0</v>
      </c>
      <c r="AQ100" s="1" t="s">
        <v>46</v>
      </c>
      <c r="AR100" s="2">
        <v>45246.014743368054</v>
      </c>
    </row>
    <row r="101" spans="1:44" hidden="1" x14ac:dyDescent="0.25">
      <c r="A101" s="1" t="s">
        <v>7369</v>
      </c>
      <c r="B101">
        <v>2001144261</v>
      </c>
      <c r="C101">
        <v>20</v>
      </c>
      <c r="D101">
        <v>20220809</v>
      </c>
      <c r="E101">
        <v>118000713</v>
      </c>
      <c r="F101">
        <v>3</v>
      </c>
      <c r="G101" s="1" t="s">
        <v>179</v>
      </c>
      <c r="H101" s="1" t="s">
        <v>44</v>
      </c>
      <c r="I101" s="1" t="s">
        <v>292</v>
      </c>
      <c r="J101">
        <v>6</v>
      </c>
      <c r="K101">
        <v>0</v>
      </c>
      <c r="L101">
        <v>0</v>
      </c>
      <c r="M101">
        <v>0</v>
      </c>
      <c r="N101">
        <v>0</v>
      </c>
      <c r="O101">
        <v>6</v>
      </c>
      <c r="P101">
        <v>4027.3</v>
      </c>
      <c r="Q101">
        <v>24163.8</v>
      </c>
      <c r="R101" s="1" t="s">
        <v>45</v>
      </c>
      <c r="S101">
        <v>118404042</v>
      </c>
      <c r="T101" s="1" t="s">
        <v>47</v>
      </c>
      <c r="U101" s="1" t="s">
        <v>46</v>
      </c>
      <c r="V101" s="1" t="s">
        <v>289</v>
      </c>
      <c r="W101" s="1" t="s">
        <v>51</v>
      </c>
      <c r="X101">
        <v>40</v>
      </c>
      <c r="Y101">
        <v>20220809</v>
      </c>
      <c r="Z101" s="1" t="s">
        <v>44</v>
      </c>
      <c r="AA101" s="1" t="s">
        <v>44</v>
      </c>
      <c r="AB101" s="1" t="s">
        <v>46</v>
      </c>
      <c r="AC101" s="1" t="s">
        <v>292</v>
      </c>
      <c r="AD101" s="1" t="s">
        <v>48</v>
      </c>
      <c r="AE101" s="1" t="s">
        <v>45</v>
      </c>
      <c r="AF101" s="1" t="s">
        <v>45</v>
      </c>
      <c r="AG101" s="1" t="s">
        <v>45</v>
      </c>
      <c r="AH101" s="1" t="s">
        <v>48</v>
      </c>
      <c r="AI101" s="1" t="s">
        <v>293</v>
      </c>
      <c r="AJ101" s="1" t="s">
        <v>294</v>
      </c>
      <c r="AK101" s="1" t="s">
        <v>46</v>
      </c>
      <c r="AL101">
        <v>70</v>
      </c>
      <c r="AM101">
        <v>0</v>
      </c>
      <c r="AN101" s="1" t="s">
        <v>45</v>
      </c>
      <c r="AO101">
        <v>20220809</v>
      </c>
      <c r="AP101">
        <v>0</v>
      </c>
      <c r="AQ101" s="1" t="s">
        <v>46</v>
      </c>
      <c r="AR101" s="2">
        <v>45246.014743368054</v>
      </c>
    </row>
    <row r="102" spans="1:44" hidden="1" x14ac:dyDescent="0.25">
      <c r="A102" s="1" t="s">
        <v>8634</v>
      </c>
      <c r="B102">
        <v>2001144255</v>
      </c>
      <c r="C102">
        <v>60</v>
      </c>
      <c r="D102">
        <v>20220809</v>
      </c>
      <c r="E102">
        <v>118000713</v>
      </c>
      <c r="F102">
        <v>3</v>
      </c>
      <c r="G102" s="1" t="s">
        <v>5438</v>
      </c>
      <c r="H102" s="1" t="s">
        <v>44</v>
      </c>
      <c r="I102" s="1" t="s">
        <v>292</v>
      </c>
      <c r="J102">
        <v>30</v>
      </c>
      <c r="K102">
        <v>0</v>
      </c>
      <c r="L102">
        <v>0</v>
      </c>
      <c r="M102">
        <v>0</v>
      </c>
      <c r="N102">
        <v>0</v>
      </c>
      <c r="O102">
        <v>30</v>
      </c>
      <c r="P102">
        <v>1240</v>
      </c>
      <c r="Q102">
        <v>37200</v>
      </c>
      <c r="R102" s="1" t="s">
        <v>45</v>
      </c>
      <c r="S102">
        <v>118404042</v>
      </c>
      <c r="T102" s="1" t="s">
        <v>47</v>
      </c>
      <c r="U102" s="1" t="s">
        <v>46</v>
      </c>
      <c r="V102" s="1" t="s">
        <v>289</v>
      </c>
      <c r="W102" s="1" t="s">
        <v>51</v>
      </c>
      <c r="X102">
        <v>40</v>
      </c>
      <c r="Y102">
        <v>20220809</v>
      </c>
      <c r="Z102" s="1" t="s">
        <v>44</v>
      </c>
      <c r="AA102" s="1" t="s">
        <v>44</v>
      </c>
      <c r="AB102" s="1" t="s">
        <v>46</v>
      </c>
      <c r="AC102" s="1" t="s">
        <v>292</v>
      </c>
      <c r="AD102" s="1" t="s">
        <v>48</v>
      </c>
      <c r="AE102" s="1" t="s">
        <v>45</v>
      </c>
      <c r="AF102" s="1" t="s">
        <v>45</v>
      </c>
      <c r="AG102" s="1" t="s">
        <v>45</v>
      </c>
      <c r="AH102" s="1" t="s">
        <v>48</v>
      </c>
      <c r="AI102" s="1" t="s">
        <v>293</v>
      </c>
      <c r="AJ102" s="1" t="s">
        <v>294</v>
      </c>
      <c r="AK102" s="1" t="s">
        <v>46</v>
      </c>
      <c r="AL102">
        <v>70</v>
      </c>
      <c r="AM102">
        <v>0</v>
      </c>
      <c r="AN102" s="1" t="s">
        <v>45</v>
      </c>
      <c r="AO102">
        <v>20220809</v>
      </c>
      <c r="AP102">
        <v>0</v>
      </c>
      <c r="AQ102" s="1" t="s">
        <v>46</v>
      </c>
      <c r="AR102" s="2">
        <v>45246.014743368054</v>
      </c>
    </row>
    <row r="103" spans="1:44" hidden="1" x14ac:dyDescent="0.25">
      <c r="A103" s="1" t="s">
        <v>7405</v>
      </c>
      <c r="B103">
        <v>2001144254</v>
      </c>
      <c r="C103">
        <v>70</v>
      </c>
      <c r="D103">
        <v>20220809</v>
      </c>
      <c r="E103">
        <v>118000713</v>
      </c>
      <c r="F103">
        <v>3</v>
      </c>
      <c r="G103" s="1" t="s">
        <v>5438</v>
      </c>
      <c r="H103" s="1" t="s">
        <v>44</v>
      </c>
      <c r="I103" s="1" t="s">
        <v>292</v>
      </c>
      <c r="J103">
        <v>30</v>
      </c>
      <c r="K103">
        <v>0</v>
      </c>
      <c r="L103">
        <v>0</v>
      </c>
      <c r="M103">
        <v>0</v>
      </c>
      <c r="N103">
        <v>0</v>
      </c>
      <c r="O103">
        <v>30</v>
      </c>
      <c r="P103">
        <v>1240</v>
      </c>
      <c r="Q103">
        <v>37200</v>
      </c>
      <c r="R103" s="1" t="s">
        <v>45</v>
      </c>
      <c r="S103">
        <v>118402621</v>
      </c>
      <c r="T103" s="1" t="s">
        <v>47</v>
      </c>
      <c r="U103" s="1" t="s">
        <v>46</v>
      </c>
      <c r="V103" s="1" t="s">
        <v>289</v>
      </c>
      <c r="W103" s="1" t="s">
        <v>51</v>
      </c>
      <c r="X103">
        <v>40</v>
      </c>
      <c r="Y103">
        <v>20220809</v>
      </c>
      <c r="Z103" s="1" t="s">
        <v>44</v>
      </c>
      <c r="AA103" s="1" t="s">
        <v>44</v>
      </c>
      <c r="AB103" s="1" t="s">
        <v>46</v>
      </c>
      <c r="AC103" s="1" t="s">
        <v>292</v>
      </c>
      <c r="AD103" s="1" t="s">
        <v>48</v>
      </c>
      <c r="AE103" s="1" t="s">
        <v>45</v>
      </c>
      <c r="AF103" s="1" t="s">
        <v>45</v>
      </c>
      <c r="AG103" s="1" t="s">
        <v>45</v>
      </c>
      <c r="AH103" s="1" t="s">
        <v>48</v>
      </c>
      <c r="AI103" s="1" t="s">
        <v>49</v>
      </c>
      <c r="AJ103" s="1" t="s">
        <v>294</v>
      </c>
      <c r="AK103" s="1" t="s">
        <v>46</v>
      </c>
      <c r="AL103">
        <v>70</v>
      </c>
      <c r="AM103">
        <v>0</v>
      </c>
      <c r="AN103" s="1" t="s">
        <v>45</v>
      </c>
      <c r="AO103">
        <v>20220809</v>
      </c>
      <c r="AP103">
        <v>0</v>
      </c>
      <c r="AQ103" s="1" t="s">
        <v>46</v>
      </c>
      <c r="AR103" s="2">
        <v>45246.014743368054</v>
      </c>
    </row>
    <row r="104" spans="1:44" hidden="1" x14ac:dyDescent="0.25">
      <c r="A104" s="1" t="s">
        <v>7429</v>
      </c>
      <c r="B104">
        <v>2001144273</v>
      </c>
      <c r="C104">
        <v>40</v>
      </c>
      <c r="D104">
        <v>20220809</v>
      </c>
      <c r="E104">
        <v>118000713</v>
      </c>
      <c r="F104">
        <v>3</v>
      </c>
      <c r="G104" s="1" t="s">
        <v>179</v>
      </c>
      <c r="H104" s="1" t="s">
        <v>44</v>
      </c>
      <c r="I104" s="1" t="s">
        <v>292</v>
      </c>
      <c r="J104">
        <v>16</v>
      </c>
      <c r="K104">
        <v>0</v>
      </c>
      <c r="L104">
        <v>0</v>
      </c>
      <c r="M104">
        <v>0</v>
      </c>
      <c r="N104">
        <v>0</v>
      </c>
      <c r="O104">
        <v>16</v>
      </c>
      <c r="P104">
        <v>4027.3</v>
      </c>
      <c r="Q104">
        <v>64436.800000000003</v>
      </c>
      <c r="R104" s="1" t="s">
        <v>45</v>
      </c>
      <c r="S104">
        <v>118403505</v>
      </c>
      <c r="T104" s="1" t="s">
        <v>47</v>
      </c>
      <c r="U104" s="1" t="s">
        <v>46</v>
      </c>
      <c r="V104" s="1" t="s">
        <v>289</v>
      </c>
      <c r="W104" s="1" t="s">
        <v>51</v>
      </c>
      <c r="X104">
        <v>40</v>
      </c>
      <c r="Y104">
        <v>20220809</v>
      </c>
      <c r="Z104" s="1" t="s">
        <v>44</v>
      </c>
      <c r="AA104" s="1" t="s">
        <v>44</v>
      </c>
      <c r="AB104" s="1" t="s">
        <v>46</v>
      </c>
      <c r="AC104" s="1" t="s">
        <v>292</v>
      </c>
      <c r="AD104" s="1" t="s">
        <v>48</v>
      </c>
      <c r="AE104" s="1" t="s">
        <v>45</v>
      </c>
      <c r="AF104" s="1" t="s">
        <v>45</v>
      </c>
      <c r="AG104" s="1" t="s">
        <v>45</v>
      </c>
      <c r="AH104" s="1" t="s">
        <v>48</v>
      </c>
      <c r="AI104" s="1" t="s">
        <v>324</v>
      </c>
      <c r="AJ104" s="1" t="s">
        <v>294</v>
      </c>
      <c r="AK104" s="1" t="s">
        <v>46</v>
      </c>
      <c r="AL104">
        <v>70</v>
      </c>
      <c r="AM104">
        <v>0</v>
      </c>
      <c r="AN104" s="1" t="s">
        <v>45</v>
      </c>
      <c r="AO104">
        <v>20220809</v>
      </c>
      <c r="AP104">
        <v>0</v>
      </c>
      <c r="AQ104" s="1" t="s">
        <v>46</v>
      </c>
      <c r="AR104" s="2">
        <v>45246.014743368054</v>
      </c>
    </row>
    <row r="105" spans="1:44" hidden="1" x14ac:dyDescent="0.25">
      <c r="A105" s="1" t="s">
        <v>8289</v>
      </c>
      <c r="B105">
        <v>2001144260</v>
      </c>
      <c r="C105">
        <v>20</v>
      </c>
      <c r="D105">
        <v>20220809</v>
      </c>
      <c r="E105">
        <v>118000713</v>
      </c>
      <c r="F105">
        <v>3</v>
      </c>
      <c r="G105" s="1" t="s">
        <v>179</v>
      </c>
      <c r="H105" s="1" t="s">
        <v>44</v>
      </c>
      <c r="I105" s="1" t="s">
        <v>292</v>
      </c>
      <c r="J105">
        <v>6</v>
      </c>
      <c r="K105">
        <v>0</v>
      </c>
      <c r="L105">
        <v>0</v>
      </c>
      <c r="M105">
        <v>0</v>
      </c>
      <c r="N105">
        <v>0</v>
      </c>
      <c r="O105">
        <v>6</v>
      </c>
      <c r="P105">
        <v>4027.3</v>
      </c>
      <c r="Q105">
        <v>24163.8</v>
      </c>
      <c r="R105" s="1" t="s">
        <v>45</v>
      </c>
      <c r="S105">
        <v>118402621</v>
      </c>
      <c r="T105" s="1" t="s">
        <v>47</v>
      </c>
      <c r="U105" s="1" t="s">
        <v>46</v>
      </c>
      <c r="V105" s="1" t="s">
        <v>289</v>
      </c>
      <c r="W105" s="1" t="s">
        <v>51</v>
      </c>
      <c r="X105">
        <v>40</v>
      </c>
      <c r="Y105">
        <v>20220809</v>
      </c>
      <c r="Z105" s="1" t="s">
        <v>44</v>
      </c>
      <c r="AA105" s="1" t="s">
        <v>44</v>
      </c>
      <c r="AB105" s="1" t="s">
        <v>46</v>
      </c>
      <c r="AC105" s="1" t="s">
        <v>292</v>
      </c>
      <c r="AD105" s="1" t="s">
        <v>48</v>
      </c>
      <c r="AE105" s="1" t="s">
        <v>45</v>
      </c>
      <c r="AF105" s="1" t="s">
        <v>45</v>
      </c>
      <c r="AG105" s="1" t="s">
        <v>45</v>
      </c>
      <c r="AH105" s="1" t="s">
        <v>48</v>
      </c>
      <c r="AI105" s="1" t="s">
        <v>49</v>
      </c>
      <c r="AJ105" s="1" t="s">
        <v>294</v>
      </c>
      <c r="AK105" s="1" t="s">
        <v>46</v>
      </c>
      <c r="AL105">
        <v>70</v>
      </c>
      <c r="AM105">
        <v>0</v>
      </c>
      <c r="AN105" s="1" t="s">
        <v>45</v>
      </c>
      <c r="AO105">
        <v>20220809</v>
      </c>
      <c r="AP105">
        <v>0</v>
      </c>
      <c r="AQ105" s="1" t="s">
        <v>46</v>
      </c>
      <c r="AR105" s="2">
        <v>45246.014743368054</v>
      </c>
    </row>
    <row r="106" spans="1:44" hidden="1" x14ac:dyDescent="0.25">
      <c r="A106" s="1" t="s">
        <v>7406</v>
      </c>
      <c r="B106">
        <v>2001144254</v>
      </c>
      <c r="C106">
        <v>80</v>
      </c>
      <c r="D106">
        <v>20220809</v>
      </c>
      <c r="E106">
        <v>118000713</v>
      </c>
      <c r="F106">
        <v>3</v>
      </c>
      <c r="G106" s="1" t="s">
        <v>5438</v>
      </c>
      <c r="H106" s="1" t="s">
        <v>44</v>
      </c>
      <c r="I106" s="1" t="s">
        <v>292</v>
      </c>
      <c r="J106">
        <v>30</v>
      </c>
      <c r="K106">
        <v>0</v>
      </c>
      <c r="L106">
        <v>0</v>
      </c>
      <c r="M106">
        <v>0</v>
      </c>
      <c r="N106">
        <v>0</v>
      </c>
      <c r="O106">
        <v>30</v>
      </c>
      <c r="P106">
        <v>1240</v>
      </c>
      <c r="Q106">
        <v>37200</v>
      </c>
      <c r="R106" s="1" t="s">
        <v>45</v>
      </c>
      <c r="S106">
        <v>118402621</v>
      </c>
      <c r="T106" s="1" t="s">
        <v>47</v>
      </c>
      <c r="U106" s="1" t="s">
        <v>46</v>
      </c>
      <c r="V106" s="1" t="s">
        <v>289</v>
      </c>
      <c r="W106" s="1" t="s">
        <v>51</v>
      </c>
      <c r="X106">
        <v>40</v>
      </c>
      <c r="Y106">
        <v>20220809</v>
      </c>
      <c r="Z106" s="1" t="s">
        <v>44</v>
      </c>
      <c r="AA106" s="1" t="s">
        <v>44</v>
      </c>
      <c r="AB106" s="1" t="s">
        <v>46</v>
      </c>
      <c r="AC106" s="1" t="s">
        <v>292</v>
      </c>
      <c r="AD106" s="1" t="s">
        <v>48</v>
      </c>
      <c r="AE106" s="1" t="s">
        <v>45</v>
      </c>
      <c r="AF106" s="1" t="s">
        <v>45</v>
      </c>
      <c r="AG106" s="1" t="s">
        <v>45</v>
      </c>
      <c r="AH106" s="1" t="s">
        <v>48</v>
      </c>
      <c r="AI106" s="1" t="s">
        <v>49</v>
      </c>
      <c r="AJ106" s="1" t="s">
        <v>294</v>
      </c>
      <c r="AK106" s="1" t="s">
        <v>46</v>
      </c>
      <c r="AL106">
        <v>70</v>
      </c>
      <c r="AM106">
        <v>0</v>
      </c>
      <c r="AN106" s="1" t="s">
        <v>45</v>
      </c>
      <c r="AO106">
        <v>20220809</v>
      </c>
      <c r="AP106">
        <v>0</v>
      </c>
      <c r="AQ106" s="1" t="s">
        <v>46</v>
      </c>
      <c r="AR106" s="2">
        <v>45246.014743368054</v>
      </c>
    </row>
    <row r="107" spans="1:44" hidden="1" x14ac:dyDescent="0.25">
      <c r="A107" s="1" t="s">
        <v>8046</v>
      </c>
      <c r="B107">
        <v>2001144482</v>
      </c>
      <c r="C107">
        <v>20</v>
      </c>
      <c r="D107">
        <v>20220812</v>
      </c>
      <c r="E107">
        <v>118000033</v>
      </c>
      <c r="F107">
        <v>9</v>
      </c>
      <c r="G107" s="1" t="s">
        <v>8047</v>
      </c>
      <c r="H107" s="1" t="s">
        <v>44</v>
      </c>
      <c r="I107" s="1" t="s">
        <v>292</v>
      </c>
      <c r="J107">
        <v>3382</v>
      </c>
      <c r="K107">
        <v>0</v>
      </c>
      <c r="L107">
        <v>0</v>
      </c>
      <c r="M107">
        <v>0</v>
      </c>
      <c r="N107">
        <v>0</v>
      </c>
      <c r="O107">
        <v>3382</v>
      </c>
      <c r="P107">
        <v>65</v>
      </c>
      <c r="Q107">
        <v>219830</v>
      </c>
      <c r="R107" s="1" t="s">
        <v>45</v>
      </c>
      <c r="S107">
        <v>118400269</v>
      </c>
      <c r="T107" s="1" t="s">
        <v>47</v>
      </c>
      <c r="U107" s="1" t="s">
        <v>46</v>
      </c>
      <c r="V107" s="1" t="s">
        <v>289</v>
      </c>
      <c r="W107" s="1" t="s">
        <v>51</v>
      </c>
      <c r="X107">
        <v>40</v>
      </c>
      <c r="Y107">
        <v>20220812</v>
      </c>
      <c r="Z107" s="1" t="s">
        <v>44</v>
      </c>
      <c r="AA107" s="1" t="s">
        <v>44</v>
      </c>
      <c r="AB107" s="1" t="s">
        <v>46</v>
      </c>
      <c r="AC107" s="1" t="s">
        <v>292</v>
      </c>
      <c r="AD107" s="1" t="s">
        <v>48</v>
      </c>
      <c r="AE107" s="1" t="s">
        <v>45</v>
      </c>
      <c r="AF107" s="1" t="s">
        <v>45</v>
      </c>
      <c r="AG107" s="1" t="s">
        <v>45</v>
      </c>
      <c r="AH107" s="1" t="s">
        <v>48</v>
      </c>
      <c r="AI107" s="1" t="s">
        <v>293</v>
      </c>
      <c r="AJ107" s="1" t="s">
        <v>294</v>
      </c>
      <c r="AK107" s="1" t="s">
        <v>46</v>
      </c>
      <c r="AL107">
        <v>70</v>
      </c>
      <c r="AM107">
        <v>0</v>
      </c>
      <c r="AN107" s="1" t="s">
        <v>45</v>
      </c>
      <c r="AO107">
        <v>20220812</v>
      </c>
      <c r="AP107">
        <v>0</v>
      </c>
      <c r="AQ107" s="1" t="s">
        <v>46</v>
      </c>
      <c r="AR107" s="2">
        <v>45246.014743368054</v>
      </c>
    </row>
    <row r="108" spans="1:44" hidden="1" x14ac:dyDescent="0.25">
      <c r="A108" s="1" t="s">
        <v>8638</v>
      </c>
      <c r="B108">
        <v>2001144501</v>
      </c>
      <c r="C108">
        <v>10</v>
      </c>
      <c r="D108">
        <v>20220812</v>
      </c>
      <c r="E108">
        <v>118000760</v>
      </c>
      <c r="F108">
        <v>9</v>
      </c>
      <c r="G108" s="1" t="s">
        <v>5817</v>
      </c>
      <c r="H108" s="1" t="s">
        <v>44</v>
      </c>
      <c r="I108" s="1" t="s">
        <v>292</v>
      </c>
      <c r="J108">
        <v>10</v>
      </c>
      <c r="K108">
        <v>0</v>
      </c>
      <c r="L108">
        <v>0</v>
      </c>
      <c r="M108">
        <v>0</v>
      </c>
      <c r="N108">
        <v>0</v>
      </c>
      <c r="O108">
        <v>10</v>
      </c>
      <c r="P108">
        <v>800</v>
      </c>
      <c r="Q108">
        <v>8000</v>
      </c>
      <c r="R108" s="1" t="s">
        <v>45</v>
      </c>
      <c r="S108">
        <v>118403792</v>
      </c>
      <c r="T108" s="1" t="s">
        <v>47</v>
      </c>
      <c r="U108" s="1" t="s">
        <v>46</v>
      </c>
      <c r="V108" s="1" t="s">
        <v>289</v>
      </c>
      <c r="W108" s="1" t="s">
        <v>51</v>
      </c>
      <c r="X108">
        <v>40</v>
      </c>
      <c r="Y108">
        <v>20220812</v>
      </c>
      <c r="Z108" s="1" t="s">
        <v>44</v>
      </c>
      <c r="AA108" s="1" t="s">
        <v>44</v>
      </c>
      <c r="AB108" s="1" t="s">
        <v>46</v>
      </c>
      <c r="AC108" s="1" t="s">
        <v>292</v>
      </c>
      <c r="AD108" s="1" t="s">
        <v>48</v>
      </c>
      <c r="AE108" s="1" t="s">
        <v>45</v>
      </c>
      <c r="AF108" s="1" t="s">
        <v>45</v>
      </c>
      <c r="AG108" s="1" t="s">
        <v>45</v>
      </c>
      <c r="AH108" s="1" t="s">
        <v>48</v>
      </c>
      <c r="AI108" s="1" t="s">
        <v>324</v>
      </c>
      <c r="AJ108" s="1" t="s">
        <v>294</v>
      </c>
      <c r="AK108" s="1" t="s">
        <v>46</v>
      </c>
      <c r="AL108">
        <v>70</v>
      </c>
      <c r="AM108">
        <v>0</v>
      </c>
      <c r="AN108" s="1" t="s">
        <v>45</v>
      </c>
      <c r="AO108">
        <v>20220812</v>
      </c>
      <c r="AP108">
        <v>0</v>
      </c>
      <c r="AQ108" s="1" t="s">
        <v>46</v>
      </c>
      <c r="AR108" s="2">
        <v>45246.014743368054</v>
      </c>
    </row>
    <row r="109" spans="1:44" hidden="1" x14ac:dyDescent="0.25">
      <c r="A109" s="1" t="s">
        <v>8637</v>
      </c>
      <c r="B109">
        <v>2001144500</v>
      </c>
      <c r="C109">
        <v>10</v>
      </c>
      <c r="D109">
        <v>20220812</v>
      </c>
      <c r="E109">
        <v>118000760</v>
      </c>
      <c r="F109">
        <v>9</v>
      </c>
      <c r="G109" s="1" t="s">
        <v>5817</v>
      </c>
      <c r="H109" s="1" t="s">
        <v>54</v>
      </c>
      <c r="I109" s="1" t="s">
        <v>292</v>
      </c>
      <c r="J109">
        <v>10</v>
      </c>
      <c r="K109">
        <v>7</v>
      </c>
      <c r="L109">
        <v>7</v>
      </c>
      <c r="M109">
        <v>7</v>
      </c>
      <c r="N109">
        <v>0</v>
      </c>
      <c r="O109">
        <v>3</v>
      </c>
      <c r="P109">
        <v>800</v>
      </c>
      <c r="Q109">
        <v>8000</v>
      </c>
      <c r="R109" s="1" t="s">
        <v>45</v>
      </c>
      <c r="S109">
        <v>118400933</v>
      </c>
      <c r="T109" s="1" t="s">
        <v>47</v>
      </c>
      <c r="U109" s="1" t="s">
        <v>46</v>
      </c>
      <c r="V109" s="1" t="s">
        <v>289</v>
      </c>
      <c r="W109" s="1" t="s">
        <v>51</v>
      </c>
      <c r="X109">
        <v>40</v>
      </c>
      <c r="Y109">
        <v>20220812</v>
      </c>
      <c r="Z109" s="1" t="s">
        <v>54</v>
      </c>
      <c r="AA109" s="1" t="s">
        <v>54</v>
      </c>
      <c r="AB109" s="1" t="s">
        <v>46</v>
      </c>
      <c r="AC109" s="1" t="s">
        <v>292</v>
      </c>
      <c r="AD109" s="1" t="s">
        <v>48</v>
      </c>
      <c r="AE109" s="1" t="s">
        <v>45</v>
      </c>
      <c r="AF109" s="1" t="s">
        <v>45</v>
      </c>
      <c r="AG109" s="1" t="s">
        <v>45</v>
      </c>
      <c r="AH109" s="1" t="s">
        <v>48</v>
      </c>
      <c r="AI109" s="1" t="s">
        <v>49</v>
      </c>
      <c r="AJ109" s="1" t="s">
        <v>294</v>
      </c>
      <c r="AK109" s="1" t="s">
        <v>46</v>
      </c>
      <c r="AL109">
        <v>70</v>
      </c>
      <c r="AM109">
        <v>0</v>
      </c>
      <c r="AN109" s="1" t="s">
        <v>45</v>
      </c>
      <c r="AO109">
        <v>20220812</v>
      </c>
      <c r="AP109">
        <v>0</v>
      </c>
      <c r="AQ109" s="1" t="s">
        <v>46</v>
      </c>
      <c r="AR109" s="2">
        <v>45246.014743368054</v>
      </c>
    </row>
    <row r="110" spans="1:44" hidden="1" x14ac:dyDescent="0.25">
      <c r="A110" s="1" t="s">
        <v>8640</v>
      </c>
      <c r="B110">
        <v>2001144547</v>
      </c>
      <c r="C110">
        <v>20</v>
      </c>
      <c r="D110">
        <v>20220814</v>
      </c>
      <c r="E110">
        <v>118000033</v>
      </c>
      <c r="F110">
        <v>9</v>
      </c>
      <c r="G110" s="1" t="s">
        <v>335</v>
      </c>
      <c r="H110" s="1" t="s">
        <v>44</v>
      </c>
      <c r="I110" s="1" t="s">
        <v>292</v>
      </c>
      <c r="J110">
        <v>150</v>
      </c>
      <c r="K110">
        <v>0</v>
      </c>
      <c r="L110">
        <v>0</v>
      </c>
      <c r="M110">
        <v>0</v>
      </c>
      <c r="N110">
        <v>0</v>
      </c>
      <c r="O110">
        <v>150</v>
      </c>
      <c r="P110">
        <v>327.39999999999998</v>
      </c>
      <c r="Q110">
        <v>49110</v>
      </c>
      <c r="R110" s="1" t="s">
        <v>45</v>
      </c>
      <c r="S110">
        <v>118402831</v>
      </c>
      <c r="T110" s="1" t="s">
        <v>47</v>
      </c>
      <c r="U110" s="1" t="s">
        <v>46</v>
      </c>
      <c r="V110" s="1" t="s">
        <v>289</v>
      </c>
      <c r="W110" s="1" t="s">
        <v>51</v>
      </c>
      <c r="X110">
        <v>40</v>
      </c>
      <c r="Y110">
        <v>20220814</v>
      </c>
      <c r="Z110" s="1" t="s">
        <v>44</v>
      </c>
      <c r="AA110" s="1" t="s">
        <v>44</v>
      </c>
      <c r="AB110" s="1" t="s">
        <v>46</v>
      </c>
      <c r="AC110" s="1" t="s">
        <v>292</v>
      </c>
      <c r="AD110" s="1" t="s">
        <v>48</v>
      </c>
      <c r="AE110" s="1" t="s">
        <v>45</v>
      </c>
      <c r="AF110" s="1" t="s">
        <v>45</v>
      </c>
      <c r="AG110" s="1" t="s">
        <v>45</v>
      </c>
      <c r="AH110" s="1" t="s">
        <v>48</v>
      </c>
      <c r="AI110" s="1" t="s">
        <v>336</v>
      </c>
      <c r="AJ110" s="1" t="s">
        <v>294</v>
      </c>
      <c r="AK110" s="1" t="s">
        <v>46</v>
      </c>
      <c r="AL110">
        <v>70</v>
      </c>
      <c r="AM110">
        <v>0</v>
      </c>
      <c r="AN110" s="1" t="s">
        <v>45</v>
      </c>
      <c r="AO110">
        <v>20220814</v>
      </c>
      <c r="AP110">
        <v>0</v>
      </c>
      <c r="AQ110" s="1" t="s">
        <v>46</v>
      </c>
      <c r="AR110" s="2">
        <v>45246.014743368054</v>
      </c>
    </row>
    <row r="111" spans="1:44" hidden="1" x14ac:dyDescent="0.25">
      <c r="A111" s="1" t="s">
        <v>8639</v>
      </c>
      <c r="B111">
        <v>2001144547</v>
      </c>
      <c r="C111">
        <v>10</v>
      </c>
      <c r="D111">
        <v>20220814</v>
      </c>
      <c r="E111">
        <v>118000033</v>
      </c>
      <c r="F111">
        <v>9</v>
      </c>
      <c r="G111" s="1" t="s">
        <v>335</v>
      </c>
      <c r="H111" s="1" t="s">
        <v>54</v>
      </c>
      <c r="I111" s="1" t="s">
        <v>292</v>
      </c>
      <c r="J111">
        <v>100</v>
      </c>
      <c r="K111">
        <v>90</v>
      </c>
      <c r="L111">
        <v>90</v>
      </c>
      <c r="M111">
        <v>90</v>
      </c>
      <c r="N111">
        <v>0</v>
      </c>
      <c r="O111">
        <v>10</v>
      </c>
      <c r="P111">
        <v>327.39999999999998</v>
      </c>
      <c r="Q111">
        <v>32740</v>
      </c>
      <c r="R111" s="1" t="s">
        <v>45</v>
      </c>
      <c r="S111">
        <v>118402831</v>
      </c>
      <c r="T111" s="1" t="s">
        <v>47</v>
      </c>
      <c r="U111" s="1" t="s">
        <v>46</v>
      </c>
      <c r="V111" s="1" t="s">
        <v>289</v>
      </c>
      <c r="W111" s="1" t="s">
        <v>51</v>
      </c>
      <c r="X111">
        <v>40</v>
      </c>
      <c r="Y111">
        <v>20220814</v>
      </c>
      <c r="Z111" s="1" t="s">
        <v>54</v>
      </c>
      <c r="AA111" s="1" t="s">
        <v>54</v>
      </c>
      <c r="AB111" s="1" t="s">
        <v>46</v>
      </c>
      <c r="AC111" s="1" t="s">
        <v>292</v>
      </c>
      <c r="AD111" s="1" t="s">
        <v>48</v>
      </c>
      <c r="AE111" s="1" t="s">
        <v>45</v>
      </c>
      <c r="AF111" s="1" t="s">
        <v>45</v>
      </c>
      <c r="AG111" s="1" t="s">
        <v>45</v>
      </c>
      <c r="AH111" s="1" t="s">
        <v>48</v>
      </c>
      <c r="AI111" s="1" t="s">
        <v>336</v>
      </c>
      <c r="AJ111" s="1" t="s">
        <v>294</v>
      </c>
      <c r="AK111" s="1" t="s">
        <v>46</v>
      </c>
      <c r="AL111">
        <v>70</v>
      </c>
      <c r="AM111">
        <v>0</v>
      </c>
      <c r="AN111" s="1" t="s">
        <v>45</v>
      </c>
      <c r="AO111">
        <v>20220814</v>
      </c>
      <c r="AP111">
        <v>0</v>
      </c>
      <c r="AQ111" s="1" t="s">
        <v>46</v>
      </c>
      <c r="AR111" s="2">
        <v>45246.014743368054</v>
      </c>
    </row>
    <row r="112" spans="1:44" hidden="1" x14ac:dyDescent="0.25">
      <c r="A112" s="1" t="s">
        <v>8641</v>
      </c>
      <c r="B112">
        <v>2001144590</v>
      </c>
      <c r="C112">
        <v>10</v>
      </c>
      <c r="D112">
        <v>20220815</v>
      </c>
      <c r="E112">
        <v>118000221</v>
      </c>
      <c r="F112">
        <v>3</v>
      </c>
      <c r="G112" s="1" t="s">
        <v>275</v>
      </c>
      <c r="H112" s="1" t="s">
        <v>54</v>
      </c>
      <c r="I112" s="1" t="s">
        <v>292</v>
      </c>
      <c r="J112">
        <v>50</v>
      </c>
      <c r="K112">
        <v>5</v>
      </c>
      <c r="L112">
        <v>5</v>
      </c>
      <c r="M112">
        <v>5</v>
      </c>
      <c r="N112">
        <v>0</v>
      </c>
      <c r="O112">
        <v>45</v>
      </c>
      <c r="P112">
        <v>1545.19</v>
      </c>
      <c r="Q112">
        <v>77259.5</v>
      </c>
      <c r="R112" s="1" t="s">
        <v>45</v>
      </c>
      <c r="S112">
        <v>118403220</v>
      </c>
      <c r="T112" s="1" t="s">
        <v>47</v>
      </c>
      <c r="U112" s="1" t="s">
        <v>46</v>
      </c>
      <c r="V112" s="1" t="s">
        <v>289</v>
      </c>
      <c r="W112" s="1" t="s">
        <v>51</v>
      </c>
      <c r="X112">
        <v>40</v>
      </c>
      <c r="Y112">
        <v>20220815</v>
      </c>
      <c r="Z112" s="1" t="s">
        <v>54</v>
      </c>
      <c r="AA112" s="1" t="s">
        <v>54</v>
      </c>
      <c r="AB112" s="1" t="s">
        <v>46</v>
      </c>
      <c r="AC112" s="1" t="s">
        <v>292</v>
      </c>
      <c r="AD112" s="1" t="s">
        <v>48</v>
      </c>
      <c r="AE112" s="1" t="s">
        <v>45</v>
      </c>
      <c r="AF112" s="1" t="s">
        <v>45</v>
      </c>
      <c r="AG112" s="1" t="s">
        <v>45</v>
      </c>
      <c r="AH112" s="1" t="s">
        <v>48</v>
      </c>
      <c r="AI112" s="1" t="s">
        <v>49</v>
      </c>
      <c r="AJ112" s="1" t="s">
        <v>294</v>
      </c>
      <c r="AK112" s="1" t="s">
        <v>46</v>
      </c>
      <c r="AL112">
        <v>70</v>
      </c>
      <c r="AM112">
        <v>0</v>
      </c>
      <c r="AN112" s="1" t="s">
        <v>45</v>
      </c>
      <c r="AO112">
        <v>20220815</v>
      </c>
      <c r="AP112">
        <v>0</v>
      </c>
      <c r="AQ112" s="1" t="s">
        <v>46</v>
      </c>
      <c r="AR112" s="2">
        <v>45246.014743368054</v>
      </c>
    </row>
    <row r="113" spans="1:44" hidden="1" x14ac:dyDescent="0.25">
      <c r="A113" s="1" t="s">
        <v>7425</v>
      </c>
      <c r="B113">
        <v>2001144792</v>
      </c>
      <c r="C113">
        <v>70</v>
      </c>
      <c r="D113">
        <v>20220818</v>
      </c>
      <c r="E113">
        <v>118002238</v>
      </c>
      <c r="F113">
        <v>10</v>
      </c>
      <c r="G113" s="1" t="s">
        <v>7390</v>
      </c>
      <c r="H113" s="1" t="s">
        <v>44</v>
      </c>
      <c r="I113" s="1" t="s">
        <v>292</v>
      </c>
      <c r="J113">
        <v>3800</v>
      </c>
      <c r="K113">
        <v>0</v>
      </c>
      <c r="L113">
        <v>0</v>
      </c>
      <c r="M113">
        <v>0</v>
      </c>
      <c r="N113">
        <v>0</v>
      </c>
      <c r="O113">
        <v>3800</v>
      </c>
      <c r="P113">
        <v>79.5</v>
      </c>
      <c r="Q113">
        <v>302100</v>
      </c>
      <c r="R113" s="1" t="s">
        <v>45</v>
      </c>
      <c r="S113">
        <v>118402519</v>
      </c>
      <c r="T113" s="1" t="s">
        <v>47</v>
      </c>
      <c r="U113" s="1" t="s">
        <v>46</v>
      </c>
      <c r="V113" s="1" t="s">
        <v>289</v>
      </c>
      <c r="W113" s="1" t="s">
        <v>51</v>
      </c>
      <c r="X113">
        <v>40</v>
      </c>
      <c r="Y113">
        <v>20220818</v>
      </c>
      <c r="Z113" s="1" t="s">
        <v>44</v>
      </c>
      <c r="AA113" s="1" t="s">
        <v>44</v>
      </c>
      <c r="AB113" s="1" t="s">
        <v>46</v>
      </c>
      <c r="AC113" s="1" t="s">
        <v>292</v>
      </c>
      <c r="AD113" s="1" t="s">
        <v>48</v>
      </c>
      <c r="AE113" s="1" t="s">
        <v>45</v>
      </c>
      <c r="AF113" s="1" t="s">
        <v>45</v>
      </c>
      <c r="AG113" s="1" t="s">
        <v>45</v>
      </c>
      <c r="AH113" s="1" t="s">
        <v>48</v>
      </c>
      <c r="AI113" s="1" t="s">
        <v>499</v>
      </c>
      <c r="AJ113" s="1" t="s">
        <v>294</v>
      </c>
      <c r="AK113" s="1" t="s">
        <v>46</v>
      </c>
      <c r="AL113">
        <v>70</v>
      </c>
      <c r="AM113">
        <v>0</v>
      </c>
      <c r="AN113" s="1" t="s">
        <v>45</v>
      </c>
      <c r="AO113">
        <v>20220818</v>
      </c>
      <c r="AP113">
        <v>0</v>
      </c>
      <c r="AQ113" s="1" t="s">
        <v>46</v>
      </c>
      <c r="AR113" s="2">
        <v>45246.014743368054</v>
      </c>
    </row>
    <row r="114" spans="1:44" hidden="1" x14ac:dyDescent="0.25">
      <c r="A114" s="1" t="s">
        <v>7426</v>
      </c>
      <c r="B114">
        <v>2001144792</v>
      </c>
      <c r="C114">
        <v>80</v>
      </c>
      <c r="D114">
        <v>20220818</v>
      </c>
      <c r="E114">
        <v>118002238</v>
      </c>
      <c r="F114">
        <v>10</v>
      </c>
      <c r="G114" s="1" t="s">
        <v>7390</v>
      </c>
      <c r="H114" s="1" t="s">
        <v>44</v>
      </c>
      <c r="I114" s="1" t="s">
        <v>292</v>
      </c>
      <c r="J114">
        <v>5000</v>
      </c>
      <c r="K114">
        <v>0</v>
      </c>
      <c r="L114">
        <v>0</v>
      </c>
      <c r="M114">
        <v>0</v>
      </c>
      <c r="N114">
        <v>0</v>
      </c>
      <c r="O114">
        <v>5000</v>
      </c>
      <c r="P114">
        <v>79.5</v>
      </c>
      <c r="Q114">
        <v>397500</v>
      </c>
      <c r="R114" s="1" t="s">
        <v>45</v>
      </c>
      <c r="S114">
        <v>118402519</v>
      </c>
      <c r="T114" s="1" t="s">
        <v>47</v>
      </c>
      <c r="U114" s="1" t="s">
        <v>46</v>
      </c>
      <c r="V114" s="1" t="s">
        <v>289</v>
      </c>
      <c r="W114" s="1" t="s">
        <v>51</v>
      </c>
      <c r="X114">
        <v>40</v>
      </c>
      <c r="Y114">
        <v>20220818</v>
      </c>
      <c r="Z114" s="1" t="s">
        <v>44</v>
      </c>
      <c r="AA114" s="1" t="s">
        <v>44</v>
      </c>
      <c r="AB114" s="1" t="s">
        <v>46</v>
      </c>
      <c r="AC114" s="1" t="s">
        <v>292</v>
      </c>
      <c r="AD114" s="1" t="s">
        <v>48</v>
      </c>
      <c r="AE114" s="1" t="s">
        <v>45</v>
      </c>
      <c r="AF114" s="1" t="s">
        <v>45</v>
      </c>
      <c r="AG114" s="1" t="s">
        <v>45</v>
      </c>
      <c r="AH114" s="1" t="s">
        <v>48</v>
      </c>
      <c r="AI114" s="1" t="s">
        <v>499</v>
      </c>
      <c r="AJ114" s="1" t="s">
        <v>294</v>
      </c>
      <c r="AK114" s="1" t="s">
        <v>46</v>
      </c>
      <c r="AL114">
        <v>70</v>
      </c>
      <c r="AM114">
        <v>0</v>
      </c>
      <c r="AN114" s="1" t="s">
        <v>45</v>
      </c>
      <c r="AO114">
        <v>20220818</v>
      </c>
      <c r="AP114">
        <v>0</v>
      </c>
      <c r="AQ114" s="1" t="s">
        <v>46</v>
      </c>
      <c r="AR114" s="2">
        <v>45246.014743368054</v>
      </c>
    </row>
    <row r="115" spans="1:44" hidden="1" x14ac:dyDescent="0.25">
      <c r="A115" s="1" t="s">
        <v>7392</v>
      </c>
      <c r="B115">
        <v>2001145085</v>
      </c>
      <c r="C115">
        <v>170</v>
      </c>
      <c r="D115">
        <v>20220825</v>
      </c>
      <c r="E115">
        <v>118000966</v>
      </c>
      <c r="F115">
        <v>14</v>
      </c>
      <c r="G115" s="1" t="s">
        <v>7100</v>
      </c>
      <c r="H115" s="1" t="s">
        <v>44</v>
      </c>
      <c r="I115" s="1" t="s">
        <v>292</v>
      </c>
      <c r="J115">
        <v>35</v>
      </c>
      <c r="K115">
        <v>0</v>
      </c>
      <c r="L115">
        <v>0</v>
      </c>
      <c r="M115">
        <v>0</v>
      </c>
      <c r="N115">
        <v>0</v>
      </c>
      <c r="O115">
        <v>35</v>
      </c>
      <c r="P115">
        <v>3880</v>
      </c>
      <c r="Q115">
        <v>135800</v>
      </c>
      <c r="R115" s="1" t="s">
        <v>45</v>
      </c>
      <c r="S115">
        <v>118401082</v>
      </c>
      <c r="T115" s="1" t="s">
        <v>47</v>
      </c>
      <c r="U115" s="1" t="s">
        <v>46</v>
      </c>
      <c r="V115" s="1" t="s">
        <v>289</v>
      </c>
      <c r="W115" s="1" t="s">
        <v>51</v>
      </c>
      <c r="X115">
        <v>40</v>
      </c>
      <c r="Y115">
        <v>20220825</v>
      </c>
      <c r="Z115" s="1" t="s">
        <v>44</v>
      </c>
      <c r="AA115" s="1" t="s">
        <v>44</v>
      </c>
      <c r="AB115" s="1" t="s">
        <v>46</v>
      </c>
      <c r="AC115" s="1" t="s">
        <v>292</v>
      </c>
      <c r="AD115" s="1" t="s">
        <v>48</v>
      </c>
      <c r="AE115" s="1" t="s">
        <v>45</v>
      </c>
      <c r="AF115" s="1" t="s">
        <v>45</v>
      </c>
      <c r="AG115" s="1" t="s">
        <v>45</v>
      </c>
      <c r="AH115" s="1" t="s">
        <v>48</v>
      </c>
      <c r="AI115" s="1" t="s">
        <v>49</v>
      </c>
      <c r="AJ115" s="1" t="s">
        <v>294</v>
      </c>
      <c r="AK115" s="1" t="s">
        <v>46</v>
      </c>
      <c r="AL115">
        <v>70</v>
      </c>
      <c r="AM115">
        <v>0</v>
      </c>
      <c r="AN115" s="1" t="s">
        <v>45</v>
      </c>
      <c r="AO115">
        <v>20220825</v>
      </c>
      <c r="AP115">
        <v>0</v>
      </c>
      <c r="AQ115" s="1" t="s">
        <v>46</v>
      </c>
      <c r="AR115" s="2">
        <v>45246.014743368054</v>
      </c>
    </row>
    <row r="116" spans="1:44" hidden="1" x14ac:dyDescent="0.25">
      <c r="A116" s="1" t="s">
        <v>8642</v>
      </c>
      <c r="B116">
        <v>2001145088</v>
      </c>
      <c r="C116">
        <v>20</v>
      </c>
      <c r="D116">
        <v>20220825</v>
      </c>
      <c r="E116">
        <v>118000886</v>
      </c>
      <c r="F116">
        <v>3</v>
      </c>
      <c r="G116" s="1" t="s">
        <v>66</v>
      </c>
      <c r="H116" s="1" t="s">
        <v>54</v>
      </c>
      <c r="I116" s="1" t="s">
        <v>292</v>
      </c>
      <c r="J116">
        <v>300</v>
      </c>
      <c r="K116">
        <v>288</v>
      </c>
      <c r="L116">
        <v>288</v>
      </c>
      <c r="M116">
        <v>288</v>
      </c>
      <c r="N116">
        <v>0</v>
      </c>
      <c r="O116">
        <v>12</v>
      </c>
      <c r="P116">
        <v>105</v>
      </c>
      <c r="Q116">
        <v>31500</v>
      </c>
      <c r="R116" s="1" t="s">
        <v>45</v>
      </c>
      <c r="S116">
        <v>118400533</v>
      </c>
      <c r="T116" s="1" t="s">
        <v>47</v>
      </c>
      <c r="U116" s="1" t="s">
        <v>46</v>
      </c>
      <c r="V116" s="1" t="s">
        <v>289</v>
      </c>
      <c r="W116" s="1" t="s">
        <v>51</v>
      </c>
      <c r="X116">
        <v>40</v>
      </c>
      <c r="Y116">
        <v>20220825</v>
      </c>
      <c r="Z116" s="1" t="s">
        <v>54</v>
      </c>
      <c r="AA116" s="1" t="s">
        <v>54</v>
      </c>
      <c r="AB116" s="1" t="s">
        <v>46</v>
      </c>
      <c r="AC116" s="1" t="s">
        <v>292</v>
      </c>
      <c r="AD116" s="1" t="s">
        <v>48</v>
      </c>
      <c r="AE116" s="1" t="s">
        <v>45</v>
      </c>
      <c r="AF116" s="1" t="s">
        <v>45</v>
      </c>
      <c r="AG116" s="1" t="s">
        <v>45</v>
      </c>
      <c r="AH116" s="1" t="s">
        <v>48</v>
      </c>
      <c r="AI116" s="1" t="s">
        <v>392</v>
      </c>
      <c r="AJ116" s="1" t="s">
        <v>294</v>
      </c>
      <c r="AK116" s="1" t="s">
        <v>46</v>
      </c>
      <c r="AL116">
        <v>70</v>
      </c>
      <c r="AM116">
        <v>0</v>
      </c>
      <c r="AN116" s="1" t="s">
        <v>45</v>
      </c>
      <c r="AO116">
        <v>20220825</v>
      </c>
      <c r="AP116">
        <v>0</v>
      </c>
      <c r="AQ116" s="1" t="s">
        <v>46</v>
      </c>
      <c r="AR116" s="2">
        <v>45246.014743368054</v>
      </c>
    </row>
    <row r="117" spans="1:44" hidden="1" x14ac:dyDescent="0.25">
      <c r="A117" s="1" t="s">
        <v>8643</v>
      </c>
      <c r="B117">
        <v>2001145594</v>
      </c>
      <c r="C117">
        <v>50</v>
      </c>
      <c r="D117">
        <v>20220831</v>
      </c>
      <c r="E117">
        <v>118000704</v>
      </c>
      <c r="F117">
        <v>9</v>
      </c>
      <c r="G117" s="1" t="s">
        <v>7533</v>
      </c>
      <c r="H117" s="1" t="s">
        <v>54</v>
      </c>
      <c r="I117" s="1" t="s">
        <v>292</v>
      </c>
      <c r="J117">
        <v>300</v>
      </c>
      <c r="K117">
        <v>244</v>
      </c>
      <c r="L117">
        <v>244</v>
      </c>
      <c r="M117">
        <v>244</v>
      </c>
      <c r="N117">
        <v>0</v>
      </c>
      <c r="O117">
        <v>56</v>
      </c>
      <c r="P117">
        <v>573.9</v>
      </c>
      <c r="Q117">
        <v>172170</v>
      </c>
      <c r="R117" s="1" t="s">
        <v>45</v>
      </c>
      <c r="S117">
        <v>118400765</v>
      </c>
      <c r="T117" s="1" t="s">
        <v>47</v>
      </c>
      <c r="U117" s="1" t="s">
        <v>46</v>
      </c>
      <c r="V117" s="1" t="s">
        <v>289</v>
      </c>
      <c r="W117" s="1" t="s">
        <v>51</v>
      </c>
      <c r="X117">
        <v>40</v>
      </c>
      <c r="Y117">
        <v>20220831</v>
      </c>
      <c r="Z117" s="1" t="s">
        <v>54</v>
      </c>
      <c r="AA117" s="1" t="s">
        <v>54</v>
      </c>
      <c r="AB117" s="1" t="s">
        <v>46</v>
      </c>
      <c r="AC117" s="1" t="s">
        <v>292</v>
      </c>
      <c r="AD117" s="1" t="s">
        <v>48</v>
      </c>
      <c r="AE117" s="1" t="s">
        <v>45</v>
      </c>
      <c r="AF117" s="1" t="s">
        <v>45</v>
      </c>
      <c r="AG117" s="1" t="s">
        <v>45</v>
      </c>
      <c r="AH117" s="1" t="s">
        <v>48</v>
      </c>
      <c r="AI117" s="1" t="s">
        <v>328</v>
      </c>
      <c r="AJ117" s="1" t="s">
        <v>294</v>
      </c>
      <c r="AK117" s="1" t="s">
        <v>46</v>
      </c>
      <c r="AL117">
        <v>70</v>
      </c>
      <c r="AM117">
        <v>0</v>
      </c>
      <c r="AN117" s="1" t="s">
        <v>45</v>
      </c>
      <c r="AO117">
        <v>20220831</v>
      </c>
      <c r="AP117">
        <v>0</v>
      </c>
      <c r="AQ117" s="1" t="s">
        <v>46</v>
      </c>
      <c r="AR117" s="2">
        <v>45246.014743368054</v>
      </c>
    </row>
    <row r="118" spans="1:44" hidden="1" x14ac:dyDescent="0.25">
      <c r="A118" s="1" t="s">
        <v>7003</v>
      </c>
      <c r="B118">
        <v>2080003474</v>
      </c>
      <c r="C118">
        <v>20</v>
      </c>
      <c r="D118">
        <v>20220902</v>
      </c>
      <c r="E118">
        <v>118000675</v>
      </c>
      <c r="F118">
        <v>9</v>
      </c>
      <c r="G118" s="1" t="s">
        <v>7004</v>
      </c>
      <c r="H118" s="1" t="s">
        <v>44</v>
      </c>
      <c r="I118" s="1" t="s">
        <v>2464</v>
      </c>
      <c r="J118">
        <v>39</v>
      </c>
      <c r="K118">
        <v>0</v>
      </c>
      <c r="L118">
        <v>0</v>
      </c>
      <c r="M118">
        <v>0</v>
      </c>
      <c r="N118">
        <v>0</v>
      </c>
      <c r="O118">
        <v>39</v>
      </c>
      <c r="P118">
        <v>-210.6</v>
      </c>
      <c r="Q118">
        <v>-8213.4</v>
      </c>
      <c r="R118" s="1" t="s">
        <v>45</v>
      </c>
      <c r="S118">
        <v>118400704</v>
      </c>
      <c r="T118" s="1" t="s">
        <v>47</v>
      </c>
      <c r="U118" s="1" t="s">
        <v>46</v>
      </c>
      <c r="V118" s="1" t="s">
        <v>289</v>
      </c>
      <c r="W118" s="1" t="s">
        <v>51</v>
      </c>
      <c r="X118">
        <v>40</v>
      </c>
      <c r="Y118">
        <v>20220902</v>
      </c>
      <c r="Z118" s="1" t="s">
        <v>44</v>
      </c>
      <c r="AA118" s="1" t="s">
        <v>44</v>
      </c>
      <c r="AB118" s="1" t="s">
        <v>46</v>
      </c>
      <c r="AC118" s="1" t="s">
        <v>2465</v>
      </c>
      <c r="AD118" s="1" t="s">
        <v>48</v>
      </c>
      <c r="AE118" s="1" t="s">
        <v>45</v>
      </c>
      <c r="AF118" s="1" t="s">
        <v>45</v>
      </c>
      <c r="AG118" s="1" t="s">
        <v>45</v>
      </c>
      <c r="AH118" s="1" t="s">
        <v>48</v>
      </c>
      <c r="AI118" s="1" t="s">
        <v>49</v>
      </c>
      <c r="AJ118" s="1" t="s">
        <v>294</v>
      </c>
      <c r="AK118" s="1" t="s">
        <v>4142</v>
      </c>
      <c r="AL118">
        <v>70</v>
      </c>
      <c r="AM118">
        <v>0</v>
      </c>
      <c r="AN118" s="1" t="s">
        <v>45</v>
      </c>
      <c r="AO118">
        <v>20220902</v>
      </c>
      <c r="AP118">
        <v>20230420</v>
      </c>
      <c r="AQ118" s="1" t="s">
        <v>46</v>
      </c>
      <c r="AR118" s="2">
        <v>45246.014743368054</v>
      </c>
    </row>
    <row r="119" spans="1:44" hidden="1" x14ac:dyDescent="0.25">
      <c r="A119" s="1" t="s">
        <v>8273</v>
      </c>
      <c r="B119">
        <v>2001145721</v>
      </c>
      <c r="C119">
        <v>20</v>
      </c>
      <c r="D119">
        <v>20220902</v>
      </c>
      <c r="E119">
        <v>118000221</v>
      </c>
      <c r="F119">
        <v>3</v>
      </c>
      <c r="G119" s="1" t="s">
        <v>272</v>
      </c>
      <c r="H119" s="1" t="s">
        <v>44</v>
      </c>
      <c r="I119" s="1" t="s">
        <v>292</v>
      </c>
      <c r="J119">
        <v>192</v>
      </c>
      <c r="K119">
        <v>0</v>
      </c>
      <c r="L119">
        <v>0</v>
      </c>
      <c r="M119">
        <v>0</v>
      </c>
      <c r="N119">
        <v>0</v>
      </c>
      <c r="O119">
        <v>192</v>
      </c>
      <c r="P119">
        <v>1960</v>
      </c>
      <c r="Q119">
        <v>376320</v>
      </c>
      <c r="R119" s="1" t="s">
        <v>45</v>
      </c>
      <c r="S119">
        <v>118403220</v>
      </c>
      <c r="T119" s="1" t="s">
        <v>47</v>
      </c>
      <c r="U119" s="1" t="s">
        <v>46</v>
      </c>
      <c r="V119" s="1" t="s">
        <v>289</v>
      </c>
      <c r="W119" s="1" t="s">
        <v>51</v>
      </c>
      <c r="X119">
        <v>40</v>
      </c>
      <c r="Y119">
        <v>20220902</v>
      </c>
      <c r="Z119" s="1" t="s">
        <v>44</v>
      </c>
      <c r="AA119" s="1" t="s">
        <v>44</v>
      </c>
      <c r="AB119" s="1" t="s">
        <v>46</v>
      </c>
      <c r="AC119" s="1" t="s">
        <v>292</v>
      </c>
      <c r="AD119" s="1" t="s">
        <v>48</v>
      </c>
      <c r="AE119" s="1" t="s">
        <v>45</v>
      </c>
      <c r="AF119" s="1" t="s">
        <v>45</v>
      </c>
      <c r="AG119" s="1" t="s">
        <v>45</v>
      </c>
      <c r="AH119" s="1" t="s">
        <v>48</v>
      </c>
      <c r="AI119" s="1" t="s">
        <v>49</v>
      </c>
      <c r="AJ119" s="1" t="s">
        <v>294</v>
      </c>
      <c r="AK119" s="1" t="s">
        <v>46</v>
      </c>
      <c r="AL119">
        <v>70</v>
      </c>
      <c r="AM119">
        <v>0</v>
      </c>
      <c r="AN119" s="1" t="s">
        <v>45</v>
      </c>
      <c r="AO119">
        <v>20220902</v>
      </c>
      <c r="AP119">
        <v>0</v>
      </c>
      <c r="AQ119" s="1" t="s">
        <v>46</v>
      </c>
      <c r="AR119" s="2">
        <v>45246.014743368054</v>
      </c>
    </row>
    <row r="120" spans="1:44" hidden="1" x14ac:dyDescent="0.25">
      <c r="A120" s="1" t="s">
        <v>8645</v>
      </c>
      <c r="B120">
        <v>2001145937</v>
      </c>
      <c r="C120">
        <v>10</v>
      </c>
      <c r="D120">
        <v>20220908</v>
      </c>
      <c r="E120">
        <v>118000549</v>
      </c>
      <c r="F120">
        <v>3</v>
      </c>
      <c r="G120" s="1" t="s">
        <v>576</v>
      </c>
      <c r="H120" s="1" t="s">
        <v>44</v>
      </c>
      <c r="I120" s="1" t="s">
        <v>292</v>
      </c>
      <c r="J120">
        <v>5</v>
      </c>
      <c r="K120">
        <v>0</v>
      </c>
      <c r="L120">
        <v>0</v>
      </c>
      <c r="M120">
        <v>0</v>
      </c>
      <c r="N120">
        <v>0</v>
      </c>
      <c r="O120">
        <v>5</v>
      </c>
      <c r="P120">
        <v>29960</v>
      </c>
      <c r="Q120">
        <v>149800</v>
      </c>
      <c r="R120" s="1" t="s">
        <v>45</v>
      </c>
      <c r="S120">
        <v>118400505</v>
      </c>
      <c r="T120" s="1" t="s">
        <v>47</v>
      </c>
      <c r="U120" s="1" t="s">
        <v>46</v>
      </c>
      <c r="V120" s="1" t="s">
        <v>289</v>
      </c>
      <c r="W120" s="1" t="s">
        <v>51</v>
      </c>
      <c r="X120">
        <v>40</v>
      </c>
      <c r="Y120">
        <v>20220908</v>
      </c>
      <c r="Z120" s="1" t="s">
        <v>44</v>
      </c>
      <c r="AA120" s="1" t="s">
        <v>44</v>
      </c>
      <c r="AB120" s="1" t="s">
        <v>46</v>
      </c>
      <c r="AC120" s="1" t="s">
        <v>292</v>
      </c>
      <c r="AD120" s="1" t="s">
        <v>48</v>
      </c>
      <c r="AE120" s="1" t="s">
        <v>45</v>
      </c>
      <c r="AF120" s="1" t="s">
        <v>45</v>
      </c>
      <c r="AG120" s="1" t="s">
        <v>45</v>
      </c>
      <c r="AH120" s="1" t="s">
        <v>48</v>
      </c>
      <c r="AI120" s="1" t="s">
        <v>310</v>
      </c>
      <c r="AJ120" s="1" t="s">
        <v>294</v>
      </c>
      <c r="AK120" s="1" t="s">
        <v>46</v>
      </c>
      <c r="AL120">
        <v>70</v>
      </c>
      <c r="AM120">
        <v>0</v>
      </c>
      <c r="AN120" s="1" t="s">
        <v>45</v>
      </c>
      <c r="AO120">
        <v>20220908</v>
      </c>
      <c r="AP120">
        <v>0</v>
      </c>
      <c r="AQ120" s="1" t="s">
        <v>46</v>
      </c>
      <c r="AR120" s="2">
        <v>45246.014743368054</v>
      </c>
    </row>
    <row r="121" spans="1:44" hidden="1" x14ac:dyDescent="0.25">
      <c r="A121" s="1" t="s">
        <v>8646</v>
      </c>
      <c r="B121">
        <v>2001145988</v>
      </c>
      <c r="C121">
        <v>10</v>
      </c>
      <c r="D121">
        <v>20220908</v>
      </c>
      <c r="E121">
        <v>118000828</v>
      </c>
      <c r="F121">
        <v>3</v>
      </c>
      <c r="G121" s="1" t="s">
        <v>8647</v>
      </c>
      <c r="H121" s="1" t="s">
        <v>54</v>
      </c>
      <c r="I121" s="1" t="s">
        <v>292</v>
      </c>
      <c r="J121">
        <v>5</v>
      </c>
      <c r="K121">
        <v>3</v>
      </c>
      <c r="L121">
        <v>3</v>
      </c>
      <c r="M121">
        <v>3</v>
      </c>
      <c r="N121">
        <v>0</v>
      </c>
      <c r="O121">
        <v>2</v>
      </c>
      <c r="P121">
        <v>9000</v>
      </c>
      <c r="Q121">
        <v>45000</v>
      </c>
      <c r="R121" s="1" t="s">
        <v>45</v>
      </c>
      <c r="S121">
        <v>118401026</v>
      </c>
      <c r="T121" s="1" t="s">
        <v>47</v>
      </c>
      <c r="U121" s="1" t="s">
        <v>46</v>
      </c>
      <c r="V121" s="1" t="s">
        <v>289</v>
      </c>
      <c r="W121" s="1" t="s">
        <v>51</v>
      </c>
      <c r="X121">
        <v>40</v>
      </c>
      <c r="Y121">
        <v>20220908</v>
      </c>
      <c r="Z121" s="1" t="s">
        <v>54</v>
      </c>
      <c r="AA121" s="1" t="s">
        <v>54</v>
      </c>
      <c r="AB121" s="1" t="s">
        <v>46</v>
      </c>
      <c r="AC121" s="1" t="s">
        <v>292</v>
      </c>
      <c r="AD121" s="1" t="s">
        <v>48</v>
      </c>
      <c r="AE121" s="1" t="s">
        <v>45</v>
      </c>
      <c r="AF121" s="1" t="s">
        <v>45</v>
      </c>
      <c r="AG121" s="1" t="s">
        <v>45</v>
      </c>
      <c r="AH121" s="1" t="s">
        <v>48</v>
      </c>
      <c r="AI121" s="1" t="s">
        <v>315</v>
      </c>
      <c r="AJ121" s="1" t="s">
        <v>294</v>
      </c>
      <c r="AK121" s="1" t="s">
        <v>46</v>
      </c>
      <c r="AL121">
        <v>70</v>
      </c>
      <c r="AM121">
        <v>0</v>
      </c>
      <c r="AN121" s="1" t="s">
        <v>45</v>
      </c>
      <c r="AO121">
        <v>20220908</v>
      </c>
      <c r="AP121">
        <v>20230117</v>
      </c>
      <c r="AQ121" s="1" t="s">
        <v>46</v>
      </c>
      <c r="AR121" s="2">
        <v>45246.014743368054</v>
      </c>
    </row>
    <row r="122" spans="1:44" hidden="1" x14ac:dyDescent="0.25">
      <c r="A122" s="1" t="s">
        <v>8287</v>
      </c>
      <c r="B122">
        <v>2001146063</v>
      </c>
      <c r="C122">
        <v>20</v>
      </c>
      <c r="D122">
        <v>20220911</v>
      </c>
      <c r="E122">
        <v>118004357</v>
      </c>
      <c r="F122">
        <v>14</v>
      </c>
      <c r="G122" s="1" t="s">
        <v>493</v>
      </c>
      <c r="H122" s="1" t="s">
        <v>44</v>
      </c>
      <c r="I122" s="1" t="s">
        <v>292</v>
      </c>
      <c r="J122">
        <v>10</v>
      </c>
      <c r="K122">
        <v>0</v>
      </c>
      <c r="L122">
        <v>0</v>
      </c>
      <c r="M122">
        <v>0</v>
      </c>
      <c r="N122">
        <v>0</v>
      </c>
      <c r="O122">
        <v>10</v>
      </c>
      <c r="P122">
        <v>5550</v>
      </c>
      <c r="Q122">
        <v>55500</v>
      </c>
      <c r="R122" s="1" t="s">
        <v>45</v>
      </c>
      <c r="S122">
        <v>118403490</v>
      </c>
      <c r="T122" s="1" t="s">
        <v>47</v>
      </c>
      <c r="U122" s="1" t="s">
        <v>46</v>
      </c>
      <c r="V122" s="1" t="s">
        <v>289</v>
      </c>
      <c r="W122" s="1" t="s">
        <v>51</v>
      </c>
      <c r="X122">
        <v>40</v>
      </c>
      <c r="Y122">
        <v>20220911</v>
      </c>
      <c r="Z122" s="1" t="s">
        <v>44</v>
      </c>
      <c r="AA122" s="1" t="s">
        <v>44</v>
      </c>
      <c r="AB122" s="1" t="s">
        <v>46</v>
      </c>
      <c r="AC122" s="1" t="s">
        <v>292</v>
      </c>
      <c r="AD122" s="1" t="s">
        <v>48</v>
      </c>
      <c r="AE122" s="1" t="s">
        <v>45</v>
      </c>
      <c r="AF122" s="1" t="s">
        <v>45</v>
      </c>
      <c r="AG122" s="1" t="s">
        <v>45</v>
      </c>
      <c r="AH122" s="1" t="s">
        <v>48</v>
      </c>
      <c r="AI122" s="1" t="s">
        <v>408</v>
      </c>
      <c r="AJ122" s="1" t="s">
        <v>294</v>
      </c>
      <c r="AK122" s="1" t="s">
        <v>46</v>
      </c>
      <c r="AL122">
        <v>70</v>
      </c>
      <c r="AM122">
        <v>0</v>
      </c>
      <c r="AN122" s="1" t="s">
        <v>45</v>
      </c>
      <c r="AO122">
        <v>20220911</v>
      </c>
      <c r="AP122">
        <v>0</v>
      </c>
      <c r="AQ122" s="1" t="s">
        <v>46</v>
      </c>
      <c r="AR122" s="2">
        <v>45246.014743368054</v>
      </c>
    </row>
    <row r="123" spans="1:44" hidden="1" x14ac:dyDescent="0.25">
      <c r="A123" s="1" t="s">
        <v>8651</v>
      </c>
      <c r="B123">
        <v>2001146105</v>
      </c>
      <c r="C123">
        <v>170</v>
      </c>
      <c r="D123">
        <v>20220913</v>
      </c>
      <c r="E123">
        <v>118000221</v>
      </c>
      <c r="F123">
        <v>3</v>
      </c>
      <c r="G123" s="1" t="s">
        <v>547</v>
      </c>
      <c r="H123" s="1" t="s">
        <v>44</v>
      </c>
      <c r="I123" s="1" t="s">
        <v>292</v>
      </c>
      <c r="J123">
        <v>50</v>
      </c>
      <c r="K123">
        <v>0</v>
      </c>
      <c r="L123">
        <v>0</v>
      </c>
      <c r="M123">
        <v>0</v>
      </c>
      <c r="N123">
        <v>0</v>
      </c>
      <c r="O123">
        <v>50</v>
      </c>
      <c r="P123">
        <v>14967.55</v>
      </c>
      <c r="Q123">
        <v>748377.5</v>
      </c>
      <c r="R123" s="1" t="s">
        <v>4193</v>
      </c>
      <c r="S123">
        <v>118403220</v>
      </c>
      <c r="T123" s="1" t="s">
        <v>47</v>
      </c>
      <c r="U123" s="1" t="s">
        <v>46</v>
      </c>
      <c r="V123" s="1" t="s">
        <v>289</v>
      </c>
      <c r="W123" s="1" t="s">
        <v>51</v>
      </c>
      <c r="X123">
        <v>40</v>
      </c>
      <c r="Y123">
        <v>20220913</v>
      </c>
      <c r="Z123" s="1" t="s">
        <v>44</v>
      </c>
      <c r="AA123" s="1" t="s">
        <v>44</v>
      </c>
      <c r="AB123" s="1" t="s">
        <v>46</v>
      </c>
      <c r="AC123" s="1" t="s">
        <v>292</v>
      </c>
      <c r="AD123" s="1" t="s">
        <v>48</v>
      </c>
      <c r="AE123" s="1" t="s">
        <v>4193</v>
      </c>
      <c r="AF123" s="1" t="s">
        <v>45</v>
      </c>
      <c r="AG123" s="1" t="s">
        <v>45</v>
      </c>
      <c r="AH123" s="1" t="s">
        <v>48</v>
      </c>
      <c r="AI123" s="1" t="s">
        <v>49</v>
      </c>
      <c r="AJ123" s="1" t="s">
        <v>294</v>
      </c>
      <c r="AK123" s="1" t="s">
        <v>46</v>
      </c>
      <c r="AL123">
        <v>70</v>
      </c>
      <c r="AM123">
        <v>0</v>
      </c>
      <c r="AN123" s="1" t="s">
        <v>46</v>
      </c>
      <c r="AO123">
        <v>20220913</v>
      </c>
      <c r="AP123">
        <v>0</v>
      </c>
      <c r="AQ123" s="1" t="s">
        <v>46</v>
      </c>
      <c r="AR123" s="2">
        <v>45246.014743368054</v>
      </c>
    </row>
    <row r="124" spans="1:44" hidden="1" x14ac:dyDescent="0.25">
      <c r="A124" s="1" t="s">
        <v>8649</v>
      </c>
      <c r="B124">
        <v>2001146105</v>
      </c>
      <c r="C124">
        <v>140</v>
      </c>
      <c r="D124">
        <v>20220913</v>
      </c>
      <c r="E124">
        <v>118000221</v>
      </c>
      <c r="F124">
        <v>3</v>
      </c>
      <c r="G124" s="1" t="s">
        <v>147</v>
      </c>
      <c r="H124" s="1" t="s">
        <v>54</v>
      </c>
      <c r="I124" s="1" t="s">
        <v>292</v>
      </c>
      <c r="J124">
        <v>720</v>
      </c>
      <c r="K124">
        <v>696</v>
      </c>
      <c r="L124">
        <v>696</v>
      </c>
      <c r="M124">
        <v>696</v>
      </c>
      <c r="N124">
        <v>0</v>
      </c>
      <c r="O124">
        <v>24</v>
      </c>
      <c r="P124">
        <v>90</v>
      </c>
      <c r="Q124">
        <v>64800</v>
      </c>
      <c r="R124" s="1" t="s">
        <v>45</v>
      </c>
      <c r="S124">
        <v>118403220</v>
      </c>
      <c r="T124" s="1" t="s">
        <v>47</v>
      </c>
      <c r="U124" s="1" t="s">
        <v>46</v>
      </c>
      <c r="V124" s="1" t="s">
        <v>289</v>
      </c>
      <c r="W124" s="1" t="s">
        <v>51</v>
      </c>
      <c r="X124">
        <v>40</v>
      </c>
      <c r="Y124">
        <v>20220913</v>
      </c>
      <c r="Z124" s="1" t="s">
        <v>54</v>
      </c>
      <c r="AA124" s="1" t="s">
        <v>54</v>
      </c>
      <c r="AB124" s="1" t="s">
        <v>46</v>
      </c>
      <c r="AC124" s="1" t="s">
        <v>292</v>
      </c>
      <c r="AD124" s="1" t="s">
        <v>48</v>
      </c>
      <c r="AE124" s="1" t="s">
        <v>45</v>
      </c>
      <c r="AF124" s="1" t="s">
        <v>45</v>
      </c>
      <c r="AG124" s="1" t="s">
        <v>45</v>
      </c>
      <c r="AH124" s="1" t="s">
        <v>48</v>
      </c>
      <c r="AI124" s="1" t="s">
        <v>49</v>
      </c>
      <c r="AJ124" s="1" t="s">
        <v>294</v>
      </c>
      <c r="AK124" s="1" t="s">
        <v>46</v>
      </c>
      <c r="AL124">
        <v>70</v>
      </c>
      <c r="AM124">
        <v>0</v>
      </c>
      <c r="AN124" s="1" t="s">
        <v>45</v>
      </c>
      <c r="AO124">
        <v>20220913</v>
      </c>
      <c r="AP124">
        <v>0</v>
      </c>
      <c r="AQ124" s="1" t="s">
        <v>46</v>
      </c>
      <c r="AR124" s="2">
        <v>45246.014743368054</v>
      </c>
    </row>
    <row r="125" spans="1:44" hidden="1" x14ac:dyDescent="0.25">
      <c r="A125" s="1" t="s">
        <v>8652</v>
      </c>
      <c r="B125">
        <v>2001146105</v>
      </c>
      <c r="C125">
        <v>180</v>
      </c>
      <c r="D125">
        <v>20220913</v>
      </c>
      <c r="E125">
        <v>118000221</v>
      </c>
      <c r="F125">
        <v>3</v>
      </c>
      <c r="G125" s="1" t="s">
        <v>547</v>
      </c>
      <c r="H125" s="1" t="s">
        <v>44</v>
      </c>
      <c r="I125" s="1" t="s">
        <v>292</v>
      </c>
      <c r="J125">
        <v>50</v>
      </c>
      <c r="K125">
        <v>0</v>
      </c>
      <c r="L125">
        <v>0</v>
      </c>
      <c r="M125">
        <v>0</v>
      </c>
      <c r="N125">
        <v>0</v>
      </c>
      <c r="O125">
        <v>50</v>
      </c>
      <c r="P125">
        <v>14967.55</v>
      </c>
      <c r="Q125">
        <v>748377.5</v>
      </c>
      <c r="R125" s="1" t="s">
        <v>4193</v>
      </c>
      <c r="S125">
        <v>118403220</v>
      </c>
      <c r="T125" s="1" t="s">
        <v>47</v>
      </c>
      <c r="U125" s="1" t="s">
        <v>46</v>
      </c>
      <c r="V125" s="1" t="s">
        <v>289</v>
      </c>
      <c r="W125" s="1" t="s">
        <v>51</v>
      </c>
      <c r="X125">
        <v>40</v>
      </c>
      <c r="Y125">
        <v>20220913</v>
      </c>
      <c r="Z125" s="1" t="s">
        <v>44</v>
      </c>
      <c r="AA125" s="1" t="s">
        <v>44</v>
      </c>
      <c r="AB125" s="1" t="s">
        <v>46</v>
      </c>
      <c r="AC125" s="1" t="s">
        <v>292</v>
      </c>
      <c r="AD125" s="1" t="s">
        <v>48</v>
      </c>
      <c r="AE125" s="1" t="s">
        <v>4193</v>
      </c>
      <c r="AF125" s="1" t="s">
        <v>45</v>
      </c>
      <c r="AG125" s="1" t="s">
        <v>45</v>
      </c>
      <c r="AH125" s="1" t="s">
        <v>48</v>
      </c>
      <c r="AI125" s="1" t="s">
        <v>49</v>
      </c>
      <c r="AJ125" s="1" t="s">
        <v>294</v>
      </c>
      <c r="AK125" s="1" t="s">
        <v>46</v>
      </c>
      <c r="AL125">
        <v>70</v>
      </c>
      <c r="AM125">
        <v>0</v>
      </c>
      <c r="AN125" s="1" t="s">
        <v>46</v>
      </c>
      <c r="AO125">
        <v>20220913</v>
      </c>
      <c r="AP125">
        <v>0</v>
      </c>
      <c r="AQ125" s="1" t="s">
        <v>46</v>
      </c>
      <c r="AR125" s="2">
        <v>45246.014743368054</v>
      </c>
    </row>
    <row r="126" spans="1:44" hidden="1" x14ac:dyDescent="0.25">
      <c r="A126" s="1" t="s">
        <v>8650</v>
      </c>
      <c r="B126">
        <v>2001146105</v>
      </c>
      <c r="C126">
        <v>160</v>
      </c>
      <c r="D126">
        <v>20220913</v>
      </c>
      <c r="E126">
        <v>118000221</v>
      </c>
      <c r="F126">
        <v>3</v>
      </c>
      <c r="G126" s="1" t="s">
        <v>66</v>
      </c>
      <c r="H126" s="1" t="s">
        <v>44</v>
      </c>
      <c r="I126" s="1" t="s">
        <v>292</v>
      </c>
      <c r="J126">
        <v>480</v>
      </c>
      <c r="K126">
        <v>0</v>
      </c>
      <c r="L126">
        <v>0</v>
      </c>
      <c r="M126">
        <v>0</v>
      </c>
      <c r="N126">
        <v>0</v>
      </c>
      <c r="O126">
        <v>480</v>
      </c>
      <c r="P126">
        <v>105</v>
      </c>
      <c r="Q126">
        <v>50400</v>
      </c>
      <c r="R126" s="1" t="s">
        <v>45</v>
      </c>
      <c r="S126">
        <v>118403220</v>
      </c>
      <c r="T126" s="1" t="s">
        <v>47</v>
      </c>
      <c r="U126" s="1" t="s">
        <v>46</v>
      </c>
      <c r="V126" s="1" t="s">
        <v>289</v>
      </c>
      <c r="W126" s="1" t="s">
        <v>51</v>
      </c>
      <c r="X126">
        <v>40</v>
      </c>
      <c r="Y126">
        <v>20220913</v>
      </c>
      <c r="Z126" s="1" t="s">
        <v>44</v>
      </c>
      <c r="AA126" s="1" t="s">
        <v>44</v>
      </c>
      <c r="AB126" s="1" t="s">
        <v>46</v>
      </c>
      <c r="AC126" s="1" t="s">
        <v>292</v>
      </c>
      <c r="AD126" s="1" t="s">
        <v>48</v>
      </c>
      <c r="AE126" s="1" t="s">
        <v>45</v>
      </c>
      <c r="AF126" s="1" t="s">
        <v>45</v>
      </c>
      <c r="AG126" s="1" t="s">
        <v>45</v>
      </c>
      <c r="AH126" s="1" t="s">
        <v>48</v>
      </c>
      <c r="AI126" s="1" t="s">
        <v>49</v>
      </c>
      <c r="AJ126" s="1" t="s">
        <v>294</v>
      </c>
      <c r="AK126" s="1" t="s">
        <v>46</v>
      </c>
      <c r="AL126">
        <v>70</v>
      </c>
      <c r="AM126">
        <v>0</v>
      </c>
      <c r="AN126" s="1" t="s">
        <v>45</v>
      </c>
      <c r="AO126">
        <v>20220913</v>
      </c>
      <c r="AP126">
        <v>0</v>
      </c>
      <c r="AQ126" s="1" t="s">
        <v>46</v>
      </c>
      <c r="AR126" s="2">
        <v>45246.014743368054</v>
      </c>
    </row>
    <row r="127" spans="1:44" hidden="1" x14ac:dyDescent="0.25">
      <c r="A127" s="1" t="s">
        <v>8648</v>
      </c>
      <c r="B127">
        <v>2001146105</v>
      </c>
      <c r="C127">
        <v>100</v>
      </c>
      <c r="D127">
        <v>20220913</v>
      </c>
      <c r="E127">
        <v>118000221</v>
      </c>
      <c r="F127">
        <v>3</v>
      </c>
      <c r="G127" s="1" t="s">
        <v>138</v>
      </c>
      <c r="H127" s="1" t="s">
        <v>54</v>
      </c>
      <c r="I127" s="1" t="s">
        <v>292</v>
      </c>
      <c r="J127">
        <v>720</v>
      </c>
      <c r="K127">
        <v>190</v>
      </c>
      <c r="L127">
        <v>190</v>
      </c>
      <c r="M127">
        <v>190</v>
      </c>
      <c r="N127">
        <v>0</v>
      </c>
      <c r="O127">
        <v>530</v>
      </c>
      <c r="P127">
        <v>120</v>
      </c>
      <c r="Q127">
        <v>86400</v>
      </c>
      <c r="R127" s="1" t="s">
        <v>45</v>
      </c>
      <c r="S127">
        <v>118403220</v>
      </c>
      <c r="T127" s="1" t="s">
        <v>47</v>
      </c>
      <c r="U127" s="1" t="s">
        <v>46</v>
      </c>
      <c r="V127" s="1" t="s">
        <v>289</v>
      </c>
      <c r="W127" s="1" t="s">
        <v>51</v>
      </c>
      <c r="X127">
        <v>40</v>
      </c>
      <c r="Y127">
        <v>20220913</v>
      </c>
      <c r="Z127" s="1" t="s">
        <v>54</v>
      </c>
      <c r="AA127" s="1" t="s">
        <v>54</v>
      </c>
      <c r="AB127" s="1" t="s">
        <v>46</v>
      </c>
      <c r="AC127" s="1" t="s">
        <v>292</v>
      </c>
      <c r="AD127" s="1" t="s">
        <v>48</v>
      </c>
      <c r="AE127" s="1" t="s">
        <v>45</v>
      </c>
      <c r="AF127" s="1" t="s">
        <v>45</v>
      </c>
      <c r="AG127" s="1" t="s">
        <v>45</v>
      </c>
      <c r="AH127" s="1" t="s">
        <v>48</v>
      </c>
      <c r="AI127" s="1" t="s">
        <v>49</v>
      </c>
      <c r="AJ127" s="1" t="s">
        <v>294</v>
      </c>
      <c r="AK127" s="1" t="s">
        <v>46</v>
      </c>
      <c r="AL127">
        <v>70</v>
      </c>
      <c r="AM127">
        <v>0</v>
      </c>
      <c r="AN127" s="1" t="s">
        <v>45</v>
      </c>
      <c r="AO127">
        <v>20220913</v>
      </c>
      <c r="AP127">
        <v>0</v>
      </c>
      <c r="AQ127" s="1" t="s">
        <v>46</v>
      </c>
      <c r="AR127" s="2">
        <v>45246.014743368054</v>
      </c>
    </row>
    <row r="128" spans="1:44" hidden="1" x14ac:dyDescent="0.25">
      <c r="A128" s="1" t="s">
        <v>8082</v>
      </c>
      <c r="B128">
        <v>2001146363</v>
      </c>
      <c r="C128">
        <v>50</v>
      </c>
      <c r="D128">
        <v>20220916</v>
      </c>
      <c r="E128">
        <v>118000033</v>
      </c>
      <c r="F128">
        <v>9</v>
      </c>
      <c r="G128" s="1" t="s">
        <v>1007</v>
      </c>
      <c r="H128" s="1" t="s">
        <v>44</v>
      </c>
      <c r="I128" s="1" t="s">
        <v>292</v>
      </c>
      <c r="J128">
        <v>150</v>
      </c>
      <c r="K128">
        <v>0</v>
      </c>
      <c r="L128">
        <v>0</v>
      </c>
      <c r="M128">
        <v>0</v>
      </c>
      <c r="N128">
        <v>0</v>
      </c>
      <c r="O128">
        <v>150</v>
      </c>
      <c r="P128">
        <v>310</v>
      </c>
      <c r="Q128">
        <v>46500</v>
      </c>
      <c r="R128" s="1" t="s">
        <v>45</v>
      </c>
      <c r="S128">
        <v>118402831</v>
      </c>
      <c r="T128" s="1" t="s">
        <v>47</v>
      </c>
      <c r="U128" s="1" t="s">
        <v>46</v>
      </c>
      <c r="V128" s="1" t="s">
        <v>289</v>
      </c>
      <c r="W128" s="1" t="s">
        <v>51</v>
      </c>
      <c r="X128">
        <v>40</v>
      </c>
      <c r="Y128">
        <v>20220916</v>
      </c>
      <c r="Z128" s="1" t="s">
        <v>44</v>
      </c>
      <c r="AA128" s="1" t="s">
        <v>44</v>
      </c>
      <c r="AB128" s="1" t="s">
        <v>46</v>
      </c>
      <c r="AC128" s="1" t="s">
        <v>292</v>
      </c>
      <c r="AD128" s="1" t="s">
        <v>48</v>
      </c>
      <c r="AE128" s="1" t="s">
        <v>45</v>
      </c>
      <c r="AF128" s="1" t="s">
        <v>45</v>
      </c>
      <c r="AG128" s="1" t="s">
        <v>45</v>
      </c>
      <c r="AH128" s="1" t="s">
        <v>48</v>
      </c>
      <c r="AI128" s="1" t="s">
        <v>336</v>
      </c>
      <c r="AJ128" s="1" t="s">
        <v>294</v>
      </c>
      <c r="AK128" s="1" t="s">
        <v>46</v>
      </c>
      <c r="AL128">
        <v>70</v>
      </c>
      <c r="AM128">
        <v>0</v>
      </c>
      <c r="AN128" s="1" t="s">
        <v>45</v>
      </c>
      <c r="AO128">
        <v>20220916</v>
      </c>
      <c r="AP128">
        <v>0</v>
      </c>
      <c r="AQ128" s="1" t="s">
        <v>46</v>
      </c>
      <c r="AR128" s="2">
        <v>45246.014743368054</v>
      </c>
    </row>
    <row r="129" spans="1:44" hidden="1" x14ac:dyDescent="0.25">
      <c r="A129" s="1" t="s">
        <v>7079</v>
      </c>
      <c r="B129">
        <v>2001146408</v>
      </c>
      <c r="C129">
        <v>70</v>
      </c>
      <c r="D129">
        <v>20220916</v>
      </c>
      <c r="E129">
        <v>118003333</v>
      </c>
      <c r="F129">
        <v>9</v>
      </c>
      <c r="G129" s="1" t="s">
        <v>2311</v>
      </c>
      <c r="H129" s="1" t="s">
        <v>44</v>
      </c>
      <c r="I129" s="1" t="s">
        <v>292</v>
      </c>
      <c r="J129">
        <v>50</v>
      </c>
      <c r="K129">
        <v>0</v>
      </c>
      <c r="L129">
        <v>0</v>
      </c>
      <c r="M129">
        <v>0</v>
      </c>
      <c r="N129">
        <v>0</v>
      </c>
      <c r="O129">
        <v>50</v>
      </c>
      <c r="P129">
        <v>205.8</v>
      </c>
      <c r="Q129">
        <v>10290</v>
      </c>
      <c r="R129" s="1" t="s">
        <v>45</v>
      </c>
      <c r="S129">
        <v>118403157</v>
      </c>
      <c r="T129" s="1" t="s">
        <v>47</v>
      </c>
      <c r="U129" s="1" t="s">
        <v>46</v>
      </c>
      <c r="V129" s="1" t="s">
        <v>289</v>
      </c>
      <c r="W129" s="1" t="s">
        <v>51</v>
      </c>
      <c r="X129">
        <v>40</v>
      </c>
      <c r="Y129">
        <v>20220916</v>
      </c>
      <c r="Z129" s="1" t="s">
        <v>44</v>
      </c>
      <c r="AA129" s="1" t="s">
        <v>44</v>
      </c>
      <c r="AB129" s="1" t="s">
        <v>46</v>
      </c>
      <c r="AC129" s="1" t="s">
        <v>292</v>
      </c>
      <c r="AD129" s="1" t="s">
        <v>48</v>
      </c>
      <c r="AE129" s="1" t="s">
        <v>45</v>
      </c>
      <c r="AF129" s="1" t="s">
        <v>45</v>
      </c>
      <c r="AG129" s="1" t="s">
        <v>45</v>
      </c>
      <c r="AH129" s="1" t="s">
        <v>48</v>
      </c>
      <c r="AI129" s="1" t="s">
        <v>324</v>
      </c>
      <c r="AJ129" s="1" t="s">
        <v>294</v>
      </c>
      <c r="AK129" s="1" t="s">
        <v>46</v>
      </c>
      <c r="AL129">
        <v>70</v>
      </c>
      <c r="AM129">
        <v>0</v>
      </c>
      <c r="AN129" s="1" t="s">
        <v>45</v>
      </c>
      <c r="AO129">
        <v>20220916</v>
      </c>
      <c r="AP129">
        <v>20231012</v>
      </c>
      <c r="AQ129" s="1" t="s">
        <v>46</v>
      </c>
      <c r="AR129" s="2">
        <v>45246.014743368054</v>
      </c>
    </row>
    <row r="130" spans="1:44" hidden="1" x14ac:dyDescent="0.25">
      <c r="A130" s="1" t="s">
        <v>7394</v>
      </c>
      <c r="B130">
        <v>2001146406</v>
      </c>
      <c r="C130">
        <v>70</v>
      </c>
      <c r="D130">
        <v>20220916</v>
      </c>
      <c r="E130">
        <v>118003333</v>
      </c>
      <c r="F130">
        <v>9</v>
      </c>
      <c r="G130" s="1" t="s">
        <v>2308</v>
      </c>
      <c r="H130" s="1" t="s">
        <v>44</v>
      </c>
      <c r="I130" s="1" t="s">
        <v>292</v>
      </c>
      <c r="J130">
        <v>600</v>
      </c>
      <c r="K130">
        <v>0</v>
      </c>
      <c r="L130">
        <v>0</v>
      </c>
      <c r="M130">
        <v>0</v>
      </c>
      <c r="N130">
        <v>0</v>
      </c>
      <c r="O130">
        <v>600</v>
      </c>
      <c r="P130">
        <v>130</v>
      </c>
      <c r="Q130">
        <v>78000</v>
      </c>
      <c r="R130" s="1" t="s">
        <v>45</v>
      </c>
      <c r="S130">
        <v>118403157</v>
      </c>
      <c r="T130" s="1" t="s">
        <v>47</v>
      </c>
      <c r="U130" s="1" t="s">
        <v>46</v>
      </c>
      <c r="V130" s="1" t="s">
        <v>289</v>
      </c>
      <c r="W130" s="1" t="s">
        <v>51</v>
      </c>
      <c r="X130">
        <v>40</v>
      </c>
      <c r="Y130">
        <v>20220916</v>
      </c>
      <c r="Z130" s="1" t="s">
        <v>44</v>
      </c>
      <c r="AA130" s="1" t="s">
        <v>44</v>
      </c>
      <c r="AB130" s="1" t="s">
        <v>46</v>
      </c>
      <c r="AC130" s="1" t="s">
        <v>292</v>
      </c>
      <c r="AD130" s="1" t="s">
        <v>48</v>
      </c>
      <c r="AE130" s="1" t="s">
        <v>45</v>
      </c>
      <c r="AF130" s="1" t="s">
        <v>45</v>
      </c>
      <c r="AG130" s="1" t="s">
        <v>45</v>
      </c>
      <c r="AH130" s="1" t="s">
        <v>48</v>
      </c>
      <c r="AI130" s="1" t="s">
        <v>324</v>
      </c>
      <c r="AJ130" s="1" t="s">
        <v>294</v>
      </c>
      <c r="AK130" s="1" t="s">
        <v>46</v>
      </c>
      <c r="AL130">
        <v>70</v>
      </c>
      <c r="AM130">
        <v>0</v>
      </c>
      <c r="AN130" s="1" t="s">
        <v>45</v>
      </c>
      <c r="AO130">
        <v>20220916</v>
      </c>
      <c r="AP130">
        <v>0</v>
      </c>
      <c r="AQ130" s="1" t="s">
        <v>46</v>
      </c>
      <c r="AR130" s="2">
        <v>45246.014743368054</v>
      </c>
    </row>
    <row r="131" spans="1:44" hidden="1" x14ac:dyDescent="0.25">
      <c r="A131" s="1" t="s">
        <v>9254</v>
      </c>
      <c r="B131">
        <v>2001146393</v>
      </c>
      <c r="C131">
        <v>90</v>
      </c>
      <c r="D131">
        <v>20220916</v>
      </c>
      <c r="E131">
        <v>118003333</v>
      </c>
      <c r="F131">
        <v>9</v>
      </c>
      <c r="G131" s="1" t="s">
        <v>1064</v>
      </c>
      <c r="H131" s="1" t="s">
        <v>44</v>
      </c>
      <c r="I131" s="1" t="s">
        <v>292</v>
      </c>
      <c r="J131">
        <v>36</v>
      </c>
      <c r="K131">
        <v>0</v>
      </c>
      <c r="L131">
        <v>0</v>
      </c>
      <c r="M131">
        <v>0</v>
      </c>
      <c r="N131">
        <v>0</v>
      </c>
      <c r="O131">
        <v>36</v>
      </c>
      <c r="P131">
        <v>285</v>
      </c>
      <c r="Q131">
        <v>10260</v>
      </c>
      <c r="R131" s="1" t="s">
        <v>45</v>
      </c>
      <c r="S131">
        <v>118403157</v>
      </c>
      <c r="T131" s="1" t="s">
        <v>47</v>
      </c>
      <c r="U131" s="1" t="s">
        <v>46</v>
      </c>
      <c r="V131" s="1" t="s">
        <v>289</v>
      </c>
      <c r="W131" s="1" t="s">
        <v>51</v>
      </c>
      <c r="X131">
        <v>40</v>
      </c>
      <c r="Y131">
        <v>20220916</v>
      </c>
      <c r="Z131" s="1" t="s">
        <v>44</v>
      </c>
      <c r="AA131" s="1" t="s">
        <v>44</v>
      </c>
      <c r="AB131" s="1" t="s">
        <v>46</v>
      </c>
      <c r="AC131" s="1" t="s">
        <v>292</v>
      </c>
      <c r="AD131" s="1" t="s">
        <v>48</v>
      </c>
      <c r="AE131" s="1" t="s">
        <v>45</v>
      </c>
      <c r="AF131" s="1" t="s">
        <v>45</v>
      </c>
      <c r="AG131" s="1" t="s">
        <v>45</v>
      </c>
      <c r="AH131" s="1" t="s">
        <v>48</v>
      </c>
      <c r="AI131" s="1" t="s">
        <v>324</v>
      </c>
      <c r="AJ131" s="1" t="s">
        <v>294</v>
      </c>
      <c r="AK131" s="1" t="s">
        <v>46</v>
      </c>
      <c r="AL131">
        <v>70</v>
      </c>
      <c r="AM131">
        <v>0</v>
      </c>
      <c r="AN131" s="1" t="s">
        <v>45</v>
      </c>
      <c r="AO131">
        <v>20220916</v>
      </c>
      <c r="AP131">
        <v>0</v>
      </c>
      <c r="AQ131" s="1" t="s">
        <v>46</v>
      </c>
      <c r="AR131" s="2">
        <v>45246.014743368054</v>
      </c>
    </row>
    <row r="132" spans="1:44" hidden="1" x14ac:dyDescent="0.25">
      <c r="A132" s="1" t="s">
        <v>7447</v>
      </c>
      <c r="B132">
        <v>2001146339</v>
      </c>
      <c r="C132">
        <v>270</v>
      </c>
      <c r="D132">
        <v>20220916</v>
      </c>
      <c r="E132">
        <v>118000033</v>
      </c>
      <c r="F132">
        <v>9</v>
      </c>
      <c r="G132" s="1" t="s">
        <v>475</v>
      </c>
      <c r="H132" s="1" t="s">
        <v>44</v>
      </c>
      <c r="I132" s="1" t="s">
        <v>292</v>
      </c>
      <c r="J132">
        <v>96</v>
      </c>
      <c r="K132">
        <v>0</v>
      </c>
      <c r="L132">
        <v>0</v>
      </c>
      <c r="M132">
        <v>0</v>
      </c>
      <c r="N132">
        <v>0</v>
      </c>
      <c r="O132">
        <v>96</v>
      </c>
      <c r="P132">
        <v>120</v>
      </c>
      <c r="Q132">
        <v>11520</v>
      </c>
      <c r="R132" s="1" t="s">
        <v>45</v>
      </c>
      <c r="S132">
        <v>118402831</v>
      </c>
      <c r="T132" s="1" t="s">
        <v>47</v>
      </c>
      <c r="U132" s="1" t="s">
        <v>46</v>
      </c>
      <c r="V132" s="1" t="s">
        <v>289</v>
      </c>
      <c r="W132" s="1" t="s">
        <v>51</v>
      </c>
      <c r="X132">
        <v>40</v>
      </c>
      <c r="Y132">
        <v>20220916</v>
      </c>
      <c r="Z132" s="1" t="s">
        <v>44</v>
      </c>
      <c r="AA132" s="1" t="s">
        <v>44</v>
      </c>
      <c r="AB132" s="1" t="s">
        <v>46</v>
      </c>
      <c r="AC132" s="1" t="s">
        <v>292</v>
      </c>
      <c r="AD132" s="1" t="s">
        <v>48</v>
      </c>
      <c r="AE132" s="1" t="s">
        <v>45</v>
      </c>
      <c r="AF132" s="1" t="s">
        <v>45</v>
      </c>
      <c r="AG132" s="1" t="s">
        <v>45</v>
      </c>
      <c r="AH132" s="1" t="s">
        <v>48</v>
      </c>
      <c r="AI132" s="1" t="s">
        <v>336</v>
      </c>
      <c r="AJ132" s="1" t="s">
        <v>294</v>
      </c>
      <c r="AK132" s="1" t="s">
        <v>46</v>
      </c>
      <c r="AL132">
        <v>70</v>
      </c>
      <c r="AM132">
        <v>0</v>
      </c>
      <c r="AN132" s="1" t="s">
        <v>45</v>
      </c>
      <c r="AO132">
        <v>20220916</v>
      </c>
      <c r="AP132">
        <v>0</v>
      </c>
      <c r="AQ132" s="1" t="s">
        <v>46</v>
      </c>
      <c r="AR132" s="2">
        <v>45246.014743368054</v>
      </c>
    </row>
    <row r="133" spans="1:44" hidden="1" x14ac:dyDescent="0.25">
      <c r="A133" s="1" t="s">
        <v>8654</v>
      </c>
      <c r="B133">
        <v>2001146364</v>
      </c>
      <c r="C133">
        <v>10</v>
      </c>
      <c r="D133">
        <v>20220916</v>
      </c>
      <c r="E133">
        <v>118000694</v>
      </c>
      <c r="F133">
        <v>3</v>
      </c>
      <c r="G133" s="1" t="s">
        <v>8655</v>
      </c>
      <c r="H133" s="1" t="s">
        <v>44</v>
      </c>
      <c r="I133" s="1" t="s">
        <v>292</v>
      </c>
      <c r="J133">
        <v>100</v>
      </c>
      <c r="K133">
        <v>0</v>
      </c>
      <c r="L133">
        <v>0</v>
      </c>
      <c r="M133">
        <v>0</v>
      </c>
      <c r="N133">
        <v>0</v>
      </c>
      <c r="O133">
        <v>100</v>
      </c>
      <c r="P133">
        <v>63.58</v>
      </c>
      <c r="Q133">
        <v>6357.6</v>
      </c>
      <c r="R133" s="1" t="s">
        <v>45</v>
      </c>
      <c r="S133">
        <v>118400741</v>
      </c>
      <c r="T133" s="1" t="s">
        <v>47</v>
      </c>
      <c r="U133" s="1" t="s">
        <v>46</v>
      </c>
      <c r="V133" s="1" t="s">
        <v>289</v>
      </c>
      <c r="W133" s="1" t="s">
        <v>51</v>
      </c>
      <c r="X133">
        <v>40</v>
      </c>
      <c r="Y133">
        <v>20220916</v>
      </c>
      <c r="Z133" s="1" t="s">
        <v>44</v>
      </c>
      <c r="AA133" s="1" t="s">
        <v>44</v>
      </c>
      <c r="AB133" s="1" t="s">
        <v>46</v>
      </c>
      <c r="AC133" s="1" t="s">
        <v>292</v>
      </c>
      <c r="AD133" s="1" t="s">
        <v>48</v>
      </c>
      <c r="AE133" s="1" t="s">
        <v>45</v>
      </c>
      <c r="AF133" s="1" t="s">
        <v>45</v>
      </c>
      <c r="AG133" s="1" t="s">
        <v>45</v>
      </c>
      <c r="AH133" s="1" t="s">
        <v>48</v>
      </c>
      <c r="AI133" s="1" t="s">
        <v>49</v>
      </c>
      <c r="AJ133" s="1" t="s">
        <v>294</v>
      </c>
      <c r="AK133" s="1" t="s">
        <v>46</v>
      </c>
      <c r="AL133">
        <v>70</v>
      </c>
      <c r="AM133">
        <v>0</v>
      </c>
      <c r="AN133" s="1" t="s">
        <v>45</v>
      </c>
      <c r="AO133">
        <v>20220916</v>
      </c>
      <c r="AP133">
        <v>0</v>
      </c>
      <c r="AQ133" s="1" t="s">
        <v>46</v>
      </c>
      <c r="AR133" s="2">
        <v>45246.014743368054</v>
      </c>
    </row>
    <row r="134" spans="1:44" hidden="1" x14ac:dyDescent="0.25">
      <c r="A134" s="1" t="s">
        <v>7446</v>
      </c>
      <c r="B134">
        <v>2001146339</v>
      </c>
      <c r="C134">
        <v>260</v>
      </c>
      <c r="D134">
        <v>20220916</v>
      </c>
      <c r="E134">
        <v>118000033</v>
      </c>
      <c r="F134">
        <v>9</v>
      </c>
      <c r="G134" s="1" t="s">
        <v>475</v>
      </c>
      <c r="H134" s="1" t="s">
        <v>44</v>
      </c>
      <c r="I134" s="1" t="s">
        <v>292</v>
      </c>
      <c r="J134">
        <v>112</v>
      </c>
      <c r="K134">
        <v>0</v>
      </c>
      <c r="L134">
        <v>0</v>
      </c>
      <c r="M134">
        <v>0</v>
      </c>
      <c r="N134">
        <v>0</v>
      </c>
      <c r="O134">
        <v>112</v>
      </c>
      <c r="P134">
        <v>120</v>
      </c>
      <c r="Q134">
        <v>13440</v>
      </c>
      <c r="R134" s="1" t="s">
        <v>45</v>
      </c>
      <c r="S134">
        <v>118402831</v>
      </c>
      <c r="T134" s="1" t="s">
        <v>47</v>
      </c>
      <c r="U134" s="1" t="s">
        <v>46</v>
      </c>
      <c r="V134" s="1" t="s">
        <v>289</v>
      </c>
      <c r="W134" s="1" t="s">
        <v>51</v>
      </c>
      <c r="X134">
        <v>40</v>
      </c>
      <c r="Y134">
        <v>20220916</v>
      </c>
      <c r="Z134" s="1" t="s">
        <v>44</v>
      </c>
      <c r="AA134" s="1" t="s">
        <v>44</v>
      </c>
      <c r="AB134" s="1" t="s">
        <v>46</v>
      </c>
      <c r="AC134" s="1" t="s">
        <v>292</v>
      </c>
      <c r="AD134" s="1" t="s">
        <v>48</v>
      </c>
      <c r="AE134" s="1" t="s">
        <v>45</v>
      </c>
      <c r="AF134" s="1" t="s">
        <v>45</v>
      </c>
      <c r="AG134" s="1" t="s">
        <v>45</v>
      </c>
      <c r="AH134" s="1" t="s">
        <v>48</v>
      </c>
      <c r="AI134" s="1" t="s">
        <v>336</v>
      </c>
      <c r="AJ134" s="1" t="s">
        <v>294</v>
      </c>
      <c r="AK134" s="1" t="s">
        <v>46</v>
      </c>
      <c r="AL134">
        <v>70</v>
      </c>
      <c r="AM134">
        <v>0</v>
      </c>
      <c r="AN134" s="1" t="s">
        <v>45</v>
      </c>
      <c r="AO134">
        <v>20220916</v>
      </c>
      <c r="AP134">
        <v>0</v>
      </c>
      <c r="AQ134" s="1" t="s">
        <v>46</v>
      </c>
      <c r="AR134" s="2">
        <v>45246.014743368054</v>
      </c>
    </row>
    <row r="135" spans="1:44" hidden="1" x14ac:dyDescent="0.25">
      <c r="A135" s="1" t="s">
        <v>8272</v>
      </c>
      <c r="B135">
        <v>2001146337</v>
      </c>
      <c r="C135">
        <v>80</v>
      </c>
      <c r="D135">
        <v>20220916</v>
      </c>
      <c r="E135">
        <v>118000033</v>
      </c>
      <c r="F135">
        <v>9</v>
      </c>
      <c r="G135" s="1" t="s">
        <v>105</v>
      </c>
      <c r="H135" s="1" t="s">
        <v>44</v>
      </c>
      <c r="I135" s="1" t="s">
        <v>292</v>
      </c>
      <c r="J135">
        <v>200</v>
      </c>
      <c r="K135">
        <v>0</v>
      </c>
      <c r="L135">
        <v>0</v>
      </c>
      <c r="M135">
        <v>0</v>
      </c>
      <c r="N135">
        <v>0</v>
      </c>
      <c r="O135">
        <v>200</v>
      </c>
      <c r="P135">
        <v>650</v>
      </c>
      <c r="Q135">
        <v>130000</v>
      </c>
      <c r="R135" s="1" t="s">
        <v>45</v>
      </c>
      <c r="S135">
        <v>118402831</v>
      </c>
      <c r="T135" s="1" t="s">
        <v>47</v>
      </c>
      <c r="U135" s="1" t="s">
        <v>46</v>
      </c>
      <c r="V135" s="1" t="s">
        <v>289</v>
      </c>
      <c r="W135" s="1" t="s">
        <v>51</v>
      </c>
      <c r="X135">
        <v>40</v>
      </c>
      <c r="Y135">
        <v>20220916</v>
      </c>
      <c r="Z135" s="1" t="s">
        <v>44</v>
      </c>
      <c r="AA135" s="1" t="s">
        <v>44</v>
      </c>
      <c r="AB135" s="1" t="s">
        <v>46</v>
      </c>
      <c r="AC135" s="1" t="s">
        <v>292</v>
      </c>
      <c r="AD135" s="1" t="s">
        <v>48</v>
      </c>
      <c r="AE135" s="1" t="s">
        <v>45</v>
      </c>
      <c r="AF135" s="1" t="s">
        <v>45</v>
      </c>
      <c r="AG135" s="1" t="s">
        <v>45</v>
      </c>
      <c r="AH135" s="1" t="s">
        <v>48</v>
      </c>
      <c r="AI135" s="1" t="s">
        <v>336</v>
      </c>
      <c r="AJ135" s="1" t="s">
        <v>294</v>
      </c>
      <c r="AK135" s="1" t="s">
        <v>46</v>
      </c>
      <c r="AL135">
        <v>70</v>
      </c>
      <c r="AM135">
        <v>0</v>
      </c>
      <c r="AN135" s="1" t="s">
        <v>45</v>
      </c>
      <c r="AO135">
        <v>20220916</v>
      </c>
      <c r="AP135">
        <v>0</v>
      </c>
      <c r="AQ135" s="1" t="s">
        <v>46</v>
      </c>
      <c r="AR135" s="2">
        <v>45246.014743368054</v>
      </c>
    </row>
    <row r="136" spans="1:44" hidden="1" x14ac:dyDescent="0.25">
      <c r="A136" s="1" t="s">
        <v>8083</v>
      </c>
      <c r="B136">
        <v>2001146363</v>
      </c>
      <c r="C136">
        <v>60</v>
      </c>
      <c r="D136">
        <v>20220916</v>
      </c>
      <c r="E136">
        <v>118000033</v>
      </c>
      <c r="F136">
        <v>9</v>
      </c>
      <c r="G136" s="1" t="s">
        <v>1007</v>
      </c>
      <c r="H136" s="1" t="s">
        <v>44</v>
      </c>
      <c r="I136" s="1" t="s">
        <v>292</v>
      </c>
      <c r="J136">
        <v>150</v>
      </c>
      <c r="K136">
        <v>0</v>
      </c>
      <c r="L136">
        <v>0</v>
      </c>
      <c r="M136">
        <v>0</v>
      </c>
      <c r="N136">
        <v>0</v>
      </c>
      <c r="O136">
        <v>150</v>
      </c>
      <c r="P136">
        <v>310</v>
      </c>
      <c r="Q136">
        <v>46500</v>
      </c>
      <c r="R136" s="1" t="s">
        <v>45</v>
      </c>
      <c r="S136">
        <v>118402831</v>
      </c>
      <c r="T136" s="1" t="s">
        <v>47</v>
      </c>
      <c r="U136" s="1" t="s">
        <v>46</v>
      </c>
      <c r="V136" s="1" t="s">
        <v>289</v>
      </c>
      <c r="W136" s="1" t="s">
        <v>51</v>
      </c>
      <c r="X136">
        <v>40</v>
      </c>
      <c r="Y136">
        <v>20220916</v>
      </c>
      <c r="Z136" s="1" t="s">
        <v>44</v>
      </c>
      <c r="AA136" s="1" t="s">
        <v>44</v>
      </c>
      <c r="AB136" s="1" t="s">
        <v>46</v>
      </c>
      <c r="AC136" s="1" t="s">
        <v>292</v>
      </c>
      <c r="AD136" s="1" t="s">
        <v>48</v>
      </c>
      <c r="AE136" s="1" t="s">
        <v>45</v>
      </c>
      <c r="AF136" s="1" t="s">
        <v>45</v>
      </c>
      <c r="AG136" s="1" t="s">
        <v>45</v>
      </c>
      <c r="AH136" s="1" t="s">
        <v>48</v>
      </c>
      <c r="AI136" s="1" t="s">
        <v>336</v>
      </c>
      <c r="AJ136" s="1" t="s">
        <v>294</v>
      </c>
      <c r="AK136" s="1" t="s">
        <v>46</v>
      </c>
      <c r="AL136">
        <v>70</v>
      </c>
      <c r="AM136">
        <v>0</v>
      </c>
      <c r="AN136" s="1" t="s">
        <v>45</v>
      </c>
      <c r="AO136">
        <v>20220916</v>
      </c>
      <c r="AP136">
        <v>0</v>
      </c>
      <c r="AQ136" s="1" t="s">
        <v>46</v>
      </c>
      <c r="AR136" s="2">
        <v>45246.014743368054</v>
      </c>
    </row>
    <row r="137" spans="1:44" hidden="1" x14ac:dyDescent="0.25">
      <c r="A137" s="1" t="s">
        <v>7445</v>
      </c>
      <c r="B137">
        <v>2001146339</v>
      </c>
      <c r="C137">
        <v>90</v>
      </c>
      <c r="D137">
        <v>20220916</v>
      </c>
      <c r="E137">
        <v>118000033</v>
      </c>
      <c r="F137">
        <v>9</v>
      </c>
      <c r="G137" s="1" t="s">
        <v>7444</v>
      </c>
      <c r="H137" s="1" t="s">
        <v>44</v>
      </c>
      <c r="I137" s="1" t="s">
        <v>292</v>
      </c>
      <c r="J137">
        <v>112</v>
      </c>
      <c r="K137">
        <v>0</v>
      </c>
      <c r="L137">
        <v>0</v>
      </c>
      <c r="M137">
        <v>0</v>
      </c>
      <c r="N137">
        <v>0</v>
      </c>
      <c r="O137">
        <v>112</v>
      </c>
      <c r="P137">
        <v>120</v>
      </c>
      <c r="Q137">
        <v>13440</v>
      </c>
      <c r="R137" s="1" t="s">
        <v>45</v>
      </c>
      <c r="S137">
        <v>118402831</v>
      </c>
      <c r="T137" s="1" t="s">
        <v>47</v>
      </c>
      <c r="U137" s="1" t="s">
        <v>46</v>
      </c>
      <c r="V137" s="1" t="s">
        <v>289</v>
      </c>
      <c r="W137" s="1" t="s">
        <v>51</v>
      </c>
      <c r="X137">
        <v>40</v>
      </c>
      <c r="Y137">
        <v>20220916</v>
      </c>
      <c r="Z137" s="1" t="s">
        <v>44</v>
      </c>
      <c r="AA137" s="1" t="s">
        <v>44</v>
      </c>
      <c r="AB137" s="1" t="s">
        <v>46</v>
      </c>
      <c r="AC137" s="1" t="s">
        <v>292</v>
      </c>
      <c r="AD137" s="1" t="s">
        <v>48</v>
      </c>
      <c r="AE137" s="1" t="s">
        <v>45</v>
      </c>
      <c r="AF137" s="1" t="s">
        <v>45</v>
      </c>
      <c r="AG137" s="1" t="s">
        <v>45</v>
      </c>
      <c r="AH137" s="1" t="s">
        <v>48</v>
      </c>
      <c r="AI137" s="1" t="s">
        <v>336</v>
      </c>
      <c r="AJ137" s="1" t="s">
        <v>294</v>
      </c>
      <c r="AK137" s="1" t="s">
        <v>46</v>
      </c>
      <c r="AL137">
        <v>70</v>
      </c>
      <c r="AM137">
        <v>0</v>
      </c>
      <c r="AN137" s="1" t="s">
        <v>45</v>
      </c>
      <c r="AO137">
        <v>20220916</v>
      </c>
      <c r="AP137">
        <v>0</v>
      </c>
      <c r="AQ137" s="1" t="s">
        <v>46</v>
      </c>
      <c r="AR137" s="2">
        <v>45246.014743368054</v>
      </c>
    </row>
    <row r="138" spans="1:44" hidden="1" x14ac:dyDescent="0.25">
      <c r="A138" s="1" t="s">
        <v>8081</v>
      </c>
      <c r="B138">
        <v>2001146363</v>
      </c>
      <c r="C138">
        <v>40</v>
      </c>
      <c r="D138">
        <v>20220916</v>
      </c>
      <c r="E138">
        <v>118000033</v>
      </c>
      <c r="F138">
        <v>9</v>
      </c>
      <c r="G138" s="1" t="s">
        <v>1007</v>
      </c>
      <c r="H138" s="1" t="s">
        <v>44</v>
      </c>
      <c r="I138" s="1" t="s">
        <v>292</v>
      </c>
      <c r="J138">
        <v>200</v>
      </c>
      <c r="K138">
        <v>0</v>
      </c>
      <c r="L138">
        <v>0</v>
      </c>
      <c r="M138">
        <v>0</v>
      </c>
      <c r="N138">
        <v>0</v>
      </c>
      <c r="O138">
        <v>200</v>
      </c>
      <c r="P138">
        <v>310</v>
      </c>
      <c r="Q138">
        <v>62000</v>
      </c>
      <c r="R138" s="1" t="s">
        <v>45</v>
      </c>
      <c r="S138">
        <v>118402831</v>
      </c>
      <c r="T138" s="1" t="s">
        <v>47</v>
      </c>
      <c r="U138" s="1" t="s">
        <v>46</v>
      </c>
      <c r="V138" s="1" t="s">
        <v>289</v>
      </c>
      <c r="W138" s="1" t="s">
        <v>51</v>
      </c>
      <c r="X138">
        <v>40</v>
      </c>
      <c r="Y138">
        <v>20220916</v>
      </c>
      <c r="Z138" s="1" t="s">
        <v>44</v>
      </c>
      <c r="AA138" s="1" t="s">
        <v>44</v>
      </c>
      <c r="AB138" s="1" t="s">
        <v>46</v>
      </c>
      <c r="AC138" s="1" t="s">
        <v>292</v>
      </c>
      <c r="AD138" s="1" t="s">
        <v>48</v>
      </c>
      <c r="AE138" s="1" t="s">
        <v>45</v>
      </c>
      <c r="AF138" s="1" t="s">
        <v>45</v>
      </c>
      <c r="AG138" s="1" t="s">
        <v>45</v>
      </c>
      <c r="AH138" s="1" t="s">
        <v>48</v>
      </c>
      <c r="AI138" s="1" t="s">
        <v>336</v>
      </c>
      <c r="AJ138" s="1" t="s">
        <v>294</v>
      </c>
      <c r="AK138" s="1" t="s">
        <v>46</v>
      </c>
      <c r="AL138">
        <v>70</v>
      </c>
      <c r="AM138">
        <v>0</v>
      </c>
      <c r="AN138" s="1" t="s">
        <v>45</v>
      </c>
      <c r="AO138">
        <v>20220916</v>
      </c>
      <c r="AP138">
        <v>0</v>
      </c>
      <c r="AQ138" s="1" t="s">
        <v>46</v>
      </c>
      <c r="AR138" s="2">
        <v>45246.014743368054</v>
      </c>
    </row>
    <row r="139" spans="1:44" hidden="1" x14ac:dyDescent="0.25">
      <c r="A139" s="1" t="s">
        <v>9255</v>
      </c>
      <c r="B139">
        <v>2001146393</v>
      </c>
      <c r="C139">
        <v>100</v>
      </c>
      <c r="D139">
        <v>20220916</v>
      </c>
      <c r="E139">
        <v>118003333</v>
      </c>
      <c r="F139">
        <v>9</v>
      </c>
      <c r="G139" s="1" t="s">
        <v>1064</v>
      </c>
      <c r="H139" s="1" t="s">
        <v>44</v>
      </c>
      <c r="I139" s="1" t="s">
        <v>292</v>
      </c>
      <c r="J139">
        <v>30</v>
      </c>
      <c r="K139">
        <v>0</v>
      </c>
      <c r="L139">
        <v>0</v>
      </c>
      <c r="M139">
        <v>0</v>
      </c>
      <c r="N139">
        <v>0</v>
      </c>
      <c r="O139">
        <v>30</v>
      </c>
      <c r="P139">
        <v>285</v>
      </c>
      <c r="Q139">
        <v>8550</v>
      </c>
      <c r="R139" s="1" t="s">
        <v>45</v>
      </c>
      <c r="S139">
        <v>118403157</v>
      </c>
      <c r="T139" s="1" t="s">
        <v>47</v>
      </c>
      <c r="U139" s="1" t="s">
        <v>46</v>
      </c>
      <c r="V139" s="1" t="s">
        <v>289</v>
      </c>
      <c r="W139" s="1" t="s">
        <v>51</v>
      </c>
      <c r="X139">
        <v>40</v>
      </c>
      <c r="Y139">
        <v>20220916</v>
      </c>
      <c r="Z139" s="1" t="s">
        <v>44</v>
      </c>
      <c r="AA139" s="1" t="s">
        <v>44</v>
      </c>
      <c r="AB139" s="1" t="s">
        <v>46</v>
      </c>
      <c r="AC139" s="1" t="s">
        <v>292</v>
      </c>
      <c r="AD139" s="1" t="s">
        <v>48</v>
      </c>
      <c r="AE139" s="1" t="s">
        <v>45</v>
      </c>
      <c r="AF139" s="1" t="s">
        <v>45</v>
      </c>
      <c r="AG139" s="1" t="s">
        <v>45</v>
      </c>
      <c r="AH139" s="1" t="s">
        <v>48</v>
      </c>
      <c r="AI139" s="1" t="s">
        <v>324</v>
      </c>
      <c r="AJ139" s="1" t="s">
        <v>294</v>
      </c>
      <c r="AK139" s="1" t="s">
        <v>46</v>
      </c>
      <c r="AL139">
        <v>70</v>
      </c>
      <c r="AM139">
        <v>0</v>
      </c>
      <c r="AN139" s="1" t="s">
        <v>45</v>
      </c>
      <c r="AO139">
        <v>20220916</v>
      </c>
      <c r="AP139">
        <v>0</v>
      </c>
      <c r="AQ139" s="1" t="s">
        <v>46</v>
      </c>
      <c r="AR139" s="2">
        <v>45246.014743368054</v>
      </c>
    </row>
    <row r="140" spans="1:44" hidden="1" x14ac:dyDescent="0.25">
      <c r="A140" s="1" t="s">
        <v>8653</v>
      </c>
      <c r="B140">
        <v>2001146322</v>
      </c>
      <c r="C140">
        <v>10</v>
      </c>
      <c r="D140">
        <v>20220916</v>
      </c>
      <c r="E140">
        <v>118000221</v>
      </c>
      <c r="F140">
        <v>3</v>
      </c>
      <c r="G140" s="1" t="s">
        <v>274</v>
      </c>
      <c r="H140" s="1" t="s">
        <v>54</v>
      </c>
      <c r="I140" s="1" t="s">
        <v>292</v>
      </c>
      <c r="J140">
        <v>20</v>
      </c>
      <c r="K140">
        <v>15</v>
      </c>
      <c r="L140">
        <v>15</v>
      </c>
      <c r="M140">
        <v>15</v>
      </c>
      <c r="N140">
        <v>0</v>
      </c>
      <c r="O140">
        <v>5</v>
      </c>
      <c r="P140">
        <v>1228.81</v>
      </c>
      <c r="Q140">
        <v>24576.2</v>
      </c>
      <c r="R140" s="1" t="s">
        <v>45</v>
      </c>
      <c r="S140">
        <v>118403220</v>
      </c>
      <c r="T140" s="1" t="s">
        <v>47</v>
      </c>
      <c r="U140" s="1" t="s">
        <v>46</v>
      </c>
      <c r="V140" s="1" t="s">
        <v>289</v>
      </c>
      <c r="W140" s="1" t="s">
        <v>51</v>
      </c>
      <c r="X140">
        <v>40</v>
      </c>
      <c r="Y140">
        <v>20220916</v>
      </c>
      <c r="Z140" s="1" t="s">
        <v>54</v>
      </c>
      <c r="AA140" s="1" t="s">
        <v>54</v>
      </c>
      <c r="AB140" s="1" t="s">
        <v>46</v>
      </c>
      <c r="AC140" s="1" t="s">
        <v>292</v>
      </c>
      <c r="AD140" s="1" t="s">
        <v>48</v>
      </c>
      <c r="AE140" s="1" t="s">
        <v>45</v>
      </c>
      <c r="AF140" s="1" t="s">
        <v>45</v>
      </c>
      <c r="AG140" s="1" t="s">
        <v>45</v>
      </c>
      <c r="AH140" s="1" t="s">
        <v>48</v>
      </c>
      <c r="AI140" s="1" t="s">
        <v>49</v>
      </c>
      <c r="AJ140" s="1" t="s">
        <v>294</v>
      </c>
      <c r="AK140" s="1" t="s">
        <v>46</v>
      </c>
      <c r="AL140">
        <v>70</v>
      </c>
      <c r="AM140">
        <v>0</v>
      </c>
      <c r="AN140" s="1" t="s">
        <v>45</v>
      </c>
      <c r="AO140">
        <v>20220916</v>
      </c>
      <c r="AP140">
        <v>0</v>
      </c>
      <c r="AQ140" s="1" t="s">
        <v>46</v>
      </c>
      <c r="AR140" s="2">
        <v>45246.014743368054</v>
      </c>
    </row>
    <row r="141" spans="1:44" hidden="1" x14ac:dyDescent="0.25">
      <c r="A141" s="1" t="s">
        <v>7443</v>
      </c>
      <c r="B141">
        <v>2001146339</v>
      </c>
      <c r="C141">
        <v>50</v>
      </c>
      <c r="D141">
        <v>20220916</v>
      </c>
      <c r="E141">
        <v>118000033</v>
      </c>
      <c r="F141">
        <v>9</v>
      </c>
      <c r="G141" s="1" t="s">
        <v>7444</v>
      </c>
      <c r="H141" s="1" t="s">
        <v>44</v>
      </c>
      <c r="I141" s="1" t="s">
        <v>292</v>
      </c>
      <c r="J141">
        <v>112</v>
      </c>
      <c r="K141">
        <v>0</v>
      </c>
      <c r="L141">
        <v>0</v>
      </c>
      <c r="M141">
        <v>0</v>
      </c>
      <c r="N141">
        <v>0</v>
      </c>
      <c r="O141">
        <v>112</v>
      </c>
      <c r="P141">
        <v>120</v>
      </c>
      <c r="Q141">
        <v>13440</v>
      </c>
      <c r="R141" s="1" t="s">
        <v>45</v>
      </c>
      <c r="S141">
        <v>118402831</v>
      </c>
      <c r="T141" s="1" t="s">
        <v>47</v>
      </c>
      <c r="U141" s="1" t="s">
        <v>46</v>
      </c>
      <c r="V141" s="1" t="s">
        <v>289</v>
      </c>
      <c r="W141" s="1" t="s">
        <v>51</v>
      </c>
      <c r="X141">
        <v>40</v>
      </c>
      <c r="Y141">
        <v>20220916</v>
      </c>
      <c r="Z141" s="1" t="s">
        <v>44</v>
      </c>
      <c r="AA141" s="1" t="s">
        <v>44</v>
      </c>
      <c r="AB141" s="1" t="s">
        <v>46</v>
      </c>
      <c r="AC141" s="1" t="s">
        <v>292</v>
      </c>
      <c r="AD141" s="1" t="s">
        <v>48</v>
      </c>
      <c r="AE141" s="1" t="s">
        <v>45</v>
      </c>
      <c r="AF141" s="1" t="s">
        <v>45</v>
      </c>
      <c r="AG141" s="1" t="s">
        <v>45</v>
      </c>
      <c r="AH141" s="1" t="s">
        <v>48</v>
      </c>
      <c r="AI141" s="1" t="s">
        <v>336</v>
      </c>
      <c r="AJ141" s="1" t="s">
        <v>294</v>
      </c>
      <c r="AK141" s="1" t="s">
        <v>46</v>
      </c>
      <c r="AL141">
        <v>70</v>
      </c>
      <c r="AM141">
        <v>0</v>
      </c>
      <c r="AN141" s="1" t="s">
        <v>45</v>
      </c>
      <c r="AO141">
        <v>20220916</v>
      </c>
      <c r="AP141">
        <v>0</v>
      </c>
      <c r="AQ141" s="1" t="s">
        <v>46</v>
      </c>
      <c r="AR141" s="2">
        <v>45246.014743368054</v>
      </c>
    </row>
    <row r="142" spans="1:44" hidden="1" x14ac:dyDescent="0.25">
      <c r="A142" s="1" t="s">
        <v>7080</v>
      </c>
      <c r="B142">
        <v>2001146408</v>
      </c>
      <c r="C142">
        <v>80</v>
      </c>
      <c r="D142">
        <v>20220916</v>
      </c>
      <c r="E142">
        <v>118003333</v>
      </c>
      <c r="F142">
        <v>9</v>
      </c>
      <c r="G142" s="1" t="s">
        <v>2311</v>
      </c>
      <c r="H142" s="1" t="s">
        <v>44</v>
      </c>
      <c r="I142" s="1" t="s">
        <v>292</v>
      </c>
      <c r="J142">
        <v>50</v>
      </c>
      <c r="K142">
        <v>0</v>
      </c>
      <c r="L142">
        <v>0</v>
      </c>
      <c r="M142">
        <v>0</v>
      </c>
      <c r="N142">
        <v>0</v>
      </c>
      <c r="O142">
        <v>50</v>
      </c>
      <c r="P142">
        <v>205.8</v>
      </c>
      <c r="Q142">
        <v>10290</v>
      </c>
      <c r="R142" s="1" t="s">
        <v>45</v>
      </c>
      <c r="S142">
        <v>118403157</v>
      </c>
      <c r="T142" s="1" t="s">
        <v>47</v>
      </c>
      <c r="U142" s="1" t="s">
        <v>46</v>
      </c>
      <c r="V142" s="1" t="s">
        <v>289</v>
      </c>
      <c r="W142" s="1" t="s">
        <v>51</v>
      </c>
      <c r="X142">
        <v>40</v>
      </c>
      <c r="Y142">
        <v>20220916</v>
      </c>
      <c r="Z142" s="1" t="s">
        <v>44</v>
      </c>
      <c r="AA142" s="1" t="s">
        <v>44</v>
      </c>
      <c r="AB142" s="1" t="s">
        <v>46</v>
      </c>
      <c r="AC142" s="1" t="s">
        <v>292</v>
      </c>
      <c r="AD142" s="1" t="s">
        <v>48</v>
      </c>
      <c r="AE142" s="1" t="s">
        <v>45</v>
      </c>
      <c r="AF142" s="1" t="s">
        <v>45</v>
      </c>
      <c r="AG142" s="1" t="s">
        <v>45</v>
      </c>
      <c r="AH142" s="1" t="s">
        <v>48</v>
      </c>
      <c r="AI142" s="1" t="s">
        <v>324</v>
      </c>
      <c r="AJ142" s="1" t="s">
        <v>294</v>
      </c>
      <c r="AK142" s="1" t="s">
        <v>46</v>
      </c>
      <c r="AL142">
        <v>70</v>
      </c>
      <c r="AM142">
        <v>0</v>
      </c>
      <c r="AN142" s="1" t="s">
        <v>45</v>
      </c>
      <c r="AO142">
        <v>20220916</v>
      </c>
      <c r="AP142">
        <v>20231012</v>
      </c>
      <c r="AQ142" s="1" t="s">
        <v>46</v>
      </c>
      <c r="AR142" s="2">
        <v>45246.014743368054</v>
      </c>
    </row>
    <row r="143" spans="1:44" hidden="1" x14ac:dyDescent="0.25">
      <c r="A143" s="1" t="s">
        <v>7448</v>
      </c>
      <c r="B143">
        <v>2001146339</v>
      </c>
      <c r="C143">
        <v>280</v>
      </c>
      <c r="D143">
        <v>20220916</v>
      </c>
      <c r="E143">
        <v>118000033</v>
      </c>
      <c r="F143">
        <v>9</v>
      </c>
      <c r="G143" s="1" t="s">
        <v>475</v>
      </c>
      <c r="H143" s="1" t="s">
        <v>44</v>
      </c>
      <c r="I143" s="1" t="s">
        <v>292</v>
      </c>
      <c r="J143">
        <v>96</v>
      </c>
      <c r="K143">
        <v>0</v>
      </c>
      <c r="L143">
        <v>0</v>
      </c>
      <c r="M143">
        <v>0</v>
      </c>
      <c r="N143">
        <v>0</v>
      </c>
      <c r="O143">
        <v>96</v>
      </c>
      <c r="P143">
        <v>120</v>
      </c>
      <c r="Q143">
        <v>11520</v>
      </c>
      <c r="R143" s="1" t="s">
        <v>45</v>
      </c>
      <c r="S143">
        <v>118402831</v>
      </c>
      <c r="T143" s="1" t="s">
        <v>47</v>
      </c>
      <c r="U143" s="1" t="s">
        <v>46</v>
      </c>
      <c r="V143" s="1" t="s">
        <v>289</v>
      </c>
      <c r="W143" s="1" t="s">
        <v>51</v>
      </c>
      <c r="X143">
        <v>40</v>
      </c>
      <c r="Y143">
        <v>20220916</v>
      </c>
      <c r="Z143" s="1" t="s">
        <v>44</v>
      </c>
      <c r="AA143" s="1" t="s">
        <v>44</v>
      </c>
      <c r="AB143" s="1" t="s">
        <v>46</v>
      </c>
      <c r="AC143" s="1" t="s">
        <v>292</v>
      </c>
      <c r="AD143" s="1" t="s">
        <v>48</v>
      </c>
      <c r="AE143" s="1" t="s">
        <v>45</v>
      </c>
      <c r="AF143" s="1" t="s">
        <v>45</v>
      </c>
      <c r="AG143" s="1" t="s">
        <v>45</v>
      </c>
      <c r="AH143" s="1" t="s">
        <v>48</v>
      </c>
      <c r="AI143" s="1" t="s">
        <v>336</v>
      </c>
      <c r="AJ143" s="1" t="s">
        <v>294</v>
      </c>
      <c r="AK143" s="1" t="s">
        <v>46</v>
      </c>
      <c r="AL143">
        <v>70</v>
      </c>
      <c r="AM143">
        <v>0</v>
      </c>
      <c r="AN143" s="1" t="s">
        <v>45</v>
      </c>
      <c r="AO143">
        <v>20220916</v>
      </c>
      <c r="AP143">
        <v>0</v>
      </c>
      <c r="AQ143" s="1" t="s">
        <v>46</v>
      </c>
      <c r="AR143" s="2">
        <v>45246.014743368054</v>
      </c>
    </row>
    <row r="144" spans="1:44" hidden="1" x14ac:dyDescent="0.25">
      <c r="A144" s="1" t="s">
        <v>8660</v>
      </c>
      <c r="B144">
        <v>2001146484</v>
      </c>
      <c r="C144">
        <v>60</v>
      </c>
      <c r="D144">
        <v>20220919</v>
      </c>
      <c r="E144">
        <v>118000033</v>
      </c>
      <c r="F144">
        <v>9</v>
      </c>
      <c r="G144" s="1" t="s">
        <v>8657</v>
      </c>
      <c r="H144" s="1" t="s">
        <v>44</v>
      </c>
      <c r="I144" s="1" t="s">
        <v>292</v>
      </c>
      <c r="J144">
        <v>55</v>
      </c>
      <c r="K144">
        <v>0</v>
      </c>
      <c r="L144">
        <v>0</v>
      </c>
      <c r="M144">
        <v>0</v>
      </c>
      <c r="N144">
        <v>0</v>
      </c>
      <c r="O144">
        <v>55</v>
      </c>
      <c r="P144">
        <v>316.2</v>
      </c>
      <c r="Q144">
        <v>17391</v>
      </c>
      <c r="R144" s="1" t="s">
        <v>45</v>
      </c>
      <c r="S144">
        <v>118402831</v>
      </c>
      <c r="T144" s="1" t="s">
        <v>47</v>
      </c>
      <c r="U144" s="1" t="s">
        <v>46</v>
      </c>
      <c r="V144" s="1" t="s">
        <v>289</v>
      </c>
      <c r="W144" s="1" t="s">
        <v>51</v>
      </c>
      <c r="X144">
        <v>40</v>
      </c>
      <c r="Y144">
        <v>20220919</v>
      </c>
      <c r="Z144" s="1" t="s">
        <v>44</v>
      </c>
      <c r="AA144" s="1" t="s">
        <v>44</v>
      </c>
      <c r="AB144" s="1" t="s">
        <v>46</v>
      </c>
      <c r="AC144" s="1" t="s">
        <v>292</v>
      </c>
      <c r="AD144" s="1" t="s">
        <v>48</v>
      </c>
      <c r="AE144" s="1" t="s">
        <v>45</v>
      </c>
      <c r="AF144" s="1" t="s">
        <v>45</v>
      </c>
      <c r="AG144" s="1" t="s">
        <v>45</v>
      </c>
      <c r="AH144" s="1" t="s">
        <v>48</v>
      </c>
      <c r="AI144" s="1" t="s">
        <v>336</v>
      </c>
      <c r="AJ144" s="1" t="s">
        <v>294</v>
      </c>
      <c r="AK144" s="1" t="s">
        <v>46</v>
      </c>
      <c r="AL144">
        <v>70</v>
      </c>
      <c r="AM144">
        <v>0</v>
      </c>
      <c r="AN144" s="1" t="s">
        <v>45</v>
      </c>
      <c r="AO144">
        <v>20220919</v>
      </c>
      <c r="AP144">
        <v>0</v>
      </c>
      <c r="AQ144" s="1" t="s">
        <v>46</v>
      </c>
      <c r="AR144" s="2">
        <v>45246.014743368054</v>
      </c>
    </row>
    <row r="145" spans="1:44" hidden="1" x14ac:dyDescent="0.25">
      <c r="A145" s="1" t="s">
        <v>8662</v>
      </c>
      <c r="B145">
        <v>2001146484</v>
      </c>
      <c r="C145">
        <v>80</v>
      </c>
      <c r="D145">
        <v>20220919</v>
      </c>
      <c r="E145">
        <v>118000033</v>
      </c>
      <c r="F145">
        <v>9</v>
      </c>
      <c r="G145" s="1" t="s">
        <v>8657</v>
      </c>
      <c r="H145" s="1" t="s">
        <v>44</v>
      </c>
      <c r="I145" s="1" t="s">
        <v>292</v>
      </c>
      <c r="J145">
        <v>55</v>
      </c>
      <c r="K145">
        <v>0</v>
      </c>
      <c r="L145">
        <v>0</v>
      </c>
      <c r="M145">
        <v>0</v>
      </c>
      <c r="N145">
        <v>0</v>
      </c>
      <c r="O145">
        <v>55</v>
      </c>
      <c r="P145">
        <v>316.2</v>
      </c>
      <c r="Q145">
        <v>17391</v>
      </c>
      <c r="R145" s="1" t="s">
        <v>45</v>
      </c>
      <c r="S145">
        <v>118402831</v>
      </c>
      <c r="T145" s="1" t="s">
        <v>47</v>
      </c>
      <c r="U145" s="1" t="s">
        <v>46</v>
      </c>
      <c r="V145" s="1" t="s">
        <v>289</v>
      </c>
      <c r="W145" s="1" t="s">
        <v>51</v>
      </c>
      <c r="X145">
        <v>40</v>
      </c>
      <c r="Y145">
        <v>20220919</v>
      </c>
      <c r="Z145" s="1" t="s">
        <v>44</v>
      </c>
      <c r="AA145" s="1" t="s">
        <v>44</v>
      </c>
      <c r="AB145" s="1" t="s">
        <v>46</v>
      </c>
      <c r="AC145" s="1" t="s">
        <v>292</v>
      </c>
      <c r="AD145" s="1" t="s">
        <v>48</v>
      </c>
      <c r="AE145" s="1" t="s">
        <v>45</v>
      </c>
      <c r="AF145" s="1" t="s">
        <v>45</v>
      </c>
      <c r="AG145" s="1" t="s">
        <v>45</v>
      </c>
      <c r="AH145" s="1" t="s">
        <v>48</v>
      </c>
      <c r="AI145" s="1" t="s">
        <v>336</v>
      </c>
      <c r="AJ145" s="1" t="s">
        <v>294</v>
      </c>
      <c r="AK145" s="1" t="s">
        <v>46</v>
      </c>
      <c r="AL145">
        <v>70</v>
      </c>
      <c r="AM145">
        <v>0</v>
      </c>
      <c r="AN145" s="1" t="s">
        <v>45</v>
      </c>
      <c r="AO145">
        <v>20220919</v>
      </c>
      <c r="AP145">
        <v>0</v>
      </c>
      <c r="AQ145" s="1" t="s">
        <v>46</v>
      </c>
      <c r="AR145" s="2">
        <v>45246.014743368054</v>
      </c>
    </row>
    <row r="146" spans="1:44" hidden="1" x14ac:dyDescent="0.25">
      <c r="A146" s="1" t="s">
        <v>8661</v>
      </c>
      <c r="B146">
        <v>2001146484</v>
      </c>
      <c r="C146">
        <v>70</v>
      </c>
      <c r="D146">
        <v>20220919</v>
      </c>
      <c r="E146">
        <v>118000033</v>
      </c>
      <c r="F146">
        <v>9</v>
      </c>
      <c r="G146" s="1" t="s">
        <v>8657</v>
      </c>
      <c r="H146" s="1" t="s">
        <v>44</v>
      </c>
      <c r="I146" s="1" t="s">
        <v>292</v>
      </c>
      <c r="J146">
        <v>100</v>
      </c>
      <c r="K146">
        <v>0</v>
      </c>
      <c r="L146">
        <v>0</v>
      </c>
      <c r="M146">
        <v>0</v>
      </c>
      <c r="N146">
        <v>0</v>
      </c>
      <c r="O146">
        <v>100</v>
      </c>
      <c r="P146">
        <v>316.2</v>
      </c>
      <c r="Q146">
        <v>31620</v>
      </c>
      <c r="R146" s="1" t="s">
        <v>45</v>
      </c>
      <c r="S146">
        <v>118402831</v>
      </c>
      <c r="T146" s="1" t="s">
        <v>47</v>
      </c>
      <c r="U146" s="1" t="s">
        <v>46</v>
      </c>
      <c r="V146" s="1" t="s">
        <v>289</v>
      </c>
      <c r="W146" s="1" t="s">
        <v>51</v>
      </c>
      <c r="X146">
        <v>40</v>
      </c>
      <c r="Y146">
        <v>20220919</v>
      </c>
      <c r="Z146" s="1" t="s">
        <v>44</v>
      </c>
      <c r="AA146" s="1" t="s">
        <v>44</v>
      </c>
      <c r="AB146" s="1" t="s">
        <v>46</v>
      </c>
      <c r="AC146" s="1" t="s">
        <v>292</v>
      </c>
      <c r="AD146" s="1" t="s">
        <v>48</v>
      </c>
      <c r="AE146" s="1" t="s">
        <v>45</v>
      </c>
      <c r="AF146" s="1" t="s">
        <v>45</v>
      </c>
      <c r="AG146" s="1" t="s">
        <v>45</v>
      </c>
      <c r="AH146" s="1" t="s">
        <v>48</v>
      </c>
      <c r="AI146" s="1" t="s">
        <v>336</v>
      </c>
      <c r="AJ146" s="1" t="s">
        <v>294</v>
      </c>
      <c r="AK146" s="1" t="s">
        <v>46</v>
      </c>
      <c r="AL146">
        <v>70</v>
      </c>
      <c r="AM146">
        <v>0</v>
      </c>
      <c r="AN146" s="1" t="s">
        <v>45</v>
      </c>
      <c r="AO146">
        <v>20220919</v>
      </c>
      <c r="AP146">
        <v>0</v>
      </c>
      <c r="AQ146" s="1" t="s">
        <v>46</v>
      </c>
      <c r="AR146" s="2">
        <v>45246.014743368054</v>
      </c>
    </row>
    <row r="147" spans="1:44" hidden="1" x14ac:dyDescent="0.25">
      <c r="A147" s="1" t="s">
        <v>6987</v>
      </c>
      <c r="B147">
        <v>2001146470</v>
      </c>
      <c r="C147">
        <v>40</v>
      </c>
      <c r="D147">
        <v>20220919</v>
      </c>
      <c r="E147">
        <v>118000033</v>
      </c>
      <c r="F147">
        <v>9</v>
      </c>
      <c r="G147" s="1" t="s">
        <v>4087</v>
      </c>
      <c r="H147" s="1" t="s">
        <v>44</v>
      </c>
      <c r="I147" s="1" t="s">
        <v>292</v>
      </c>
      <c r="J147">
        <v>80</v>
      </c>
      <c r="K147">
        <v>0</v>
      </c>
      <c r="L147">
        <v>0</v>
      </c>
      <c r="M147">
        <v>0</v>
      </c>
      <c r="N147">
        <v>0</v>
      </c>
      <c r="O147">
        <v>80</v>
      </c>
      <c r="P147">
        <v>310.10000000000002</v>
      </c>
      <c r="Q147">
        <v>24808</v>
      </c>
      <c r="R147" s="1" t="s">
        <v>45</v>
      </c>
      <c r="S147">
        <v>118402831</v>
      </c>
      <c r="T147" s="1" t="s">
        <v>47</v>
      </c>
      <c r="U147" s="1" t="s">
        <v>46</v>
      </c>
      <c r="V147" s="1" t="s">
        <v>289</v>
      </c>
      <c r="W147" s="1" t="s">
        <v>51</v>
      </c>
      <c r="X147">
        <v>40</v>
      </c>
      <c r="Y147">
        <v>20220919</v>
      </c>
      <c r="Z147" s="1" t="s">
        <v>44</v>
      </c>
      <c r="AA147" s="1" t="s">
        <v>44</v>
      </c>
      <c r="AB147" s="1" t="s">
        <v>46</v>
      </c>
      <c r="AC147" s="1" t="s">
        <v>292</v>
      </c>
      <c r="AD147" s="1" t="s">
        <v>48</v>
      </c>
      <c r="AE147" s="1" t="s">
        <v>45</v>
      </c>
      <c r="AF147" s="1" t="s">
        <v>45</v>
      </c>
      <c r="AG147" s="1" t="s">
        <v>45</v>
      </c>
      <c r="AH147" s="1" t="s">
        <v>48</v>
      </c>
      <c r="AI147" s="1" t="s">
        <v>336</v>
      </c>
      <c r="AJ147" s="1" t="s">
        <v>294</v>
      </c>
      <c r="AK147" s="1" t="s">
        <v>46</v>
      </c>
      <c r="AL147">
        <v>70</v>
      </c>
      <c r="AM147">
        <v>0</v>
      </c>
      <c r="AN147" s="1" t="s">
        <v>45</v>
      </c>
      <c r="AO147">
        <v>20220919</v>
      </c>
      <c r="AP147">
        <v>0</v>
      </c>
      <c r="AQ147" s="1" t="s">
        <v>46</v>
      </c>
      <c r="AR147" s="2">
        <v>45246.014743368054</v>
      </c>
    </row>
    <row r="148" spans="1:44" hidden="1" x14ac:dyDescent="0.25">
      <c r="A148" s="1" t="s">
        <v>8656</v>
      </c>
      <c r="B148">
        <v>2001146484</v>
      </c>
      <c r="C148">
        <v>20</v>
      </c>
      <c r="D148">
        <v>20220919</v>
      </c>
      <c r="E148">
        <v>118000033</v>
      </c>
      <c r="F148">
        <v>9</v>
      </c>
      <c r="G148" s="1" t="s">
        <v>8657</v>
      </c>
      <c r="H148" s="1" t="s">
        <v>54</v>
      </c>
      <c r="I148" s="1" t="s">
        <v>292</v>
      </c>
      <c r="J148">
        <v>100</v>
      </c>
      <c r="K148">
        <v>80</v>
      </c>
      <c r="L148">
        <v>80</v>
      </c>
      <c r="M148">
        <v>80</v>
      </c>
      <c r="N148">
        <v>0</v>
      </c>
      <c r="O148">
        <v>20</v>
      </c>
      <c r="P148">
        <v>316.2</v>
      </c>
      <c r="Q148">
        <v>31620</v>
      </c>
      <c r="R148" s="1" t="s">
        <v>45</v>
      </c>
      <c r="S148">
        <v>118402831</v>
      </c>
      <c r="T148" s="1" t="s">
        <v>47</v>
      </c>
      <c r="U148" s="1" t="s">
        <v>46</v>
      </c>
      <c r="V148" s="1" t="s">
        <v>289</v>
      </c>
      <c r="W148" s="1" t="s">
        <v>51</v>
      </c>
      <c r="X148">
        <v>40</v>
      </c>
      <c r="Y148">
        <v>20220919</v>
      </c>
      <c r="Z148" s="1" t="s">
        <v>54</v>
      </c>
      <c r="AA148" s="1" t="s">
        <v>54</v>
      </c>
      <c r="AB148" s="1" t="s">
        <v>46</v>
      </c>
      <c r="AC148" s="1" t="s">
        <v>292</v>
      </c>
      <c r="AD148" s="1" t="s">
        <v>48</v>
      </c>
      <c r="AE148" s="1" t="s">
        <v>45</v>
      </c>
      <c r="AF148" s="1" t="s">
        <v>45</v>
      </c>
      <c r="AG148" s="1" t="s">
        <v>45</v>
      </c>
      <c r="AH148" s="1" t="s">
        <v>48</v>
      </c>
      <c r="AI148" s="1" t="s">
        <v>336</v>
      </c>
      <c r="AJ148" s="1" t="s">
        <v>294</v>
      </c>
      <c r="AK148" s="1" t="s">
        <v>46</v>
      </c>
      <c r="AL148">
        <v>70</v>
      </c>
      <c r="AM148">
        <v>0</v>
      </c>
      <c r="AN148" s="1" t="s">
        <v>45</v>
      </c>
      <c r="AO148">
        <v>20220919</v>
      </c>
      <c r="AP148">
        <v>20230131</v>
      </c>
      <c r="AQ148" s="1" t="s">
        <v>46</v>
      </c>
      <c r="AR148" s="2">
        <v>45246.014743368054</v>
      </c>
    </row>
    <row r="149" spans="1:44" hidden="1" x14ac:dyDescent="0.25">
      <c r="A149" s="1" t="s">
        <v>8659</v>
      </c>
      <c r="B149">
        <v>2001146484</v>
      </c>
      <c r="C149">
        <v>40</v>
      </c>
      <c r="D149">
        <v>20220919</v>
      </c>
      <c r="E149">
        <v>118000033</v>
      </c>
      <c r="F149">
        <v>9</v>
      </c>
      <c r="G149" s="1" t="s">
        <v>8657</v>
      </c>
      <c r="H149" s="1" t="s">
        <v>44</v>
      </c>
      <c r="I149" s="1" t="s">
        <v>292</v>
      </c>
      <c r="J149">
        <v>55</v>
      </c>
      <c r="K149">
        <v>0</v>
      </c>
      <c r="L149">
        <v>0</v>
      </c>
      <c r="M149">
        <v>0</v>
      </c>
      <c r="N149">
        <v>0</v>
      </c>
      <c r="O149">
        <v>55</v>
      </c>
      <c r="P149">
        <v>316.2</v>
      </c>
      <c r="Q149">
        <v>17391</v>
      </c>
      <c r="R149" s="1" t="s">
        <v>45</v>
      </c>
      <c r="S149">
        <v>118402831</v>
      </c>
      <c r="T149" s="1" t="s">
        <v>47</v>
      </c>
      <c r="U149" s="1" t="s">
        <v>46</v>
      </c>
      <c r="V149" s="1" t="s">
        <v>289</v>
      </c>
      <c r="W149" s="1" t="s">
        <v>51</v>
      </c>
      <c r="X149">
        <v>40</v>
      </c>
      <c r="Y149">
        <v>20220919</v>
      </c>
      <c r="Z149" s="1" t="s">
        <v>44</v>
      </c>
      <c r="AA149" s="1" t="s">
        <v>44</v>
      </c>
      <c r="AB149" s="1" t="s">
        <v>46</v>
      </c>
      <c r="AC149" s="1" t="s">
        <v>292</v>
      </c>
      <c r="AD149" s="1" t="s">
        <v>48</v>
      </c>
      <c r="AE149" s="1" t="s">
        <v>45</v>
      </c>
      <c r="AF149" s="1" t="s">
        <v>45</v>
      </c>
      <c r="AG149" s="1" t="s">
        <v>45</v>
      </c>
      <c r="AH149" s="1" t="s">
        <v>48</v>
      </c>
      <c r="AI149" s="1" t="s">
        <v>336</v>
      </c>
      <c r="AJ149" s="1" t="s">
        <v>294</v>
      </c>
      <c r="AK149" s="1" t="s">
        <v>46</v>
      </c>
      <c r="AL149">
        <v>70</v>
      </c>
      <c r="AM149">
        <v>0</v>
      </c>
      <c r="AN149" s="1" t="s">
        <v>45</v>
      </c>
      <c r="AO149">
        <v>20220919</v>
      </c>
      <c r="AP149">
        <v>0</v>
      </c>
      <c r="AQ149" s="1" t="s">
        <v>46</v>
      </c>
      <c r="AR149" s="2">
        <v>45246.014743368054</v>
      </c>
    </row>
    <row r="150" spans="1:44" hidden="1" x14ac:dyDescent="0.25">
      <c r="A150" s="1" t="s">
        <v>6990</v>
      </c>
      <c r="B150">
        <v>2001146470</v>
      </c>
      <c r="C150">
        <v>70</v>
      </c>
      <c r="D150">
        <v>20220919</v>
      </c>
      <c r="E150">
        <v>118000033</v>
      </c>
      <c r="F150">
        <v>9</v>
      </c>
      <c r="G150" s="1" t="s">
        <v>4087</v>
      </c>
      <c r="H150" s="1" t="s">
        <v>44</v>
      </c>
      <c r="I150" s="1" t="s">
        <v>292</v>
      </c>
      <c r="J150">
        <v>70</v>
      </c>
      <c r="K150">
        <v>0</v>
      </c>
      <c r="L150">
        <v>0</v>
      </c>
      <c r="M150">
        <v>0</v>
      </c>
      <c r="N150">
        <v>0</v>
      </c>
      <c r="O150">
        <v>70</v>
      </c>
      <c r="P150">
        <v>310.10000000000002</v>
      </c>
      <c r="Q150">
        <v>21707</v>
      </c>
      <c r="R150" s="1" t="s">
        <v>45</v>
      </c>
      <c r="S150">
        <v>118402831</v>
      </c>
      <c r="T150" s="1" t="s">
        <v>47</v>
      </c>
      <c r="U150" s="1" t="s">
        <v>46</v>
      </c>
      <c r="V150" s="1" t="s">
        <v>289</v>
      </c>
      <c r="W150" s="1" t="s">
        <v>51</v>
      </c>
      <c r="X150">
        <v>40</v>
      </c>
      <c r="Y150">
        <v>20220919</v>
      </c>
      <c r="Z150" s="1" t="s">
        <v>44</v>
      </c>
      <c r="AA150" s="1" t="s">
        <v>44</v>
      </c>
      <c r="AB150" s="1" t="s">
        <v>46</v>
      </c>
      <c r="AC150" s="1" t="s">
        <v>292</v>
      </c>
      <c r="AD150" s="1" t="s">
        <v>48</v>
      </c>
      <c r="AE150" s="1" t="s">
        <v>45</v>
      </c>
      <c r="AF150" s="1" t="s">
        <v>45</v>
      </c>
      <c r="AG150" s="1" t="s">
        <v>45</v>
      </c>
      <c r="AH150" s="1" t="s">
        <v>48</v>
      </c>
      <c r="AI150" s="1" t="s">
        <v>336</v>
      </c>
      <c r="AJ150" s="1" t="s">
        <v>294</v>
      </c>
      <c r="AK150" s="1" t="s">
        <v>46</v>
      </c>
      <c r="AL150">
        <v>70</v>
      </c>
      <c r="AM150">
        <v>0</v>
      </c>
      <c r="AN150" s="1" t="s">
        <v>45</v>
      </c>
      <c r="AO150">
        <v>20220919</v>
      </c>
      <c r="AP150">
        <v>0</v>
      </c>
      <c r="AQ150" s="1" t="s">
        <v>46</v>
      </c>
      <c r="AR150" s="2">
        <v>45246.014743368054</v>
      </c>
    </row>
    <row r="151" spans="1:44" hidden="1" x14ac:dyDescent="0.25">
      <c r="A151" s="1" t="s">
        <v>6991</v>
      </c>
      <c r="B151">
        <v>2001146470</v>
      </c>
      <c r="C151">
        <v>80</v>
      </c>
      <c r="D151">
        <v>20220919</v>
      </c>
      <c r="E151">
        <v>118000033</v>
      </c>
      <c r="F151">
        <v>9</v>
      </c>
      <c r="G151" s="1" t="s">
        <v>4087</v>
      </c>
      <c r="H151" s="1" t="s">
        <v>44</v>
      </c>
      <c r="I151" s="1" t="s">
        <v>292</v>
      </c>
      <c r="J151">
        <v>80</v>
      </c>
      <c r="K151">
        <v>0</v>
      </c>
      <c r="L151">
        <v>0</v>
      </c>
      <c r="M151">
        <v>0</v>
      </c>
      <c r="N151">
        <v>0</v>
      </c>
      <c r="O151">
        <v>80</v>
      </c>
      <c r="P151">
        <v>310.10000000000002</v>
      </c>
      <c r="Q151">
        <v>24808</v>
      </c>
      <c r="R151" s="1" t="s">
        <v>45</v>
      </c>
      <c r="S151">
        <v>118402831</v>
      </c>
      <c r="T151" s="1" t="s">
        <v>47</v>
      </c>
      <c r="U151" s="1" t="s">
        <v>46</v>
      </c>
      <c r="V151" s="1" t="s">
        <v>289</v>
      </c>
      <c r="W151" s="1" t="s">
        <v>51</v>
      </c>
      <c r="X151">
        <v>40</v>
      </c>
      <c r="Y151">
        <v>20220919</v>
      </c>
      <c r="Z151" s="1" t="s">
        <v>44</v>
      </c>
      <c r="AA151" s="1" t="s">
        <v>44</v>
      </c>
      <c r="AB151" s="1" t="s">
        <v>46</v>
      </c>
      <c r="AC151" s="1" t="s">
        <v>292</v>
      </c>
      <c r="AD151" s="1" t="s">
        <v>48</v>
      </c>
      <c r="AE151" s="1" t="s">
        <v>45</v>
      </c>
      <c r="AF151" s="1" t="s">
        <v>45</v>
      </c>
      <c r="AG151" s="1" t="s">
        <v>45</v>
      </c>
      <c r="AH151" s="1" t="s">
        <v>48</v>
      </c>
      <c r="AI151" s="1" t="s">
        <v>336</v>
      </c>
      <c r="AJ151" s="1" t="s">
        <v>294</v>
      </c>
      <c r="AK151" s="1" t="s">
        <v>46</v>
      </c>
      <c r="AL151">
        <v>70</v>
      </c>
      <c r="AM151">
        <v>0</v>
      </c>
      <c r="AN151" s="1" t="s">
        <v>45</v>
      </c>
      <c r="AO151">
        <v>20220919</v>
      </c>
      <c r="AP151">
        <v>0</v>
      </c>
      <c r="AQ151" s="1" t="s">
        <v>46</v>
      </c>
      <c r="AR151" s="2">
        <v>45246.014743368054</v>
      </c>
    </row>
    <row r="152" spans="1:44" hidden="1" x14ac:dyDescent="0.25">
      <c r="A152" s="1" t="s">
        <v>6992</v>
      </c>
      <c r="B152">
        <v>2001146470</v>
      </c>
      <c r="C152">
        <v>90</v>
      </c>
      <c r="D152">
        <v>20220919</v>
      </c>
      <c r="E152">
        <v>118000033</v>
      </c>
      <c r="F152">
        <v>9</v>
      </c>
      <c r="G152" s="1" t="s">
        <v>4087</v>
      </c>
      <c r="H152" s="1" t="s">
        <v>44</v>
      </c>
      <c r="I152" s="1" t="s">
        <v>292</v>
      </c>
      <c r="J152">
        <v>70</v>
      </c>
      <c r="K152">
        <v>0</v>
      </c>
      <c r="L152">
        <v>0</v>
      </c>
      <c r="M152">
        <v>0</v>
      </c>
      <c r="N152">
        <v>0</v>
      </c>
      <c r="O152">
        <v>70</v>
      </c>
      <c r="P152">
        <v>310.10000000000002</v>
      </c>
      <c r="Q152">
        <v>21707</v>
      </c>
      <c r="R152" s="1" t="s">
        <v>45</v>
      </c>
      <c r="S152">
        <v>118402831</v>
      </c>
      <c r="T152" s="1" t="s">
        <v>47</v>
      </c>
      <c r="U152" s="1" t="s">
        <v>46</v>
      </c>
      <c r="V152" s="1" t="s">
        <v>289</v>
      </c>
      <c r="W152" s="1" t="s">
        <v>51</v>
      </c>
      <c r="X152">
        <v>40</v>
      </c>
      <c r="Y152">
        <v>20220919</v>
      </c>
      <c r="Z152" s="1" t="s">
        <v>44</v>
      </c>
      <c r="AA152" s="1" t="s">
        <v>44</v>
      </c>
      <c r="AB152" s="1" t="s">
        <v>46</v>
      </c>
      <c r="AC152" s="1" t="s">
        <v>292</v>
      </c>
      <c r="AD152" s="1" t="s">
        <v>48</v>
      </c>
      <c r="AE152" s="1" t="s">
        <v>45</v>
      </c>
      <c r="AF152" s="1" t="s">
        <v>45</v>
      </c>
      <c r="AG152" s="1" t="s">
        <v>45</v>
      </c>
      <c r="AH152" s="1" t="s">
        <v>48</v>
      </c>
      <c r="AI152" s="1" t="s">
        <v>336</v>
      </c>
      <c r="AJ152" s="1" t="s">
        <v>294</v>
      </c>
      <c r="AK152" s="1" t="s">
        <v>46</v>
      </c>
      <c r="AL152">
        <v>70</v>
      </c>
      <c r="AM152">
        <v>0</v>
      </c>
      <c r="AN152" s="1" t="s">
        <v>45</v>
      </c>
      <c r="AO152">
        <v>20220919</v>
      </c>
      <c r="AP152">
        <v>0</v>
      </c>
      <c r="AQ152" s="1" t="s">
        <v>46</v>
      </c>
      <c r="AR152" s="2">
        <v>45246.014743368054</v>
      </c>
    </row>
    <row r="153" spans="1:44" hidden="1" x14ac:dyDescent="0.25">
      <c r="A153" s="1" t="s">
        <v>6988</v>
      </c>
      <c r="B153">
        <v>2001146470</v>
      </c>
      <c r="C153">
        <v>50</v>
      </c>
      <c r="D153">
        <v>20220919</v>
      </c>
      <c r="E153">
        <v>118000033</v>
      </c>
      <c r="F153">
        <v>9</v>
      </c>
      <c r="G153" s="1" t="s">
        <v>4087</v>
      </c>
      <c r="H153" s="1" t="s">
        <v>44</v>
      </c>
      <c r="I153" s="1" t="s">
        <v>292</v>
      </c>
      <c r="J153">
        <v>70</v>
      </c>
      <c r="K153">
        <v>0</v>
      </c>
      <c r="L153">
        <v>0</v>
      </c>
      <c r="M153">
        <v>0</v>
      </c>
      <c r="N153">
        <v>0</v>
      </c>
      <c r="O153">
        <v>70</v>
      </c>
      <c r="P153">
        <v>310.10000000000002</v>
      </c>
      <c r="Q153">
        <v>21707</v>
      </c>
      <c r="R153" s="1" t="s">
        <v>45</v>
      </c>
      <c r="S153">
        <v>118402831</v>
      </c>
      <c r="T153" s="1" t="s">
        <v>47</v>
      </c>
      <c r="U153" s="1" t="s">
        <v>46</v>
      </c>
      <c r="V153" s="1" t="s">
        <v>289</v>
      </c>
      <c r="W153" s="1" t="s">
        <v>51</v>
      </c>
      <c r="X153">
        <v>40</v>
      </c>
      <c r="Y153">
        <v>20220919</v>
      </c>
      <c r="Z153" s="1" t="s">
        <v>44</v>
      </c>
      <c r="AA153" s="1" t="s">
        <v>44</v>
      </c>
      <c r="AB153" s="1" t="s">
        <v>46</v>
      </c>
      <c r="AC153" s="1" t="s">
        <v>292</v>
      </c>
      <c r="AD153" s="1" t="s">
        <v>48</v>
      </c>
      <c r="AE153" s="1" t="s">
        <v>45</v>
      </c>
      <c r="AF153" s="1" t="s">
        <v>45</v>
      </c>
      <c r="AG153" s="1" t="s">
        <v>45</v>
      </c>
      <c r="AH153" s="1" t="s">
        <v>48</v>
      </c>
      <c r="AI153" s="1" t="s">
        <v>336</v>
      </c>
      <c r="AJ153" s="1" t="s">
        <v>294</v>
      </c>
      <c r="AK153" s="1" t="s">
        <v>46</v>
      </c>
      <c r="AL153">
        <v>70</v>
      </c>
      <c r="AM153">
        <v>0</v>
      </c>
      <c r="AN153" s="1" t="s">
        <v>45</v>
      </c>
      <c r="AO153">
        <v>20220919</v>
      </c>
      <c r="AP153">
        <v>0</v>
      </c>
      <c r="AQ153" s="1" t="s">
        <v>46</v>
      </c>
      <c r="AR153" s="2">
        <v>45246.014743368054</v>
      </c>
    </row>
    <row r="154" spans="1:44" hidden="1" x14ac:dyDescent="0.25">
      <c r="A154" s="1" t="s">
        <v>6986</v>
      </c>
      <c r="B154">
        <v>2001146470</v>
      </c>
      <c r="C154">
        <v>10</v>
      </c>
      <c r="D154">
        <v>20220919</v>
      </c>
      <c r="E154">
        <v>118000033</v>
      </c>
      <c r="F154">
        <v>9</v>
      </c>
      <c r="G154" s="1" t="s">
        <v>4138</v>
      </c>
      <c r="H154" s="1" t="s">
        <v>44</v>
      </c>
      <c r="I154" s="1" t="s">
        <v>292</v>
      </c>
      <c r="J154">
        <v>208</v>
      </c>
      <c r="K154">
        <v>0</v>
      </c>
      <c r="L154">
        <v>0</v>
      </c>
      <c r="M154">
        <v>0</v>
      </c>
      <c r="N154">
        <v>0</v>
      </c>
      <c r="O154">
        <v>208</v>
      </c>
      <c r="P154">
        <v>110</v>
      </c>
      <c r="Q154">
        <v>22880</v>
      </c>
      <c r="R154" s="1" t="s">
        <v>45</v>
      </c>
      <c r="S154">
        <v>118402831</v>
      </c>
      <c r="T154" s="1" t="s">
        <v>47</v>
      </c>
      <c r="U154" s="1" t="s">
        <v>46</v>
      </c>
      <c r="V154" s="1" t="s">
        <v>289</v>
      </c>
      <c r="W154" s="1" t="s">
        <v>51</v>
      </c>
      <c r="X154">
        <v>40</v>
      </c>
      <c r="Y154">
        <v>20220919</v>
      </c>
      <c r="Z154" s="1" t="s">
        <v>44</v>
      </c>
      <c r="AA154" s="1" t="s">
        <v>44</v>
      </c>
      <c r="AB154" s="1" t="s">
        <v>46</v>
      </c>
      <c r="AC154" s="1" t="s">
        <v>292</v>
      </c>
      <c r="AD154" s="1" t="s">
        <v>48</v>
      </c>
      <c r="AE154" s="1" t="s">
        <v>45</v>
      </c>
      <c r="AF154" s="1" t="s">
        <v>45</v>
      </c>
      <c r="AG154" s="1" t="s">
        <v>45</v>
      </c>
      <c r="AH154" s="1" t="s">
        <v>48</v>
      </c>
      <c r="AI154" s="1" t="s">
        <v>336</v>
      </c>
      <c r="AJ154" s="1" t="s">
        <v>294</v>
      </c>
      <c r="AK154" s="1" t="s">
        <v>46</v>
      </c>
      <c r="AL154">
        <v>70</v>
      </c>
      <c r="AM154">
        <v>0</v>
      </c>
      <c r="AN154" s="1" t="s">
        <v>45</v>
      </c>
      <c r="AO154">
        <v>20220919</v>
      </c>
      <c r="AP154">
        <v>0</v>
      </c>
      <c r="AQ154" s="1" t="s">
        <v>46</v>
      </c>
      <c r="AR154" s="2">
        <v>45246.014743368054</v>
      </c>
    </row>
    <row r="155" spans="1:44" hidden="1" x14ac:dyDescent="0.25">
      <c r="A155" s="1" t="s">
        <v>6989</v>
      </c>
      <c r="B155">
        <v>2001146470</v>
      </c>
      <c r="C155">
        <v>60</v>
      </c>
      <c r="D155">
        <v>20220919</v>
      </c>
      <c r="E155">
        <v>118000033</v>
      </c>
      <c r="F155">
        <v>9</v>
      </c>
      <c r="G155" s="1" t="s">
        <v>4087</v>
      </c>
      <c r="H155" s="1" t="s">
        <v>44</v>
      </c>
      <c r="I155" s="1" t="s">
        <v>292</v>
      </c>
      <c r="J155">
        <v>80</v>
      </c>
      <c r="K155">
        <v>0</v>
      </c>
      <c r="L155">
        <v>0</v>
      </c>
      <c r="M155">
        <v>0</v>
      </c>
      <c r="N155">
        <v>0</v>
      </c>
      <c r="O155">
        <v>80</v>
      </c>
      <c r="P155">
        <v>310.10000000000002</v>
      </c>
      <c r="Q155">
        <v>24808</v>
      </c>
      <c r="R155" s="1" t="s">
        <v>45</v>
      </c>
      <c r="S155">
        <v>118402831</v>
      </c>
      <c r="T155" s="1" t="s">
        <v>47</v>
      </c>
      <c r="U155" s="1" t="s">
        <v>46</v>
      </c>
      <c r="V155" s="1" t="s">
        <v>289</v>
      </c>
      <c r="W155" s="1" t="s">
        <v>51</v>
      </c>
      <c r="X155">
        <v>40</v>
      </c>
      <c r="Y155">
        <v>20220919</v>
      </c>
      <c r="Z155" s="1" t="s">
        <v>44</v>
      </c>
      <c r="AA155" s="1" t="s">
        <v>44</v>
      </c>
      <c r="AB155" s="1" t="s">
        <v>46</v>
      </c>
      <c r="AC155" s="1" t="s">
        <v>292</v>
      </c>
      <c r="AD155" s="1" t="s">
        <v>48</v>
      </c>
      <c r="AE155" s="1" t="s">
        <v>45</v>
      </c>
      <c r="AF155" s="1" t="s">
        <v>45</v>
      </c>
      <c r="AG155" s="1" t="s">
        <v>45</v>
      </c>
      <c r="AH155" s="1" t="s">
        <v>48</v>
      </c>
      <c r="AI155" s="1" t="s">
        <v>336</v>
      </c>
      <c r="AJ155" s="1" t="s">
        <v>294</v>
      </c>
      <c r="AK155" s="1" t="s">
        <v>46</v>
      </c>
      <c r="AL155">
        <v>70</v>
      </c>
      <c r="AM155">
        <v>0</v>
      </c>
      <c r="AN155" s="1" t="s">
        <v>45</v>
      </c>
      <c r="AO155">
        <v>20220919</v>
      </c>
      <c r="AP155">
        <v>0</v>
      </c>
      <c r="AQ155" s="1" t="s">
        <v>46</v>
      </c>
      <c r="AR155" s="2">
        <v>45246.014743368054</v>
      </c>
    </row>
    <row r="156" spans="1:44" hidden="1" x14ac:dyDescent="0.25">
      <c r="A156" s="1" t="s">
        <v>8658</v>
      </c>
      <c r="B156">
        <v>2001146484</v>
      </c>
      <c r="C156">
        <v>30</v>
      </c>
      <c r="D156">
        <v>20220919</v>
      </c>
      <c r="E156">
        <v>118000033</v>
      </c>
      <c r="F156">
        <v>9</v>
      </c>
      <c r="G156" s="1" t="s">
        <v>8657</v>
      </c>
      <c r="H156" s="1" t="s">
        <v>44</v>
      </c>
      <c r="I156" s="1" t="s">
        <v>292</v>
      </c>
      <c r="J156">
        <v>100</v>
      </c>
      <c r="K156">
        <v>0</v>
      </c>
      <c r="L156">
        <v>0</v>
      </c>
      <c r="M156">
        <v>0</v>
      </c>
      <c r="N156">
        <v>0</v>
      </c>
      <c r="O156">
        <v>100</v>
      </c>
      <c r="P156">
        <v>316.2</v>
      </c>
      <c r="Q156">
        <v>31620</v>
      </c>
      <c r="R156" s="1" t="s">
        <v>45</v>
      </c>
      <c r="S156">
        <v>118402831</v>
      </c>
      <c r="T156" s="1" t="s">
        <v>47</v>
      </c>
      <c r="U156" s="1" t="s">
        <v>46</v>
      </c>
      <c r="V156" s="1" t="s">
        <v>289</v>
      </c>
      <c r="W156" s="1" t="s">
        <v>51</v>
      </c>
      <c r="X156">
        <v>40</v>
      </c>
      <c r="Y156">
        <v>20220919</v>
      </c>
      <c r="Z156" s="1" t="s">
        <v>44</v>
      </c>
      <c r="AA156" s="1" t="s">
        <v>44</v>
      </c>
      <c r="AB156" s="1" t="s">
        <v>46</v>
      </c>
      <c r="AC156" s="1" t="s">
        <v>292</v>
      </c>
      <c r="AD156" s="1" t="s">
        <v>48</v>
      </c>
      <c r="AE156" s="1" t="s">
        <v>45</v>
      </c>
      <c r="AF156" s="1" t="s">
        <v>45</v>
      </c>
      <c r="AG156" s="1" t="s">
        <v>45</v>
      </c>
      <c r="AH156" s="1" t="s">
        <v>48</v>
      </c>
      <c r="AI156" s="1" t="s">
        <v>336</v>
      </c>
      <c r="AJ156" s="1" t="s">
        <v>294</v>
      </c>
      <c r="AK156" s="1" t="s">
        <v>46</v>
      </c>
      <c r="AL156">
        <v>70</v>
      </c>
      <c r="AM156">
        <v>0</v>
      </c>
      <c r="AN156" s="1" t="s">
        <v>45</v>
      </c>
      <c r="AO156">
        <v>20220919</v>
      </c>
      <c r="AP156">
        <v>0</v>
      </c>
      <c r="AQ156" s="1" t="s">
        <v>46</v>
      </c>
      <c r="AR156" s="2">
        <v>45246.014743368054</v>
      </c>
    </row>
    <row r="157" spans="1:44" hidden="1" x14ac:dyDescent="0.25">
      <c r="A157" s="1" t="s">
        <v>6993</v>
      </c>
      <c r="B157">
        <v>2001146750</v>
      </c>
      <c r="C157">
        <v>90</v>
      </c>
      <c r="D157">
        <v>20220922</v>
      </c>
      <c r="E157">
        <v>118002374</v>
      </c>
      <c r="F157">
        <v>9</v>
      </c>
      <c r="G157" s="1" t="s">
        <v>6994</v>
      </c>
      <c r="H157" s="1" t="s">
        <v>44</v>
      </c>
      <c r="I157" s="1" t="s">
        <v>292</v>
      </c>
      <c r="J157">
        <v>200</v>
      </c>
      <c r="K157">
        <v>0</v>
      </c>
      <c r="L157">
        <v>0</v>
      </c>
      <c r="M157">
        <v>0</v>
      </c>
      <c r="N157">
        <v>0</v>
      </c>
      <c r="O157">
        <v>200</v>
      </c>
      <c r="P157">
        <v>167.2</v>
      </c>
      <c r="Q157">
        <v>33440</v>
      </c>
      <c r="R157" s="1" t="s">
        <v>45</v>
      </c>
      <c r="S157">
        <v>118404169</v>
      </c>
      <c r="T157" s="1" t="s">
        <v>47</v>
      </c>
      <c r="U157" s="1" t="s">
        <v>46</v>
      </c>
      <c r="V157" s="1" t="s">
        <v>289</v>
      </c>
      <c r="W157" s="1" t="s">
        <v>51</v>
      </c>
      <c r="X157">
        <v>40</v>
      </c>
      <c r="Y157">
        <v>20220922</v>
      </c>
      <c r="Z157" s="1" t="s">
        <v>44</v>
      </c>
      <c r="AA157" s="1" t="s">
        <v>44</v>
      </c>
      <c r="AB157" s="1" t="s">
        <v>46</v>
      </c>
      <c r="AC157" s="1" t="s">
        <v>292</v>
      </c>
      <c r="AD157" s="1" t="s">
        <v>48</v>
      </c>
      <c r="AE157" s="1" t="s">
        <v>45</v>
      </c>
      <c r="AF157" s="1" t="s">
        <v>45</v>
      </c>
      <c r="AG157" s="1" t="s">
        <v>45</v>
      </c>
      <c r="AH157" s="1" t="s">
        <v>48</v>
      </c>
      <c r="AI157" s="1" t="s">
        <v>49</v>
      </c>
      <c r="AJ157" s="1" t="s">
        <v>294</v>
      </c>
      <c r="AK157" s="1" t="s">
        <v>46</v>
      </c>
      <c r="AL157">
        <v>70</v>
      </c>
      <c r="AM157">
        <v>0</v>
      </c>
      <c r="AN157" s="1" t="s">
        <v>45</v>
      </c>
      <c r="AO157">
        <v>20221124</v>
      </c>
      <c r="AP157">
        <v>0</v>
      </c>
      <c r="AQ157" s="1" t="s">
        <v>46</v>
      </c>
      <c r="AR157" s="2">
        <v>45246.014743368054</v>
      </c>
    </row>
    <row r="158" spans="1:44" hidden="1" x14ac:dyDescent="0.25">
      <c r="A158" s="1" t="s">
        <v>7412</v>
      </c>
      <c r="B158">
        <v>2001146800</v>
      </c>
      <c r="C158">
        <v>10</v>
      </c>
      <c r="D158">
        <v>20220922</v>
      </c>
      <c r="E158">
        <v>118002207</v>
      </c>
      <c r="F158">
        <v>3</v>
      </c>
      <c r="G158" s="1" t="s">
        <v>7413</v>
      </c>
      <c r="H158" s="1" t="s">
        <v>44</v>
      </c>
      <c r="I158" s="1" t="s">
        <v>292</v>
      </c>
      <c r="J158">
        <v>100</v>
      </c>
      <c r="K158">
        <v>0</v>
      </c>
      <c r="L158">
        <v>0</v>
      </c>
      <c r="M158">
        <v>0</v>
      </c>
      <c r="N158">
        <v>0</v>
      </c>
      <c r="O158">
        <v>100</v>
      </c>
      <c r="P158">
        <v>325</v>
      </c>
      <c r="Q158">
        <v>32500</v>
      </c>
      <c r="R158" s="1" t="s">
        <v>45</v>
      </c>
      <c r="S158">
        <v>118402434</v>
      </c>
      <c r="T158" s="1" t="s">
        <v>47</v>
      </c>
      <c r="U158" s="1" t="s">
        <v>46</v>
      </c>
      <c r="V158" s="1" t="s">
        <v>289</v>
      </c>
      <c r="W158" s="1" t="s">
        <v>51</v>
      </c>
      <c r="X158">
        <v>40</v>
      </c>
      <c r="Y158">
        <v>20220922</v>
      </c>
      <c r="Z158" s="1" t="s">
        <v>44</v>
      </c>
      <c r="AA158" s="1" t="s">
        <v>44</v>
      </c>
      <c r="AB158" s="1" t="s">
        <v>46</v>
      </c>
      <c r="AC158" s="1" t="s">
        <v>292</v>
      </c>
      <c r="AD158" s="1" t="s">
        <v>48</v>
      </c>
      <c r="AE158" s="1" t="s">
        <v>45</v>
      </c>
      <c r="AF158" s="1" t="s">
        <v>45</v>
      </c>
      <c r="AG158" s="1" t="s">
        <v>45</v>
      </c>
      <c r="AH158" s="1" t="s">
        <v>48</v>
      </c>
      <c r="AI158" s="1" t="s">
        <v>328</v>
      </c>
      <c r="AJ158" s="1" t="s">
        <v>294</v>
      </c>
      <c r="AK158" s="1" t="s">
        <v>46</v>
      </c>
      <c r="AL158">
        <v>70</v>
      </c>
      <c r="AM158">
        <v>0</v>
      </c>
      <c r="AN158" s="1" t="s">
        <v>45</v>
      </c>
      <c r="AO158">
        <v>20220922</v>
      </c>
      <c r="AP158">
        <v>0</v>
      </c>
      <c r="AQ158" s="1" t="s">
        <v>46</v>
      </c>
      <c r="AR158" s="2">
        <v>45246.014743368054</v>
      </c>
    </row>
    <row r="159" spans="1:44" hidden="1" x14ac:dyDescent="0.25">
      <c r="A159" s="1" t="s">
        <v>8022</v>
      </c>
      <c r="B159">
        <v>2001146766</v>
      </c>
      <c r="C159">
        <v>50</v>
      </c>
      <c r="D159">
        <v>20220922</v>
      </c>
      <c r="E159">
        <v>118000221</v>
      </c>
      <c r="F159">
        <v>3</v>
      </c>
      <c r="G159" s="1" t="s">
        <v>7835</v>
      </c>
      <c r="H159" s="1" t="s">
        <v>44</v>
      </c>
      <c r="I159" s="1" t="s">
        <v>292</v>
      </c>
      <c r="J159">
        <v>10000</v>
      </c>
      <c r="K159">
        <v>0</v>
      </c>
      <c r="L159">
        <v>0</v>
      </c>
      <c r="M159">
        <v>0</v>
      </c>
      <c r="N159">
        <v>0</v>
      </c>
      <c r="O159">
        <v>10000</v>
      </c>
      <c r="P159">
        <v>5.26</v>
      </c>
      <c r="Q159">
        <v>52600</v>
      </c>
      <c r="R159" s="1" t="s">
        <v>45</v>
      </c>
      <c r="S159">
        <v>118403220</v>
      </c>
      <c r="T159" s="1" t="s">
        <v>47</v>
      </c>
      <c r="U159" s="1" t="s">
        <v>46</v>
      </c>
      <c r="V159" s="1" t="s">
        <v>289</v>
      </c>
      <c r="W159" s="1" t="s">
        <v>51</v>
      </c>
      <c r="X159">
        <v>40</v>
      </c>
      <c r="Y159">
        <v>20220922</v>
      </c>
      <c r="Z159" s="1" t="s">
        <v>44</v>
      </c>
      <c r="AA159" s="1" t="s">
        <v>44</v>
      </c>
      <c r="AB159" s="1" t="s">
        <v>46</v>
      </c>
      <c r="AC159" s="1" t="s">
        <v>292</v>
      </c>
      <c r="AD159" s="1" t="s">
        <v>48</v>
      </c>
      <c r="AE159" s="1" t="s">
        <v>45</v>
      </c>
      <c r="AF159" s="1" t="s">
        <v>45</v>
      </c>
      <c r="AG159" s="1" t="s">
        <v>45</v>
      </c>
      <c r="AH159" s="1" t="s">
        <v>48</v>
      </c>
      <c r="AI159" s="1" t="s">
        <v>49</v>
      </c>
      <c r="AJ159" s="1" t="s">
        <v>294</v>
      </c>
      <c r="AK159" s="1" t="s">
        <v>46</v>
      </c>
      <c r="AL159">
        <v>70</v>
      </c>
      <c r="AM159">
        <v>0</v>
      </c>
      <c r="AN159" s="1" t="s">
        <v>45</v>
      </c>
      <c r="AO159">
        <v>20220922</v>
      </c>
      <c r="AP159">
        <v>0</v>
      </c>
      <c r="AQ159" s="1" t="s">
        <v>46</v>
      </c>
      <c r="AR159" s="2">
        <v>45246.014743368054</v>
      </c>
    </row>
    <row r="160" spans="1:44" hidden="1" x14ac:dyDescent="0.25">
      <c r="A160" s="1" t="s">
        <v>8019</v>
      </c>
      <c r="B160">
        <v>2001146766</v>
      </c>
      <c r="C160">
        <v>10</v>
      </c>
      <c r="D160">
        <v>20220922</v>
      </c>
      <c r="E160">
        <v>118000221</v>
      </c>
      <c r="F160">
        <v>3</v>
      </c>
      <c r="G160" s="1" t="s">
        <v>556</v>
      </c>
      <c r="H160" s="1" t="s">
        <v>44</v>
      </c>
      <c r="I160" s="1" t="s">
        <v>292</v>
      </c>
      <c r="J160">
        <v>5000</v>
      </c>
      <c r="K160">
        <v>0</v>
      </c>
      <c r="L160">
        <v>0</v>
      </c>
      <c r="M160">
        <v>0</v>
      </c>
      <c r="N160">
        <v>0</v>
      </c>
      <c r="O160">
        <v>5000</v>
      </c>
      <c r="P160">
        <v>15.13</v>
      </c>
      <c r="Q160">
        <v>75650</v>
      </c>
      <c r="R160" s="1" t="s">
        <v>45</v>
      </c>
      <c r="S160">
        <v>118403220</v>
      </c>
      <c r="T160" s="1" t="s">
        <v>47</v>
      </c>
      <c r="U160" s="1" t="s">
        <v>46</v>
      </c>
      <c r="V160" s="1" t="s">
        <v>289</v>
      </c>
      <c r="W160" s="1" t="s">
        <v>51</v>
      </c>
      <c r="X160">
        <v>40</v>
      </c>
      <c r="Y160">
        <v>20220922</v>
      </c>
      <c r="Z160" s="1" t="s">
        <v>44</v>
      </c>
      <c r="AA160" s="1" t="s">
        <v>44</v>
      </c>
      <c r="AB160" s="1" t="s">
        <v>46</v>
      </c>
      <c r="AC160" s="1" t="s">
        <v>292</v>
      </c>
      <c r="AD160" s="1" t="s">
        <v>48</v>
      </c>
      <c r="AE160" s="1" t="s">
        <v>45</v>
      </c>
      <c r="AF160" s="1" t="s">
        <v>45</v>
      </c>
      <c r="AG160" s="1" t="s">
        <v>45</v>
      </c>
      <c r="AH160" s="1" t="s">
        <v>48</v>
      </c>
      <c r="AI160" s="1" t="s">
        <v>49</v>
      </c>
      <c r="AJ160" s="1" t="s">
        <v>294</v>
      </c>
      <c r="AK160" s="1" t="s">
        <v>46</v>
      </c>
      <c r="AL160">
        <v>70</v>
      </c>
      <c r="AM160">
        <v>0</v>
      </c>
      <c r="AN160" s="1" t="s">
        <v>45</v>
      </c>
      <c r="AO160">
        <v>20220922</v>
      </c>
      <c r="AP160">
        <v>0</v>
      </c>
      <c r="AQ160" s="1" t="s">
        <v>46</v>
      </c>
      <c r="AR160" s="2">
        <v>45246.014743368054</v>
      </c>
    </row>
    <row r="161" spans="1:44" hidden="1" x14ac:dyDescent="0.25">
      <c r="A161" s="1" t="s">
        <v>8544</v>
      </c>
      <c r="B161">
        <v>2001146816</v>
      </c>
      <c r="C161">
        <v>30</v>
      </c>
      <c r="D161">
        <v>20220922</v>
      </c>
      <c r="E161">
        <v>118002238</v>
      </c>
      <c r="F161">
        <v>9</v>
      </c>
      <c r="G161" s="1" t="s">
        <v>7533</v>
      </c>
      <c r="H161" s="1" t="s">
        <v>44</v>
      </c>
      <c r="I161" s="1" t="s">
        <v>292</v>
      </c>
      <c r="J161">
        <v>200</v>
      </c>
      <c r="K161">
        <v>0</v>
      </c>
      <c r="L161">
        <v>0</v>
      </c>
      <c r="M161">
        <v>0</v>
      </c>
      <c r="N161">
        <v>0</v>
      </c>
      <c r="O161">
        <v>200</v>
      </c>
      <c r="P161">
        <v>573.9</v>
      </c>
      <c r="Q161">
        <v>114780</v>
      </c>
      <c r="R161" s="1" t="s">
        <v>45</v>
      </c>
      <c r="S161">
        <v>118402519</v>
      </c>
      <c r="T161" s="1" t="s">
        <v>47</v>
      </c>
      <c r="U161" s="1" t="s">
        <v>46</v>
      </c>
      <c r="V161" s="1" t="s">
        <v>289</v>
      </c>
      <c r="W161" s="1" t="s">
        <v>51</v>
      </c>
      <c r="X161">
        <v>40</v>
      </c>
      <c r="Y161">
        <v>20220922</v>
      </c>
      <c r="Z161" s="1" t="s">
        <v>44</v>
      </c>
      <c r="AA161" s="1" t="s">
        <v>44</v>
      </c>
      <c r="AB161" s="1" t="s">
        <v>46</v>
      </c>
      <c r="AC161" s="1" t="s">
        <v>292</v>
      </c>
      <c r="AD161" s="1" t="s">
        <v>48</v>
      </c>
      <c r="AE161" s="1" t="s">
        <v>45</v>
      </c>
      <c r="AF161" s="1" t="s">
        <v>45</v>
      </c>
      <c r="AG161" s="1" t="s">
        <v>45</v>
      </c>
      <c r="AH161" s="1" t="s">
        <v>48</v>
      </c>
      <c r="AI161" s="1" t="s">
        <v>499</v>
      </c>
      <c r="AJ161" s="1" t="s">
        <v>294</v>
      </c>
      <c r="AK161" s="1" t="s">
        <v>46</v>
      </c>
      <c r="AL161">
        <v>70</v>
      </c>
      <c r="AM161">
        <v>0</v>
      </c>
      <c r="AN161" s="1" t="s">
        <v>45</v>
      </c>
      <c r="AO161">
        <v>20220922</v>
      </c>
      <c r="AP161">
        <v>20230905</v>
      </c>
      <c r="AQ161" s="1" t="s">
        <v>46</v>
      </c>
      <c r="AR161" s="2">
        <v>45246.014743368054</v>
      </c>
    </row>
    <row r="162" spans="1:44" hidden="1" x14ac:dyDescent="0.25">
      <c r="A162" s="1" t="s">
        <v>6997</v>
      </c>
      <c r="B162">
        <v>2001146750</v>
      </c>
      <c r="C162">
        <v>140</v>
      </c>
      <c r="D162">
        <v>20220922</v>
      </c>
      <c r="E162">
        <v>118002374</v>
      </c>
      <c r="F162">
        <v>9</v>
      </c>
      <c r="G162" s="1" t="s">
        <v>3443</v>
      </c>
      <c r="H162" s="1" t="s">
        <v>44</v>
      </c>
      <c r="I162" s="1" t="s">
        <v>292</v>
      </c>
      <c r="J162">
        <v>200</v>
      </c>
      <c r="K162">
        <v>0</v>
      </c>
      <c r="L162">
        <v>0</v>
      </c>
      <c r="M162">
        <v>0</v>
      </c>
      <c r="N162">
        <v>0</v>
      </c>
      <c r="O162">
        <v>200</v>
      </c>
      <c r="P162">
        <v>172.5</v>
      </c>
      <c r="Q162">
        <v>34500</v>
      </c>
      <c r="R162" s="1" t="s">
        <v>45</v>
      </c>
      <c r="S162">
        <v>118404169</v>
      </c>
      <c r="T162" s="1" t="s">
        <v>47</v>
      </c>
      <c r="U162" s="1" t="s">
        <v>46</v>
      </c>
      <c r="V162" s="1" t="s">
        <v>289</v>
      </c>
      <c r="W162" s="1" t="s">
        <v>51</v>
      </c>
      <c r="X162">
        <v>40</v>
      </c>
      <c r="Y162">
        <v>20220922</v>
      </c>
      <c r="Z162" s="1" t="s">
        <v>44</v>
      </c>
      <c r="AA162" s="1" t="s">
        <v>44</v>
      </c>
      <c r="AB162" s="1" t="s">
        <v>46</v>
      </c>
      <c r="AC162" s="1" t="s">
        <v>292</v>
      </c>
      <c r="AD162" s="1" t="s">
        <v>48</v>
      </c>
      <c r="AE162" s="1" t="s">
        <v>45</v>
      </c>
      <c r="AF162" s="1" t="s">
        <v>45</v>
      </c>
      <c r="AG162" s="1" t="s">
        <v>45</v>
      </c>
      <c r="AH162" s="1" t="s">
        <v>48</v>
      </c>
      <c r="AI162" s="1" t="s">
        <v>49</v>
      </c>
      <c r="AJ162" s="1" t="s">
        <v>294</v>
      </c>
      <c r="AK162" s="1" t="s">
        <v>46</v>
      </c>
      <c r="AL162">
        <v>70</v>
      </c>
      <c r="AM162">
        <v>0</v>
      </c>
      <c r="AN162" s="1" t="s">
        <v>45</v>
      </c>
      <c r="AO162">
        <v>20221124</v>
      </c>
      <c r="AP162">
        <v>0</v>
      </c>
      <c r="AQ162" s="1" t="s">
        <v>46</v>
      </c>
      <c r="AR162" s="2">
        <v>45246.014743368054</v>
      </c>
    </row>
    <row r="163" spans="1:44" hidden="1" x14ac:dyDescent="0.25">
      <c r="A163" s="1" t="s">
        <v>8020</v>
      </c>
      <c r="B163">
        <v>2001146766</v>
      </c>
      <c r="C163">
        <v>20</v>
      </c>
      <c r="D163">
        <v>20220922</v>
      </c>
      <c r="E163">
        <v>118000221</v>
      </c>
      <c r="F163">
        <v>3</v>
      </c>
      <c r="G163" s="1" t="s">
        <v>7837</v>
      </c>
      <c r="H163" s="1" t="s">
        <v>44</v>
      </c>
      <c r="I163" s="1" t="s">
        <v>292</v>
      </c>
      <c r="J163">
        <v>5000</v>
      </c>
      <c r="K163">
        <v>0</v>
      </c>
      <c r="L163">
        <v>0</v>
      </c>
      <c r="M163">
        <v>0</v>
      </c>
      <c r="N163">
        <v>0</v>
      </c>
      <c r="O163">
        <v>5000</v>
      </c>
      <c r="P163">
        <v>15</v>
      </c>
      <c r="Q163">
        <v>75000</v>
      </c>
      <c r="R163" s="1" t="s">
        <v>45</v>
      </c>
      <c r="S163">
        <v>118403220</v>
      </c>
      <c r="T163" s="1" t="s">
        <v>47</v>
      </c>
      <c r="U163" s="1" t="s">
        <v>46</v>
      </c>
      <c r="V163" s="1" t="s">
        <v>289</v>
      </c>
      <c r="W163" s="1" t="s">
        <v>51</v>
      </c>
      <c r="X163">
        <v>40</v>
      </c>
      <c r="Y163">
        <v>20220922</v>
      </c>
      <c r="Z163" s="1" t="s">
        <v>44</v>
      </c>
      <c r="AA163" s="1" t="s">
        <v>44</v>
      </c>
      <c r="AB163" s="1" t="s">
        <v>46</v>
      </c>
      <c r="AC163" s="1" t="s">
        <v>292</v>
      </c>
      <c r="AD163" s="1" t="s">
        <v>48</v>
      </c>
      <c r="AE163" s="1" t="s">
        <v>45</v>
      </c>
      <c r="AF163" s="1" t="s">
        <v>45</v>
      </c>
      <c r="AG163" s="1" t="s">
        <v>45</v>
      </c>
      <c r="AH163" s="1" t="s">
        <v>48</v>
      </c>
      <c r="AI163" s="1" t="s">
        <v>49</v>
      </c>
      <c r="AJ163" s="1" t="s">
        <v>294</v>
      </c>
      <c r="AK163" s="1" t="s">
        <v>46</v>
      </c>
      <c r="AL163">
        <v>70</v>
      </c>
      <c r="AM163">
        <v>0</v>
      </c>
      <c r="AN163" s="1" t="s">
        <v>45</v>
      </c>
      <c r="AO163">
        <v>20220922</v>
      </c>
      <c r="AP163">
        <v>0</v>
      </c>
      <c r="AQ163" s="1" t="s">
        <v>46</v>
      </c>
      <c r="AR163" s="2">
        <v>45246.014743368054</v>
      </c>
    </row>
    <row r="164" spans="1:44" hidden="1" x14ac:dyDescent="0.25">
      <c r="A164" s="1" t="s">
        <v>8663</v>
      </c>
      <c r="B164">
        <v>2001146752</v>
      </c>
      <c r="C164">
        <v>10</v>
      </c>
      <c r="D164">
        <v>20220922</v>
      </c>
      <c r="E164">
        <v>118000221</v>
      </c>
      <c r="F164">
        <v>3</v>
      </c>
      <c r="G164" s="1" t="s">
        <v>8266</v>
      </c>
      <c r="H164" s="1" t="s">
        <v>54</v>
      </c>
      <c r="I164" s="1" t="s">
        <v>292</v>
      </c>
      <c r="J164">
        <v>200</v>
      </c>
      <c r="K164">
        <v>130</v>
      </c>
      <c r="L164">
        <v>130</v>
      </c>
      <c r="M164">
        <v>130</v>
      </c>
      <c r="N164">
        <v>0</v>
      </c>
      <c r="O164">
        <v>70</v>
      </c>
      <c r="P164">
        <v>940</v>
      </c>
      <c r="Q164">
        <v>188000</v>
      </c>
      <c r="R164" s="1" t="s">
        <v>45</v>
      </c>
      <c r="S164">
        <v>118403220</v>
      </c>
      <c r="T164" s="1" t="s">
        <v>47</v>
      </c>
      <c r="U164" s="1" t="s">
        <v>46</v>
      </c>
      <c r="V164" s="1" t="s">
        <v>289</v>
      </c>
      <c r="W164" s="1" t="s">
        <v>51</v>
      </c>
      <c r="X164">
        <v>40</v>
      </c>
      <c r="Y164">
        <v>20220922</v>
      </c>
      <c r="Z164" s="1" t="s">
        <v>54</v>
      </c>
      <c r="AA164" s="1" t="s">
        <v>54</v>
      </c>
      <c r="AB164" s="1" t="s">
        <v>46</v>
      </c>
      <c r="AC164" s="1" t="s">
        <v>292</v>
      </c>
      <c r="AD164" s="1" t="s">
        <v>48</v>
      </c>
      <c r="AE164" s="1" t="s">
        <v>45</v>
      </c>
      <c r="AF164" s="1" t="s">
        <v>45</v>
      </c>
      <c r="AG164" s="1" t="s">
        <v>45</v>
      </c>
      <c r="AH164" s="1" t="s">
        <v>48</v>
      </c>
      <c r="AI164" s="1" t="s">
        <v>49</v>
      </c>
      <c r="AJ164" s="1" t="s">
        <v>294</v>
      </c>
      <c r="AK164" s="1" t="s">
        <v>46</v>
      </c>
      <c r="AL164">
        <v>70</v>
      </c>
      <c r="AM164">
        <v>0</v>
      </c>
      <c r="AN164" s="1" t="s">
        <v>45</v>
      </c>
      <c r="AO164">
        <v>20220922</v>
      </c>
      <c r="AP164">
        <v>0</v>
      </c>
      <c r="AQ164" s="1" t="s">
        <v>46</v>
      </c>
      <c r="AR164" s="2">
        <v>45246.014743368054</v>
      </c>
    </row>
    <row r="165" spans="1:44" hidden="1" x14ac:dyDescent="0.25">
      <c r="A165" s="1" t="s">
        <v>6995</v>
      </c>
      <c r="B165">
        <v>2001146750</v>
      </c>
      <c r="C165">
        <v>100</v>
      </c>
      <c r="D165">
        <v>20220922</v>
      </c>
      <c r="E165">
        <v>118002374</v>
      </c>
      <c r="F165">
        <v>9</v>
      </c>
      <c r="G165" s="1" t="s">
        <v>3443</v>
      </c>
      <c r="H165" s="1" t="s">
        <v>44</v>
      </c>
      <c r="I165" s="1" t="s">
        <v>292</v>
      </c>
      <c r="J165">
        <v>200</v>
      </c>
      <c r="K165">
        <v>0</v>
      </c>
      <c r="L165">
        <v>0</v>
      </c>
      <c r="M165">
        <v>0</v>
      </c>
      <c r="N165">
        <v>0</v>
      </c>
      <c r="O165">
        <v>200</v>
      </c>
      <c r="P165">
        <v>172.5</v>
      </c>
      <c r="Q165">
        <v>34500</v>
      </c>
      <c r="R165" s="1" t="s">
        <v>45</v>
      </c>
      <c r="S165">
        <v>118404169</v>
      </c>
      <c r="T165" s="1" t="s">
        <v>47</v>
      </c>
      <c r="U165" s="1" t="s">
        <v>46</v>
      </c>
      <c r="V165" s="1" t="s">
        <v>289</v>
      </c>
      <c r="W165" s="1" t="s">
        <v>51</v>
      </c>
      <c r="X165">
        <v>40</v>
      </c>
      <c r="Y165">
        <v>20220922</v>
      </c>
      <c r="Z165" s="1" t="s">
        <v>44</v>
      </c>
      <c r="AA165" s="1" t="s">
        <v>44</v>
      </c>
      <c r="AB165" s="1" t="s">
        <v>46</v>
      </c>
      <c r="AC165" s="1" t="s">
        <v>292</v>
      </c>
      <c r="AD165" s="1" t="s">
        <v>48</v>
      </c>
      <c r="AE165" s="1" t="s">
        <v>45</v>
      </c>
      <c r="AF165" s="1" t="s">
        <v>45</v>
      </c>
      <c r="AG165" s="1" t="s">
        <v>45</v>
      </c>
      <c r="AH165" s="1" t="s">
        <v>48</v>
      </c>
      <c r="AI165" s="1" t="s">
        <v>49</v>
      </c>
      <c r="AJ165" s="1" t="s">
        <v>294</v>
      </c>
      <c r="AK165" s="1" t="s">
        <v>46</v>
      </c>
      <c r="AL165">
        <v>70</v>
      </c>
      <c r="AM165">
        <v>0</v>
      </c>
      <c r="AN165" s="1" t="s">
        <v>45</v>
      </c>
      <c r="AO165">
        <v>20221124</v>
      </c>
      <c r="AP165">
        <v>0</v>
      </c>
      <c r="AQ165" s="1" t="s">
        <v>46</v>
      </c>
      <c r="AR165" s="2">
        <v>45246.014743368054</v>
      </c>
    </row>
    <row r="166" spans="1:44" hidden="1" x14ac:dyDescent="0.25">
      <c r="A166" s="1" t="s">
        <v>8034</v>
      </c>
      <c r="B166">
        <v>2001146766</v>
      </c>
      <c r="C166">
        <v>150</v>
      </c>
      <c r="D166">
        <v>20220922</v>
      </c>
      <c r="E166">
        <v>118000221</v>
      </c>
      <c r="F166">
        <v>3</v>
      </c>
      <c r="G166" s="1" t="s">
        <v>8035</v>
      </c>
      <c r="H166" s="1" t="s">
        <v>44</v>
      </c>
      <c r="I166" s="1" t="s">
        <v>292</v>
      </c>
      <c r="J166">
        <v>10</v>
      </c>
      <c r="K166">
        <v>0</v>
      </c>
      <c r="L166">
        <v>0</v>
      </c>
      <c r="M166">
        <v>0</v>
      </c>
      <c r="N166">
        <v>0</v>
      </c>
      <c r="O166">
        <v>10</v>
      </c>
      <c r="P166">
        <v>300</v>
      </c>
      <c r="Q166">
        <v>3000</v>
      </c>
      <c r="R166" s="1" t="s">
        <v>45</v>
      </c>
      <c r="S166">
        <v>118403220</v>
      </c>
      <c r="T166" s="1" t="s">
        <v>47</v>
      </c>
      <c r="U166" s="1" t="s">
        <v>46</v>
      </c>
      <c r="V166" s="1" t="s">
        <v>289</v>
      </c>
      <c r="W166" s="1" t="s">
        <v>51</v>
      </c>
      <c r="X166">
        <v>40</v>
      </c>
      <c r="Y166">
        <v>20220922</v>
      </c>
      <c r="Z166" s="1" t="s">
        <v>44</v>
      </c>
      <c r="AA166" s="1" t="s">
        <v>44</v>
      </c>
      <c r="AB166" s="1" t="s">
        <v>46</v>
      </c>
      <c r="AC166" s="1" t="s">
        <v>292</v>
      </c>
      <c r="AD166" s="1" t="s">
        <v>48</v>
      </c>
      <c r="AE166" s="1" t="s">
        <v>45</v>
      </c>
      <c r="AF166" s="1" t="s">
        <v>45</v>
      </c>
      <c r="AG166" s="1" t="s">
        <v>45</v>
      </c>
      <c r="AH166" s="1" t="s">
        <v>48</v>
      </c>
      <c r="AI166" s="1" t="s">
        <v>49</v>
      </c>
      <c r="AJ166" s="1" t="s">
        <v>294</v>
      </c>
      <c r="AK166" s="1" t="s">
        <v>46</v>
      </c>
      <c r="AL166">
        <v>70</v>
      </c>
      <c r="AM166">
        <v>0</v>
      </c>
      <c r="AN166" s="1" t="s">
        <v>45</v>
      </c>
      <c r="AO166">
        <v>20220922</v>
      </c>
      <c r="AP166">
        <v>0</v>
      </c>
      <c r="AQ166" s="1" t="s">
        <v>46</v>
      </c>
      <c r="AR166" s="2">
        <v>45246.014743368054</v>
      </c>
    </row>
    <row r="167" spans="1:44" hidden="1" x14ac:dyDescent="0.25">
      <c r="A167" s="1" t="s">
        <v>8031</v>
      </c>
      <c r="B167">
        <v>2001146766</v>
      </c>
      <c r="C167">
        <v>120</v>
      </c>
      <c r="D167">
        <v>20220922</v>
      </c>
      <c r="E167">
        <v>118000221</v>
      </c>
      <c r="F167">
        <v>3</v>
      </c>
      <c r="G167" s="1" t="s">
        <v>117</v>
      </c>
      <c r="H167" s="1" t="s">
        <v>44</v>
      </c>
      <c r="I167" s="1" t="s">
        <v>292</v>
      </c>
      <c r="J167">
        <v>100</v>
      </c>
      <c r="K167">
        <v>0</v>
      </c>
      <c r="L167">
        <v>0</v>
      </c>
      <c r="M167">
        <v>0</v>
      </c>
      <c r="N167">
        <v>0</v>
      </c>
      <c r="O167">
        <v>100</v>
      </c>
      <c r="P167">
        <v>61.44</v>
      </c>
      <c r="Q167">
        <v>6144</v>
      </c>
      <c r="R167" s="1" t="s">
        <v>45</v>
      </c>
      <c r="S167">
        <v>118403220</v>
      </c>
      <c r="T167" s="1" t="s">
        <v>47</v>
      </c>
      <c r="U167" s="1" t="s">
        <v>46</v>
      </c>
      <c r="V167" s="1" t="s">
        <v>289</v>
      </c>
      <c r="W167" s="1" t="s">
        <v>51</v>
      </c>
      <c r="X167">
        <v>40</v>
      </c>
      <c r="Y167">
        <v>20220922</v>
      </c>
      <c r="Z167" s="1" t="s">
        <v>44</v>
      </c>
      <c r="AA167" s="1" t="s">
        <v>44</v>
      </c>
      <c r="AB167" s="1" t="s">
        <v>46</v>
      </c>
      <c r="AC167" s="1" t="s">
        <v>292</v>
      </c>
      <c r="AD167" s="1" t="s">
        <v>48</v>
      </c>
      <c r="AE167" s="1" t="s">
        <v>45</v>
      </c>
      <c r="AF167" s="1" t="s">
        <v>45</v>
      </c>
      <c r="AG167" s="1" t="s">
        <v>45</v>
      </c>
      <c r="AH167" s="1" t="s">
        <v>48</v>
      </c>
      <c r="AI167" s="1" t="s">
        <v>49</v>
      </c>
      <c r="AJ167" s="1" t="s">
        <v>294</v>
      </c>
      <c r="AK167" s="1" t="s">
        <v>46</v>
      </c>
      <c r="AL167">
        <v>70</v>
      </c>
      <c r="AM167">
        <v>0</v>
      </c>
      <c r="AN167" s="1" t="s">
        <v>45</v>
      </c>
      <c r="AO167">
        <v>20220922</v>
      </c>
      <c r="AP167">
        <v>0</v>
      </c>
      <c r="AQ167" s="1" t="s">
        <v>46</v>
      </c>
      <c r="AR167" s="2">
        <v>45246.014743368054</v>
      </c>
    </row>
    <row r="168" spans="1:44" hidden="1" x14ac:dyDescent="0.25">
      <c r="A168" s="1" t="s">
        <v>8085</v>
      </c>
      <c r="B168">
        <v>2001146765</v>
      </c>
      <c r="C168">
        <v>10</v>
      </c>
      <c r="D168">
        <v>20220922</v>
      </c>
      <c r="E168">
        <v>118000221</v>
      </c>
      <c r="F168">
        <v>3</v>
      </c>
      <c r="G168" s="1" t="s">
        <v>5414</v>
      </c>
      <c r="H168" s="1" t="s">
        <v>44</v>
      </c>
      <c r="I168" s="1" t="s">
        <v>292</v>
      </c>
      <c r="J168">
        <v>360</v>
      </c>
      <c r="K168">
        <v>0</v>
      </c>
      <c r="L168">
        <v>0</v>
      </c>
      <c r="M168">
        <v>0</v>
      </c>
      <c r="N168">
        <v>0</v>
      </c>
      <c r="O168">
        <v>360</v>
      </c>
      <c r="P168">
        <v>164.5</v>
      </c>
      <c r="Q168">
        <v>59220</v>
      </c>
      <c r="R168" s="1" t="s">
        <v>45</v>
      </c>
      <c r="S168">
        <v>118403220</v>
      </c>
      <c r="T168" s="1" t="s">
        <v>47</v>
      </c>
      <c r="U168" s="1" t="s">
        <v>46</v>
      </c>
      <c r="V168" s="1" t="s">
        <v>289</v>
      </c>
      <c r="W168" s="1" t="s">
        <v>51</v>
      </c>
      <c r="X168">
        <v>40</v>
      </c>
      <c r="Y168">
        <v>20220922</v>
      </c>
      <c r="Z168" s="1" t="s">
        <v>44</v>
      </c>
      <c r="AA168" s="1" t="s">
        <v>44</v>
      </c>
      <c r="AB168" s="1" t="s">
        <v>46</v>
      </c>
      <c r="AC168" s="1" t="s">
        <v>292</v>
      </c>
      <c r="AD168" s="1" t="s">
        <v>48</v>
      </c>
      <c r="AE168" s="1" t="s">
        <v>45</v>
      </c>
      <c r="AF168" s="1" t="s">
        <v>45</v>
      </c>
      <c r="AG168" s="1" t="s">
        <v>45</v>
      </c>
      <c r="AH168" s="1" t="s">
        <v>48</v>
      </c>
      <c r="AI168" s="1" t="s">
        <v>49</v>
      </c>
      <c r="AJ168" s="1" t="s">
        <v>294</v>
      </c>
      <c r="AK168" s="1" t="s">
        <v>46</v>
      </c>
      <c r="AL168">
        <v>70</v>
      </c>
      <c r="AM168">
        <v>0</v>
      </c>
      <c r="AN168" s="1" t="s">
        <v>45</v>
      </c>
      <c r="AO168">
        <v>20220922</v>
      </c>
      <c r="AP168">
        <v>0</v>
      </c>
      <c r="AQ168" s="1" t="s">
        <v>46</v>
      </c>
      <c r="AR168" s="2">
        <v>45246.014743368054</v>
      </c>
    </row>
    <row r="169" spans="1:44" hidden="1" x14ac:dyDescent="0.25">
      <c r="A169" s="1" t="s">
        <v>8021</v>
      </c>
      <c r="B169">
        <v>2001146766</v>
      </c>
      <c r="C169">
        <v>30</v>
      </c>
      <c r="D169">
        <v>20220922</v>
      </c>
      <c r="E169">
        <v>118000221</v>
      </c>
      <c r="F169">
        <v>3</v>
      </c>
      <c r="G169" s="1" t="s">
        <v>7839</v>
      </c>
      <c r="H169" s="1" t="s">
        <v>44</v>
      </c>
      <c r="I169" s="1" t="s">
        <v>292</v>
      </c>
      <c r="J169">
        <v>5000</v>
      </c>
      <c r="K169">
        <v>0</v>
      </c>
      <c r="L169">
        <v>0</v>
      </c>
      <c r="M169">
        <v>0</v>
      </c>
      <c r="N169">
        <v>0</v>
      </c>
      <c r="O169">
        <v>5000</v>
      </c>
      <c r="P169">
        <v>14.35</v>
      </c>
      <c r="Q169">
        <v>71750</v>
      </c>
      <c r="R169" s="1" t="s">
        <v>45</v>
      </c>
      <c r="S169">
        <v>118403220</v>
      </c>
      <c r="T169" s="1" t="s">
        <v>47</v>
      </c>
      <c r="U169" s="1" t="s">
        <v>46</v>
      </c>
      <c r="V169" s="1" t="s">
        <v>289</v>
      </c>
      <c r="W169" s="1" t="s">
        <v>51</v>
      </c>
      <c r="X169">
        <v>40</v>
      </c>
      <c r="Y169">
        <v>20220922</v>
      </c>
      <c r="Z169" s="1" t="s">
        <v>44</v>
      </c>
      <c r="AA169" s="1" t="s">
        <v>44</v>
      </c>
      <c r="AB169" s="1" t="s">
        <v>46</v>
      </c>
      <c r="AC169" s="1" t="s">
        <v>292</v>
      </c>
      <c r="AD169" s="1" t="s">
        <v>48</v>
      </c>
      <c r="AE169" s="1" t="s">
        <v>45</v>
      </c>
      <c r="AF169" s="1" t="s">
        <v>45</v>
      </c>
      <c r="AG169" s="1" t="s">
        <v>45</v>
      </c>
      <c r="AH169" s="1" t="s">
        <v>48</v>
      </c>
      <c r="AI169" s="1" t="s">
        <v>49</v>
      </c>
      <c r="AJ169" s="1" t="s">
        <v>294</v>
      </c>
      <c r="AK169" s="1" t="s">
        <v>46</v>
      </c>
      <c r="AL169">
        <v>70</v>
      </c>
      <c r="AM169">
        <v>0</v>
      </c>
      <c r="AN169" s="1" t="s">
        <v>45</v>
      </c>
      <c r="AO169">
        <v>20220922</v>
      </c>
      <c r="AP169">
        <v>0</v>
      </c>
      <c r="AQ169" s="1" t="s">
        <v>46</v>
      </c>
      <c r="AR169" s="2">
        <v>45246.014743368054</v>
      </c>
    </row>
    <row r="170" spans="1:44" hidden="1" x14ac:dyDescent="0.25">
      <c r="A170" s="1" t="s">
        <v>8543</v>
      </c>
      <c r="B170">
        <v>2001146816</v>
      </c>
      <c r="C170">
        <v>20</v>
      </c>
      <c r="D170">
        <v>20220922</v>
      </c>
      <c r="E170">
        <v>118002238</v>
      </c>
      <c r="F170">
        <v>9</v>
      </c>
      <c r="G170" s="1" t="s">
        <v>7533</v>
      </c>
      <c r="H170" s="1" t="s">
        <v>54</v>
      </c>
      <c r="I170" s="1" t="s">
        <v>292</v>
      </c>
      <c r="J170">
        <v>300</v>
      </c>
      <c r="K170">
        <v>280</v>
      </c>
      <c r="L170">
        <v>280</v>
      </c>
      <c r="M170">
        <v>280</v>
      </c>
      <c r="N170">
        <v>0</v>
      </c>
      <c r="O170">
        <v>20</v>
      </c>
      <c r="P170">
        <v>573.9</v>
      </c>
      <c r="Q170">
        <v>172170</v>
      </c>
      <c r="R170" s="1" t="s">
        <v>45</v>
      </c>
      <c r="S170">
        <v>118402519</v>
      </c>
      <c r="T170" s="1" t="s">
        <v>47</v>
      </c>
      <c r="U170" s="1" t="s">
        <v>46</v>
      </c>
      <c r="V170" s="1" t="s">
        <v>289</v>
      </c>
      <c r="W170" s="1" t="s">
        <v>51</v>
      </c>
      <c r="X170">
        <v>40</v>
      </c>
      <c r="Y170">
        <v>20220922</v>
      </c>
      <c r="Z170" s="1" t="s">
        <v>54</v>
      </c>
      <c r="AA170" s="1" t="s">
        <v>54</v>
      </c>
      <c r="AB170" s="1" t="s">
        <v>46</v>
      </c>
      <c r="AC170" s="1" t="s">
        <v>292</v>
      </c>
      <c r="AD170" s="1" t="s">
        <v>48</v>
      </c>
      <c r="AE170" s="1" t="s">
        <v>45</v>
      </c>
      <c r="AF170" s="1" t="s">
        <v>45</v>
      </c>
      <c r="AG170" s="1" t="s">
        <v>45</v>
      </c>
      <c r="AH170" s="1" t="s">
        <v>48</v>
      </c>
      <c r="AI170" s="1" t="s">
        <v>499</v>
      </c>
      <c r="AJ170" s="1" t="s">
        <v>294</v>
      </c>
      <c r="AK170" s="1" t="s">
        <v>46</v>
      </c>
      <c r="AL170">
        <v>70</v>
      </c>
      <c r="AM170">
        <v>0</v>
      </c>
      <c r="AN170" s="1" t="s">
        <v>45</v>
      </c>
      <c r="AO170">
        <v>20220922</v>
      </c>
      <c r="AP170">
        <v>0</v>
      </c>
      <c r="AQ170" s="1" t="s">
        <v>46</v>
      </c>
      <c r="AR170" s="2">
        <v>45246.014743368054</v>
      </c>
    </row>
    <row r="171" spans="1:44" hidden="1" x14ac:dyDescent="0.25">
      <c r="A171" s="1" t="s">
        <v>8036</v>
      </c>
      <c r="B171">
        <v>2001146766</v>
      </c>
      <c r="C171">
        <v>160</v>
      </c>
      <c r="D171">
        <v>20220922</v>
      </c>
      <c r="E171">
        <v>118000221</v>
      </c>
      <c r="F171">
        <v>3</v>
      </c>
      <c r="G171" s="1" t="s">
        <v>8037</v>
      </c>
      <c r="H171" s="1" t="s">
        <v>44</v>
      </c>
      <c r="I171" s="1" t="s">
        <v>292</v>
      </c>
      <c r="J171">
        <v>500</v>
      </c>
      <c r="K171">
        <v>0</v>
      </c>
      <c r="L171">
        <v>0</v>
      </c>
      <c r="M171">
        <v>0</v>
      </c>
      <c r="N171">
        <v>0</v>
      </c>
      <c r="O171">
        <v>500</v>
      </c>
      <c r="P171">
        <v>4.34</v>
      </c>
      <c r="Q171">
        <v>2170</v>
      </c>
      <c r="R171" s="1" t="s">
        <v>45</v>
      </c>
      <c r="S171">
        <v>118403220</v>
      </c>
      <c r="T171" s="1" t="s">
        <v>47</v>
      </c>
      <c r="U171" s="1" t="s">
        <v>46</v>
      </c>
      <c r="V171" s="1" t="s">
        <v>289</v>
      </c>
      <c r="W171" s="1" t="s">
        <v>51</v>
      </c>
      <c r="X171">
        <v>40</v>
      </c>
      <c r="Y171">
        <v>20220922</v>
      </c>
      <c r="Z171" s="1" t="s">
        <v>44</v>
      </c>
      <c r="AA171" s="1" t="s">
        <v>44</v>
      </c>
      <c r="AB171" s="1" t="s">
        <v>46</v>
      </c>
      <c r="AC171" s="1" t="s">
        <v>292</v>
      </c>
      <c r="AD171" s="1" t="s">
        <v>48</v>
      </c>
      <c r="AE171" s="1" t="s">
        <v>45</v>
      </c>
      <c r="AF171" s="1" t="s">
        <v>45</v>
      </c>
      <c r="AG171" s="1" t="s">
        <v>45</v>
      </c>
      <c r="AH171" s="1" t="s">
        <v>48</v>
      </c>
      <c r="AI171" s="1" t="s">
        <v>49</v>
      </c>
      <c r="AJ171" s="1" t="s">
        <v>294</v>
      </c>
      <c r="AK171" s="1" t="s">
        <v>46</v>
      </c>
      <c r="AL171">
        <v>70</v>
      </c>
      <c r="AM171">
        <v>0</v>
      </c>
      <c r="AN171" s="1" t="s">
        <v>45</v>
      </c>
      <c r="AO171">
        <v>20220922</v>
      </c>
      <c r="AP171">
        <v>0</v>
      </c>
      <c r="AQ171" s="1" t="s">
        <v>46</v>
      </c>
      <c r="AR171" s="2">
        <v>45246.014743368054</v>
      </c>
    </row>
    <row r="172" spans="1:44" hidden="1" x14ac:dyDescent="0.25">
      <c r="A172" s="1" t="s">
        <v>8775</v>
      </c>
      <c r="B172">
        <v>2001146793</v>
      </c>
      <c r="C172">
        <v>10</v>
      </c>
      <c r="D172">
        <v>20220922</v>
      </c>
      <c r="E172">
        <v>118000828</v>
      </c>
      <c r="F172">
        <v>3</v>
      </c>
      <c r="G172" s="1" t="s">
        <v>127</v>
      </c>
      <c r="H172" s="1" t="s">
        <v>54</v>
      </c>
      <c r="I172" s="1" t="s">
        <v>292</v>
      </c>
      <c r="J172">
        <v>8</v>
      </c>
      <c r="K172">
        <v>6</v>
      </c>
      <c r="L172">
        <v>6</v>
      </c>
      <c r="M172">
        <v>6</v>
      </c>
      <c r="N172">
        <v>0</v>
      </c>
      <c r="O172">
        <v>2</v>
      </c>
      <c r="P172">
        <v>5300</v>
      </c>
      <c r="Q172">
        <v>42400</v>
      </c>
      <c r="R172" s="1" t="s">
        <v>45</v>
      </c>
      <c r="S172">
        <v>118401026</v>
      </c>
      <c r="T172" s="1" t="s">
        <v>47</v>
      </c>
      <c r="U172" s="1" t="s">
        <v>46</v>
      </c>
      <c r="V172" s="1" t="s">
        <v>289</v>
      </c>
      <c r="W172" s="1" t="s">
        <v>51</v>
      </c>
      <c r="X172">
        <v>40</v>
      </c>
      <c r="Y172">
        <v>20220922</v>
      </c>
      <c r="Z172" s="1" t="s">
        <v>54</v>
      </c>
      <c r="AA172" s="1" t="s">
        <v>54</v>
      </c>
      <c r="AB172" s="1" t="s">
        <v>46</v>
      </c>
      <c r="AC172" s="1" t="s">
        <v>292</v>
      </c>
      <c r="AD172" s="1" t="s">
        <v>48</v>
      </c>
      <c r="AE172" s="1" t="s">
        <v>45</v>
      </c>
      <c r="AF172" s="1" t="s">
        <v>45</v>
      </c>
      <c r="AG172" s="1" t="s">
        <v>45</v>
      </c>
      <c r="AH172" s="1" t="s">
        <v>48</v>
      </c>
      <c r="AI172" s="1" t="s">
        <v>315</v>
      </c>
      <c r="AJ172" s="1" t="s">
        <v>294</v>
      </c>
      <c r="AK172" s="1" t="s">
        <v>46</v>
      </c>
      <c r="AL172">
        <v>70</v>
      </c>
      <c r="AM172">
        <v>0</v>
      </c>
      <c r="AN172" s="1" t="s">
        <v>45</v>
      </c>
      <c r="AO172">
        <v>20220922</v>
      </c>
      <c r="AP172">
        <v>20230215</v>
      </c>
      <c r="AQ172" s="1" t="s">
        <v>46</v>
      </c>
      <c r="AR172" s="2">
        <v>45246.014743368054</v>
      </c>
    </row>
    <row r="173" spans="1:44" hidden="1" x14ac:dyDescent="0.25">
      <c r="A173" s="1" t="s">
        <v>7088</v>
      </c>
      <c r="B173">
        <v>2001146767</v>
      </c>
      <c r="C173">
        <v>30</v>
      </c>
      <c r="D173">
        <v>20220922</v>
      </c>
      <c r="E173">
        <v>118000221</v>
      </c>
      <c r="F173">
        <v>3</v>
      </c>
      <c r="G173" s="1" t="s">
        <v>7089</v>
      </c>
      <c r="H173" s="1" t="s">
        <v>44</v>
      </c>
      <c r="I173" s="1" t="s">
        <v>292</v>
      </c>
      <c r="J173">
        <v>300</v>
      </c>
      <c r="K173">
        <v>0</v>
      </c>
      <c r="L173">
        <v>0</v>
      </c>
      <c r="M173">
        <v>0</v>
      </c>
      <c r="N173">
        <v>0</v>
      </c>
      <c r="O173">
        <v>300</v>
      </c>
      <c r="P173">
        <v>33.200000000000003</v>
      </c>
      <c r="Q173">
        <v>9960</v>
      </c>
      <c r="R173" s="1" t="s">
        <v>45</v>
      </c>
      <c r="S173">
        <v>118403220</v>
      </c>
      <c r="T173" s="1" t="s">
        <v>47</v>
      </c>
      <c r="U173" s="1" t="s">
        <v>46</v>
      </c>
      <c r="V173" s="1" t="s">
        <v>289</v>
      </c>
      <c r="W173" s="1" t="s">
        <v>51</v>
      </c>
      <c r="X173">
        <v>40</v>
      </c>
      <c r="Y173">
        <v>20220922</v>
      </c>
      <c r="Z173" s="1" t="s">
        <v>44</v>
      </c>
      <c r="AA173" s="1" t="s">
        <v>44</v>
      </c>
      <c r="AB173" s="1" t="s">
        <v>46</v>
      </c>
      <c r="AC173" s="1" t="s">
        <v>292</v>
      </c>
      <c r="AD173" s="1" t="s">
        <v>48</v>
      </c>
      <c r="AE173" s="1" t="s">
        <v>45</v>
      </c>
      <c r="AF173" s="1" t="s">
        <v>45</v>
      </c>
      <c r="AG173" s="1" t="s">
        <v>45</v>
      </c>
      <c r="AH173" s="1" t="s">
        <v>48</v>
      </c>
      <c r="AI173" s="1" t="s">
        <v>49</v>
      </c>
      <c r="AJ173" s="1" t="s">
        <v>294</v>
      </c>
      <c r="AK173" s="1" t="s">
        <v>46</v>
      </c>
      <c r="AL173">
        <v>70</v>
      </c>
      <c r="AM173">
        <v>0</v>
      </c>
      <c r="AN173" s="1" t="s">
        <v>45</v>
      </c>
      <c r="AO173">
        <v>20220922</v>
      </c>
      <c r="AP173">
        <v>0</v>
      </c>
      <c r="AQ173" s="1" t="s">
        <v>46</v>
      </c>
      <c r="AR173" s="2">
        <v>45246.014743368054</v>
      </c>
    </row>
    <row r="174" spans="1:44" hidden="1" x14ac:dyDescent="0.25">
      <c r="A174" s="1" t="s">
        <v>8026</v>
      </c>
      <c r="B174">
        <v>2001146766</v>
      </c>
      <c r="C174">
        <v>90</v>
      </c>
      <c r="D174">
        <v>20220922</v>
      </c>
      <c r="E174">
        <v>118000221</v>
      </c>
      <c r="F174">
        <v>3</v>
      </c>
      <c r="G174" s="1" t="s">
        <v>558</v>
      </c>
      <c r="H174" s="1" t="s">
        <v>44</v>
      </c>
      <c r="I174" s="1" t="s">
        <v>292</v>
      </c>
      <c r="J174">
        <v>10000</v>
      </c>
      <c r="K174">
        <v>0</v>
      </c>
      <c r="L174">
        <v>0</v>
      </c>
      <c r="M174">
        <v>0</v>
      </c>
      <c r="N174">
        <v>0</v>
      </c>
      <c r="O174">
        <v>10000</v>
      </c>
      <c r="P174">
        <v>3.5</v>
      </c>
      <c r="Q174">
        <v>35000</v>
      </c>
      <c r="R174" s="1" t="s">
        <v>45</v>
      </c>
      <c r="S174">
        <v>118403220</v>
      </c>
      <c r="T174" s="1" t="s">
        <v>47</v>
      </c>
      <c r="U174" s="1" t="s">
        <v>46</v>
      </c>
      <c r="V174" s="1" t="s">
        <v>289</v>
      </c>
      <c r="W174" s="1" t="s">
        <v>51</v>
      </c>
      <c r="X174">
        <v>40</v>
      </c>
      <c r="Y174">
        <v>20220922</v>
      </c>
      <c r="Z174" s="1" t="s">
        <v>44</v>
      </c>
      <c r="AA174" s="1" t="s">
        <v>44</v>
      </c>
      <c r="AB174" s="1" t="s">
        <v>46</v>
      </c>
      <c r="AC174" s="1" t="s">
        <v>292</v>
      </c>
      <c r="AD174" s="1" t="s">
        <v>48</v>
      </c>
      <c r="AE174" s="1" t="s">
        <v>45</v>
      </c>
      <c r="AF174" s="1" t="s">
        <v>45</v>
      </c>
      <c r="AG174" s="1" t="s">
        <v>45</v>
      </c>
      <c r="AH174" s="1" t="s">
        <v>48</v>
      </c>
      <c r="AI174" s="1" t="s">
        <v>49</v>
      </c>
      <c r="AJ174" s="1" t="s">
        <v>294</v>
      </c>
      <c r="AK174" s="1" t="s">
        <v>46</v>
      </c>
      <c r="AL174">
        <v>70</v>
      </c>
      <c r="AM174">
        <v>0</v>
      </c>
      <c r="AN174" s="1" t="s">
        <v>45</v>
      </c>
      <c r="AO174">
        <v>20220922</v>
      </c>
      <c r="AP174">
        <v>0</v>
      </c>
      <c r="AQ174" s="1" t="s">
        <v>46</v>
      </c>
      <c r="AR174" s="2">
        <v>45246.014743368054</v>
      </c>
    </row>
    <row r="175" spans="1:44" hidden="1" x14ac:dyDescent="0.25">
      <c r="A175" s="1" t="s">
        <v>7085</v>
      </c>
      <c r="B175">
        <v>2001146767</v>
      </c>
      <c r="C175">
        <v>10</v>
      </c>
      <c r="D175">
        <v>20220922</v>
      </c>
      <c r="E175">
        <v>118000221</v>
      </c>
      <c r="F175">
        <v>3</v>
      </c>
      <c r="G175" s="1" t="s">
        <v>7086</v>
      </c>
      <c r="H175" s="1" t="s">
        <v>44</v>
      </c>
      <c r="I175" s="1" t="s">
        <v>292</v>
      </c>
      <c r="J175">
        <v>300</v>
      </c>
      <c r="K175">
        <v>0</v>
      </c>
      <c r="L175">
        <v>0</v>
      </c>
      <c r="M175">
        <v>0</v>
      </c>
      <c r="N175">
        <v>0</v>
      </c>
      <c r="O175">
        <v>300</v>
      </c>
      <c r="P175">
        <v>111.59</v>
      </c>
      <c r="Q175">
        <v>33477</v>
      </c>
      <c r="R175" s="1" t="s">
        <v>45</v>
      </c>
      <c r="S175">
        <v>118403220</v>
      </c>
      <c r="T175" s="1" t="s">
        <v>47</v>
      </c>
      <c r="U175" s="1" t="s">
        <v>46</v>
      </c>
      <c r="V175" s="1" t="s">
        <v>289</v>
      </c>
      <c r="W175" s="1" t="s">
        <v>51</v>
      </c>
      <c r="X175">
        <v>40</v>
      </c>
      <c r="Y175">
        <v>20220922</v>
      </c>
      <c r="Z175" s="1" t="s">
        <v>44</v>
      </c>
      <c r="AA175" s="1" t="s">
        <v>44</v>
      </c>
      <c r="AB175" s="1" t="s">
        <v>46</v>
      </c>
      <c r="AC175" s="1" t="s">
        <v>292</v>
      </c>
      <c r="AD175" s="1" t="s">
        <v>48</v>
      </c>
      <c r="AE175" s="1" t="s">
        <v>45</v>
      </c>
      <c r="AF175" s="1" t="s">
        <v>45</v>
      </c>
      <c r="AG175" s="1" t="s">
        <v>45</v>
      </c>
      <c r="AH175" s="1" t="s">
        <v>48</v>
      </c>
      <c r="AI175" s="1" t="s">
        <v>49</v>
      </c>
      <c r="AJ175" s="1" t="s">
        <v>294</v>
      </c>
      <c r="AK175" s="1" t="s">
        <v>46</v>
      </c>
      <c r="AL175">
        <v>70</v>
      </c>
      <c r="AM175">
        <v>0</v>
      </c>
      <c r="AN175" s="1" t="s">
        <v>45</v>
      </c>
      <c r="AO175">
        <v>20220922</v>
      </c>
      <c r="AP175">
        <v>0</v>
      </c>
      <c r="AQ175" s="1" t="s">
        <v>46</v>
      </c>
      <c r="AR175" s="2">
        <v>45246.014743368054</v>
      </c>
    </row>
    <row r="176" spans="1:44" hidden="1" x14ac:dyDescent="0.25">
      <c r="A176" s="1" t="s">
        <v>8024</v>
      </c>
      <c r="B176">
        <v>2001146766</v>
      </c>
      <c r="C176">
        <v>70</v>
      </c>
      <c r="D176">
        <v>20220922</v>
      </c>
      <c r="E176">
        <v>118000221</v>
      </c>
      <c r="F176">
        <v>3</v>
      </c>
      <c r="G176" s="1" t="s">
        <v>4146</v>
      </c>
      <c r="H176" s="1" t="s">
        <v>44</v>
      </c>
      <c r="I176" s="1" t="s">
        <v>292</v>
      </c>
      <c r="J176">
        <v>4000</v>
      </c>
      <c r="K176">
        <v>0</v>
      </c>
      <c r="L176">
        <v>0</v>
      </c>
      <c r="M176">
        <v>0</v>
      </c>
      <c r="N176">
        <v>0</v>
      </c>
      <c r="O176">
        <v>4000</v>
      </c>
      <c r="P176">
        <v>14.95</v>
      </c>
      <c r="Q176">
        <v>59800</v>
      </c>
      <c r="R176" s="1" t="s">
        <v>45</v>
      </c>
      <c r="S176">
        <v>118403220</v>
      </c>
      <c r="T176" s="1" t="s">
        <v>47</v>
      </c>
      <c r="U176" s="1" t="s">
        <v>46</v>
      </c>
      <c r="V176" s="1" t="s">
        <v>289</v>
      </c>
      <c r="W176" s="1" t="s">
        <v>51</v>
      </c>
      <c r="X176">
        <v>40</v>
      </c>
      <c r="Y176">
        <v>20220922</v>
      </c>
      <c r="Z176" s="1" t="s">
        <v>44</v>
      </c>
      <c r="AA176" s="1" t="s">
        <v>44</v>
      </c>
      <c r="AB176" s="1" t="s">
        <v>46</v>
      </c>
      <c r="AC176" s="1" t="s">
        <v>292</v>
      </c>
      <c r="AD176" s="1" t="s">
        <v>48</v>
      </c>
      <c r="AE176" s="1" t="s">
        <v>45</v>
      </c>
      <c r="AF176" s="1" t="s">
        <v>45</v>
      </c>
      <c r="AG176" s="1" t="s">
        <v>45</v>
      </c>
      <c r="AH176" s="1" t="s">
        <v>48</v>
      </c>
      <c r="AI176" s="1" t="s">
        <v>49</v>
      </c>
      <c r="AJ176" s="1" t="s">
        <v>294</v>
      </c>
      <c r="AK176" s="1" t="s">
        <v>46</v>
      </c>
      <c r="AL176">
        <v>70</v>
      </c>
      <c r="AM176">
        <v>0</v>
      </c>
      <c r="AN176" s="1" t="s">
        <v>45</v>
      </c>
      <c r="AO176">
        <v>20220922</v>
      </c>
      <c r="AP176">
        <v>0</v>
      </c>
      <c r="AQ176" s="1" t="s">
        <v>46</v>
      </c>
      <c r="AR176" s="2">
        <v>45246.014743368054</v>
      </c>
    </row>
    <row r="177" spans="1:44" hidden="1" x14ac:dyDescent="0.25">
      <c r="A177" s="1" t="s">
        <v>7087</v>
      </c>
      <c r="B177">
        <v>2001146767</v>
      </c>
      <c r="C177">
        <v>20</v>
      </c>
      <c r="D177">
        <v>20220922</v>
      </c>
      <c r="E177">
        <v>118000221</v>
      </c>
      <c r="F177">
        <v>3</v>
      </c>
      <c r="G177" s="1" t="s">
        <v>78</v>
      </c>
      <c r="H177" s="1" t="s">
        <v>44</v>
      </c>
      <c r="I177" s="1" t="s">
        <v>292</v>
      </c>
      <c r="J177">
        <v>300</v>
      </c>
      <c r="K177">
        <v>0</v>
      </c>
      <c r="L177">
        <v>0</v>
      </c>
      <c r="M177">
        <v>0</v>
      </c>
      <c r="N177">
        <v>0</v>
      </c>
      <c r="O177">
        <v>300</v>
      </c>
      <c r="P177">
        <v>337.92</v>
      </c>
      <c r="Q177">
        <v>101376</v>
      </c>
      <c r="R177" s="1" t="s">
        <v>45</v>
      </c>
      <c r="S177">
        <v>118403220</v>
      </c>
      <c r="T177" s="1" t="s">
        <v>47</v>
      </c>
      <c r="U177" s="1" t="s">
        <v>46</v>
      </c>
      <c r="V177" s="1" t="s">
        <v>289</v>
      </c>
      <c r="W177" s="1" t="s">
        <v>51</v>
      </c>
      <c r="X177">
        <v>40</v>
      </c>
      <c r="Y177">
        <v>20220922</v>
      </c>
      <c r="Z177" s="1" t="s">
        <v>44</v>
      </c>
      <c r="AA177" s="1" t="s">
        <v>44</v>
      </c>
      <c r="AB177" s="1" t="s">
        <v>46</v>
      </c>
      <c r="AC177" s="1" t="s">
        <v>292</v>
      </c>
      <c r="AD177" s="1" t="s">
        <v>48</v>
      </c>
      <c r="AE177" s="1" t="s">
        <v>45</v>
      </c>
      <c r="AF177" s="1" t="s">
        <v>45</v>
      </c>
      <c r="AG177" s="1" t="s">
        <v>45</v>
      </c>
      <c r="AH177" s="1" t="s">
        <v>48</v>
      </c>
      <c r="AI177" s="1" t="s">
        <v>49</v>
      </c>
      <c r="AJ177" s="1" t="s">
        <v>294</v>
      </c>
      <c r="AK177" s="1" t="s">
        <v>46</v>
      </c>
      <c r="AL177">
        <v>70</v>
      </c>
      <c r="AM177">
        <v>0</v>
      </c>
      <c r="AN177" s="1" t="s">
        <v>45</v>
      </c>
      <c r="AO177">
        <v>20220922</v>
      </c>
      <c r="AP177">
        <v>0</v>
      </c>
      <c r="AQ177" s="1" t="s">
        <v>46</v>
      </c>
      <c r="AR177" s="2">
        <v>45246.014743368054</v>
      </c>
    </row>
    <row r="178" spans="1:44" hidden="1" x14ac:dyDescent="0.25">
      <c r="A178" s="1" t="s">
        <v>8644</v>
      </c>
      <c r="B178">
        <v>2001146758</v>
      </c>
      <c r="C178">
        <v>10</v>
      </c>
      <c r="D178">
        <v>20220922</v>
      </c>
      <c r="E178">
        <v>118000033</v>
      </c>
      <c r="F178">
        <v>9</v>
      </c>
      <c r="G178" s="1" t="s">
        <v>251</v>
      </c>
      <c r="H178" s="1" t="s">
        <v>44</v>
      </c>
      <c r="I178" s="1" t="s">
        <v>292</v>
      </c>
      <c r="J178">
        <v>72</v>
      </c>
      <c r="K178">
        <v>0</v>
      </c>
      <c r="L178">
        <v>0</v>
      </c>
      <c r="M178">
        <v>0</v>
      </c>
      <c r="N178">
        <v>0</v>
      </c>
      <c r="O178">
        <v>72</v>
      </c>
      <c r="P178">
        <v>320</v>
      </c>
      <c r="Q178">
        <v>23040</v>
      </c>
      <c r="R178" s="1" t="s">
        <v>45</v>
      </c>
      <c r="S178">
        <v>118402831</v>
      </c>
      <c r="T178" s="1" t="s">
        <v>47</v>
      </c>
      <c r="U178" s="1" t="s">
        <v>46</v>
      </c>
      <c r="V178" s="1" t="s">
        <v>289</v>
      </c>
      <c r="W178" s="1" t="s">
        <v>51</v>
      </c>
      <c r="X178">
        <v>40</v>
      </c>
      <c r="Y178">
        <v>20220922</v>
      </c>
      <c r="Z178" s="1" t="s">
        <v>44</v>
      </c>
      <c r="AA178" s="1" t="s">
        <v>44</v>
      </c>
      <c r="AB178" s="1" t="s">
        <v>46</v>
      </c>
      <c r="AC178" s="1" t="s">
        <v>292</v>
      </c>
      <c r="AD178" s="1" t="s">
        <v>48</v>
      </c>
      <c r="AE178" s="1" t="s">
        <v>45</v>
      </c>
      <c r="AF178" s="1" t="s">
        <v>45</v>
      </c>
      <c r="AG178" s="1" t="s">
        <v>45</v>
      </c>
      <c r="AH178" s="1" t="s">
        <v>48</v>
      </c>
      <c r="AI178" s="1" t="s">
        <v>336</v>
      </c>
      <c r="AJ178" s="1" t="s">
        <v>294</v>
      </c>
      <c r="AK178" s="1" t="s">
        <v>46</v>
      </c>
      <c r="AL178">
        <v>70</v>
      </c>
      <c r="AM178">
        <v>0</v>
      </c>
      <c r="AN178" s="1" t="s">
        <v>45</v>
      </c>
      <c r="AO178">
        <v>20220922</v>
      </c>
      <c r="AP178">
        <v>0</v>
      </c>
      <c r="AQ178" s="1" t="s">
        <v>46</v>
      </c>
      <c r="AR178" s="2">
        <v>45246.014743368054</v>
      </c>
    </row>
    <row r="179" spans="1:44" hidden="1" x14ac:dyDescent="0.25">
      <c r="A179" s="1" t="s">
        <v>8027</v>
      </c>
      <c r="B179">
        <v>2001146766</v>
      </c>
      <c r="C179">
        <v>100</v>
      </c>
      <c r="D179">
        <v>20220922</v>
      </c>
      <c r="E179">
        <v>118000221</v>
      </c>
      <c r="F179">
        <v>3</v>
      </c>
      <c r="G179" s="1" t="s">
        <v>8028</v>
      </c>
      <c r="H179" s="1" t="s">
        <v>44</v>
      </c>
      <c r="I179" s="1" t="s">
        <v>292</v>
      </c>
      <c r="J179">
        <v>1000</v>
      </c>
      <c r="K179">
        <v>0</v>
      </c>
      <c r="L179">
        <v>0</v>
      </c>
      <c r="M179">
        <v>0</v>
      </c>
      <c r="N179">
        <v>0</v>
      </c>
      <c r="O179">
        <v>1000</v>
      </c>
      <c r="P179">
        <v>3.25</v>
      </c>
      <c r="Q179">
        <v>3250</v>
      </c>
      <c r="R179" s="1" t="s">
        <v>45</v>
      </c>
      <c r="S179">
        <v>118403220</v>
      </c>
      <c r="T179" s="1" t="s">
        <v>47</v>
      </c>
      <c r="U179" s="1" t="s">
        <v>46</v>
      </c>
      <c r="V179" s="1" t="s">
        <v>289</v>
      </c>
      <c r="W179" s="1" t="s">
        <v>51</v>
      </c>
      <c r="X179">
        <v>40</v>
      </c>
      <c r="Y179">
        <v>20220922</v>
      </c>
      <c r="Z179" s="1" t="s">
        <v>44</v>
      </c>
      <c r="AA179" s="1" t="s">
        <v>44</v>
      </c>
      <c r="AB179" s="1" t="s">
        <v>46</v>
      </c>
      <c r="AC179" s="1" t="s">
        <v>292</v>
      </c>
      <c r="AD179" s="1" t="s">
        <v>48</v>
      </c>
      <c r="AE179" s="1" t="s">
        <v>45</v>
      </c>
      <c r="AF179" s="1" t="s">
        <v>45</v>
      </c>
      <c r="AG179" s="1" t="s">
        <v>45</v>
      </c>
      <c r="AH179" s="1" t="s">
        <v>48</v>
      </c>
      <c r="AI179" s="1" t="s">
        <v>49</v>
      </c>
      <c r="AJ179" s="1" t="s">
        <v>294</v>
      </c>
      <c r="AK179" s="1" t="s">
        <v>46</v>
      </c>
      <c r="AL179">
        <v>70</v>
      </c>
      <c r="AM179">
        <v>0</v>
      </c>
      <c r="AN179" s="1" t="s">
        <v>45</v>
      </c>
      <c r="AO179">
        <v>20220922</v>
      </c>
      <c r="AP179">
        <v>0</v>
      </c>
      <c r="AQ179" s="1" t="s">
        <v>46</v>
      </c>
      <c r="AR179" s="2">
        <v>45246.014743368054</v>
      </c>
    </row>
    <row r="180" spans="1:44" hidden="1" x14ac:dyDescent="0.25">
      <c r="A180" s="1" t="s">
        <v>8029</v>
      </c>
      <c r="B180">
        <v>2001146766</v>
      </c>
      <c r="C180">
        <v>110</v>
      </c>
      <c r="D180">
        <v>20220922</v>
      </c>
      <c r="E180">
        <v>118000221</v>
      </c>
      <c r="F180">
        <v>3</v>
      </c>
      <c r="G180" s="1" t="s">
        <v>8030</v>
      </c>
      <c r="H180" s="1" t="s">
        <v>44</v>
      </c>
      <c r="I180" s="1" t="s">
        <v>292</v>
      </c>
      <c r="J180">
        <v>500</v>
      </c>
      <c r="K180">
        <v>0</v>
      </c>
      <c r="L180">
        <v>0</v>
      </c>
      <c r="M180">
        <v>0</v>
      </c>
      <c r="N180">
        <v>0</v>
      </c>
      <c r="O180">
        <v>500</v>
      </c>
      <c r="P180">
        <v>3.7</v>
      </c>
      <c r="Q180">
        <v>1850</v>
      </c>
      <c r="R180" s="1" t="s">
        <v>45</v>
      </c>
      <c r="S180">
        <v>118403220</v>
      </c>
      <c r="T180" s="1" t="s">
        <v>47</v>
      </c>
      <c r="U180" s="1" t="s">
        <v>46</v>
      </c>
      <c r="V180" s="1" t="s">
        <v>289</v>
      </c>
      <c r="W180" s="1" t="s">
        <v>51</v>
      </c>
      <c r="X180">
        <v>40</v>
      </c>
      <c r="Y180">
        <v>20220922</v>
      </c>
      <c r="Z180" s="1" t="s">
        <v>44</v>
      </c>
      <c r="AA180" s="1" t="s">
        <v>44</v>
      </c>
      <c r="AB180" s="1" t="s">
        <v>46</v>
      </c>
      <c r="AC180" s="1" t="s">
        <v>292</v>
      </c>
      <c r="AD180" s="1" t="s">
        <v>48</v>
      </c>
      <c r="AE180" s="1" t="s">
        <v>45</v>
      </c>
      <c r="AF180" s="1" t="s">
        <v>45</v>
      </c>
      <c r="AG180" s="1" t="s">
        <v>45</v>
      </c>
      <c r="AH180" s="1" t="s">
        <v>48</v>
      </c>
      <c r="AI180" s="1" t="s">
        <v>49</v>
      </c>
      <c r="AJ180" s="1" t="s">
        <v>294</v>
      </c>
      <c r="AK180" s="1" t="s">
        <v>46</v>
      </c>
      <c r="AL180">
        <v>70</v>
      </c>
      <c r="AM180">
        <v>0</v>
      </c>
      <c r="AN180" s="1" t="s">
        <v>45</v>
      </c>
      <c r="AO180">
        <v>20220922</v>
      </c>
      <c r="AP180">
        <v>0</v>
      </c>
      <c r="AQ180" s="1" t="s">
        <v>46</v>
      </c>
      <c r="AR180" s="2">
        <v>45246.014743368054</v>
      </c>
    </row>
    <row r="181" spans="1:44" hidden="1" x14ac:dyDescent="0.25">
      <c r="A181" s="1" t="s">
        <v>6996</v>
      </c>
      <c r="B181">
        <v>2001146750</v>
      </c>
      <c r="C181">
        <v>130</v>
      </c>
      <c r="D181">
        <v>20220922</v>
      </c>
      <c r="E181">
        <v>118002374</v>
      </c>
      <c r="F181">
        <v>9</v>
      </c>
      <c r="G181" s="1" t="s">
        <v>6994</v>
      </c>
      <c r="H181" s="1" t="s">
        <v>44</v>
      </c>
      <c r="I181" s="1" t="s">
        <v>292</v>
      </c>
      <c r="J181">
        <v>200</v>
      </c>
      <c r="K181">
        <v>0</v>
      </c>
      <c r="L181">
        <v>0</v>
      </c>
      <c r="M181">
        <v>0</v>
      </c>
      <c r="N181">
        <v>0</v>
      </c>
      <c r="O181">
        <v>200</v>
      </c>
      <c r="P181">
        <v>167.2</v>
      </c>
      <c r="Q181">
        <v>33440</v>
      </c>
      <c r="R181" s="1" t="s">
        <v>45</v>
      </c>
      <c r="S181">
        <v>118404169</v>
      </c>
      <c r="T181" s="1" t="s">
        <v>47</v>
      </c>
      <c r="U181" s="1" t="s">
        <v>46</v>
      </c>
      <c r="V181" s="1" t="s">
        <v>289</v>
      </c>
      <c r="W181" s="1" t="s">
        <v>51</v>
      </c>
      <c r="X181">
        <v>40</v>
      </c>
      <c r="Y181">
        <v>20220922</v>
      </c>
      <c r="Z181" s="1" t="s">
        <v>44</v>
      </c>
      <c r="AA181" s="1" t="s">
        <v>44</v>
      </c>
      <c r="AB181" s="1" t="s">
        <v>46</v>
      </c>
      <c r="AC181" s="1" t="s">
        <v>292</v>
      </c>
      <c r="AD181" s="1" t="s">
        <v>48</v>
      </c>
      <c r="AE181" s="1" t="s">
        <v>45</v>
      </c>
      <c r="AF181" s="1" t="s">
        <v>45</v>
      </c>
      <c r="AG181" s="1" t="s">
        <v>45</v>
      </c>
      <c r="AH181" s="1" t="s">
        <v>48</v>
      </c>
      <c r="AI181" s="1" t="s">
        <v>49</v>
      </c>
      <c r="AJ181" s="1" t="s">
        <v>294</v>
      </c>
      <c r="AK181" s="1" t="s">
        <v>46</v>
      </c>
      <c r="AL181">
        <v>70</v>
      </c>
      <c r="AM181">
        <v>0</v>
      </c>
      <c r="AN181" s="1" t="s">
        <v>45</v>
      </c>
      <c r="AO181">
        <v>20221124</v>
      </c>
      <c r="AP181">
        <v>0</v>
      </c>
      <c r="AQ181" s="1" t="s">
        <v>46</v>
      </c>
      <c r="AR181" s="2">
        <v>45246.014743368054</v>
      </c>
    </row>
    <row r="182" spans="1:44" hidden="1" x14ac:dyDescent="0.25">
      <c r="A182" s="1" t="s">
        <v>8023</v>
      </c>
      <c r="B182">
        <v>2001146766</v>
      </c>
      <c r="C182">
        <v>60</v>
      </c>
      <c r="D182">
        <v>20220922</v>
      </c>
      <c r="E182">
        <v>118000221</v>
      </c>
      <c r="F182">
        <v>3</v>
      </c>
      <c r="G182" s="1" t="s">
        <v>7826</v>
      </c>
      <c r="H182" s="1" t="s">
        <v>44</v>
      </c>
      <c r="I182" s="1" t="s">
        <v>292</v>
      </c>
      <c r="J182">
        <v>4000</v>
      </c>
      <c r="K182">
        <v>0</v>
      </c>
      <c r="L182">
        <v>0</v>
      </c>
      <c r="M182">
        <v>0</v>
      </c>
      <c r="N182">
        <v>0</v>
      </c>
      <c r="O182">
        <v>4000</v>
      </c>
      <c r="P182">
        <v>4.6900000000000004</v>
      </c>
      <c r="Q182">
        <v>18760</v>
      </c>
      <c r="R182" s="1" t="s">
        <v>45</v>
      </c>
      <c r="S182">
        <v>118403220</v>
      </c>
      <c r="T182" s="1" t="s">
        <v>47</v>
      </c>
      <c r="U182" s="1" t="s">
        <v>46</v>
      </c>
      <c r="V182" s="1" t="s">
        <v>289</v>
      </c>
      <c r="W182" s="1" t="s">
        <v>51</v>
      </c>
      <c r="X182">
        <v>40</v>
      </c>
      <c r="Y182">
        <v>20220922</v>
      </c>
      <c r="Z182" s="1" t="s">
        <v>44</v>
      </c>
      <c r="AA182" s="1" t="s">
        <v>44</v>
      </c>
      <c r="AB182" s="1" t="s">
        <v>46</v>
      </c>
      <c r="AC182" s="1" t="s">
        <v>292</v>
      </c>
      <c r="AD182" s="1" t="s">
        <v>48</v>
      </c>
      <c r="AE182" s="1" t="s">
        <v>45</v>
      </c>
      <c r="AF182" s="1" t="s">
        <v>45</v>
      </c>
      <c r="AG182" s="1" t="s">
        <v>45</v>
      </c>
      <c r="AH182" s="1" t="s">
        <v>48</v>
      </c>
      <c r="AI182" s="1" t="s">
        <v>49</v>
      </c>
      <c r="AJ182" s="1" t="s">
        <v>294</v>
      </c>
      <c r="AK182" s="1" t="s">
        <v>46</v>
      </c>
      <c r="AL182">
        <v>70</v>
      </c>
      <c r="AM182">
        <v>0</v>
      </c>
      <c r="AN182" s="1" t="s">
        <v>45</v>
      </c>
      <c r="AO182">
        <v>20220922</v>
      </c>
      <c r="AP182">
        <v>0</v>
      </c>
      <c r="AQ182" s="1" t="s">
        <v>46</v>
      </c>
      <c r="AR182" s="2">
        <v>45246.014743368054</v>
      </c>
    </row>
    <row r="183" spans="1:44" hidden="1" x14ac:dyDescent="0.25">
      <c r="A183" s="1" t="s">
        <v>8033</v>
      </c>
      <c r="B183">
        <v>2001146766</v>
      </c>
      <c r="C183">
        <v>140</v>
      </c>
      <c r="D183">
        <v>20220922</v>
      </c>
      <c r="E183">
        <v>118000221</v>
      </c>
      <c r="F183">
        <v>3</v>
      </c>
      <c r="G183" s="1" t="s">
        <v>273</v>
      </c>
      <c r="H183" s="1" t="s">
        <v>44</v>
      </c>
      <c r="I183" s="1" t="s">
        <v>292</v>
      </c>
      <c r="J183">
        <v>200</v>
      </c>
      <c r="K183">
        <v>0</v>
      </c>
      <c r="L183">
        <v>0</v>
      </c>
      <c r="M183">
        <v>0</v>
      </c>
      <c r="N183">
        <v>0</v>
      </c>
      <c r="O183">
        <v>200</v>
      </c>
      <c r="P183">
        <v>266.2</v>
      </c>
      <c r="Q183">
        <v>53240</v>
      </c>
      <c r="R183" s="1" t="s">
        <v>45</v>
      </c>
      <c r="S183">
        <v>118403220</v>
      </c>
      <c r="T183" s="1" t="s">
        <v>47</v>
      </c>
      <c r="U183" s="1" t="s">
        <v>46</v>
      </c>
      <c r="V183" s="1" t="s">
        <v>289</v>
      </c>
      <c r="W183" s="1" t="s">
        <v>51</v>
      </c>
      <c r="X183">
        <v>40</v>
      </c>
      <c r="Y183">
        <v>20220922</v>
      </c>
      <c r="Z183" s="1" t="s">
        <v>44</v>
      </c>
      <c r="AA183" s="1" t="s">
        <v>44</v>
      </c>
      <c r="AB183" s="1" t="s">
        <v>46</v>
      </c>
      <c r="AC183" s="1" t="s">
        <v>292</v>
      </c>
      <c r="AD183" s="1" t="s">
        <v>48</v>
      </c>
      <c r="AE183" s="1" t="s">
        <v>45</v>
      </c>
      <c r="AF183" s="1" t="s">
        <v>45</v>
      </c>
      <c r="AG183" s="1" t="s">
        <v>45</v>
      </c>
      <c r="AH183" s="1" t="s">
        <v>48</v>
      </c>
      <c r="AI183" s="1" t="s">
        <v>49</v>
      </c>
      <c r="AJ183" s="1" t="s">
        <v>294</v>
      </c>
      <c r="AK183" s="1" t="s">
        <v>46</v>
      </c>
      <c r="AL183">
        <v>70</v>
      </c>
      <c r="AM183">
        <v>0</v>
      </c>
      <c r="AN183" s="1" t="s">
        <v>45</v>
      </c>
      <c r="AO183">
        <v>20220922</v>
      </c>
      <c r="AP183">
        <v>0</v>
      </c>
      <c r="AQ183" s="1" t="s">
        <v>46</v>
      </c>
      <c r="AR183" s="2">
        <v>45246.014743368054</v>
      </c>
    </row>
    <row r="184" spans="1:44" hidden="1" x14ac:dyDescent="0.25">
      <c r="A184" s="1" t="s">
        <v>8025</v>
      </c>
      <c r="B184">
        <v>2001146766</v>
      </c>
      <c r="C184">
        <v>80</v>
      </c>
      <c r="D184">
        <v>20220922</v>
      </c>
      <c r="E184">
        <v>118000221</v>
      </c>
      <c r="F184">
        <v>3</v>
      </c>
      <c r="G184" s="1" t="s">
        <v>7642</v>
      </c>
      <c r="H184" s="1" t="s">
        <v>44</v>
      </c>
      <c r="I184" s="1" t="s">
        <v>292</v>
      </c>
      <c r="J184">
        <v>4000</v>
      </c>
      <c r="K184">
        <v>0</v>
      </c>
      <c r="L184">
        <v>0</v>
      </c>
      <c r="M184">
        <v>0</v>
      </c>
      <c r="N184">
        <v>0</v>
      </c>
      <c r="O184">
        <v>4000</v>
      </c>
      <c r="P184">
        <v>7.96</v>
      </c>
      <c r="Q184">
        <v>31840</v>
      </c>
      <c r="R184" s="1" t="s">
        <v>45</v>
      </c>
      <c r="S184">
        <v>118403220</v>
      </c>
      <c r="T184" s="1" t="s">
        <v>47</v>
      </c>
      <c r="U184" s="1" t="s">
        <v>46</v>
      </c>
      <c r="V184" s="1" t="s">
        <v>289</v>
      </c>
      <c r="W184" s="1" t="s">
        <v>51</v>
      </c>
      <c r="X184">
        <v>40</v>
      </c>
      <c r="Y184">
        <v>20220922</v>
      </c>
      <c r="Z184" s="1" t="s">
        <v>44</v>
      </c>
      <c r="AA184" s="1" t="s">
        <v>44</v>
      </c>
      <c r="AB184" s="1" t="s">
        <v>46</v>
      </c>
      <c r="AC184" s="1" t="s">
        <v>292</v>
      </c>
      <c r="AD184" s="1" t="s">
        <v>48</v>
      </c>
      <c r="AE184" s="1" t="s">
        <v>45</v>
      </c>
      <c r="AF184" s="1" t="s">
        <v>45</v>
      </c>
      <c r="AG184" s="1" t="s">
        <v>45</v>
      </c>
      <c r="AH184" s="1" t="s">
        <v>48</v>
      </c>
      <c r="AI184" s="1" t="s">
        <v>49</v>
      </c>
      <c r="AJ184" s="1" t="s">
        <v>294</v>
      </c>
      <c r="AK184" s="1" t="s">
        <v>46</v>
      </c>
      <c r="AL184">
        <v>70</v>
      </c>
      <c r="AM184">
        <v>0</v>
      </c>
      <c r="AN184" s="1" t="s">
        <v>45</v>
      </c>
      <c r="AO184">
        <v>20220922</v>
      </c>
      <c r="AP184">
        <v>0</v>
      </c>
      <c r="AQ184" s="1" t="s">
        <v>46</v>
      </c>
      <c r="AR184" s="2">
        <v>45246.014743368054</v>
      </c>
    </row>
    <row r="185" spans="1:44" hidden="1" x14ac:dyDescent="0.25">
      <c r="A185" s="1" t="s">
        <v>8032</v>
      </c>
      <c r="B185">
        <v>2001146766</v>
      </c>
      <c r="C185">
        <v>130</v>
      </c>
      <c r="D185">
        <v>20220922</v>
      </c>
      <c r="E185">
        <v>118000221</v>
      </c>
      <c r="F185">
        <v>3</v>
      </c>
      <c r="G185" s="1" t="s">
        <v>116</v>
      </c>
      <c r="H185" s="1" t="s">
        <v>44</v>
      </c>
      <c r="I185" s="1" t="s">
        <v>292</v>
      </c>
      <c r="J185">
        <v>50</v>
      </c>
      <c r="K185">
        <v>0</v>
      </c>
      <c r="L185">
        <v>0</v>
      </c>
      <c r="M185">
        <v>0</v>
      </c>
      <c r="N185">
        <v>0</v>
      </c>
      <c r="O185">
        <v>50</v>
      </c>
      <c r="P185">
        <v>56.23</v>
      </c>
      <c r="Q185">
        <v>2811.5</v>
      </c>
      <c r="R185" s="1" t="s">
        <v>45</v>
      </c>
      <c r="S185">
        <v>118403220</v>
      </c>
      <c r="T185" s="1" t="s">
        <v>47</v>
      </c>
      <c r="U185" s="1" t="s">
        <v>46</v>
      </c>
      <c r="V185" s="1" t="s">
        <v>289</v>
      </c>
      <c r="W185" s="1" t="s">
        <v>51</v>
      </c>
      <c r="X185">
        <v>40</v>
      </c>
      <c r="Y185">
        <v>20220922</v>
      </c>
      <c r="Z185" s="1" t="s">
        <v>44</v>
      </c>
      <c r="AA185" s="1" t="s">
        <v>44</v>
      </c>
      <c r="AB185" s="1" t="s">
        <v>46</v>
      </c>
      <c r="AC185" s="1" t="s">
        <v>292</v>
      </c>
      <c r="AD185" s="1" t="s">
        <v>48</v>
      </c>
      <c r="AE185" s="1" t="s">
        <v>45</v>
      </c>
      <c r="AF185" s="1" t="s">
        <v>45</v>
      </c>
      <c r="AG185" s="1" t="s">
        <v>45</v>
      </c>
      <c r="AH185" s="1" t="s">
        <v>48</v>
      </c>
      <c r="AI185" s="1" t="s">
        <v>49</v>
      </c>
      <c r="AJ185" s="1" t="s">
        <v>294</v>
      </c>
      <c r="AK185" s="1" t="s">
        <v>46</v>
      </c>
      <c r="AL185">
        <v>70</v>
      </c>
      <c r="AM185">
        <v>0</v>
      </c>
      <c r="AN185" s="1" t="s">
        <v>45</v>
      </c>
      <c r="AO185">
        <v>20220922</v>
      </c>
      <c r="AP185">
        <v>0</v>
      </c>
      <c r="AQ185" s="1" t="s">
        <v>46</v>
      </c>
      <c r="AR185" s="2">
        <v>45246.014743368054</v>
      </c>
    </row>
    <row r="186" spans="1:44" hidden="1" x14ac:dyDescent="0.25">
      <c r="A186" s="1" t="s">
        <v>8664</v>
      </c>
      <c r="B186">
        <v>2001146807</v>
      </c>
      <c r="C186">
        <v>80</v>
      </c>
      <c r="D186">
        <v>20220922</v>
      </c>
      <c r="E186">
        <v>118002238</v>
      </c>
      <c r="F186">
        <v>9</v>
      </c>
      <c r="G186" s="1" t="s">
        <v>1046</v>
      </c>
      <c r="H186" s="1" t="s">
        <v>54</v>
      </c>
      <c r="I186" s="1" t="s">
        <v>292</v>
      </c>
      <c r="J186">
        <v>300</v>
      </c>
      <c r="K186">
        <v>114</v>
      </c>
      <c r="L186">
        <v>114</v>
      </c>
      <c r="M186">
        <v>114</v>
      </c>
      <c r="N186">
        <v>0</v>
      </c>
      <c r="O186">
        <v>186</v>
      </c>
      <c r="P186">
        <v>395</v>
      </c>
      <c r="Q186">
        <v>118500</v>
      </c>
      <c r="R186" s="1" t="s">
        <v>45</v>
      </c>
      <c r="S186">
        <v>118402519</v>
      </c>
      <c r="T186" s="1" t="s">
        <v>47</v>
      </c>
      <c r="U186" s="1" t="s">
        <v>46</v>
      </c>
      <c r="V186" s="1" t="s">
        <v>289</v>
      </c>
      <c r="W186" s="1" t="s">
        <v>51</v>
      </c>
      <c r="X186">
        <v>40</v>
      </c>
      <c r="Y186">
        <v>20220922</v>
      </c>
      <c r="Z186" s="1" t="s">
        <v>54</v>
      </c>
      <c r="AA186" s="1" t="s">
        <v>54</v>
      </c>
      <c r="AB186" s="1" t="s">
        <v>46</v>
      </c>
      <c r="AC186" s="1" t="s">
        <v>292</v>
      </c>
      <c r="AD186" s="1" t="s">
        <v>48</v>
      </c>
      <c r="AE186" s="1" t="s">
        <v>45</v>
      </c>
      <c r="AF186" s="1" t="s">
        <v>45</v>
      </c>
      <c r="AG186" s="1" t="s">
        <v>45</v>
      </c>
      <c r="AH186" s="1" t="s">
        <v>48</v>
      </c>
      <c r="AI186" s="1" t="s">
        <v>499</v>
      </c>
      <c r="AJ186" s="1" t="s">
        <v>294</v>
      </c>
      <c r="AK186" s="1" t="s">
        <v>46</v>
      </c>
      <c r="AL186">
        <v>70</v>
      </c>
      <c r="AM186">
        <v>0</v>
      </c>
      <c r="AN186" s="1" t="s">
        <v>45</v>
      </c>
      <c r="AO186">
        <v>20220922</v>
      </c>
      <c r="AP186">
        <v>0</v>
      </c>
      <c r="AQ186" s="1" t="s">
        <v>46</v>
      </c>
      <c r="AR186" s="2">
        <v>45246.014743368054</v>
      </c>
    </row>
    <row r="187" spans="1:44" hidden="1" x14ac:dyDescent="0.25">
      <c r="A187" s="1" t="s">
        <v>8401</v>
      </c>
      <c r="B187">
        <v>2001146965</v>
      </c>
      <c r="C187">
        <v>10</v>
      </c>
      <c r="D187">
        <v>20220923</v>
      </c>
      <c r="E187">
        <v>118000760</v>
      </c>
      <c r="F187">
        <v>9</v>
      </c>
      <c r="G187" s="1" t="s">
        <v>4086</v>
      </c>
      <c r="H187" s="1" t="s">
        <v>44</v>
      </c>
      <c r="I187" s="1" t="s">
        <v>292</v>
      </c>
      <c r="J187">
        <v>5</v>
      </c>
      <c r="K187">
        <v>0</v>
      </c>
      <c r="L187">
        <v>0</v>
      </c>
      <c r="M187">
        <v>0</v>
      </c>
      <c r="N187">
        <v>0</v>
      </c>
      <c r="O187">
        <v>5</v>
      </c>
      <c r="P187">
        <v>278</v>
      </c>
      <c r="Q187">
        <v>1390</v>
      </c>
      <c r="R187" s="1" t="s">
        <v>45</v>
      </c>
      <c r="S187">
        <v>118403792</v>
      </c>
      <c r="T187" s="1" t="s">
        <v>47</v>
      </c>
      <c r="U187" s="1" t="s">
        <v>46</v>
      </c>
      <c r="V187" s="1" t="s">
        <v>289</v>
      </c>
      <c r="W187" s="1" t="s">
        <v>51</v>
      </c>
      <c r="X187">
        <v>40</v>
      </c>
      <c r="Y187">
        <v>20220923</v>
      </c>
      <c r="Z187" s="1" t="s">
        <v>44</v>
      </c>
      <c r="AA187" s="1" t="s">
        <v>44</v>
      </c>
      <c r="AB187" s="1" t="s">
        <v>46</v>
      </c>
      <c r="AC187" s="1" t="s">
        <v>292</v>
      </c>
      <c r="AD187" s="1" t="s">
        <v>48</v>
      </c>
      <c r="AE187" s="1" t="s">
        <v>45</v>
      </c>
      <c r="AF187" s="1" t="s">
        <v>45</v>
      </c>
      <c r="AG187" s="1" t="s">
        <v>45</v>
      </c>
      <c r="AH187" s="1" t="s">
        <v>48</v>
      </c>
      <c r="AI187" s="1" t="s">
        <v>324</v>
      </c>
      <c r="AJ187" s="1" t="s">
        <v>294</v>
      </c>
      <c r="AK187" s="1" t="s">
        <v>46</v>
      </c>
      <c r="AL187">
        <v>70</v>
      </c>
      <c r="AM187">
        <v>0</v>
      </c>
      <c r="AN187" s="1" t="s">
        <v>45</v>
      </c>
      <c r="AO187">
        <v>20220923</v>
      </c>
      <c r="AP187">
        <v>0</v>
      </c>
      <c r="AQ187" s="1" t="s">
        <v>46</v>
      </c>
      <c r="AR187" s="2">
        <v>45246.014743368054</v>
      </c>
    </row>
    <row r="188" spans="1:44" hidden="1" x14ac:dyDescent="0.25">
      <c r="A188" s="1" t="s">
        <v>7442</v>
      </c>
      <c r="B188">
        <v>2001146984</v>
      </c>
      <c r="C188">
        <v>30</v>
      </c>
      <c r="D188">
        <v>20220923</v>
      </c>
      <c r="E188">
        <v>118000033</v>
      </c>
      <c r="F188">
        <v>9</v>
      </c>
      <c r="G188" s="1" t="s">
        <v>88</v>
      </c>
      <c r="H188" s="1" t="s">
        <v>44</v>
      </c>
      <c r="I188" s="1" t="s">
        <v>292</v>
      </c>
      <c r="J188">
        <v>400</v>
      </c>
      <c r="K188">
        <v>0</v>
      </c>
      <c r="L188">
        <v>0</v>
      </c>
      <c r="M188">
        <v>0</v>
      </c>
      <c r="N188">
        <v>0</v>
      </c>
      <c r="O188">
        <v>400</v>
      </c>
      <c r="P188">
        <v>4.9000000000000004</v>
      </c>
      <c r="Q188">
        <v>1960</v>
      </c>
      <c r="R188" s="1" t="s">
        <v>45</v>
      </c>
      <c r="S188">
        <v>118402831</v>
      </c>
      <c r="T188" s="1" t="s">
        <v>47</v>
      </c>
      <c r="U188" s="1" t="s">
        <v>46</v>
      </c>
      <c r="V188" s="1" t="s">
        <v>289</v>
      </c>
      <c r="W188" s="1" t="s">
        <v>51</v>
      </c>
      <c r="X188">
        <v>40</v>
      </c>
      <c r="Y188">
        <v>20220923</v>
      </c>
      <c r="Z188" s="1" t="s">
        <v>44</v>
      </c>
      <c r="AA188" s="1" t="s">
        <v>44</v>
      </c>
      <c r="AB188" s="1" t="s">
        <v>46</v>
      </c>
      <c r="AC188" s="1" t="s">
        <v>292</v>
      </c>
      <c r="AD188" s="1" t="s">
        <v>48</v>
      </c>
      <c r="AE188" s="1" t="s">
        <v>45</v>
      </c>
      <c r="AF188" s="1" t="s">
        <v>45</v>
      </c>
      <c r="AG188" s="1" t="s">
        <v>45</v>
      </c>
      <c r="AH188" s="1" t="s">
        <v>48</v>
      </c>
      <c r="AI188" s="1" t="s">
        <v>336</v>
      </c>
      <c r="AJ188" s="1" t="s">
        <v>294</v>
      </c>
      <c r="AK188" s="1" t="s">
        <v>46</v>
      </c>
      <c r="AL188">
        <v>70</v>
      </c>
      <c r="AM188">
        <v>0</v>
      </c>
      <c r="AN188" s="1" t="s">
        <v>45</v>
      </c>
      <c r="AO188">
        <v>20220923</v>
      </c>
      <c r="AP188">
        <v>0</v>
      </c>
      <c r="AQ188" s="1" t="s">
        <v>46</v>
      </c>
      <c r="AR188" s="2">
        <v>45246.014743368054</v>
      </c>
    </row>
    <row r="189" spans="1:44" hidden="1" x14ac:dyDescent="0.25">
      <c r="A189" s="1" t="s">
        <v>8671</v>
      </c>
      <c r="B189">
        <v>2001146888</v>
      </c>
      <c r="C189">
        <v>10</v>
      </c>
      <c r="D189">
        <v>20220923</v>
      </c>
      <c r="E189">
        <v>118000704</v>
      </c>
      <c r="F189">
        <v>9</v>
      </c>
      <c r="G189" s="1" t="s">
        <v>3916</v>
      </c>
      <c r="H189" s="1" t="s">
        <v>44</v>
      </c>
      <c r="I189" s="1" t="s">
        <v>292</v>
      </c>
      <c r="J189">
        <v>3000</v>
      </c>
      <c r="K189">
        <v>0</v>
      </c>
      <c r="L189">
        <v>0</v>
      </c>
      <c r="M189">
        <v>0</v>
      </c>
      <c r="N189">
        <v>0</v>
      </c>
      <c r="O189">
        <v>3000</v>
      </c>
      <c r="P189">
        <v>223</v>
      </c>
      <c r="Q189">
        <v>669000</v>
      </c>
      <c r="R189" s="1" t="s">
        <v>45</v>
      </c>
      <c r="S189">
        <v>118400765</v>
      </c>
      <c r="T189" s="1" t="s">
        <v>47</v>
      </c>
      <c r="U189" s="1" t="s">
        <v>46</v>
      </c>
      <c r="V189" s="1" t="s">
        <v>289</v>
      </c>
      <c r="W189" s="1" t="s">
        <v>51</v>
      </c>
      <c r="X189">
        <v>40</v>
      </c>
      <c r="Y189">
        <v>20220923</v>
      </c>
      <c r="Z189" s="1" t="s">
        <v>44</v>
      </c>
      <c r="AA189" s="1" t="s">
        <v>44</v>
      </c>
      <c r="AB189" s="1" t="s">
        <v>46</v>
      </c>
      <c r="AC189" s="1" t="s">
        <v>292</v>
      </c>
      <c r="AD189" s="1" t="s">
        <v>48</v>
      </c>
      <c r="AE189" s="1" t="s">
        <v>45</v>
      </c>
      <c r="AF189" s="1" t="s">
        <v>45</v>
      </c>
      <c r="AG189" s="1" t="s">
        <v>45</v>
      </c>
      <c r="AH189" s="1" t="s">
        <v>48</v>
      </c>
      <c r="AI189" s="1" t="s">
        <v>328</v>
      </c>
      <c r="AJ189" s="1" t="s">
        <v>294</v>
      </c>
      <c r="AK189" s="1" t="s">
        <v>46</v>
      </c>
      <c r="AL189">
        <v>70</v>
      </c>
      <c r="AM189">
        <v>0</v>
      </c>
      <c r="AN189" s="1" t="s">
        <v>45</v>
      </c>
      <c r="AO189">
        <v>20220923</v>
      </c>
      <c r="AP189">
        <v>0</v>
      </c>
      <c r="AQ189" s="1" t="s">
        <v>46</v>
      </c>
      <c r="AR189" s="2">
        <v>45246.014743368054</v>
      </c>
    </row>
    <row r="190" spans="1:44" hidden="1" x14ac:dyDescent="0.25">
      <c r="A190" s="1" t="s">
        <v>7016</v>
      </c>
      <c r="B190">
        <v>2001146962</v>
      </c>
      <c r="C190">
        <v>20</v>
      </c>
      <c r="D190">
        <v>20220923</v>
      </c>
      <c r="E190">
        <v>118000760</v>
      </c>
      <c r="F190">
        <v>9</v>
      </c>
      <c r="G190" s="1" t="s">
        <v>3980</v>
      </c>
      <c r="H190" s="1" t="s">
        <v>44</v>
      </c>
      <c r="I190" s="1" t="s">
        <v>292</v>
      </c>
      <c r="J190">
        <v>5</v>
      </c>
      <c r="K190">
        <v>0</v>
      </c>
      <c r="L190">
        <v>0</v>
      </c>
      <c r="M190">
        <v>0</v>
      </c>
      <c r="N190">
        <v>0</v>
      </c>
      <c r="O190">
        <v>5</v>
      </c>
      <c r="P190">
        <v>290</v>
      </c>
      <c r="Q190">
        <v>1450</v>
      </c>
      <c r="R190" s="1" t="s">
        <v>45</v>
      </c>
      <c r="S190">
        <v>118400933</v>
      </c>
      <c r="T190" s="1" t="s">
        <v>47</v>
      </c>
      <c r="U190" s="1" t="s">
        <v>46</v>
      </c>
      <c r="V190" s="1" t="s">
        <v>289</v>
      </c>
      <c r="W190" s="1" t="s">
        <v>51</v>
      </c>
      <c r="X190">
        <v>40</v>
      </c>
      <c r="Y190">
        <v>20220923</v>
      </c>
      <c r="Z190" s="1" t="s">
        <v>44</v>
      </c>
      <c r="AA190" s="1" t="s">
        <v>44</v>
      </c>
      <c r="AB190" s="1" t="s">
        <v>46</v>
      </c>
      <c r="AC190" s="1" t="s">
        <v>292</v>
      </c>
      <c r="AD190" s="1" t="s">
        <v>48</v>
      </c>
      <c r="AE190" s="1" t="s">
        <v>45</v>
      </c>
      <c r="AF190" s="1" t="s">
        <v>45</v>
      </c>
      <c r="AG190" s="1" t="s">
        <v>45</v>
      </c>
      <c r="AH190" s="1" t="s">
        <v>48</v>
      </c>
      <c r="AI190" s="1" t="s">
        <v>49</v>
      </c>
      <c r="AJ190" s="1" t="s">
        <v>294</v>
      </c>
      <c r="AK190" s="1" t="s">
        <v>46</v>
      </c>
      <c r="AL190">
        <v>70</v>
      </c>
      <c r="AM190">
        <v>0</v>
      </c>
      <c r="AN190" s="1" t="s">
        <v>45</v>
      </c>
      <c r="AO190">
        <v>20220923</v>
      </c>
      <c r="AP190">
        <v>0</v>
      </c>
      <c r="AQ190" s="1" t="s">
        <v>46</v>
      </c>
      <c r="AR190" s="2">
        <v>45246.014743368054</v>
      </c>
    </row>
    <row r="191" spans="1:44" hidden="1" x14ac:dyDescent="0.25">
      <c r="A191" s="1" t="s">
        <v>8667</v>
      </c>
      <c r="B191">
        <v>2001146886</v>
      </c>
      <c r="C191">
        <v>60</v>
      </c>
      <c r="D191">
        <v>20220923</v>
      </c>
      <c r="E191">
        <v>118000704</v>
      </c>
      <c r="F191">
        <v>9</v>
      </c>
      <c r="G191" s="1" t="s">
        <v>3916</v>
      </c>
      <c r="H191" s="1" t="s">
        <v>44</v>
      </c>
      <c r="I191" s="1" t="s">
        <v>292</v>
      </c>
      <c r="J191">
        <v>2000</v>
      </c>
      <c r="K191">
        <v>0</v>
      </c>
      <c r="L191">
        <v>0</v>
      </c>
      <c r="M191">
        <v>0</v>
      </c>
      <c r="N191">
        <v>0</v>
      </c>
      <c r="O191">
        <v>2000</v>
      </c>
      <c r="P191">
        <v>223</v>
      </c>
      <c r="Q191">
        <v>446000</v>
      </c>
      <c r="R191" s="1" t="s">
        <v>45</v>
      </c>
      <c r="S191">
        <v>118400765</v>
      </c>
      <c r="T191" s="1" t="s">
        <v>47</v>
      </c>
      <c r="U191" s="1" t="s">
        <v>46</v>
      </c>
      <c r="V191" s="1" t="s">
        <v>289</v>
      </c>
      <c r="W191" s="1" t="s">
        <v>51</v>
      </c>
      <c r="X191">
        <v>40</v>
      </c>
      <c r="Y191">
        <v>20220923</v>
      </c>
      <c r="Z191" s="1" t="s">
        <v>44</v>
      </c>
      <c r="AA191" s="1" t="s">
        <v>44</v>
      </c>
      <c r="AB191" s="1" t="s">
        <v>46</v>
      </c>
      <c r="AC191" s="1" t="s">
        <v>292</v>
      </c>
      <c r="AD191" s="1" t="s">
        <v>48</v>
      </c>
      <c r="AE191" s="1" t="s">
        <v>45</v>
      </c>
      <c r="AF191" s="1" t="s">
        <v>45</v>
      </c>
      <c r="AG191" s="1" t="s">
        <v>45</v>
      </c>
      <c r="AH191" s="1" t="s">
        <v>48</v>
      </c>
      <c r="AI191" s="1" t="s">
        <v>328</v>
      </c>
      <c r="AJ191" s="1" t="s">
        <v>294</v>
      </c>
      <c r="AK191" s="1" t="s">
        <v>46</v>
      </c>
      <c r="AL191">
        <v>70</v>
      </c>
      <c r="AM191">
        <v>0</v>
      </c>
      <c r="AN191" s="1" t="s">
        <v>45</v>
      </c>
      <c r="AO191">
        <v>20220923</v>
      </c>
      <c r="AP191">
        <v>0</v>
      </c>
      <c r="AQ191" s="1" t="s">
        <v>46</v>
      </c>
      <c r="AR191" s="2">
        <v>45246.014743368054</v>
      </c>
    </row>
    <row r="192" spans="1:44" hidden="1" x14ac:dyDescent="0.25">
      <c r="A192" s="1" t="s">
        <v>8665</v>
      </c>
      <c r="B192">
        <v>2001146886</v>
      </c>
      <c r="C192">
        <v>40</v>
      </c>
      <c r="D192">
        <v>20220923</v>
      </c>
      <c r="E192">
        <v>118000704</v>
      </c>
      <c r="F192">
        <v>9</v>
      </c>
      <c r="G192" s="1" t="s">
        <v>5788</v>
      </c>
      <c r="H192" s="1" t="s">
        <v>54</v>
      </c>
      <c r="I192" s="1" t="s">
        <v>292</v>
      </c>
      <c r="J192">
        <v>2000</v>
      </c>
      <c r="K192">
        <v>300</v>
      </c>
      <c r="L192">
        <v>300</v>
      </c>
      <c r="M192">
        <v>300</v>
      </c>
      <c r="N192">
        <v>0</v>
      </c>
      <c r="O192">
        <v>1700</v>
      </c>
      <c r="P192">
        <v>198.5</v>
      </c>
      <c r="Q192">
        <v>397000</v>
      </c>
      <c r="R192" s="1" t="s">
        <v>45</v>
      </c>
      <c r="S192">
        <v>118400765</v>
      </c>
      <c r="T192" s="1" t="s">
        <v>47</v>
      </c>
      <c r="U192" s="1" t="s">
        <v>46</v>
      </c>
      <c r="V192" s="1" t="s">
        <v>289</v>
      </c>
      <c r="W192" s="1" t="s">
        <v>51</v>
      </c>
      <c r="X192">
        <v>40</v>
      </c>
      <c r="Y192">
        <v>20220923</v>
      </c>
      <c r="Z192" s="1" t="s">
        <v>54</v>
      </c>
      <c r="AA192" s="1" t="s">
        <v>54</v>
      </c>
      <c r="AB192" s="1" t="s">
        <v>46</v>
      </c>
      <c r="AC192" s="1" t="s">
        <v>292</v>
      </c>
      <c r="AD192" s="1" t="s">
        <v>48</v>
      </c>
      <c r="AE192" s="1" t="s">
        <v>45</v>
      </c>
      <c r="AF192" s="1" t="s">
        <v>45</v>
      </c>
      <c r="AG192" s="1" t="s">
        <v>45</v>
      </c>
      <c r="AH192" s="1" t="s">
        <v>48</v>
      </c>
      <c r="AI192" s="1" t="s">
        <v>328</v>
      </c>
      <c r="AJ192" s="1" t="s">
        <v>294</v>
      </c>
      <c r="AK192" s="1" t="s">
        <v>46</v>
      </c>
      <c r="AL192">
        <v>70</v>
      </c>
      <c r="AM192">
        <v>0</v>
      </c>
      <c r="AN192" s="1" t="s">
        <v>45</v>
      </c>
      <c r="AO192">
        <v>20220923</v>
      </c>
      <c r="AP192">
        <v>0</v>
      </c>
      <c r="AQ192" s="1" t="s">
        <v>46</v>
      </c>
      <c r="AR192" s="2">
        <v>45246.014743368054</v>
      </c>
    </row>
    <row r="193" spans="1:44" hidden="1" x14ac:dyDescent="0.25">
      <c r="A193" s="1" t="s">
        <v>8666</v>
      </c>
      <c r="B193">
        <v>2001146886</v>
      </c>
      <c r="C193">
        <v>50</v>
      </c>
      <c r="D193">
        <v>20220923</v>
      </c>
      <c r="E193">
        <v>118000704</v>
      </c>
      <c r="F193">
        <v>9</v>
      </c>
      <c r="G193" s="1" t="s">
        <v>3916</v>
      </c>
      <c r="H193" s="1" t="s">
        <v>54</v>
      </c>
      <c r="I193" s="1" t="s">
        <v>292</v>
      </c>
      <c r="J193">
        <v>2000</v>
      </c>
      <c r="K193">
        <v>1366</v>
      </c>
      <c r="L193">
        <v>1366</v>
      </c>
      <c r="M193">
        <v>1366</v>
      </c>
      <c r="N193">
        <v>0</v>
      </c>
      <c r="O193">
        <v>634</v>
      </c>
      <c r="P193">
        <v>223</v>
      </c>
      <c r="Q193">
        <v>446000</v>
      </c>
      <c r="R193" s="1" t="s">
        <v>45</v>
      </c>
      <c r="S193">
        <v>118400765</v>
      </c>
      <c r="T193" s="1" t="s">
        <v>47</v>
      </c>
      <c r="U193" s="1" t="s">
        <v>46</v>
      </c>
      <c r="V193" s="1" t="s">
        <v>289</v>
      </c>
      <c r="W193" s="1" t="s">
        <v>51</v>
      </c>
      <c r="X193">
        <v>40</v>
      </c>
      <c r="Y193">
        <v>20220923</v>
      </c>
      <c r="Z193" s="1" t="s">
        <v>54</v>
      </c>
      <c r="AA193" s="1" t="s">
        <v>54</v>
      </c>
      <c r="AB193" s="1" t="s">
        <v>46</v>
      </c>
      <c r="AC193" s="1" t="s">
        <v>292</v>
      </c>
      <c r="AD193" s="1" t="s">
        <v>48</v>
      </c>
      <c r="AE193" s="1" t="s">
        <v>45</v>
      </c>
      <c r="AF193" s="1" t="s">
        <v>45</v>
      </c>
      <c r="AG193" s="1" t="s">
        <v>45</v>
      </c>
      <c r="AH193" s="1" t="s">
        <v>48</v>
      </c>
      <c r="AI193" s="1" t="s">
        <v>328</v>
      </c>
      <c r="AJ193" s="1" t="s">
        <v>294</v>
      </c>
      <c r="AK193" s="1" t="s">
        <v>46</v>
      </c>
      <c r="AL193">
        <v>70</v>
      </c>
      <c r="AM193">
        <v>0</v>
      </c>
      <c r="AN193" s="1" t="s">
        <v>45</v>
      </c>
      <c r="AO193">
        <v>20220923</v>
      </c>
      <c r="AP193">
        <v>0</v>
      </c>
      <c r="AQ193" s="1" t="s">
        <v>46</v>
      </c>
      <c r="AR193" s="2">
        <v>45246.014743368054</v>
      </c>
    </row>
    <row r="194" spans="1:44" hidden="1" x14ac:dyDescent="0.25">
      <c r="A194" s="1" t="s">
        <v>8673</v>
      </c>
      <c r="B194">
        <v>2001146888</v>
      </c>
      <c r="C194">
        <v>30</v>
      </c>
      <c r="D194">
        <v>20220923</v>
      </c>
      <c r="E194">
        <v>118000704</v>
      </c>
      <c r="F194">
        <v>9</v>
      </c>
      <c r="G194" s="1" t="s">
        <v>3916</v>
      </c>
      <c r="H194" s="1" t="s">
        <v>54</v>
      </c>
      <c r="I194" s="1" t="s">
        <v>292</v>
      </c>
      <c r="J194">
        <v>3000</v>
      </c>
      <c r="K194">
        <v>1326</v>
      </c>
      <c r="L194">
        <v>1326</v>
      </c>
      <c r="M194">
        <v>1326</v>
      </c>
      <c r="N194">
        <v>0</v>
      </c>
      <c r="O194">
        <v>1674</v>
      </c>
      <c r="P194">
        <v>223</v>
      </c>
      <c r="Q194">
        <v>669000</v>
      </c>
      <c r="R194" s="1" t="s">
        <v>45</v>
      </c>
      <c r="S194">
        <v>118400765</v>
      </c>
      <c r="T194" s="1" t="s">
        <v>47</v>
      </c>
      <c r="U194" s="1" t="s">
        <v>46</v>
      </c>
      <c r="V194" s="1" t="s">
        <v>289</v>
      </c>
      <c r="W194" s="1" t="s">
        <v>51</v>
      </c>
      <c r="X194">
        <v>40</v>
      </c>
      <c r="Y194">
        <v>20220923</v>
      </c>
      <c r="Z194" s="1" t="s">
        <v>54</v>
      </c>
      <c r="AA194" s="1" t="s">
        <v>54</v>
      </c>
      <c r="AB194" s="1" t="s">
        <v>46</v>
      </c>
      <c r="AC194" s="1" t="s">
        <v>292</v>
      </c>
      <c r="AD194" s="1" t="s">
        <v>48</v>
      </c>
      <c r="AE194" s="1" t="s">
        <v>45</v>
      </c>
      <c r="AF194" s="1" t="s">
        <v>45</v>
      </c>
      <c r="AG194" s="1" t="s">
        <v>45</v>
      </c>
      <c r="AH194" s="1" t="s">
        <v>48</v>
      </c>
      <c r="AI194" s="1" t="s">
        <v>328</v>
      </c>
      <c r="AJ194" s="1" t="s">
        <v>294</v>
      </c>
      <c r="AK194" s="1" t="s">
        <v>46</v>
      </c>
      <c r="AL194">
        <v>70</v>
      </c>
      <c r="AM194">
        <v>0</v>
      </c>
      <c r="AN194" s="1" t="s">
        <v>45</v>
      </c>
      <c r="AO194">
        <v>20220923</v>
      </c>
      <c r="AP194">
        <v>0</v>
      </c>
      <c r="AQ194" s="1" t="s">
        <v>46</v>
      </c>
      <c r="AR194" s="2">
        <v>45246.014743368054</v>
      </c>
    </row>
    <row r="195" spans="1:44" hidden="1" x14ac:dyDescent="0.25">
      <c r="A195" s="1" t="s">
        <v>8670</v>
      </c>
      <c r="B195">
        <v>2001146886</v>
      </c>
      <c r="C195">
        <v>90</v>
      </c>
      <c r="D195">
        <v>20220923</v>
      </c>
      <c r="E195">
        <v>118000704</v>
      </c>
      <c r="F195">
        <v>9</v>
      </c>
      <c r="G195" s="1" t="s">
        <v>3916</v>
      </c>
      <c r="H195" s="1" t="s">
        <v>44</v>
      </c>
      <c r="I195" s="1" t="s">
        <v>292</v>
      </c>
      <c r="J195">
        <v>3000</v>
      </c>
      <c r="K195">
        <v>0</v>
      </c>
      <c r="L195">
        <v>0</v>
      </c>
      <c r="M195">
        <v>0</v>
      </c>
      <c r="N195">
        <v>0</v>
      </c>
      <c r="O195">
        <v>3000</v>
      </c>
      <c r="P195">
        <v>223</v>
      </c>
      <c r="Q195">
        <v>669000</v>
      </c>
      <c r="R195" s="1" t="s">
        <v>45</v>
      </c>
      <c r="S195">
        <v>118400765</v>
      </c>
      <c r="T195" s="1" t="s">
        <v>47</v>
      </c>
      <c r="U195" s="1" t="s">
        <v>46</v>
      </c>
      <c r="V195" s="1" t="s">
        <v>289</v>
      </c>
      <c r="W195" s="1" t="s">
        <v>51</v>
      </c>
      <c r="X195">
        <v>40</v>
      </c>
      <c r="Y195">
        <v>20220923</v>
      </c>
      <c r="Z195" s="1" t="s">
        <v>44</v>
      </c>
      <c r="AA195" s="1" t="s">
        <v>44</v>
      </c>
      <c r="AB195" s="1" t="s">
        <v>46</v>
      </c>
      <c r="AC195" s="1" t="s">
        <v>292</v>
      </c>
      <c r="AD195" s="1" t="s">
        <v>48</v>
      </c>
      <c r="AE195" s="1" t="s">
        <v>45</v>
      </c>
      <c r="AF195" s="1" t="s">
        <v>45</v>
      </c>
      <c r="AG195" s="1" t="s">
        <v>45</v>
      </c>
      <c r="AH195" s="1" t="s">
        <v>48</v>
      </c>
      <c r="AI195" s="1" t="s">
        <v>328</v>
      </c>
      <c r="AJ195" s="1" t="s">
        <v>294</v>
      </c>
      <c r="AK195" s="1" t="s">
        <v>46</v>
      </c>
      <c r="AL195">
        <v>70</v>
      </c>
      <c r="AM195">
        <v>0</v>
      </c>
      <c r="AN195" s="1" t="s">
        <v>45</v>
      </c>
      <c r="AO195">
        <v>20220923</v>
      </c>
      <c r="AP195">
        <v>0</v>
      </c>
      <c r="AQ195" s="1" t="s">
        <v>46</v>
      </c>
      <c r="AR195" s="2">
        <v>45246.014743368054</v>
      </c>
    </row>
    <row r="196" spans="1:44" hidden="1" x14ac:dyDescent="0.25">
      <c r="A196" s="1" t="s">
        <v>8668</v>
      </c>
      <c r="B196">
        <v>2001146886</v>
      </c>
      <c r="C196">
        <v>70</v>
      </c>
      <c r="D196">
        <v>20220923</v>
      </c>
      <c r="E196">
        <v>118000704</v>
      </c>
      <c r="F196">
        <v>9</v>
      </c>
      <c r="G196" s="1" t="s">
        <v>3916</v>
      </c>
      <c r="H196" s="1" t="s">
        <v>44</v>
      </c>
      <c r="I196" s="1" t="s">
        <v>292</v>
      </c>
      <c r="J196">
        <v>2000</v>
      </c>
      <c r="K196">
        <v>0</v>
      </c>
      <c r="L196">
        <v>0</v>
      </c>
      <c r="M196">
        <v>0</v>
      </c>
      <c r="N196">
        <v>0</v>
      </c>
      <c r="O196">
        <v>2000</v>
      </c>
      <c r="P196">
        <v>223</v>
      </c>
      <c r="Q196">
        <v>446000</v>
      </c>
      <c r="R196" s="1" t="s">
        <v>45</v>
      </c>
      <c r="S196">
        <v>118400765</v>
      </c>
      <c r="T196" s="1" t="s">
        <v>47</v>
      </c>
      <c r="U196" s="1" t="s">
        <v>46</v>
      </c>
      <c r="V196" s="1" t="s">
        <v>289</v>
      </c>
      <c r="W196" s="1" t="s">
        <v>51</v>
      </c>
      <c r="X196">
        <v>40</v>
      </c>
      <c r="Y196">
        <v>20220923</v>
      </c>
      <c r="Z196" s="1" t="s">
        <v>44</v>
      </c>
      <c r="AA196" s="1" t="s">
        <v>44</v>
      </c>
      <c r="AB196" s="1" t="s">
        <v>46</v>
      </c>
      <c r="AC196" s="1" t="s">
        <v>292</v>
      </c>
      <c r="AD196" s="1" t="s">
        <v>48</v>
      </c>
      <c r="AE196" s="1" t="s">
        <v>45</v>
      </c>
      <c r="AF196" s="1" t="s">
        <v>45</v>
      </c>
      <c r="AG196" s="1" t="s">
        <v>45</v>
      </c>
      <c r="AH196" s="1" t="s">
        <v>48</v>
      </c>
      <c r="AI196" s="1" t="s">
        <v>328</v>
      </c>
      <c r="AJ196" s="1" t="s">
        <v>294</v>
      </c>
      <c r="AK196" s="1" t="s">
        <v>46</v>
      </c>
      <c r="AL196">
        <v>70</v>
      </c>
      <c r="AM196">
        <v>0</v>
      </c>
      <c r="AN196" s="1" t="s">
        <v>45</v>
      </c>
      <c r="AO196">
        <v>20220923</v>
      </c>
      <c r="AP196">
        <v>0</v>
      </c>
      <c r="AQ196" s="1" t="s">
        <v>46</v>
      </c>
      <c r="AR196" s="2">
        <v>45246.014743368054</v>
      </c>
    </row>
    <row r="197" spans="1:44" hidden="1" x14ac:dyDescent="0.25">
      <c r="A197" s="1" t="s">
        <v>8669</v>
      </c>
      <c r="B197">
        <v>2001146886</v>
      </c>
      <c r="C197">
        <v>80</v>
      </c>
      <c r="D197">
        <v>20220923</v>
      </c>
      <c r="E197">
        <v>118000704</v>
      </c>
      <c r="F197">
        <v>9</v>
      </c>
      <c r="G197" s="1" t="s">
        <v>3916</v>
      </c>
      <c r="H197" s="1" t="s">
        <v>54</v>
      </c>
      <c r="I197" s="1" t="s">
        <v>292</v>
      </c>
      <c r="J197">
        <v>2000</v>
      </c>
      <c r="K197">
        <v>1480</v>
      </c>
      <c r="L197">
        <v>1480</v>
      </c>
      <c r="M197">
        <v>1480</v>
      </c>
      <c r="N197">
        <v>0</v>
      </c>
      <c r="O197">
        <v>520</v>
      </c>
      <c r="P197">
        <v>223</v>
      </c>
      <c r="Q197">
        <v>446000</v>
      </c>
      <c r="R197" s="1" t="s">
        <v>45</v>
      </c>
      <c r="S197">
        <v>118400765</v>
      </c>
      <c r="T197" s="1" t="s">
        <v>47</v>
      </c>
      <c r="U197" s="1" t="s">
        <v>46</v>
      </c>
      <c r="V197" s="1" t="s">
        <v>289</v>
      </c>
      <c r="W197" s="1" t="s">
        <v>51</v>
      </c>
      <c r="X197">
        <v>40</v>
      </c>
      <c r="Y197">
        <v>20220923</v>
      </c>
      <c r="Z197" s="1" t="s">
        <v>54</v>
      </c>
      <c r="AA197" s="1" t="s">
        <v>54</v>
      </c>
      <c r="AB197" s="1" t="s">
        <v>46</v>
      </c>
      <c r="AC197" s="1" t="s">
        <v>292</v>
      </c>
      <c r="AD197" s="1" t="s">
        <v>48</v>
      </c>
      <c r="AE197" s="1" t="s">
        <v>45</v>
      </c>
      <c r="AF197" s="1" t="s">
        <v>45</v>
      </c>
      <c r="AG197" s="1" t="s">
        <v>45</v>
      </c>
      <c r="AH197" s="1" t="s">
        <v>48</v>
      </c>
      <c r="AI197" s="1" t="s">
        <v>328</v>
      </c>
      <c r="AJ197" s="1" t="s">
        <v>294</v>
      </c>
      <c r="AK197" s="1" t="s">
        <v>46</v>
      </c>
      <c r="AL197">
        <v>70</v>
      </c>
      <c r="AM197">
        <v>0</v>
      </c>
      <c r="AN197" s="1" t="s">
        <v>45</v>
      </c>
      <c r="AO197">
        <v>20220923</v>
      </c>
      <c r="AP197">
        <v>0</v>
      </c>
      <c r="AQ197" s="1" t="s">
        <v>46</v>
      </c>
      <c r="AR197" s="2">
        <v>45246.014743368054</v>
      </c>
    </row>
    <row r="198" spans="1:44" hidden="1" x14ac:dyDescent="0.25">
      <c r="A198" s="1" t="s">
        <v>8672</v>
      </c>
      <c r="B198">
        <v>2001146888</v>
      </c>
      <c r="C198">
        <v>20</v>
      </c>
      <c r="D198">
        <v>20220923</v>
      </c>
      <c r="E198">
        <v>118000704</v>
      </c>
      <c r="F198">
        <v>9</v>
      </c>
      <c r="G198" s="1" t="s">
        <v>3916</v>
      </c>
      <c r="H198" s="1" t="s">
        <v>44</v>
      </c>
      <c r="I198" s="1" t="s">
        <v>292</v>
      </c>
      <c r="J198">
        <v>3000</v>
      </c>
      <c r="K198">
        <v>0</v>
      </c>
      <c r="L198">
        <v>0</v>
      </c>
      <c r="M198">
        <v>0</v>
      </c>
      <c r="N198">
        <v>0</v>
      </c>
      <c r="O198">
        <v>3000</v>
      </c>
      <c r="P198">
        <v>223</v>
      </c>
      <c r="Q198">
        <v>669000</v>
      </c>
      <c r="R198" s="1" t="s">
        <v>45</v>
      </c>
      <c r="S198">
        <v>118400765</v>
      </c>
      <c r="T198" s="1" t="s">
        <v>47</v>
      </c>
      <c r="U198" s="1" t="s">
        <v>46</v>
      </c>
      <c r="V198" s="1" t="s">
        <v>289</v>
      </c>
      <c r="W198" s="1" t="s">
        <v>51</v>
      </c>
      <c r="X198">
        <v>40</v>
      </c>
      <c r="Y198">
        <v>20220923</v>
      </c>
      <c r="Z198" s="1" t="s">
        <v>44</v>
      </c>
      <c r="AA198" s="1" t="s">
        <v>44</v>
      </c>
      <c r="AB198" s="1" t="s">
        <v>46</v>
      </c>
      <c r="AC198" s="1" t="s">
        <v>292</v>
      </c>
      <c r="AD198" s="1" t="s">
        <v>48</v>
      </c>
      <c r="AE198" s="1" t="s">
        <v>45</v>
      </c>
      <c r="AF198" s="1" t="s">
        <v>45</v>
      </c>
      <c r="AG198" s="1" t="s">
        <v>45</v>
      </c>
      <c r="AH198" s="1" t="s">
        <v>48</v>
      </c>
      <c r="AI198" s="1" t="s">
        <v>328</v>
      </c>
      <c r="AJ198" s="1" t="s">
        <v>294</v>
      </c>
      <c r="AK198" s="1" t="s">
        <v>46</v>
      </c>
      <c r="AL198">
        <v>70</v>
      </c>
      <c r="AM198">
        <v>0</v>
      </c>
      <c r="AN198" s="1" t="s">
        <v>45</v>
      </c>
      <c r="AO198">
        <v>20220923</v>
      </c>
      <c r="AP198">
        <v>0</v>
      </c>
      <c r="AQ198" s="1" t="s">
        <v>46</v>
      </c>
      <c r="AR198" s="2">
        <v>45246.014743368054</v>
      </c>
    </row>
    <row r="199" spans="1:44" hidden="1" x14ac:dyDescent="0.25">
      <c r="A199" s="1" t="s">
        <v>8674</v>
      </c>
      <c r="B199">
        <v>2001146888</v>
      </c>
      <c r="C199">
        <v>40</v>
      </c>
      <c r="D199">
        <v>20220923</v>
      </c>
      <c r="E199">
        <v>118000704</v>
      </c>
      <c r="F199">
        <v>9</v>
      </c>
      <c r="G199" s="1" t="s">
        <v>3916</v>
      </c>
      <c r="H199" s="1" t="s">
        <v>44</v>
      </c>
      <c r="I199" s="1" t="s">
        <v>292</v>
      </c>
      <c r="J199">
        <v>3000</v>
      </c>
      <c r="K199">
        <v>0</v>
      </c>
      <c r="L199">
        <v>0</v>
      </c>
      <c r="M199">
        <v>0</v>
      </c>
      <c r="N199">
        <v>0</v>
      </c>
      <c r="O199">
        <v>3000</v>
      </c>
      <c r="P199">
        <v>223</v>
      </c>
      <c r="Q199">
        <v>669000</v>
      </c>
      <c r="R199" s="1" t="s">
        <v>45</v>
      </c>
      <c r="S199">
        <v>118400765</v>
      </c>
      <c r="T199" s="1" t="s">
        <v>47</v>
      </c>
      <c r="U199" s="1" t="s">
        <v>46</v>
      </c>
      <c r="V199" s="1" t="s">
        <v>289</v>
      </c>
      <c r="W199" s="1" t="s">
        <v>51</v>
      </c>
      <c r="X199">
        <v>40</v>
      </c>
      <c r="Y199">
        <v>20220923</v>
      </c>
      <c r="Z199" s="1" t="s">
        <v>44</v>
      </c>
      <c r="AA199" s="1" t="s">
        <v>44</v>
      </c>
      <c r="AB199" s="1" t="s">
        <v>46</v>
      </c>
      <c r="AC199" s="1" t="s">
        <v>292</v>
      </c>
      <c r="AD199" s="1" t="s">
        <v>48</v>
      </c>
      <c r="AE199" s="1" t="s">
        <v>45</v>
      </c>
      <c r="AF199" s="1" t="s">
        <v>45</v>
      </c>
      <c r="AG199" s="1" t="s">
        <v>45</v>
      </c>
      <c r="AH199" s="1" t="s">
        <v>48</v>
      </c>
      <c r="AI199" s="1" t="s">
        <v>328</v>
      </c>
      <c r="AJ199" s="1" t="s">
        <v>294</v>
      </c>
      <c r="AK199" s="1" t="s">
        <v>46</v>
      </c>
      <c r="AL199">
        <v>70</v>
      </c>
      <c r="AM199">
        <v>0</v>
      </c>
      <c r="AN199" s="1" t="s">
        <v>45</v>
      </c>
      <c r="AO199">
        <v>20220923</v>
      </c>
      <c r="AP199">
        <v>0</v>
      </c>
      <c r="AQ199" s="1" t="s">
        <v>46</v>
      </c>
      <c r="AR199" s="2">
        <v>45246.014743368054</v>
      </c>
    </row>
    <row r="200" spans="1:44" hidden="1" x14ac:dyDescent="0.25">
      <c r="A200" s="1" t="s">
        <v>8675</v>
      </c>
      <c r="B200">
        <v>2001146998</v>
      </c>
      <c r="C200">
        <v>10</v>
      </c>
      <c r="D200">
        <v>20220923</v>
      </c>
      <c r="E200">
        <v>118000221</v>
      </c>
      <c r="F200">
        <v>9</v>
      </c>
      <c r="G200" s="1" t="s">
        <v>3441</v>
      </c>
      <c r="H200" s="1" t="s">
        <v>44</v>
      </c>
      <c r="I200" s="1" t="s">
        <v>292</v>
      </c>
      <c r="J200">
        <v>200</v>
      </c>
      <c r="K200">
        <v>0</v>
      </c>
      <c r="L200">
        <v>0</v>
      </c>
      <c r="M200">
        <v>0</v>
      </c>
      <c r="N200">
        <v>0</v>
      </c>
      <c r="O200">
        <v>200</v>
      </c>
      <c r="P200">
        <v>150</v>
      </c>
      <c r="Q200">
        <v>30000</v>
      </c>
      <c r="R200" s="1" t="s">
        <v>45</v>
      </c>
      <c r="S200">
        <v>118403220</v>
      </c>
      <c r="T200" s="1" t="s">
        <v>47</v>
      </c>
      <c r="U200" s="1" t="s">
        <v>46</v>
      </c>
      <c r="V200" s="1" t="s">
        <v>289</v>
      </c>
      <c r="W200" s="1" t="s">
        <v>51</v>
      </c>
      <c r="X200">
        <v>40</v>
      </c>
      <c r="Y200">
        <v>20220923</v>
      </c>
      <c r="Z200" s="1" t="s">
        <v>44</v>
      </c>
      <c r="AA200" s="1" t="s">
        <v>44</v>
      </c>
      <c r="AB200" s="1" t="s">
        <v>46</v>
      </c>
      <c r="AC200" s="1" t="s">
        <v>292</v>
      </c>
      <c r="AD200" s="1" t="s">
        <v>48</v>
      </c>
      <c r="AE200" s="1" t="s">
        <v>45</v>
      </c>
      <c r="AF200" s="1" t="s">
        <v>45</v>
      </c>
      <c r="AG200" s="1" t="s">
        <v>45</v>
      </c>
      <c r="AH200" s="1" t="s">
        <v>48</v>
      </c>
      <c r="AI200" s="1" t="s">
        <v>49</v>
      </c>
      <c r="AJ200" s="1" t="s">
        <v>294</v>
      </c>
      <c r="AK200" s="1" t="s">
        <v>46</v>
      </c>
      <c r="AL200">
        <v>70</v>
      </c>
      <c r="AM200">
        <v>0</v>
      </c>
      <c r="AN200" s="1" t="s">
        <v>45</v>
      </c>
      <c r="AO200">
        <v>20220923</v>
      </c>
      <c r="AP200">
        <v>0</v>
      </c>
      <c r="AQ200" s="1" t="s">
        <v>46</v>
      </c>
      <c r="AR200" s="2">
        <v>45246.014743368054</v>
      </c>
    </row>
    <row r="201" spans="1:44" hidden="1" x14ac:dyDescent="0.25">
      <c r="A201" s="1" t="s">
        <v>7015</v>
      </c>
      <c r="B201">
        <v>2001146962</v>
      </c>
      <c r="C201">
        <v>10</v>
      </c>
      <c r="D201">
        <v>20220923</v>
      </c>
      <c r="E201">
        <v>118000760</v>
      </c>
      <c r="F201">
        <v>9</v>
      </c>
      <c r="G201" s="1" t="s">
        <v>4086</v>
      </c>
      <c r="H201" s="1" t="s">
        <v>44</v>
      </c>
      <c r="I201" s="1" t="s">
        <v>292</v>
      </c>
      <c r="J201">
        <v>5</v>
      </c>
      <c r="K201">
        <v>0</v>
      </c>
      <c r="L201">
        <v>0</v>
      </c>
      <c r="M201">
        <v>0</v>
      </c>
      <c r="N201">
        <v>0</v>
      </c>
      <c r="O201">
        <v>5</v>
      </c>
      <c r="P201">
        <v>278</v>
      </c>
      <c r="Q201">
        <v>1390</v>
      </c>
      <c r="R201" s="1" t="s">
        <v>45</v>
      </c>
      <c r="S201">
        <v>118400933</v>
      </c>
      <c r="T201" s="1" t="s">
        <v>47</v>
      </c>
      <c r="U201" s="1" t="s">
        <v>46</v>
      </c>
      <c r="V201" s="1" t="s">
        <v>289</v>
      </c>
      <c r="W201" s="1" t="s">
        <v>51</v>
      </c>
      <c r="X201">
        <v>40</v>
      </c>
      <c r="Y201">
        <v>20220923</v>
      </c>
      <c r="Z201" s="1" t="s">
        <v>44</v>
      </c>
      <c r="AA201" s="1" t="s">
        <v>44</v>
      </c>
      <c r="AB201" s="1" t="s">
        <v>46</v>
      </c>
      <c r="AC201" s="1" t="s">
        <v>292</v>
      </c>
      <c r="AD201" s="1" t="s">
        <v>48</v>
      </c>
      <c r="AE201" s="1" t="s">
        <v>45</v>
      </c>
      <c r="AF201" s="1" t="s">
        <v>45</v>
      </c>
      <c r="AG201" s="1" t="s">
        <v>45</v>
      </c>
      <c r="AH201" s="1" t="s">
        <v>48</v>
      </c>
      <c r="AI201" s="1" t="s">
        <v>49</v>
      </c>
      <c r="AJ201" s="1" t="s">
        <v>294</v>
      </c>
      <c r="AK201" s="1" t="s">
        <v>46</v>
      </c>
      <c r="AL201">
        <v>70</v>
      </c>
      <c r="AM201">
        <v>0</v>
      </c>
      <c r="AN201" s="1" t="s">
        <v>45</v>
      </c>
      <c r="AO201">
        <v>20220923</v>
      </c>
      <c r="AP201">
        <v>0</v>
      </c>
      <c r="AQ201" s="1" t="s">
        <v>46</v>
      </c>
      <c r="AR201" s="2">
        <v>45246.014743368054</v>
      </c>
    </row>
    <row r="202" spans="1:44" hidden="1" x14ac:dyDescent="0.25">
      <c r="A202" s="1" t="s">
        <v>7090</v>
      </c>
      <c r="B202">
        <v>2001147011</v>
      </c>
      <c r="C202">
        <v>20</v>
      </c>
      <c r="D202">
        <v>20220924</v>
      </c>
      <c r="E202">
        <v>118000486</v>
      </c>
      <c r="F202">
        <v>9</v>
      </c>
      <c r="G202" s="1" t="s">
        <v>7091</v>
      </c>
      <c r="H202" s="1" t="s">
        <v>44</v>
      </c>
      <c r="I202" s="1" t="s">
        <v>292</v>
      </c>
      <c r="J202">
        <v>2000</v>
      </c>
      <c r="K202">
        <v>0</v>
      </c>
      <c r="L202">
        <v>0</v>
      </c>
      <c r="M202">
        <v>0</v>
      </c>
      <c r="N202">
        <v>0</v>
      </c>
      <c r="O202">
        <v>2000</v>
      </c>
      <c r="P202">
        <v>43.5</v>
      </c>
      <c r="Q202">
        <v>87000</v>
      </c>
      <c r="R202" s="1" t="s">
        <v>45</v>
      </c>
      <c r="S202">
        <v>118400423</v>
      </c>
      <c r="T202" s="1" t="s">
        <v>47</v>
      </c>
      <c r="U202" s="1" t="s">
        <v>46</v>
      </c>
      <c r="V202" s="1" t="s">
        <v>289</v>
      </c>
      <c r="W202" s="1" t="s">
        <v>51</v>
      </c>
      <c r="X202">
        <v>40</v>
      </c>
      <c r="Y202">
        <v>20220924</v>
      </c>
      <c r="Z202" s="1" t="s">
        <v>44</v>
      </c>
      <c r="AA202" s="1" t="s">
        <v>44</v>
      </c>
      <c r="AB202" s="1" t="s">
        <v>46</v>
      </c>
      <c r="AC202" s="1" t="s">
        <v>292</v>
      </c>
      <c r="AD202" s="1" t="s">
        <v>48</v>
      </c>
      <c r="AE202" s="1" t="s">
        <v>45</v>
      </c>
      <c r="AF202" s="1" t="s">
        <v>45</v>
      </c>
      <c r="AG202" s="1" t="s">
        <v>45</v>
      </c>
      <c r="AH202" s="1" t="s">
        <v>48</v>
      </c>
      <c r="AI202" s="1" t="s">
        <v>514</v>
      </c>
      <c r="AJ202" s="1" t="s">
        <v>294</v>
      </c>
      <c r="AK202" s="1" t="s">
        <v>46</v>
      </c>
      <c r="AL202">
        <v>70</v>
      </c>
      <c r="AM202">
        <v>0</v>
      </c>
      <c r="AN202" s="1" t="s">
        <v>45</v>
      </c>
      <c r="AO202">
        <v>20220924</v>
      </c>
      <c r="AP202">
        <v>0</v>
      </c>
      <c r="AQ202" s="1" t="s">
        <v>46</v>
      </c>
      <c r="AR202" s="2">
        <v>45246.014743368054</v>
      </c>
    </row>
    <row r="203" spans="1:44" hidden="1" x14ac:dyDescent="0.25">
      <c r="A203" s="1" t="s">
        <v>8678</v>
      </c>
      <c r="B203">
        <v>2001147018</v>
      </c>
      <c r="C203">
        <v>50</v>
      </c>
      <c r="D203">
        <v>20220925</v>
      </c>
      <c r="E203">
        <v>118000017</v>
      </c>
      <c r="F203">
        <v>3</v>
      </c>
      <c r="G203" s="1" t="s">
        <v>1335</v>
      </c>
      <c r="H203" s="1" t="s">
        <v>44</v>
      </c>
      <c r="I203" s="1" t="s">
        <v>292</v>
      </c>
      <c r="J203">
        <v>20</v>
      </c>
      <c r="K203">
        <v>0</v>
      </c>
      <c r="L203">
        <v>0</v>
      </c>
      <c r="M203">
        <v>0</v>
      </c>
      <c r="N203">
        <v>0</v>
      </c>
      <c r="O203">
        <v>20</v>
      </c>
      <c r="P203">
        <v>121</v>
      </c>
      <c r="Q203">
        <v>2420</v>
      </c>
      <c r="R203" s="1" t="s">
        <v>45</v>
      </c>
      <c r="S203">
        <v>118402106</v>
      </c>
      <c r="T203" s="1" t="s">
        <v>47</v>
      </c>
      <c r="U203" s="1" t="s">
        <v>46</v>
      </c>
      <c r="V203" s="1" t="s">
        <v>289</v>
      </c>
      <c r="W203" s="1" t="s">
        <v>51</v>
      </c>
      <c r="X203">
        <v>40</v>
      </c>
      <c r="Y203">
        <v>20220925</v>
      </c>
      <c r="Z203" s="1" t="s">
        <v>44</v>
      </c>
      <c r="AA203" s="1" t="s">
        <v>44</v>
      </c>
      <c r="AB203" s="1" t="s">
        <v>46</v>
      </c>
      <c r="AC203" s="1" t="s">
        <v>292</v>
      </c>
      <c r="AD203" s="1" t="s">
        <v>48</v>
      </c>
      <c r="AE203" s="1" t="s">
        <v>45</v>
      </c>
      <c r="AF203" s="1" t="s">
        <v>45</v>
      </c>
      <c r="AG203" s="1" t="s">
        <v>45</v>
      </c>
      <c r="AH203" s="1" t="s">
        <v>48</v>
      </c>
      <c r="AI203" s="1" t="s">
        <v>548</v>
      </c>
      <c r="AJ203" s="1" t="s">
        <v>294</v>
      </c>
      <c r="AK203" s="1" t="s">
        <v>46</v>
      </c>
      <c r="AL203">
        <v>70</v>
      </c>
      <c r="AM203">
        <v>0</v>
      </c>
      <c r="AN203" s="1" t="s">
        <v>45</v>
      </c>
      <c r="AO203">
        <v>20220925</v>
      </c>
      <c r="AP203">
        <v>0</v>
      </c>
      <c r="AQ203" s="1" t="s">
        <v>46</v>
      </c>
      <c r="AR203" s="2">
        <v>45246.014743368054</v>
      </c>
    </row>
    <row r="204" spans="1:44" hidden="1" x14ac:dyDescent="0.25">
      <c r="A204" s="1" t="s">
        <v>7832</v>
      </c>
      <c r="B204">
        <v>2001147026</v>
      </c>
      <c r="C204">
        <v>530</v>
      </c>
      <c r="D204">
        <v>20220925</v>
      </c>
      <c r="E204">
        <v>118000017</v>
      </c>
      <c r="F204">
        <v>3</v>
      </c>
      <c r="G204" s="1" t="s">
        <v>7833</v>
      </c>
      <c r="H204" s="1" t="s">
        <v>44</v>
      </c>
      <c r="I204" s="1" t="s">
        <v>292</v>
      </c>
      <c r="J204">
        <v>300</v>
      </c>
      <c r="K204">
        <v>0</v>
      </c>
      <c r="L204">
        <v>0</v>
      </c>
      <c r="M204">
        <v>0</v>
      </c>
      <c r="N204">
        <v>0</v>
      </c>
      <c r="O204">
        <v>300</v>
      </c>
      <c r="P204">
        <v>2.17</v>
      </c>
      <c r="Q204">
        <v>651</v>
      </c>
      <c r="R204" s="1" t="s">
        <v>45</v>
      </c>
      <c r="S204">
        <v>118402106</v>
      </c>
      <c r="T204" s="1" t="s">
        <v>47</v>
      </c>
      <c r="U204" s="1" t="s">
        <v>46</v>
      </c>
      <c r="V204" s="1" t="s">
        <v>289</v>
      </c>
      <c r="W204" s="1" t="s">
        <v>51</v>
      </c>
      <c r="X204">
        <v>40</v>
      </c>
      <c r="Y204">
        <v>20220925</v>
      </c>
      <c r="Z204" s="1" t="s">
        <v>44</v>
      </c>
      <c r="AA204" s="1" t="s">
        <v>44</v>
      </c>
      <c r="AB204" s="1" t="s">
        <v>46</v>
      </c>
      <c r="AC204" s="1" t="s">
        <v>292</v>
      </c>
      <c r="AD204" s="1" t="s">
        <v>48</v>
      </c>
      <c r="AE204" s="1" t="s">
        <v>45</v>
      </c>
      <c r="AF204" s="1" t="s">
        <v>45</v>
      </c>
      <c r="AG204" s="1" t="s">
        <v>45</v>
      </c>
      <c r="AH204" s="1" t="s">
        <v>48</v>
      </c>
      <c r="AI204" s="1" t="s">
        <v>548</v>
      </c>
      <c r="AJ204" s="1" t="s">
        <v>294</v>
      </c>
      <c r="AK204" s="1" t="s">
        <v>46</v>
      </c>
      <c r="AL204">
        <v>70</v>
      </c>
      <c r="AM204">
        <v>0</v>
      </c>
      <c r="AN204" s="1" t="s">
        <v>45</v>
      </c>
      <c r="AO204">
        <v>20220925</v>
      </c>
      <c r="AP204">
        <v>0</v>
      </c>
      <c r="AQ204" s="1" t="s">
        <v>46</v>
      </c>
      <c r="AR204" s="2">
        <v>45246.014743368054</v>
      </c>
    </row>
    <row r="205" spans="1:44" hidden="1" x14ac:dyDescent="0.25">
      <c r="A205" s="1" t="s">
        <v>7822</v>
      </c>
      <c r="B205">
        <v>2001147026</v>
      </c>
      <c r="C205">
        <v>460</v>
      </c>
      <c r="D205">
        <v>20220925</v>
      </c>
      <c r="E205">
        <v>118000017</v>
      </c>
      <c r="F205">
        <v>3</v>
      </c>
      <c r="G205" s="1" t="s">
        <v>558</v>
      </c>
      <c r="H205" s="1" t="s">
        <v>44</v>
      </c>
      <c r="I205" s="1" t="s">
        <v>292</v>
      </c>
      <c r="J205">
        <v>200</v>
      </c>
      <c r="K205">
        <v>0</v>
      </c>
      <c r="L205">
        <v>0</v>
      </c>
      <c r="M205">
        <v>0</v>
      </c>
      <c r="N205">
        <v>0</v>
      </c>
      <c r="O205">
        <v>200</v>
      </c>
      <c r="P205">
        <v>4.29</v>
      </c>
      <c r="Q205">
        <v>858</v>
      </c>
      <c r="R205" s="1" t="s">
        <v>45</v>
      </c>
      <c r="S205">
        <v>118402106</v>
      </c>
      <c r="T205" s="1" t="s">
        <v>47</v>
      </c>
      <c r="U205" s="1" t="s">
        <v>46</v>
      </c>
      <c r="V205" s="1" t="s">
        <v>289</v>
      </c>
      <c r="W205" s="1" t="s">
        <v>51</v>
      </c>
      <c r="X205">
        <v>40</v>
      </c>
      <c r="Y205">
        <v>20220925</v>
      </c>
      <c r="Z205" s="1" t="s">
        <v>44</v>
      </c>
      <c r="AA205" s="1" t="s">
        <v>44</v>
      </c>
      <c r="AB205" s="1" t="s">
        <v>46</v>
      </c>
      <c r="AC205" s="1" t="s">
        <v>292</v>
      </c>
      <c r="AD205" s="1" t="s">
        <v>48</v>
      </c>
      <c r="AE205" s="1" t="s">
        <v>45</v>
      </c>
      <c r="AF205" s="1" t="s">
        <v>45</v>
      </c>
      <c r="AG205" s="1" t="s">
        <v>45</v>
      </c>
      <c r="AH205" s="1" t="s">
        <v>48</v>
      </c>
      <c r="AI205" s="1" t="s">
        <v>548</v>
      </c>
      <c r="AJ205" s="1" t="s">
        <v>294</v>
      </c>
      <c r="AK205" s="1" t="s">
        <v>46</v>
      </c>
      <c r="AL205">
        <v>70</v>
      </c>
      <c r="AM205">
        <v>0</v>
      </c>
      <c r="AN205" s="1" t="s">
        <v>45</v>
      </c>
      <c r="AO205">
        <v>20220925</v>
      </c>
      <c r="AP205">
        <v>0</v>
      </c>
      <c r="AQ205" s="1" t="s">
        <v>46</v>
      </c>
      <c r="AR205" s="2">
        <v>45246.014743368054</v>
      </c>
    </row>
    <row r="206" spans="1:44" hidden="1" x14ac:dyDescent="0.25">
      <c r="A206" s="1" t="s">
        <v>8680</v>
      </c>
      <c r="B206">
        <v>2001147022</v>
      </c>
      <c r="C206">
        <v>20</v>
      </c>
      <c r="D206">
        <v>20220925</v>
      </c>
      <c r="E206">
        <v>118000017</v>
      </c>
      <c r="F206">
        <v>3</v>
      </c>
      <c r="G206" s="1" t="s">
        <v>77</v>
      </c>
      <c r="H206" s="1" t="s">
        <v>44</v>
      </c>
      <c r="I206" s="1" t="s">
        <v>292</v>
      </c>
      <c r="J206">
        <v>200</v>
      </c>
      <c r="K206">
        <v>0</v>
      </c>
      <c r="L206">
        <v>0</v>
      </c>
      <c r="M206">
        <v>0</v>
      </c>
      <c r="N206">
        <v>0</v>
      </c>
      <c r="O206">
        <v>200</v>
      </c>
      <c r="P206">
        <v>39.81</v>
      </c>
      <c r="Q206">
        <v>7962</v>
      </c>
      <c r="R206" s="1" t="s">
        <v>45</v>
      </c>
      <c r="S206">
        <v>118402106</v>
      </c>
      <c r="T206" s="1" t="s">
        <v>47</v>
      </c>
      <c r="U206" s="1" t="s">
        <v>46</v>
      </c>
      <c r="V206" s="1" t="s">
        <v>289</v>
      </c>
      <c r="W206" s="1" t="s">
        <v>51</v>
      </c>
      <c r="X206">
        <v>40</v>
      </c>
      <c r="Y206">
        <v>20220925</v>
      </c>
      <c r="Z206" s="1" t="s">
        <v>44</v>
      </c>
      <c r="AA206" s="1" t="s">
        <v>44</v>
      </c>
      <c r="AB206" s="1" t="s">
        <v>46</v>
      </c>
      <c r="AC206" s="1" t="s">
        <v>292</v>
      </c>
      <c r="AD206" s="1" t="s">
        <v>48</v>
      </c>
      <c r="AE206" s="1" t="s">
        <v>45</v>
      </c>
      <c r="AF206" s="1" t="s">
        <v>45</v>
      </c>
      <c r="AG206" s="1" t="s">
        <v>45</v>
      </c>
      <c r="AH206" s="1" t="s">
        <v>48</v>
      </c>
      <c r="AI206" s="1" t="s">
        <v>548</v>
      </c>
      <c r="AJ206" s="1" t="s">
        <v>294</v>
      </c>
      <c r="AK206" s="1" t="s">
        <v>46</v>
      </c>
      <c r="AL206">
        <v>70</v>
      </c>
      <c r="AM206">
        <v>0</v>
      </c>
      <c r="AN206" s="1" t="s">
        <v>45</v>
      </c>
      <c r="AO206">
        <v>20220925</v>
      </c>
      <c r="AP206">
        <v>0</v>
      </c>
      <c r="AQ206" s="1" t="s">
        <v>46</v>
      </c>
      <c r="AR206" s="2">
        <v>45246.014743368054</v>
      </c>
    </row>
    <row r="207" spans="1:44" hidden="1" x14ac:dyDescent="0.25">
      <c r="A207" s="1" t="s">
        <v>7838</v>
      </c>
      <c r="B207">
        <v>2001147026</v>
      </c>
      <c r="C207">
        <v>560</v>
      </c>
      <c r="D207">
        <v>20220925</v>
      </c>
      <c r="E207">
        <v>118000017</v>
      </c>
      <c r="F207">
        <v>3</v>
      </c>
      <c r="G207" s="1" t="s">
        <v>7839</v>
      </c>
      <c r="H207" s="1" t="s">
        <v>44</v>
      </c>
      <c r="I207" s="1" t="s">
        <v>292</v>
      </c>
      <c r="J207">
        <v>100</v>
      </c>
      <c r="K207">
        <v>0</v>
      </c>
      <c r="L207">
        <v>0</v>
      </c>
      <c r="M207">
        <v>0</v>
      </c>
      <c r="N207">
        <v>0</v>
      </c>
      <c r="O207">
        <v>100</v>
      </c>
      <c r="P207">
        <v>14.35</v>
      </c>
      <c r="Q207">
        <v>1435</v>
      </c>
      <c r="R207" s="1" t="s">
        <v>45</v>
      </c>
      <c r="S207">
        <v>118402106</v>
      </c>
      <c r="T207" s="1" t="s">
        <v>47</v>
      </c>
      <c r="U207" s="1" t="s">
        <v>46</v>
      </c>
      <c r="V207" s="1" t="s">
        <v>289</v>
      </c>
      <c r="W207" s="1" t="s">
        <v>51</v>
      </c>
      <c r="X207">
        <v>40</v>
      </c>
      <c r="Y207">
        <v>20220925</v>
      </c>
      <c r="Z207" s="1" t="s">
        <v>44</v>
      </c>
      <c r="AA207" s="1" t="s">
        <v>44</v>
      </c>
      <c r="AB207" s="1" t="s">
        <v>46</v>
      </c>
      <c r="AC207" s="1" t="s">
        <v>292</v>
      </c>
      <c r="AD207" s="1" t="s">
        <v>48</v>
      </c>
      <c r="AE207" s="1" t="s">
        <v>45</v>
      </c>
      <c r="AF207" s="1" t="s">
        <v>45</v>
      </c>
      <c r="AG207" s="1" t="s">
        <v>45</v>
      </c>
      <c r="AH207" s="1" t="s">
        <v>48</v>
      </c>
      <c r="AI207" s="1" t="s">
        <v>548</v>
      </c>
      <c r="AJ207" s="1" t="s">
        <v>294</v>
      </c>
      <c r="AK207" s="1" t="s">
        <v>46</v>
      </c>
      <c r="AL207">
        <v>70</v>
      </c>
      <c r="AM207">
        <v>0</v>
      </c>
      <c r="AN207" s="1" t="s">
        <v>45</v>
      </c>
      <c r="AO207">
        <v>20220925</v>
      </c>
      <c r="AP207">
        <v>0</v>
      </c>
      <c r="AQ207" s="1" t="s">
        <v>46</v>
      </c>
      <c r="AR207" s="2">
        <v>45246.014743368054</v>
      </c>
    </row>
    <row r="208" spans="1:44" hidden="1" x14ac:dyDescent="0.25">
      <c r="A208" s="1" t="s">
        <v>7843</v>
      </c>
      <c r="B208">
        <v>2001147026</v>
      </c>
      <c r="C208">
        <v>590</v>
      </c>
      <c r="D208">
        <v>20220925</v>
      </c>
      <c r="E208">
        <v>118000017</v>
      </c>
      <c r="F208">
        <v>3</v>
      </c>
      <c r="G208" s="1" t="s">
        <v>4146</v>
      </c>
      <c r="H208" s="1" t="s">
        <v>44</v>
      </c>
      <c r="I208" s="1" t="s">
        <v>292</v>
      </c>
      <c r="J208">
        <v>100</v>
      </c>
      <c r="K208">
        <v>0</v>
      </c>
      <c r="L208">
        <v>0</v>
      </c>
      <c r="M208">
        <v>0</v>
      </c>
      <c r="N208">
        <v>0</v>
      </c>
      <c r="O208">
        <v>100</v>
      </c>
      <c r="P208">
        <v>14.13</v>
      </c>
      <c r="Q208">
        <v>1413</v>
      </c>
      <c r="R208" s="1" t="s">
        <v>45</v>
      </c>
      <c r="S208">
        <v>118402106</v>
      </c>
      <c r="T208" s="1" t="s">
        <v>47</v>
      </c>
      <c r="U208" s="1" t="s">
        <v>46</v>
      </c>
      <c r="V208" s="1" t="s">
        <v>289</v>
      </c>
      <c r="W208" s="1" t="s">
        <v>51</v>
      </c>
      <c r="X208">
        <v>40</v>
      </c>
      <c r="Y208">
        <v>20220925</v>
      </c>
      <c r="Z208" s="1" t="s">
        <v>44</v>
      </c>
      <c r="AA208" s="1" t="s">
        <v>44</v>
      </c>
      <c r="AB208" s="1" t="s">
        <v>46</v>
      </c>
      <c r="AC208" s="1" t="s">
        <v>292</v>
      </c>
      <c r="AD208" s="1" t="s">
        <v>48</v>
      </c>
      <c r="AE208" s="1" t="s">
        <v>45</v>
      </c>
      <c r="AF208" s="1" t="s">
        <v>45</v>
      </c>
      <c r="AG208" s="1" t="s">
        <v>45</v>
      </c>
      <c r="AH208" s="1" t="s">
        <v>48</v>
      </c>
      <c r="AI208" s="1" t="s">
        <v>548</v>
      </c>
      <c r="AJ208" s="1" t="s">
        <v>294</v>
      </c>
      <c r="AK208" s="1" t="s">
        <v>46</v>
      </c>
      <c r="AL208">
        <v>70</v>
      </c>
      <c r="AM208">
        <v>0</v>
      </c>
      <c r="AN208" s="1" t="s">
        <v>45</v>
      </c>
      <c r="AO208">
        <v>20220925</v>
      </c>
      <c r="AP208">
        <v>0</v>
      </c>
      <c r="AQ208" s="1" t="s">
        <v>46</v>
      </c>
      <c r="AR208" s="2">
        <v>45246.014743368054</v>
      </c>
    </row>
    <row r="209" spans="1:44" hidden="1" x14ac:dyDescent="0.25">
      <c r="A209" s="1" t="s">
        <v>8679</v>
      </c>
      <c r="B209">
        <v>2001147022</v>
      </c>
      <c r="C209">
        <v>10</v>
      </c>
      <c r="D209">
        <v>20220925</v>
      </c>
      <c r="E209">
        <v>118000017</v>
      </c>
      <c r="F209">
        <v>3</v>
      </c>
      <c r="G209" s="1" t="s">
        <v>76</v>
      </c>
      <c r="H209" s="1" t="s">
        <v>54</v>
      </c>
      <c r="I209" s="1" t="s">
        <v>292</v>
      </c>
      <c r="J209">
        <v>200</v>
      </c>
      <c r="K209">
        <v>29</v>
      </c>
      <c r="L209">
        <v>29</v>
      </c>
      <c r="M209">
        <v>29</v>
      </c>
      <c r="N209">
        <v>0</v>
      </c>
      <c r="O209">
        <v>171</v>
      </c>
      <c r="P209">
        <v>422</v>
      </c>
      <c r="Q209">
        <v>84400</v>
      </c>
      <c r="R209" s="1" t="s">
        <v>45</v>
      </c>
      <c r="S209">
        <v>118402106</v>
      </c>
      <c r="T209" s="1" t="s">
        <v>47</v>
      </c>
      <c r="U209" s="1" t="s">
        <v>46</v>
      </c>
      <c r="V209" s="1" t="s">
        <v>289</v>
      </c>
      <c r="W209" s="1" t="s">
        <v>51</v>
      </c>
      <c r="X209">
        <v>40</v>
      </c>
      <c r="Y209">
        <v>20220925</v>
      </c>
      <c r="Z209" s="1" t="s">
        <v>54</v>
      </c>
      <c r="AA209" s="1" t="s">
        <v>54</v>
      </c>
      <c r="AB209" s="1" t="s">
        <v>46</v>
      </c>
      <c r="AC209" s="1" t="s">
        <v>292</v>
      </c>
      <c r="AD209" s="1" t="s">
        <v>48</v>
      </c>
      <c r="AE209" s="1" t="s">
        <v>45</v>
      </c>
      <c r="AF209" s="1" t="s">
        <v>45</v>
      </c>
      <c r="AG209" s="1" t="s">
        <v>45</v>
      </c>
      <c r="AH209" s="1" t="s">
        <v>48</v>
      </c>
      <c r="AI209" s="1" t="s">
        <v>548</v>
      </c>
      <c r="AJ209" s="1" t="s">
        <v>294</v>
      </c>
      <c r="AK209" s="1" t="s">
        <v>46</v>
      </c>
      <c r="AL209">
        <v>70</v>
      </c>
      <c r="AM209">
        <v>0</v>
      </c>
      <c r="AN209" s="1" t="s">
        <v>45</v>
      </c>
      <c r="AO209">
        <v>20220925</v>
      </c>
      <c r="AP209">
        <v>0</v>
      </c>
      <c r="AQ209" s="1" t="s">
        <v>46</v>
      </c>
      <c r="AR209" s="2">
        <v>45246.014743368054</v>
      </c>
    </row>
    <row r="210" spans="1:44" hidden="1" x14ac:dyDescent="0.25">
      <c r="A210" s="1" t="s">
        <v>8677</v>
      </c>
      <c r="B210">
        <v>2001147018</v>
      </c>
      <c r="C210">
        <v>30</v>
      </c>
      <c r="D210">
        <v>20220925</v>
      </c>
      <c r="E210">
        <v>118000017</v>
      </c>
      <c r="F210">
        <v>3</v>
      </c>
      <c r="G210" s="1" t="s">
        <v>77</v>
      </c>
      <c r="H210" s="1" t="s">
        <v>54</v>
      </c>
      <c r="I210" s="1" t="s">
        <v>292</v>
      </c>
      <c r="J210">
        <v>200</v>
      </c>
      <c r="K210">
        <v>190</v>
      </c>
      <c r="L210">
        <v>190</v>
      </c>
      <c r="M210">
        <v>190</v>
      </c>
      <c r="N210">
        <v>0</v>
      </c>
      <c r="O210">
        <v>10</v>
      </c>
      <c r="P210">
        <v>39.81</v>
      </c>
      <c r="Q210">
        <v>7962</v>
      </c>
      <c r="R210" s="1" t="s">
        <v>45</v>
      </c>
      <c r="S210">
        <v>118402106</v>
      </c>
      <c r="T210" s="1" t="s">
        <v>47</v>
      </c>
      <c r="U210" s="1" t="s">
        <v>46</v>
      </c>
      <c r="V210" s="1" t="s">
        <v>289</v>
      </c>
      <c r="W210" s="1" t="s">
        <v>51</v>
      </c>
      <c r="X210">
        <v>40</v>
      </c>
      <c r="Y210">
        <v>20220925</v>
      </c>
      <c r="Z210" s="1" t="s">
        <v>54</v>
      </c>
      <c r="AA210" s="1" t="s">
        <v>54</v>
      </c>
      <c r="AB210" s="1" t="s">
        <v>46</v>
      </c>
      <c r="AC210" s="1" t="s">
        <v>292</v>
      </c>
      <c r="AD210" s="1" t="s">
        <v>48</v>
      </c>
      <c r="AE210" s="1" t="s">
        <v>45</v>
      </c>
      <c r="AF210" s="1" t="s">
        <v>45</v>
      </c>
      <c r="AG210" s="1" t="s">
        <v>45</v>
      </c>
      <c r="AH210" s="1" t="s">
        <v>48</v>
      </c>
      <c r="AI210" s="1" t="s">
        <v>548</v>
      </c>
      <c r="AJ210" s="1" t="s">
        <v>294</v>
      </c>
      <c r="AK210" s="1" t="s">
        <v>46</v>
      </c>
      <c r="AL210">
        <v>70</v>
      </c>
      <c r="AM210">
        <v>0</v>
      </c>
      <c r="AN210" s="1" t="s">
        <v>45</v>
      </c>
      <c r="AO210">
        <v>20220925</v>
      </c>
      <c r="AP210">
        <v>0</v>
      </c>
      <c r="AQ210" s="1" t="s">
        <v>46</v>
      </c>
      <c r="AR210" s="2">
        <v>45246.014743368054</v>
      </c>
    </row>
    <row r="211" spans="1:44" hidden="1" x14ac:dyDescent="0.25">
      <c r="A211" s="1" t="s">
        <v>7827</v>
      </c>
      <c r="B211">
        <v>2001147026</v>
      </c>
      <c r="C211">
        <v>500</v>
      </c>
      <c r="D211">
        <v>20220925</v>
      </c>
      <c r="E211">
        <v>118000017</v>
      </c>
      <c r="F211">
        <v>3</v>
      </c>
      <c r="G211" s="1" t="s">
        <v>165</v>
      </c>
      <c r="H211" s="1" t="s">
        <v>44</v>
      </c>
      <c r="I211" s="1" t="s">
        <v>292</v>
      </c>
      <c r="J211">
        <v>100</v>
      </c>
      <c r="K211">
        <v>0</v>
      </c>
      <c r="L211">
        <v>0</v>
      </c>
      <c r="M211">
        <v>0</v>
      </c>
      <c r="N211">
        <v>0</v>
      </c>
      <c r="O211">
        <v>100</v>
      </c>
      <c r="P211">
        <v>34.869999999999997</v>
      </c>
      <c r="Q211">
        <v>3487</v>
      </c>
      <c r="R211" s="1" t="s">
        <v>45</v>
      </c>
      <c r="S211">
        <v>118402106</v>
      </c>
      <c r="T211" s="1" t="s">
        <v>47</v>
      </c>
      <c r="U211" s="1" t="s">
        <v>46</v>
      </c>
      <c r="V211" s="1" t="s">
        <v>289</v>
      </c>
      <c r="W211" s="1" t="s">
        <v>51</v>
      </c>
      <c r="X211">
        <v>40</v>
      </c>
      <c r="Y211">
        <v>20220925</v>
      </c>
      <c r="Z211" s="1" t="s">
        <v>44</v>
      </c>
      <c r="AA211" s="1" t="s">
        <v>44</v>
      </c>
      <c r="AB211" s="1" t="s">
        <v>46</v>
      </c>
      <c r="AC211" s="1" t="s">
        <v>292</v>
      </c>
      <c r="AD211" s="1" t="s">
        <v>48</v>
      </c>
      <c r="AE211" s="1" t="s">
        <v>45</v>
      </c>
      <c r="AF211" s="1" t="s">
        <v>45</v>
      </c>
      <c r="AG211" s="1" t="s">
        <v>45</v>
      </c>
      <c r="AH211" s="1" t="s">
        <v>48</v>
      </c>
      <c r="AI211" s="1" t="s">
        <v>548</v>
      </c>
      <c r="AJ211" s="1" t="s">
        <v>294</v>
      </c>
      <c r="AK211" s="1" t="s">
        <v>46</v>
      </c>
      <c r="AL211">
        <v>70</v>
      </c>
      <c r="AM211">
        <v>0</v>
      </c>
      <c r="AN211" s="1" t="s">
        <v>45</v>
      </c>
      <c r="AO211">
        <v>20220925</v>
      </c>
      <c r="AP211">
        <v>0</v>
      </c>
      <c r="AQ211" s="1" t="s">
        <v>46</v>
      </c>
      <c r="AR211" s="2">
        <v>45246.014743368054</v>
      </c>
    </row>
    <row r="212" spans="1:44" hidden="1" x14ac:dyDescent="0.25">
      <c r="A212" s="1" t="s">
        <v>7828</v>
      </c>
      <c r="B212">
        <v>2001147026</v>
      </c>
      <c r="C212">
        <v>510</v>
      </c>
      <c r="D212">
        <v>20220925</v>
      </c>
      <c r="E212">
        <v>118000017</v>
      </c>
      <c r="F212">
        <v>3</v>
      </c>
      <c r="G212" s="1" t="s">
        <v>7829</v>
      </c>
      <c r="H212" s="1" t="s">
        <v>44</v>
      </c>
      <c r="I212" s="1" t="s">
        <v>292</v>
      </c>
      <c r="J212">
        <v>100</v>
      </c>
      <c r="K212">
        <v>0</v>
      </c>
      <c r="L212">
        <v>0</v>
      </c>
      <c r="M212">
        <v>0</v>
      </c>
      <c r="N212">
        <v>0</v>
      </c>
      <c r="O212">
        <v>100</v>
      </c>
      <c r="P212">
        <v>6</v>
      </c>
      <c r="Q212">
        <v>600</v>
      </c>
      <c r="R212" s="1" t="s">
        <v>45</v>
      </c>
      <c r="S212">
        <v>118402106</v>
      </c>
      <c r="T212" s="1" t="s">
        <v>47</v>
      </c>
      <c r="U212" s="1" t="s">
        <v>46</v>
      </c>
      <c r="V212" s="1" t="s">
        <v>289</v>
      </c>
      <c r="W212" s="1" t="s">
        <v>51</v>
      </c>
      <c r="X212">
        <v>40</v>
      </c>
      <c r="Y212">
        <v>20220925</v>
      </c>
      <c r="Z212" s="1" t="s">
        <v>44</v>
      </c>
      <c r="AA212" s="1" t="s">
        <v>44</v>
      </c>
      <c r="AB212" s="1" t="s">
        <v>46</v>
      </c>
      <c r="AC212" s="1" t="s">
        <v>292</v>
      </c>
      <c r="AD212" s="1" t="s">
        <v>48</v>
      </c>
      <c r="AE212" s="1" t="s">
        <v>45</v>
      </c>
      <c r="AF212" s="1" t="s">
        <v>45</v>
      </c>
      <c r="AG212" s="1" t="s">
        <v>45</v>
      </c>
      <c r="AH212" s="1" t="s">
        <v>48</v>
      </c>
      <c r="AI212" s="1" t="s">
        <v>548</v>
      </c>
      <c r="AJ212" s="1" t="s">
        <v>294</v>
      </c>
      <c r="AK212" s="1" t="s">
        <v>46</v>
      </c>
      <c r="AL212">
        <v>70</v>
      </c>
      <c r="AM212">
        <v>0</v>
      </c>
      <c r="AN212" s="1" t="s">
        <v>45</v>
      </c>
      <c r="AO212">
        <v>20220925</v>
      </c>
      <c r="AP212">
        <v>0</v>
      </c>
      <c r="AQ212" s="1" t="s">
        <v>46</v>
      </c>
      <c r="AR212" s="2">
        <v>45246.014743368054</v>
      </c>
    </row>
    <row r="213" spans="1:44" hidden="1" x14ac:dyDescent="0.25">
      <c r="A213" s="1" t="s">
        <v>7840</v>
      </c>
      <c r="B213">
        <v>2001147026</v>
      </c>
      <c r="C213">
        <v>570</v>
      </c>
      <c r="D213">
        <v>20220925</v>
      </c>
      <c r="E213">
        <v>118000017</v>
      </c>
      <c r="F213">
        <v>3</v>
      </c>
      <c r="G213" s="1" t="s">
        <v>7841</v>
      </c>
      <c r="H213" s="1" t="s">
        <v>44</v>
      </c>
      <c r="I213" s="1" t="s">
        <v>292</v>
      </c>
      <c r="J213">
        <v>100</v>
      </c>
      <c r="K213">
        <v>0</v>
      </c>
      <c r="L213">
        <v>0</v>
      </c>
      <c r="M213">
        <v>0</v>
      </c>
      <c r="N213">
        <v>0</v>
      </c>
      <c r="O213">
        <v>100</v>
      </c>
      <c r="P213">
        <v>3</v>
      </c>
      <c r="Q213">
        <v>300</v>
      </c>
      <c r="R213" s="1" t="s">
        <v>45</v>
      </c>
      <c r="S213">
        <v>118402106</v>
      </c>
      <c r="T213" s="1" t="s">
        <v>47</v>
      </c>
      <c r="U213" s="1" t="s">
        <v>46</v>
      </c>
      <c r="V213" s="1" t="s">
        <v>289</v>
      </c>
      <c r="W213" s="1" t="s">
        <v>51</v>
      </c>
      <c r="X213">
        <v>40</v>
      </c>
      <c r="Y213">
        <v>20220925</v>
      </c>
      <c r="Z213" s="1" t="s">
        <v>44</v>
      </c>
      <c r="AA213" s="1" t="s">
        <v>44</v>
      </c>
      <c r="AB213" s="1" t="s">
        <v>46</v>
      </c>
      <c r="AC213" s="1" t="s">
        <v>292</v>
      </c>
      <c r="AD213" s="1" t="s">
        <v>48</v>
      </c>
      <c r="AE213" s="1" t="s">
        <v>45</v>
      </c>
      <c r="AF213" s="1" t="s">
        <v>45</v>
      </c>
      <c r="AG213" s="1" t="s">
        <v>45</v>
      </c>
      <c r="AH213" s="1" t="s">
        <v>48</v>
      </c>
      <c r="AI213" s="1" t="s">
        <v>548</v>
      </c>
      <c r="AJ213" s="1" t="s">
        <v>294</v>
      </c>
      <c r="AK213" s="1" t="s">
        <v>46</v>
      </c>
      <c r="AL213">
        <v>70</v>
      </c>
      <c r="AM213">
        <v>0</v>
      </c>
      <c r="AN213" s="1" t="s">
        <v>45</v>
      </c>
      <c r="AO213">
        <v>20220925</v>
      </c>
      <c r="AP213">
        <v>0</v>
      </c>
      <c r="AQ213" s="1" t="s">
        <v>46</v>
      </c>
      <c r="AR213" s="2">
        <v>45246.014743368054</v>
      </c>
    </row>
    <row r="214" spans="1:44" hidden="1" x14ac:dyDescent="0.25">
      <c r="A214" s="1" t="s">
        <v>7834</v>
      </c>
      <c r="B214">
        <v>2001147026</v>
      </c>
      <c r="C214">
        <v>540</v>
      </c>
      <c r="D214">
        <v>20220925</v>
      </c>
      <c r="E214">
        <v>118000017</v>
      </c>
      <c r="F214">
        <v>3</v>
      </c>
      <c r="G214" s="1" t="s">
        <v>7835</v>
      </c>
      <c r="H214" s="1" t="s">
        <v>44</v>
      </c>
      <c r="I214" s="1" t="s">
        <v>292</v>
      </c>
      <c r="J214">
        <v>200</v>
      </c>
      <c r="K214">
        <v>0</v>
      </c>
      <c r="L214">
        <v>0</v>
      </c>
      <c r="M214">
        <v>0</v>
      </c>
      <c r="N214">
        <v>0</v>
      </c>
      <c r="O214">
        <v>200</v>
      </c>
      <c r="P214">
        <v>5.27</v>
      </c>
      <c r="Q214">
        <v>1054</v>
      </c>
      <c r="R214" s="1" t="s">
        <v>45</v>
      </c>
      <c r="S214">
        <v>118402106</v>
      </c>
      <c r="T214" s="1" t="s">
        <v>47</v>
      </c>
      <c r="U214" s="1" t="s">
        <v>46</v>
      </c>
      <c r="V214" s="1" t="s">
        <v>289</v>
      </c>
      <c r="W214" s="1" t="s">
        <v>51</v>
      </c>
      <c r="X214">
        <v>40</v>
      </c>
      <c r="Y214">
        <v>20220925</v>
      </c>
      <c r="Z214" s="1" t="s">
        <v>44</v>
      </c>
      <c r="AA214" s="1" t="s">
        <v>44</v>
      </c>
      <c r="AB214" s="1" t="s">
        <v>46</v>
      </c>
      <c r="AC214" s="1" t="s">
        <v>292</v>
      </c>
      <c r="AD214" s="1" t="s">
        <v>48</v>
      </c>
      <c r="AE214" s="1" t="s">
        <v>45</v>
      </c>
      <c r="AF214" s="1" t="s">
        <v>45</v>
      </c>
      <c r="AG214" s="1" t="s">
        <v>45</v>
      </c>
      <c r="AH214" s="1" t="s">
        <v>48</v>
      </c>
      <c r="AI214" s="1" t="s">
        <v>548</v>
      </c>
      <c r="AJ214" s="1" t="s">
        <v>294</v>
      </c>
      <c r="AK214" s="1" t="s">
        <v>46</v>
      </c>
      <c r="AL214">
        <v>70</v>
      </c>
      <c r="AM214">
        <v>0</v>
      </c>
      <c r="AN214" s="1" t="s">
        <v>45</v>
      </c>
      <c r="AO214">
        <v>20220925</v>
      </c>
      <c r="AP214">
        <v>0</v>
      </c>
      <c r="AQ214" s="1" t="s">
        <v>46</v>
      </c>
      <c r="AR214" s="2">
        <v>45246.014743368054</v>
      </c>
    </row>
    <row r="215" spans="1:44" hidden="1" x14ac:dyDescent="0.25">
      <c r="A215" s="1" t="s">
        <v>7765</v>
      </c>
      <c r="B215">
        <v>2001147026</v>
      </c>
      <c r="C215">
        <v>450</v>
      </c>
      <c r="D215">
        <v>20220925</v>
      </c>
      <c r="E215">
        <v>118000017</v>
      </c>
      <c r="F215">
        <v>3</v>
      </c>
      <c r="G215" s="1" t="s">
        <v>7766</v>
      </c>
      <c r="H215" s="1" t="s">
        <v>44</v>
      </c>
      <c r="I215" s="1" t="s">
        <v>292</v>
      </c>
      <c r="J215">
        <v>800</v>
      </c>
      <c r="K215">
        <v>0</v>
      </c>
      <c r="L215">
        <v>0</v>
      </c>
      <c r="M215">
        <v>0</v>
      </c>
      <c r="N215">
        <v>0</v>
      </c>
      <c r="O215">
        <v>800</v>
      </c>
      <c r="P215">
        <v>2.85</v>
      </c>
      <c r="Q215">
        <v>2280</v>
      </c>
      <c r="R215" s="1" t="s">
        <v>45</v>
      </c>
      <c r="S215">
        <v>118402106</v>
      </c>
      <c r="T215" s="1" t="s">
        <v>47</v>
      </c>
      <c r="U215" s="1" t="s">
        <v>46</v>
      </c>
      <c r="V215" s="1" t="s">
        <v>289</v>
      </c>
      <c r="W215" s="1" t="s">
        <v>51</v>
      </c>
      <c r="X215">
        <v>40</v>
      </c>
      <c r="Y215">
        <v>20220925</v>
      </c>
      <c r="Z215" s="1" t="s">
        <v>44</v>
      </c>
      <c r="AA215" s="1" t="s">
        <v>44</v>
      </c>
      <c r="AB215" s="1" t="s">
        <v>46</v>
      </c>
      <c r="AC215" s="1" t="s">
        <v>292</v>
      </c>
      <c r="AD215" s="1" t="s">
        <v>48</v>
      </c>
      <c r="AE215" s="1" t="s">
        <v>45</v>
      </c>
      <c r="AF215" s="1" t="s">
        <v>45</v>
      </c>
      <c r="AG215" s="1" t="s">
        <v>45</v>
      </c>
      <c r="AH215" s="1" t="s">
        <v>48</v>
      </c>
      <c r="AI215" s="1" t="s">
        <v>548</v>
      </c>
      <c r="AJ215" s="1" t="s">
        <v>294</v>
      </c>
      <c r="AK215" s="1" t="s">
        <v>46</v>
      </c>
      <c r="AL215">
        <v>70</v>
      </c>
      <c r="AM215">
        <v>0</v>
      </c>
      <c r="AN215" s="1" t="s">
        <v>45</v>
      </c>
      <c r="AO215">
        <v>20220925</v>
      </c>
      <c r="AP215">
        <v>0</v>
      </c>
      <c r="AQ215" s="1" t="s">
        <v>46</v>
      </c>
      <c r="AR215" s="2">
        <v>45246.014743368054</v>
      </c>
    </row>
    <row r="216" spans="1:44" hidden="1" x14ac:dyDescent="0.25">
      <c r="A216" s="1" t="s">
        <v>7824</v>
      </c>
      <c r="B216">
        <v>2001147026</v>
      </c>
      <c r="C216">
        <v>480</v>
      </c>
      <c r="D216">
        <v>20220925</v>
      </c>
      <c r="E216">
        <v>118000017</v>
      </c>
      <c r="F216">
        <v>3</v>
      </c>
      <c r="G216" s="1" t="s">
        <v>7642</v>
      </c>
      <c r="H216" s="1" t="s">
        <v>44</v>
      </c>
      <c r="I216" s="1" t="s">
        <v>292</v>
      </c>
      <c r="J216">
        <v>100</v>
      </c>
      <c r="K216">
        <v>0</v>
      </c>
      <c r="L216">
        <v>0</v>
      </c>
      <c r="M216">
        <v>0</v>
      </c>
      <c r="N216">
        <v>0</v>
      </c>
      <c r="O216">
        <v>100</v>
      </c>
      <c r="P216">
        <v>8.23</v>
      </c>
      <c r="Q216">
        <v>823</v>
      </c>
      <c r="R216" s="1" t="s">
        <v>45</v>
      </c>
      <c r="S216">
        <v>118402106</v>
      </c>
      <c r="T216" s="1" t="s">
        <v>47</v>
      </c>
      <c r="U216" s="1" t="s">
        <v>46</v>
      </c>
      <c r="V216" s="1" t="s">
        <v>289</v>
      </c>
      <c r="W216" s="1" t="s">
        <v>51</v>
      </c>
      <c r="X216">
        <v>40</v>
      </c>
      <c r="Y216">
        <v>20220925</v>
      </c>
      <c r="Z216" s="1" t="s">
        <v>44</v>
      </c>
      <c r="AA216" s="1" t="s">
        <v>44</v>
      </c>
      <c r="AB216" s="1" t="s">
        <v>46</v>
      </c>
      <c r="AC216" s="1" t="s">
        <v>292</v>
      </c>
      <c r="AD216" s="1" t="s">
        <v>48</v>
      </c>
      <c r="AE216" s="1" t="s">
        <v>45</v>
      </c>
      <c r="AF216" s="1" t="s">
        <v>45</v>
      </c>
      <c r="AG216" s="1" t="s">
        <v>45</v>
      </c>
      <c r="AH216" s="1" t="s">
        <v>48</v>
      </c>
      <c r="AI216" s="1" t="s">
        <v>548</v>
      </c>
      <c r="AJ216" s="1" t="s">
        <v>294</v>
      </c>
      <c r="AK216" s="1" t="s">
        <v>46</v>
      </c>
      <c r="AL216">
        <v>70</v>
      </c>
      <c r="AM216">
        <v>0</v>
      </c>
      <c r="AN216" s="1" t="s">
        <v>45</v>
      </c>
      <c r="AO216">
        <v>20220925</v>
      </c>
      <c r="AP216">
        <v>0</v>
      </c>
      <c r="AQ216" s="1" t="s">
        <v>46</v>
      </c>
      <c r="AR216" s="2">
        <v>45246.014743368054</v>
      </c>
    </row>
    <row r="217" spans="1:44" hidden="1" x14ac:dyDescent="0.25">
      <c r="A217" s="1" t="s">
        <v>8676</v>
      </c>
      <c r="B217">
        <v>2001147018</v>
      </c>
      <c r="C217">
        <v>20</v>
      </c>
      <c r="D217">
        <v>20220925</v>
      </c>
      <c r="E217">
        <v>118000017</v>
      </c>
      <c r="F217">
        <v>3</v>
      </c>
      <c r="G217" s="1" t="s">
        <v>76</v>
      </c>
      <c r="H217" s="1" t="s">
        <v>44</v>
      </c>
      <c r="I217" s="1" t="s">
        <v>292</v>
      </c>
      <c r="J217">
        <v>200</v>
      </c>
      <c r="K217">
        <v>0</v>
      </c>
      <c r="L217">
        <v>0</v>
      </c>
      <c r="M217">
        <v>0</v>
      </c>
      <c r="N217">
        <v>0</v>
      </c>
      <c r="O217">
        <v>200</v>
      </c>
      <c r="P217">
        <v>422</v>
      </c>
      <c r="Q217">
        <v>84400</v>
      </c>
      <c r="R217" s="1" t="s">
        <v>45</v>
      </c>
      <c r="S217">
        <v>118402106</v>
      </c>
      <c r="T217" s="1" t="s">
        <v>47</v>
      </c>
      <c r="U217" s="1" t="s">
        <v>46</v>
      </c>
      <c r="V217" s="1" t="s">
        <v>289</v>
      </c>
      <c r="W217" s="1" t="s">
        <v>51</v>
      </c>
      <c r="X217">
        <v>40</v>
      </c>
      <c r="Y217">
        <v>20220925</v>
      </c>
      <c r="Z217" s="1" t="s">
        <v>44</v>
      </c>
      <c r="AA217" s="1" t="s">
        <v>44</v>
      </c>
      <c r="AB217" s="1" t="s">
        <v>46</v>
      </c>
      <c r="AC217" s="1" t="s">
        <v>292</v>
      </c>
      <c r="AD217" s="1" t="s">
        <v>48</v>
      </c>
      <c r="AE217" s="1" t="s">
        <v>45</v>
      </c>
      <c r="AF217" s="1" t="s">
        <v>45</v>
      </c>
      <c r="AG217" s="1" t="s">
        <v>45</v>
      </c>
      <c r="AH217" s="1" t="s">
        <v>48</v>
      </c>
      <c r="AI217" s="1" t="s">
        <v>548</v>
      </c>
      <c r="AJ217" s="1" t="s">
        <v>294</v>
      </c>
      <c r="AK217" s="1" t="s">
        <v>46</v>
      </c>
      <c r="AL217">
        <v>70</v>
      </c>
      <c r="AM217">
        <v>0</v>
      </c>
      <c r="AN217" s="1" t="s">
        <v>45</v>
      </c>
      <c r="AO217">
        <v>20220925</v>
      </c>
      <c r="AP217">
        <v>0</v>
      </c>
      <c r="AQ217" s="1" t="s">
        <v>46</v>
      </c>
      <c r="AR217" s="2">
        <v>45246.014743368054</v>
      </c>
    </row>
    <row r="218" spans="1:44" hidden="1" x14ac:dyDescent="0.25">
      <c r="A218" s="1" t="s">
        <v>7823</v>
      </c>
      <c r="B218">
        <v>2001147026</v>
      </c>
      <c r="C218">
        <v>470</v>
      </c>
      <c r="D218">
        <v>20220925</v>
      </c>
      <c r="E218">
        <v>118000017</v>
      </c>
      <c r="F218">
        <v>3</v>
      </c>
      <c r="G218" s="1" t="s">
        <v>556</v>
      </c>
      <c r="H218" s="1" t="s">
        <v>44</v>
      </c>
      <c r="I218" s="1" t="s">
        <v>292</v>
      </c>
      <c r="J218">
        <v>100</v>
      </c>
      <c r="K218">
        <v>0</v>
      </c>
      <c r="L218">
        <v>0</v>
      </c>
      <c r="M218">
        <v>0</v>
      </c>
      <c r="N218">
        <v>0</v>
      </c>
      <c r="O218">
        <v>100</v>
      </c>
      <c r="P218">
        <v>15.13</v>
      </c>
      <c r="Q218">
        <v>1513</v>
      </c>
      <c r="R218" s="1" t="s">
        <v>45</v>
      </c>
      <c r="S218">
        <v>118402106</v>
      </c>
      <c r="T218" s="1" t="s">
        <v>47</v>
      </c>
      <c r="U218" s="1" t="s">
        <v>46</v>
      </c>
      <c r="V218" s="1" t="s">
        <v>289</v>
      </c>
      <c r="W218" s="1" t="s">
        <v>51</v>
      </c>
      <c r="X218">
        <v>40</v>
      </c>
      <c r="Y218">
        <v>20220925</v>
      </c>
      <c r="Z218" s="1" t="s">
        <v>44</v>
      </c>
      <c r="AA218" s="1" t="s">
        <v>44</v>
      </c>
      <c r="AB218" s="1" t="s">
        <v>46</v>
      </c>
      <c r="AC218" s="1" t="s">
        <v>292</v>
      </c>
      <c r="AD218" s="1" t="s">
        <v>48</v>
      </c>
      <c r="AE218" s="1" t="s">
        <v>45</v>
      </c>
      <c r="AF218" s="1" t="s">
        <v>45</v>
      </c>
      <c r="AG218" s="1" t="s">
        <v>45</v>
      </c>
      <c r="AH218" s="1" t="s">
        <v>48</v>
      </c>
      <c r="AI218" s="1" t="s">
        <v>548</v>
      </c>
      <c r="AJ218" s="1" t="s">
        <v>294</v>
      </c>
      <c r="AK218" s="1" t="s">
        <v>46</v>
      </c>
      <c r="AL218">
        <v>70</v>
      </c>
      <c r="AM218">
        <v>0</v>
      </c>
      <c r="AN218" s="1" t="s">
        <v>45</v>
      </c>
      <c r="AO218">
        <v>20220925</v>
      </c>
      <c r="AP218">
        <v>0</v>
      </c>
      <c r="AQ218" s="1" t="s">
        <v>46</v>
      </c>
      <c r="AR218" s="2">
        <v>45246.014743368054</v>
      </c>
    </row>
    <row r="219" spans="1:44" hidden="1" x14ac:dyDescent="0.25">
      <c r="A219" s="1" t="s">
        <v>7836</v>
      </c>
      <c r="B219">
        <v>2001147026</v>
      </c>
      <c r="C219">
        <v>550</v>
      </c>
      <c r="D219">
        <v>20220925</v>
      </c>
      <c r="E219">
        <v>118000017</v>
      </c>
      <c r="F219">
        <v>3</v>
      </c>
      <c r="G219" s="1" t="s">
        <v>7837</v>
      </c>
      <c r="H219" s="1" t="s">
        <v>44</v>
      </c>
      <c r="I219" s="1" t="s">
        <v>292</v>
      </c>
      <c r="J219">
        <v>100</v>
      </c>
      <c r="K219">
        <v>0</v>
      </c>
      <c r="L219">
        <v>0</v>
      </c>
      <c r="M219">
        <v>0</v>
      </c>
      <c r="N219">
        <v>0</v>
      </c>
      <c r="O219">
        <v>100</v>
      </c>
      <c r="P219">
        <v>15</v>
      </c>
      <c r="Q219">
        <v>1500</v>
      </c>
      <c r="R219" s="1" t="s">
        <v>45</v>
      </c>
      <c r="S219">
        <v>118402106</v>
      </c>
      <c r="T219" s="1" t="s">
        <v>47</v>
      </c>
      <c r="U219" s="1" t="s">
        <v>46</v>
      </c>
      <c r="V219" s="1" t="s">
        <v>289</v>
      </c>
      <c r="W219" s="1" t="s">
        <v>51</v>
      </c>
      <c r="X219">
        <v>40</v>
      </c>
      <c r="Y219">
        <v>20220925</v>
      </c>
      <c r="Z219" s="1" t="s">
        <v>44</v>
      </c>
      <c r="AA219" s="1" t="s">
        <v>44</v>
      </c>
      <c r="AB219" s="1" t="s">
        <v>46</v>
      </c>
      <c r="AC219" s="1" t="s">
        <v>292</v>
      </c>
      <c r="AD219" s="1" t="s">
        <v>48</v>
      </c>
      <c r="AE219" s="1" t="s">
        <v>45</v>
      </c>
      <c r="AF219" s="1" t="s">
        <v>45</v>
      </c>
      <c r="AG219" s="1" t="s">
        <v>45</v>
      </c>
      <c r="AH219" s="1" t="s">
        <v>48</v>
      </c>
      <c r="AI219" s="1" t="s">
        <v>548</v>
      </c>
      <c r="AJ219" s="1" t="s">
        <v>294</v>
      </c>
      <c r="AK219" s="1" t="s">
        <v>46</v>
      </c>
      <c r="AL219">
        <v>70</v>
      </c>
      <c r="AM219">
        <v>0</v>
      </c>
      <c r="AN219" s="1" t="s">
        <v>45</v>
      </c>
      <c r="AO219">
        <v>20220925</v>
      </c>
      <c r="AP219">
        <v>0</v>
      </c>
      <c r="AQ219" s="1" t="s">
        <v>46</v>
      </c>
      <c r="AR219" s="2">
        <v>45246.014743368054</v>
      </c>
    </row>
    <row r="220" spans="1:44" hidden="1" x14ac:dyDescent="0.25">
      <c r="A220" s="1" t="s">
        <v>7844</v>
      </c>
      <c r="B220">
        <v>2001147026</v>
      </c>
      <c r="C220">
        <v>600</v>
      </c>
      <c r="D220">
        <v>20220925</v>
      </c>
      <c r="E220">
        <v>118000017</v>
      </c>
      <c r="F220">
        <v>3</v>
      </c>
      <c r="G220" s="1" t="s">
        <v>7766</v>
      </c>
      <c r="H220" s="1" t="s">
        <v>44</v>
      </c>
      <c r="I220" s="1" t="s">
        <v>292</v>
      </c>
      <c r="J220">
        <v>800</v>
      </c>
      <c r="K220">
        <v>0</v>
      </c>
      <c r="L220">
        <v>0</v>
      </c>
      <c r="M220">
        <v>0</v>
      </c>
      <c r="N220">
        <v>0</v>
      </c>
      <c r="O220">
        <v>800</v>
      </c>
      <c r="P220">
        <v>2.85</v>
      </c>
      <c r="Q220">
        <v>2280</v>
      </c>
      <c r="R220" s="1" t="s">
        <v>45</v>
      </c>
      <c r="S220">
        <v>118402106</v>
      </c>
      <c r="T220" s="1" t="s">
        <v>47</v>
      </c>
      <c r="U220" s="1" t="s">
        <v>46</v>
      </c>
      <c r="V220" s="1" t="s">
        <v>289</v>
      </c>
      <c r="W220" s="1" t="s">
        <v>51</v>
      </c>
      <c r="X220">
        <v>40</v>
      </c>
      <c r="Y220">
        <v>20220925</v>
      </c>
      <c r="Z220" s="1" t="s">
        <v>44</v>
      </c>
      <c r="AA220" s="1" t="s">
        <v>44</v>
      </c>
      <c r="AB220" s="1" t="s">
        <v>46</v>
      </c>
      <c r="AC220" s="1" t="s">
        <v>292</v>
      </c>
      <c r="AD220" s="1" t="s">
        <v>48</v>
      </c>
      <c r="AE220" s="1" t="s">
        <v>45</v>
      </c>
      <c r="AF220" s="1" t="s">
        <v>45</v>
      </c>
      <c r="AG220" s="1" t="s">
        <v>45</v>
      </c>
      <c r="AH220" s="1" t="s">
        <v>48</v>
      </c>
      <c r="AI220" s="1" t="s">
        <v>548</v>
      </c>
      <c r="AJ220" s="1" t="s">
        <v>294</v>
      </c>
      <c r="AK220" s="1" t="s">
        <v>46</v>
      </c>
      <c r="AL220">
        <v>70</v>
      </c>
      <c r="AM220">
        <v>0</v>
      </c>
      <c r="AN220" s="1" t="s">
        <v>45</v>
      </c>
      <c r="AO220">
        <v>20220925</v>
      </c>
      <c r="AP220">
        <v>0</v>
      </c>
      <c r="AQ220" s="1" t="s">
        <v>46</v>
      </c>
      <c r="AR220" s="2">
        <v>45246.014743368054</v>
      </c>
    </row>
    <row r="221" spans="1:44" hidden="1" x14ac:dyDescent="0.25">
      <c r="A221" s="1" t="s">
        <v>7825</v>
      </c>
      <c r="B221">
        <v>2001147026</v>
      </c>
      <c r="C221">
        <v>490</v>
      </c>
      <c r="D221">
        <v>20220925</v>
      </c>
      <c r="E221">
        <v>118000017</v>
      </c>
      <c r="F221">
        <v>3</v>
      </c>
      <c r="G221" s="1" t="s">
        <v>7826</v>
      </c>
      <c r="H221" s="1" t="s">
        <v>44</v>
      </c>
      <c r="I221" s="1" t="s">
        <v>292</v>
      </c>
      <c r="J221">
        <v>100</v>
      </c>
      <c r="K221">
        <v>0</v>
      </c>
      <c r="L221">
        <v>0</v>
      </c>
      <c r="M221">
        <v>0</v>
      </c>
      <c r="N221">
        <v>0</v>
      </c>
      <c r="O221">
        <v>100</v>
      </c>
      <c r="P221">
        <v>3.13</v>
      </c>
      <c r="Q221">
        <v>313</v>
      </c>
      <c r="R221" s="1" t="s">
        <v>45</v>
      </c>
      <c r="S221">
        <v>118402106</v>
      </c>
      <c r="T221" s="1" t="s">
        <v>47</v>
      </c>
      <c r="U221" s="1" t="s">
        <v>46</v>
      </c>
      <c r="V221" s="1" t="s">
        <v>289</v>
      </c>
      <c r="W221" s="1" t="s">
        <v>51</v>
      </c>
      <c r="X221">
        <v>40</v>
      </c>
      <c r="Y221">
        <v>20220925</v>
      </c>
      <c r="Z221" s="1" t="s">
        <v>44</v>
      </c>
      <c r="AA221" s="1" t="s">
        <v>44</v>
      </c>
      <c r="AB221" s="1" t="s">
        <v>46</v>
      </c>
      <c r="AC221" s="1" t="s">
        <v>292</v>
      </c>
      <c r="AD221" s="1" t="s">
        <v>48</v>
      </c>
      <c r="AE221" s="1" t="s">
        <v>45</v>
      </c>
      <c r="AF221" s="1" t="s">
        <v>45</v>
      </c>
      <c r="AG221" s="1" t="s">
        <v>45</v>
      </c>
      <c r="AH221" s="1" t="s">
        <v>48</v>
      </c>
      <c r="AI221" s="1" t="s">
        <v>548</v>
      </c>
      <c r="AJ221" s="1" t="s">
        <v>294</v>
      </c>
      <c r="AK221" s="1" t="s">
        <v>46</v>
      </c>
      <c r="AL221">
        <v>70</v>
      </c>
      <c r="AM221">
        <v>0</v>
      </c>
      <c r="AN221" s="1" t="s">
        <v>45</v>
      </c>
      <c r="AO221">
        <v>20220925</v>
      </c>
      <c r="AP221">
        <v>0</v>
      </c>
      <c r="AQ221" s="1" t="s">
        <v>46</v>
      </c>
      <c r="AR221" s="2">
        <v>45246.014743368054</v>
      </c>
    </row>
    <row r="222" spans="1:44" hidden="1" x14ac:dyDescent="0.25">
      <c r="A222" s="1" t="s">
        <v>7842</v>
      </c>
      <c r="B222">
        <v>2001147026</v>
      </c>
      <c r="C222">
        <v>580</v>
      </c>
      <c r="D222">
        <v>20220925</v>
      </c>
      <c r="E222">
        <v>118000017</v>
      </c>
      <c r="F222">
        <v>3</v>
      </c>
      <c r="G222" s="1" t="s">
        <v>194</v>
      </c>
      <c r="H222" s="1" t="s">
        <v>44</v>
      </c>
      <c r="I222" s="1" t="s">
        <v>292</v>
      </c>
      <c r="J222">
        <v>200</v>
      </c>
      <c r="K222">
        <v>0</v>
      </c>
      <c r="L222">
        <v>0</v>
      </c>
      <c r="M222">
        <v>0</v>
      </c>
      <c r="N222">
        <v>0</v>
      </c>
      <c r="O222">
        <v>200</v>
      </c>
      <c r="P222">
        <v>2</v>
      </c>
      <c r="Q222">
        <v>400</v>
      </c>
      <c r="R222" s="1" t="s">
        <v>45</v>
      </c>
      <c r="S222">
        <v>118402106</v>
      </c>
      <c r="T222" s="1" t="s">
        <v>47</v>
      </c>
      <c r="U222" s="1" t="s">
        <v>46</v>
      </c>
      <c r="V222" s="1" t="s">
        <v>289</v>
      </c>
      <c r="W222" s="1" t="s">
        <v>51</v>
      </c>
      <c r="X222">
        <v>40</v>
      </c>
      <c r="Y222">
        <v>20220925</v>
      </c>
      <c r="Z222" s="1" t="s">
        <v>44</v>
      </c>
      <c r="AA222" s="1" t="s">
        <v>44</v>
      </c>
      <c r="AB222" s="1" t="s">
        <v>46</v>
      </c>
      <c r="AC222" s="1" t="s">
        <v>292</v>
      </c>
      <c r="AD222" s="1" t="s">
        <v>48</v>
      </c>
      <c r="AE222" s="1" t="s">
        <v>45</v>
      </c>
      <c r="AF222" s="1" t="s">
        <v>45</v>
      </c>
      <c r="AG222" s="1" t="s">
        <v>45</v>
      </c>
      <c r="AH222" s="1" t="s">
        <v>48</v>
      </c>
      <c r="AI222" s="1" t="s">
        <v>548</v>
      </c>
      <c r="AJ222" s="1" t="s">
        <v>294</v>
      </c>
      <c r="AK222" s="1" t="s">
        <v>46</v>
      </c>
      <c r="AL222">
        <v>70</v>
      </c>
      <c r="AM222">
        <v>0</v>
      </c>
      <c r="AN222" s="1" t="s">
        <v>45</v>
      </c>
      <c r="AO222">
        <v>20220925</v>
      </c>
      <c r="AP222">
        <v>0</v>
      </c>
      <c r="AQ222" s="1" t="s">
        <v>46</v>
      </c>
      <c r="AR222" s="2">
        <v>45246.014743368054</v>
      </c>
    </row>
    <row r="223" spans="1:44" hidden="1" x14ac:dyDescent="0.25">
      <c r="A223" s="1" t="s">
        <v>7830</v>
      </c>
      <c r="B223">
        <v>2001147026</v>
      </c>
      <c r="C223">
        <v>520</v>
      </c>
      <c r="D223">
        <v>20220925</v>
      </c>
      <c r="E223">
        <v>118000017</v>
      </c>
      <c r="F223">
        <v>3</v>
      </c>
      <c r="G223" s="1" t="s">
        <v>7831</v>
      </c>
      <c r="H223" s="1" t="s">
        <v>44</v>
      </c>
      <c r="I223" s="1" t="s">
        <v>292</v>
      </c>
      <c r="J223">
        <v>400</v>
      </c>
      <c r="K223">
        <v>0</v>
      </c>
      <c r="L223">
        <v>0</v>
      </c>
      <c r="M223">
        <v>0</v>
      </c>
      <c r="N223">
        <v>0</v>
      </c>
      <c r="O223">
        <v>400</v>
      </c>
      <c r="P223">
        <v>10.35</v>
      </c>
      <c r="Q223">
        <v>4140</v>
      </c>
      <c r="R223" s="1" t="s">
        <v>45</v>
      </c>
      <c r="S223">
        <v>118402106</v>
      </c>
      <c r="T223" s="1" t="s">
        <v>47</v>
      </c>
      <c r="U223" s="1" t="s">
        <v>46</v>
      </c>
      <c r="V223" s="1" t="s">
        <v>289</v>
      </c>
      <c r="W223" s="1" t="s">
        <v>51</v>
      </c>
      <c r="X223">
        <v>40</v>
      </c>
      <c r="Y223">
        <v>20220925</v>
      </c>
      <c r="Z223" s="1" t="s">
        <v>44</v>
      </c>
      <c r="AA223" s="1" t="s">
        <v>44</v>
      </c>
      <c r="AB223" s="1" t="s">
        <v>46</v>
      </c>
      <c r="AC223" s="1" t="s">
        <v>292</v>
      </c>
      <c r="AD223" s="1" t="s">
        <v>48</v>
      </c>
      <c r="AE223" s="1" t="s">
        <v>45</v>
      </c>
      <c r="AF223" s="1" t="s">
        <v>45</v>
      </c>
      <c r="AG223" s="1" t="s">
        <v>45</v>
      </c>
      <c r="AH223" s="1" t="s">
        <v>48</v>
      </c>
      <c r="AI223" s="1" t="s">
        <v>548</v>
      </c>
      <c r="AJ223" s="1" t="s">
        <v>294</v>
      </c>
      <c r="AK223" s="1" t="s">
        <v>46</v>
      </c>
      <c r="AL223">
        <v>70</v>
      </c>
      <c r="AM223">
        <v>0</v>
      </c>
      <c r="AN223" s="1" t="s">
        <v>45</v>
      </c>
      <c r="AO223">
        <v>20220925</v>
      </c>
      <c r="AP223">
        <v>0</v>
      </c>
      <c r="AQ223" s="1" t="s">
        <v>46</v>
      </c>
      <c r="AR223" s="2">
        <v>45246.014743368054</v>
      </c>
    </row>
    <row r="224" spans="1:44" hidden="1" x14ac:dyDescent="0.25">
      <c r="A224" s="1" t="s">
        <v>8752</v>
      </c>
      <c r="B224">
        <v>2001147183</v>
      </c>
      <c r="C224">
        <v>110</v>
      </c>
      <c r="D224">
        <v>20220926</v>
      </c>
      <c r="E224">
        <v>118000675</v>
      </c>
      <c r="F224">
        <v>9</v>
      </c>
      <c r="G224" s="1" t="s">
        <v>8753</v>
      </c>
      <c r="H224" s="1" t="s">
        <v>54</v>
      </c>
      <c r="I224" s="1" t="s">
        <v>292</v>
      </c>
      <c r="J224">
        <v>15850</v>
      </c>
      <c r="K224">
        <v>5617</v>
      </c>
      <c r="L224">
        <v>5617</v>
      </c>
      <c r="M224">
        <v>5617</v>
      </c>
      <c r="N224">
        <v>0</v>
      </c>
      <c r="O224">
        <v>10233</v>
      </c>
      <c r="P224">
        <v>110</v>
      </c>
      <c r="Q224">
        <v>1743500</v>
      </c>
      <c r="R224" s="1" t="s">
        <v>45</v>
      </c>
      <c r="S224">
        <v>118400704</v>
      </c>
      <c r="T224" s="1" t="s">
        <v>47</v>
      </c>
      <c r="U224" s="1" t="s">
        <v>46</v>
      </c>
      <c r="V224" s="1" t="s">
        <v>289</v>
      </c>
      <c r="W224" s="1" t="s">
        <v>51</v>
      </c>
      <c r="X224">
        <v>40</v>
      </c>
      <c r="Y224">
        <v>20220926</v>
      </c>
      <c r="Z224" s="1" t="s">
        <v>54</v>
      </c>
      <c r="AA224" s="1" t="s">
        <v>54</v>
      </c>
      <c r="AB224" s="1" t="s">
        <v>46</v>
      </c>
      <c r="AC224" s="1" t="s">
        <v>292</v>
      </c>
      <c r="AD224" s="1" t="s">
        <v>48</v>
      </c>
      <c r="AE224" s="1" t="s">
        <v>45</v>
      </c>
      <c r="AF224" s="1" t="s">
        <v>45</v>
      </c>
      <c r="AG224" s="1" t="s">
        <v>45</v>
      </c>
      <c r="AH224" s="1" t="s">
        <v>48</v>
      </c>
      <c r="AI224" s="1" t="s">
        <v>49</v>
      </c>
      <c r="AJ224" s="1" t="s">
        <v>294</v>
      </c>
      <c r="AK224" s="1" t="s">
        <v>46</v>
      </c>
      <c r="AL224">
        <v>70</v>
      </c>
      <c r="AM224">
        <v>0</v>
      </c>
      <c r="AN224" s="1" t="s">
        <v>45</v>
      </c>
      <c r="AO224">
        <v>20220926</v>
      </c>
      <c r="AP224">
        <v>0</v>
      </c>
      <c r="AQ224" s="1" t="s">
        <v>46</v>
      </c>
      <c r="AR224" s="2">
        <v>45246.014743368054</v>
      </c>
    </row>
    <row r="225" spans="1:44" hidden="1" x14ac:dyDescent="0.25">
      <c r="A225" s="1" t="s">
        <v>8681</v>
      </c>
      <c r="B225">
        <v>2001147038</v>
      </c>
      <c r="C225">
        <v>10</v>
      </c>
      <c r="D225">
        <v>20220926</v>
      </c>
      <c r="E225">
        <v>118000221</v>
      </c>
      <c r="F225">
        <v>3</v>
      </c>
      <c r="G225" s="1" t="s">
        <v>147</v>
      </c>
      <c r="H225" s="1" t="s">
        <v>44</v>
      </c>
      <c r="I225" s="1" t="s">
        <v>292</v>
      </c>
      <c r="J225">
        <v>480</v>
      </c>
      <c r="K225">
        <v>0</v>
      </c>
      <c r="L225">
        <v>0</v>
      </c>
      <c r="M225">
        <v>0</v>
      </c>
      <c r="N225">
        <v>0</v>
      </c>
      <c r="O225">
        <v>480</v>
      </c>
      <c r="P225">
        <v>90</v>
      </c>
      <c r="Q225">
        <v>43200</v>
      </c>
      <c r="R225" s="1" t="s">
        <v>45</v>
      </c>
      <c r="S225">
        <v>118403220</v>
      </c>
      <c r="T225" s="1" t="s">
        <v>47</v>
      </c>
      <c r="U225" s="1" t="s">
        <v>46</v>
      </c>
      <c r="V225" s="1" t="s">
        <v>289</v>
      </c>
      <c r="W225" s="1" t="s">
        <v>51</v>
      </c>
      <c r="X225">
        <v>40</v>
      </c>
      <c r="Y225">
        <v>20220926</v>
      </c>
      <c r="Z225" s="1" t="s">
        <v>44</v>
      </c>
      <c r="AA225" s="1" t="s">
        <v>44</v>
      </c>
      <c r="AB225" s="1" t="s">
        <v>46</v>
      </c>
      <c r="AC225" s="1" t="s">
        <v>292</v>
      </c>
      <c r="AD225" s="1" t="s">
        <v>48</v>
      </c>
      <c r="AE225" s="1" t="s">
        <v>45</v>
      </c>
      <c r="AF225" s="1" t="s">
        <v>45</v>
      </c>
      <c r="AG225" s="1" t="s">
        <v>45</v>
      </c>
      <c r="AH225" s="1" t="s">
        <v>48</v>
      </c>
      <c r="AI225" s="1" t="s">
        <v>49</v>
      </c>
      <c r="AJ225" s="1" t="s">
        <v>294</v>
      </c>
      <c r="AK225" s="1" t="s">
        <v>46</v>
      </c>
      <c r="AL225">
        <v>70</v>
      </c>
      <c r="AM225">
        <v>0</v>
      </c>
      <c r="AN225" s="1" t="s">
        <v>45</v>
      </c>
      <c r="AO225">
        <v>20220926</v>
      </c>
      <c r="AP225">
        <v>0</v>
      </c>
      <c r="AQ225" s="1" t="s">
        <v>46</v>
      </c>
      <c r="AR225" s="2">
        <v>45246.014743368054</v>
      </c>
    </row>
    <row r="226" spans="1:44" hidden="1" x14ac:dyDescent="0.25">
      <c r="A226" s="1" t="s">
        <v>8265</v>
      </c>
      <c r="B226">
        <v>2001147041</v>
      </c>
      <c r="C226">
        <v>10</v>
      </c>
      <c r="D226">
        <v>20220926</v>
      </c>
      <c r="E226">
        <v>118000221</v>
      </c>
      <c r="F226">
        <v>3</v>
      </c>
      <c r="G226" s="1" t="s">
        <v>8266</v>
      </c>
      <c r="H226" s="1" t="s">
        <v>44</v>
      </c>
      <c r="I226" s="1" t="s">
        <v>292</v>
      </c>
      <c r="J226">
        <v>200</v>
      </c>
      <c r="K226">
        <v>0</v>
      </c>
      <c r="L226">
        <v>0</v>
      </c>
      <c r="M226">
        <v>0</v>
      </c>
      <c r="N226">
        <v>0</v>
      </c>
      <c r="O226">
        <v>200</v>
      </c>
      <c r="P226">
        <v>940</v>
      </c>
      <c r="Q226">
        <v>188000</v>
      </c>
      <c r="R226" s="1" t="s">
        <v>45</v>
      </c>
      <c r="S226">
        <v>118403220</v>
      </c>
      <c r="T226" s="1" t="s">
        <v>47</v>
      </c>
      <c r="U226" s="1" t="s">
        <v>46</v>
      </c>
      <c r="V226" s="1" t="s">
        <v>289</v>
      </c>
      <c r="W226" s="1" t="s">
        <v>51</v>
      </c>
      <c r="X226">
        <v>40</v>
      </c>
      <c r="Y226">
        <v>20220926</v>
      </c>
      <c r="Z226" s="1" t="s">
        <v>44</v>
      </c>
      <c r="AA226" s="1" t="s">
        <v>44</v>
      </c>
      <c r="AB226" s="1" t="s">
        <v>46</v>
      </c>
      <c r="AC226" s="1" t="s">
        <v>292</v>
      </c>
      <c r="AD226" s="1" t="s">
        <v>48</v>
      </c>
      <c r="AE226" s="1" t="s">
        <v>45</v>
      </c>
      <c r="AF226" s="1" t="s">
        <v>45</v>
      </c>
      <c r="AG226" s="1" t="s">
        <v>45</v>
      </c>
      <c r="AH226" s="1" t="s">
        <v>48</v>
      </c>
      <c r="AI226" s="1" t="s">
        <v>49</v>
      </c>
      <c r="AJ226" s="1" t="s">
        <v>294</v>
      </c>
      <c r="AK226" s="1" t="s">
        <v>46</v>
      </c>
      <c r="AL226">
        <v>70</v>
      </c>
      <c r="AM226">
        <v>0</v>
      </c>
      <c r="AN226" s="1" t="s">
        <v>45</v>
      </c>
      <c r="AO226">
        <v>20220926</v>
      </c>
      <c r="AP226">
        <v>0</v>
      </c>
      <c r="AQ226" s="1" t="s">
        <v>46</v>
      </c>
      <c r="AR226" s="2">
        <v>45246.014743368054</v>
      </c>
    </row>
    <row r="227" spans="1:44" hidden="1" x14ac:dyDescent="0.25">
      <c r="A227" s="1" t="s">
        <v>7387</v>
      </c>
      <c r="B227">
        <v>2001147149</v>
      </c>
      <c r="C227">
        <v>70</v>
      </c>
      <c r="D227">
        <v>20220926</v>
      </c>
      <c r="E227">
        <v>118000033</v>
      </c>
      <c r="F227">
        <v>14</v>
      </c>
      <c r="G227" s="1" t="s">
        <v>7388</v>
      </c>
      <c r="H227" s="1" t="s">
        <v>44</v>
      </c>
      <c r="I227" s="1" t="s">
        <v>292</v>
      </c>
      <c r="J227">
        <v>12</v>
      </c>
      <c r="K227">
        <v>0</v>
      </c>
      <c r="L227">
        <v>0</v>
      </c>
      <c r="M227">
        <v>0</v>
      </c>
      <c r="N227">
        <v>0</v>
      </c>
      <c r="O227">
        <v>12</v>
      </c>
      <c r="P227">
        <v>1300</v>
      </c>
      <c r="Q227">
        <v>15600</v>
      </c>
      <c r="R227" s="1" t="s">
        <v>45</v>
      </c>
      <c r="S227">
        <v>118402831</v>
      </c>
      <c r="T227" s="1" t="s">
        <v>47</v>
      </c>
      <c r="U227" s="1" t="s">
        <v>46</v>
      </c>
      <c r="V227" s="1" t="s">
        <v>289</v>
      </c>
      <c r="W227" s="1" t="s">
        <v>51</v>
      </c>
      <c r="X227">
        <v>40</v>
      </c>
      <c r="Y227">
        <v>20220926</v>
      </c>
      <c r="Z227" s="1" t="s">
        <v>44</v>
      </c>
      <c r="AA227" s="1" t="s">
        <v>44</v>
      </c>
      <c r="AB227" s="1" t="s">
        <v>46</v>
      </c>
      <c r="AC227" s="1" t="s">
        <v>292</v>
      </c>
      <c r="AD227" s="1" t="s">
        <v>48</v>
      </c>
      <c r="AE227" s="1" t="s">
        <v>45</v>
      </c>
      <c r="AF227" s="1" t="s">
        <v>45</v>
      </c>
      <c r="AG227" s="1" t="s">
        <v>45</v>
      </c>
      <c r="AH227" s="1" t="s">
        <v>48</v>
      </c>
      <c r="AI227" s="1" t="s">
        <v>336</v>
      </c>
      <c r="AJ227" s="1" t="s">
        <v>294</v>
      </c>
      <c r="AK227" s="1" t="s">
        <v>46</v>
      </c>
      <c r="AL227">
        <v>70</v>
      </c>
      <c r="AM227">
        <v>0</v>
      </c>
      <c r="AN227" s="1" t="s">
        <v>45</v>
      </c>
      <c r="AO227">
        <v>20220926</v>
      </c>
      <c r="AP227">
        <v>0</v>
      </c>
      <c r="AQ227" s="1" t="s">
        <v>46</v>
      </c>
      <c r="AR227" s="2">
        <v>45246.014743368054</v>
      </c>
    </row>
    <row r="228" spans="1:44" hidden="1" x14ac:dyDescent="0.25">
      <c r="A228" s="1" t="s">
        <v>8682</v>
      </c>
      <c r="B228">
        <v>2001147051</v>
      </c>
      <c r="C228">
        <v>30</v>
      </c>
      <c r="D228">
        <v>20220926</v>
      </c>
      <c r="E228">
        <v>118000033</v>
      </c>
      <c r="F228">
        <v>9</v>
      </c>
      <c r="G228" s="1" t="s">
        <v>724</v>
      </c>
      <c r="H228" s="1" t="s">
        <v>44</v>
      </c>
      <c r="I228" s="1" t="s">
        <v>292</v>
      </c>
      <c r="J228">
        <v>30</v>
      </c>
      <c r="K228">
        <v>0</v>
      </c>
      <c r="L228">
        <v>0</v>
      </c>
      <c r="M228">
        <v>0</v>
      </c>
      <c r="N228">
        <v>0</v>
      </c>
      <c r="O228">
        <v>30</v>
      </c>
      <c r="P228">
        <v>85</v>
      </c>
      <c r="Q228">
        <v>2550</v>
      </c>
      <c r="R228" s="1" t="s">
        <v>45</v>
      </c>
      <c r="S228">
        <v>118402831</v>
      </c>
      <c r="T228" s="1" t="s">
        <v>47</v>
      </c>
      <c r="U228" s="1" t="s">
        <v>46</v>
      </c>
      <c r="V228" s="1" t="s">
        <v>289</v>
      </c>
      <c r="W228" s="1" t="s">
        <v>51</v>
      </c>
      <c r="X228">
        <v>40</v>
      </c>
      <c r="Y228">
        <v>20220926</v>
      </c>
      <c r="Z228" s="1" t="s">
        <v>44</v>
      </c>
      <c r="AA228" s="1" t="s">
        <v>44</v>
      </c>
      <c r="AB228" s="1" t="s">
        <v>46</v>
      </c>
      <c r="AC228" s="1" t="s">
        <v>292</v>
      </c>
      <c r="AD228" s="1" t="s">
        <v>48</v>
      </c>
      <c r="AE228" s="1" t="s">
        <v>45</v>
      </c>
      <c r="AF228" s="1" t="s">
        <v>45</v>
      </c>
      <c r="AG228" s="1" t="s">
        <v>45</v>
      </c>
      <c r="AH228" s="1" t="s">
        <v>48</v>
      </c>
      <c r="AI228" s="1" t="s">
        <v>336</v>
      </c>
      <c r="AJ228" s="1" t="s">
        <v>294</v>
      </c>
      <c r="AK228" s="1" t="s">
        <v>46</v>
      </c>
      <c r="AL228">
        <v>70</v>
      </c>
      <c r="AM228">
        <v>0</v>
      </c>
      <c r="AN228" s="1" t="s">
        <v>45</v>
      </c>
      <c r="AO228">
        <v>20220926</v>
      </c>
      <c r="AP228">
        <v>0</v>
      </c>
      <c r="AQ228" s="1" t="s">
        <v>46</v>
      </c>
      <c r="AR228" s="2">
        <v>45246.014743368054</v>
      </c>
    </row>
    <row r="229" spans="1:44" hidden="1" x14ac:dyDescent="0.25">
      <c r="A229" s="1" t="s">
        <v>8686</v>
      </c>
      <c r="B229">
        <v>2001147167</v>
      </c>
      <c r="C229">
        <v>30</v>
      </c>
      <c r="D229">
        <v>20220926</v>
      </c>
      <c r="E229">
        <v>118000549</v>
      </c>
      <c r="F229">
        <v>3</v>
      </c>
      <c r="G229" s="1" t="s">
        <v>127</v>
      </c>
      <c r="H229" s="1" t="s">
        <v>44</v>
      </c>
      <c r="I229" s="1" t="s">
        <v>292</v>
      </c>
      <c r="J229">
        <v>5</v>
      </c>
      <c r="K229">
        <v>0</v>
      </c>
      <c r="L229">
        <v>0</v>
      </c>
      <c r="M229">
        <v>0</v>
      </c>
      <c r="N229">
        <v>0</v>
      </c>
      <c r="O229">
        <v>5</v>
      </c>
      <c r="P229">
        <v>5200</v>
      </c>
      <c r="Q229">
        <v>26000</v>
      </c>
      <c r="R229" s="1" t="s">
        <v>45</v>
      </c>
      <c r="S229">
        <v>118400505</v>
      </c>
      <c r="T229" s="1" t="s">
        <v>47</v>
      </c>
      <c r="U229" s="1" t="s">
        <v>46</v>
      </c>
      <c r="V229" s="1" t="s">
        <v>289</v>
      </c>
      <c r="W229" s="1" t="s">
        <v>51</v>
      </c>
      <c r="X229">
        <v>40</v>
      </c>
      <c r="Y229">
        <v>20220926</v>
      </c>
      <c r="Z229" s="1" t="s">
        <v>44</v>
      </c>
      <c r="AA229" s="1" t="s">
        <v>44</v>
      </c>
      <c r="AB229" s="1" t="s">
        <v>46</v>
      </c>
      <c r="AC229" s="1" t="s">
        <v>292</v>
      </c>
      <c r="AD229" s="1" t="s">
        <v>48</v>
      </c>
      <c r="AE229" s="1" t="s">
        <v>45</v>
      </c>
      <c r="AF229" s="1" t="s">
        <v>45</v>
      </c>
      <c r="AG229" s="1" t="s">
        <v>45</v>
      </c>
      <c r="AH229" s="1" t="s">
        <v>48</v>
      </c>
      <c r="AI229" s="1" t="s">
        <v>310</v>
      </c>
      <c r="AJ229" s="1" t="s">
        <v>294</v>
      </c>
      <c r="AK229" s="1" t="s">
        <v>46</v>
      </c>
      <c r="AL229">
        <v>70</v>
      </c>
      <c r="AM229">
        <v>0</v>
      </c>
      <c r="AN229" s="1" t="s">
        <v>45</v>
      </c>
      <c r="AO229">
        <v>20220926</v>
      </c>
      <c r="AP229">
        <v>0</v>
      </c>
      <c r="AQ229" s="1" t="s">
        <v>46</v>
      </c>
      <c r="AR229" s="2">
        <v>45246.014743368054</v>
      </c>
    </row>
    <row r="230" spans="1:44" hidden="1" x14ac:dyDescent="0.25">
      <c r="A230" s="1" t="s">
        <v>8683</v>
      </c>
      <c r="B230">
        <v>2001147051</v>
      </c>
      <c r="C230">
        <v>40</v>
      </c>
      <c r="D230">
        <v>20220926</v>
      </c>
      <c r="E230">
        <v>118000033</v>
      </c>
      <c r="F230">
        <v>9</v>
      </c>
      <c r="G230" s="1" t="s">
        <v>724</v>
      </c>
      <c r="H230" s="1" t="s">
        <v>54</v>
      </c>
      <c r="I230" s="1" t="s">
        <v>292</v>
      </c>
      <c r="J230">
        <v>40</v>
      </c>
      <c r="K230">
        <v>22</v>
      </c>
      <c r="L230">
        <v>22</v>
      </c>
      <c r="M230">
        <v>22</v>
      </c>
      <c r="N230">
        <v>0</v>
      </c>
      <c r="O230">
        <v>18</v>
      </c>
      <c r="P230">
        <v>85</v>
      </c>
      <c r="Q230">
        <v>3400</v>
      </c>
      <c r="R230" s="1" t="s">
        <v>45</v>
      </c>
      <c r="S230">
        <v>118402831</v>
      </c>
      <c r="T230" s="1" t="s">
        <v>47</v>
      </c>
      <c r="U230" s="1" t="s">
        <v>46</v>
      </c>
      <c r="V230" s="1" t="s">
        <v>289</v>
      </c>
      <c r="W230" s="1" t="s">
        <v>51</v>
      </c>
      <c r="X230">
        <v>40</v>
      </c>
      <c r="Y230">
        <v>20220926</v>
      </c>
      <c r="Z230" s="1" t="s">
        <v>54</v>
      </c>
      <c r="AA230" s="1" t="s">
        <v>54</v>
      </c>
      <c r="AB230" s="1" t="s">
        <v>46</v>
      </c>
      <c r="AC230" s="1" t="s">
        <v>292</v>
      </c>
      <c r="AD230" s="1" t="s">
        <v>48</v>
      </c>
      <c r="AE230" s="1" t="s">
        <v>45</v>
      </c>
      <c r="AF230" s="1" t="s">
        <v>45</v>
      </c>
      <c r="AG230" s="1" t="s">
        <v>45</v>
      </c>
      <c r="AH230" s="1" t="s">
        <v>48</v>
      </c>
      <c r="AI230" s="1" t="s">
        <v>336</v>
      </c>
      <c r="AJ230" s="1" t="s">
        <v>294</v>
      </c>
      <c r="AK230" s="1" t="s">
        <v>46</v>
      </c>
      <c r="AL230">
        <v>70</v>
      </c>
      <c r="AM230">
        <v>0</v>
      </c>
      <c r="AN230" s="1" t="s">
        <v>45</v>
      </c>
      <c r="AO230">
        <v>20220926</v>
      </c>
      <c r="AP230">
        <v>0</v>
      </c>
      <c r="AQ230" s="1" t="s">
        <v>46</v>
      </c>
      <c r="AR230" s="2">
        <v>45246.014743368054</v>
      </c>
    </row>
    <row r="231" spans="1:44" hidden="1" x14ac:dyDescent="0.25">
      <c r="A231" s="1" t="s">
        <v>7398</v>
      </c>
      <c r="B231">
        <v>2001147121</v>
      </c>
      <c r="C231">
        <v>80</v>
      </c>
      <c r="D231">
        <v>20220926</v>
      </c>
      <c r="E231">
        <v>118000033</v>
      </c>
      <c r="F231">
        <v>9</v>
      </c>
      <c r="G231" s="1" t="s">
        <v>7399</v>
      </c>
      <c r="H231" s="1" t="s">
        <v>44</v>
      </c>
      <c r="I231" s="1" t="s">
        <v>292</v>
      </c>
      <c r="J231">
        <v>200</v>
      </c>
      <c r="K231">
        <v>0</v>
      </c>
      <c r="L231">
        <v>0</v>
      </c>
      <c r="M231">
        <v>0</v>
      </c>
      <c r="N231">
        <v>0</v>
      </c>
      <c r="O231">
        <v>200</v>
      </c>
      <c r="P231">
        <v>25</v>
      </c>
      <c r="Q231">
        <v>5000</v>
      </c>
      <c r="R231" s="1" t="s">
        <v>45</v>
      </c>
      <c r="S231">
        <v>118402831</v>
      </c>
      <c r="T231" s="1" t="s">
        <v>47</v>
      </c>
      <c r="U231" s="1" t="s">
        <v>46</v>
      </c>
      <c r="V231" s="1" t="s">
        <v>289</v>
      </c>
      <c r="W231" s="1" t="s">
        <v>51</v>
      </c>
      <c r="X231">
        <v>40</v>
      </c>
      <c r="Y231">
        <v>20220926</v>
      </c>
      <c r="Z231" s="1" t="s">
        <v>44</v>
      </c>
      <c r="AA231" s="1" t="s">
        <v>44</v>
      </c>
      <c r="AB231" s="1" t="s">
        <v>46</v>
      </c>
      <c r="AC231" s="1" t="s">
        <v>292</v>
      </c>
      <c r="AD231" s="1" t="s">
        <v>48</v>
      </c>
      <c r="AE231" s="1" t="s">
        <v>45</v>
      </c>
      <c r="AF231" s="1" t="s">
        <v>45</v>
      </c>
      <c r="AG231" s="1" t="s">
        <v>45</v>
      </c>
      <c r="AH231" s="1" t="s">
        <v>48</v>
      </c>
      <c r="AI231" s="1" t="s">
        <v>336</v>
      </c>
      <c r="AJ231" s="1" t="s">
        <v>294</v>
      </c>
      <c r="AK231" s="1" t="s">
        <v>46</v>
      </c>
      <c r="AL231">
        <v>70</v>
      </c>
      <c r="AM231">
        <v>0</v>
      </c>
      <c r="AN231" s="1" t="s">
        <v>45</v>
      </c>
      <c r="AO231">
        <v>20220926</v>
      </c>
      <c r="AP231">
        <v>0</v>
      </c>
      <c r="AQ231" s="1" t="s">
        <v>46</v>
      </c>
      <c r="AR231" s="2">
        <v>45246.014743368054</v>
      </c>
    </row>
    <row r="232" spans="1:44" hidden="1" x14ac:dyDescent="0.25">
      <c r="A232" s="1" t="s">
        <v>8684</v>
      </c>
      <c r="B232">
        <v>2001147056</v>
      </c>
      <c r="C232">
        <v>20</v>
      </c>
      <c r="D232">
        <v>20220926</v>
      </c>
      <c r="E232">
        <v>118000694</v>
      </c>
      <c r="F232">
        <v>3</v>
      </c>
      <c r="G232" s="1" t="s">
        <v>8685</v>
      </c>
      <c r="H232" s="1" t="s">
        <v>54</v>
      </c>
      <c r="I232" s="1" t="s">
        <v>292</v>
      </c>
      <c r="J232">
        <v>159</v>
      </c>
      <c r="K232">
        <v>90</v>
      </c>
      <c r="L232">
        <v>90</v>
      </c>
      <c r="M232">
        <v>90</v>
      </c>
      <c r="N232">
        <v>0</v>
      </c>
      <c r="O232">
        <v>69</v>
      </c>
      <c r="P232">
        <v>68</v>
      </c>
      <c r="Q232">
        <v>10812</v>
      </c>
      <c r="R232" s="1" t="s">
        <v>45</v>
      </c>
      <c r="S232">
        <v>118400745</v>
      </c>
      <c r="T232" s="1" t="s">
        <v>47</v>
      </c>
      <c r="U232" s="1" t="s">
        <v>46</v>
      </c>
      <c r="V232" s="1" t="s">
        <v>289</v>
      </c>
      <c r="W232" s="1" t="s">
        <v>51</v>
      </c>
      <c r="X232">
        <v>40</v>
      </c>
      <c r="Y232">
        <v>20220926</v>
      </c>
      <c r="Z232" s="1" t="s">
        <v>54</v>
      </c>
      <c r="AA232" s="1" t="s">
        <v>54</v>
      </c>
      <c r="AB232" s="1" t="s">
        <v>46</v>
      </c>
      <c r="AC232" s="1" t="s">
        <v>292</v>
      </c>
      <c r="AD232" s="1" t="s">
        <v>48</v>
      </c>
      <c r="AE232" s="1" t="s">
        <v>45</v>
      </c>
      <c r="AF232" s="1" t="s">
        <v>45</v>
      </c>
      <c r="AG232" s="1" t="s">
        <v>45</v>
      </c>
      <c r="AH232" s="1" t="s">
        <v>48</v>
      </c>
      <c r="AI232" s="1" t="s">
        <v>533</v>
      </c>
      <c r="AJ232" s="1" t="s">
        <v>294</v>
      </c>
      <c r="AK232" s="1" t="s">
        <v>46</v>
      </c>
      <c r="AL232">
        <v>70</v>
      </c>
      <c r="AM232">
        <v>0</v>
      </c>
      <c r="AN232" s="1" t="s">
        <v>45</v>
      </c>
      <c r="AO232">
        <v>20220926</v>
      </c>
      <c r="AP232">
        <v>0</v>
      </c>
      <c r="AQ232" s="1" t="s">
        <v>46</v>
      </c>
      <c r="AR232" s="2">
        <v>45246.014743368054</v>
      </c>
    </row>
    <row r="233" spans="1:44" hidden="1" x14ac:dyDescent="0.25">
      <c r="A233" s="1" t="s">
        <v>8267</v>
      </c>
      <c r="B233">
        <v>2001147045</v>
      </c>
      <c r="C233">
        <v>10</v>
      </c>
      <c r="D233">
        <v>20220926</v>
      </c>
      <c r="E233">
        <v>118000221</v>
      </c>
      <c r="F233">
        <v>3</v>
      </c>
      <c r="G233" s="1" t="s">
        <v>8268</v>
      </c>
      <c r="H233" s="1" t="s">
        <v>44</v>
      </c>
      <c r="I233" s="1" t="s">
        <v>292</v>
      </c>
      <c r="J233">
        <v>50</v>
      </c>
      <c r="K233">
        <v>0</v>
      </c>
      <c r="L233">
        <v>0</v>
      </c>
      <c r="M233">
        <v>0</v>
      </c>
      <c r="N233">
        <v>0</v>
      </c>
      <c r="O233">
        <v>50</v>
      </c>
      <c r="P233">
        <v>1000</v>
      </c>
      <c r="Q233">
        <v>50000</v>
      </c>
      <c r="R233" s="1" t="s">
        <v>45</v>
      </c>
      <c r="S233">
        <v>118403220</v>
      </c>
      <c r="T233" s="1" t="s">
        <v>47</v>
      </c>
      <c r="U233" s="1" t="s">
        <v>46</v>
      </c>
      <c r="V233" s="1" t="s">
        <v>289</v>
      </c>
      <c r="W233" s="1" t="s">
        <v>51</v>
      </c>
      <c r="X233">
        <v>40</v>
      </c>
      <c r="Y233">
        <v>20220926</v>
      </c>
      <c r="Z233" s="1" t="s">
        <v>44</v>
      </c>
      <c r="AA233" s="1" t="s">
        <v>44</v>
      </c>
      <c r="AB233" s="1" t="s">
        <v>46</v>
      </c>
      <c r="AC233" s="1" t="s">
        <v>292</v>
      </c>
      <c r="AD233" s="1" t="s">
        <v>48</v>
      </c>
      <c r="AE233" s="1" t="s">
        <v>45</v>
      </c>
      <c r="AF233" s="1" t="s">
        <v>45</v>
      </c>
      <c r="AG233" s="1" t="s">
        <v>45</v>
      </c>
      <c r="AH233" s="1" t="s">
        <v>48</v>
      </c>
      <c r="AI233" s="1" t="s">
        <v>49</v>
      </c>
      <c r="AJ233" s="1" t="s">
        <v>294</v>
      </c>
      <c r="AK233" s="1" t="s">
        <v>46</v>
      </c>
      <c r="AL233">
        <v>70</v>
      </c>
      <c r="AM233">
        <v>0</v>
      </c>
      <c r="AN233" s="1" t="s">
        <v>45</v>
      </c>
      <c r="AO233">
        <v>20220926</v>
      </c>
      <c r="AP233">
        <v>0</v>
      </c>
      <c r="AQ233" s="1" t="s">
        <v>46</v>
      </c>
      <c r="AR233" s="2">
        <v>45246.014743368054</v>
      </c>
    </row>
    <row r="234" spans="1:44" hidden="1" x14ac:dyDescent="0.25">
      <c r="A234" s="1" t="s">
        <v>8751</v>
      </c>
      <c r="B234">
        <v>2001147167</v>
      </c>
      <c r="C234">
        <v>40</v>
      </c>
      <c r="D234">
        <v>20220926</v>
      </c>
      <c r="E234">
        <v>118000549</v>
      </c>
      <c r="F234">
        <v>3</v>
      </c>
      <c r="G234" s="1" t="s">
        <v>127</v>
      </c>
      <c r="H234" s="1" t="s">
        <v>44</v>
      </c>
      <c r="I234" s="1" t="s">
        <v>292</v>
      </c>
      <c r="J234">
        <v>8</v>
      </c>
      <c r="K234">
        <v>0</v>
      </c>
      <c r="L234">
        <v>0</v>
      </c>
      <c r="M234">
        <v>0</v>
      </c>
      <c r="N234">
        <v>0</v>
      </c>
      <c r="O234">
        <v>8</v>
      </c>
      <c r="P234">
        <v>5200</v>
      </c>
      <c r="Q234">
        <v>41600</v>
      </c>
      <c r="R234" s="1" t="s">
        <v>45</v>
      </c>
      <c r="S234">
        <v>118400505</v>
      </c>
      <c r="T234" s="1" t="s">
        <v>47</v>
      </c>
      <c r="U234" s="1" t="s">
        <v>46</v>
      </c>
      <c r="V234" s="1" t="s">
        <v>289</v>
      </c>
      <c r="W234" s="1" t="s">
        <v>51</v>
      </c>
      <c r="X234">
        <v>40</v>
      </c>
      <c r="Y234">
        <v>20220926</v>
      </c>
      <c r="Z234" s="1" t="s">
        <v>44</v>
      </c>
      <c r="AA234" s="1" t="s">
        <v>44</v>
      </c>
      <c r="AB234" s="1" t="s">
        <v>46</v>
      </c>
      <c r="AC234" s="1" t="s">
        <v>292</v>
      </c>
      <c r="AD234" s="1" t="s">
        <v>48</v>
      </c>
      <c r="AE234" s="1" t="s">
        <v>45</v>
      </c>
      <c r="AF234" s="1" t="s">
        <v>45</v>
      </c>
      <c r="AG234" s="1" t="s">
        <v>45</v>
      </c>
      <c r="AH234" s="1" t="s">
        <v>48</v>
      </c>
      <c r="AI234" s="1" t="s">
        <v>310</v>
      </c>
      <c r="AJ234" s="1" t="s">
        <v>294</v>
      </c>
      <c r="AK234" s="1" t="s">
        <v>46</v>
      </c>
      <c r="AL234">
        <v>70</v>
      </c>
      <c r="AM234">
        <v>0</v>
      </c>
      <c r="AN234" s="1" t="s">
        <v>45</v>
      </c>
      <c r="AO234">
        <v>20220926</v>
      </c>
      <c r="AP234">
        <v>0</v>
      </c>
      <c r="AQ234" s="1" t="s">
        <v>46</v>
      </c>
      <c r="AR234" s="2">
        <v>45246.014743368054</v>
      </c>
    </row>
    <row r="235" spans="1:44" hidden="1" x14ac:dyDescent="0.25">
      <c r="A235" s="1" t="s">
        <v>8769</v>
      </c>
      <c r="B235">
        <v>2001147097</v>
      </c>
      <c r="C235">
        <v>10</v>
      </c>
      <c r="D235">
        <v>20220926</v>
      </c>
      <c r="E235">
        <v>118000033</v>
      </c>
      <c r="F235">
        <v>9</v>
      </c>
      <c r="G235" s="1" t="s">
        <v>8770</v>
      </c>
      <c r="H235" s="1" t="s">
        <v>44</v>
      </c>
      <c r="I235" s="1" t="s">
        <v>292</v>
      </c>
      <c r="J235">
        <v>50</v>
      </c>
      <c r="K235">
        <v>0</v>
      </c>
      <c r="L235">
        <v>0</v>
      </c>
      <c r="M235">
        <v>0</v>
      </c>
      <c r="N235">
        <v>0</v>
      </c>
      <c r="O235">
        <v>50</v>
      </c>
      <c r="P235">
        <v>816</v>
      </c>
      <c r="Q235">
        <v>40800</v>
      </c>
      <c r="R235" s="1" t="s">
        <v>45</v>
      </c>
      <c r="S235">
        <v>118402831</v>
      </c>
      <c r="T235" s="1" t="s">
        <v>47</v>
      </c>
      <c r="U235" s="1" t="s">
        <v>46</v>
      </c>
      <c r="V235" s="1" t="s">
        <v>289</v>
      </c>
      <c r="W235" s="1" t="s">
        <v>51</v>
      </c>
      <c r="X235">
        <v>40</v>
      </c>
      <c r="Y235">
        <v>20220926</v>
      </c>
      <c r="Z235" s="1" t="s">
        <v>44</v>
      </c>
      <c r="AA235" s="1" t="s">
        <v>44</v>
      </c>
      <c r="AB235" s="1" t="s">
        <v>46</v>
      </c>
      <c r="AC235" s="1" t="s">
        <v>292</v>
      </c>
      <c r="AD235" s="1" t="s">
        <v>48</v>
      </c>
      <c r="AE235" s="1" t="s">
        <v>45</v>
      </c>
      <c r="AF235" s="1" t="s">
        <v>45</v>
      </c>
      <c r="AG235" s="1" t="s">
        <v>45</v>
      </c>
      <c r="AH235" s="1" t="s">
        <v>48</v>
      </c>
      <c r="AI235" s="1" t="s">
        <v>336</v>
      </c>
      <c r="AJ235" s="1" t="s">
        <v>294</v>
      </c>
      <c r="AK235" s="1" t="s">
        <v>46</v>
      </c>
      <c r="AL235">
        <v>70</v>
      </c>
      <c r="AM235">
        <v>0</v>
      </c>
      <c r="AN235" s="1" t="s">
        <v>45</v>
      </c>
      <c r="AO235">
        <v>20220926</v>
      </c>
      <c r="AP235">
        <v>0</v>
      </c>
      <c r="AQ235" s="1" t="s">
        <v>46</v>
      </c>
      <c r="AR235" s="2">
        <v>45246.014743368054</v>
      </c>
    </row>
    <row r="236" spans="1:44" hidden="1" x14ac:dyDescent="0.25">
      <c r="A236" s="1" t="s">
        <v>8771</v>
      </c>
      <c r="B236">
        <v>2001147097</v>
      </c>
      <c r="C236">
        <v>20</v>
      </c>
      <c r="D236">
        <v>20220926</v>
      </c>
      <c r="E236">
        <v>118000033</v>
      </c>
      <c r="F236">
        <v>9</v>
      </c>
      <c r="G236" s="1" t="s">
        <v>8770</v>
      </c>
      <c r="H236" s="1" t="s">
        <v>44</v>
      </c>
      <c r="I236" s="1" t="s">
        <v>292</v>
      </c>
      <c r="J236">
        <v>50</v>
      </c>
      <c r="K236">
        <v>0</v>
      </c>
      <c r="L236">
        <v>0</v>
      </c>
      <c r="M236">
        <v>0</v>
      </c>
      <c r="N236">
        <v>0</v>
      </c>
      <c r="O236">
        <v>50</v>
      </c>
      <c r="P236">
        <v>816</v>
      </c>
      <c r="Q236">
        <v>40800</v>
      </c>
      <c r="R236" s="1" t="s">
        <v>45</v>
      </c>
      <c r="S236">
        <v>118402831</v>
      </c>
      <c r="T236" s="1" t="s">
        <v>47</v>
      </c>
      <c r="U236" s="1" t="s">
        <v>46</v>
      </c>
      <c r="V236" s="1" t="s">
        <v>289</v>
      </c>
      <c r="W236" s="1" t="s">
        <v>51</v>
      </c>
      <c r="X236">
        <v>40</v>
      </c>
      <c r="Y236">
        <v>20220926</v>
      </c>
      <c r="Z236" s="1" t="s">
        <v>44</v>
      </c>
      <c r="AA236" s="1" t="s">
        <v>44</v>
      </c>
      <c r="AB236" s="1" t="s">
        <v>46</v>
      </c>
      <c r="AC236" s="1" t="s">
        <v>292</v>
      </c>
      <c r="AD236" s="1" t="s">
        <v>48</v>
      </c>
      <c r="AE236" s="1" t="s">
        <v>45</v>
      </c>
      <c r="AF236" s="1" t="s">
        <v>45</v>
      </c>
      <c r="AG236" s="1" t="s">
        <v>45</v>
      </c>
      <c r="AH236" s="1" t="s">
        <v>48</v>
      </c>
      <c r="AI236" s="1" t="s">
        <v>336</v>
      </c>
      <c r="AJ236" s="1" t="s">
        <v>294</v>
      </c>
      <c r="AK236" s="1" t="s">
        <v>46</v>
      </c>
      <c r="AL236">
        <v>70</v>
      </c>
      <c r="AM236">
        <v>0</v>
      </c>
      <c r="AN236" s="1" t="s">
        <v>45</v>
      </c>
      <c r="AO236">
        <v>20220926</v>
      </c>
      <c r="AP236">
        <v>0</v>
      </c>
      <c r="AQ236" s="1" t="s">
        <v>46</v>
      </c>
      <c r="AR236" s="2">
        <v>45246.014743368054</v>
      </c>
    </row>
    <row r="237" spans="1:44" hidden="1" x14ac:dyDescent="0.25">
      <c r="A237" s="1" t="s">
        <v>7099</v>
      </c>
      <c r="B237">
        <v>2001147300</v>
      </c>
      <c r="C237">
        <v>40</v>
      </c>
      <c r="D237">
        <v>20220927</v>
      </c>
      <c r="E237">
        <v>118002259</v>
      </c>
      <c r="F237">
        <v>14</v>
      </c>
      <c r="G237" s="1" t="s">
        <v>7100</v>
      </c>
      <c r="H237" s="1" t="s">
        <v>44</v>
      </c>
      <c r="I237" s="1" t="s">
        <v>292</v>
      </c>
      <c r="J237">
        <v>10</v>
      </c>
      <c r="K237">
        <v>0</v>
      </c>
      <c r="L237">
        <v>0</v>
      </c>
      <c r="M237">
        <v>0</v>
      </c>
      <c r="N237">
        <v>0</v>
      </c>
      <c r="O237">
        <v>10</v>
      </c>
      <c r="P237">
        <v>3880</v>
      </c>
      <c r="Q237">
        <v>38800</v>
      </c>
      <c r="R237" s="1" t="s">
        <v>45</v>
      </c>
      <c r="S237">
        <v>118402571</v>
      </c>
      <c r="T237" s="1" t="s">
        <v>47</v>
      </c>
      <c r="U237" s="1" t="s">
        <v>46</v>
      </c>
      <c r="V237" s="1" t="s">
        <v>289</v>
      </c>
      <c r="W237" s="1" t="s">
        <v>51</v>
      </c>
      <c r="X237">
        <v>40</v>
      </c>
      <c r="Y237">
        <v>20220927</v>
      </c>
      <c r="Z237" s="1" t="s">
        <v>44</v>
      </c>
      <c r="AA237" s="1" t="s">
        <v>44</v>
      </c>
      <c r="AB237" s="1" t="s">
        <v>46</v>
      </c>
      <c r="AC237" s="1" t="s">
        <v>292</v>
      </c>
      <c r="AD237" s="1" t="s">
        <v>48</v>
      </c>
      <c r="AE237" s="1" t="s">
        <v>45</v>
      </c>
      <c r="AF237" s="1" t="s">
        <v>45</v>
      </c>
      <c r="AG237" s="1" t="s">
        <v>45</v>
      </c>
      <c r="AH237" s="1" t="s">
        <v>48</v>
      </c>
      <c r="AI237" s="1" t="s">
        <v>49</v>
      </c>
      <c r="AJ237" s="1" t="s">
        <v>294</v>
      </c>
      <c r="AK237" s="1" t="s">
        <v>46</v>
      </c>
      <c r="AL237">
        <v>70</v>
      </c>
      <c r="AM237">
        <v>0</v>
      </c>
      <c r="AN237" s="1" t="s">
        <v>45</v>
      </c>
      <c r="AO237">
        <v>20220927</v>
      </c>
      <c r="AP237">
        <v>0</v>
      </c>
      <c r="AQ237" s="1" t="s">
        <v>46</v>
      </c>
      <c r="AR237" s="2">
        <v>45246.014743368054</v>
      </c>
    </row>
    <row r="238" spans="1:44" hidden="1" x14ac:dyDescent="0.25">
      <c r="A238" s="1" t="s">
        <v>7142</v>
      </c>
      <c r="B238">
        <v>2001147300</v>
      </c>
      <c r="C238">
        <v>460</v>
      </c>
      <c r="D238">
        <v>20220927</v>
      </c>
      <c r="E238">
        <v>118002259</v>
      </c>
      <c r="F238">
        <v>14</v>
      </c>
      <c r="G238" s="1" t="s">
        <v>7100</v>
      </c>
      <c r="H238" s="1" t="s">
        <v>44</v>
      </c>
      <c r="I238" s="1" t="s">
        <v>292</v>
      </c>
      <c r="J238">
        <v>10</v>
      </c>
      <c r="K238">
        <v>0</v>
      </c>
      <c r="L238">
        <v>0</v>
      </c>
      <c r="M238">
        <v>0</v>
      </c>
      <c r="N238">
        <v>0</v>
      </c>
      <c r="O238">
        <v>10</v>
      </c>
      <c r="P238">
        <v>3880</v>
      </c>
      <c r="Q238">
        <v>38800</v>
      </c>
      <c r="R238" s="1" t="s">
        <v>45</v>
      </c>
      <c r="S238">
        <v>118402571</v>
      </c>
      <c r="T238" s="1" t="s">
        <v>47</v>
      </c>
      <c r="U238" s="1" t="s">
        <v>46</v>
      </c>
      <c r="V238" s="1" t="s">
        <v>289</v>
      </c>
      <c r="W238" s="1" t="s">
        <v>51</v>
      </c>
      <c r="X238">
        <v>40</v>
      </c>
      <c r="Y238">
        <v>20220927</v>
      </c>
      <c r="Z238" s="1" t="s">
        <v>44</v>
      </c>
      <c r="AA238" s="1" t="s">
        <v>44</v>
      </c>
      <c r="AB238" s="1" t="s">
        <v>46</v>
      </c>
      <c r="AC238" s="1" t="s">
        <v>292</v>
      </c>
      <c r="AD238" s="1" t="s">
        <v>48</v>
      </c>
      <c r="AE238" s="1" t="s">
        <v>45</v>
      </c>
      <c r="AF238" s="1" t="s">
        <v>45</v>
      </c>
      <c r="AG238" s="1" t="s">
        <v>45</v>
      </c>
      <c r="AH238" s="1" t="s">
        <v>48</v>
      </c>
      <c r="AI238" s="1" t="s">
        <v>49</v>
      </c>
      <c r="AJ238" s="1" t="s">
        <v>294</v>
      </c>
      <c r="AK238" s="1" t="s">
        <v>46</v>
      </c>
      <c r="AL238">
        <v>70</v>
      </c>
      <c r="AM238">
        <v>0</v>
      </c>
      <c r="AN238" s="1" t="s">
        <v>45</v>
      </c>
      <c r="AO238">
        <v>20220927</v>
      </c>
      <c r="AP238">
        <v>0</v>
      </c>
      <c r="AQ238" s="1" t="s">
        <v>46</v>
      </c>
      <c r="AR238" s="2">
        <v>45246.014743368054</v>
      </c>
    </row>
    <row r="239" spans="1:44" hidden="1" x14ac:dyDescent="0.25">
      <c r="A239" s="1" t="s">
        <v>7857</v>
      </c>
      <c r="B239">
        <v>2001147216</v>
      </c>
      <c r="C239">
        <v>110</v>
      </c>
      <c r="D239">
        <v>20220927</v>
      </c>
      <c r="E239">
        <v>118002259</v>
      </c>
      <c r="F239">
        <v>14</v>
      </c>
      <c r="G239" s="1" t="s">
        <v>7100</v>
      </c>
      <c r="H239" s="1" t="s">
        <v>44</v>
      </c>
      <c r="I239" s="1" t="s">
        <v>292</v>
      </c>
      <c r="J239">
        <v>5</v>
      </c>
      <c r="K239">
        <v>0</v>
      </c>
      <c r="L239">
        <v>0</v>
      </c>
      <c r="M239">
        <v>0</v>
      </c>
      <c r="N239">
        <v>0</v>
      </c>
      <c r="O239">
        <v>5</v>
      </c>
      <c r="P239">
        <v>3880</v>
      </c>
      <c r="Q239">
        <v>19400</v>
      </c>
      <c r="R239" s="1" t="s">
        <v>45</v>
      </c>
      <c r="S239">
        <v>118402571</v>
      </c>
      <c r="T239" s="1" t="s">
        <v>47</v>
      </c>
      <c r="U239" s="1" t="s">
        <v>46</v>
      </c>
      <c r="V239" s="1" t="s">
        <v>289</v>
      </c>
      <c r="W239" s="1" t="s">
        <v>51</v>
      </c>
      <c r="X239">
        <v>40</v>
      </c>
      <c r="Y239">
        <v>20220927</v>
      </c>
      <c r="Z239" s="1" t="s">
        <v>44</v>
      </c>
      <c r="AA239" s="1" t="s">
        <v>44</v>
      </c>
      <c r="AB239" s="1" t="s">
        <v>46</v>
      </c>
      <c r="AC239" s="1" t="s">
        <v>292</v>
      </c>
      <c r="AD239" s="1" t="s">
        <v>48</v>
      </c>
      <c r="AE239" s="1" t="s">
        <v>45</v>
      </c>
      <c r="AF239" s="1" t="s">
        <v>45</v>
      </c>
      <c r="AG239" s="1" t="s">
        <v>45</v>
      </c>
      <c r="AH239" s="1" t="s">
        <v>48</v>
      </c>
      <c r="AI239" s="1" t="s">
        <v>49</v>
      </c>
      <c r="AJ239" s="1" t="s">
        <v>294</v>
      </c>
      <c r="AK239" s="1" t="s">
        <v>46</v>
      </c>
      <c r="AL239">
        <v>70</v>
      </c>
      <c r="AM239">
        <v>0</v>
      </c>
      <c r="AN239" s="1" t="s">
        <v>45</v>
      </c>
      <c r="AO239">
        <v>20220927</v>
      </c>
      <c r="AP239">
        <v>0</v>
      </c>
      <c r="AQ239" s="1" t="s">
        <v>46</v>
      </c>
      <c r="AR239" s="2">
        <v>45246.014743368054</v>
      </c>
    </row>
    <row r="240" spans="1:44" hidden="1" x14ac:dyDescent="0.25">
      <c r="A240" s="1" t="s">
        <v>7890</v>
      </c>
      <c r="B240">
        <v>2001147216</v>
      </c>
      <c r="C240">
        <v>440</v>
      </c>
      <c r="D240">
        <v>20220927</v>
      </c>
      <c r="E240">
        <v>118002259</v>
      </c>
      <c r="F240">
        <v>14</v>
      </c>
      <c r="G240" s="1" t="s">
        <v>7100</v>
      </c>
      <c r="H240" s="1" t="s">
        <v>44</v>
      </c>
      <c r="I240" s="1" t="s">
        <v>292</v>
      </c>
      <c r="J240">
        <v>5</v>
      </c>
      <c r="K240">
        <v>0</v>
      </c>
      <c r="L240">
        <v>0</v>
      </c>
      <c r="M240">
        <v>0</v>
      </c>
      <c r="N240">
        <v>0</v>
      </c>
      <c r="O240">
        <v>5</v>
      </c>
      <c r="P240">
        <v>3880</v>
      </c>
      <c r="Q240">
        <v>19400</v>
      </c>
      <c r="R240" s="1" t="s">
        <v>45</v>
      </c>
      <c r="S240">
        <v>118402571</v>
      </c>
      <c r="T240" s="1" t="s">
        <v>47</v>
      </c>
      <c r="U240" s="1" t="s">
        <v>46</v>
      </c>
      <c r="V240" s="1" t="s">
        <v>289</v>
      </c>
      <c r="W240" s="1" t="s">
        <v>51</v>
      </c>
      <c r="X240">
        <v>40</v>
      </c>
      <c r="Y240">
        <v>20220927</v>
      </c>
      <c r="Z240" s="1" t="s">
        <v>44</v>
      </c>
      <c r="AA240" s="1" t="s">
        <v>44</v>
      </c>
      <c r="AB240" s="1" t="s">
        <v>46</v>
      </c>
      <c r="AC240" s="1" t="s">
        <v>292</v>
      </c>
      <c r="AD240" s="1" t="s">
        <v>48</v>
      </c>
      <c r="AE240" s="1" t="s">
        <v>45</v>
      </c>
      <c r="AF240" s="1" t="s">
        <v>45</v>
      </c>
      <c r="AG240" s="1" t="s">
        <v>45</v>
      </c>
      <c r="AH240" s="1" t="s">
        <v>48</v>
      </c>
      <c r="AI240" s="1" t="s">
        <v>49</v>
      </c>
      <c r="AJ240" s="1" t="s">
        <v>294</v>
      </c>
      <c r="AK240" s="1" t="s">
        <v>46</v>
      </c>
      <c r="AL240">
        <v>70</v>
      </c>
      <c r="AM240">
        <v>0</v>
      </c>
      <c r="AN240" s="1" t="s">
        <v>45</v>
      </c>
      <c r="AO240">
        <v>20220927</v>
      </c>
      <c r="AP240">
        <v>0</v>
      </c>
      <c r="AQ240" s="1" t="s">
        <v>46</v>
      </c>
      <c r="AR240" s="2">
        <v>45246.014743368054</v>
      </c>
    </row>
    <row r="241" spans="1:44" hidden="1" x14ac:dyDescent="0.25">
      <c r="A241" s="1" t="s">
        <v>8014</v>
      </c>
      <c r="B241">
        <v>2001147216</v>
      </c>
      <c r="C241">
        <v>960</v>
      </c>
      <c r="D241">
        <v>20220927</v>
      </c>
      <c r="E241">
        <v>118002259</v>
      </c>
      <c r="F241">
        <v>14</v>
      </c>
      <c r="G241" s="1" t="s">
        <v>7100</v>
      </c>
      <c r="H241" s="1" t="s">
        <v>44</v>
      </c>
      <c r="I241" s="1" t="s">
        <v>292</v>
      </c>
      <c r="J241">
        <v>5</v>
      </c>
      <c r="K241">
        <v>0</v>
      </c>
      <c r="L241">
        <v>0</v>
      </c>
      <c r="M241">
        <v>0</v>
      </c>
      <c r="N241">
        <v>0</v>
      </c>
      <c r="O241">
        <v>5</v>
      </c>
      <c r="P241">
        <v>3880</v>
      </c>
      <c r="Q241">
        <v>19400</v>
      </c>
      <c r="R241" s="1" t="s">
        <v>45</v>
      </c>
      <c r="S241">
        <v>118402571</v>
      </c>
      <c r="T241" s="1" t="s">
        <v>47</v>
      </c>
      <c r="U241" s="1" t="s">
        <v>46</v>
      </c>
      <c r="V241" s="1" t="s">
        <v>289</v>
      </c>
      <c r="W241" s="1" t="s">
        <v>51</v>
      </c>
      <c r="X241">
        <v>40</v>
      </c>
      <c r="Y241">
        <v>20220927</v>
      </c>
      <c r="Z241" s="1" t="s">
        <v>44</v>
      </c>
      <c r="AA241" s="1" t="s">
        <v>44</v>
      </c>
      <c r="AB241" s="1" t="s">
        <v>46</v>
      </c>
      <c r="AC241" s="1" t="s">
        <v>292</v>
      </c>
      <c r="AD241" s="1" t="s">
        <v>48</v>
      </c>
      <c r="AE241" s="1" t="s">
        <v>45</v>
      </c>
      <c r="AF241" s="1" t="s">
        <v>45</v>
      </c>
      <c r="AG241" s="1" t="s">
        <v>45</v>
      </c>
      <c r="AH241" s="1" t="s">
        <v>48</v>
      </c>
      <c r="AI241" s="1" t="s">
        <v>49</v>
      </c>
      <c r="AJ241" s="1" t="s">
        <v>294</v>
      </c>
      <c r="AK241" s="1" t="s">
        <v>46</v>
      </c>
      <c r="AL241">
        <v>70</v>
      </c>
      <c r="AM241">
        <v>0</v>
      </c>
      <c r="AN241" s="1" t="s">
        <v>45</v>
      </c>
      <c r="AO241">
        <v>20220927</v>
      </c>
      <c r="AP241">
        <v>0</v>
      </c>
      <c r="AQ241" s="1" t="s">
        <v>46</v>
      </c>
      <c r="AR241" s="2">
        <v>45246.014743368054</v>
      </c>
    </row>
    <row r="242" spans="1:44" hidden="1" x14ac:dyDescent="0.25">
      <c r="A242" s="1" t="s">
        <v>7867</v>
      </c>
      <c r="B242">
        <v>2001147216</v>
      </c>
      <c r="C242">
        <v>210</v>
      </c>
      <c r="D242">
        <v>20220927</v>
      </c>
      <c r="E242">
        <v>118002259</v>
      </c>
      <c r="F242">
        <v>14</v>
      </c>
      <c r="G242" s="1" t="s">
        <v>7100</v>
      </c>
      <c r="H242" s="1" t="s">
        <v>44</v>
      </c>
      <c r="I242" s="1" t="s">
        <v>292</v>
      </c>
      <c r="J242">
        <v>5</v>
      </c>
      <c r="K242">
        <v>0</v>
      </c>
      <c r="L242">
        <v>0</v>
      </c>
      <c r="M242">
        <v>0</v>
      </c>
      <c r="N242">
        <v>0</v>
      </c>
      <c r="O242">
        <v>5</v>
      </c>
      <c r="P242">
        <v>3880</v>
      </c>
      <c r="Q242">
        <v>19400</v>
      </c>
      <c r="R242" s="1" t="s">
        <v>45</v>
      </c>
      <c r="S242">
        <v>118402571</v>
      </c>
      <c r="T242" s="1" t="s">
        <v>47</v>
      </c>
      <c r="U242" s="1" t="s">
        <v>46</v>
      </c>
      <c r="V242" s="1" t="s">
        <v>289</v>
      </c>
      <c r="W242" s="1" t="s">
        <v>51</v>
      </c>
      <c r="X242">
        <v>40</v>
      </c>
      <c r="Y242">
        <v>20220927</v>
      </c>
      <c r="Z242" s="1" t="s">
        <v>44</v>
      </c>
      <c r="AA242" s="1" t="s">
        <v>44</v>
      </c>
      <c r="AB242" s="1" t="s">
        <v>46</v>
      </c>
      <c r="AC242" s="1" t="s">
        <v>292</v>
      </c>
      <c r="AD242" s="1" t="s">
        <v>48</v>
      </c>
      <c r="AE242" s="1" t="s">
        <v>45</v>
      </c>
      <c r="AF242" s="1" t="s">
        <v>45</v>
      </c>
      <c r="AG242" s="1" t="s">
        <v>45</v>
      </c>
      <c r="AH242" s="1" t="s">
        <v>48</v>
      </c>
      <c r="AI242" s="1" t="s">
        <v>49</v>
      </c>
      <c r="AJ242" s="1" t="s">
        <v>294</v>
      </c>
      <c r="AK242" s="1" t="s">
        <v>46</v>
      </c>
      <c r="AL242">
        <v>70</v>
      </c>
      <c r="AM242">
        <v>0</v>
      </c>
      <c r="AN242" s="1" t="s">
        <v>45</v>
      </c>
      <c r="AO242">
        <v>20220927</v>
      </c>
      <c r="AP242">
        <v>0</v>
      </c>
      <c r="AQ242" s="1" t="s">
        <v>46</v>
      </c>
      <c r="AR242" s="2">
        <v>45246.014743368054</v>
      </c>
    </row>
    <row r="243" spans="1:44" hidden="1" x14ac:dyDescent="0.25">
      <c r="A243" s="1" t="s">
        <v>7860</v>
      </c>
      <c r="B243">
        <v>2001147216</v>
      </c>
      <c r="C243">
        <v>140</v>
      </c>
      <c r="D243">
        <v>20220927</v>
      </c>
      <c r="E243">
        <v>118002259</v>
      </c>
      <c r="F243">
        <v>14</v>
      </c>
      <c r="G243" s="1" t="s">
        <v>7100</v>
      </c>
      <c r="H243" s="1" t="s">
        <v>44</v>
      </c>
      <c r="I243" s="1" t="s">
        <v>292</v>
      </c>
      <c r="J243">
        <v>5</v>
      </c>
      <c r="K243">
        <v>0</v>
      </c>
      <c r="L243">
        <v>0</v>
      </c>
      <c r="M243">
        <v>0</v>
      </c>
      <c r="N243">
        <v>0</v>
      </c>
      <c r="O243">
        <v>5</v>
      </c>
      <c r="P243">
        <v>3880</v>
      </c>
      <c r="Q243">
        <v>19400</v>
      </c>
      <c r="R243" s="1" t="s">
        <v>45</v>
      </c>
      <c r="S243">
        <v>118402571</v>
      </c>
      <c r="T243" s="1" t="s">
        <v>47</v>
      </c>
      <c r="U243" s="1" t="s">
        <v>46</v>
      </c>
      <c r="V243" s="1" t="s">
        <v>289</v>
      </c>
      <c r="W243" s="1" t="s">
        <v>51</v>
      </c>
      <c r="X243">
        <v>40</v>
      </c>
      <c r="Y243">
        <v>20220927</v>
      </c>
      <c r="Z243" s="1" t="s">
        <v>44</v>
      </c>
      <c r="AA243" s="1" t="s">
        <v>44</v>
      </c>
      <c r="AB243" s="1" t="s">
        <v>46</v>
      </c>
      <c r="AC243" s="1" t="s">
        <v>292</v>
      </c>
      <c r="AD243" s="1" t="s">
        <v>48</v>
      </c>
      <c r="AE243" s="1" t="s">
        <v>45</v>
      </c>
      <c r="AF243" s="1" t="s">
        <v>45</v>
      </c>
      <c r="AG243" s="1" t="s">
        <v>45</v>
      </c>
      <c r="AH243" s="1" t="s">
        <v>48</v>
      </c>
      <c r="AI243" s="1" t="s">
        <v>49</v>
      </c>
      <c r="AJ243" s="1" t="s">
        <v>294</v>
      </c>
      <c r="AK243" s="1" t="s">
        <v>46</v>
      </c>
      <c r="AL243">
        <v>70</v>
      </c>
      <c r="AM243">
        <v>0</v>
      </c>
      <c r="AN243" s="1" t="s">
        <v>45</v>
      </c>
      <c r="AO243">
        <v>20220927</v>
      </c>
      <c r="AP243">
        <v>0</v>
      </c>
      <c r="AQ243" s="1" t="s">
        <v>46</v>
      </c>
      <c r="AR243" s="2">
        <v>45246.014743368054</v>
      </c>
    </row>
    <row r="244" spans="1:44" hidden="1" x14ac:dyDescent="0.25">
      <c r="A244" s="1" t="s">
        <v>7993</v>
      </c>
      <c r="B244">
        <v>2001147216</v>
      </c>
      <c r="C244">
        <v>750</v>
      </c>
      <c r="D244">
        <v>20220927</v>
      </c>
      <c r="E244">
        <v>118002259</v>
      </c>
      <c r="F244">
        <v>14</v>
      </c>
      <c r="G244" s="1" t="s">
        <v>7100</v>
      </c>
      <c r="H244" s="1" t="s">
        <v>44</v>
      </c>
      <c r="I244" s="1" t="s">
        <v>292</v>
      </c>
      <c r="J244">
        <v>5</v>
      </c>
      <c r="K244">
        <v>0</v>
      </c>
      <c r="L244">
        <v>0</v>
      </c>
      <c r="M244">
        <v>0</v>
      </c>
      <c r="N244">
        <v>0</v>
      </c>
      <c r="O244">
        <v>5</v>
      </c>
      <c r="P244">
        <v>3880</v>
      </c>
      <c r="Q244">
        <v>19400</v>
      </c>
      <c r="R244" s="1" t="s">
        <v>45</v>
      </c>
      <c r="S244">
        <v>118402571</v>
      </c>
      <c r="T244" s="1" t="s">
        <v>47</v>
      </c>
      <c r="U244" s="1" t="s">
        <v>46</v>
      </c>
      <c r="V244" s="1" t="s">
        <v>289</v>
      </c>
      <c r="W244" s="1" t="s">
        <v>51</v>
      </c>
      <c r="X244">
        <v>40</v>
      </c>
      <c r="Y244">
        <v>20220927</v>
      </c>
      <c r="Z244" s="1" t="s">
        <v>44</v>
      </c>
      <c r="AA244" s="1" t="s">
        <v>44</v>
      </c>
      <c r="AB244" s="1" t="s">
        <v>46</v>
      </c>
      <c r="AC244" s="1" t="s">
        <v>292</v>
      </c>
      <c r="AD244" s="1" t="s">
        <v>48</v>
      </c>
      <c r="AE244" s="1" t="s">
        <v>45</v>
      </c>
      <c r="AF244" s="1" t="s">
        <v>45</v>
      </c>
      <c r="AG244" s="1" t="s">
        <v>45</v>
      </c>
      <c r="AH244" s="1" t="s">
        <v>48</v>
      </c>
      <c r="AI244" s="1" t="s">
        <v>49</v>
      </c>
      <c r="AJ244" s="1" t="s">
        <v>294</v>
      </c>
      <c r="AK244" s="1" t="s">
        <v>46</v>
      </c>
      <c r="AL244">
        <v>70</v>
      </c>
      <c r="AM244">
        <v>0</v>
      </c>
      <c r="AN244" s="1" t="s">
        <v>45</v>
      </c>
      <c r="AO244">
        <v>20220927</v>
      </c>
      <c r="AP244">
        <v>0</v>
      </c>
      <c r="AQ244" s="1" t="s">
        <v>46</v>
      </c>
      <c r="AR244" s="2">
        <v>45246.014743368054</v>
      </c>
    </row>
    <row r="245" spans="1:44" hidden="1" x14ac:dyDescent="0.25">
      <c r="A245" s="1" t="s">
        <v>7855</v>
      </c>
      <c r="B245">
        <v>2001147216</v>
      </c>
      <c r="C245">
        <v>90</v>
      </c>
      <c r="D245">
        <v>20220927</v>
      </c>
      <c r="E245">
        <v>118002259</v>
      </c>
      <c r="F245">
        <v>14</v>
      </c>
      <c r="G245" s="1" t="s">
        <v>7100</v>
      </c>
      <c r="H245" s="1" t="s">
        <v>44</v>
      </c>
      <c r="I245" s="1" t="s">
        <v>292</v>
      </c>
      <c r="J245">
        <v>5</v>
      </c>
      <c r="K245">
        <v>0</v>
      </c>
      <c r="L245">
        <v>0</v>
      </c>
      <c r="M245">
        <v>0</v>
      </c>
      <c r="N245">
        <v>0</v>
      </c>
      <c r="O245">
        <v>5</v>
      </c>
      <c r="P245">
        <v>3880</v>
      </c>
      <c r="Q245">
        <v>19400</v>
      </c>
      <c r="R245" s="1" t="s">
        <v>45</v>
      </c>
      <c r="S245">
        <v>118402571</v>
      </c>
      <c r="T245" s="1" t="s">
        <v>47</v>
      </c>
      <c r="U245" s="1" t="s">
        <v>46</v>
      </c>
      <c r="V245" s="1" t="s">
        <v>289</v>
      </c>
      <c r="W245" s="1" t="s">
        <v>51</v>
      </c>
      <c r="X245">
        <v>40</v>
      </c>
      <c r="Y245">
        <v>20220927</v>
      </c>
      <c r="Z245" s="1" t="s">
        <v>44</v>
      </c>
      <c r="AA245" s="1" t="s">
        <v>44</v>
      </c>
      <c r="AB245" s="1" t="s">
        <v>46</v>
      </c>
      <c r="AC245" s="1" t="s">
        <v>292</v>
      </c>
      <c r="AD245" s="1" t="s">
        <v>48</v>
      </c>
      <c r="AE245" s="1" t="s">
        <v>45</v>
      </c>
      <c r="AF245" s="1" t="s">
        <v>45</v>
      </c>
      <c r="AG245" s="1" t="s">
        <v>45</v>
      </c>
      <c r="AH245" s="1" t="s">
        <v>48</v>
      </c>
      <c r="AI245" s="1" t="s">
        <v>49</v>
      </c>
      <c r="AJ245" s="1" t="s">
        <v>294</v>
      </c>
      <c r="AK245" s="1" t="s">
        <v>46</v>
      </c>
      <c r="AL245">
        <v>70</v>
      </c>
      <c r="AM245">
        <v>0</v>
      </c>
      <c r="AN245" s="1" t="s">
        <v>45</v>
      </c>
      <c r="AO245">
        <v>20220927</v>
      </c>
      <c r="AP245">
        <v>0</v>
      </c>
      <c r="AQ245" s="1" t="s">
        <v>46</v>
      </c>
      <c r="AR245" s="2">
        <v>45246.014743368054</v>
      </c>
    </row>
    <row r="246" spans="1:44" hidden="1" x14ac:dyDescent="0.25">
      <c r="A246" s="1" t="s">
        <v>7255</v>
      </c>
      <c r="B246">
        <v>2001147300</v>
      </c>
      <c r="C246">
        <v>970</v>
      </c>
      <c r="D246">
        <v>20220927</v>
      </c>
      <c r="E246">
        <v>118002259</v>
      </c>
      <c r="F246">
        <v>14</v>
      </c>
      <c r="G246" s="1" t="s">
        <v>7100</v>
      </c>
      <c r="H246" s="1" t="s">
        <v>44</v>
      </c>
      <c r="I246" s="1" t="s">
        <v>292</v>
      </c>
      <c r="J246">
        <v>10</v>
      </c>
      <c r="K246">
        <v>0</v>
      </c>
      <c r="L246">
        <v>0</v>
      </c>
      <c r="M246">
        <v>0</v>
      </c>
      <c r="N246">
        <v>0</v>
      </c>
      <c r="O246">
        <v>10</v>
      </c>
      <c r="P246">
        <v>3880</v>
      </c>
      <c r="Q246">
        <v>38800</v>
      </c>
      <c r="R246" s="1" t="s">
        <v>45</v>
      </c>
      <c r="S246">
        <v>118402571</v>
      </c>
      <c r="T246" s="1" t="s">
        <v>47</v>
      </c>
      <c r="U246" s="1" t="s">
        <v>46</v>
      </c>
      <c r="V246" s="1" t="s">
        <v>289</v>
      </c>
      <c r="W246" s="1" t="s">
        <v>51</v>
      </c>
      <c r="X246">
        <v>40</v>
      </c>
      <c r="Y246">
        <v>20220927</v>
      </c>
      <c r="Z246" s="1" t="s">
        <v>44</v>
      </c>
      <c r="AA246" s="1" t="s">
        <v>44</v>
      </c>
      <c r="AB246" s="1" t="s">
        <v>46</v>
      </c>
      <c r="AC246" s="1" t="s">
        <v>292</v>
      </c>
      <c r="AD246" s="1" t="s">
        <v>48</v>
      </c>
      <c r="AE246" s="1" t="s">
        <v>45</v>
      </c>
      <c r="AF246" s="1" t="s">
        <v>45</v>
      </c>
      <c r="AG246" s="1" t="s">
        <v>45</v>
      </c>
      <c r="AH246" s="1" t="s">
        <v>48</v>
      </c>
      <c r="AI246" s="1" t="s">
        <v>49</v>
      </c>
      <c r="AJ246" s="1" t="s">
        <v>294</v>
      </c>
      <c r="AK246" s="1" t="s">
        <v>46</v>
      </c>
      <c r="AL246">
        <v>70</v>
      </c>
      <c r="AM246">
        <v>0</v>
      </c>
      <c r="AN246" s="1" t="s">
        <v>45</v>
      </c>
      <c r="AO246">
        <v>20220927</v>
      </c>
      <c r="AP246">
        <v>0</v>
      </c>
      <c r="AQ246" s="1" t="s">
        <v>46</v>
      </c>
      <c r="AR246" s="2">
        <v>45246.014743368054</v>
      </c>
    </row>
    <row r="247" spans="1:44" hidden="1" x14ac:dyDescent="0.25">
      <c r="A247" s="1" t="s">
        <v>7872</v>
      </c>
      <c r="B247">
        <v>2001147216</v>
      </c>
      <c r="C247">
        <v>260</v>
      </c>
      <c r="D247">
        <v>20220927</v>
      </c>
      <c r="E247">
        <v>118002259</v>
      </c>
      <c r="F247">
        <v>14</v>
      </c>
      <c r="G247" s="1" t="s">
        <v>7100</v>
      </c>
      <c r="H247" s="1" t="s">
        <v>44</v>
      </c>
      <c r="I247" s="1" t="s">
        <v>292</v>
      </c>
      <c r="J247">
        <v>5</v>
      </c>
      <c r="K247">
        <v>0</v>
      </c>
      <c r="L247">
        <v>0</v>
      </c>
      <c r="M247">
        <v>0</v>
      </c>
      <c r="N247">
        <v>0</v>
      </c>
      <c r="O247">
        <v>5</v>
      </c>
      <c r="P247">
        <v>3880</v>
      </c>
      <c r="Q247">
        <v>19400</v>
      </c>
      <c r="R247" s="1" t="s">
        <v>45</v>
      </c>
      <c r="S247">
        <v>118402571</v>
      </c>
      <c r="T247" s="1" t="s">
        <v>47</v>
      </c>
      <c r="U247" s="1" t="s">
        <v>46</v>
      </c>
      <c r="V247" s="1" t="s">
        <v>289</v>
      </c>
      <c r="W247" s="1" t="s">
        <v>51</v>
      </c>
      <c r="X247">
        <v>40</v>
      </c>
      <c r="Y247">
        <v>20220927</v>
      </c>
      <c r="Z247" s="1" t="s">
        <v>44</v>
      </c>
      <c r="AA247" s="1" t="s">
        <v>44</v>
      </c>
      <c r="AB247" s="1" t="s">
        <v>46</v>
      </c>
      <c r="AC247" s="1" t="s">
        <v>292</v>
      </c>
      <c r="AD247" s="1" t="s">
        <v>48</v>
      </c>
      <c r="AE247" s="1" t="s">
        <v>45</v>
      </c>
      <c r="AF247" s="1" t="s">
        <v>45</v>
      </c>
      <c r="AG247" s="1" t="s">
        <v>45</v>
      </c>
      <c r="AH247" s="1" t="s">
        <v>48</v>
      </c>
      <c r="AI247" s="1" t="s">
        <v>49</v>
      </c>
      <c r="AJ247" s="1" t="s">
        <v>294</v>
      </c>
      <c r="AK247" s="1" t="s">
        <v>46</v>
      </c>
      <c r="AL247">
        <v>70</v>
      </c>
      <c r="AM247">
        <v>0</v>
      </c>
      <c r="AN247" s="1" t="s">
        <v>45</v>
      </c>
      <c r="AO247">
        <v>20220927</v>
      </c>
      <c r="AP247">
        <v>0</v>
      </c>
      <c r="AQ247" s="1" t="s">
        <v>46</v>
      </c>
      <c r="AR247" s="2">
        <v>45246.014743368054</v>
      </c>
    </row>
    <row r="248" spans="1:44" hidden="1" x14ac:dyDescent="0.25">
      <c r="A248" s="1" t="s">
        <v>8017</v>
      </c>
      <c r="B248">
        <v>2001147216</v>
      </c>
      <c r="C248">
        <v>990</v>
      </c>
      <c r="D248">
        <v>20220927</v>
      </c>
      <c r="E248">
        <v>118002259</v>
      </c>
      <c r="F248">
        <v>14</v>
      </c>
      <c r="G248" s="1" t="s">
        <v>7100</v>
      </c>
      <c r="H248" s="1" t="s">
        <v>44</v>
      </c>
      <c r="I248" s="1" t="s">
        <v>292</v>
      </c>
      <c r="J248">
        <v>5</v>
      </c>
      <c r="K248">
        <v>0</v>
      </c>
      <c r="L248">
        <v>0</v>
      </c>
      <c r="M248">
        <v>0</v>
      </c>
      <c r="N248">
        <v>0</v>
      </c>
      <c r="O248">
        <v>5</v>
      </c>
      <c r="P248">
        <v>3880</v>
      </c>
      <c r="Q248">
        <v>19400</v>
      </c>
      <c r="R248" s="1" t="s">
        <v>45</v>
      </c>
      <c r="S248">
        <v>118402571</v>
      </c>
      <c r="T248" s="1" t="s">
        <v>47</v>
      </c>
      <c r="U248" s="1" t="s">
        <v>46</v>
      </c>
      <c r="V248" s="1" t="s">
        <v>289</v>
      </c>
      <c r="W248" s="1" t="s">
        <v>51</v>
      </c>
      <c r="X248">
        <v>40</v>
      </c>
      <c r="Y248">
        <v>20220927</v>
      </c>
      <c r="Z248" s="1" t="s">
        <v>44</v>
      </c>
      <c r="AA248" s="1" t="s">
        <v>44</v>
      </c>
      <c r="AB248" s="1" t="s">
        <v>46</v>
      </c>
      <c r="AC248" s="1" t="s">
        <v>292</v>
      </c>
      <c r="AD248" s="1" t="s">
        <v>48</v>
      </c>
      <c r="AE248" s="1" t="s">
        <v>45</v>
      </c>
      <c r="AF248" s="1" t="s">
        <v>45</v>
      </c>
      <c r="AG248" s="1" t="s">
        <v>45</v>
      </c>
      <c r="AH248" s="1" t="s">
        <v>48</v>
      </c>
      <c r="AI248" s="1" t="s">
        <v>49</v>
      </c>
      <c r="AJ248" s="1" t="s">
        <v>294</v>
      </c>
      <c r="AK248" s="1" t="s">
        <v>46</v>
      </c>
      <c r="AL248">
        <v>70</v>
      </c>
      <c r="AM248">
        <v>0</v>
      </c>
      <c r="AN248" s="1" t="s">
        <v>45</v>
      </c>
      <c r="AO248">
        <v>20220927</v>
      </c>
      <c r="AP248">
        <v>0</v>
      </c>
      <c r="AQ248" s="1" t="s">
        <v>46</v>
      </c>
      <c r="AR248" s="2">
        <v>45246.014743368054</v>
      </c>
    </row>
    <row r="249" spans="1:44" hidden="1" x14ac:dyDescent="0.25">
      <c r="A249" s="1" t="s">
        <v>7901</v>
      </c>
      <c r="B249">
        <v>2001147216</v>
      </c>
      <c r="C249">
        <v>550</v>
      </c>
      <c r="D249">
        <v>20220927</v>
      </c>
      <c r="E249">
        <v>118002259</v>
      </c>
      <c r="F249">
        <v>14</v>
      </c>
      <c r="G249" s="1" t="s">
        <v>7100</v>
      </c>
      <c r="H249" s="1" t="s">
        <v>44</v>
      </c>
      <c r="I249" s="1" t="s">
        <v>292</v>
      </c>
      <c r="J249">
        <v>5</v>
      </c>
      <c r="K249">
        <v>0</v>
      </c>
      <c r="L249">
        <v>0</v>
      </c>
      <c r="M249">
        <v>0</v>
      </c>
      <c r="N249">
        <v>0</v>
      </c>
      <c r="O249">
        <v>5</v>
      </c>
      <c r="P249">
        <v>3880</v>
      </c>
      <c r="Q249">
        <v>19400</v>
      </c>
      <c r="R249" s="1" t="s">
        <v>45</v>
      </c>
      <c r="S249">
        <v>118402571</v>
      </c>
      <c r="T249" s="1" t="s">
        <v>47</v>
      </c>
      <c r="U249" s="1" t="s">
        <v>46</v>
      </c>
      <c r="V249" s="1" t="s">
        <v>289</v>
      </c>
      <c r="W249" s="1" t="s">
        <v>51</v>
      </c>
      <c r="X249">
        <v>40</v>
      </c>
      <c r="Y249">
        <v>20220927</v>
      </c>
      <c r="Z249" s="1" t="s">
        <v>44</v>
      </c>
      <c r="AA249" s="1" t="s">
        <v>44</v>
      </c>
      <c r="AB249" s="1" t="s">
        <v>46</v>
      </c>
      <c r="AC249" s="1" t="s">
        <v>292</v>
      </c>
      <c r="AD249" s="1" t="s">
        <v>48</v>
      </c>
      <c r="AE249" s="1" t="s">
        <v>45</v>
      </c>
      <c r="AF249" s="1" t="s">
        <v>45</v>
      </c>
      <c r="AG249" s="1" t="s">
        <v>45</v>
      </c>
      <c r="AH249" s="1" t="s">
        <v>48</v>
      </c>
      <c r="AI249" s="1" t="s">
        <v>49</v>
      </c>
      <c r="AJ249" s="1" t="s">
        <v>294</v>
      </c>
      <c r="AK249" s="1" t="s">
        <v>46</v>
      </c>
      <c r="AL249">
        <v>70</v>
      </c>
      <c r="AM249">
        <v>0</v>
      </c>
      <c r="AN249" s="1" t="s">
        <v>45</v>
      </c>
      <c r="AO249">
        <v>20220927</v>
      </c>
      <c r="AP249">
        <v>0</v>
      </c>
      <c r="AQ249" s="1" t="s">
        <v>46</v>
      </c>
      <c r="AR249" s="2">
        <v>45246.014743368054</v>
      </c>
    </row>
    <row r="250" spans="1:44" hidden="1" x14ac:dyDescent="0.25">
      <c r="A250" s="1" t="s">
        <v>7144</v>
      </c>
      <c r="B250">
        <v>2001147300</v>
      </c>
      <c r="C250">
        <v>480</v>
      </c>
      <c r="D250">
        <v>20220927</v>
      </c>
      <c r="E250">
        <v>118002259</v>
      </c>
      <c r="F250">
        <v>14</v>
      </c>
      <c r="G250" s="1" t="s">
        <v>7100</v>
      </c>
      <c r="H250" s="1" t="s">
        <v>44</v>
      </c>
      <c r="I250" s="1" t="s">
        <v>292</v>
      </c>
      <c r="J250">
        <v>10</v>
      </c>
      <c r="K250">
        <v>0</v>
      </c>
      <c r="L250">
        <v>0</v>
      </c>
      <c r="M250">
        <v>0</v>
      </c>
      <c r="N250">
        <v>0</v>
      </c>
      <c r="O250">
        <v>10</v>
      </c>
      <c r="P250">
        <v>3880</v>
      </c>
      <c r="Q250">
        <v>38800</v>
      </c>
      <c r="R250" s="1" t="s">
        <v>45</v>
      </c>
      <c r="S250">
        <v>118402571</v>
      </c>
      <c r="T250" s="1" t="s">
        <v>47</v>
      </c>
      <c r="U250" s="1" t="s">
        <v>46</v>
      </c>
      <c r="V250" s="1" t="s">
        <v>289</v>
      </c>
      <c r="W250" s="1" t="s">
        <v>51</v>
      </c>
      <c r="X250">
        <v>40</v>
      </c>
      <c r="Y250">
        <v>20220927</v>
      </c>
      <c r="Z250" s="1" t="s">
        <v>44</v>
      </c>
      <c r="AA250" s="1" t="s">
        <v>44</v>
      </c>
      <c r="AB250" s="1" t="s">
        <v>46</v>
      </c>
      <c r="AC250" s="1" t="s">
        <v>292</v>
      </c>
      <c r="AD250" s="1" t="s">
        <v>48</v>
      </c>
      <c r="AE250" s="1" t="s">
        <v>45</v>
      </c>
      <c r="AF250" s="1" t="s">
        <v>45</v>
      </c>
      <c r="AG250" s="1" t="s">
        <v>45</v>
      </c>
      <c r="AH250" s="1" t="s">
        <v>48</v>
      </c>
      <c r="AI250" s="1" t="s">
        <v>49</v>
      </c>
      <c r="AJ250" s="1" t="s">
        <v>294</v>
      </c>
      <c r="AK250" s="1" t="s">
        <v>46</v>
      </c>
      <c r="AL250">
        <v>70</v>
      </c>
      <c r="AM250">
        <v>0</v>
      </c>
      <c r="AN250" s="1" t="s">
        <v>45</v>
      </c>
      <c r="AO250">
        <v>20220927</v>
      </c>
      <c r="AP250">
        <v>0</v>
      </c>
      <c r="AQ250" s="1" t="s">
        <v>46</v>
      </c>
      <c r="AR250" s="2">
        <v>45246.014743368054</v>
      </c>
    </row>
    <row r="251" spans="1:44" hidden="1" x14ac:dyDescent="0.25">
      <c r="A251" s="1" t="s">
        <v>7105</v>
      </c>
      <c r="B251">
        <v>2001147300</v>
      </c>
      <c r="C251">
        <v>90</v>
      </c>
      <c r="D251">
        <v>20220927</v>
      </c>
      <c r="E251">
        <v>118002259</v>
      </c>
      <c r="F251">
        <v>14</v>
      </c>
      <c r="G251" s="1" t="s">
        <v>7100</v>
      </c>
      <c r="H251" s="1" t="s">
        <v>44</v>
      </c>
      <c r="I251" s="1" t="s">
        <v>292</v>
      </c>
      <c r="J251">
        <v>10</v>
      </c>
      <c r="K251">
        <v>0</v>
      </c>
      <c r="L251">
        <v>0</v>
      </c>
      <c r="M251">
        <v>0</v>
      </c>
      <c r="N251">
        <v>0</v>
      </c>
      <c r="O251">
        <v>10</v>
      </c>
      <c r="P251">
        <v>3880</v>
      </c>
      <c r="Q251">
        <v>38800</v>
      </c>
      <c r="R251" s="1" t="s">
        <v>45</v>
      </c>
      <c r="S251">
        <v>118402571</v>
      </c>
      <c r="T251" s="1" t="s">
        <v>47</v>
      </c>
      <c r="U251" s="1" t="s">
        <v>46</v>
      </c>
      <c r="V251" s="1" t="s">
        <v>289</v>
      </c>
      <c r="W251" s="1" t="s">
        <v>51</v>
      </c>
      <c r="X251">
        <v>40</v>
      </c>
      <c r="Y251">
        <v>20220927</v>
      </c>
      <c r="Z251" s="1" t="s">
        <v>44</v>
      </c>
      <c r="AA251" s="1" t="s">
        <v>44</v>
      </c>
      <c r="AB251" s="1" t="s">
        <v>46</v>
      </c>
      <c r="AC251" s="1" t="s">
        <v>292</v>
      </c>
      <c r="AD251" s="1" t="s">
        <v>48</v>
      </c>
      <c r="AE251" s="1" t="s">
        <v>45</v>
      </c>
      <c r="AF251" s="1" t="s">
        <v>45</v>
      </c>
      <c r="AG251" s="1" t="s">
        <v>45</v>
      </c>
      <c r="AH251" s="1" t="s">
        <v>48</v>
      </c>
      <c r="AI251" s="1" t="s">
        <v>49</v>
      </c>
      <c r="AJ251" s="1" t="s">
        <v>294</v>
      </c>
      <c r="AK251" s="1" t="s">
        <v>46</v>
      </c>
      <c r="AL251">
        <v>70</v>
      </c>
      <c r="AM251">
        <v>0</v>
      </c>
      <c r="AN251" s="1" t="s">
        <v>45</v>
      </c>
      <c r="AO251">
        <v>20220927</v>
      </c>
      <c r="AP251">
        <v>0</v>
      </c>
      <c r="AQ251" s="1" t="s">
        <v>46</v>
      </c>
      <c r="AR251" s="2">
        <v>45246.014743368054</v>
      </c>
    </row>
    <row r="252" spans="1:44" hidden="1" x14ac:dyDescent="0.25">
      <c r="A252" s="1" t="s">
        <v>7234</v>
      </c>
      <c r="B252">
        <v>2001147300</v>
      </c>
      <c r="C252">
        <v>760</v>
      </c>
      <c r="D252">
        <v>20220927</v>
      </c>
      <c r="E252">
        <v>118002259</v>
      </c>
      <c r="F252">
        <v>14</v>
      </c>
      <c r="G252" s="1" t="s">
        <v>7100</v>
      </c>
      <c r="H252" s="1" t="s">
        <v>44</v>
      </c>
      <c r="I252" s="1" t="s">
        <v>292</v>
      </c>
      <c r="J252">
        <v>10</v>
      </c>
      <c r="K252">
        <v>0</v>
      </c>
      <c r="L252">
        <v>0</v>
      </c>
      <c r="M252">
        <v>0</v>
      </c>
      <c r="N252">
        <v>0</v>
      </c>
      <c r="O252">
        <v>10</v>
      </c>
      <c r="P252">
        <v>3880</v>
      </c>
      <c r="Q252">
        <v>38800</v>
      </c>
      <c r="R252" s="1" t="s">
        <v>45</v>
      </c>
      <c r="S252">
        <v>118402571</v>
      </c>
      <c r="T252" s="1" t="s">
        <v>47</v>
      </c>
      <c r="U252" s="1" t="s">
        <v>46</v>
      </c>
      <c r="V252" s="1" t="s">
        <v>289</v>
      </c>
      <c r="W252" s="1" t="s">
        <v>51</v>
      </c>
      <c r="X252">
        <v>40</v>
      </c>
      <c r="Y252">
        <v>20220927</v>
      </c>
      <c r="Z252" s="1" t="s">
        <v>44</v>
      </c>
      <c r="AA252" s="1" t="s">
        <v>44</v>
      </c>
      <c r="AB252" s="1" t="s">
        <v>46</v>
      </c>
      <c r="AC252" s="1" t="s">
        <v>292</v>
      </c>
      <c r="AD252" s="1" t="s">
        <v>48</v>
      </c>
      <c r="AE252" s="1" t="s">
        <v>45</v>
      </c>
      <c r="AF252" s="1" t="s">
        <v>45</v>
      </c>
      <c r="AG252" s="1" t="s">
        <v>45</v>
      </c>
      <c r="AH252" s="1" t="s">
        <v>48</v>
      </c>
      <c r="AI252" s="1" t="s">
        <v>49</v>
      </c>
      <c r="AJ252" s="1" t="s">
        <v>294</v>
      </c>
      <c r="AK252" s="1" t="s">
        <v>46</v>
      </c>
      <c r="AL252">
        <v>70</v>
      </c>
      <c r="AM252">
        <v>0</v>
      </c>
      <c r="AN252" s="1" t="s">
        <v>45</v>
      </c>
      <c r="AO252">
        <v>20220927</v>
      </c>
      <c r="AP252">
        <v>0</v>
      </c>
      <c r="AQ252" s="1" t="s">
        <v>46</v>
      </c>
      <c r="AR252" s="2">
        <v>45246.014743368054</v>
      </c>
    </row>
    <row r="253" spans="1:44" hidden="1" x14ac:dyDescent="0.25">
      <c r="A253" s="1" t="s">
        <v>7244</v>
      </c>
      <c r="B253">
        <v>2001147300</v>
      </c>
      <c r="C253">
        <v>860</v>
      </c>
      <c r="D253">
        <v>20220927</v>
      </c>
      <c r="E253">
        <v>118002259</v>
      </c>
      <c r="F253">
        <v>14</v>
      </c>
      <c r="G253" s="1" t="s">
        <v>7100</v>
      </c>
      <c r="H253" s="1" t="s">
        <v>44</v>
      </c>
      <c r="I253" s="1" t="s">
        <v>292</v>
      </c>
      <c r="J253">
        <v>10</v>
      </c>
      <c r="K253">
        <v>0</v>
      </c>
      <c r="L253">
        <v>0</v>
      </c>
      <c r="M253">
        <v>0</v>
      </c>
      <c r="N253">
        <v>0</v>
      </c>
      <c r="O253">
        <v>10</v>
      </c>
      <c r="P253">
        <v>3880</v>
      </c>
      <c r="Q253">
        <v>38800</v>
      </c>
      <c r="R253" s="1" t="s">
        <v>45</v>
      </c>
      <c r="S253">
        <v>118402571</v>
      </c>
      <c r="T253" s="1" t="s">
        <v>47</v>
      </c>
      <c r="U253" s="1" t="s">
        <v>46</v>
      </c>
      <c r="V253" s="1" t="s">
        <v>289</v>
      </c>
      <c r="W253" s="1" t="s">
        <v>51</v>
      </c>
      <c r="X253">
        <v>40</v>
      </c>
      <c r="Y253">
        <v>20220927</v>
      </c>
      <c r="Z253" s="1" t="s">
        <v>44</v>
      </c>
      <c r="AA253" s="1" t="s">
        <v>44</v>
      </c>
      <c r="AB253" s="1" t="s">
        <v>46</v>
      </c>
      <c r="AC253" s="1" t="s">
        <v>292</v>
      </c>
      <c r="AD253" s="1" t="s">
        <v>48</v>
      </c>
      <c r="AE253" s="1" t="s">
        <v>45</v>
      </c>
      <c r="AF253" s="1" t="s">
        <v>45</v>
      </c>
      <c r="AG253" s="1" t="s">
        <v>45</v>
      </c>
      <c r="AH253" s="1" t="s">
        <v>48</v>
      </c>
      <c r="AI253" s="1" t="s">
        <v>49</v>
      </c>
      <c r="AJ253" s="1" t="s">
        <v>294</v>
      </c>
      <c r="AK253" s="1" t="s">
        <v>46</v>
      </c>
      <c r="AL253">
        <v>70</v>
      </c>
      <c r="AM253">
        <v>0</v>
      </c>
      <c r="AN253" s="1" t="s">
        <v>45</v>
      </c>
      <c r="AO253">
        <v>20220927</v>
      </c>
      <c r="AP253">
        <v>0</v>
      </c>
      <c r="AQ253" s="1" t="s">
        <v>46</v>
      </c>
      <c r="AR253" s="2">
        <v>45246.014743368054</v>
      </c>
    </row>
    <row r="254" spans="1:44" hidden="1" x14ac:dyDescent="0.25">
      <c r="A254" s="1" t="s">
        <v>7224</v>
      </c>
      <c r="B254">
        <v>2001147300</v>
      </c>
      <c r="C254">
        <v>660</v>
      </c>
      <c r="D254">
        <v>20220927</v>
      </c>
      <c r="E254">
        <v>118002259</v>
      </c>
      <c r="F254">
        <v>14</v>
      </c>
      <c r="G254" s="1" t="s">
        <v>7100</v>
      </c>
      <c r="H254" s="1" t="s">
        <v>44</v>
      </c>
      <c r="I254" s="1" t="s">
        <v>292</v>
      </c>
      <c r="J254">
        <v>10</v>
      </c>
      <c r="K254">
        <v>0</v>
      </c>
      <c r="L254">
        <v>0</v>
      </c>
      <c r="M254">
        <v>0</v>
      </c>
      <c r="N254">
        <v>0</v>
      </c>
      <c r="O254">
        <v>10</v>
      </c>
      <c r="P254">
        <v>3880</v>
      </c>
      <c r="Q254">
        <v>38800</v>
      </c>
      <c r="R254" s="1" t="s">
        <v>45</v>
      </c>
      <c r="S254">
        <v>118402571</v>
      </c>
      <c r="T254" s="1" t="s">
        <v>47</v>
      </c>
      <c r="U254" s="1" t="s">
        <v>46</v>
      </c>
      <c r="V254" s="1" t="s">
        <v>289</v>
      </c>
      <c r="W254" s="1" t="s">
        <v>51</v>
      </c>
      <c r="X254">
        <v>40</v>
      </c>
      <c r="Y254">
        <v>20220927</v>
      </c>
      <c r="Z254" s="1" t="s">
        <v>44</v>
      </c>
      <c r="AA254" s="1" t="s">
        <v>44</v>
      </c>
      <c r="AB254" s="1" t="s">
        <v>46</v>
      </c>
      <c r="AC254" s="1" t="s">
        <v>292</v>
      </c>
      <c r="AD254" s="1" t="s">
        <v>48</v>
      </c>
      <c r="AE254" s="1" t="s">
        <v>45</v>
      </c>
      <c r="AF254" s="1" t="s">
        <v>45</v>
      </c>
      <c r="AG254" s="1" t="s">
        <v>45</v>
      </c>
      <c r="AH254" s="1" t="s">
        <v>48</v>
      </c>
      <c r="AI254" s="1" t="s">
        <v>49</v>
      </c>
      <c r="AJ254" s="1" t="s">
        <v>294</v>
      </c>
      <c r="AK254" s="1" t="s">
        <v>46</v>
      </c>
      <c r="AL254">
        <v>70</v>
      </c>
      <c r="AM254">
        <v>0</v>
      </c>
      <c r="AN254" s="1" t="s">
        <v>45</v>
      </c>
      <c r="AO254">
        <v>20220927</v>
      </c>
      <c r="AP254">
        <v>0</v>
      </c>
      <c r="AQ254" s="1" t="s">
        <v>46</v>
      </c>
      <c r="AR254" s="2">
        <v>45246.014743368054</v>
      </c>
    </row>
    <row r="255" spans="1:44" hidden="1" x14ac:dyDescent="0.25">
      <c r="A255" s="1" t="s">
        <v>8006</v>
      </c>
      <c r="B255">
        <v>2001147216</v>
      </c>
      <c r="C255">
        <v>880</v>
      </c>
      <c r="D255">
        <v>20220927</v>
      </c>
      <c r="E255">
        <v>118002259</v>
      </c>
      <c r="F255">
        <v>14</v>
      </c>
      <c r="G255" s="1" t="s">
        <v>7100</v>
      </c>
      <c r="H255" s="1" t="s">
        <v>44</v>
      </c>
      <c r="I255" s="1" t="s">
        <v>292</v>
      </c>
      <c r="J255">
        <v>5</v>
      </c>
      <c r="K255">
        <v>0</v>
      </c>
      <c r="L255">
        <v>0</v>
      </c>
      <c r="M255">
        <v>0</v>
      </c>
      <c r="N255">
        <v>0</v>
      </c>
      <c r="O255">
        <v>5</v>
      </c>
      <c r="P255">
        <v>3880</v>
      </c>
      <c r="Q255">
        <v>19400</v>
      </c>
      <c r="R255" s="1" t="s">
        <v>45</v>
      </c>
      <c r="S255">
        <v>118402571</v>
      </c>
      <c r="T255" s="1" t="s">
        <v>47</v>
      </c>
      <c r="U255" s="1" t="s">
        <v>46</v>
      </c>
      <c r="V255" s="1" t="s">
        <v>289</v>
      </c>
      <c r="W255" s="1" t="s">
        <v>51</v>
      </c>
      <c r="X255">
        <v>40</v>
      </c>
      <c r="Y255">
        <v>20220927</v>
      </c>
      <c r="Z255" s="1" t="s">
        <v>44</v>
      </c>
      <c r="AA255" s="1" t="s">
        <v>44</v>
      </c>
      <c r="AB255" s="1" t="s">
        <v>46</v>
      </c>
      <c r="AC255" s="1" t="s">
        <v>292</v>
      </c>
      <c r="AD255" s="1" t="s">
        <v>48</v>
      </c>
      <c r="AE255" s="1" t="s">
        <v>45</v>
      </c>
      <c r="AF255" s="1" t="s">
        <v>45</v>
      </c>
      <c r="AG255" s="1" t="s">
        <v>45</v>
      </c>
      <c r="AH255" s="1" t="s">
        <v>48</v>
      </c>
      <c r="AI255" s="1" t="s">
        <v>49</v>
      </c>
      <c r="AJ255" s="1" t="s">
        <v>294</v>
      </c>
      <c r="AK255" s="1" t="s">
        <v>46</v>
      </c>
      <c r="AL255">
        <v>70</v>
      </c>
      <c r="AM255">
        <v>0</v>
      </c>
      <c r="AN255" s="1" t="s">
        <v>45</v>
      </c>
      <c r="AO255">
        <v>20220927</v>
      </c>
      <c r="AP255">
        <v>0</v>
      </c>
      <c r="AQ255" s="1" t="s">
        <v>46</v>
      </c>
      <c r="AR255" s="2">
        <v>45246.014743368054</v>
      </c>
    </row>
    <row r="256" spans="1:44" hidden="1" x14ac:dyDescent="0.25">
      <c r="A256" s="1" t="s">
        <v>7145</v>
      </c>
      <c r="B256">
        <v>2001147300</v>
      </c>
      <c r="C256">
        <v>490</v>
      </c>
      <c r="D256">
        <v>20220927</v>
      </c>
      <c r="E256">
        <v>118002259</v>
      </c>
      <c r="F256">
        <v>14</v>
      </c>
      <c r="G256" s="1" t="s">
        <v>7100</v>
      </c>
      <c r="H256" s="1" t="s">
        <v>44</v>
      </c>
      <c r="I256" s="1" t="s">
        <v>292</v>
      </c>
      <c r="J256">
        <v>10</v>
      </c>
      <c r="K256">
        <v>0</v>
      </c>
      <c r="L256">
        <v>0</v>
      </c>
      <c r="M256">
        <v>0</v>
      </c>
      <c r="N256">
        <v>0</v>
      </c>
      <c r="O256">
        <v>10</v>
      </c>
      <c r="P256">
        <v>3880</v>
      </c>
      <c r="Q256">
        <v>38800</v>
      </c>
      <c r="R256" s="1" t="s">
        <v>45</v>
      </c>
      <c r="S256">
        <v>118402571</v>
      </c>
      <c r="T256" s="1" t="s">
        <v>47</v>
      </c>
      <c r="U256" s="1" t="s">
        <v>46</v>
      </c>
      <c r="V256" s="1" t="s">
        <v>289</v>
      </c>
      <c r="W256" s="1" t="s">
        <v>51</v>
      </c>
      <c r="X256">
        <v>40</v>
      </c>
      <c r="Y256">
        <v>20220927</v>
      </c>
      <c r="Z256" s="1" t="s">
        <v>44</v>
      </c>
      <c r="AA256" s="1" t="s">
        <v>44</v>
      </c>
      <c r="AB256" s="1" t="s">
        <v>46</v>
      </c>
      <c r="AC256" s="1" t="s">
        <v>292</v>
      </c>
      <c r="AD256" s="1" t="s">
        <v>48</v>
      </c>
      <c r="AE256" s="1" t="s">
        <v>45</v>
      </c>
      <c r="AF256" s="1" t="s">
        <v>45</v>
      </c>
      <c r="AG256" s="1" t="s">
        <v>45</v>
      </c>
      <c r="AH256" s="1" t="s">
        <v>48</v>
      </c>
      <c r="AI256" s="1" t="s">
        <v>49</v>
      </c>
      <c r="AJ256" s="1" t="s">
        <v>294</v>
      </c>
      <c r="AK256" s="1" t="s">
        <v>46</v>
      </c>
      <c r="AL256">
        <v>70</v>
      </c>
      <c r="AM256">
        <v>0</v>
      </c>
      <c r="AN256" s="1" t="s">
        <v>45</v>
      </c>
      <c r="AO256">
        <v>20220927</v>
      </c>
      <c r="AP256">
        <v>0</v>
      </c>
      <c r="AQ256" s="1" t="s">
        <v>46</v>
      </c>
      <c r="AR256" s="2">
        <v>45246.014743368054</v>
      </c>
    </row>
    <row r="257" spans="1:44" hidden="1" x14ac:dyDescent="0.25">
      <c r="A257" s="1" t="s">
        <v>7850</v>
      </c>
      <c r="B257">
        <v>2001147216</v>
      </c>
      <c r="C257">
        <v>40</v>
      </c>
      <c r="D257">
        <v>20220927</v>
      </c>
      <c r="E257">
        <v>118002259</v>
      </c>
      <c r="F257">
        <v>14</v>
      </c>
      <c r="G257" s="1" t="s">
        <v>7100</v>
      </c>
      <c r="H257" s="1" t="s">
        <v>44</v>
      </c>
      <c r="I257" s="1" t="s">
        <v>292</v>
      </c>
      <c r="J257">
        <v>5</v>
      </c>
      <c r="K257">
        <v>0</v>
      </c>
      <c r="L257">
        <v>0</v>
      </c>
      <c r="M257">
        <v>0</v>
      </c>
      <c r="N257">
        <v>0</v>
      </c>
      <c r="O257">
        <v>5</v>
      </c>
      <c r="P257">
        <v>3880</v>
      </c>
      <c r="Q257">
        <v>19400</v>
      </c>
      <c r="R257" s="1" t="s">
        <v>45</v>
      </c>
      <c r="S257">
        <v>118402571</v>
      </c>
      <c r="T257" s="1" t="s">
        <v>47</v>
      </c>
      <c r="U257" s="1" t="s">
        <v>46</v>
      </c>
      <c r="V257" s="1" t="s">
        <v>289</v>
      </c>
      <c r="W257" s="1" t="s">
        <v>51</v>
      </c>
      <c r="X257">
        <v>40</v>
      </c>
      <c r="Y257">
        <v>20220927</v>
      </c>
      <c r="Z257" s="1" t="s">
        <v>44</v>
      </c>
      <c r="AA257" s="1" t="s">
        <v>44</v>
      </c>
      <c r="AB257" s="1" t="s">
        <v>46</v>
      </c>
      <c r="AC257" s="1" t="s">
        <v>292</v>
      </c>
      <c r="AD257" s="1" t="s">
        <v>48</v>
      </c>
      <c r="AE257" s="1" t="s">
        <v>45</v>
      </c>
      <c r="AF257" s="1" t="s">
        <v>45</v>
      </c>
      <c r="AG257" s="1" t="s">
        <v>45</v>
      </c>
      <c r="AH257" s="1" t="s">
        <v>48</v>
      </c>
      <c r="AI257" s="1" t="s">
        <v>49</v>
      </c>
      <c r="AJ257" s="1" t="s">
        <v>294</v>
      </c>
      <c r="AK257" s="1" t="s">
        <v>46</v>
      </c>
      <c r="AL257">
        <v>70</v>
      </c>
      <c r="AM257">
        <v>0</v>
      </c>
      <c r="AN257" s="1" t="s">
        <v>45</v>
      </c>
      <c r="AO257">
        <v>20220927</v>
      </c>
      <c r="AP257">
        <v>0</v>
      </c>
      <c r="AQ257" s="1" t="s">
        <v>46</v>
      </c>
      <c r="AR257" s="2">
        <v>45246.014743368054</v>
      </c>
    </row>
    <row r="258" spans="1:44" hidden="1" x14ac:dyDescent="0.25">
      <c r="A258" s="1" t="s">
        <v>8012</v>
      </c>
      <c r="B258">
        <v>2001147216</v>
      </c>
      <c r="C258">
        <v>940</v>
      </c>
      <c r="D258">
        <v>20220927</v>
      </c>
      <c r="E258">
        <v>118002259</v>
      </c>
      <c r="F258">
        <v>14</v>
      </c>
      <c r="G258" s="1" t="s">
        <v>7100</v>
      </c>
      <c r="H258" s="1" t="s">
        <v>44</v>
      </c>
      <c r="I258" s="1" t="s">
        <v>292</v>
      </c>
      <c r="J258">
        <v>5</v>
      </c>
      <c r="K258">
        <v>0</v>
      </c>
      <c r="L258">
        <v>0</v>
      </c>
      <c r="M258">
        <v>0</v>
      </c>
      <c r="N258">
        <v>0</v>
      </c>
      <c r="O258">
        <v>5</v>
      </c>
      <c r="P258">
        <v>3880</v>
      </c>
      <c r="Q258">
        <v>19400</v>
      </c>
      <c r="R258" s="1" t="s">
        <v>45</v>
      </c>
      <c r="S258">
        <v>118402571</v>
      </c>
      <c r="T258" s="1" t="s">
        <v>47</v>
      </c>
      <c r="U258" s="1" t="s">
        <v>46</v>
      </c>
      <c r="V258" s="1" t="s">
        <v>289</v>
      </c>
      <c r="W258" s="1" t="s">
        <v>51</v>
      </c>
      <c r="X258">
        <v>40</v>
      </c>
      <c r="Y258">
        <v>20220927</v>
      </c>
      <c r="Z258" s="1" t="s">
        <v>44</v>
      </c>
      <c r="AA258" s="1" t="s">
        <v>44</v>
      </c>
      <c r="AB258" s="1" t="s">
        <v>46</v>
      </c>
      <c r="AC258" s="1" t="s">
        <v>292</v>
      </c>
      <c r="AD258" s="1" t="s">
        <v>48</v>
      </c>
      <c r="AE258" s="1" t="s">
        <v>45</v>
      </c>
      <c r="AF258" s="1" t="s">
        <v>45</v>
      </c>
      <c r="AG258" s="1" t="s">
        <v>45</v>
      </c>
      <c r="AH258" s="1" t="s">
        <v>48</v>
      </c>
      <c r="AI258" s="1" t="s">
        <v>49</v>
      </c>
      <c r="AJ258" s="1" t="s">
        <v>294</v>
      </c>
      <c r="AK258" s="1" t="s">
        <v>46</v>
      </c>
      <c r="AL258">
        <v>70</v>
      </c>
      <c r="AM258">
        <v>0</v>
      </c>
      <c r="AN258" s="1" t="s">
        <v>45</v>
      </c>
      <c r="AO258">
        <v>20220927</v>
      </c>
      <c r="AP258">
        <v>0</v>
      </c>
      <c r="AQ258" s="1" t="s">
        <v>46</v>
      </c>
      <c r="AR258" s="2">
        <v>45246.014743368054</v>
      </c>
    </row>
    <row r="259" spans="1:44" hidden="1" x14ac:dyDescent="0.25">
      <c r="A259" s="1" t="s">
        <v>8005</v>
      </c>
      <c r="B259">
        <v>2001147216</v>
      </c>
      <c r="C259">
        <v>870</v>
      </c>
      <c r="D259">
        <v>20220927</v>
      </c>
      <c r="E259">
        <v>118002259</v>
      </c>
      <c r="F259">
        <v>14</v>
      </c>
      <c r="G259" s="1" t="s">
        <v>7100</v>
      </c>
      <c r="H259" s="1" t="s">
        <v>44</v>
      </c>
      <c r="I259" s="1" t="s">
        <v>292</v>
      </c>
      <c r="J259">
        <v>5</v>
      </c>
      <c r="K259">
        <v>0</v>
      </c>
      <c r="L259">
        <v>0</v>
      </c>
      <c r="M259">
        <v>0</v>
      </c>
      <c r="N259">
        <v>0</v>
      </c>
      <c r="O259">
        <v>5</v>
      </c>
      <c r="P259">
        <v>3880</v>
      </c>
      <c r="Q259">
        <v>19400</v>
      </c>
      <c r="R259" s="1" t="s">
        <v>45</v>
      </c>
      <c r="S259">
        <v>118402571</v>
      </c>
      <c r="T259" s="1" t="s">
        <v>47</v>
      </c>
      <c r="U259" s="1" t="s">
        <v>46</v>
      </c>
      <c r="V259" s="1" t="s">
        <v>289</v>
      </c>
      <c r="W259" s="1" t="s">
        <v>51</v>
      </c>
      <c r="X259">
        <v>40</v>
      </c>
      <c r="Y259">
        <v>20220927</v>
      </c>
      <c r="Z259" s="1" t="s">
        <v>44</v>
      </c>
      <c r="AA259" s="1" t="s">
        <v>44</v>
      </c>
      <c r="AB259" s="1" t="s">
        <v>46</v>
      </c>
      <c r="AC259" s="1" t="s">
        <v>292</v>
      </c>
      <c r="AD259" s="1" t="s">
        <v>48</v>
      </c>
      <c r="AE259" s="1" t="s">
        <v>45</v>
      </c>
      <c r="AF259" s="1" t="s">
        <v>45</v>
      </c>
      <c r="AG259" s="1" t="s">
        <v>45</v>
      </c>
      <c r="AH259" s="1" t="s">
        <v>48</v>
      </c>
      <c r="AI259" s="1" t="s">
        <v>49</v>
      </c>
      <c r="AJ259" s="1" t="s">
        <v>294</v>
      </c>
      <c r="AK259" s="1" t="s">
        <v>46</v>
      </c>
      <c r="AL259">
        <v>70</v>
      </c>
      <c r="AM259">
        <v>0</v>
      </c>
      <c r="AN259" s="1" t="s">
        <v>45</v>
      </c>
      <c r="AO259">
        <v>20220927</v>
      </c>
      <c r="AP259">
        <v>0</v>
      </c>
      <c r="AQ259" s="1" t="s">
        <v>46</v>
      </c>
      <c r="AR259" s="2">
        <v>45246.014743368054</v>
      </c>
    </row>
    <row r="260" spans="1:44" hidden="1" x14ac:dyDescent="0.25">
      <c r="A260" s="1" t="s">
        <v>8008</v>
      </c>
      <c r="B260">
        <v>2001147216</v>
      </c>
      <c r="C260">
        <v>900</v>
      </c>
      <c r="D260">
        <v>20220927</v>
      </c>
      <c r="E260">
        <v>118002259</v>
      </c>
      <c r="F260">
        <v>14</v>
      </c>
      <c r="G260" s="1" t="s">
        <v>7100</v>
      </c>
      <c r="H260" s="1" t="s">
        <v>44</v>
      </c>
      <c r="I260" s="1" t="s">
        <v>292</v>
      </c>
      <c r="J260">
        <v>5</v>
      </c>
      <c r="K260">
        <v>0</v>
      </c>
      <c r="L260">
        <v>0</v>
      </c>
      <c r="M260">
        <v>0</v>
      </c>
      <c r="N260">
        <v>0</v>
      </c>
      <c r="O260">
        <v>5</v>
      </c>
      <c r="P260">
        <v>3880</v>
      </c>
      <c r="Q260">
        <v>19400</v>
      </c>
      <c r="R260" s="1" t="s">
        <v>45</v>
      </c>
      <c r="S260">
        <v>118402571</v>
      </c>
      <c r="T260" s="1" t="s">
        <v>47</v>
      </c>
      <c r="U260" s="1" t="s">
        <v>46</v>
      </c>
      <c r="V260" s="1" t="s">
        <v>289</v>
      </c>
      <c r="W260" s="1" t="s">
        <v>51</v>
      </c>
      <c r="X260">
        <v>40</v>
      </c>
      <c r="Y260">
        <v>20220927</v>
      </c>
      <c r="Z260" s="1" t="s">
        <v>44</v>
      </c>
      <c r="AA260" s="1" t="s">
        <v>44</v>
      </c>
      <c r="AB260" s="1" t="s">
        <v>46</v>
      </c>
      <c r="AC260" s="1" t="s">
        <v>292</v>
      </c>
      <c r="AD260" s="1" t="s">
        <v>48</v>
      </c>
      <c r="AE260" s="1" t="s">
        <v>45</v>
      </c>
      <c r="AF260" s="1" t="s">
        <v>45</v>
      </c>
      <c r="AG260" s="1" t="s">
        <v>45</v>
      </c>
      <c r="AH260" s="1" t="s">
        <v>48</v>
      </c>
      <c r="AI260" s="1" t="s">
        <v>49</v>
      </c>
      <c r="AJ260" s="1" t="s">
        <v>294</v>
      </c>
      <c r="AK260" s="1" t="s">
        <v>46</v>
      </c>
      <c r="AL260">
        <v>70</v>
      </c>
      <c r="AM260">
        <v>0</v>
      </c>
      <c r="AN260" s="1" t="s">
        <v>45</v>
      </c>
      <c r="AO260">
        <v>20220927</v>
      </c>
      <c r="AP260">
        <v>0</v>
      </c>
      <c r="AQ260" s="1" t="s">
        <v>46</v>
      </c>
      <c r="AR260" s="2">
        <v>45246.014743368054</v>
      </c>
    </row>
    <row r="261" spans="1:44" hidden="1" x14ac:dyDescent="0.25">
      <c r="A261" s="1" t="s">
        <v>7222</v>
      </c>
      <c r="B261">
        <v>2001147300</v>
      </c>
      <c r="C261">
        <v>640</v>
      </c>
      <c r="D261">
        <v>20220927</v>
      </c>
      <c r="E261">
        <v>118002259</v>
      </c>
      <c r="F261">
        <v>14</v>
      </c>
      <c r="G261" s="1" t="s">
        <v>7100</v>
      </c>
      <c r="H261" s="1" t="s">
        <v>44</v>
      </c>
      <c r="I261" s="1" t="s">
        <v>292</v>
      </c>
      <c r="J261">
        <v>10</v>
      </c>
      <c r="K261">
        <v>0</v>
      </c>
      <c r="L261">
        <v>0</v>
      </c>
      <c r="M261">
        <v>0</v>
      </c>
      <c r="N261">
        <v>0</v>
      </c>
      <c r="O261">
        <v>10</v>
      </c>
      <c r="P261">
        <v>3880</v>
      </c>
      <c r="Q261">
        <v>38800</v>
      </c>
      <c r="R261" s="1" t="s">
        <v>45</v>
      </c>
      <c r="S261">
        <v>118402571</v>
      </c>
      <c r="T261" s="1" t="s">
        <v>47</v>
      </c>
      <c r="U261" s="1" t="s">
        <v>46</v>
      </c>
      <c r="V261" s="1" t="s">
        <v>289</v>
      </c>
      <c r="W261" s="1" t="s">
        <v>51</v>
      </c>
      <c r="X261">
        <v>40</v>
      </c>
      <c r="Y261">
        <v>20220927</v>
      </c>
      <c r="Z261" s="1" t="s">
        <v>44</v>
      </c>
      <c r="AA261" s="1" t="s">
        <v>44</v>
      </c>
      <c r="AB261" s="1" t="s">
        <v>46</v>
      </c>
      <c r="AC261" s="1" t="s">
        <v>292</v>
      </c>
      <c r="AD261" s="1" t="s">
        <v>48</v>
      </c>
      <c r="AE261" s="1" t="s">
        <v>45</v>
      </c>
      <c r="AF261" s="1" t="s">
        <v>45</v>
      </c>
      <c r="AG261" s="1" t="s">
        <v>45</v>
      </c>
      <c r="AH261" s="1" t="s">
        <v>48</v>
      </c>
      <c r="AI261" s="1" t="s">
        <v>49</v>
      </c>
      <c r="AJ261" s="1" t="s">
        <v>294</v>
      </c>
      <c r="AK261" s="1" t="s">
        <v>46</v>
      </c>
      <c r="AL261">
        <v>70</v>
      </c>
      <c r="AM261">
        <v>0</v>
      </c>
      <c r="AN261" s="1" t="s">
        <v>45</v>
      </c>
      <c r="AO261">
        <v>20220927</v>
      </c>
      <c r="AP261">
        <v>0</v>
      </c>
      <c r="AQ261" s="1" t="s">
        <v>46</v>
      </c>
      <c r="AR261" s="2">
        <v>45246.014743368054</v>
      </c>
    </row>
    <row r="262" spans="1:44" hidden="1" x14ac:dyDescent="0.25">
      <c r="A262" s="1" t="s">
        <v>7257</v>
      </c>
      <c r="B262">
        <v>2001147300</v>
      </c>
      <c r="C262">
        <v>990</v>
      </c>
      <c r="D262">
        <v>20220927</v>
      </c>
      <c r="E262">
        <v>118002259</v>
      </c>
      <c r="F262">
        <v>14</v>
      </c>
      <c r="G262" s="1" t="s">
        <v>7100</v>
      </c>
      <c r="H262" s="1" t="s">
        <v>44</v>
      </c>
      <c r="I262" s="1" t="s">
        <v>292</v>
      </c>
      <c r="J262">
        <v>10</v>
      </c>
      <c r="K262">
        <v>0</v>
      </c>
      <c r="L262">
        <v>0</v>
      </c>
      <c r="M262">
        <v>0</v>
      </c>
      <c r="N262">
        <v>0</v>
      </c>
      <c r="O262">
        <v>10</v>
      </c>
      <c r="P262">
        <v>3880</v>
      </c>
      <c r="Q262">
        <v>38800</v>
      </c>
      <c r="R262" s="1" t="s">
        <v>45</v>
      </c>
      <c r="S262">
        <v>118402571</v>
      </c>
      <c r="T262" s="1" t="s">
        <v>47</v>
      </c>
      <c r="U262" s="1" t="s">
        <v>46</v>
      </c>
      <c r="V262" s="1" t="s">
        <v>289</v>
      </c>
      <c r="W262" s="1" t="s">
        <v>51</v>
      </c>
      <c r="X262">
        <v>40</v>
      </c>
      <c r="Y262">
        <v>20220927</v>
      </c>
      <c r="Z262" s="1" t="s">
        <v>44</v>
      </c>
      <c r="AA262" s="1" t="s">
        <v>44</v>
      </c>
      <c r="AB262" s="1" t="s">
        <v>46</v>
      </c>
      <c r="AC262" s="1" t="s">
        <v>292</v>
      </c>
      <c r="AD262" s="1" t="s">
        <v>48</v>
      </c>
      <c r="AE262" s="1" t="s">
        <v>45</v>
      </c>
      <c r="AF262" s="1" t="s">
        <v>45</v>
      </c>
      <c r="AG262" s="1" t="s">
        <v>45</v>
      </c>
      <c r="AH262" s="1" t="s">
        <v>48</v>
      </c>
      <c r="AI262" s="1" t="s">
        <v>49</v>
      </c>
      <c r="AJ262" s="1" t="s">
        <v>294</v>
      </c>
      <c r="AK262" s="1" t="s">
        <v>46</v>
      </c>
      <c r="AL262">
        <v>70</v>
      </c>
      <c r="AM262">
        <v>0</v>
      </c>
      <c r="AN262" s="1" t="s">
        <v>45</v>
      </c>
      <c r="AO262">
        <v>20220927</v>
      </c>
      <c r="AP262">
        <v>0</v>
      </c>
      <c r="AQ262" s="1" t="s">
        <v>46</v>
      </c>
      <c r="AR262" s="2">
        <v>45246.014743368054</v>
      </c>
    </row>
    <row r="263" spans="1:44" hidden="1" x14ac:dyDescent="0.25">
      <c r="A263" s="1" t="s">
        <v>7151</v>
      </c>
      <c r="B263">
        <v>2001147300</v>
      </c>
      <c r="C263">
        <v>550</v>
      </c>
      <c r="D263">
        <v>20220927</v>
      </c>
      <c r="E263">
        <v>118002259</v>
      </c>
      <c r="F263">
        <v>14</v>
      </c>
      <c r="G263" s="1" t="s">
        <v>7100</v>
      </c>
      <c r="H263" s="1" t="s">
        <v>44</v>
      </c>
      <c r="I263" s="1" t="s">
        <v>292</v>
      </c>
      <c r="J263">
        <v>10</v>
      </c>
      <c r="K263">
        <v>0</v>
      </c>
      <c r="L263">
        <v>0</v>
      </c>
      <c r="M263">
        <v>0</v>
      </c>
      <c r="N263">
        <v>0</v>
      </c>
      <c r="O263">
        <v>10</v>
      </c>
      <c r="P263">
        <v>3880</v>
      </c>
      <c r="Q263">
        <v>38800</v>
      </c>
      <c r="R263" s="1" t="s">
        <v>45</v>
      </c>
      <c r="S263">
        <v>118402571</v>
      </c>
      <c r="T263" s="1" t="s">
        <v>47</v>
      </c>
      <c r="U263" s="1" t="s">
        <v>46</v>
      </c>
      <c r="V263" s="1" t="s">
        <v>289</v>
      </c>
      <c r="W263" s="1" t="s">
        <v>51</v>
      </c>
      <c r="X263">
        <v>40</v>
      </c>
      <c r="Y263">
        <v>20220927</v>
      </c>
      <c r="Z263" s="1" t="s">
        <v>44</v>
      </c>
      <c r="AA263" s="1" t="s">
        <v>44</v>
      </c>
      <c r="AB263" s="1" t="s">
        <v>46</v>
      </c>
      <c r="AC263" s="1" t="s">
        <v>292</v>
      </c>
      <c r="AD263" s="1" t="s">
        <v>48</v>
      </c>
      <c r="AE263" s="1" t="s">
        <v>45</v>
      </c>
      <c r="AF263" s="1" t="s">
        <v>45</v>
      </c>
      <c r="AG263" s="1" t="s">
        <v>45</v>
      </c>
      <c r="AH263" s="1" t="s">
        <v>48</v>
      </c>
      <c r="AI263" s="1" t="s">
        <v>49</v>
      </c>
      <c r="AJ263" s="1" t="s">
        <v>294</v>
      </c>
      <c r="AK263" s="1" t="s">
        <v>46</v>
      </c>
      <c r="AL263">
        <v>70</v>
      </c>
      <c r="AM263">
        <v>0</v>
      </c>
      <c r="AN263" s="1" t="s">
        <v>45</v>
      </c>
      <c r="AO263">
        <v>20220927</v>
      </c>
      <c r="AP263">
        <v>0</v>
      </c>
      <c r="AQ263" s="1" t="s">
        <v>46</v>
      </c>
      <c r="AR263" s="2">
        <v>45246.014743368054</v>
      </c>
    </row>
    <row r="264" spans="1:44" hidden="1" x14ac:dyDescent="0.25">
      <c r="A264" s="1" t="s">
        <v>7864</v>
      </c>
      <c r="B264">
        <v>2001147216</v>
      </c>
      <c r="C264">
        <v>180</v>
      </c>
      <c r="D264">
        <v>20220927</v>
      </c>
      <c r="E264">
        <v>118002259</v>
      </c>
      <c r="F264">
        <v>14</v>
      </c>
      <c r="G264" s="1" t="s">
        <v>7100</v>
      </c>
      <c r="H264" s="1" t="s">
        <v>44</v>
      </c>
      <c r="I264" s="1" t="s">
        <v>292</v>
      </c>
      <c r="J264">
        <v>5</v>
      </c>
      <c r="K264">
        <v>0</v>
      </c>
      <c r="L264">
        <v>0</v>
      </c>
      <c r="M264">
        <v>0</v>
      </c>
      <c r="N264">
        <v>0</v>
      </c>
      <c r="O264">
        <v>5</v>
      </c>
      <c r="P264">
        <v>3880</v>
      </c>
      <c r="Q264">
        <v>19400</v>
      </c>
      <c r="R264" s="1" t="s">
        <v>45</v>
      </c>
      <c r="S264">
        <v>118402571</v>
      </c>
      <c r="T264" s="1" t="s">
        <v>47</v>
      </c>
      <c r="U264" s="1" t="s">
        <v>46</v>
      </c>
      <c r="V264" s="1" t="s">
        <v>289</v>
      </c>
      <c r="W264" s="1" t="s">
        <v>51</v>
      </c>
      <c r="X264">
        <v>40</v>
      </c>
      <c r="Y264">
        <v>20220927</v>
      </c>
      <c r="Z264" s="1" t="s">
        <v>44</v>
      </c>
      <c r="AA264" s="1" t="s">
        <v>44</v>
      </c>
      <c r="AB264" s="1" t="s">
        <v>46</v>
      </c>
      <c r="AC264" s="1" t="s">
        <v>292</v>
      </c>
      <c r="AD264" s="1" t="s">
        <v>48</v>
      </c>
      <c r="AE264" s="1" t="s">
        <v>45</v>
      </c>
      <c r="AF264" s="1" t="s">
        <v>45</v>
      </c>
      <c r="AG264" s="1" t="s">
        <v>45</v>
      </c>
      <c r="AH264" s="1" t="s">
        <v>48</v>
      </c>
      <c r="AI264" s="1" t="s">
        <v>49</v>
      </c>
      <c r="AJ264" s="1" t="s">
        <v>294</v>
      </c>
      <c r="AK264" s="1" t="s">
        <v>46</v>
      </c>
      <c r="AL264">
        <v>70</v>
      </c>
      <c r="AM264">
        <v>0</v>
      </c>
      <c r="AN264" s="1" t="s">
        <v>45</v>
      </c>
      <c r="AO264">
        <v>20220927</v>
      </c>
      <c r="AP264">
        <v>0</v>
      </c>
      <c r="AQ264" s="1" t="s">
        <v>46</v>
      </c>
      <c r="AR264" s="2">
        <v>45246.014743368054</v>
      </c>
    </row>
    <row r="265" spans="1:44" hidden="1" x14ac:dyDescent="0.25">
      <c r="A265" s="1" t="s">
        <v>7866</v>
      </c>
      <c r="B265">
        <v>2001147216</v>
      </c>
      <c r="C265">
        <v>200</v>
      </c>
      <c r="D265">
        <v>20220927</v>
      </c>
      <c r="E265">
        <v>118002259</v>
      </c>
      <c r="F265">
        <v>14</v>
      </c>
      <c r="G265" s="1" t="s">
        <v>7100</v>
      </c>
      <c r="H265" s="1" t="s">
        <v>44</v>
      </c>
      <c r="I265" s="1" t="s">
        <v>292</v>
      </c>
      <c r="J265">
        <v>5</v>
      </c>
      <c r="K265">
        <v>0</v>
      </c>
      <c r="L265">
        <v>0</v>
      </c>
      <c r="M265">
        <v>0</v>
      </c>
      <c r="N265">
        <v>0</v>
      </c>
      <c r="O265">
        <v>5</v>
      </c>
      <c r="P265">
        <v>3880</v>
      </c>
      <c r="Q265">
        <v>19400</v>
      </c>
      <c r="R265" s="1" t="s">
        <v>45</v>
      </c>
      <c r="S265">
        <v>118402571</v>
      </c>
      <c r="T265" s="1" t="s">
        <v>47</v>
      </c>
      <c r="U265" s="1" t="s">
        <v>46</v>
      </c>
      <c r="V265" s="1" t="s">
        <v>289</v>
      </c>
      <c r="W265" s="1" t="s">
        <v>51</v>
      </c>
      <c r="X265">
        <v>40</v>
      </c>
      <c r="Y265">
        <v>20220927</v>
      </c>
      <c r="Z265" s="1" t="s">
        <v>44</v>
      </c>
      <c r="AA265" s="1" t="s">
        <v>44</v>
      </c>
      <c r="AB265" s="1" t="s">
        <v>46</v>
      </c>
      <c r="AC265" s="1" t="s">
        <v>292</v>
      </c>
      <c r="AD265" s="1" t="s">
        <v>48</v>
      </c>
      <c r="AE265" s="1" t="s">
        <v>45</v>
      </c>
      <c r="AF265" s="1" t="s">
        <v>45</v>
      </c>
      <c r="AG265" s="1" t="s">
        <v>45</v>
      </c>
      <c r="AH265" s="1" t="s">
        <v>48</v>
      </c>
      <c r="AI265" s="1" t="s">
        <v>49</v>
      </c>
      <c r="AJ265" s="1" t="s">
        <v>294</v>
      </c>
      <c r="AK265" s="1" t="s">
        <v>46</v>
      </c>
      <c r="AL265">
        <v>70</v>
      </c>
      <c r="AM265">
        <v>0</v>
      </c>
      <c r="AN265" s="1" t="s">
        <v>45</v>
      </c>
      <c r="AO265">
        <v>20220927</v>
      </c>
      <c r="AP265">
        <v>0</v>
      </c>
      <c r="AQ265" s="1" t="s">
        <v>46</v>
      </c>
      <c r="AR265" s="2">
        <v>45246.014743368054</v>
      </c>
    </row>
    <row r="266" spans="1:44" hidden="1" x14ac:dyDescent="0.25">
      <c r="A266" s="1" t="s">
        <v>7241</v>
      </c>
      <c r="B266">
        <v>2001147300</v>
      </c>
      <c r="C266">
        <v>830</v>
      </c>
      <c r="D266">
        <v>20220927</v>
      </c>
      <c r="E266">
        <v>118002259</v>
      </c>
      <c r="F266">
        <v>14</v>
      </c>
      <c r="G266" s="1" t="s">
        <v>7100</v>
      </c>
      <c r="H266" s="1" t="s">
        <v>44</v>
      </c>
      <c r="I266" s="1" t="s">
        <v>292</v>
      </c>
      <c r="J266">
        <v>10</v>
      </c>
      <c r="K266">
        <v>0</v>
      </c>
      <c r="L266">
        <v>0</v>
      </c>
      <c r="M266">
        <v>0</v>
      </c>
      <c r="N266">
        <v>0</v>
      </c>
      <c r="O266">
        <v>10</v>
      </c>
      <c r="P266">
        <v>3880</v>
      </c>
      <c r="Q266">
        <v>38800</v>
      </c>
      <c r="R266" s="1" t="s">
        <v>45</v>
      </c>
      <c r="S266">
        <v>118402571</v>
      </c>
      <c r="T266" s="1" t="s">
        <v>47</v>
      </c>
      <c r="U266" s="1" t="s">
        <v>46</v>
      </c>
      <c r="V266" s="1" t="s">
        <v>289</v>
      </c>
      <c r="W266" s="1" t="s">
        <v>51</v>
      </c>
      <c r="X266">
        <v>40</v>
      </c>
      <c r="Y266">
        <v>20220927</v>
      </c>
      <c r="Z266" s="1" t="s">
        <v>44</v>
      </c>
      <c r="AA266" s="1" t="s">
        <v>44</v>
      </c>
      <c r="AB266" s="1" t="s">
        <v>46</v>
      </c>
      <c r="AC266" s="1" t="s">
        <v>292</v>
      </c>
      <c r="AD266" s="1" t="s">
        <v>48</v>
      </c>
      <c r="AE266" s="1" t="s">
        <v>45</v>
      </c>
      <c r="AF266" s="1" t="s">
        <v>45</v>
      </c>
      <c r="AG266" s="1" t="s">
        <v>45</v>
      </c>
      <c r="AH266" s="1" t="s">
        <v>48</v>
      </c>
      <c r="AI266" s="1" t="s">
        <v>49</v>
      </c>
      <c r="AJ266" s="1" t="s">
        <v>294</v>
      </c>
      <c r="AK266" s="1" t="s">
        <v>46</v>
      </c>
      <c r="AL266">
        <v>70</v>
      </c>
      <c r="AM266">
        <v>0</v>
      </c>
      <c r="AN266" s="1" t="s">
        <v>45</v>
      </c>
      <c r="AO266">
        <v>20220927</v>
      </c>
      <c r="AP266">
        <v>0</v>
      </c>
      <c r="AQ266" s="1" t="s">
        <v>46</v>
      </c>
      <c r="AR266" s="2">
        <v>45246.014743368054</v>
      </c>
    </row>
    <row r="267" spans="1:44" hidden="1" x14ac:dyDescent="0.25">
      <c r="A267" s="1" t="s">
        <v>7227</v>
      </c>
      <c r="B267">
        <v>2001147300</v>
      </c>
      <c r="C267">
        <v>690</v>
      </c>
      <c r="D267">
        <v>20220927</v>
      </c>
      <c r="E267">
        <v>118002259</v>
      </c>
      <c r="F267">
        <v>14</v>
      </c>
      <c r="G267" s="1" t="s">
        <v>7100</v>
      </c>
      <c r="H267" s="1" t="s">
        <v>44</v>
      </c>
      <c r="I267" s="1" t="s">
        <v>292</v>
      </c>
      <c r="J267">
        <v>10</v>
      </c>
      <c r="K267">
        <v>0</v>
      </c>
      <c r="L267">
        <v>0</v>
      </c>
      <c r="M267">
        <v>0</v>
      </c>
      <c r="N267">
        <v>0</v>
      </c>
      <c r="O267">
        <v>10</v>
      </c>
      <c r="P267">
        <v>3880</v>
      </c>
      <c r="Q267">
        <v>38800</v>
      </c>
      <c r="R267" s="1" t="s">
        <v>45</v>
      </c>
      <c r="S267">
        <v>118402571</v>
      </c>
      <c r="T267" s="1" t="s">
        <v>47</v>
      </c>
      <c r="U267" s="1" t="s">
        <v>46</v>
      </c>
      <c r="V267" s="1" t="s">
        <v>289</v>
      </c>
      <c r="W267" s="1" t="s">
        <v>51</v>
      </c>
      <c r="X267">
        <v>40</v>
      </c>
      <c r="Y267">
        <v>20220927</v>
      </c>
      <c r="Z267" s="1" t="s">
        <v>44</v>
      </c>
      <c r="AA267" s="1" t="s">
        <v>44</v>
      </c>
      <c r="AB267" s="1" t="s">
        <v>46</v>
      </c>
      <c r="AC267" s="1" t="s">
        <v>292</v>
      </c>
      <c r="AD267" s="1" t="s">
        <v>48</v>
      </c>
      <c r="AE267" s="1" t="s">
        <v>45</v>
      </c>
      <c r="AF267" s="1" t="s">
        <v>45</v>
      </c>
      <c r="AG267" s="1" t="s">
        <v>45</v>
      </c>
      <c r="AH267" s="1" t="s">
        <v>48</v>
      </c>
      <c r="AI267" s="1" t="s">
        <v>49</v>
      </c>
      <c r="AJ267" s="1" t="s">
        <v>294</v>
      </c>
      <c r="AK267" s="1" t="s">
        <v>46</v>
      </c>
      <c r="AL267">
        <v>70</v>
      </c>
      <c r="AM267">
        <v>0</v>
      </c>
      <c r="AN267" s="1" t="s">
        <v>45</v>
      </c>
      <c r="AO267">
        <v>20220927</v>
      </c>
      <c r="AP267">
        <v>0</v>
      </c>
      <c r="AQ267" s="1" t="s">
        <v>46</v>
      </c>
      <c r="AR267" s="2">
        <v>45246.014743368054</v>
      </c>
    </row>
    <row r="268" spans="1:44" hidden="1" x14ac:dyDescent="0.25">
      <c r="A268" s="1" t="s">
        <v>7119</v>
      </c>
      <c r="B268">
        <v>2001147300</v>
      </c>
      <c r="C268">
        <v>230</v>
      </c>
      <c r="D268">
        <v>20220927</v>
      </c>
      <c r="E268">
        <v>118002259</v>
      </c>
      <c r="F268">
        <v>14</v>
      </c>
      <c r="G268" s="1" t="s">
        <v>7100</v>
      </c>
      <c r="H268" s="1" t="s">
        <v>44</v>
      </c>
      <c r="I268" s="1" t="s">
        <v>292</v>
      </c>
      <c r="J268">
        <v>10</v>
      </c>
      <c r="K268">
        <v>0</v>
      </c>
      <c r="L268">
        <v>0</v>
      </c>
      <c r="M268">
        <v>0</v>
      </c>
      <c r="N268">
        <v>0</v>
      </c>
      <c r="O268">
        <v>10</v>
      </c>
      <c r="P268">
        <v>3880</v>
      </c>
      <c r="Q268">
        <v>38800</v>
      </c>
      <c r="R268" s="1" t="s">
        <v>45</v>
      </c>
      <c r="S268">
        <v>118402571</v>
      </c>
      <c r="T268" s="1" t="s">
        <v>47</v>
      </c>
      <c r="U268" s="1" t="s">
        <v>46</v>
      </c>
      <c r="V268" s="1" t="s">
        <v>289</v>
      </c>
      <c r="W268" s="1" t="s">
        <v>51</v>
      </c>
      <c r="X268">
        <v>40</v>
      </c>
      <c r="Y268">
        <v>20220927</v>
      </c>
      <c r="Z268" s="1" t="s">
        <v>44</v>
      </c>
      <c r="AA268" s="1" t="s">
        <v>44</v>
      </c>
      <c r="AB268" s="1" t="s">
        <v>46</v>
      </c>
      <c r="AC268" s="1" t="s">
        <v>292</v>
      </c>
      <c r="AD268" s="1" t="s">
        <v>48</v>
      </c>
      <c r="AE268" s="1" t="s">
        <v>45</v>
      </c>
      <c r="AF268" s="1" t="s">
        <v>45</v>
      </c>
      <c r="AG268" s="1" t="s">
        <v>45</v>
      </c>
      <c r="AH268" s="1" t="s">
        <v>48</v>
      </c>
      <c r="AI268" s="1" t="s">
        <v>49</v>
      </c>
      <c r="AJ268" s="1" t="s">
        <v>294</v>
      </c>
      <c r="AK268" s="1" t="s">
        <v>46</v>
      </c>
      <c r="AL268">
        <v>70</v>
      </c>
      <c r="AM268">
        <v>0</v>
      </c>
      <c r="AN268" s="1" t="s">
        <v>45</v>
      </c>
      <c r="AO268">
        <v>20220927</v>
      </c>
      <c r="AP268">
        <v>0</v>
      </c>
      <c r="AQ268" s="1" t="s">
        <v>46</v>
      </c>
      <c r="AR268" s="2">
        <v>45246.014743368054</v>
      </c>
    </row>
    <row r="269" spans="1:44" hidden="1" x14ac:dyDescent="0.25">
      <c r="A269" s="1" t="s">
        <v>8002</v>
      </c>
      <c r="B269">
        <v>2001147216</v>
      </c>
      <c r="C269">
        <v>840</v>
      </c>
      <c r="D269">
        <v>20220927</v>
      </c>
      <c r="E269">
        <v>118002259</v>
      </c>
      <c r="F269">
        <v>14</v>
      </c>
      <c r="G269" s="1" t="s">
        <v>7100</v>
      </c>
      <c r="H269" s="1" t="s">
        <v>44</v>
      </c>
      <c r="I269" s="1" t="s">
        <v>292</v>
      </c>
      <c r="J269">
        <v>5</v>
      </c>
      <c r="K269">
        <v>0</v>
      </c>
      <c r="L269">
        <v>0</v>
      </c>
      <c r="M269">
        <v>0</v>
      </c>
      <c r="N269">
        <v>0</v>
      </c>
      <c r="O269">
        <v>5</v>
      </c>
      <c r="P269">
        <v>3880</v>
      </c>
      <c r="Q269">
        <v>19400</v>
      </c>
      <c r="R269" s="1" t="s">
        <v>45</v>
      </c>
      <c r="S269">
        <v>118402571</v>
      </c>
      <c r="T269" s="1" t="s">
        <v>47</v>
      </c>
      <c r="U269" s="1" t="s">
        <v>46</v>
      </c>
      <c r="V269" s="1" t="s">
        <v>289</v>
      </c>
      <c r="W269" s="1" t="s">
        <v>51</v>
      </c>
      <c r="X269">
        <v>40</v>
      </c>
      <c r="Y269">
        <v>20220927</v>
      </c>
      <c r="Z269" s="1" t="s">
        <v>44</v>
      </c>
      <c r="AA269" s="1" t="s">
        <v>44</v>
      </c>
      <c r="AB269" s="1" t="s">
        <v>46</v>
      </c>
      <c r="AC269" s="1" t="s">
        <v>292</v>
      </c>
      <c r="AD269" s="1" t="s">
        <v>48</v>
      </c>
      <c r="AE269" s="1" t="s">
        <v>45</v>
      </c>
      <c r="AF269" s="1" t="s">
        <v>45</v>
      </c>
      <c r="AG269" s="1" t="s">
        <v>45</v>
      </c>
      <c r="AH269" s="1" t="s">
        <v>48</v>
      </c>
      <c r="AI269" s="1" t="s">
        <v>49</v>
      </c>
      <c r="AJ269" s="1" t="s">
        <v>294</v>
      </c>
      <c r="AK269" s="1" t="s">
        <v>46</v>
      </c>
      <c r="AL269">
        <v>70</v>
      </c>
      <c r="AM269">
        <v>0</v>
      </c>
      <c r="AN269" s="1" t="s">
        <v>45</v>
      </c>
      <c r="AO269">
        <v>20220927</v>
      </c>
      <c r="AP269">
        <v>0</v>
      </c>
      <c r="AQ269" s="1" t="s">
        <v>46</v>
      </c>
      <c r="AR269" s="2">
        <v>45246.014743368054</v>
      </c>
    </row>
    <row r="270" spans="1:44" hidden="1" x14ac:dyDescent="0.25">
      <c r="A270" s="1" t="s">
        <v>7989</v>
      </c>
      <c r="B270">
        <v>2001147216</v>
      </c>
      <c r="C270">
        <v>710</v>
      </c>
      <c r="D270">
        <v>20220927</v>
      </c>
      <c r="E270">
        <v>118002259</v>
      </c>
      <c r="F270">
        <v>14</v>
      </c>
      <c r="G270" s="1" t="s">
        <v>7100</v>
      </c>
      <c r="H270" s="1" t="s">
        <v>44</v>
      </c>
      <c r="I270" s="1" t="s">
        <v>292</v>
      </c>
      <c r="J270">
        <v>5</v>
      </c>
      <c r="K270">
        <v>0</v>
      </c>
      <c r="L270">
        <v>0</v>
      </c>
      <c r="M270">
        <v>0</v>
      </c>
      <c r="N270">
        <v>0</v>
      </c>
      <c r="O270">
        <v>5</v>
      </c>
      <c r="P270">
        <v>3880</v>
      </c>
      <c r="Q270">
        <v>19400</v>
      </c>
      <c r="R270" s="1" t="s">
        <v>45</v>
      </c>
      <c r="S270">
        <v>118402571</v>
      </c>
      <c r="T270" s="1" t="s">
        <v>47</v>
      </c>
      <c r="U270" s="1" t="s">
        <v>46</v>
      </c>
      <c r="V270" s="1" t="s">
        <v>289</v>
      </c>
      <c r="W270" s="1" t="s">
        <v>51</v>
      </c>
      <c r="X270">
        <v>40</v>
      </c>
      <c r="Y270">
        <v>20220927</v>
      </c>
      <c r="Z270" s="1" t="s">
        <v>44</v>
      </c>
      <c r="AA270" s="1" t="s">
        <v>44</v>
      </c>
      <c r="AB270" s="1" t="s">
        <v>46</v>
      </c>
      <c r="AC270" s="1" t="s">
        <v>292</v>
      </c>
      <c r="AD270" s="1" t="s">
        <v>48</v>
      </c>
      <c r="AE270" s="1" t="s">
        <v>45</v>
      </c>
      <c r="AF270" s="1" t="s">
        <v>45</v>
      </c>
      <c r="AG270" s="1" t="s">
        <v>45</v>
      </c>
      <c r="AH270" s="1" t="s">
        <v>48</v>
      </c>
      <c r="AI270" s="1" t="s">
        <v>49</v>
      </c>
      <c r="AJ270" s="1" t="s">
        <v>294</v>
      </c>
      <c r="AK270" s="1" t="s">
        <v>46</v>
      </c>
      <c r="AL270">
        <v>70</v>
      </c>
      <c r="AM270">
        <v>0</v>
      </c>
      <c r="AN270" s="1" t="s">
        <v>45</v>
      </c>
      <c r="AO270">
        <v>20220927</v>
      </c>
      <c r="AP270">
        <v>0</v>
      </c>
      <c r="AQ270" s="1" t="s">
        <v>46</v>
      </c>
      <c r="AR270" s="2">
        <v>45246.014743368054</v>
      </c>
    </row>
    <row r="271" spans="1:44" hidden="1" x14ac:dyDescent="0.25">
      <c r="A271" s="1" t="s">
        <v>7891</v>
      </c>
      <c r="B271">
        <v>2001147216</v>
      </c>
      <c r="C271">
        <v>450</v>
      </c>
      <c r="D271">
        <v>20220927</v>
      </c>
      <c r="E271">
        <v>118002259</v>
      </c>
      <c r="F271">
        <v>14</v>
      </c>
      <c r="G271" s="1" t="s">
        <v>7100</v>
      </c>
      <c r="H271" s="1" t="s">
        <v>44</v>
      </c>
      <c r="I271" s="1" t="s">
        <v>292</v>
      </c>
      <c r="J271">
        <v>5</v>
      </c>
      <c r="K271">
        <v>0</v>
      </c>
      <c r="L271">
        <v>0</v>
      </c>
      <c r="M271">
        <v>0</v>
      </c>
      <c r="N271">
        <v>0</v>
      </c>
      <c r="O271">
        <v>5</v>
      </c>
      <c r="P271">
        <v>3880</v>
      </c>
      <c r="Q271">
        <v>19400</v>
      </c>
      <c r="R271" s="1" t="s">
        <v>45</v>
      </c>
      <c r="S271">
        <v>118402571</v>
      </c>
      <c r="T271" s="1" t="s">
        <v>47</v>
      </c>
      <c r="U271" s="1" t="s">
        <v>46</v>
      </c>
      <c r="V271" s="1" t="s">
        <v>289</v>
      </c>
      <c r="W271" s="1" t="s">
        <v>51</v>
      </c>
      <c r="X271">
        <v>40</v>
      </c>
      <c r="Y271">
        <v>20220927</v>
      </c>
      <c r="Z271" s="1" t="s">
        <v>44</v>
      </c>
      <c r="AA271" s="1" t="s">
        <v>44</v>
      </c>
      <c r="AB271" s="1" t="s">
        <v>46</v>
      </c>
      <c r="AC271" s="1" t="s">
        <v>292</v>
      </c>
      <c r="AD271" s="1" t="s">
        <v>48</v>
      </c>
      <c r="AE271" s="1" t="s">
        <v>45</v>
      </c>
      <c r="AF271" s="1" t="s">
        <v>45</v>
      </c>
      <c r="AG271" s="1" t="s">
        <v>45</v>
      </c>
      <c r="AH271" s="1" t="s">
        <v>48</v>
      </c>
      <c r="AI271" s="1" t="s">
        <v>49</v>
      </c>
      <c r="AJ271" s="1" t="s">
        <v>294</v>
      </c>
      <c r="AK271" s="1" t="s">
        <v>46</v>
      </c>
      <c r="AL271">
        <v>70</v>
      </c>
      <c r="AM271">
        <v>0</v>
      </c>
      <c r="AN271" s="1" t="s">
        <v>45</v>
      </c>
      <c r="AO271">
        <v>20220927</v>
      </c>
      <c r="AP271">
        <v>0</v>
      </c>
      <c r="AQ271" s="1" t="s">
        <v>46</v>
      </c>
      <c r="AR271" s="2">
        <v>45246.014743368054</v>
      </c>
    </row>
    <row r="272" spans="1:44" hidden="1" x14ac:dyDescent="0.25">
      <c r="A272" s="1" t="s">
        <v>7871</v>
      </c>
      <c r="B272">
        <v>2001147216</v>
      </c>
      <c r="C272">
        <v>250</v>
      </c>
      <c r="D272">
        <v>20220927</v>
      </c>
      <c r="E272">
        <v>118002259</v>
      </c>
      <c r="F272">
        <v>14</v>
      </c>
      <c r="G272" s="1" t="s">
        <v>7100</v>
      </c>
      <c r="H272" s="1" t="s">
        <v>44</v>
      </c>
      <c r="I272" s="1" t="s">
        <v>292</v>
      </c>
      <c r="J272">
        <v>5</v>
      </c>
      <c r="K272">
        <v>0</v>
      </c>
      <c r="L272">
        <v>0</v>
      </c>
      <c r="M272">
        <v>0</v>
      </c>
      <c r="N272">
        <v>0</v>
      </c>
      <c r="O272">
        <v>5</v>
      </c>
      <c r="P272">
        <v>3880</v>
      </c>
      <c r="Q272">
        <v>19400</v>
      </c>
      <c r="R272" s="1" t="s">
        <v>45</v>
      </c>
      <c r="S272">
        <v>118402571</v>
      </c>
      <c r="T272" s="1" t="s">
        <v>47</v>
      </c>
      <c r="U272" s="1" t="s">
        <v>46</v>
      </c>
      <c r="V272" s="1" t="s">
        <v>289</v>
      </c>
      <c r="W272" s="1" t="s">
        <v>51</v>
      </c>
      <c r="X272">
        <v>40</v>
      </c>
      <c r="Y272">
        <v>20220927</v>
      </c>
      <c r="Z272" s="1" t="s">
        <v>44</v>
      </c>
      <c r="AA272" s="1" t="s">
        <v>44</v>
      </c>
      <c r="AB272" s="1" t="s">
        <v>46</v>
      </c>
      <c r="AC272" s="1" t="s">
        <v>292</v>
      </c>
      <c r="AD272" s="1" t="s">
        <v>48</v>
      </c>
      <c r="AE272" s="1" t="s">
        <v>45</v>
      </c>
      <c r="AF272" s="1" t="s">
        <v>45</v>
      </c>
      <c r="AG272" s="1" t="s">
        <v>45</v>
      </c>
      <c r="AH272" s="1" t="s">
        <v>48</v>
      </c>
      <c r="AI272" s="1" t="s">
        <v>49</v>
      </c>
      <c r="AJ272" s="1" t="s">
        <v>294</v>
      </c>
      <c r="AK272" s="1" t="s">
        <v>46</v>
      </c>
      <c r="AL272">
        <v>70</v>
      </c>
      <c r="AM272">
        <v>0</v>
      </c>
      <c r="AN272" s="1" t="s">
        <v>45</v>
      </c>
      <c r="AO272">
        <v>20220927</v>
      </c>
      <c r="AP272">
        <v>0</v>
      </c>
      <c r="AQ272" s="1" t="s">
        <v>46</v>
      </c>
      <c r="AR272" s="2">
        <v>45246.014743368054</v>
      </c>
    </row>
    <row r="273" spans="1:44" hidden="1" x14ac:dyDescent="0.25">
      <c r="A273" s="1" t="s">
        <v>7101</v>
      </c>
      <c r="B273">
        <v>2001147300</v>
      </c>
      <c r="C273">
        <v>50</v>
      </c>
      <c r="D273">
        <v>20220927</v>
      </c>
      <c r="E273">
        <v>118002259</v>
      </c>
      <c r="F273">
        <v>14</v>
      </c>
      <c r="G273" s="1" t="s">
        <v>7100</v>
      </c>
      <c r="H273" s="1" t="s">
        <v>44</v>
      </c>
      <c r="I273" s="1" t="s">
        <v>292</v>
      </c>
      <c r="J273">
        <v>10</v>
      </c>
      <c r="K273">
        <v>0</v>
      </c>
      <c r="L273">
        <v>0</v>
      </c>
      <c r="M273">
        <v>0</v>
      </c>
      <c r="N273">
        <v>0</v>
      </c>
      <c r="O273">
        <v>10</v>
      </c>
      <c r="P273">
        <v>3880</v>
      </c>
      <c r="Q273">
        <v>38800</v>
      </c>
      <c r="R273" s="1" t="s">
        <v>45</v>
      </c>
      <c r="S273">
        <v>118402571</v>
      </c>
      <c r="T273" s="1" t="s">
        <v>47</v>
      </c>
      <c r="U273" s="1" t="s">
        <v>46</v>
      </c>
      <c r="V273" s="1" t="s">
        <v>289</v>
      </c>
      <c r="W273" s="1" t="s">
        <v>51</v>
      </c>
      <c r="X273">
        <v>40</v>
      </c>
      <c r="Y273">
        <v>20220927</v>
      </c>
      <c r="Z273" s="1" t="s">
        <v>44</v>
      </c>
      <c r="AA273" s="1" t="s">
        <v>44</v>
      </c>
      <c r="AB273" s="1" t="s">
        <v>46</v>
      </c>
      <c r="AC273" s="1" t="s">
        <v>292</v>
      </c>
      <c r="AD273" s="1" t="s">
        <v>48</v>
      </c>
      <c r="AE273" s="1" t="s">
        <v>45</v>
      </c>
      <c r="AF273" s="1" t="s">
        <v>45</v>
      </c>
      <c r="AG273" s="1" t="s">
        <v>45</v>
      </c>
      <c r="AH273" s="1" t="s">
        <v>48</v>
      </c>
      <c r="AI273" s="1" t="s">
        <v>49</v>
      </c>
      <c r="AJ273" s="1" t="s">
        <v>294</v>
      </c>
      <c r="AK273" s="1" t="s">
        <v>46</v>
      </c>
      <c r="AL273">
        <v>70</v>
      </c>
      <c r="AM273">
        <v>0</v>
      </c>
      <c r="AN273" s="1" t="s">
        <v>45</v>
      </c>
      <c r="AO273">
        <v>20220927</v>
      </c>
      <c r="AP273">
        <v>0</v>
      </c>
      <c r="AQ273" s="1" t="s">
        <v>46</v>
      </c>
      <c r="AR273" s="2">
        <v>45246.014743368054</v>
      </c>
    </row>
    <row r="274" spans="1:44" hidden="1" x14ac:dyDescent="0.25">
      <c r="A274" s="1" t="s">
        <v>7878</v>
      </c>
      <c r="B274">
        <v>2001147216</v>
      </c>
      <c r="C274">
        <v>320</v>
      </c>
      <c r="D274">
        <v>20220927</v>
      </c>
      <c r="E274">
        <v>118002259</v>
      </c>
      <c r="F274">
        <v>14</v>
      </c>
      <c r="G274" s="1" t="s">
        <v>7100</v>
      </c>
      <c r="H274" s="1" t="s">
        <v>44</v>
      </c>
      <c r="I274" s="1" t="s">
        <v>292</v>
      </c>
      <c r="J274">
        <v>5</v>
      </c>
      <c r="K274">
        <v>0</v>
      </c>
      <c r="L274">
        <v>0</v>
      </c>
      <c r="M274">
        <v>0</v>
      </c>
      <c r="N274">
        <v>0</v>
      </c>
      <c r="O274">
        <v>5</v>
      </c>
      <c r="P274">
        <v>3880</v>
      </c>
      <c r="Q274">
        <v>19400</v>
      </c>
      <c r="R274" s="1" t="s">
        <v>45</v>
      </c>
      <c r="S274">
        <v>118402571</v>
      </c>
      <c r="T274" s="1" t="s">
        <v>47</v>
      </c>
      <c r="U274" s="1" t="s">
        <v>46</v>
      </c>
      <c r="V274" s="1" t="s">
        <v>289</v>
      </c>
      <c r="W274" s="1" t="s">
        <v>51</v>
      </c>
      <c r="X274">
        <v>40</v>
      </c>
      <c r="Y274">
        <v>20220927</v>
      </c>
      <c r="Z274" s="1" t="s">
        <v>44</v>
      </c>
      <c r="AA274" s="1" t="s">
        <v>44</v>
      </c>
      <c r="AB274" s="1" t="s">
        <v>46</v>
      </c>
      <c r="AC274" s="1" t="s">
        <v>292</v>
      </c>
      <c r="AD274" s="1" t="s">
        <v>48</v>
      </c>
      <c r="AE274" s="1" t="s">
        <v>45</v>
      </c>
      <c r="AF274" s="1" t="s">
        <v>45</v>
      </c>
      <c r="AG274" s="1" t="s">
        <v>45</v>
      </c>
      <c r="AH274" s="1" t="s">
        <v>48</v>
      </c>
      <c r="AI274" s="1" t="s">
        <v>49</v>
      </c>
      <c r="AJ274" s="1" t="s">
        <v>294</v>
      </c>
      <c r="AK274" s="1" t="s">
        <v>46</v>
      </c>
      <c r="AL274">
        <v>70</v>
      </c>
      <c r="AM274">
        <v>0</v>
      </c>
      <c r="AN274" s="1" t="s">
        <v>45</v>
      </c>
      <c r="AO274">
        <v>20220927</v>
      </c>
      <c r="AP274">
        <v>0</v>
      </c>
      <c r="AQ274" s="1" t="s">
        <v>46</v>
      </c>
      <c r="AR274" s="2">
        <v>45246.014743368054</v>
      </c>
    </row>
    <row r="275" spans="1:44" hidden="1" x14ac:dyDescent="0.25">
      <c r="A275" s="1" t="s">
        <v>7107</v>
      </c>
      <c r="B275">
        <v>2001147300</v>
      </c>
      <c r="C275">
        <v>110</v>
      </c>
      <c r="D275">
        <v>20220927</v>
      </c>
      <c r="E275">
        <v>118002259</v>
      </c>
      <c r="F275">
        <v>14</v>
      </c>
      <c r="G275" s="1" t="s">
        <v>7100</v>
      </c>
      <c r="H275" s="1" t="s">
        <v>44</v>
      </c>
      <c r="I275" s="1" t="s">
        <v>292</v>
      </c>
      <c r="J275">
        <v>10</v>
      </c>
      <c r="K275">
        <v>0</v>
      </c>
      <c r="L275">
        <v>0</v>
      </c>
      <c r="M275">
        <v>0</v>
      </c>
      <c r="N275">
        <v>0</v>
      </c>
      <c r="O275">
        <v>10</v>
      </c>
      <c r="P275">
        <v>3880</v>
      </c>
      <c r="Q275">
        <v>38800</v>
      </c>
      <c r="R275" s="1" t="s">
        <v>45</v>
      </c>
      <c r="S275">
        <v>118402571</v>
      </c>
      <c r="T275" s="1" t="s">
        <v>47</v>
      </c>
      <c r="U275" s="1" t="s">
        <v>46</v>
      </c>
      <c r="V275" s="1" t="s">
        <v>289</v>
      </c>
      <c r="W275" s="1" t="s">
        <v>51</v>
      </c>
      <c r="X275">
        <v>40</v>
      </c>
      <c r="Y275">
        <v>20220927</v>
      </c>
      <c r="Z275" s="1" t="s">
        <v>44</v>
      </c>
      <c r="AA275" s="1" t="s">
        <v>44</v>
      </c>
      <c r="AB275" s="1" t="s">
        <v>46</v>
      </c>
      <c r="AC275" s="1" t="s">
        <v>292</v>
      </c>
      <c r="AD275" s="1" t="s">
        <v>48</v>
      </c>
      <c r="AE275" s="1" t="s">
        <v>45</v>
      </c>
      <c r="AF275" s="1" t="s">
        <v>45</v>
      </c>
      <c r="AG275" s="1" t="s">
        <v>45</v>
      </c>
      <c r="AH275" s="1" t="s">
        <v>48</v>
      </c>
      <c r="AI275" s="1" t="s">
        <v>49</v>
      </c>
      <c r="AJ275" s="1" t="s">
        <v>294</v>
      </c>
      <c r="AK275" s="1" t="s">
        <v>46</v>
      </c>
      <c r="AL275">
        <v>70</v>
      </c>
      <c r="AM275">
        <v>0</v>
      </c>
      <c r="AN275" s="1" t="s">
        <v>45</v>
      </c>
      <c r="AO275">
        <v>20220927</v>
      </c>
      <c r="AP275">
        <v>0</v>
      </c>
      <c r="AQ275" s="1" t="s">
        <v>46</v>
      </c>
      <c r="AR275" s="2">
        <v>45246.014743368054</v>
      </c>
    </row>
    <row r="276" spans="1:44" hidden="1" x14ac:dyDescent="0.25">
      <c r="A276" s="1" t="s">
        <v>7400</v>
      </c>
      <c r="B276">
        <v>2001147332</v>
      </c>
      <c r="C276">
        <v>120</v>
      </c>
      <c r="D276">
        <v>20220927</v>
      </c>
      <c r="E276">
        <v>118000017</v>
      </c>
      <c r="F276">
        <v>3</v>
      </c>
      <c r="G276" s="1" t="s">
        <v>7401</v>
      </c>
      <c r="H276" s="1" t="s">
        <v>44</v>
      </c>
      <c r="I276" s="1" t="s">
        <v>292</v>
      </c>
      <c r="J276">
        <v>250</v>
      </c>
      <c r="K276">
        <v>0</v>
      </c>
      <c r="L276">
        <v>0</v>
      </c>
      <c r="M276">
        <v>0</v>
      </c>
      <c r="N276">
        <v>0</v>
      </c>
      <c r="O276">
        <v>250</v>
      </c>
      <c r="P276">
        <v>13.7</v>
      </c>
      <c r="Q276">
        <v>3425</v>
      </c>
      <c r="R276" s="1" t="s">
        <v>45</v>
      </c>
      <c r="S276">
        <v>118402106</v>
      </c>
      <c r="T276" s="1" t="s">
        <v>47</v>
      </c>
      <c r="U276" s="1" t="s">
        <v>46</v>
      </c>
      <c r="V276" s="1" t="s">
        <v>289</v>
      </c>
      <c r="W276" s="1" t="s">
        <v>51</v>
      </c>
      <c r="X276">
        <v>40</v>
      </c>
      <c r="Y276">
        <v>20220927</v>
      </c>
      <c r="Z276" s="1" t="s">
        <v>44</v>
      </c>
      <c r="AA276" s="1" t="s">
        <v>44</v>
      </c>
      <c r="AB276" s="1" t="s">
        <v>46</v>
      </c>
      <c r="AC276" s="1" t="s">
        <v>292</v>
      </c>
      <c r="AD276" s="1" t="s">
        <v>48</v>
      </c>
      <c r="AE276" s="1" t="s">
        <v>45</v>
      </c>
      <c r="AF276" s="1" t="s">
        <v>45</v>
      </c>
      <c r="AG276" s="1" t="s">
        <v>45</v>
      </c>
      <c r="AH276" s="1" t="s">
        <v>48</v>
      </c>
      <c r="AI276" s="1" t="s">
        <v>548</v>
      </c>
      <c r="AJ276" s="1" t="s">
        <v>294</v>
      </c>
      <c r="AK276" s="1" t="s">
        <v>46</v>
      </c>
      <c r="AL276">
        <v>70</v>
      </c>
      <c r="AM276">
        <v>0</v>
      </c>
      <c r="AN276" s="1" t="s">
        <v>45</v>
      </c>
      <c r="AO276">
        <v>20220927</v>
      </c>
      <c r="AP276">
        <v>0</v>
      </c>
      <c r="AQ276" s="1" t="s">
        <v>46</v>
      </c>
      <c r="AR276" s="2">
        <v>45246.014743368054</v>
      </c>
    </row>
    <row r="277" spans="1:44" hidden="1" x14ac:dyDescent="0.25">
      <c r="A277" s="1" t="s">
        <v>7977</v>
      </c>
      <c r="B277">
        <v>2001147216</v>
      </c>
      <c r="C277">
        <v>590</v>
      </c>
      <c r="D277">
        <v>20220927</v>
      </c>
      <c r="E277">
        <v>118002259</v>
      </c>
      <c r="F277">
        <v>14</v>
      </c>
      <c r="G277" s="1" t="s">
        <v>7100</v>
      </c>
      <c r="H277" s="1" t="s">
        <v>44</v>
      </c>
      <c r="I277" s="1" t="s">
        <v>292</v>
      </c>
      <c r="J277">
        <v>5</v>
      </c>
      <c r="K277">
        <v>0</v>
      </c>
      <c r="L277">
        <v>0</v>
      </c>
      <c r="M277">
        <v>0</v>
      </c>
      <c r="N277">
        <v>0</v>
      </c>
      <c r="O277">
        <v>5</v>
      </c>
      <c r="P277">
        <v>3880</v>
      </c>
      <c r="Q277">
        <v>19400</v>
      </c>
      <c r="R277" s="1" t="s">
        <v>45</v>
      </c>
      <c r="S277">
        <v>118402571</v>
      </c>
      <c r="T277" s="1" t="s">
        <v>47</v>
      </c>
      <c r="U277" s="1" t="s">
        <v>46</v>
      </c>
      <c r="V277" s="1" t="s">
        <v>289</v>
      </c>
      <c r="W277" s="1" t="s">
        <v>51</v>
      </c>
      <c r="X277">
        <v>40</v>
      </c>
      <c r="Y277">
        <v>20220927</v>
      </c>
      <c r="Z277" s="1" t="s">
        <v>44</v>
      </c>
      <c r="AA277" s="1" t="s">
        <v>44</v>
      </c>
      <c r="AB277" s="1" t="s">
        <v>46</v>
      </c>
      <c r="AC277" s="1" t="s">
        <v>292</v>
      </c>
      <c r="AD277" s="1" t="s">
        <v>48</v>
      </c>
      <c r="AE277" s="1" t="s">
        <v>45</v>
      </c>
      <c r="AF277" s="1" t="s">
        <v>45</v>
      </c>
      <c r="AG277" s="1" t="s">
        <v>45</v>
      </c>
      <c r="AH277" s="1" t="s">
        <v>48</v>
      </c>
      <c r="AI277" s="1" t="s">
        <v>49</v>
      </c>
      <c r="AJ277" s="1" t="s">
        <v>294</v>
      </c>
      <c r="AK277" s="1" t="s">
        <v>46</v>
      </c>
      <c r="AL277">
        <v>70</v>
      </c>
      <c r="AM277">
        <v>0</v>
      </c>
      <c r="AN277" s="1" t="s">
        <v>45</v>
      </c>
      <c r="AO277">
        <v>20220927</v>
      </c>
      <c r="AP277">
        <v>0</v>
      </c>
      <c r="AQ277" s="1" t="s">
        <v>46</v>
      </c>
      <c r="AR277" s="2">
        <v>45246.014743368054</v>
      </c>
    </row>
    <row r="278" spans="1:44" hidden="1" x14ac:dyDescent="0.25">
      <c r="A278" s="1" t="s">
        <v>7232</v>
      </c>
      <c r="B278">
        <v>2001147300</v>
      </c>
      <c r="C278">
        <v>740</v>
      </c>
      <c r="D278">
        <v>20220927</v>
      </c>
      <c r="E278">
        <v>118002259</v>
      </c>
      <c r="F278">
        <v>14</v>
      </c>
      <c r="G278" s="1" t="s">
        <v>7100</v>
      </c>
      <c r="H278" s="1" t="s">
        <v>44</v>
      </c>
      <c r="I278" s="1" t="s">
        <v>292</v>
      </c>
      <c r="J278">
        <v>10</v>
      </c>
      <c r="K278">
        <v>0</v>
      </c>
      <c r="L278">
        <v>0</v>
      </c>
      <c r="M278">
        <v>0</v>
      </c>
      <c r="N278">
        <v>0</v>
      </c>
      <c r="O278">
        <v>10</v>
      </c>
      <c r="P278">
        <v>3880</v>
      </c>
      <c r="Q278">
        <v>38800</v>
      </c>
      <c r="R278" s="1" t="s">
        <v>45</v>
      </c>
      <c r="S278">
        <v>118402571</v>
      </c>
      <c r="T278" s="1" t="s">
        <v>47</v>
      </c>
      <c r="U278" s="1" t="s">
        <v>46</v>
      </c>
      <c r="V278" s="1" t="s">
        <v>289</v>
      </c>
      <c r="W278" s="1" t="s">
        <v>51</v>
      </c>
      <c r="X278">
        <v>40</v>
      </c>
      <c r="Y278">
        <v>20220927</v>
      </c>
      <c r="Z278" s="1" t="s">
        <v>44</v>
      </c>
      <c r="AA278" s="1" t="s">
        <v>44</v>
      </c>
      <c r="AB278" s="1" t="s">
        <v>46</v>
      </c>
      <c r="AC278" s="1" t="s">
        <v>292</v>
      </c>
      <c r="AD278" s="1" t="s">
        <v>48</v>
      </c>
      <c r="AE278" s="1" t="s">
        <v>45</v>
      </c>
      <c r="AF278" s="1" t="s">
        <v>45</v>
      </c>
      <c r="AG278" s="1" t="s">
        <v>45</v>
      </c>
      <c r="AH278" s="1" t="s">
        <v>48</v>
      </c>
      <c r="AI278" s="1" t="s">
        <v>49</v>
      </c>
      <c r="AJ278" s="1" t="s">
        <v>294</v>
      </c>
      <c r="AK278" s="1" t="s">
        <v>46</v>
      </c>
      <c r="AL278">
        <v>70</v>
      </c>
      <c r="AM278">
        <v>0</v>
      </c>
      <c r="AN278" s="1" t="s">
        <v>45</v>
      </c>
      <c r="AO278">
        <v>20220927</v>
      </c>
      <c r="AP278">
        <v>0</v>
      </c>
      <c r="AQ278" s="1" t="s">
        <v>46</v>
      </c>
      <c r="AR278" s="2">
        <v>45246.014743368054</v>
      </c>
    </row>
    <row r="279" spans="1:44" hidden="1" x14ac:dyDescent="0.25">
      <c r="A279" s="1" t="s">
        <v>7253</v>
      </c>
      <c r="B279">
        <v>2001147300</v>
      </c>
      <c r="C279">
        <v>950</v>
      </c>
      <c r="D279">
        <v>20220927</v>
      </c>
      <c r="E279">
        <v>118002259</v>
      </c>
      <c r="F279">
        <v>14</v>
      </c>
      <c r="G279" s="1" t="s">
        <v>7100</v>
      </c>
      <c r="H279" s="1" t="s">
        <v>44</v>
      </c>
      <c r="I279" s="1" t="s">
        <v>292</v>
      </c>
      <c r="J279">
        <v>10</v>
      </c>
      <c r="K279">
        <v>0</v>
      </c>
      <c r="L279">
        <v>0</v>
      </c>
      <c r="M279">
        <v>0</v>
      </c>
      <c r="N279">
        <v>0</v>
      </c>
      <c r="O279">
        <v>10</v>
      </c>
      <c r="P279">
        <v>3880</v>
      </c>
      <c r="Q279">
        <v>38800</v>
      </c>
      <c r="R279" s="1" t="s">
        <v>45</v>
      </c>
      <c r="S279">
        <v>118402571</v>
      </c>
      <c r="T279" s="1" t="s">
        <v>47</v>
      </c>
      <c r="U279" s="1" t="s">
        <v>46</v>
      </c>
      <c r="V279" s="1" t="s">
        <v>289</v>
      </c>
      <c r="W279" s="1" t="s">
        <v>51</v>
      </c>
      <c r="X279">
        <v>40</v>
      </c>
      <c r="Y279">
        <v>20220927</v>
      </c>
      <c r="Z279" s="1" t="s">
        <v>44</v>
      </c>
      <c r="AA279" s="1" t="s">
        <v>44</v>
      </c>
      <c r="AB279" s="1" t="s">
        <v>46</v>
      </c>
      <c r="AC279" s="1" t="s">
        <v>292</v>
      </c>
      <c r="AD279" s="1" t="s">
        <v>48</v>
      </c>
      <c r="AE279" s="1" t="s">
        <v>45</v>
      </c>
      <c r="AF279" s="1" t="s">
        <v>45</v>
      </c>
      <c r="AG279" s="1" t="s">
        <v>45</v>
      </c>
      <c r="AH279" s="1" t="s">
        <v>48</v>
      </c>
      <c r="AI279" s="1" t="s">
        <v>49</v>
      </c>
      <c r="AJ279" s="1" t="s">
        <v>294</v>
      </c>
      <c r="AK279" s="1" t="s">
        <v>46</v>
      </c>
      <c r="AL279">
        <v>70</v>
      </c>
      <c r="AM279">
        <v>0</v>
      </c>
      <c r="AN279" s="1" t="s">
        <v>45</v>
      </c>
      <c r="AO279">
        <v>20220927</v>
      </c>
      <c r="AP279">
        <v>0</v>
      </c>
      <c r="AQ279" s="1" t="s">
        <v>46</v>
      </c>
      <c r="AR279" s="2">
        <v>45246.014743368054</v>
      </c>
    </row>
    <row r="280" spans="1:44" hidden="1" x14ac:dyDescent="0.25">
      <c r="A280" s="1" t="s">
        <v>7985</v>
      </c>
      <c r="B280">
        <v>2001147216</v>
      </c>
      <c r="C280">
        <v>670</v>
      </c>
      <c r="D280">
        <v>20220927</v>
      </c>
      <c r="E280">
        <v>118002259</v>
      </c>
      <c r="F280">
        <v>14</v>
      </c>
      <c r="G280" s="1" t="s">
        <v>7100</v>
      </c>
      <c r="H280" s="1" t="s">
        <v>44</v>
      </c>
      <c r="I280" s="1" t="s">
        <v>292</v>
      </c>
      <c r="J280">
        <v>5</v>
      </c>
      <c r="K280">
        <v>0</v>
      </c>
      <c r="L280">
        <v>0</v>
      </c>
      <c r="M280">
        <v>0</v>
      </c>
      <c r="N280">
        <v>0</v>
      </c>
      <c r="O280">
        <v>5</v>
      </c>
      <c r="P280">
        <v>3880</v>
      </c>
      <c r="Q280">
        <v>19400</v>
      </c>
      <c r="R280" s="1" t="s">
        <v>45</v>
      </c>
      <c r="S280">
        <v>118402571</v>
      </c>
      <c r="T280" s="1" t="s">
        <v>47</v>
      </c>
      <c r="U280" s="1" t="s">
        <v>46</v>
      </c>
      <c r="V280" s="1" t="s">
        <v>289</v>
      </c>
      <c r="W280" s="1" t="s">
        <v>51</v>
      </c>
      <c r="X280">
        <v>40</v>
      </c>
      <c r="Y280">
        <v>20220927</v>
      </c>
      <c r="Z280" s="1" t="s">
        <v>44</v>
      </c>
      <c r="AA280" s="1" t="s">
        <v>44</v>
      </c>
      <c r="AB280" s="1" t="s">
        <v>46</v>
      </c>
      <c r="AC280" s="1" t="s">
        <v>292</v>
      </c>
      <c r="AD280" s="1" t="s">
        <v>48</v>
      </c>
      <c r="AE280" s="1" t="s">
        <v>45</v>
      </c>
      <c r="AF280" s="1" t="s">
        <v>45</v>
      </c>
      <c r="AG280" s="1" t="s">
        <v>45</v>
      </c>
      <c r="AH280" s="1" t="s">
        <v>48</v>
      </c>
      <c r="AI280" s="1" t="s">
        <v>49</v>
      </c>
      <c r="AJ280" s="1" t="s">
        <v>294</v>
      </c>
      <c r="AK280" s="1" t="s">
        <v>46</v>
      </c>
      <c r="AL280">
        <v>70</v>
      </c>
      <c r="AM280">
        <v>0</v>
      </c>
      <c r="AN280" s="1" t="s">
        <v>45</v>
      </c>
      <c r="AO280">
        <v>20220927</v>
      </c>
      <c r="AP280">
        <v>0</v>
      </c>
      <c r="AQ280" s="1" t="s">
        <v>46</v>
      </c>
      <c r="AR280" s="2">
        <v>45246.014743368054</v>
      </c>
    </row>
    <row r="281" spans="1:44" hidden="1" x14ac:dyDescent="0.25">
      <c r="A281" s="1" t="s">
        <v>7889</v>
      </c>
      <c r="B281">
        <v>2001147216</v>
      </c>
      <c r="C281">
        <v>430</v>
      </c>
      <c r="D281">
        <v>20220927</v>
      </c>
      <c r="E281">
        <v>118002259</v>
      </c>
      <c r="F281">
        <v>14</v>
      </c>
      <c r="G281" s="1" t="s">
        <v>7100</v>
      </c>
      <c r="H281" s="1" t="s">
        <v>44</v>
      </c>
      <c r="I281" s="1" t="s">
        <v>292</v>
      </c>
      <c r="J281">
        <v>5</v>
      </c>
      <c r="K281">
        <v>0</v>
      </c>
      <c r="L281">
        <v>0</v>
      </c>
      <c r="M281">
        <v>0</v>
      </c>
      <c r="N281">
        <v>0</v>
      </c>
      <c r="O281">
        <v>5</v>
      </c>
      <c r="P281">
        <v>3880</v>
      </c>
      <c r="Q281">
        <v>19400</v>
      </c>
      <c r="R281" s="1" t="s">
        <v>45</v>
      </c>
      <c r="S281">
        <v>118402571</v>
      </c>
      <c r="T281" s="1" t="s">
        <v>47</v>
      </c>
      <c r="U281" s="1" t="s">
        <v>46</v>
      </c>
      <c r="V281" s="1" t="s">
        <v>289</v>
      </c>
      <c r="W281" s="1" t="s">
        <v>51</v>
      </c>
      <c r="X281">
        <v>40</v>
      </c>
      <c r="Y281">
        <v>20220927</v>
      </c>
      <c r="Z281" s="1" t="s">
        <v>44</v>
      </c>
      <c r="AA281" s="1" t="s">
        <v>44</v>
      </c>
      <c r="AB281" s="1" t="s">
        <v>46</v>
      </c>
      <c r="AC281" s="1" t="s">
        <v>292</v>
      </c>
      <c r="AD281" s="1" t="s">
        <v>48</v>
      </c>
      <c r="AE281" s="1" t="s">
        <v>45</v>
      </c>
      <c r="AF281" s="1" t="s">
        <v>45</v>
      </c>
      <c r="AG281" s="1" t="s">
        <v>45</v>
      </c>
      <c r="AH281" s="1" t="s">
        <v>48</v>
      </c>
      <c r="AI281" s="1" t="s">
        <v>49</v>
      </c>
      <c r="AJ281" s="1" t="s">
        <v>294</v>
      </c>
      <c r="AK281" s="1" t="s">
        <v>46</v>
      </c>
      <c r="AL281">
        <v>70</v>
      </c>
      <c r="AM281">
        <v>0</v>
      </c>
      <c r="AN281" s="1" t="s">
        <v>45</v>
      </c>
      <c r="AO281">
        <v>20220927</v>
      </c>
      <c r="AP281">
        <v>0</v>
      </c>
      <c r="AQ281" s="1" t="s">
        <v>46</v>
      </c>
      <c r="AR281" s="2">
        <v>45246.014743368054</v>
      </c>
    </row>
    <row r="282" spans="1:44" hidden="1" x14ac:dyDescent="0.25">
      <c r="A282" s="1" t="s">
        <v>7402</v>
      </c>
      <c r="B282">
        <v>2001147332</v>
      </c>
      <c r="C282">
        <v>130</v>
      </c>
      <c r="D282">
        <v>20220927</v>
      </c>
      <c r="E282">
        <v>118000017</v>
      </c>
      <c r="F282">
        <v>3</v>
      </c>
      <c r="G282" s="1" t="s">
        <v>7403</v>
      </c>
      <c r="H282" s="1" t="s">
        <v>44</v>
      </c>
      <c r="I282" s="1" t="s">
        <v>292</v>
      </c>
      <c r="J282">
        <v>250</v>
      </c>
      <c r="K282">
        <v>0</v>
      </c>
      <c r="L282">
        <v>0</v>
      </c>
      <c r="M282">
        <v>0</v>
      </c>
      <c r="N282">
        <v>0</v>
      </c>
      <c r="O282">
        <v>250</v>
      </c>
      <c r="P282">
        <v>16.2</v>
      </c>
      <c r="Q282">
        <v>4050</v>
      </c>
      <c r="R282" s="1" t="s">
        <v>45</v>
      </c>
      <c r="S282">
        <v>118402106</v>
      </c>
      <c r="T282" s="1" t="s">
        <v>47</v>
      </c>
      <c r="U282" s="1" t="s">
        <v>46</v>
      </c>
      <c r="V282" s="1" t="s">
        <v>289</v>
      </c>
      <c r="W282" s="1" t="s">
        <v>51</v>
      </c>
      <c r="X282">
        <v>40</v>
      </c>
      <c r="Y282">
        <v>20220927</v>
      </c>
      <c r="Z282" s="1" t="s">
        <v>44</v>
      </c>
      <c r="AA282" s="1" t="s">
        <v>44</v>
      </c>
      <c r="AB282" s="1" t="s">
        <v>46</v>
      </c>
      <c r="AC282" s="1" t="s">
        <v>292</v>
      </c>
      <c r="AD282" s="1" t="s">
        <v>48</v>
      </c>
      <c r="AE282" s="1" t="s">
        <v>45</v>
      </c>
      <c r="AF282" s="1" t="s">
        <v>45</v>
      </c>
      <c r="AG282" s="1" t="s">
        <v>45</v>
      </c>
      <c r="AH282" s="1" t="s">
        <v>48</v>
      </c>
      <c r="AI282" s="1" t="s">
        <v>548</v>
      </c>
      <c r="AJ282" s="1" t="s">
        <v>294</v>
      </c>
      <c r="AK282" s="1" t="s">
        <v>46</v>
      </c>
      <c r="AL282">
        <v>70</v>
      </c>
      <c r="AM282">
        <v>0</v>
      </c>
      <c r="AN282" s="1" t="s">
        <v>45</v>
      </c>
      <c r="AO282">
        <v>20220927</v>
      </c>
      <c r="AP282">
        <v>0</v>
      </c>
      <c r="AQ282" s="1" t="s">
        <v>46</v>
      </c>
      <c r="AR282" s="2">
        <v>45246.014743368054</v>
      </c>
    </row>
    <row r="283" spans="1:44" hidden="1" x14ac:dyDescent="0.25">
      <c r="A283" s="1" t="s">
        <v>7122</v>
      </c>
      <c r="B283">
        <v>2001147300</v>
      </c>
      <c r="C283">
        <v>260</v>
      </c>
      <c r="D283">
        <v>20220927</v>
      </c>
      <c r="E283">
        <v>118002259</v>
      </c>
      <c r="F283">
        <v>14</v>
      </c>
      <c r="G283" s="1" t="s">
        <v>7100</v>
      </c>
      <c r="H283" s="1" t="s">
        <v>44</v>
      </c>
      <c r="I283" s="1" t="s">
        <v>292</v>
      </c>
      <c r="J283">
        <v>10</v>
      </c>
      <c r="K283">
        <v>0</v>
      </c>
      <c r="L283">
        <v>0</v>
      </c>
      <c r="M283">
        <v>0</v>
      </c>
      <c r="N283">
        <v>0</v>
      </c>
      <c r="O283">
        <v>10</v>
      </c>
      <c r="P283">
        <v>3880</v>
      </c>
      <c r="Q283">
        <v>38800</v>
      </c>
      <c r="R283" s="1" t="s">
        <v>45</v>
      </c>
      <c r="S283">
        <v>118402571</v>
      </c>
      <c r="T283" s="1" t="s">
        <v>47</v>
      </c>
      <c r="U283" s="1" t="s">
        <v>46</v>
      </c>
      <c r="V283" s="1" t="s">
        <v>289</v>
      </c>
      <c r="W283" s="1" t="s">
        <v>51</v>
      </c>
      <c r="X283">
        <v>40</v>
      </c>
      <c r="Y283">
        <v>20220927</v>
      </c>
      <c r="Z283" s="1" t="s">
        <v>44</v>
      </c>
      <c r="AA283" s="1" t="s">
        <v>44</v>
      </c>
      <c r="AB283" s="1" t="s">
        <v>46</v>
      </c>
      <c r="AC283" s="1" t="s">
        <v>292</v>
      </c>
      <c r="AD283" s="1" t="s">
        <v>48</v>
      </c>
      <c r="AE283" s="1" t="s">
        <v>45</v>
      </c>
      <c r="AF283" s="1" t="s">
        <v>45</v>
      </c>
      <c r="AG283" s="1" t="s">
        <v>45</v>
      </c>
      <c r="AH283" s="1" t="s">
        <v>48</v>
      </c>
      <c r="AI283" s="1" t="s">
        <v>49</v>
      </c>
      <c r="AJ283" s="1" t="s">
        <v>294</v>
      </c>
      <c r="AK283" s="1" t="s">
        <v>46</v>
      </c>
      <c r="AL283">
        <v>70</v>
      </c>
      <c r="AM283">
        <v>0</v>
      </c>
      <c r="AN283" s="1" t="s">
        <v>45</v>
      </c>
      <c r="AO283">
        <v>20220927</v>
      </c>
      <c r="AP283">
        <v>0</v>
      </c>
      <c r="AQ283" s="1" t="s">
        <v>46</v>
      </c>
      <c r="AR283" s="2">
        <v>45246.014743368054</v>
      </c>
    </row>
    <row r="284" spans="1:44" hidden="1" x14ac:dyDescent="0.25">
      <c r="A284" s="1" t="s">
        <v>7987</v>
      </c>
      <c r="B284">
        <v>2001147216</v>
      </c>
      <c r="C284">
        <v>690</v>
      </c>
      <c r="D284">
        <v>20220927</v>
      </c>
      <c r="E284">
        <v>118002259</v>
      </c>
      <c r="F284">
        <v>14</v>
      </c>
      <c r="G284" s="1" t="s">
        <v>7100</v>
      </c>
      <c r="H284" s="1" t="s">
        <v>44</v>
      </c>
      <c r="I284" s="1" t="s">
        <v>292</v>
      </c>
      <c r="J284">
        <v>5</v>
      </c>
      <c r="K284">
        <v>0</v>
      </c>
      <c r="L284">
        <v>0</v>
      </c>
      <c r="M284">
        <v>0</v>
      </c>
      <c r="N284">
        <v>0</v>
      </c>
      <c r="O284">
        <v>5</v>
      </c>
      <c r="P284">
        <v>3880</v>
      </c>
      <c r="Q284">
        <v>19400</v>
      </c>
      <c r="R284" s="1" t="s">
        <v>45</v>
      </c>
      <c r="S284">
        <v>118402571</v>
      </c>
      <c r="T284" s="1" t="s">
        <v>47</v>
      </c>
      <c r="U284" s="1" t="s">
        <v>46</v>
      </c>
      <c r="V284" s="1" t="s">
        <v>289</v>
      </c>
      <c r="W284" s="1" t="s">
        <v>51</v>
      </c>
      <c r="X284">
        <v>40</v>
      </c>
      <c r="Y284">
        <v>20220927</v>
      </c>
      <c r="Z284" s="1" t="s">
        <v>44</v>
      </c>
      <c r="AA284" s="1" t="s">
        <v>44</v>
      </c>
      <c r="AB284" s="1" t="s">
        <v>46</v>
      </c>
      <c r="AC284" s="1" t="s">
        <v>292</v>
      </c>
      <c r="AD284" s="1" t="s">
        <v>48</v>
      </c>
      <c r="AE284" s="1" t="s">
        <v>45</v>
      </c>
      <c r="AF284" s="1" t="s">
        <v>45</v>
      </c>
      <c r="AG284" s="1" t="s">
        <v>45</v>
      </c>
      <c r="AH284" s="1" t="s">
        <v>48</v>
      </c>
      <c r="AI284" s="1" t="s">
        <v>49</v>
      </c>
      <c r="AJ284" s="1" t="s">
        <v>294</v>
      </c>
      <c r="AK284" s="1" t="s">
        <v>46</v>
      </c>
      <c r="AL284">
        <v>70</v>
      </c>
      <c r="AM284">
        <v>0</v>
      </c>
      <c r="AN284" s="1" t="s">
        <v>45</v>
      </c>
      <c r="AO284">
        <v>20220927</v>
      </c>
      <c r="AP284">
        <v>0</v>
      </c>
      <c r="AQ284" s="1" t="s">
        <v>46</v>
      </c>
      <c r="AR284" s="2">
        <v>45246.014743368054</v>
      </c>
    </row>
    <row r="285" spans="1:44" hidden="1" x14ac:dyDescent="0.25">
      <c r="A285" s="1" t="s">
        <v>7114</v>
      </c>
      <c r="B285">
        <v>2001147300</v>
      </c>
      <c r="C285">
        <v>180</v>
      </c>
      <c r="D285">
        <v>20220927</v>
      </c>
      <c r="E285">
        <v>118002259</v>
      </c>
      <c r="F285">
        <v>14</v>
      </c>
      <c r="G285" s="1" t="s">
        <v>7100</v>
      </c>
      <c r="H285" s="1" t="s">
        <v>44</v>
      </c>
      <c r="I285" s="1" t="s">
        <v>292</v>
      </c>
      <c r="J285">
        <v>10</v>
      </c>
      <c r="K285">
        <v>0</v>
      </c>
      <c r="L285">
        <v>0</v>
      </c>
      <c r="M285">
        <v>0</v>
      </c>
      <c r="N285">
        <v>0</v>
      </c>
      <c r="O285">
        <v>10</v>
      </c>
      <c r="P285">
        <v>3880</v>
      </c>
      <c r="Q285">
        <v>38800</v>
      </c>
      <c r="R285" s="1" t="s">
        <v>45</v>
      </c>
      <c r="S285">
        <v>118402571</v>
      </c>
      <c r="T285" s="1" t="s">
        <v>47</v>
      </c>
      <c r="U285" s="1" t="s">
        <v>46</v>
      </c>
      <c r="V285" s="1" t="s">
        <v>289</v>
      </c>
      <c r="W285" s="1" t="s">
        <v>51</v>
      </c>
      <c r="X285">
        <v>40</v>
      </c>
      <c r="Y285">
        <v>20220927</v>
      </c>
      <c r="Z285" s="1" t="s">
        <v>44</v>
      </c>
      <c r="AA285" s="1" t="s">
        <v>44</v>
      </c>
      <c r="AB285" s="1" t="s">
        <v>46</v>
      </c>
      <c r="AC285" s="1" t="s">
        <v>292</v>
      </c>
      <c r="AD285" s="1" t="s">
        <v>48</v>
      </c>
      <c r="AE285" s="1" t="s">
        <v>45</v>
      </c>
      <c r="AF285" s="1" t="s">
        <v>45</v>
      </c>
      <c r="AG285" s="1" t="s">
        <v>45</v>
      </c>
      <c r="AH285" s="1" t="s">
        <v>48</v>
      </c>
      <c r="AI285" s="1" t="s">
        <v>49</v>
      </c>
      <c r="AJ285" s="1" t="s">
        <v>294</v>
      </c>
      <c r="AK285" s="1" t="s">
        <v>46</v>
      </c>
      <c r="AL285">
        <v>70</v>
      </c>
      <c r="AM285">
        <v>0</v>
      </c>
      <c r="AN285" s="1" t="s">
        <v>45</v>
      </c>
      <c r="AO285">
        <v>20220927</v>
      </c>
      <c r="AP285">
        <v>0</v>
      </c>
      <c r="AQ285" s="1" t="s">
        <v>46</v>
      </c>
      <c r="AR285" s="2">
        <v>45246.014743368054</v>
      </c>
    </row>
    <row r="286" spans="1:44" hidden="1" x14ac:dyDescent="0.25">
      <c r="A286" s="1" t="s">
        <v>7127</v>
      </c>
      <c r="B286">
        <v>2001147300</v>
      </c>
      <c r="C286">
        <v>310</v>
      </c>
      <c r="D286">
        <v>20220927</v>
      </c>
      <c r="E286">
        <v>118002259</v>
      </c>
      <c r="F286">
        <v>14</v>
      </c>
      <c r="G286" s="1" t="s">
        <v>7100</v>
      </c>
      <c r="H286" s="1" t="s">
        <v>44</v>
      </c>
      <c r="I286" s="1" t="s">
        <v>292</v>
      </c>
      <c r="J286">
        <v>10</v>
      </c>
      <c r="K286">
        <v>0</v>
      </c>
      <c r="L286">
        <v>0</v>
      </c>
      <c r="M286">
        <v>0</v>
      </c>
      <c r="N286">
        <v>0</v>
      </c>
      <c r="O286">
        <v>10</v>
      </c>
      <c r="P286">
        <v>3880</v>
      </c>
      <c r="Q286">
        <v>38800</v>
      </c>
      <c r="R286" s="1" t="s">
        <v>45</v>
      </c>
      <c r="S286">
        <v>118402571</v>
      </c>
      <c r="T286" s="1" t="s">
        <v>47</v>
      </c>
      <c r="U286" s="1" t="s">
        <v>46</v>
      </c>
      <c r="V286" s="1" t="s">
        <v>289</v>
      </c>
      <c r="W286" s="1" t="s">
        <v>51</v>
      </c>
      <c r="X286">
        <v>40</v>
      </c>
      <c r="Y286">
        <v>20220927</v>
      </c>
      <c r="Z286" s="1" t="s">
        <v>44</v>
      </c>
      <c r="AA286" s="1" t="s">
        <v>44</v>
      </c>
      <c r="AB286" s="1" t="s">
        <v>46</v>
      </c>
      <c r="AC286" s="1" t="s">
        <v>292</v>
      </c>
      <c r="AD286" s="1" t="s">
        <v>48</v>
      </c>
      <c r="AE286" s="1" t="s">
        <v>45</v>
      </c>
      <c r="AF286" s="1" t="s">
        <v>45</v>
      </c>
      <c r="AG286" s="1" t="s">
        <v>45</v>
      </c>
      <c r="AH286" s="1" t="s">
        <v>48</v>
      </c>
      <c r="AI286" s="1" t="s">
        <v>49</v>
      </c>
      <c r="AJ286" s="1" t="s">
        <v>294</v>
      </c>
      <c r="AK286" s="1" t="s">
        <v>46</v>
      </c>
      <c r="AL286">
        <v>70</v>
      </c>
      <c r="AM286">
        <v>0</v>
      </c>
      <c r="AN286" s="1" t="s">
        <v>45</v>
      </c>
      <c r="AO286">
        <v>20220927</v>
      </c>
      <c r="AP286">
        <v>0</v>
      </c>
      <c r="AQ286" s="1" t="s">
        <v>46</v>
      </c>
      <c r="AR286" s="2">
        <v>45246.014743368054</v>
      </c>
    </row>
    <row r="287" spans="1:44" hidden="1" x14ac:dyDescent="0.25">
      <c r="A287" s="1" t="s">
        <v>7219</v>
      </c>
      <c r="B287">
        <v>2001147300</v>
      </c>
      <c r="C287">
        <v>610</v>
      </c>
      <c r="D287">
        <v>20220927</v>
      </c>
      <c r="E287">
        <v>118002259</v>
      </c>
      <c r="F287">
        <v>14</v>
      </c>
      <c r="G287" s="1" t="s">
        <v>7100</v>
      </c>
      <c r="H287" s="1" t="s">
        <v>44</v>
      </c>
      <c r="I287" s="1" t="s">
        <v>292</v>
      </c>
      <c r="J287">
        <v>10</v>
      </c>
      <c r="K287">
        <v>0</v>
      </c>
      <c r="L287">
        <v>0</v>
      </c>
      <c r="M287">
        <v>0</v>
      </c>
      <c r="N287">
        <v>0</v>
      </c>
      <c r="O287">
        <v>10</v>
      </c>
      <c r="P287">
        <v>3880</v>
      </c>
      <c r="Q287">
        <v>38800</v>
      </c>
      <c r="R287" s="1" t="s">
        <v>45</v>
      </c>
      <c r="S287">
        <v>118402571</v>
      </c>
      <c r="T287" s="1" t="s">
        <v>47</v>
      </c>
      <c r="U287" s="1" t="s">
        <v>46</v>
      </c>
      <c r="V287" s="1" t="s">
        <v>289</v>
      </c>
      <c r="W287" s="1" t="s">
        <v>51</v>
      </c>
      <c r="X287">
        <v>40</v>
      </c>
      <c r="Y287">
        <v>20220927</v>
      </c>
      <c r="Z287" s="1" t="s">
        <v>44</v>
      </c>
      <c r="AA287" s="1" t="s">
        <v>44</v>
      </c>
      <c r="AB287" s="1" t="s">
        <v>46</v>
      </c>
      <c r="AC287" s="1" t="s">
        <v>292</v>
      </c>
      <c r="AD287" s="1" t="s">
        <v>48</v>
      </c>
      <c r="AE287" s="1" t="s">
        <v>45</v>
      </c>
      <c r="AF287" s="1" t="s">
        <v>45</v>
      </c>
      <c r="AG287" s="1" t="s">
        <v>45</v>
      </c>
      <c r="AH287" s="1" t="s">
        <v>48</v>
      </c>
      <c r="AI287" s="1" t="s">
        <v>49</v>
      </c>
      <c r="AJ287" s="1" t="s">
        <v>294</v>
      </c>
      <c r="AK287" s="1" t="s">
        <v>46</v>
      </c>
      <c r="AL287">
        <v>70</v>
      </c>
      <c r="AM287">
        <v>0</v>
      </c>
      <c r="AN287" s="1" t="s">
        <v>45</v>
      </c>
      <c r="AO287">
        <v>20220927</v>
      </c>
      <c r="AP287">
        <v>0</v>
      </c>
      <c r="AQ287" s="1" t="s">
        <v>46</v>
      </c>
      <c r="AR287" s="2">
        <v>45246.014743368054</v>
      </c>
    </row>
    <row r="288" spans="1:44" hidden="1" x14ac:dyDescent="0.25">
      <c r="A288" s="1" t="s">
        <v>8016</v>
      </c>
      <c r="B288">
        <v>2001147216</v>
      </c>
      <c r="C288">
        <v>980</v>
      </c>
      <c r="D288">
        <v>20220927</v>
      </c>
      <c r="E288">
        <v>118002259</v>
      </c>
      <c r="F288">
        <v>14</v>
      </c>
      <c r="G288" s="1" t="s">
        <v>7100</v>
      </c>
      <c r="H288" s="1" t="s">
        <v>44</v>
      </c>
      <c r="I288" s="1" t="s">
        <v>292</v>
      </c>
      <c r="J288">
        <v>5</v>
      </c>
      <c r="K288">
        <v>0</v>
      </c>
      <c r="L288">
        <v>0</v>
      </c>
      <c r="M288">
        <v>0</v>
      </c>
      <c r="N288">
        <v>0</v>
      </c>
      <c r="O288">
        <v>5</v>
      </c>
      <c r="P288">
        <v>3880</v>
      </c>
      <c r="Q288">
        <v>19400</v>
      </c>
      <c r="R288" s="1" t="s">
        <v>45</v>
      </c>
      <c r="S288">
        <v>118402571</v>
      </c>
      <c r="T288" s="1" t="s">
        <v>47</v>
      </c>
      <c r="U288" s="1" t="s">
        <v>46</v>
      </c>
      <c r="V288" s="1" t="s">
        <v>289</v>
      </c>
      <c r="W288" s="1" t="s">
        <v>51</v>
      </c>
      <c r="X288">
        <v>40</v>
      </c>
      <c r="Y288">
        <v>20220927</v>
      </c>
      <c r="Z288" s="1" t="s">
        <v>44</v>
      </c>
      <c r="AA288" s="1" t="s">
        <v>44</v>
      </c>
      <c r="AB288" s="1" t="s">
        <v>46</v>
      </c>
      <c r="AC288" s="1" t="s">
        <v>292</v>
      </c>
      <c r="AD288" s="1" t="s">
        <v>48</v>
      </c>
      <c r="AE288" s="1" t="s">
        <v>45</v>
      </c>
      <c r="AF288" s="1" t="s">
        <v>45</v>
      </c>
      <c r="AG288" s="1" t="s">
        <v>45</v>
      </c>
      <c r="AH288" s="1" t="s">
        <v>48</v>
      </c>
      <c r="AI288" s="1" t="s">
        <v>49</v>
      </c>
      <c r="AJ288" s="1" t="s">
        <v>294</v>
      </c>
      <c r="AK288" s="1" t="s">
        <v>46</v>
      </c>
      <c r="AL288">
        <v>70</v>
      </c>
      <c r="AM288">
        <v>0</v>
      </c>
      <c r="AN288" s="1" t="s">
        <v>45</v>
      </c>
      <c r="AO288">
        <v>20220927</v>
      </c>
      <c r="AP288">
        <v>0</v>
      </c>
      <c r="AQ288" s="1" t="s">
        <v>46</v>
      </c>
      <c r="AR288" s="2">
        <v>45246.014743368054</v>
      </c>
    </row>
    <row r="289" spans="1:44" hidden="1" x14ac:dyDescent="0.25">
      <c r="A289" s="1" t="s">
        <v>7859</v>
      </c>
      <c r="B289">
        <v>2001147216</v>
      </c>
      <c r="C289">
        <v>130</v>
      </c>
      <c r="D289">
        <v>20220927</v>
      </c>
      <c r="E289">
        <v>118002259</v>
      </c>
      <c r="F289">
        <v>14</v>
      </c>
      <c r="G289" s="1" t="s">
        <v>7100</v>
      </c>
      <c r="H289" s="1" t="s">
        <v>44</v>
      </c>
      <c r="I289" s="1" t="s">
        <v>292</v>
      </c>
      <c r="J289">
        <v>5</v>
      </c>
      <c r="K289">
        <v>0</v>
      </c>
      <c r="L289">
        <v>0</v>
      </c>
      <c r="M289">
        <v>0</v>
      </c>
      <c r="N289">
        <v>0</v>
      </c>
      <c r="O289">
        <v>5</v>
      </c>
      <c r="P289">
        <v>3880</v>
      </c>
      <c r="Q289">
        <v>19400</v>
      </c>
      <c r="R289" s="1" t="s">
        <v>45</v>
      </c>
      <c r="S289">
        <v>118402571</v>
      </c>
      <c r="T289" s="1" t="s">
        <v>47</v>
      </c>
      <c r="U289" s="1" t="s">
        <v>46</v>
      </c>
      <c r="V289" s="1" t="s">
        <v>289</v>
      </c>
      <c r="W289" s="1" t="s">
        <v>51</v>
      </c>
      <c r="X289">
        <v>40</v>
      </c>
      <c r="Y289">
        <v>20220927</v>
      </c>
      <c r="Z289" s="1" t="s">
        <v>44</v>
      </c>
      <c r="AA289" s="1" t="s">
        <v>44</v>
      </c>
      <c r="AB289" s="1" t="s">
        <v>46</v>
      </c>
      <c r="AC289" s="1" t="s">
        <v>292</v>
      </c>
      <c r="AD289" s="1" t="s">
        <v>48</v>
      </c>
      <c r="AE289" s="1" t="s">
        <v>45</v>
      </c>
      <c r="AF289" s="1" t="s">
        <v>45</v>
      </c>
      <c r="AG289" s="1" t="s">
        <v>45</v>
      </c>
      <c r="AH289" s="1" t="s">
        <v>48</v>
      </c>
      <c r="AI289" s="1" t="s">
        <v>49</v>
      </c>
      <c r="AJ289" s="1" t="s">
        <v>294</v>
      </c>
      <c r="AK289" s="1" t="s">
        <v>46</v>
      </c>
      <c r="AL289">
        <v>70</v>
      </c>
      <c r="AM289">
        <v>0</v>
      </c>
      <c r="AN289" s="1" t="s">
        <v>45</v>
      </c>
      <c r="AO289">
        <v>20220927</v>
      </c>
      <c r="AP289">
        <v>0</v>
      </c>
      <c r="AQ289" s="1" t="s">
        <v>46</v>
      </c>
      <c r="AR289" s="2">
        <v>45246.014743368054</v>
      </c>
    </row>
    <row r="290" spans="1:44" hidden="1" x14ac:dyDescent="0.25">
      <c r="A290" s="1" t="s">
        <v>7994</v>
      </c>
      <c r="B290">
        <v>2001147216</v>
      </c>
      <c r="C290">
        <v>760</v>
      </c>
      <c r="D290">
        <v>20220927</v>
      </c>
      <c r="E290">
        <v>118002259</v>
      </c>
      <c r="F290">
        <v>14</v>
      </c>
      <c r="G290" s="1" t="s">
        <v>7100</v>
      </c>
      <c r="H290" s="1" t="s">
        <v>44</v>
      </c>
      <c r="I290" s="1" t="s">
        <v>292</v>
      </c>
      <c r="J290">
        <v>5</v>
      </c>
      <c r="K290">
        <v>0</v>
      </c>
      <c r="L290">
        <v>0</v>
      </c>
      <c r="M290">
        <v>0</v>
      </c>
      <c r="N290">
        <v>0</v>
      </c>
      <c r="O290">
        <v>5</v>
      </c>
      <c r="P290">
        <v>3880</v>
      </c>
      <c r="Q290">
        <v>19400</v>
      </c>
      <c r="R290" s="1" t="s">
        <v>45</v>
      </c>
      <c r="S290">
        <v>118402571</v>
      </c>
      <c r="T290" s="1" t="s">
        <v>47</v>
      </c>
      <c r="U290" s="1" t="s">
        <v>46</v>
      </c>
      <c r="V290" s="1" t="s">
        <v>289</v>
      </c>
      <c r="W290" s="1" t="s">
        <v>51</v>
      </c>
      <c r="X290">
        <v>40</v>
      </c>
      <c r="Y290">
        <v>20220927</v>
      </c>
      <c r="Z290" s="1" t="s">
        <v>44</v>
      </c>
      <c r="AA290" s="1" t="s">
        <v>44</v>
      </c>
      <c r="AB290" s="1" t="s">
        <v>46</v>
      </c>
      <c r="AC290" s="1" t="s">
        <v>292</v>
      </c>
      <c r="AD290" s="1" t="s">
        <v>48</v>
      </c>
      <c r="AE290" s="1" t="s">
        <v>45</v>
      </c>
      <c r="AF290" s="1" t="s">
        <v>45</v>
      </c>
      <c r="AG290" s="1" t="s">
        <v>45</v>
      </c>
      <c r="AH290" s="1" t="s">
        <v>48</v>
      </c>
      <c r="AI290" s="1" t="s">
        <v>49</v>
      </c>
      <c r="AJ290" s="1" t="s">
        <v>294</v>
      </c>
      <c r="AK290" s="1" t="s">
        <v>46</v>
      </c>
      <c r="AL290">
        <v>70</v>
      </c>
      <c r="AM290">
        <v>0</v>
      </c>
      <c r="AN290" s="1" t="s">
        <v>45</v>
      </c>
      <c r="AO290">
        <v>20220927</v>
      </c>
      <c r="AP290">
        <v>0</v>
      </c>
      <c r="AQ290" s="1" t="s">
        <v>46</v>
      </c>
      <c r="AR290" s="2">
        <v>45246.014743368054</v>
      </c>
    </row>
    <row r="291" spans="1:44" hidden="1" x14ac:dyDescent="0.25">
      <c r="A291" s="1" t="s">
        <v>7141</v>
      </c>
      <c r="B291">
        <v>2001147300</v>
      </c>
      <c r="C291">
        <v>450</v>
      </c>
      <c r="D291">
        <v>20220927</v>
      </c>
      <c r="E291">
        <v>118002259</v>
      </c>
      <c r="F291">
        <v>14</v>
      </c>
      <c r="G291" s="1" t="s">
        <v>7100</v>
      </c>
      <c r="H291" s="1" t="s">
        <v>44</v>
      </c>
      <c r="I291" s="1" t="s">
        <v>292</v>
      </c>
      <c r="J291">
        <v>10</v>
      </c>
      <c r="K291">
        <v>0</v>
      </c>
      <c r="L291">
        <v>0</v>
      </c>
      <c r="M291">
        <v>0</v>
      </c>
      <c r="N291">
        <v>0</v>
      </c>
      <c r="O291">
        <v>10</v>
      </c>
      <c r="P291">
        <v>3880</v>
      </c>
      <c r="Q291">
        <v>38800</v>
      </c>
      <c r="R291" s="1" t="s">
        <v>45</v>
      </c>
      <c r="S291">
        <v>118402571</v>
      </c>
      <c r="T291" s="1" t="s">
        <v>47</v>
      </c>
      <c r="U291" s="1" t="s">
        <v>46</v>
      </c>
      <c r="V291" s="1" t="s">
        <v>289</v>
      </c>
      <c r="W291" s="1" t="s">
        <v>51</v>
      </c>
      <c r="X291">
        <v>40</v>
      </c>
      <c r="Y291">
        <v>20220927</v>
      </c>
      <c r="Z291" s="1" t="s">
        <v>44</v>
      </c>
      <c r="AA291" s="1" t="s">
        <v>44</v>
      </c>
      <c r="AB291" s="1" t="s">
        <v>46</v>
      </c>
      <c r="AC291" s="1" t="s">
        <v>292</v>
      </c>
      <c r="AD291" s="1" t="s">
        <v>48</v>
      </c>
      <c r="AE291" s="1" t="s">
        <v>45</v>
      </c>
      <c r="AF291" s="1" t="s">
        <v>45</v>
      </c>
      <c r="AG291" s="1" t="s">
        <v>45</v>
      </c>
      <c r="AH291" s="1" t="s">
        <v>48</v>
      </c>
      <c r="AI291" s="1" t="s">
        <v>49</v>
      </c>
      <c r="AJ291" s="1" t="s">
        <v>294</v>
      </c>
      <c r="AK291" s="1" t="s">
        <v>46</v>
      </c>
      <c r="AL291">
        <v>70</v>
      </c>
      <c r="AM291">
        <v>0</v>
      </c>
      <c r="AN291" s="1" t="s">
        <v>45</v>
      </c>
      <c r="AO291">
        <v>20220927</v>
      </c>
      <c r="AP291">
        <v>0</v>
      </c>
      <c r="AQ291" s="1" t="s">
        <v>46</v>
      </c>
      <c r="AR291" s="2">
        <v>45246.014743368054</v>
      </c>
    </row>
    <row r="292" spans="1:44" hidden="1" x14ac:dyDescent="0.25">
      <c r="A292" s="1" t="s">
        <v>7874</v>
      </c>
      <c r="B292">
        <v>2001147216</v>
      </c>
      <c r="C292">
        <v>280</v>
      </c>
      <c r="D292">
        <v>20220927</v>
      </c>
      <c r="E292">
        <v>118002259</v>
      </c>
      <c r="F292">
        <v>14</v>
      </c>
      <c r="G292" s="1" t="s">
        <v>7100</v>
      </c>
      <c r="H292" s="1" t="s">
        <v>44</v>
      </c>
      <c r="I292" s="1" t="s">
        <v>292</v>
      </c>
      <c r="J292">
        <v>5</v>
      </c>
      <c r="K292">
        <v>0</v>
      </c>
      <c r="L292">
        <v>0</v>
      </c>
      <c r="M292">
        <v>0</v>
      </c>
      <c r="N292">
        <v>0</v>
      </c>
      <c r="O292">
        <v>5</v>
      </c>
      <c r="P292">
        <v>3880</v>
      </c>
      <c r="Q292">
        <v>19400</v>
      </c>
      <c r="R292" s="1" t="s">
        <v>45</v>
      </c>
      <c r="S292">
        <v>118402571</v>
      </c>
      <c r="T292" s="1" t="s">
        <v>47</v>
      </c>
      <c r="U292" s="1" t="s">
        <v>46</v>
      </c>
      <c r="V292" s="1" t="s">
        <v>289</v>
      </c>
      <c r="W292" s="1" t="s">
        <v>51</v>
      </c>
      <c r="X292">
        <v>40</v>
      </c>
      <c r="Y292">
        <v>20220927</v>
      </c>
      <c r="Z292" s="1" t="s">
        <v>44</v>
      </c>
      <c r="AA292" s="1" t="s">
        <v>44</v>
      </c>
      <c r="AB292" s="1" t="s">
        <v>46</v>
      </c>
      <c r="AC292" s="1" t="s">
        <v>292</v>
      </c>
      <c r="AD292" s="1" t="s">
        <v>48</v>
      </c>
      <c r="AE292" s="1" t="s">
        <v>45</v>
      </c>
      <c r="AF292" s="1" t="s">
        <v>45</v>
      </c>
      <c r="AG292" s="1" t="s">
        <v>45</v>
      </c>
      <c r="AH292" s="1" t="s">
        <v>48</v>
      </c>
      <c r="AI292" s="1" t="s">
        <v>49</v>
      </c>
      <c r="AJ292" s="1" t="s">
        <v>294</v>
      </c>
      <c r="AK292" s="1" t="s">
        <v>46</v>
      </c>
      <c r="AL292">
        <v>70</v>
      </c>
      <c r="AM292">
        <v>0</v>
      </c>
      <c r="AN292" s="1" t="s">
        <v>45</v>
      </c>
      <c r="AO292">
        <v>20220927</v>
      </c>
      <c r="AP292">
        <v>0</v>
      </c>
      <c r="AQ292" s="1" t="s">
        <v>46</v>
      </c>
      <c r="AR292" s="2">
        <v>45246.014743368054</v>
      </c>
    </row>
    <row r="293" spans="1:44" hidden="1" x14ac:dyDescent="0.25">
      <c r="A293" s="1" t="s">
        <v>7863</v>
      </c>
      <c r="B293">
        <v>2001147216</v>
      </c>
      <c r="C293">
        <v>170</v>
      </c>
      <c r="D293">
        <v>20220927</v>
      </c>
      <c r="E293">
        <v>118002259</v>
      </c>
      <c r="F293">
        <v>14</v>
      </c>
      <c r="G293" s="1" t="s">
        <v>7100</v>
      </c>
      <c r="H293" s="1" t="s">
        <v>44</v>
      </c>
      <c r="I293" s="1" t="s">
        <v>292</v>
      </c>
      <c r="J293">
        <v>5</v>
      </c>
      <c r="K293">
        <v>0</v>
      </c>
      <c r="L293">
        <v>0</v>
      </c>
      <c r="M293">
        <v>0</v>
      </c>
      <c r="N293">
        <v>0</v>
      </c>
      <c r="O293">
        <v>5</v>
      </c>
      <c r="P293">
        <v>3880</v>
      </c>
      <c r="Q293">
        <v>19400</v>
      </c>
      <c r="R293" s="1" t="s">
        <v>45</v>
      </c>
      <c r="S293">
        <v>118402571</v>
      </c>
      <c r="T293" s="1" t="s">
        <v>47</v>
      </c>
      <c r="U293" s="1" t="s">
        <v>46</v>
      </c>
      <c r="V293" s="1" t="s">
        <v>289</v>
      </c>
      <c r="W293" s="1" t="s">
        <v>51</v>
      </c>
      <c r="X293">
        <v>40</v>
      </c>
      <c r="Y293">
        <v>20220927</v>
      </c>
      <c r="Z293" s="1" t="s">
        <v>44</v>
      </c>
      <c r="AA293" s="1" t="s">
        <v>44</v>
      </c>
      <c r="AB293" s="1" t="s">
        <v>46</v>
      </c>
      <c r="AC293" s="1" t="s">
        <v>292</v>
      </c>
      <c r="AD293" s="1" t="s">
        <v>48</v>
      </c>
      <c r="AE293" s="1" t="s">
        <v>45</v>
      </c>
      <c r="AF293" s="1" t="s">
        <v>45</v>
      </c>
      <c r="AG293" s="1" t="s">
        <v>45</v>
      </c>
      <c r="AH293" s="1" t="s">
        <v>48</v>
      </c>
      <c r="AI293" s="1" t="s">
        <v>49</v>
      </c>
      <c r="AJ293" s="1" t="s">
        <v>294</v>
      </c>
      <c r="AK293" s="1" t="s">
        <v>46</v>
      </c>
      <c r="AL293">
        <v>70</v>
      </c>
      <c r="AM293">
        <v>0</v>
      </c>
      <c r="AN293" s="1" t="s">
        <v>45</v>
      </c>
      <c r="AO293">
        <v>20220927</v>
      </c>
      <c r="AP293">
        <v>0</v>
      </c>
      <c r="AQ293" s="1" t="s">
        <v>46</v>
      </c>
      <c r="AR293" s="2">
        <v>45246.014743368054</v>
      </c>
    </row>
    <row r="294" spans="1:44" hidden="1" x14ac:dyDescent="0.25">
      <c r="A294" s="1" t="s">
        <v>7104</v>
      </c>
      <c r="B294">
        <v>2001147300</v>
      </c>
      <c r="C294">
        <v>80</v>
      </c>
      <c r="D294">
        <v>20220927</v>
      </c>
      <c r="E294">
        <v>118002259</v>
      </c>
      <c r="F294">
        <v>14</v>
      </c>
      <c r="G294" s="1" t="s">
        <v>7100</v>
      </c>
      <c r="H294" s="1" t="s">
        <v>44</v>
      </c>
      <c r="I294" s="1" t="s">
        <v>292</v>
      </c>
      <c r="J294">
        <v>10</v>
      </c>
      <c r="K294">
        <v>0</v>
      </c>
      <c r="L294">
        <v>0</v>
      </c>
      <c r="M294">
        <v>0</v>
      </c>
      <c r="N294">
        <v>0</v>
      </c>
      <c r="O294">
        <v>10</v>
      </c>
      <c r="P294">
        <v>3880</v>
      </c>
      <c r="Q294">
        <v>38800</v>
      </c>
      <c r="R294" s="1" t="s">
        <v>45</v>
      </c>
      <c r="S294">
        <v>118402571</v>
      </c>
      <c r="T294" s="1" t="s">
        <v>47</v>
      </c>
      <c r="U294" s="1" t="s">
        <v>46</v>
      </c>
      <c r="V294" s="1" t="s">
        <v>289</v>
      </c>
      <c r="W294" s="1" t="s">
        <v>51</v>
      </c>
      <c r="X294">
        <v>40</v>
      </c>
      <c r="Y294">
        <v>20220927</v>
      </c>
      <c r="Z294" s="1" t="s">
        <v>44</v>
      </c>
      <c r="AA294" s="1" t="s">
        <v>44</v>
      </c>
      <c r="AB294" s="1" t="s">
        <v>46</v>
      </c>
      <c r="AC294" s="1" t="s">
        <v>292</v>
      </c>
      <c r="AD294" s="1" t="s">
        <v>48</v>
      </c>
      <c r="AE294" s="1" t="s">
        <v>45</v>
      </c>
      <c r="AF294" s="1" t="s">
        <v>45</v>
      </c>
      <c r="AG294" s="1" t="s">
        <v>45</v>
      </c>
      <c r="AH294" s="1" t="s">
        <v>48</v>
      </c>
      <c r="AI294" s="1" t="s">
        <v>49</v>
      </c>
      <c r="AJ294" s="1" t="s">
        <v>294</v>
      </c>
      <c r="AK294" s="1" t="s">
        <v>46</v>
      </c>
      <c r="AL294">
        <v>70</v>
      </c>
      <c r="AM294">
        <v>0</v>
      </c>
      <c r="AN294" s="1" t="s">
        <v>45</v>
      </c>
      <c r="AO294">
        <v>20220927</v>
      </c>
      <c r="AP294">
        <v>0</v>
      </c>
      <c r="AQ294" s="1" t="s">
        <v>46</v>
      </c>
      <c r="AR294" s="2">
        <v>45246.014743368054</v>
      </c>
    </row>
    <row r="295" spans="1:44" hidden="1" x14ac:dyDescent="0.25">
      <c r="A295" s="1" t="s">
        <v>7881</v>
      </c>
      <c r="B295">
        <v>2001147216</v>
      </c>
      <c r="C295">
        <v>350</v>
      </c>
      <c r="D295">
        <v>20220927</v>
      </c>
      <c r="E295">
        <v>118002259</v>
      </c>
      <c r="F295">
        <v>14</v>
      </c>
      <c r="G295" s="1" t="s">
        <v>7100</v>
      </c>
      <c r="H295" s="1" t="s">
        <v>44</v>
      </c>
      <c r="I295" s="1" t="s">
        <v>292</v>
      </c>
      <c r="J295">
        <v>5</v>
      </c>
      <c r="K295">
        <v>0</v>
      </c>
      <c r="L295">
        <v>0</v>
      </c>
      <c r="M295">
        <v>0</v>
      </c>
      <c r="N295">
        <v>0</v>
      </c>
      <c r="O295">
        <v>5</v>
      </c>
      <c r="P295">
        <v>3880</v>
      </c>
      <c r="Q295">
        <v>19400</v>
      </c>
      <c r="R295" s="1" t="s">
        <v>45</v>
      </c>
      <c r="S295">
        <v>118402571</v>
      </c>
      <c r="T295" s="1" t="s">
        <v>47</v>
      </c>
      <c r="U295" s="1" t="s">
        <v>46</v>
      </c>
      <c r="V295" s="1" t="s">
        <v>289</v>
      </c>
      <c r="W295" s="1" t="s">
        <v>51</v>
      </c>
      <c r="X295">
        <v>40</v>
      </c>
      <c r="Y295">
        <v>20220927</v>
      </c>
      <c r="Z295" s="1" t="s">
        <v>44</v>
      </c>
      <c r="AA295" s="1" t="s">
        <v>44</v>
      </c>
      <c r="AB295" s="1" t="s">
        <v>46</v>
      </c>
      <c r="AC295" s="1" t="s">
        <v>292</v>
      </c>
      <c r="AD295" s="1" t="s">
        <v>48</v>
      </c>
      <c r="AE295" s="1" t="s">
        <v>45</v>
      </c>
      <c r="AF295" s="1" t="s">
        <v>45</v>
      </c>
      <c r="AG295" s="1" t="s">
        <v>45</v>
      </c>
      <c r="AH295" s="1" t="s">
        <v>48</v>
      </c>
      <c r="AI295" s="1" t="s">
        <v>49</v>
      </c>
      <c r="AJ295" s="1" t="s">
        <v>294</v>
      </c>
      <c r="AK295" s="1" t="s">
        <v>46</v>
      </c>
      <c r="AL295">
        <v>70</v>
      </c>
      <c r="AM295">
        <v>0</v>
      </c>
      <c r="AN295" s="1" t="s">
        <v>45</v>
      </c>
      <c r="AO295">
        <v>20220927</v>
      </c>
      <c r="AP295">
        <v>0</v>
      </c>
      <c r="AQ295" s="1" t="s">
        <v>46</v>
      </c>
      <c r="AR295" s="2">
        <v>45246.014743368054</v>
      </c>
    </row>
    <row r="296" spans="1:44" hidden="1" x14ac:dyDescent="0.25">
      <c r="A296" s="1" t="s">
        <v>7217</v>
      </c>
      <c r="B296">
        <v>2001147300</v>
      </c>
      <c r="C296">
        <v>590</v>
      </c>
      <c r="D296">
        <v>20220927</v>
      </c>
      <c r="E296">
        <v>118002259</v>
      </c>
      <c r="F296">
        <v>14</v>
      </c>
      <c r="G296" s="1" t="s">
        <v>7100</v>
      </c>
      <c r="H296" s="1" t="s">
        <v>44</v>
      </c>
      <c r="I296" s="1" t="s">
        <v>292</v>
      </c>
      <c r="J296">
        <v>10</v>
      </c>
      <c r="K296">
        <v>0</v>
      </c>
      <c r="L296">
        <v>0</v>
      </c>
      <c r="M296">
        <v>0</v>
      </c>
      <c r="N296">
        <v>0</v>
      </c>
      <c r="O296">
        <v>10</v>
      </c>
      <c r="P296">
        <v>3880</v>
      </c>
      <c r="Q296">
        <v>38800</v>
      </c>
      <c r="R296" s="1" t="s">
        <v>45</v>
      </c>
      <c r="S296">
        <v>118402571</v>
      </c>
      <c r="T296" s="1" t="s">
        <v>47</v>
      </c>
      <c r="U296" s="1" t="s">
        <v>46</v>
      </c>
      <c r="V296" s="1" t="s">
        <v>289</v>
      </c>
      <c r="W296" s="1" t="s">
        <v>51</v>
      </c>
      <c r="X296">
        <v>40</v>
      </c>
      <c r="Y296">
        <v>20220927</v>
      </c>
      <c r="Z296" s="1" t="s">
        <v>44</v>
      </c>
      <c r="AA296" s="1" t="s">
        <v>44</v>
      </c>
      <c r="AB296" s="1" t="s">
        <v>46</v>
      </c>
      <c r="AC296" s="1" t="s">
        <v>292</v>
      </c>
      <c r="AD296" s="1" t="s">
        <v>48</v>
      </c>
      <c r="AE296" s="1" t="s">
        <v>45</v>
      </c>
      <c r="AF296" s="1" t="s">
        <v>45</v>
      </c>
      <c r="AG296" s="1" t="s">
        <v>45</v>
      </c>
      <c r="AH296" s="1" t="s">
        <v>48</v>
      </c>
      <c r="AI296" s="1" t="s">
        <v>49</v>
      </c>
      <c r="AJ296" s="1" t="s">
        <v>294</v>
      </c>
      <c r="AK296" s="1" t="s">
        <v>46</v>
      </c>
      <c r="AL296">
        <v>70</v>
      </c>
      <c r="AM296">
        <v>0</v>
      </c>
      <c r="AN296" s="1" t="s">
        <v>45</v>
      </c>
      <c r="AO296">
        <v>20220927</v>
      </c>
      <c r="AP296">
        <v>0</v>
      </c>
      <c r="AQ296" s="1" t="s">
        <v>46</v>
      </c>
      <c r="AR296" s="2">
        <v>45246.014743368054</v>
      </c>
    </row>
    <row r="297" spans="1:44" hidden="1" x14ac:dyDescent="0.25">
      <c r="A297" s="1" t="s">
        <v>7246</v>
      </c>
      <c r="B297">
        <v>2001147300</v>
      </c>
      <c r="C297">
        <v>880</v>
      </c>
      <c r="D297">
        <v>20220927</v>
      </c>
      <c r="E297">
        <v>118002259</v>
      </c>
      <c r="F297">
        <v>14</v>
      </c>
      <c r="G297" s="1" t="s">
        <v>7100</v>
      </c>
      <c r="H297" s="1" t="s">
        <v>44</v>
      </c>
      <c r="I297" s="1" t="s">
        <v>292</v>
      </c>
      <c r="J297">
        <v>10</v>
      </c>
      <c r="K297">
        <v>0</v>
      </c>
      <c r="L297">
        <v>0</v>
      </c>
      <c r="M297">
        <v>0</v>
      </c>
      <c r="N297">
        <v>0</v>
      </c>
      <c r="O297">
        <v>10</v>
      </c>
      <c r="P297">
        <v>3880</v>
      </c>
      <c r="Q297">
        <v>38800</v>
      </c>
      <c r="R297" s="1" t="s">
        <v>45</v>
      </c>
      <c r="S297">
        <v>118402571</v>
      </c>
      <c r="T297" s="1" t="s">
        <v>47</v>
      </c>
      <c r="U297" s="1" t="s">
        <v>46</v>
      </c>
      <c r="V297" s="1" t="s">
        <v>289</v>
      </c>
      <c r="W297" s="1" t="s">
        <v>51</v>
      </c>
      <c r="X297">
        <v>40</v>
      </c>
      <c r="Y297">
        <v>20220927</v>
      </c>
      <c r="Z297" s="1" t="s">
        <v>44</v>
      </c>
      <c r="AA297" s="1" t="s">
        <v>44</v>
      </c>
      <c r="AB297" s="1" t="s">
        <v>46</v>
      </c>
      <c r="AC297" s="1" t="s">
        <v>292</v>
      </c>
      <c r="AD297" s="1" t="s">
        <v>48</v>
      </c>
      <c r="AE297" s="1" t="s">
        <v>45</v>
      </c>
      <c r="AF297" s="1" t="s">
        <v>45</v>
      </c>
      <c r="AG297" s="1" t="s">
        <v>45</v>
      </c>
      <c r="AH297" s="1" t="s">
        <v>48</v>
      </c>
      <c r="AI297" s="1" t="s">
        <v>49</v>
      </c>
      <c r="AJ297" s="1" t="s">
        <v>294</v>
      </c>
      <c r="AK297" s="1" t="s">
        <v>46</v>
      </c>
      <c r="AL297">
        <v>70</v>
      </c>
      <c r="AM297">
        <v>0</v>
      </c>
      <c r="AN297" s="1" t="s">
        <v>45</v>
      </c>
      <c r="AO297">
        <v>20220927</v>
      </c>
      <c r="AP297">
        <v>0</v>
      </c>
      <c r="AQ297" s="1" t="s">
        <v>46</v>
      </c>
      <c r="AR297" s="2">
        <v>45246.014743368054</v>
      </c>
    </row>
    <row r="298" spans="1:44" hidden="1" x14ac:dyDescent="0.25">
      <c r="A298" s="1" t="s">
        <v>7216</v>
      </c>
      <c r="B298">
        <v>2001147300</v>
      </c>
      <c r="C298">
        <v>580</v>
      </c>
      <c r="D298">
        <v>20220927</v>
      </c>
      <c r="E298">
        <v>118002259</v>
      </c>
      <c r="F298">
        <v>14</v>
      </c>
      <c r="G298" s="1" t="s">
        <v>7100</v>
      </c>
      <c r="H298" s="1" t="s">
        <v>44</v>
      </c>
      <c r="I298" s="1" t="s">
        <v>292</v>
      </c>
      <c r="J298">
        <v>10</v>
      </c>
      <c r="K298">
        <v>0</v>
      </c>
      <c r="L298">
        <v>0</v>
      </c>
      <c r="M298">
        <v>0</v>
      </c>
      <c r="N298">
        <v>0</v>
      </c>
      <c r="O298">
        <v>10</v>
      </c>
      <c r="P298">
        <v>3880</v>
      </c>
      <c r="Q298">
        <v>38800</v>
      </c>
      <c r="R298" s="1" t="s">
        <v>45</v>
      </c>
      <c r="S298">
        <v>118402571</v>
      </c>
      <c r="T298" s="1" t="s">
        <v>47</v>
      </c>
      <c r="U298" s="1" t="s">
        <v>46</v>
      </c>
      <c r="V298" s="1" t="s">
        <v>289</v>
      </c>
      <c r="W298" s="1" t="s">
        <v>51</v>
      </c>
      <c r="X298">
        <v>40</v>
      </c>
      <c r="Y298">
        <v>20220927</v>
      </c>
      <c r="Z298" s="1" t="s">
        <v>44</v>
      </c>
      <c r="AA298" s="1" t="s">
        <v>44</v>
      </c>
      <c r="AB298" s="1" t="s">
        <v>46</v>
      </c>
      <c r="AC298" s="1" t="s">
        <v>292</v>
      </c>
      <c r="AD298" s="1" t="s">
        <v>48</v>
      </c>
      <c r="AE298" s="1" t="s">
        <v>45</v>
      </c>
      <c r="AF298" s="1" t="s">
        <v>45</v>
      </c>
      <c r="AG298" s="1" t="s">
        <v>45</v>
      </c>
      <c r="AH298" s="1" t="s">
        <v>48</v>
      </c>
      <c r="AI298" s="1" t="s">
        <v>49</v>
      </c>
      <c r="AJ298" s="1" t="s">
        <v>294</v>
      </c>
      <c r="AK298" s="1" t="s">
        <v>46</v>
      </c>
      <c r="AL298">
        <v>70</v>
      </c>
      <c r="AM298">
        <v>0</v>
      </c>
      <c r="AN298" s="1" t="s">
        <v>45</v>
      </c>
      <c r="AO298">
        <v>20220927</v>
      </c>
      <c r="AP298">
        <v>0</v>
      </c>
      <c r="AQ298" s="1" t="s">
        <v>46</v>
      </c>
      <c r="AR298" s="2">
        <v>45246.014743368054</v>
      </c>
    </row>
    <row r="299" spans="1:44" hidden="1" x14ac:dyDescent="0.25">
      <c r="A299" s="1" t="s">
        <v>7103</v>
      </c>
      <c r="B299">
        <v>2001147300</v>
      </c>
      <c r="C299">
        <v>70</v>
      </c>
      <c r="D299">
        <v>20220927</v>
      </c>
      <c r="E299">
        <v>118002259</v>
      </c>
      <c r="F299">
        <v>14</v>
      </c>
      <c r="G299" s="1" t="s">
        <v>7100</v>
      </c>
      <c r="H299" s="1" t="s">
        <v>44</v>
      </c>
      <c r="I299" s="1" t="s">
        <v>292</v>
      </c>
      <c r="J299">
        <v>10</v>
      </c>
      <c r="K299">
        <v>0</v>
      </c>
      <c r="L299">
        <v>0</v>
      </c>
      <c r="M299">
        <v>0</v>
      </c>
      <c r="N299">
        <v>0</v>
      </c>
      <c r="O299">
        <v>10</v>
      </c>
      <c r="P299">
        <v>3880</v>
      </c>
      <c r="Q299">
        <v>38800</v>
      </c>
      <c r="R299" s="1" t="s">
        <v>45</v>
      </c>
      <c r="S299">
        <v>118402571</v>
      </c>
      <c r="T299" s="1" t="s">
        <v>47</v>
      </c>
      <c r="U299" s="1" t="s">
        <v>46</v>
      </c>
      <c r="V299" s="1" t="s">
        <v>289</v>
      </c>
      <c r="W299" s="1" t="s">
        <v>51</v>
      </c>
      <c r="X299">
        <v>40</v>
      </c>
      <c r="Y299">
        <v>20220927</v>
      </c>
      <c r="Z299" s="1" t="s">
        <v>44</v>
      </c>
      <c r="AA299" s="1" t="s">
        <v>44</v>
      </c>
      <c r="AB299" s="1" t="s">
        <v>46</v>
      </c>
      <c r="AC299" s="1" t="s">
        <v>292</v>
      </c>
      <c r="AD299" s="1" t="s">
        <v>48</v>
      </c>
      <c r="AE299" s="1" t="s">
        <v>45</v>
      </c>
      <c r="AF299" s="1" t="s">
        <v>45</v>
      </c>
      <c r="AG299" s="1" t="s">
        <v>45</v>
      </c>
      <c r="AH299" s="1" t="s">
        <v>48</v>
      </c>
      <c r="AI299" s="1" t="s">
        <v>49</v>
      </c>
      <c r="AJ299" s="1" t="s">
        <v>294</v>
      </c>
      <c r="AK299" s="1" t="s">
        <v>46</v>
      </c>
      <c r="AL299">
        <v>70</v>
      </c>
      <c r="AM299">
        <v>0</v>
      </c>
      <c r="AN299" s="1" t="s">
        <v>45</v>
      </c>
      <c r="AO299">
        <v>20220927</v>
      </c>
      <c r="AP299">
        <v>0</v>
      </c>
      <c r="AQ299" s="1" t="s">
        <v>46</v>
      </c>
      <c r="AR299" s="2">
        <v>45246.014743368054</v>
      </c>
    </row>
    <row r="300" spans="1:44" hidden="1" x14ac:dyDescent="0.25">
      <c r="A300" s="1" t="s">
        <v>7109</v>
      </c>
      <c r="B300">
        <v>2001147300</v>
      </c>
      <c r="C300">
        <v>130</v>
      </c>
      <c r="D300">
        <v>20220927</v>
      </c>
      <c r="E300">
        <v>118002259</v>
      </c>
      <c r="F300">
        <v>14</v>
      </c>
      <c r="G300" s="1" t="s">
        <v>7100</v>
      </c>
      <c r="H300" s="1" t="s">
        <v>44</v>
      </c>
      <c r="I300" s="1" t="s">
        <v>292</v>
      </c>
      <c r="J300">
        <v>10</v>
      </c>
      <c r="K300">
        <v>0</v>
      </c>
      <c r="L300">
        <v>0</v>
      </c>
      <c r="M300">
        <v>0</v>
      </c>
      <c r="N300">
        <v>0</v>
      </c>
      <c r="O300">
        <v>10</v>
      </c>
      <c r="P300">
        <v>3880</v>
      </c>
      <c r="Q300">
        <v>38800</v>
      </c>
      <c r="R300" s="1" t="s">
        <v>45</v>
      </c>
      <c r="S300">
        <v>118402571</v>
      </c>
      <c r="T300" s="1" t="s">
        <v>47</v>
      </c>
      <c r="U300" s="1" t="s">
        <v>46</v>
      </c>
      <c r="V300" s="1" t="s">
        <v>289</v>
      </c>
      <c r="W300" s="1" t="s">
        <v>51</v>
      </c>
      <c r="X300">
        <v>40</v>
      </c>
      <c r="Y300">
        <v>20220927</v>
      </c>
      <c r="Z300" s="1" t="s">
        <v>44</v>
      </c>
      <c r="AA300" s="1" t="s">
        <v>44</v>
      </c>
      <c r="AB300" s="1" t="s">
        <v>46</v>
      </c>
      <c r="AC300" s="1" t="s">
        <v>292</v>
      </c>
      <c r="AD300" s="1" t="s">
        <v>48</v>
      </c>
      <c r="AE300" s="1" t="s">
        <v>45</v>
      </c>
      <c r="AF300" s="1" t="s">
        <v>45</v>
      </c>
      <c r="AG300" s="1" t="s">
        <v>45</v>
      </c>
      <c r="AH300" s="1" t="s">
        <v>48</v>
      </c>
      <c r="AI300" s="1" t="s">
        <v>49</v>
      </c>
      <c r="AJ300" s="1" t="s">
        <v>294</v>
      </c>
      <c r="AK300" s="1" t="s">
        <v>46</v>
      </c>
      <c r="AL300">
        <v>70</v>
      </c>
      <c r="AM300">
        <v>0</v>
      </c>
      <c r="AN300" s="1" t="s">
        <v>45</v>
      </c>
      <c r="AO300">
        <v>20220927</v>
      </c>
      <c r="AP300">
        <v>0</v>
      </c>
      <c r="AQ300" s="1" t="s">
        <v>46</v>
      </c>
      <c r="AR300" s="2">
        <v>45246.014743368054</v>
      </c>
    </row>
    <row r="301" spans="1:44" hidden="1" x14ac:dyDescent="0.25">
      <c r="A301" s="1" t="s">
        <v>7120</v>
      </c>
      <c r="B301">
        <v>2001147300</v>
      </c>
      <c r="C301">
        <v>240</v>
      </c>
      <c r="D301">
        <v>20220927</v>
      </c>
      <c r="E301">
        <v>118002259</v>
      </c>
      <c r="F301">
        <v>14</v>
      </c>
      <c r="G301" s="1" t="s">
        <v>7100</v>
      </c>
      <c r="H301" s="1" t="s">
        <v>44</v>
      </c>
      <c r="I301" s="1" t="s">
        <v>292</v>
      </c>
      <c r="J301">
        <v>10</v>
      </c>
      <c r="K301">
        <v>0</v>
      </c>
      <c r="L301">
        <v>0</v>
      </c>
      <c r="M301">
        <v>0</v>
      </c>
      <c r="N301">
        <v>0</v>
      </c>
      <c r="O301">
        <v>10</v>
      </c>
      <c r="P301">
        <v>3880</v>
      </c>
      <c r="Q301">
        <v>38800</v>
      </c>
      <c r="R301" s="1" t="s">
        <v>45</v>
      </c>
      <c r="S301">
        <v>118402571</v>
      </c>
      <c r="T301" s="1" t="s">
        <v>47</v>
      </c>
      <c r="U301" s="1" t="s">
        <v>46</v>
      </c>
      <c r="V301" s="1" t="s">
        <v>289</v>
      </c>
      <c r="W301" s="1" t="s">
        <v>51</v>
      </c>
      <c r="X301">
        <v>40</v>
      </c>
      <c r="Y301">
        <v>20220927</v>
      </c>
      <c r="Z301" s="1" t="s">
        <v>44</v>
      </c>
      <c r="AA301" s="1" t="s">
        <v>44</v>
      </c>
      <c r="AB301" s="1" t="s">
        <v>46</v>
      </c>
      <c r="AC301" s="1" t="s">
        <v>292</v>
      </c>
      <c r="AD301" s="1" t="s">
        <v>48</v>
      </c>
      <c r="AE301" s="1" t="s">
        <v>45</v>
      </c>
      <c r="AF301" s="1" t="s">
        <v>45</v>
      </c>
      <c r="AG301" s="1" t="s">
        <v>45</v>
      </c>
      <c r="AH301" s="1" t="s">
        <v>48</v>
      </c>
      <c r="AI301" s="1" t="s">
        <v>49</v>
      </c>
      <c r="AJ301" s="1" t="s">
        <v>294</v>
      </c>
      <c r="AK301" s="1" t="s">
        <v>46</v>
      </c>
      <c r="AL301">
        <v>70</v>
      </c>
      <c r="AM301">
        <v>0</v>
      </c>
      <c r="AN301" s="1" t="s">
        <v>45</v>
      </c>
      <c r="AO301">
        <v>20220927</v>
      </c>
      <c r="AP301">
        <v>0</v>
      </c>
      <c r="AQ301" s="1" t="s">
        <v>46</v>
      </c>
      <c r="AR301" s="2">
        <v>45246.014743368054</v>
      </c>
    </row>
    <row r="302" spans="1:44" hidden="1" x14ac:dyDescent="0.25">
      <c r="A302" s="1" t="s">
        <v>7220</v>
      </c>
      <c r="B302">
        <v>2001147300</v>
      </c>
      <c r="C302">
        <v>620</v>
      </c>
      <c r="D302">
        <v>20220927</v>
      </c>
      <c r="E302">
        <v>118002259</v>
      </c>
      <c r="F302">
        <v>14</v>
      </c>
      <c r="G302" s="1" t="s">
        <v>7100</v>
      </c>
      <c r="H302" s="1" t="s">
        <v>44</v>
      </c>
      <c r="I302" s="1" t="s">
        <v>292</v>
      </c>
      <c r="J302">
        <v>10</v>
      </c>
      <c r="K302">
        <v>0</v>
      </c>
      <c r="L302">
        <v>0</v>
      </c>
      <c r="M302">
        <v>0</v>
      </c>
      <c r="N302">
        <v>0</v>
      </c>
      <c r="O302">
        <v>10</v>
      </c>
      <c r="P302">
        <v>3880</v>
      </c>
      <c r="Q302">
        <v>38800</v>
      </c>
      <c r="R302" s="1" t="s">
        <v>45</v>
      </c>
      <c r="S302">
        <v>118402571</v>
      </c>
      <c r="T302" s="1" t="s">
        <v>47</v>
      </c>
      <c r="U302" s="1" t="s">
        <v>46</v>
      </c>
      <c r="V302" s="1" t="s">
        <v>289</v>
      </c>
      <c r="W302" s="1" t="s">
        <v>51</v>
      </c>
      <c r="X302">
        <v>40</v>
      </c>
      <c r="Y302">
        <v>20220927</v>
      </c>
      <c r="Z302" s="1" t="s">
        <v>44</v>
      </c>
      <c r="AA302" s="1" t="s">
        <v>44</v>
      </c>
      <c r="AB302" s="1" t="s">
        <v>46</v>
      </c>
      <c r="AC302" s="1" t="s">
        <v>292</v>
      </c>
      <c r="AD302" s="1" t="s">
        <v>48</v>
      </c>
      <c r="AE302" s="1" t="s">
        <v>45</v>
      </c>
      <c r="AF302" s="1" t="s">
        <v>45</v>
      </c>
      <c r="AG302" s="1" t="s">
        <v>45</v>
      </c>
      <c r="AH302" s="1" t="s">
        <v>48</v>
      </c>
      <c r="AI302" s="1" t="s">
        <v>49</v>
      </c>
      <c r="AJ302" s="1" t="s">
        <v>294</v>
      </c>
      <c r="AK302" s="1" t="s">
        <v>46</v>
      </c>
      <c r="AL302">
        <v>70</v>
      </c>
      <c r="AM302">
        <v>0</v>
      </c>
      <c r="AN302" s="1" t="s">
        <v>45</v>
      </c>
      <c r="AO302">
        <v>20220927</v>
      </c>
      <c r="AP302">
        <v>0</v>
      </c>
      <c r="AQ302" s="1" t="s">
        <v>46</v>
      </c>
      <c r="AR302" s="2">
        <v>45246.014743368054</v>
      </c>
    </row>
    <row r="303" spans="1:44" hidden="1" x14ac:dyDescent="0.25">
      <c r="A303" s="1" t="s">
        <v>7894</v>
      </c>
      <c r="B303">
        <v>2001147216</v>
      </c>
      <c r="C303">
        <v>480</v>
      </c>
      <c r="D303">
        <v>20220927</v>
      </c>
      <c r="E303">
        <v>118002259</v>
      </c>
      <c r="F303">
        <v>14</v>
      </c>
      <c r="G303" s="1" t="s">
        <v>7100</v>
      </c>
      <c r="H303" s="1" t="s">
        <v>44</v>
      </c>
      <c r="I303" s="1" t="s">
        <v>292</v>
      </c>
      <c r="J303">
        <v>5</v>
      </c>
      <c r="K303">
        <v>0</v>
      </c>
      <c r="L303">
        <v>0</v>
      </c>
      <c r="M303">
        <v>0</v>
      </c>
      <c r="N303">
        <v>0</v>
      </c>
      <c r="O303">
        <v>5</v>
      </c>
      <c r="P303">
        <v>3880</v>
      </c>
      <c r="Q303">
        <v>19400</v>
      </c>
      <c r="R303" s="1" t="s">
        <v>45</v>
      </c>
      <c r="S303">
        <v>118402571</v>
      </c>
      <c r="T303" s="1" t="s">
        <v>47</v>
      </c>
      <c r="U303" s="1" t="s">
        <v>46</v>
      </c>
      <c r="V303" s="1" t="s">
        <v>289</v>
      </c>
      <c r="W303" s="1" t="s">
        <v>51</v>
      </c>
      <c r="X303">
        <v>40</v>
      </c>
      <c r="Y303">
        <v>20220927</v>
      </c>
      <c r="Z303" s="1" t="s">
        <v>44</v>
      </c>
      <c r="AA303" s="1" t="s">
        <v>44</v>
      </c>
      <c r="AB303" s="1" t="s">
        <v>46</v>
      </c>
      <c r="AC303" s="1" t="s">
        <v>292</v>
      </c>
      <c r="AD303" s="1" t="s">
        <v>48</v>
      </c>
      <c r="AE303" s="1" t="s">
        <v>45</v>
      </c>
      <c r="AF303" s="1" t="s">
        <v>45</v>
      </c>
      <c r="AG303" s="1" t="s">
        <v>45</v>
      </c>
      <c r="AH303" s="1" t="s">
        <v>48</v>
      </c>
      <c r="AI303" s="1" t="s">
        <v>49</v>
      </c>
      <c r="AJ303" s="1" t="s">
        <v>294</v>
      </c>
      <c r="AK303" s="1" t="s">
        <v>46</v>
      </c>
      <c r="AL303">
        <v>70</v>
      </c>
      <c r="AM303">
        <v>0</v>
      </c>
      <c r="AN303" s="1" t="s">
        <v>45</v>
      </c>
      <c r="AO303">
        <v>20220927</v>
      </c>
      <c r="AP303">
        <v>0</v>
      </c>
      <c r="AQ303" s="1" t="s">
        <v>46</v>
      </c>
      <c r="AR303" s="2">
        <v>45246.014743368054</v>
      </c>
    </row>
    <row r="304" spans="1:44" hidden="1" x14ac:dyDescent="0.25">
      <c r="A304" s="1" t="s">
        <v>7125</v>
      </c>
      <c r="B304">
        <v>2001147300</v>
      </c>
      <c r="C304">
        <v>290</v>
      </c>
      <c r="D304">
        <v>20220927</v>
      </c>
      <c r="E304">
        <v>118002259</v>
      </c>
      <c r="F304">
        <v>14</v>
      </c>
      <c r="G304" s="1" t="s">
        <v>7100</v>
      </c>
      <c r="H304" s="1" t="s">
        <v>44</v>
      </c>
      <c r="I304" s="1" t="s">
        <v>292</v>
      </c>
      <c r="J304">
        <v>10</v>
      </c>
      <c r="K304">
        <v>0</v>
      </c>
      <c r="L304">
        <v>0</v>
      </c>
      <c r="M304">
        <v>0</v>
      </c>
      <c r="N304">
        <v>0</v>
      </c>
      <c r="O304">
        <v>10</v>
      </c>
      <c r="P304">
        <v>3880</v>
      </c>
      <c r="Q304">
        <v>38800</v>
      </c>
      <c r="R304" s="1" t="s">
        <v>45</v>
      </c>
      <c r="S304">
        <v>118402571</v>
      </c>
      <c r="T304" s="1" t="s">
        <v>47</v>
      </c>
      <c r="U304" s="1" t="s">
        <v>46</v>
      </c>
      <c r="V304" s="1" t="s">
        <v>289</v>
      </c>
      <c r="W304" s="1" t="s">
        <v>51</v>
      </c>
      <c r="X304">
        <v>40</v>
      </c>
      <c r="Y304">
        <v>20220927</v>
      </c>
      <c r="Z304" s="1" t="s">
        <v>44</v>
      </c>
      <c r="AA304" s="1" t="s">
        <v>44</v>
      </c>
      <c r="AB304" s="1" t="s">
        <v>46</v>
      </c>
      <c r="AC304" s="1" t="s">
        <v>292</v>
      </c>
      <c r="AD304" s="1" t="s">
        <v>48</v>
      </c>
      <c r="AE304" s="1" t="s">
        <v>45</v>
      </c>
      <c r="AF304" s="1" t="s">
        <v>45</v>
      </c>
      <c r="AG304" s="1" t="s">
        <v>45</v>
      </c>
      <c r="AH304" s="1" t="s">
        <v>48</v>
      </c>
      <c r="AI304" s="1" t="s">
        <v>49</v>
      </c>
      <c r="AJ304" s="1" t="s">
        <v>294</v>
      </c>
      <c r="AK304" s="1" t="s">
        <v>46</v>
      </c>
      <c r="AL304">
        <v>70</v>
      </c>
      <c r="AM304">
        <v>0</v>
      </c>
      <c r="AN304" s="1" t="s">
        <v>45</v>
      </c>
      <c r="AO304">
        <v>20220927</v>
      </c>
      <c r="AP304">
        <v>0</v>
      </c>
      <c r="AQ304" s="1" t="s">
        <v>46</v>
      </c>
      <c r="AR304" s="2">
        <v>45246.014743368054</v>
      </c>
    </row>
    <row r="305" spans="1:44" hidden="1" x14ac:dyDescent="0.25">
      <c r="A305" s="1" t="s">
        <v>7118</v>
      </c>
      <c r="B305">
        <v>2001147300</v>
      </c>
      <c r="C305">
        <v>220</v>
      </c>
      <c r="D305">
        <v>20220927</v>
      </c>
      <c r="E305">
        <v>118002259</v>
      </c>
      <c r="F305">
        <v>14</v>
      </c>
      <c r="G305" s="1" t="s">
        <v>7100</v>
      </c>
      <c r="H305" s="1" t="s">
        <v>44</v>
      </c>
      <c r="I305" s="1" t="s">
        <v>292</v>
      </c>
      <c r="J305">
        <v>10</v>
      </c>
      <c r="K305">
        <v>0</v>
      </c>
      <c r="L305">
        <v>0</v>
      </c>
      <c r="M305">
        <v>0</v>
      </c>
      <c r="N305">
        <v>0</v>
      </c>
      <c r="O305">
        <v>10</v>
      </c>
      <c r="P305">
        <v>3880</v>
      </c>
      <c r="Q305">
        <v>38800</v>
      </c>
      <c r="R305" s="1" t="s">
        <v>45</v>
      </c>
      <c r="S305">
        <v>118402571</v>
      </c>
      <c r="T305" s="1" t="s">
        <v>47</v>
      </c>
      <c r="U305" s="1" t="s">
        <v>46</v>
      </c>
      <c r="V305" s="1" t="s">
        <v>289</v>
      </c>
      <c r="W305" s="1" t="s">
        <v>51</v>
      </c>
      <c r="X305">
        <v>40</v>
      </c>
      <c r="Y305">
        <v>20220927</v>
      </c>
      <c r="Z305" s="1" t="s">
        <v>44</v>
      </c>
      <c r="AA305" s="1" t="s">
        <v>44</v>
      </c>
      <c r="AB305" s="1" t="s">
        <v>46</v>
      </c>
      <c r="AC305" s="1" t="s">
        <v>292</v>
      </c>
      <c r="AD305" s="1" t="s">
        <v>48</v>
      </c>
      <c r="AE305" s="1" t="s">
        <v>45</v>
      </c>
      <c r="AF305" s="1" t="s">
        <v>45</v>
      </c>
      <c r="AG305" s="1" t="s">
        <v>45</v>
      </c>
      <c r="AH305" s="1" t="s">
        <v>48</v>
      </c>
      <c r="AI305" s="1" t="s">
        <v>49</v>
      </c>
      <c r="AJ305" s="1" t="s">
        <v>294</v>
      </c>
      <c r="AK305" s="1" t="s">
        <v>46</v>
      </c>
      <c r="AL305">
        <v>70</v>
      </c>
      <c r="AM305">
        <v>0</v>
      </c>
      <c r="AN305" s="1" t="s">
        <v>45</v>
      </c>
      <c r="AO305">
        <v>20220927</v>
      </c>
      <c r="AP305">
        <v>0</v>
      </c>
      <c r="AQ305" s="1" t="s">
        <v>46</v>
      </c>
      <c r="AR305" s="2">
        <v>45246.014743368054</v>
      </c>
    </row>
    <row r="306" spans="1:44" hidden="1" x14ac:dyDescent="0.25">
      <c r="A306" s="1" t="s">
        <v>7108</v>
      </c>
      <c r="B306">
        <v>2001147300</v>
      </c>
      <c r="C306">
        <v>120</v>
      </c>
      <c r="D306">
        <v>20220927</v>
      </c>
      <c r="E306">
        <v>118002259</v>
      </c>
      <c r="F306">
        <v>14</v>
      </c>
      <c r="G306" s="1" t="s">
        <v>7100</v>
      </c>
      <c r="H306" s="1" t="s">
        <v>44</v>
      </c>
      <c r="I306" s="1" t="s">
        <v>292</v>
      </c>
      <c r="J306">
        <v>10</v>
      </c>
      <c r="K306">
        <v>0</v>
      </c>
      <c r="L306">
        <v>0</v>
      </c>
      <c r="M306">
        <v>0</v>
      </c>
      <c r="N306">
        <v>0</v>
      </c>
      <c r="O306">
        <v>10</v>
      </c>
      <c r="P306">
        <v>3880</v>
      </c>
      <c r="Q306">
        <v>38800</v>
      </c>
      <c r="R306" s="1" t="s">
        <v>45</v>
      </c>
      <c r="S306">
        <v>118402571</v>
      </c>
      <c r="T306" s="1" t="s">
        <v>47</v>
      </c>
      <c r="U306" s="1" t="s">
        <v>46</v>
      </c>
      <c r="V306" s="1" t="s">
        <v>289</v>
      </c>
      <c r="W306" s="1" t="s">
        <v>51</v>
      </c>
      <c r="X306">
        <v>40</v>
      </c>
      <c r="Y306">
        <v>20220927</v>
      </c>
      <c r="Z306" s="1" t="s">
        <v>44</v>
      </c>
      <c r="AA306" s="1" t="s">
        <v>44</v>
      </c>
      <c r="AB306" s="1" t="s">
        <v>46</v>
      </c>
      <c r="AC306" s="1" t="s">
        <v>292</v>
      </c>
      <c r="AD306" s="1" t="s">
        <v>48</v>
      </c>
      <c r="AE306" s="1" t="s">
        <v>45</v>
      </c>
      <c r="AF306" s="1" t="s">
        <v>45</v>
      </c>
      <c r="AG306" s="1" t="s">
        <v>45</v>
      </c>
      <c r="AH306" s="1" t="s">
        <v>48</v>
      </c>
      <c r="AI306" s="1" t="s">
        <v>49</v>
      </c>
      <c r="AJ306" s="1" t="s">
        <v>294</v>
      </c>
      <c r="AK306" s="1" t="s">
        <v>46</v>
      </c>
      <c r="AL306">
        <v>70</v>
      </c>
      <c r="AM306">
        <v>0</v>
      </c>
      <c r="AN306" s="1" t="s">
        <v>45</v>
      </c>
      <c r="AO306">
        <v>20220927</v>
      </c>
      <c r="AP306">
        <v>0</v>
      </c>
      <c r="AQ306" s="1" t="s">
        <v>46</v>
      </c>
      <c r="AR306" s="2">
        <v>45246.014743368054</v>
      </c>
    </row>
    <row r="307" spans="1:44" hidden="1" x14ac:dyDescent="0.25">
      <c r="A307" s="1" t="s">
        <v>7115</v>
      </c>
      <c r="B307">
        <v>2001147300</v>
      </c>
      <c r="C307">
        <v>190</v>
      </c>
      <c r="D307">
        <v>20220927</v>
      </c>
      <c r="E307">
        <v>118002259</v>
      </c>
      <c r="F307">
        <v>14</v>
      </c>
      <c r="G307" s="1" t="s">
        <v>7100</v>
      </c>
      <c r="H307" s="1" t="s">
        <v>44</v>
      </c>
      <c r="I307" s="1" t="s">
        <v>292</v>
      </c>
      <c r="J307">
        <v>10</v>
      </c>
      <c r="K307">
        <v>0</v>
      </c>
      <c r="L307">
        <v>0</v>
      </c>
      <c r="M307">
        <v>0</v>
      </c>
      <c r="N307">
        <v>0</v>
      </c>
      <c r="O307">
        <v>10</v>
      </c>
      <c r="P307">
        <v>3880</v>
      </c>
      <c r="Q307">
        <v>38800</v>
      </c>
      <c r="R307" s="1" t="s">
        <v>45</v>
      </c>
      <c r="S307">
        <v>118402571</v>
      </c>
      <c r="T307" s="1" t="s">
        <v>47</v>
      </c>
      <c r="U307" s="1" t="s">
        <v>46</v>
      </c>
      <c r="V307" s="1" t="s">
        <v>289</v>
      </c>
      <c r="W307" s="1" t="s">
        <v>51</v>
      </c>
      <c r="X307">
        <v>40</v>
      </c>
      <c r="Y307">
        <v>20220927</v>
      </c>
      <c r="Z307" s="1" t="s">
        <v>44</v>
      </c>
      <c r="AA307" s="1" t="s">
        <v>44</v>
      </c>
      <c r="AB307" s="1" t="s">
        <v>46</v>
      </c>
      <c r="AC307" s="1" t="s">
        <v>292</v>
      </c>
      <c r="AD307" s="1" t="s">
        <v>48</v>
      </c>
      <c r="AE307" s="1" t="s">
        <v>45</v>
      </c>
      <c r="AF307" s="1" t="s">
        <v>45</v>
      </c>
      <c r="AG307" s="1" t="s">
        <v>45</v>
      </c>
      <c r="AH307" s="1" t="s">
        <v>48</v>
      </c>
      <c r="AI307" s="1" t="s">
        <v>49</v>
      </c>
      <c r="AJ307" s="1" t="s">
        <v>294</v>
      </c>
      <c r="AK307" s="1" t="s">
        <v>46</v>
      </c>
      <c r="AL307">
        <v>70</v>
      </c>
      <c r="AM307">
        <v>0</v>
      </c>
      <c r="AN307" s="1" t="s">
        <v>45</v>
      </c>
      <c r="AO307">
        <v>20220927</v>
      </c>
      <c r="AP307">
        <v>0</v>
      </c>
      <c r="AQ307" s="1" t="s">
        <v>46</v>
      </c>
      <c r="AR307" s="2">
        <v>45246.014743368054</v>
      </c>
    </row>
    <row r="308" spans="1:44" hidden="1" x14ac:dyDescent="0.25">
      <c r="A308" s="1" t="s">
        <v>7877</v>
      </c>
      <c r="B308">
        <v>2001147216</v>
      </c>
      <c r="C308">
        <v>310</v>
      </c>
      <c r="D308">
        <v>20220927</v>
      </c>
      <c r="E308">
        <v>118002259</v>
      </c>
      <c r="F308">
        <v>14</v>
      </c>
      <c r="G308" s="1" t="s">
        <v>7100</v>
      </c>
      <c r="H308" s="1" t="s">
        <v>44</v>
      </c>
      <c r="I308" s="1" t="s">
        <v>292</v>
      </c>
      <c r="J308">
        <v>5</v>
      </c>
      <c r="K308">
        <v>0</v>
      </c>
      <c r="L308">
        <v>0</v>
      </c>
      <c r="M308">
        <v>0</v>
      </c>
      <c r="N308">
        <v>0</v>
      </c>
      <c r="O308">
        <v>5</v>
      </c>
      <c r="P308">
        <v>3880</v>
      </c>
      <c r="Q308">
        <v>19400</v>
      </c>
      <c r="R308" s="1" t="s">
        <v>45</v>
      </c>
      <c r="S308">
        <v>118402571</v>
      </c>
      <c r="T308" s="1" t="s">
        <v>47</v>
      </c>
      <c r="U308" s="1" t="s">
        <v>46</v>
      </c>
      <c r="V308" s="1" t="s">
        <v>289</v>
      </c>
      <c r="W308" s="1" t="s">
        <v>51</v>
      </c>
      <c r="X308">
        <v>40</v>
      </c>
      <c r="Y308">
        <v>20220927</v>
      </c>
      <c r="Z308" s="1" t="s">
        <v>44</v>
      </c>
      <c r="AA308" s="1" t="s">
        <v>44</v>
      </c>
      <c r="AB308" s="1" t="s">
        <v>46</v>
      </c>
      <c r="AC308" s="1" t="s">
        <v>292</v>
      </c>
      <c r="AD308" s="1" t="s">
        <v>48</v>
      </c>
      <c r="AE308" s="1" t="s">
        <v>45</v>
      </c>
      <c r="AF308" s="1" t="s">
        <v>45</v>
      </c>
      <c r="AG308" s="1" t="s">
        <v>45</v>
      </c>
      <c r="AH308" s="1" t="s">
        <v>48</v>
      </c>
      <c r="AI308" s="1" t="s">
        <v>49</v>
      </c>
      <c r="AJ308" s="1" t="s">
        <v>294</v>
      </c>
      <c r="AK308" s="1" t="s">
        <v>46</v>
      </c>
      <c r="AL308">
        <v>70</v>
      </c>
      <c r="AM308">
        <v>0</v>
      </c>
      <c r="AN308" s="1" t="s">
        <v>45</v>
      </c>
      <c r="AO308">
        <v>20220927</v>
      </c>
      <c r="AP308">
        <v>0</v>
      </c>
      <c r="AQ308" s="1" t="s">
        <v>46</v>
      </c>
      <c r="AR308" s="2">
        <v>45246.014743368054</v>
      </c>
    </row>
    <row r="309" spans="1:44" hidden="1" x14ac:dyDescent="0.25">
      <c r="A309" s="1" t="s">
        <v>7893</v>
      </c>
      <c r="B309">
        <v>2001147216</v>
      </c>
      <c r="C309">
        <v>470</v>
      </c>
      <c r="D309">
        <v>20220927</v>
      </c>
      <c r="E309">
        <v>118002259</v>
      </c>
      <c r="F309">
        <v>14</v>
      </c>
      <c r="G309" s="1" t="s">
        <v>7100</v>
      </c>
      <c r="H309" s="1" t="s">
        <v>44</v>
      </c>
      <c r="I309" s="1" t="s">
        <v>292</v>
      </c>
      <c r="J309">
        <v>5</v>
      </c>
      <c r="K309">
        <v>0</v>
      </c>
      <c r="L309">
        <v>0</v>
      </c>
      <c r="M309">
        <v>0</v>
      </c>
      <c r="N309">
        <v>0</v>
      </c>
      <c r="O309">
        <v>5</v>
      </c>
      <c r="P309">
        <v>3880</v>
      </c>
      <c r="Q309">
        <v>19400</v>
      </c>
      <c r="R309" s="1" t="s">
        <v>45</v>
      </c>
      <c r="S309">
        <v>118402571</v>
      </c>
      <c r="T309" s="1" t="s">
        <v>47</v>
      </c>
      <c r="U309" s="1" t="s">
        <v>46</v>
      </c>
      <c r="V309" s="1" t="s">
        <v>289</v>
      </c>
      <c r="W309" s="1" t="s">
        <v>51</v>
      </c>
      <c r="X309">
        <v>40</v>
      </c>
      <c r="Y309">
        <v>20220927</v>
      </c>
      <c r="Z309" s="1" t="s">
        <v>44</v>
      </c>
      <c r="AA309" s="1" t="s">
        <v>44</v>
      </c>
      <c r="AB309" s="1" t="s">
        <v>46</v>
      </c>
      <c r="AC309" s="1" t="s">
        <v>292</v>
      </c>
      <c r="AD309" s="1" t="s">
        <v>48</v>
      </c>
      <c r="AE309" s="1" t="s">
        <v>45</v>
      </c>
      <c r="AF309" s="1" t="s">
        <v>45</v>
      </c>
      <c r="AG309" s="1" t="s">
        <v>45</v>
      </c>
      <c r="AH309" s="1" t="s">
        <v>48</v>
      </c>
      <c r="AI309" s="1" t="s">
        <v>49</v>
      </c>
      <c r="AJ309" s="1" t="s">
        <v>294</v>
      </c>
      <c r="AK309" s="1" t="s">
        <v>46</v>
      </c>
      <c r="AL309">
        <v>70</v>
      </c>
      <c r="AM309">
        <v>0</v>
      </c>
      <c r="AN309" s="1" t="s">
        <v>45</v>
      </c>
      <c r="AO309">
        <v>20220927</v>
      </c>
      <c r="AP309">
        <v>0</v>
      </c>
      <c r="AQ309" s="1" t="s">
        <v>46</v>
      </c>
      <c r="AR309" s="2">
        <v>45246.014743368054</v>
      </c>
    </row>
    <row r="310" spans="1:44" hidden="1" x14ac:dyDescent="0.25">
      <c r="A310" s="1" t="s">
        <v>7983</v>
      </c>
      <c r="B310">
        <v>2001147216</v>
      </c>
      <c r="C310">
        <v>650</v>
      </c>
      <c r="D310">
        <v>20220927</v>
      </c>
      <c r="E310">
        <v>118002259</v>
      </c>
      <c r="F310">
        <v>14</v>
      </c>
      <c r="G310" s="1" t="s">
        <v>7100</v>
      </c>
      <c r="H310" s="1" t="s">
        <v>44</v>
      </c>
      <c r="I310" s="1" t="s">
        <v>292</v>
      </c>
      <c r="J310">
        <v>5</v>
      </c>
      <c r="K310">
        <v>0</v>
      </c>
      <c r="L310">
        <v>0</v>
      </c>
      <c r="M310">
        <v>0</v>
      </c>
      <c r="N310">
        <v>0</v>
      </c>
      <c r="O310">
        <v>5</v>
      </c>
      <c r="P310">
        <v>3880</v>
      </c>
      <c r="Q310">
        <v>19400</v>
      </c>
      <c r="R310" s="1" t="s">
        <v>45</v>
      </c>
      <c r="S310">
        <v>118402571</v>
      </c>
      <c r="T310" s="1" t="s">
        <v>47</v>
      </c>
      <c r="U310" s="1" t="s">
        <v>46</v>
      </c>
      <c r="V310" s="1" t="s">
        <v>289</v>
      </c>
      <c r="W310" s="1" t="s">
        <v>51</v>
      </c>
      <c r="X310">
        <v>40</v>
      </c>
      <c r="Y310">
        <v>20220927</v>
      </c>
      <c r="Z310" s="1" t="s">
        <v>44</v>
      </c>
      <c r="AA310" s="1" t="s">
        <v>44</v>
      </c>
      <c r="AB310" s="1" t="s">
        <v>46</v>
      </c>
      <c r="AC310" s="1" t="s">
        <v>292</v>
      </c>
      <c r="AD310" s="1" t="s">
        <v>48</v>
      </c>
      <c r="AE310" s="1" t="s">
        <v>45</v>
      </c>
      <c r="AF310" s="1" t="s">
        <v>45</v>
      </c>
      <c r="AG310" s="1" t="s">
        <v>45</v>
      </c>
      <c r="AH310" s="1" t="s">
        <v>48</v>
      </c>
      <c r="AI310" s="1" t="s">
        <v>49</v>
      </c>
      <c r="AJ310" s="1" t="s">
        <v>294</v>
      </c>
      <c r="AK310" s="1" t="s">
        <v>46</v>
      </c>
      <c r="AL310">
        <v>70</v>
      </c>
      <c r="AM310">
        <v>0</v>
      </c>
      <c r="AN310" s="1" t="s">
        <v>45</v>
      </c>
      <c r="AO310">
        <v>20220927</v>
      </c>
      <c r="AP310">
        <v>0</v>
      </c>
      <c r="AQ310" s="1" t="s">
        <v>46</v>
      </c>
      <c r="AR310" s="2">
        <v>45246.014743368054</v>
      </c>
    </row>
    <row r="311" spans="1:44" hidden="1" x14ac:dyDescent="0.25">
      <c r="A311" s="1" t="s">
        <v>7991</v>
      </c>
      <c r="B311">
        <v>2001147216</v>
      </c>
      <c r="C311">
        <v>730</v>
      </c>
      <c r="D311">
        <v>20220927</v>
      </c>
      <c r="E311">
        <v>118002259</v>
      </c>
      <c r="F311">
        <v>14</v>
      </c>
      <c r="G311" s="1" t="s">
        <v>7100</v>
      </c>
      <c r="H311" s="1" t="s">
        <v>44</v>
      </c>
      <c r="I311" s="1" t="s">
        <v>292</v>
      </c>
      <c r="J311">
        <v>5</v>
      </c>
      <c r="K311">
        <v>0</v>
      </c>
      <c r="L311">
        <v>0</v>
      </c>
      <c r="M311">
        <v>0</v>
      </c>
      <c r="N311">
        <v>0</v>
      </c>
      <c r="O311">
        <v>5</v>
      </c>
      <c r="P311">
        <v>3880</v>
      </c>
      <c r="Q311">
        <v>19400</v>
      </c>
      <c r="R311" s="1" t="s">
        <v>45</v>
      </c>
      <c r="S311">
        <v>118402571</v>
      </c>
      <c r="T311" s="1" t="s">
        <v>47</v>
      </c>
      <c r="U311" s="1" t="s">
        <v>46</v>
      </c>
      <c r="V311" s="1" t="s">
        <v>289</v>
      </c>
      <c r="W311" s="1" t="s">
        <v>51</v>
      </c>
      <c r="X311">
        <v>40</v>
      </c>
      <c r="Y311">
        <v>20220927</v>
      </c>
      <c r="Z311" s="1" t="s">
        <v>44</v>
      </c>
      <c r="AA311" s="1" t="s">
        <v>44</v>
      </c>
      <c r="AB311" s="1" t="s">
        <v>46</v>
      </c>
      <c r="AC311" s="1" t="s">
        <v>292</v>
      </c>
      <c r="AD311" s="1" t="s">
        <v>48</v>
      </c>
      <c r="AE311" s="1" t="s">
        <v>45</v>
      </c>
      <c r="AF311" s="1" t="s">
        <v>45</v>
      </c>
      <c r="AG311" s="1" t="s">
        <v>45</v>
      </c>
      <c r="AH311" s="1" t="s">
        <v>48</v>
      </c>
      <c r="AI311" s="1" t="s">
        <v>49</v>
      </c>
      <c r="AJ311" s="1" t="s">
        <v>294</v>
      </c>
      <c r="AK311" s="1" t="s">
        <v>46</v>
      </c>
      <c r="AL311">
        <v>70</v>
      </c>
      <c r="AM311">
        <v>0</v>
      </c>
      <c r="AN311" s="1" t="s">
        <v>45</v>
      </c>
      <c r="AO311">
        <v>20220927</v>
      </c>
      <c r="AP311">
        <v>0</v>
      </c>
      <c r="AQ311" s="1" t="s">
        <v>46</v>
      </c>
      <c r="AR311" s="2">
        <v>45246.014743368054</v>
      </c>
    </row>
    <row r="312" spans="1:44" hidden="1" x14ac:dyDescent="0.25">
      <c r="A312" s="1" t="s">
        <v>8010</v>
      </c>
      <c r="B312">
        <v>2001147216</v>
      </c>
      <c r="C312">
        <v>920</v>
      </c>
      <c r="D312">
        <v>20220927</v>
      </c>
      <c r="E312">
        <v>118002259</v>
      </c>
      <c r="F312">
        <v>14</v>
      </c>
      <c r="G312" s="1" t="s">
        <v>7100</v>
      </c>
      <c r="H312" s="1" t="s">
        <v>44</v>
      </c>
      <c r="I312" s="1" t="s">
        <v>292</v>
      </c>
      <c r="J312">
        <v>5</v>
      </c>
      <c r="K312">
        <v>0</v>
      </c>
      <c r="L312">
        <v>0</v>
      </c>
      <c r="M312">
        <v>0</v>
      </c>
      <c r="N312">
        <v>0</v>
      </c>
      <c r="O312">
        <v>5</v>
      </c>
      <c r="P312">
        <v>3880</v>
      </c>
      <c r="Q312">
        <v>19400</v>
      </c>
      <c r="R312" s="1" t="s">
        <v>45</v>
      </c>
      <c r="S312">
        <v>118402571</v>
      </c>
      <c r="T312" s="1" t="s">
        <v>47</v>
      </c>
      <c r="U312" s="1" t="s">
        <v>46</v>
      </c>
      <c r="V312" s="1" t="s">
        <v>289</v>
      </c>
      <c r="W312" s="1" t="s">
        <v>51</v>
      </c>
      <c r="X312">
        <v>40</v>
      </c>
      <c r="Y312">
        <v>20220927</v>
      </c>
      <c r="Z312" s="1" t="s">
        <v>44</v>
      </c>
      <c r="AA312" s="1" t="s">
        <v>44</v>
      </c>
      <c r="AB312" s="1" t="s">
        <v>46</v>
      </c>
      <c r="AC312" s="1" t="s">
        <v>292</v>
      </c>
      <c r="AD312" s="1" t="s">
        <v>48</v>
      </c>
      <c r="AE312" s="1" t="s">
        <v>45</v>
      </c>
      <c r="AF312" s="1" t="s">
        <v>45</v>
      </c>
      <c r="AG312" s="1" t="s">
        <v>45</v>
      </c>
      <c r="AH312" s="1" t="s">
        <v>48</v>
      </c>
      <c r="AI312" s="1" t="s">
        <v>49</v>
      </c>
      <c r="AJ312" s="1" t="s">
        <v>294</v>
      </c>
      <c r="AK312" s="1" t="s">
        <v>46</v>
      </c>
      <c r="AL312">
        <v>70</v>
      </c>
      <c r="AM312">
        <v>0</v>
      </c>
      <c r="AN312" s="1" t="s">
        <v>45</v>
      </c>
      <c r="AO312">
        <v>20220927</v>
      </c>
      <c r="AP312">
        <v>0</v>
      </c>
      <c r="AQ312" s="1" t="s">
        <v>46</v>
      </c>
      <c r="AR312" s="2">
        <v>45246.014743368054</v>
      </c>
    </row>
    <row r="313" spans="1:44" hidden="1" x14ac:dyDescent="0.25">
      <c r="A313" s="1" t="s">
        <v>8018</v>
      </c>
      <c r="B313">
        <v>2001147216</v>
      </c>
      <c r="C313">
        <v>1000</v>
      </c>
      <c r="D313">
        <v>20220927</v>
      </c>
      <c r="E313">
        <v>118002259</v>
      </c>
      <c r="F313">
        <v>14</v>
      </c>
      <c r="G313" s="1" t="s">
        <v>7100</v>
      </c>
      <c r="H313" s="1" t="s">
        <v>44</v>
      </c>
      <c r="I313" s="1" t="s">
        <v>292</v>
      </c>
      <c r="J313">
        <v>5</v>
      </c>
      <c r="K313">
        <v>0</v>
      </c>
      <c r="L313">
        <v>0</v>
      </c>
      <c r="M313">
        <v>0</v>
      </c>
      <c r="N313">
        <v>0</v>
      </c>
      <c r="O313">
        <v>5</v>
      </c>
      <c r="P313">
        <v>3880</v>
      </c>
      <c r="Q313">
        <v>19400</v>
      </c>
      <c r="R313" s="1" t="s">
        <v>45</v>
      </c>
      <c r="S313">
        <v>118402571</v>
      </c>
      <c r="T313" s="1" t="s">
        <v>47</v>
      </c>
      <c r="U313" s="1" t="s">
        <v>46</v>
      </c>
      <c r="V313" s="1" t="s">
        <v>289</v>
      </c>
      <c r="W313" s="1" t="s">
        <v>51</v>
      </c>
      <c r="X313">
        <v>40</v>
      </c>
      <c r="Y313">
        <v>20220927</v>
      </c>
      <c r="Z313" s="1" t="s">
        <v>44</v>
      </c>
      <c r="AA313" s="1" t="s">
        <v>44</v>
      </c>
      <c r="AB313" s="1" t="s">
        <v>46</v>
      </c>
      <c r="AC313" s="1" t="s">
        <v>292</v>
      </c>
      <c r="AD313" s="1" t="s">
        <v>48</v>
      </c>
      <c r="AE313" s="1" t="s">
        <v>45</v>
      </c>
      <c r="AF313" s="1" t="s">
        <v>45</v>
      </c>
      <c r="AG313" s="1" t="s">
        <v>45</v>
      </c>
      <c r="AH313" s="1" t="s">
        <v>48</v>
      </c>
      <c r="AI313" s="1" t="s">
        <v>49</v>
      </c>
      <c r="AJ313" s="1" t="s">
        <v>294</v>
      </c>
      <c r="AK313" s="1" t="s">
        <v>46</v>
      </c>
      <c r="AL313">
        <v>70</v>
      </c>
      <c r="AM313">
        <v>0</v>
      </c>
      <c r="AN313" s="1" t="s">
        <v>45</v>
      </c>
      <c r="AO313">
        <v>20220927</v>
      </c>
      <c r="AP313">
        <v>0</v>
      </c>
      <c r="AQ313" s="1" t="s">
        <v>46</v>
      </c>
      <c r="AR313" s="2">
        <v>45246.014743368054</v>
      </c>
    </row>
    <row r="314" spans="1:44" hidden="1" x14ac:dyDescent="0.25">
      <c r="A314" s="1" t="s">
        <v>7133</v>
      </c>
      <c r="B314">
        <v>2001147300</v>
      </c>
      <c r="C314">
        <v>370</v>
      </c>
      <c r="D314">
        <v>20220927</v>
      </c>
      <c r="E314">
        <v>118002259</v>
      </c>
      <c r="F314">
        <v>14</v>
      </c>
      <c r="G314" s="1" t="s">
        <v>7100</v>
      </c>
      <c r="H314" s="1" t="s">
        <v>44</v>
      </c>
      <c r="I314" s="1" t="s">
        <v>292</v>
      </c>
      <c r="J314">
        <v>10</v>
      </c>
      <c r="K314">
        <v>0</v>
      </c>
      <c r="L314">
        <v>0</v>
      </c>
      <c r="M314">
        <v>0</v>
      </c>
      <c r="N314">
        <v>0</v>
      </c>
      <c r="O314">
        <v>10</v>
      </c>
      <c r="P314">
        <v>3880</v>
      </c>
      <c r="Q314">
        <v>38800</v>
      </c>
      <c r="R314" s="1" t="s">
        <v>45</v>
      </c>
      <c r="S314">
        <v>118402571</v>
      </c>
      <c r="T314" s="1" t="s">
        <v>47</v>
      </c>
      <c r="U314" s="1" t="s">
        <v>46</v>
      </c>
      <c r="V314" s="1" t="s">
        <v>289</v>
      </c>
      <c r="W314" s="1" t="s">
        <v>51</v>
      </c>
      <c r="X314">
        <v>40</v>
      </c>
      <c r="Y314">
        <v>20220927</v>
      </c>
      <c r="Z314" s="1" t="s">
        <v>44</v>
      </c>
      <c r="AA314" s="1" t="s">
        <v>44</v>
      </c>
      <c r="AB314" s="1" t="s">
        <v>46</v>
      </c>
      <c r="AC314" s="1" t="s">
        <v>292</v>
      </c>
      <c r="AD314" s="1" t="s">
        <v>48</v>
      </c>
      <c r="AE314" s="1" t="s">
        <v>45</v>
      </c>
      <c r="AF314" s="1" t="s">
        <v>45</v>
      </c>
      <c r="AG314" s="1" t="s">
        <v>45</v>
      </c>
      <c r="AH314" s="1" t="s">
        <v>48</v>
      </c>
      <c r="AI314" s="1" t="s">
        <v>49</v>
      </c>
      <c r="AJ314" s="1" t="s">
        <v>294</v>
      </c>
      <c r="AK314" s="1" t="s">
        <v>46</v>
      </c>
      <c r="AL314">
        <v>70</v>
      </c>
      <c r="AM314">
        <v>0</v>
      </c>
      <c r="AN314" s="1" t="s">
        <v>45</v>
      </c>
      <c r="AO314">
        <v>20220927</v>
      </c>
      <c r="AP314">
        <v>0</v>
      </c>
      <c r="AQ314" s="1" t="s">
        <v>46</v>
      </c>
      <c r="AR314" s="2">
        <v>45246.014743368054</v>
      </c>
    </row>
    <row r="315" spans="1:44" hidden="1" x14ac:dyDescent="0.25">
      <c r="A315" s="1" t="s">
        <v>8003</v>
      </c>
      <c r="B315">
        <v>2001147216</v>
      </c>
      <c r="C315">
        <v>850</v>
      </c>
      <c r="D315">
        <v>20220927</v>
      </c>
      <c r="E315">
        <v>118002259</v>
      </c>
      <c r="F315">
        <v>14</v>
      </c>
      <c r="G315" s="1" t="s">
        <v>7100</v>
      </c>
      <c r="H315" s="1" t="s">
        <v>44</v>
      </c>
      <c r="I315" s="1" t="s">
        <v>292</v>
      </c>
      <c r="J315">
        <v>5</v>
      </c>
      <c r="K315">
        <v>0</v>
      </c>
      <c r="L315">
        <v>0</v>
      </c>
      <c r="M315">
        <v>0</v>
      </c>
      <c r="N315">
        <v>0</v>
      </c>
      <c r="O315">
        <v>5</v>
      </c>
      <c r="P315">
        <v>3880</v>
      </c>
      <c r="Q315">
        <v>19400</v>
      </c>
      <c r="R315" s="1" t="s">
        <v>45</v>
      </c>
      <c r="S315">
        <v>118402571</v>
      </c>
      <c r="T315" s="1" t="s">
        <v>47</v>
      </c>
      <c r="U315" s="1" t="s">
        <v>46</v>
      </c>
      <c r="V315" s="1" t="s">
        <v>289</v>
      </c>
      <c r="W315" s="1" t="s">
        <v>51</v>
      </c>
      <c r="X315">
        <v>40</v>
      </c>
      <c r="Y315">
        <v>20220927</v>
      </c>
      <c r="Z315" s="1" t="s">
        <v>44</v>
      </c>
      <c r="AA315" s="1" t="s">
        <v>44</v>
      </c>
      <c r="AB315" s="1" t="s">
        <v>46</v>
      </c>
      <c r="AC315" s="1" t="s">
        <v>292</v>
      </c>
      <c r="AD315" s="1" t="s">
        <v>48</v>
      </c>
      <c r="AE315" s="1" t="s">
        <v>45</v>
      </c>
      <c r="AF315" s="1" t="s">
        <v>45</v>
      </c>
      <c r="AG315" s="1" t="s">
        <v>45</v>
      </c>
      <c r="AH315" s="1" t="s">
        <v>48</v>
      </c>
      <c r="AI315" s="1" t="s">
        <v>49</v>
      </c>
      <c r="AJ315" s="1" t="s">
        <v>294</v>
      </c>
      <c r="AK315" s="1" t="s">
        <v>46</v>
      </c>
      <c r="AL315">
        <v>70</v>
      </c>
      <c r="AM315">
        <v>0</v>
      </c>
      <c r="AN315" s="1" t="s">
        <v>45</v>
      </c>
      <c r="AO315">
        <v>20220927</v>
      </c>
      <c r="AP315">
        <v>0</v>
      </c>
      <c r="AQ315" s="1" t="s">
        <v>46</v>
      </c>
      <c r="AR315" s="2">
        <v>45246.014743368054</v>
      </c>
    </row>
    <row r="316" spans="1:44" hidden="1" x14ac:dyDescent="0.25">
      <c r="A316" s="1" t="s">
        <v>7880</v>
      </c>
      <c r="B316">
        <v>2001147216</v>
      </c>
      <c r="C316">
        <v>340</v>
      </c>
      <c r="D316">
        <v>20220927</v>
      </c>
      <c r="E316">
        <v>118002259</v>
      </c>
      <c r="F316">
        <v>14</v>
      </c>
      <c r="G316" s="1" t="s">
        <v>7100</v>
      </c>
      <c r="H316" s="1" t="s">
        <v>44</v>
      </c>
      <c r="I316" s="1" t="s">
        <v>292</v>
      </c>
      <c r="J316">
        <v>5</v>
      </c>
      <c r="K316">
        <v>0</v>
      </c>
      <c r="L316">
        <v>0</v>
      </c>
      <c r="M316">
        <v>0</v>
      </c>
      <c r="N316">
        <v>0</v>
      </c>
      <c r="O316">
        <v>5</v>
      </c>
      <c r="P316">
        <v>3880</v>
      </c>
      <c r="Q316">
        <v>19400</v>
      </c>
      <c r="R316" s="1" t="s">
        <v>45</v>
      </c>
      <c r="S316">
        <v>118402571</v>
      </c>
      <c r="T316" s="1" t="s">
        <v>47</v>
      </c>
      <c r="U316" s="1" t="s">
        <v>46</v>
      </c>
      <c r="V316" s="1" t="s">
        <v>289</v>
      </c>
      <c r="W316" s="1" t="s">
        <v>51</v>
      </c>
      <c r="X316">
        <v>40</v>
      </c>
      <c r="Y316">
        <v>20220927</v>
      </c>
      <c r="Z316" s="1" t="s">
        <v>44</v>
      </c>
      <c r="AA316" s="1" t="s">
        <v>44</v>
      </c>
      <c r="AB316" s="1" t="s">
        <v>46</v>
      </c>
      <c r="AC316" s="1" t="s">
        <v>292</v>
      </c>
      <c r="AD316" s="1" t="s">
        <v>48</v>
      </c>
      <c r="AE316" s="1" t="s">
        <v>45</v>
      </c>
      <c r="AF316" s="1" t="s">
        <v>45</v>
      </c>
      <c r="AG316" s="1" t="s">
        <v>45</v>
      </c>
      <c r="AH316" s="1" t="s">
        <v>48</v>
      </c>
      <c r="AI316" s="1" t="s">
        <v>49</v>
      </c>
      <c r="AJ316" s="1" t="s">
        <v>294</v>
      </c>
      <c r="AK316" s="1" t="s">
        <v>46</v>
      </c>
      <c r="AL316">
        <v>70</v>
      </c>
      <c r="AM316">
        <v>0</v>
      </c>
      <c r="AN316" s="1" t="s">
        <v>45</v>
      </c>
      <c r="AO316">
        <v>20220927</v>
      </c>
      <c r="AP316">
        <v>0</v>
      </c>
      <c r="AQ316" s="1" t="s">
        <v>46</v>
      </c>
      <c r="AR316" s="2">
        <v>45246.014743368054</v>
      </c>
    </row>
    <row r="317" spans="1:44" hidden="1" x14ac:dyDescent="0.25">
      <c r="A317" s="1" t="s">
        <v>7868</v>
      </c>
      <c r="B317">
        <v>2001147216</v>
      </c>
      <c r="C317">
        <v>220</v>
      </c>
      <c r="D317">
        <v>20220927</v>
      </c>
      <c r="E317">
        <v>118002259</v>
      </c>
      <c r="F317">
        <v>14</v>
      </c>
      <c r="G317" s="1" t="s">
        <v>7100</v>
      </c>
      <c r="H317" s="1" t="s">
        <v>44</v>
      </c>
      <c r="I317" s="1" t="s">
        <v>292</v>
      </c>
      <c r="J317">
        <v>5</v>
      </c>
      <c r="K317">
        <v>0</v>
      </c>
      <c r="L317">
        <v>0</v>
      </c>
      <c r="M317">
        <v>0</v>
      </c>
      <c r="N317">
        <v>0</v>
      </c>
      <c r="O317">
        <v>5</v>
      </c>
      <c r="P317">
        <v>3880</v>
      </c>
      <c r="Q317">
        <v>19400</v>
      </c>
      <c r="R317" s="1" t="s">
        <v>45</v>
      </c>
      <c r="S317">
        <v>118402571</v>
      </c>
      <c r="T317" s="1" t="s">
        <v>47</v>
      </c>
      <c r="U317" s="1" t="s">
        <v>46</v>
      </c>
      <c r="V317" s="1" t="s">
        <v>289</v>
      </c>
      <c r="W317" s="1" t="s">
        <v>51</v>
      </c>
      <c r="X317">
        <v>40</v>
      </c>
      <c r="Y317">
        <v>20220927</v>
      </c>
      <c r="Z317" s="1" t="s">
        <v>44</v>
      </c>
      <c r="AA317" s="1" t="s">
        <v>44</v>
      </c>
      <c r="AB317" s="1" t="s">
        <v>46</v>
      </c>
      <c r="AC317" s="1" t="s">
        <v>292</v>
      </c>
      <c r="AD317" s="1" t="s">
        <v>48</v>
      </c>
      <c r="AE317" s="1" t="s">
        <v>45</v>
      </c>
      <c r="AF317" s="1" t="s">
        <v>45</v>
      </c>
      <c r="AG317" s="1" t="s">
        <v>45</v>
      </c>
      <c r="AH317" s="1" t="s">
        <v>48</v>
      </c>
      <c r="AI317" s="1" t="s">
        <v>49</v>
      </c>
      <c r="AJ317" s="1" t="s">
        <v>294</v>
      </c>
      <c r="AK317" s="1" t="s">
        <v>46</v>
      </c>
      <c r="AL317">
        <v>70</v>
      </c>
      <c r="AM317">
        <v>0</v>
      </c>
      <c r="AN317" s="1" t="s">
        <v>45</v>
      </c>
      <c r="AO317">
        <v>20220927</v>
      </c>
      <c r="AP317">
        <v>0</v>
      </c>
      <c r="AQ317" s="1" t="s">
        <v>46</v>
      </c>
      <c r="AR317" s="2">
        <v>45246.014743368054</v>
      </c>
    </row>
    <row r="318" spans="1:44" hidden="1" x14ac:dyDescent="0.25">
      <c r="A318" s="1" t="s">
        <v>7112</v>
      </c>
      <c r="B318">
        <v>2001147300</v>
      </c>
      <c r="C318">
        <v>160</v>
      </c>
      <c r="D318">
        <v>20220927</v>
      </c>
      <c r="E318">
        <v>118002259</v>
      </c>
      <c r="F318">
        <v>14</v>
      </c>
      <c r="G318" s="1" t="s">
        <v>7100</v>
      </c>
      <c r="H318" s="1" t="s">
        <v>44</v>
      </c>
      <c r="I318" s="1" t="s">
        <v>292</v>
      </c>
      <c r="J318">
        <v>10</v>
      </c>
      <c r="K318">
        <v>0</v>
      </c>
      <c r="L318">
        <v>0</v>
      </c>
      <c r="M318">
        <v>0</v>
      </c>
      <c r="N318">
        <v>0</v>
      </c>
      <c r="O318">
        <v>10</v>
      </c>
      <c r="P318">
        <v>3880</v>
      </c>
      <c r="Q318">
        <v>38800</v>
      </c>
      <c r="R318" s="1" t="s">
        <v>45</v>
      </c>
      <c r="S318">
        <v>118402571</v>
      </c>
      <c r="T318" s="1" t="s">
        <v>47</v>
      </c>
      <c r="U318" s="1" t="s">
        <v>46</v>
      </c>
      <c r="V318" s="1" t="s">
        <v>289</v>
      </c>
      <c r="W318" s="1" t="s">
        <v>51</v>
      </c>
      <c r="X318">
        <v>40</v>
      </c>
      <c r="Y318">
        <v>20220927</v>
      </c>
      <c r="Z318" s="1" t="s">
        <v>44</v>
      </c>
      <c r="AA318" s="1" t="s">
        <v>44</v>
      </c>
      <c r="AB318" s="1" t="s">
        <v>46</v>
      </c>
      <c r="AC318" s="1" t="s">
        <v>292</v>
      </c>
      <c r="AD318" s="1" t="s">
        <v>48</v>
      </c>
      <c r="AE318" s="1" t="s">
        <v>45</v>
      </c>
      <c r="AF318" s="1" t="s">
        <v>45</v>
      </c>
      <c r="AG318" s="1" t="s">
        <v>45</v>
      </c>
      <c r="AH318" s="1" t="s">
        <v>48</v>
      </c>
      <c r="AI318" s="1" t="s">
        <v>49</v>
      </c>
      <c r="AJ318" s="1" t="s">
        <v>294</v>
      </c>
      <c r="AK318" s="1" t="s">
        <v>46</v>
      </c>
      <c r="AL318">
        <v>70</v>
      </c>
      <c r="AM318">
        <v>0</v>
      </c>
      <c r="AN318" s="1" t="s">
        <v>45</v>
      </c>
      <c r="AO318">
        <v>20220927</v>
      </c>
      <c r="AP318">
        <v>0</v>
      </c>
      <c r="AQ318" s="1" t="s">
        <v>46</v>
      </c>
      <c r="AR318" s="2">
        <v>45246.014743368054</v>
      </c>
    </row>
    <row r="319" spans="1:44" hidden="1" x14ac:dyDescent="0.25">
      <c r="A319" s="1" t="s">
        <v>7243</v>
      </c>
      <c r="B319">
        <v>2001147300</v>
      </c>
      <c r="C319">
        <v>850</v>
      </c>
      <c r="D319">
        <v>20220927</v>
      </c>
      <c r="E319">
        <v>118002259</v>
      </c>
      <c r="F319">
        <v>14</v>
      </c>
      <c r="G319" s="1" t="s">
        <v>7100</v>
      </c>
      <c r="H319" s="1" t="s">
        <v>44</v>
      </c>
      <c r="I319" s="1" t="s">
        <v>292</v>
      </c>
      <c r="J319">
        <v>10</v>
      </c>
      <c r="K319">
        <v>0</v>
      </c>
      <c r="L319">
        <v>0</v>
      </c>
      <c r="M319">
        <v>0</v>
      </c>
      <c r="N319">
        <v>0</v>
      </c>
      <c r="O319">
        <v>10</v>
      </c>
      <c r="P319">
        <v>3880</v>
      </c>
      <c r="Q319">
        <v>38800</v>
      </c>
      <c r="R319" s="1" t="s">
        <v>45</v>
      </c>
      <c r="S319">
        <v>118402571</v>
      </c>
      <c r="T319" s="1" t="s">
        <v>47</v>
      </c>
      <c r="U319" s="1" t="s">
        <v>46</v>
      </c>
      <c r="V319" s="1" t="s">
        <v>289</v>
      </c>
      <c r="W319" s="1" t="s">
        <v>51</v>
      </c>
      <c r="X319">
        <v>40</v>
      </c>
      <c r="Y319">
        <v>20220927</v>
      </c>
      <c r="Z319" s="1" t="s">
        <v>44</v>
      </c>
      <c r="AA319" s="1" t="s">
        <v>44</v>
      </c>
      <c r="AB319" s="1" t="s">
        <v>46</v>
      </c>
      <c r="AC319" s="1" t="s">
        <v>292</v>
      </c>
      <c r="AD319" s="1" t="s">
        <v>48</v>
      </c>
      <c r="AE319" s="1" t="s">
        <v>45</v>
      </c>
      <c r="AF319" s="1" t="s">
        <v>45</v>
      </c>
      <c r="AG319" s="1" t="s">
        <v>45</v>
      </c>
      <c r="AH319" s="1" t="s">
        <v>48</v>
      </c>
      <c r="AI319" s="1" t="s">
        <v>49</v>
      </c>
      <c r="AJ319" s="1" t="s">
        <v>294</v>
      </c>
      <c r="AK319" s="1" t="s">
        <v>46</v>
      </c>
      <c r="AL319">
        <v>70</v>
      </c>
      <c r="AM319">
        <v>0</v>
      </c>
      <c r="AN319" s="1" t="s">
        <v>45</v>
      </c>
      <c r="AO319">
        <v>20220927</v>
      </c>
      <c r="AP319">
        <v>0</v>
      </c>
      <c r="AQ319" s="1" t="s">
        <v>46</v>
      </c>
      <c r="AR319" s="2">
        <v>45246.014743368054</v>
      </c>
    </row>
    <row r="320" spans="1:44" hidden="1" x14ac:dyDescent="0.25">
      <c r="A320" s="1" t="s">
        <v>7886</v>
      </c>
      <c r="B320">
        <v>2001147216</v>
      </c>
      <c r="C320">
        <v>400</v>
      </c>
      <c r="D320">
        <v>20220927</v>
      </c>
      <c r="E320">
        <v>118002259</v>
      </c>
      <c r="F320">
        <v>14</v>
      </c>
      <c r="G320" s="1" t="s">
        <v>7100</v>
      </c>
      <c r="H320" s="1" t="s">
        <v>44</v>
      </c>
      <c r="I320" s="1" t="s">
        <v>292</v>
      </c>
      <c r="J320">
        <v>5</v>
      </c>
      <c r="K320">
        <v>0</v>
      </c>
      <c r="L320">
        <v>0</v>
      </c>
      <c r="M320">
        <v>0</v>
      </c>
      <c r="N320">
        <v>0</v>
      </c>
      <c r="O320">
        <v>5</v>
      </c>
      <c r="P320">
        <v>3880</v>
      </c>
      <c r="Q320">
        <v>19400</v>
      </c>
      <c r="R320" s="1" t="s">
        <v>45</v>
      </c>
      <c r="S320">
        <v>118402571</v>
      </c>
      <c r="T320" s="1" t="s">
        <v>47</v>
      </c>
      <c r="U320" s="1" t="s">
        <v>46</v>
      </c>
      <c r="V320" s="1" t="s">
        <v>289</v>
      </c>
      <c r="W320" s="1" t="s">
        <v>51</v>
      </c>
      <c r="X320">
        <v>40</v>
      </c>
      <c r="Y320">
        <v>20220927</v>
      </c>
      <c r="Z320" s="1" t="s">
        <v>44</v>
      </c>
      <c r="AA320" s="1" t="s">
        <v>44</v>
      </c>
      <c r="AB320" s="1" t="s">
        <v>46</v>
      </c>
      <c r="AC320" s="1" t="s">
        <v>292</v>
      </c>
      <c r="AD320" s="1" t="s">
        <v>48</v>
      </c>
      <c r="AE320" s="1" t="s">
        <v>45</v>
      </c>
      <c r="AF320" s="1" t="s">
        <v>45</v>
      </c>
      <c r="AG320" s="1" t="s">
        <v>45</v>
      </c>
      <c r="AH320" s="1" t="s">
        <v>48</v>
      </c>
      <c r="AI320" s="1" t="s">
        <v>49</v>
      </c>
      <c r="AJ320" s="1" t="s">
        <v>294</v>
      </c>
      <c r="AK320" s="1" t="s">
        <v>46</v>
      </c>
      <c r="AL320">
        <v>70</v>
      </c>
      <c r="AM320">
        <v>0</v>
      </c>
      <c r="AN320" s="1" t="s">
        <v>45</v>
      </c>
      <c r="AO320">
        <v>20220927</v>
      </c>
      <c r="AP320">
        <v>0</v>
      </c>
      <c r="AQ320" s="1" t="s">
        <v>46</v>
      </c>
      <c r="AR320" s="2">
        <v>45246.014743368054</v>
      </c>
    </row>
    <row r="321" spans="1:44" hidden="1" x14ac:dyDescent="0.25">
      <c r="A321" s="1" t="s">
        <v>7238</v>
      </c>
      <c r="B321">
        <v>2001147300</v>
      </c>
      <c r="C321">
        <v>800</v>
      </c>
      <c r="D321">
        <v>20220927</v>
      </c>
      <c r="E321">
        <v>118002259</v>
      </c>
      <c r="F321">
        <v>14</v>
      </c>
      <c r="G321" s="1" t="s">
        <v>7100</v>
      </c>
      <c r="H321" s="1" t="s">
        <v>44</v>
      </c>
      <c r="I321" s="1" t="s">
        <v>292</v>
      </c>
      <c r="J321">
        <v>10</v>
      </c>
      <c r="K321">
        <v>0</v>
      </c>
      <c r="L321">
        <v>0</v>
      </c>
      <c r="M321">
        <v>0</v>
      </c>
      <c r="N321">
        <v>0</v>
      </c>
      <c r="O321">
        <v>10</v>
      </c>
      <c r="P321">
        <v>3880</v>
      </c>
      <c r="Q321">
        <v>38800</v>
      </c>
      <c r="R321" s="1" t="s">
        <v>45</v>
      </c>
      <c r="S321">
        <v>118402571</v>
      </c>
      <c r="T321" s="1" t="s">
        <v>47</v>
      </c>
      <c r="U321" s="1" t="s">
        <v>46</v>
      </c>
      <c r="V321" s="1" t="s">
        <v>289</v>
      </c>
      <c r="W321" s="1" t="s">
        <v>51</v>
      </c>
      <c r="X321">
        <v>40</v>
      </c>
      <c r="Y321">
        <v>20220927</v>
      </c>
      <c r="Z321" s="1" t="s">
        <v>44</v>
      </c>
      <c r="AA321" s="1" t="s">
        <v>44</v>
      </c>
      <c r="AB321" s="1" t="s">
        <v>46</v>
      </c>
      <c r="AC321" s="1" t="s">
        <v>292</v>
      </c>
      <c r="AD321" s="1" t="s">
        <v>48</v>
      </c>
      <c r="AE321" s="1" t="s">
        <v>45</v>
      </c>
      <c r="AF321" s="1" t="s">
        <v>45</v>
      </c>
      <c r="AG321" s="1" t="s">
        <v>45</v>
      </c>
      <c r="AH321" s="1" t="s">
        <v>48</v>
      </c>
      <c r="AI321" s="1" t="s">
        <v>49</v>
      </c>
      <c r="AJ321" s="1" t="s">
        <v>294</v>
      </c>
      <c r="AK321" s="1" t="s">
        <v>46</v>
      </c>
      <c r="AL321">
        <v>70</v>
      </c>
      <c r="AM321">
        <v>0</v>
      </c>
      <c r="AN321" s="1" t="s">
        <v>45</v>
      </c>
      <c r="AO321">
        <v>20220927</v>
      </c>
      <c r="AP321">
        <v>0</v>
      </c>
      <c r="AQ321" s="1" t="s">
        <v>46</v>
      </c>
      <c r="AR321" s="2">
        <v>45246.014743368054</v>
      </c>
    </row>
    <row r="322" spans="1:44" hidden="1" x14ac:dyDescent="0.25">
      <c r="A322" s="1" t="s">
        <v>7896</v>
      </c>
      <c r="B322">
        <v>2001147216</v>
      </c>
      <c r="C322">
        <v>500</v>
      </c>
      <c r="D322">
        <v>20220927</v>
      </c>
      <c r="E322">
        <v>118002259</v>
      </c>
      <c r="F322">
        <v>14</v>
      </c>
      <c r="G322" s="1" t="s">
        <v>7100</v>
      </c>
      <c r="H322" s="1" t="s">
        <v>44</v>
      </c>
      <c r="I322" s="1" t="s">
        <v>292</v>
      </c>
      <c r="J322">
        <v>5</v>
      </c>
      <c r="K322">
        <v>0</v>
      </c>
      <c r="L322">
        <v>0</v>
      </c>
      <c r="M322">
        <v>0</v>
      </c>
      <c r="N322">
        <v>0</v>
      </c>
      <c r="O322">
        <v>5</v>
      </c>
      <c r="P322">
        <v>3880</v>
      </c>
      <c r="Q322">
        <v>19400</v>
      </c>
      <c r="R322" s="1" t="s">
        <v>45</v>
      </c>
      <c r="S322">
        <v>118402571</v>
      </c>
      <c r="T322" s="1" t="s">
        <v>47</v>
      </c>
      <c r="U322" s="1" t="s">
        <v>46</v>
      </c>
      <c r="V322" s="1" t="s">
        <v>289</v>
      </c>
      <c r="W322" s="1" t="s">
        <v>51</v>
      </c>
      <c r="X322">
        <v>40</v>
      </c>
      <c r="Y322">
        <v>20220927</v>
      </c>
      <c r="Z322" s="1" t="s">
        <v>44</v>
      </c>
      <c r="AA322" s="1" t="s">
        <v>44</v>
      </c>
      <c r="AB322" s="1" t="s">
        <v>46</v>
      </c>
      <c r="AC322" s="1" t="s">
        <v>292</v>
      </c>
      <c r="AD322" s="1" t="s">
        <v>48</v>
      </c>
      <c r="AE322" s="1" t="s">
        <v>45</v>
      </c>
      <c r="AF322" s="1" t="s">
        <v>45</v>
      </c>
      <c r="AG322" s="1" t="s">
        <v>45</v>
      </c>
      <c r="AH322" s="1" t="s">
        <v>48</v>
      </c>
      <c r="AI322" s="1" t="s">
        <v>49</v>
      </c>
      <c r="AJ322" s="1" t="s">
        <v>294</v>
      </c>
      <c r="AK322" s="1" t="s">
        <v>46</v>
      </c>
      <c r="AL322">
        <v>70</v>
      </c>
      <c r="AM322">
        <v>0</v>
      </c>
      <c r="AN322" s="1" t="s">
        <v>45</v>
      </c>
      <c r="AO322">
        <v>20220927</v>
      </c>
      <c r="AP322">
        <v>0</v>
      </c>
      <c r="AQ322" s="1" t="s">
        <v>46</v>
      </c>
      <c r="AR322" s="2">
        <v>45246.014743368054</v>
      </c>
    </row>
    <row r="323" spans="1:44" hidden="1" x14ac:dyDescent="0.25">
      <c r="A323" s="1" t="s">
        <v>7848</v>
      </c>
      <c r="B323">
        <v>2001147216</v>
      </c>
      <c r="C323">
        <v>20</v>
      </c>
      <c r="D323">
        <v>20220927</v>
      </c>
      <c r="E323">
        <v>118002259</v>
      </c>
      <c r="F323">
        <v>14</v>
      </c>
      <c r="G323" s="1" t="s">
        <v>7100</v>
      </c>
      <c r="H323" s="1" t="s">
        <v>44</v>
      </c>
      <c r="I323" s="1" t="s">
        <v>292</v>
      </c>
      <c r="J323">
        <v>5</v>
      </c>
      <c r="K323">
        <v>0</v>
      </c>
      <c r="L323">
        <v>0</v>
      </c>
      <c r="M323">
        <v>0</v>
      </c>
      <c r="N323">
        <v>0</v>
      </c>
      <c r="O323">
        <v>5</v>
      </c>
      <c r="P323">
        <v>3880</v>
      </c>
      <c r="Q323">
        <v>19400</v>
      </c>
      <c r="R323" s="1" t="s">
        <v>45</v>
      </c>
      <c r="S323">
        <v>118402571</v>
      </c>
      <c r="T323" s="1" t="s">
        <v>47</v>
      </c>
      <c r="U323" s="1" t="s">
        <v>46</v>
      </c>
      <c r="V323" s="1" t="s">
        <v>289</v>
      </c>
      <c r="W323" s="1" t="s">
        <v>51</v>
      </c>
      <c r="X323">
        <v>40</v>
      </c>
      <c r="Y323">
        <v>20220927</v>
      </c>
      <c r="Z323" s="1" t="s">
        <v>44</v>
      </c>
      <c r="AA323" s="1" t="s">
        <v>44</v>
      </c>
      <c r="AB323" s="1" t="s">
        <v>46</v>
      </c>
      <c r="AC323" s="1" t="s">
        <v>292</v>
      </c>
      <c r="AD323" s="1" t="s">
        <v>48</v>
      </c>
      <c r="AE323" s="1" t="s">
        <v>45</v>
      </c>
      <c r="AF323" s="1" t="s">
        <v>45</v>
      </c>
      <c r="AG323" s="1" t="s">
        <v>45</v>
      </c>
      <c r="AH323" s="1" t="s">
        <v>48</v>
      </c>
      <c r="AI323" s="1" t="s">
        <v>49</v>
      </c>
      <c r="AJ323" s="1" t="s">
        <v>294</v>
      </c>
      <c r="AK323" s="1" t="s">
        <v>46</v>
      </c>
      <c r="AL323">
        <v>70</v>
      </c>
      <c r="AM323">
        <v>0</v>
      </c>
      <c r="AN323" s="1" t="s">
        <v>45</v>
      </c>
      <c r="AO323">
        <v>20220927</v>
      </c>
      <c r="AP323">
        <v>0</v>
      </c>
      <c r="AQ323" s="1" t="s">
        <v>46</v>
      </c>
      <c r="AR323" s="2">
        <v>45246.014743368054</v>
      </c>
    </row>
    <row r="324" spans="1:44" hidden="1" x14ac:dyDescent="0.25">
      <c r="A324" s="1" t="s">
        <v>7974</v>
      </c>
      <c r="B324">
        <v>2001147216</v>
      </c>
      <c r="C324">
        <v>560</v>
      </c>
      <c r="D324">
        <v>20220927</v>
      </c>
      <c r="E324">
        <v>118002259</v>
      </c>
      <c r="F324">
        <v>14</v>
      </c>
      <c r="G324" s="1" t="s">
        <v>7100</v>
      </c>
      <c r="H324" s="1" t="s">
        <v>44</v>
      </c>
      <c r="I324" s="1" t="s">
        <v>292</v>
      </c>
      <c r="J324">
        <v>5</v>
      </c>
      <c r="K324">
        <v>0</v>
      </c>
      <c r="L324">
        <v>0</v>
      </c>
      <c r="M324">
        <v>0</v>
      </c>
      <c r="N324">
        <v>0</v>
      </c>
      <c r="O324">
        <v>5</v>
      </c>
      <c r="P324">
        <v>3880</v>
      </c>
      <c r="Q324">
        <v>19400</v>
      </c>
      <c r="R324" s="1" t="s">
        <v>45</v>
      </c>
      <c r="S324">
        <v>118402571</v>
      </c>
      <c r="T324" s="1" t="s">
        <v>47</v>
      </c>
      <c r="U324" s="1" t="s">
        <v>46</v>
      </c>
      <c r="V324" s="1" t="s">
        <v>289</v>
      </c>
      <c r="W324" s="1" t="s">
        <v>51</v>
      </c>
      <c r="X324">
        <v>40</v>
      </c>
      <c r="Y324">
        <v>20220927</v>
      </c>
      <c r="Z324" s="1" t="s">
        <v>44</v>
      </c>
      <c r="AA324" s="1" t="s">
        <v>44</v>
      </c>
      <c r="AB324" s="1" t="s">
        <v>46</v>
      </c>
      <c r="AC324" s="1" t="s">
        <v>292</v>
      </c>
      <c r="AD324" s="1" t="s">
        <v>48</v>
      </c>
      <c r="AE324" s="1" t="s">
        <v>45</v>
      </c>
      <c r="AF324" s="1" t="s">
        <v>45</v>
      </c>
      <c r="AG324" s="1" t="s">
        <v>45</v>
      </c>
      <c r="AH324" s="1" t="s">
        <v>48</v>
      </c>
      <c r="AI324" s="1" t="s">
        <v>49</v>
      </c>
      <c r="AJ324" s="1" t="s">
        <v>294</v>
      </c>
      <c r="AK324" s="1" t="s">
        <v>46</v>
      </c>
      <c r="AL324">
        <v>70</v>
      </c>
      <c r="AM324">
        <v>0</v>
      </c>
      <c r="AN324" s="1" t="s">
        <v>45</v>
      </c>
      <c r="AO324">
        <v>20220927</v>
      </c>
      <c r="AP324">
        <v>0</v>
      </c>
      <c r="AQ324" s="1" t="s">
        <v>46</v>
      </c>
      <c r="AR324" s="2">
        <v>45246.014743368054</v>
      </c>
    </row>
    <row r="325" spans="1:44" hidden="1" x14ac:dyDescent="0.25">
      <c r="A325" s="1" t="s">
        <v>7136</v>
      </c>
      <c r="B325">
        <v>2001147300</v>
      </c>
      <c r="C325">
        <v>400</v>
      </c>
      <c r="D325">
        <v>20220927</v>
      </c>
      <c r="E325">
        <v>118002259</v>
      </c>
      <c r="F325">
        <v>14</v>
      </c>
      <c r="G325" s="1" t="s">
        <v>7100</v>
      </c>
      <c r="H325" s="1" t="s">
        <v>44</v>
      </c>
      <c r="I325" s="1" t="s">
        <v>292</v>
      </c>
      <c r="J325">
        <v>10</v>
      </c>
      <c r="K325">
        <v>0</v>
      </c>
      <c r="L325">
        <v>0</v>
      </c>
      <c r="M325">
        <v>0</v>
      </c>
      <c r="N325">
        <v>0</v>
      </c>
      <c r="O325">
        <v>10</v>
      </c>
      <c r="P325">
        <v>3880</v>
      </c>
      <c r="Q325">
        <v>38800</v>
      </c>
      <c r="R325" s="1" t="s">
        <v>45</v>
      </c>
      <c r="S325">
        <v>118402571</v>
      </c>
      <c r="T325" s="1" t="s">
        <v>47</v>
      </c>
      <c r="U325" s="1" t="s">
        <v>46</v>
      </c>
      <c r="V325" s="1" t="s">
        <v>289</v>
      </c>
      <c r="W325" s="1" t="s">
        <v>51</v>
      </c>
      <c r="X325">
        <v>40</v>
      </c>
      <c r="Y325">
        <v>20220927</v>
      </c>
      <c r="Z325" s="1" t="s">
        <v>44</v>
      </c>
      <c r="AA325" s="1" t="s">
        <v>44</v>
      </c>
      <c r="AB325" s="1" t="s">
        <v>46</v>
      </c>
      <c r="AC325" s="1" t="s">
        <v>292</v>
      </c>
      <c r="AD325" s="1" t="s">
        <v>48</v>
      </c>
      <c r="AE325" s="1" t="s">
        <v>45</v>
      </c>
      <c r="AF325" s="1" t="s">
        <v>45</v>
      </c>
      <c r="AG325" s="1" t="s">
        <v>45</v>
      </c>
      <c r="AH325" s="1" t="s">
        <v>48</v>
      </c>
      <c r="AI325" s="1" t="s">
        <v>49</v>
      </c>
      <c r="AJ325" s="1" t="s">
        <v>294</v>
      </c>
      <c r="AK325" s="1" t="s">
        <v>46</v>
      </c>
      <c r="AL325">
        <v>70</v>
      </c>
      <c r="AM325">
        <v>0</v>
      </c>
      <c r="AN325" s="1" t="s">
        <v>45</v>
      </c>
      <c r="AO325">
        <v>20220927</v>
      </c>
      <c r="AP325">
        <v>0</v>
      </c>
      <c r="AQ325" s="1" t="s">
        <v>46</v>
      </c>
      <c r="AR325" s="2">
        <v>45246.014743368054</v>
      </c>
    </row>
    <row r="326" spans="1:44" hidden="1" x14ac:dyDescent="0.25">
      <c r="A326" s="1" t="s">
        <v>7975</v>
      </c>
      <c r="B326">
        <v>2001147216</v>
      </c>
      <c r="C326">
        <v>570</v>
      </c>
      <c r="D326">
        <v>20220927</v>
      </c>
      <c r="E326">
        <v>118002259</v>
      </c>
      <c r="F326">
        <v>14</v>
      </c>
      <c r="G326" s="1" t="s">
        <v>7100</v>
      </c>
      <c r="H326" s="1" t="s">
        <v>44</v>
      </c>
      <c r="I326" s="1" t="s">
        <v>292</v>
      </c>
      <c r="J326">
        <v>5</v>
      </c>
      <c r="K326">
        <v>0</v>
      </c>
      <c r="L326">
        <v>0</v>
      </c>
      <c r="M326">
        <v>0</v>
      </c>
      <c r="N326">
        <v>0</v>
      </c>
      <c r="O326">
        <v>5</v>
      </c>
      <c r="P326">
        <v>3880</v>
      </c>
      <c r="Q326">
        <v>19400</v>
      </c>
      <c r="R326" s="1" t="s">
        <v>45</v>
      </c>
      <c r="S326">
        <v>118402571</v>
      </c>
      <c r="T326" s="1" t="s">
        <v>47</v>
      </c>
      <c r="U326" s="1" t="s">
        <v>46</v>
      </c>
      <c r="V326" s="1" t="s">
        <v>289</v>
      </c>
      <c r="W326" s="1" t="s">
        <v>51</v>
      </c>
      <c r="X326">
        <v>40</v>
      </c>
      <c r="Y326">
        <v>20220927</v>
      </c>
      <c r="Z326" s="1" t="s">
        <v>44</v>
      </c>
      <c r="AA326" s="1" t="s">
        <v>44</v>
      </c>
      <c r="AB326" s="1" t="s">
        <v>46</v>
      </c>
      <c r="AC326" s="1" t="s">
        <v>292</v>
      </c>
      <c r="AD326" s="1" t="s">
        <v>48</v>
      </c>
      <c r="AE326" s="1" t="s">
        <v>45</v>
      </c>
      <c r="AF326" s="1" t="s">
        <v>45</v>
      </c>
      <c r="AG326" s="1" t="s">
        <v>45</v>
      </c>
      <c r="AH326" s="1" t="s">
        <v>48</v>
      </c>
      <c r="AI326" s="1" t="s">
        <v>49</v>
      </c>
      <c r="AJ326" s="1" t="s">
        <v>294</v>
      </c>
      <c r="AK326" s="1" t="s">
        <v>46</v>
      </c>
      <c r="AL326">
        <v>70</v>
      </c>
      <c r="AM326">
        <v>0</v>
      </c>
      <c r="AN326" s="1" t="s">
        <v>45</v>
      </c>
      <c r="AO326">
        <v>20220927</v>
      </c>
      <c r="AP326">
        <v>0</v>
      </c>
      <c r="AQ326" s="1" t="s">
        <v>46</v>
      </c>
      <c r="AR326" s="2">
        <v>45246.014743368054</v>
      </c>
    </row>
    <row r="327" spans="1:44" hidden="1" x14ac:dyDescent="0.25">
      <c r="A327" s="1" t="s">
        <v>7124</v>
      </c>
      <c r="B327">
        <v>2001147300</v>
      </c>
      <c r="C327">
        <v>280</v>
      </c>
      <c r="D327">
        <v>20220927</v>
      </c>
      <c r="E327">
        <v>118002259</v>
      </c>
      <c r="F327">
        <v>14</v>
      </c>
      <c r="G327" s="1" t="s">
        <v>7100</v>
      </c>
      <c r="H327" s="1" t="s">
        <v>44</v>
      </c>
      <c r="I327" s="1" t="s">
        <v>292</v>
      </c>
      <c r="J327">
        <v>10</v>
      </c>
      <c r="K327">
        <v>0</v>
      </c>
      <c r="L327">
        <v>0</v>
      </c>
      <c r="M327">
        <v>0</v>
      </c>
      <c r="N327">
        <v>0</v>
      </c>
      <c r="O327">
        <v>10</v>
      </c>
      <c r="P327">
        <v>3880</v>
      </c>
      <c r="Q327">
        <v>38800</v>
      </c>
      <c r="R327" s="1" t="s">
        <v>45</v>
      </c>
      <c r="S327">
        <v>118402571</v>
      </c>
      <c r="T327" s="1" t="s">
        <v>47</v>
      </c>
      <c r="U327" s="1" t="s">
        <v>46</v>
      </c>
      <c r="V327" s="1" t="s">
        <v>289</v>
      </c>
      <c r="W327" s="1" t="s">
        <v>51</v>
      </c>
      <c r="X327">
        <v>40</v>
      </c>
      <c r="Y327">
        <v>20220927</v>
      </c>
      <c r="Z327" s="1" t="s">
        <v>44</v>
      </c>
      <c r="AA327" s="1" t="s">
        <v>44</v>
      </c>
      <c r="AB327" s="1" t="s">
        <v>46</v>
      </c>
      <c r="AC327" s="1" t="s">
        <v>292</v>
      </c>
      <c r="AD327" s="1" t="s">
        <v>48</v>
      </c>
      <c r="AE327" s="1" t="s">
        <v>45</v>
      </c>
      <c r="AF327" s="1" t="s">
        <v>45</v>
      </c>
      <c r="AG327" s="1" t="s">
        <v>45</v>
      </c>
      <c r="AH327" s="1" t="s">
        <v>48</v>
      </c>
      <c r="AI327" s="1" t="s">
        <v>49</v>
      </c>
      <c r="AJ327" s="1" t="s">
        <v>294</v>
      </c>
      <c r="AK327" s="1" t="s">
        <v>46</v>
      </c>
      <c r="AL327">
        <v>70</v>
      </c>
      <c r="AM327">
        <v>0</v>
      </c>
      <c r="AN327" s="1" t="s">
        <v>45</v>
      </c>
      <c r="AO327">
        <v>20220927</v>
      </c>
      <c r="AP327">
        <v>0</v>
      </c>
      <c r="AQ327" s="1" t="s">
        <v>46</v>
      </c>
      <c r="AR327" s="2">
        <v>45246.014743368054</v>
      </c>
    </row>
    <row r="328" spans="1:44" hidden="1" x14ac:dyDescent="0.25">
      <c r="A328" s="1" t="s">
        <v>7131</v>
      </c>
      <c r="B328">
        <v>2001147300</v>
      </c>
      <c r="C328">
        <v>350</v>
      </c>
      <c r="D328">
        <v>20220927</v>
      </c>
      <c r="E328">
        <v>118002259</v>
      </c>
      <c r="F328">
        <v>14</v>
      </c>
      <c r="G328" s="1" t="s">
        <v>7100</v>
      </c>
      <c r="H328" s="1" t="s">
        <v>44</v>
      </c>
      <c r="I328" s="1" t="s">
        <v>292</v>
      </c>
      <c r="J328">
        <v>10</v>
      </c>
      <c r="K328">
        <v>0</v>
      </c>
      <c r="L328">
        <v>0</v>
      </c>
      <c r="M328">
        <v>0</v>
      </c>
      <c r="N328">
        <v>0</v>
      </c>
      <c r="O328">
        <v>10</v>
      </c>
      <c r="P328">
        <v>3880</v>
      </c>
      <c r="Q328">
        <v>38800</v>
      </c>
      <c r="R328" s="1" t="s">
        <v>45</v>
      </c>
      <c r="S328">
        <v>118402571</v>
      </c>
      <c r="T328" s="1" t="s">
        <v>47</v>
      </c>
      <c r="U328" s="1" t="s">
        <v>46</v>
      </c>
      <c r="V328" s="1" t="s">
        <v>289</v>
      </c>
      <c r="W328" s="1" t="s">
        <v>51</v>
      </c>
      <c r="X328">
        <v>40</v>
      </c>
      <c r="Y328">
        <v>20220927</v>
      </c>
      <c r="Z328" s="1" t="s">
        <v>44</v>
      </c>
      <c r="AA328" s="1" t="s">
        <v>44</v>
      </c>
      <c r="AB328" s="1" t="s">
        <v>46</v>
      </c>
      <c r="AC328" s="1" t="s">
        <v>292</v>
      </c>
      <c r="AD328" s="1" t="s">
        <v>48</v>
      </c>
      <c r="AE328" s="1" t="s">
        <v>45</v>
      </c>
      <c r="AF328" s="1" t="s">
        <v>45</v>
      </c>
      <c r="AG328" s="1" t="s">
        <v>45</v>
      </c>
      <c r="AH328" s="1" t="s">
        <v>48</v>
      </c>
      <c r="AI328" s="1" t="s">
        <v>49</v>
      </c>
      <c r="AJ328" s="1" t="s">
        <v>294</v>
      </c>
      <c r="AK328" s="1" t="s">
        <v>46</v>
      </c>
      <c r="AL328">
        <v>70</v>
      </c>
      <c r="AM328">
        <v>0</v>
      </c>
      <c r="AN328" s="1" t="s">
        <v>45</v>
      </c>
      <c r="AO328">
        <v>20220927</v>
      </c>
      <c r="AP328">
        <v>0</v>
      </c>
      <c r="AQ328" s="1" t="s">
        <v>46</v>
      </c>
      <c r="AR328" s="2">
        <v>45246.014743368054</v>
      </c>
    </row>
    <row r="329" spans="1:44" hidden="1" x14ac:dyDescent="0.25">
      <c r="A329" s="1" t="s">
        <v>8001</v>
      </c>
      <c r="B329">
        <v>2001147216</v>
      </c>
      <c r="C329">
        <v>830</v>
      </c>
      <c r="D329">
        <v>20220927</v>
      </c>
      <c r="E329">
        <v>118002259</v>
      </c>
      <c r="F329">
        <v>14</v>
      </c>
      <c r="G329" s="1" t="s">
        <v>7100</v>
      </c>
      <c r="H329" s="1" t="s">
        <v>44</v>
      </c>
      <c r="I329" s="1" t="s">
        <v>292</v>
      </c>
      <c r="J329">
        <v>5</v>
      </c>
      <c r="K329">
        <v>0</v>
      </c>
      <c r="L329">
        <v>0</v>
      </c>
      <c r="M329">
        <v>0</v>
      </c>
      <c r="N329">
        <v>0</v>
      </c>
      <c r="O329">
        <v>5</v>
      </c>
      <c r="P329">
        <v>3880</v>
      </c>
      <c r="Q329">
        <v>19400</v>
      </c>
      <c r="R329" s="1" t="s">
        <v>45</v>
      </c>
      <c r="S329">
        <v>118402571</v>
      </c>
      <c r="T329" s="1" t="s">
        <v>47</v>
      </c>
      <c r="U329" s="1" t="s">
        <v>46</v>
      </c>
      <c r="V329" s="1" t="s">
        <v>289</v>
      </c>
      <c r="W329" s="1" t="s">
        <v>51</v>
      </c>
      <c r="X329">
        <v>40</v>
      </c>
      <c r="Y329">
        <v>20220927</v>
      </c>
      <c r="Z329" s="1" t="s">
        <v>44</v>
      </c>
      <c r="AA329" s="1" t="s">
        <v>44</v>
      </c>
      <c r="AB329" s="1" t="s">
        <v>46</v>
      </c>
      <c r="AC329" s="1" t="s">
        <v>292</v>
      </c>
      <c r="AD329" s="1" t="s">
        <v>48</v>
      </c>
      <c r="AE329" s="1" t="s">
        <v>45</v>
      </c>
      <c r="AF329" s="1" t="s">
        <v>45</v>
      </c>
      <c r="AG329" s="1" t="s">
        <v>45</v>
      </c>
      <c r="AH329" s="1" t="s">
        <v>48</v>
      </c>
      <c r="AI329" s="1" t="s">
        <v>49</v>
      </c>
      <c r="AJ329" s="1" t="s">
        <v>294</v>
      </c>
      <c r="AK329" s="1" t="s">
        <v>46</v>
      </c>
      <c r="AL329">
        <v>70</v>
      </c>
      <c r="AM329">
        <v>0</v>
      </c>
      <c r="AN329" s="1" t="s">
        <v>45</v>
      </c>
      <c r="AO329">
        <v>20220927</v>
      </c>
      <c r="AP329">
        <v>0</v>
      </c>
      <c r="AQ329" s="1" t="s">
        <v>46</v>
      </c>
      <c r="AR329" s="2">
        <v>45246.014743368054</v>
      </c>
    </row>
    <row r="330" spans="1:44" hidden="1" x14ac:dyDescent="0.25">
      <c r="A330" s="1" t="s">
        <v>7121</v>
      </c>
      <c r="B330">
        <v>2001147300</v>
      </c>
      <c r="C330">
        <v>250</v>
      </c>
      <c r="D330">
        <v>20220927</v>
      </c>
      <c r="E330">
        <v>118002259</v>
      </c>
      <c r="F330">
        <v>14</v>
      </c>
      <c r="G330" s="1" t="s">
        <v>7100</v>
      </c>
      <c r="H330" s="1" t="s">
        <v>44</v>
      </c>
      <c r="I330" s="1" t="s">
        <v>292</v>
      </c>
      <c r="J330">
        <v>10</v>
      </c>
      <c r="K330">
        <v>0</v>
      </c>
      <c r="L330">
        <v>0</v>
      </c>
      <c r="M330">
        <v>0</v>
      </c>
      <c r="N330">
        <v>0</v>
      </c>
      <c r="O330">
        <v>10</v>
      </c>
      <c r="P330">
        <v>3880</v>
      </c>
      <c r="Q330">
        <v>38800</v>
      </c>
      <c r="R330" s="1" t="s">
        <v>45</v>
      </c>
      <c r="S330">
        <v>118402571</v>
      </c>
      <c r="T330" s="1" t="s">
        <v>47</v>
      </c>
      <c r="U330" s="1" t="s">
        <v>46</v>
      </c>
      <c r="V330" s="1" t="s">
        <v>289</v>
      </c>
      <c r="W330" s="1" t="s">
        <v>51</v>
      </c>
      <c r="X330">
        <v>40</v>
      </c>
      <c r="Y330">
        <v>20220927</v>
      </c>
      <c r="Z330" s="1" t="s">
        <v>44</v>
      </c>
      <c r="AA330" s="1" t="s">
        <v>44</v>
      </c>
      <c r="AB330" s="1" t="s">
        <v>46</v>
      </c>
      <c r="AC330" s="1" t="s">
        <v>292</v>
      </c>
      <c r="AD330" s="1" t="s">
        <v>48</v>
      </c>
      <c r="AE330" s="1" t="s">
        <v>45</v>
      </c>
      <c r="AF330" s="1" t="s">
        <v>45</v>
      </c>
      <c r="AG330" s="1" t="s">
        <v>45</v>
      </c>
      <c r="AH330" s="1" t="s">
        <v>48</v>
      </c>
      <c r="AI330" s="1" t="s">
        <v>49</v>
      </c>
      <c r="AJ330" s="1" t="s">
        <v>294</v>
      </c>
      <c r="AK330" s="1" t="s">
        <v>46</v>
      </c>
      <c r="AL330">
        <v>70</v>
      </c>
      <c r="AM330">
        <v>0</v>
      </c>
      <c r="AN330" s="1" t="s">
        <v>45</v>
      </c>
      <c r="AO330">
        <v>20220927</v>
      </c>
      <c r="AP330">
        <v>0</v>
      </c>
      <c r="AQ330" s="1" t="s">
        <v>46</v>
      </c>
      <c r="AR330" s="2">
        <v>45246.014743368054</v>
      </c>
    </row>
    <row r="331" spans="1:44" hidden="1" x14ac:dyDescent="0.25">
      <c r="A331" s="1" t="s">
        <v>7240</v>
      </c>
      <c r="B331">
        <v>2001147300</v>
      </c>
      <c r="C331">
        <v>820</v>
      </c>
      <c r="D331">
        <v>20220927</v>
      </c>
      <c r="E331">
        <v>118002259</v>
      </c>
      <c r="F331">
        <v>14</v>
      </c>
      <c r="G331" s="1" t="s">
        <v>7100</v>
      </c>
      <c r="H331" s="1" t="s">
        <v>44</v>
      </c>
      <c r="I331" s="1" t="s">
        <v>292</v>
      </c>
      <c r="J331">
        <v>10</v>
      </c>
      <c r="K331">
        <v>0</v>
      </c>
      <c r="L331">
        <v>0</v>
      </c>
      <c r="M331">
        <v>0</v>
      </c>
      <c r="N331">
        <v>0</v>
      </c>
      <c r="O331">
        <v>10</v>
      </c>
      <c r="P331">
        <v>3880</v>
      </c>
      <c r="Q331">
        <v>38800</v>
      </c>
      <c r="R331" s="1" t="s">
        <v>45</v>
      </c>
      <c r="S331">
        <v>118402571</v>
      </c>
      <c r="T331" s="1" t="s">
        <v>47</v>
      </c>
      <c r="U331" s="1" t="s">
        <v>46</v>
      </c>
      <c r="V331" s="1" t="s">
        <v>289</v>
      </c>
      <c r="W331" s="1" t="s">
        <v>51</v>
      </c>
      <c r="X331">
        <v>40</v>
      </c>
      <c r="Y331">
        <v>20220927</v>
      </c>
      <c r="Z331" s="1" t="s">
        <v>44</v>
      </c>
      <c r="AA331" s="1" t="s">
        <v>44</v>
      </c>
      <c r="AB331" s="1" t="s">
        <v>46</v>
      </c>
      <c r="AC331" s="1" t="s">
        <v>292</v>
      </c>
      <c r="AD331" s="1" t="s">
        <v>48</v>
      </c>
      <c r="AE331" s="1" t="s">
        <v>45</v>
      </c>
      <c r="AF331" s="1" t="s">
        <v>45</v>
      </c>
      <c r="AG331" s="1" t="s">
        <v>45</v>
      </c>
      <c r="AH331" s="1" t="s">
        <v>48</v>
      </c>
      <c r="AI331" s="1" t="s">
        <v>49</v>
      </c>
      <c r="AJ331" s="1" t="s">
        <v>294</v>
      </c>
      <c r="AK331" s="1" t="s">
        <v>46</v>
      </c>
      <c r="AL331">
        <v>70</v>
      </c>
      <c r="AM331">
        <v>0</v>
      </c>
      <c r="AN331" s="1" t="s">
        <v>45</v>
      </c>
      <c r="AO331">
        <v>20220927</v>
      </c>
      <c r="AP331">
        <v>0</v>
      </c>
      <c r="AQ331" s="1" t="s">
        <v>46</v>
      </c>
      <c r="AR331" s="2">
        <v>45246.014743368054</v>
      </c>
    </row>
    <row r="332" spans="1:44" hidden="1" x14ac:dyDescent="0.25">
      <c r="A332" s="1" t="s">
        <v>7137</v>
      </c>
      <c r="B332">
        <v>2001147300</v>
      </c>
      <c r="C332">
        <v>410</v>
      </c>
      <c r="D332">
        <v>20220927</v>
      </c>
      <c r="E332">
        <v>118002259</v>
      </c>
      <c r="F332">
        <v>14</v>
      </c>
      <c r="G332" s="1" t="s">
        <v>7100</v>
      </c>
      <c r="H332" s="1" t="s">
        <v>44</v>
      </c>
      <c r="I332" s="1" t="s">
        <v>292</v>
      </c>
      <c r="J332">
        <v>10</v>
      </c>
      <c r="K332">
        <v>0</v>
      </c>
      <c r="L332">
        <v>0</v>
      </c>
      <c r="M332">
        <v>0</v>
      </c>
      <c r="N332">
        <v>0</v>
      </c>
      <c r="O332">
        <v>10</v>
      </c>
      <c r="P332">
        <v>3880</v>
      </c>
      <c r="Q332">
        <v>38800</v>
      </c>
      <c r="R332" s="1" t="s">
        <v>45</v>
      </c>
      <c r="S332">
        <v>118402571</v>
      </c>
      <c r="T332" s="1" t="s">
        <v>47</v>
      </c>
      <c r="U332" s="1" t="s">
        <v>46</v>
      </c>
      <c r="V332" s="1" t="s">
        <v>289</v>
      </c>
      <c r="W332" s="1" t="s">
        <v>51</v>
      </c>
      <c r="X332">
        <v>40</v>
      </c>
      <c r="Y332">
        <v>20220927</v>
      </c>
      <c r="Z332" s="1" t="s">
        <v>44</v>
      </c>
      <c r="AA332" s="1" t="s">
        <v>44</v>
      </c>
      <c r="AB332" s="1" t="s">
        <v>46</v>
      </c>
      <c r="AC332" s="1" t="s">
        <v>292</v>
      </c>
      <c r="AD332" s="1" t="s">
        <v>48</v>
      </c>
      <c r="AE332" s="1" t="s">
        <v>45</v>
      </c>
      <c r="AF332" s="1" t="s">
        <v>45</v>
      </c>
      <c r="AG332" s="1" t="s">
        <v>45</v>
      </c>
      <c r="AH332" s="1" t="s">
        <v>48</v>
      </c>
      <c r="AI332" s="1" t="s">
        <v>49</v>
      </c>
      <c r="AJ332" s="1" t="s">
        <v>294</v>
      </c>
      <c r="AK332" s="1" t="s">
        <v>46</v>
      </c>
      <c r="AL332">
        <v>70</v>
      </c>
      <c r="AM332">
        <v>0</v>
      </c>
      <c r="AN332" s="1" t="s">
        <v>45</v>
      </c>
      <c r="AO332">
        <v>20220927</v>
      </c>
      <c r="AP332">
        <v>0</v>
      </c>
      <c r="AQ332" s="1" t="s">
        <v>46</v>
      </c>
      <c r="AR332" s="2">
        <v>45246.014743368054</v>
      </c>
    </row>
    <row r="333" spans="1:44" hidden="1" x14ac:dyDescent="0.25">
      <c r="A333" s="1" t="s">
        <v>7218</v>
      </c>
      <c r="B333">
        <v>2001147300</v>
      </c>
      <c r="C333">
        <v>600</v>
      </c>
      <c r="D333">
        <v>20220927</v>
      </c>
      <c r="E333">
        <v>118002259</v>
      </c>
      <c r="F333">
        <v>14</v>
      </c>
      <c r="G333" s="1" t="s">
        <v>7100</v>
      </c>
      <c r="H333" s="1" t="s">
        <v>44</v>
      </c>
      <c r="I333" s="1" t="s">
        <v>292</v>
      </c>
      <c r="J333">
        <v>10</v>
      </c>
      <c r="K333">
        <v>0</v>
      </c>
      <c r="L333">
        <v>0</v>
      </c>
      <c r="M333">
        <v>0</v>
      </c>
      <c r="N333">
        <v>0</v>
      </c>
      <c r="O333">
        <v>10</v>
      </c>
      <c r="P333">
        <v>3880</v>
      </c>
      <c r="Q333">
        <v>38800</v>
      </c>
      <c r="R333" s="1" t="s">
        <v>45</v>
      </c>
      <c r="S333">
        <v>118402571</v>
      </c>
      <c r="T333" s="1" t="s">
        <v>47</v>
      </c>
      <c r="U333" s="1" t="s">
        <v>46</v>
      </c>
      <c r="V333" s="1" t="s">
        <v>289</v>
      </c>
      <c r="W333" s="1" t="s">
        <v>51</v>
      </c>
      <c r="X333">
        <v>40</v>
      </c>
      <c r="Y333">
        <v>20220927</v>
      </c>
      <c r="Z333" s="1" t="s">
        <v>44</v>
      </c>
      <c r="AA333" s="1" t="s">
        <v>44</v>
      </c>
      <c r="AB333" s="1" t="s">
        <v>46</v>
      </c>
      <c r="AC333" s="1" t="s">
        <v>292</v>
      </c>
      <c r="AD333" s="1" t="s">
        <v>48</v>
      </c>
      <c r="AE333" s="1" t="s">
        <v>45</v>
      </c>
      <c r="AF333" s="1" t="s">
        <v>45</v>
      </c>
      <c r="AG333" s="1" t="s">
        <v>45</v>
      </c>
      <c r="AH333" s="1" t="s">
        <v>48</v>
      </c>
      <c r="AI333" s="1" t="s">
        <v>49</v>
      </c>
      <c r="AJ333" s="1" t="s">
        <v>294</v>
      </c>
      <c r="AK333" s="1" t="s">
        <v>46</v>
      </c>
      <c r="AL333">
        <v>70</v>
      </c>
      <c r="AM333">
        <v>0</v>
      </c>
      <c r="AN333" s="1" t="s">
        <v>45</v>
      </c>
      <c r="AO333">
        <v>20220927</v>
      </c>
      <c r="AP333">
        <v>0</v>
      </c>
      <c r="AQ333" s="1" t="s">
        <v>46</v>
      </c>
      <c r="AR333" s="2">
        <v>45246.014743368054</v>
      </c>
    </row>
    <row r="334" spans="1:44" hidden="1" x14ac:dyDescent="0.25">
      <c r="A334" s="1" t="s">
        <v>7129</v>
      </c>
      <c r="B334">
        <v>2001147300</v>
      </c>
      <c r="C334">
        <v>330</v>
      </c>
      <c r="D334">
        <v>20220927</v>
      </c>
      <c r="E334">
        <v>118002259</v>
      </c>
      <c r="F334">
        <v>14</v>
      </c>
      <c r="G334" s="1" t="s">
        <v>7100</v>
      </c>
      <c r="H334" s="1" t="s">
        <v>44</v>
      </c>
      <c r="I334" s="1" t="s">
        <v>292</v>
      </c>
      <c r="J334">
        <v>10</v>
      </c>
      <c r="K334">
        <v>0</v>
      </c>
      <c r="L334">
        <v>0</v>
      </c>
      <c r="M334">
        <v>0</v>
      </c>
      <c r="N334">
        <v>0</v>
      </c>
      <c r="O334">
        <v>10</v>
      </c>
      <c r="P334">
        <v>3880</v>
      </c>
      <c r="Q334">
        <v>38800</v>
      </c>
      <c r="R334" s="1" t="s">
        <v>45</v>
      </c>
      <c r="S334">
        <v>118402571</v>
      </c>
      <c r="T334" s="1" t="s">
        <v>47</v>
      </c>
      <c r="U334" s="1" t="s">
        <v>46</v>
      </c>
      <c r="V334" s="1" t="s">
        <v>289</v>
      </c>
      <c r="W334" s="1" t="s">
        <v>51</v>
      </c>
      <c r="X334">
        <v>40</v>
      </c>
      <c r="Y334">
        <v>20220927</v>
      </c>
      <c r="Z334" s="1" t="s">
        <v>44</v>
      </c>
      <c r="AA334" s="1" t="s">
        <v>44</v>
      </c>
      <c r="AB334" s="1" t="s">
        <v>46</v>
      </c>
      <c r="AC334" s="1" t="s">
        <v>292</v>
      </c>
      <c r="AD334" s="1" t="s">
        <v>48</v>
      </c>
      <c r="AE334" s="1" t="s">
        <v>45</v>
      </c>
      <c r="AF334" s="1" t="s">
        <v>45</v>
      </c>
      <c r="AG334" s="1" t="s">
        <v>45</v>
      </c>
      <c r="AH334" s="1" t="s">
        <v>48</v>
      </c>
      <c r="AI334" s="1" t="s">
        <v>49</v>
      </c>
      <c r="AJ334" s="1" t="s">
        <v>294</v>
      </c>
      <c r="AK334" s="1" t="s">
        <v>46</v>
      </c>
      <c r="AL334">
        <v>70</v>
      </c>
      <c r="AM334">
        <v>0</v>
      </c>
      <c r="AN334" s="1" t="s">
        <v>45</v>
      </c>
      <c r="AO334">
        <v>20220927</v>
      </c>
      <c r="AP334">
        <v>0</v>
      </c>
      <c r="AQ334" s="1" t="s">
        <v>46</v>
      </c>
      <c r="AR334" s="2">
        <v>45246.014743368054</v>
      </c>
    </row>
    <row r="335" spans="1:44" hidden="1" x14ac:dyDescent="0.25">
      <c r="A335" s="1" t="s">
        <v>7865</v>
      </c>
      <c r="B335">
        <v>2001147216</v>
      </c>
      <c r="C335">
        <v>190</v>
      </c>
      <c r="D335">
        <v>20220927</v>
      </c>
      <c r="E335">
        <v>118002259</v>
      </c>
      <c r="F335">
        <v>14</v>
      </c>
      <c r="G335" s="1" t="s">
        <v>7100</v>
      </c>
      <c r="H335" s="1" t="s">
        <v>44</v>
      </c>
      <c r="I335" s="1" t="s">
        <v>292</v>
      </c>
      <c r="J335">
        <v>5</v>
      </c>
      <c r="K335">
        <v>0</v>
      </c>
      <c r="L335">
        <v>0</v>
      </c>
      <c r="M335">
        <v>0</v>
      </c>
      <c r="N335">
        <v>0</v>
      </c>
      <c r="O335">
        <v>5</v>
      </c>
      <c r="P335">
        <v>3880</v>
      </c>
      <c r="Q335">
        <v>19400</v>
      </c>
      <c r="R335" s="1" t="s">
        <v>45</v>
      </c>
      <c r="S335">
        <v>118402571</v>
      </c>
      <c r="T335" s="1" t="s">
        <v>47</v>
      </c>
      <c r="U335" s="1" t="s">
        <v>46</v>
      </c>
      <c r="V335" s="1" t="s">
        <v>289</v>
      </c>
      <c r="W335" s="1" t="s">
        <v>51</v>
      </c>
      <c r="X335">
        <v>40</v>
      </c>
      <c r="Y335">
        <v>20220927</v>
      </c>
      <c r="Z335" s="1" t="s">
        <v>44</v>
      </c>
      <c r="AA335" s="1" t="s">
        <v>44</v>
      </c>
      <c r="AB335" s="1" t="s">
        <v>46</v>
      </c>
      <c r="AC335" s="1" t="s">
        <v>292</v>
      </c>
      <c r="AD335" s="1" t="s">
        <v>48</v>
      </c>
      <c r="AE335" s="1" t="s">
        <v>45</v>
      </c>
      <c r="AF335" s="1" t="s">
        <v>45</v>
      </c>
      <c r="AG335" s="1" t="s">
        <v>45</v>
      </c>
      <c r="AH335" s="1" t="s">
        <v>48</v>
      </c>
      <c r="AI335" s="1" t="s">
        <v>49</v>
      </c>
      <c r="AJ335" s="1" t="s">
        <v>294</v>
      </c>
      <c r="AK335" s="1" t="s">
        <v>46</v>
      </c>
      <c r="AL335">
        <v>70</v>
      </c>
      <c r="AM335">
        <v>0</v>
      </c>
      <c r="AN335" s="1" t="s">
        <v>45</v>
      </c>
      <c r="AO335">
        <v>20220927</v>
      </c>
      <c r="AP335">
        <v>0</v>
      </c>
      <c r="AQ335" s="1" t="s">
        <v>46</v>
      </c>
      <c r="AR335" s="2">
        <v>45246.014743368054</v>
      </c>
    </row>
    <row r="336" spans="1:44" hidden="1" x14ac:dyDescent="0.25">
      <c r="A336" s="1" t="s">
        <v>7223</v>
      </c>
      <c r="B336">
        <v>2001147300</v>
      </c>
      <c r="C336">
        <v>650</v>
      </c>
      <c r="D336">
        <v>20220927</v>
      </c>
      <c r="E336">
        <v>118002259</v>
      </c>
      <c r="F336">
        <v>14</v>
      </c>
      <c r="G336" s="1" t="s">
        <v>7100</v>
      </c>
      <c r="H336" s="1" t="s">
        <v>44</v>
      </c>
      <c r="I336" s="1" t="s">
        <v>292</v>
      </c>
      <c r="J336">
        <v>10</v>
      </c>
      <c r="K336">
        <v>0</v>
      </c>
      <c r="L336">
        <v>0</v>
      </c>
      <c r="M336">
        <v>0</v>
      </c>
      <c r="N336">
        <v>0</v>
      </c>
      <c r="O336">
        <v>10</v>
      </c>
      <c r="P336">
        <v>3880</v>
      </c>
      <c r="Q336">
        <v>38800</v>
      </c>
      <c r="R336" s="1" t="s">
        <v>45</v>
      </c>
      <c r="S336">
        <v>118402571</v>
      </c>
      <c r="T336" s="1" t="s">
        <v>47</v>
      </c>
      <c r="U336" s="1" t="s">
        <v>46</v>
      </c>
      <c r="V336" s="1" t="s">
        <v>289</v>
      </c>
      <c r="W336" s="1" t="s">
        <v>51</v>
      </c>
      <c r="X336">
        <v>40</v>
      </c>
      <c r="Y336">
        <v>20220927</v>
      </c>
      <c r="Z336" s="1" t="s">
        <v>44</v>
      </c>
      <c r="AA336" s="1" t="s">
        <v>44</v>
      </c>
      <c r="AB336" s="1" t="s">
        <v>46</v>
      </c>
      <c r="AC336" s="1" t="s">
        <v>292</v>
      </c>
      <c r="AD336" s="1" t="s">
        <v>48</v>
      </c>
      <c r="AE336" s="1" t="s">
        <v>45</v>
      </c>
      <c r="AF336" s="1" t="s">
        <v>45</v>
      </c>
      <c r="AG336" s="1" t="s">
        <v>45</v>
      </c>
      <c r="AH336" s="1" t="s">
        <v>48</v>
      </c>
      <c r="AI336" s="1" t="s">
        <v>49</v>
      </c>
      <c r="AJ336" s="1" t="s">
        <v>294</v>
      </c>
      <c r="AK336" s="1" t="s">
        <v>46</v>
      </c>
      <c r="AL336">
        <v>70</v>
      </c>
      <c r="AM336">
        <v>0</v>
      </c>
      <c r="AN336" s="1" t="s">
        <v>45</v>
      </c>
      <c r="AO336">
        <v>20220927</v>
      </c>
      <c r="AP336">
        <v>0</v>
      </c>
      <c r="AQ336" s="1" t="s">
        <v>46</v>
      </c>
      <c r="AR336" s="2">
        <v>45246.014743368054</v>
      </c>
    </row>
    <row r="337" spans="1:44" hidden="1" x14ac:dyDescent="0.25">
      <c r="A337" s="1" t="s">
        <v>7233</v>
      </c>
      <c r="B337">
        <v>2001147300</v>
      </c>
      <c r="C337">
        <v>750</v>
      </c>
      <c r="D337">
        <v>20220927</v>
      </c>
      <c r="E337">
        <v>118002259</v>
      </c>
      <c r="F337">
        <v>14</v>
      </c>
      <c r="G337" s="1" t="s">
        <v>7100</v>
      </c>
      <c r="H337" s="1" t="s">
        <v>44</v>
      </c>
      <c r="I337" s="1" t="s">
        <v>292</v>
      </c>
      <c r="J337">
        <v>10</v>
      </c>
      <c r="K337">
        <v>0</v>
      </c>
      <c r="L337">
        <v>0</v>
      </c>
      <c r="M337">
        <v>0</v>
      </c>
      <c r="N337">
        <v>0</v>
      </c>
      <c r="O337">
        <v>10</v>
      </c>
      <c r="P337">
        <v>3880</v>
      </c>
      <c r="Q337">
        <v>38800</v>
      </c>
      <c r="R337" s="1" t="s">
        <v>45</v>
      </c>
      <c r="S337">
        <v>118402571</v>
      </c>
      <c r="T337" s="1" t="s">
        <v>47</v>
      </c>
      <c r="U337" s="1" t="s">
        <v>46</v>
      </c>
      <c r="V337" s="1" t="s">
        <v>289</v>
      </c>
      <c r="W337" s="1" t="s">
        <v>51</v>
      </c>
      <c r="X337">
        <v>40</v>
      </c>
      <c r="Y337">
        <v>20220927</v>
      </c>
      <c r="Z337" s="1" t="s">
        <v>44</v>
      </c>
      <c r="AA337" s="1" t="s">
        <v>44</v>
      </c>
      <c r="AB337" s="1" t="s">
        <v>46</v>
      </c>
      <c r="AC337" s="1" t="s">
        <v>292</v>
      </c>
      <c r="AD337" s="1" t="s">
        <v>48</v>
      </c>
      <c r="AE337" s="1" t="s">
        <v>45</v>
      </c>
      <c r="AF337" s="1" t="s">
        <v>45</v>
      </c>
      <c r="AG337" s="1" t="s">
        <v>45</v>
      </c>
      <c r="AH337" s="1" t="s">
        <v>48</v>
      </c>
      <c r="AI337" s="1" t="s">
        <v>49</v>
      </c>
      <c r="AJ337" s="1" t="s">
        <v>294</v>
      </c>
      <c r="AK337" s="1" t="s">
        <v>46</v>
      </c>
      <c r="AL337">
        <v>70</v>
      </c>
      <c r="AM337">
        <v>0</v>
      </c>
      <c r="AN337" s="1" t="s">
        <v>45</v>
      </c>
      <c r="AO337">
        <v>20220927</v>
      </c>
      <c r="AP337">
        <v>0</v>
      </c>
      <c r="AQ337" s="1" t="s">
        <v>46</v>
      </c>
      <c r="AR337" s="2">
        <v>45246.014743368054</v>
      </c>
    </row>
    <row r="338" spans="1:44" hidden="1" x14ac:dyDescent="0.25">
      <c r="A338" s="1" t="s">
        <v>8015</v>
      </c>
      <c r="B338">
        <v>2001147216</v>
      </c>
      <c r="C338">
        <v>970</v>
      </c>
      <c r="D338">
        <v>20220927</v>
      </c>
      <c r="E338">
        <v>118002259</v>
      </c>
      <c r="F338">
        <v>14</v>
      </c>
      <c r="G338" s="1" t="s">
        <v>7100</v>
      </c>
      <c r="H338" s="1" t="s">
        <v>44</v>
      </c>
      <c r="I338" s="1" t="s">
        <v>292</v>
      </c>
      <c r="J338">
        <v>5</v>
      </c>
      <c r="K338">
        <v>0</v>
      </c>
      <c r="L338">
        <v>0</v>
      </c>
      <c r="M338">
        <v>0</v>
      </c>
      <c r="N338">
        <v>0</v>
      </c>
      <c r="O338">
        <v>5</v>
      </c>
      <c r="P338">
        <v>3880</v>
      </c>
      <c r="Q338">
        <v>19400</v>
      </c>
      <c r="R338" s="1" t="s">
        <v>45</v>
      </c>
      <c r="S338">
        <v>118402571</v>
      </c>
      <c r="T338" s="1" t="s">
        <v>47</v>
      </c>
      <c r="U338" s="1" t="s">
        <v>46</v>
      </c>
      <c r="V338" s="1" t="s">
        <v>289</v>
      </c>
      <c r="W338" s="1" t="s">
        <v>51</v>
      </c>
      <c r="X338">
        <v>40</v>
      </c>
      <c r="Y338">
        <v>20220927</v>
      </c>
      <c r="Z338" s="1" t="s">
        <v>44</v>
      </c>
      <c r="AA338" s="1" t="s">
        <v>44</v>
      </c>
      <c r="AB338" s="1" t="s">
        <v>46</v>
      </c>
      <c r="AC338" s="1" t="s">
        <v>292</v>
      </c>
      <c r="AD338" s="1" t="s">
        <v>48</v>
      </c>
      <c r="AE338" s="1" t="s">
        <v>45</v>
      </c>
      <c r="AF338" s="1" t="s">
        <v>45</v>
      </c>
      <c r="AG338" s="1" t="s">
        <v>45</v>
      </c>
      <c r="AH338" s="1" t="s">
        <v>48</v>
      </c>
      <c r="AI338" s="1" t="s">
        <v>49</v>
      </c>
      <c r="AJ338" s="1" t="s">
        <v>294</v>
      </c>
      <c r="AK338" s="1" t="s">
        <v>46</v>
      </c>
      <c r="AL338">
        <v>70</v>
      </c>
      <c r="AM338">
        <v>0</v>
      </c>
      <c r="AN338" s="1" t="s">
        <v>45</v>
      </c>
      <c r="AO338">
        <v>20220927</v>
      </c>
      <c r="AP338">
        <v>0</v>
      </c>
      <c r="AQ338" s="1" t="s">
        <v>46</v>
      </c>
      <c r="AR338" s="2">
        <v>45246.014743368054</v>
      </c>
    </row>
    <row r="339" spans="1:44" hidden="1" x14ac:dyDescent="0.25">
      <c r="A339" s="1" t="s">
        <v>7135</v>
      </c>
      <c r="B339">
        <v>2001147300</v>
      </c>
      <c r="C339">
        <v>390</v>
      </c>
      <c r="D339">
        <v>20220927</v>
      </c>
      <c r="E339">
        <v>118002259</v>
      </c>
      <c r="F339">
        <v>14</v>
      </c>
      <c r="G339" s="1" t="s">
        <v>7100</v>
      </c>
      <c r="H339" s="1" t="s">
        <v>44</v>
      </c>
      <c r="I339" s="1" t="s">
        <v>292</v>
      </c>
      <c r="J339">
        <v>10</v>
      </c>
      <c r="K339">
        <v>0</v>
      </c>
      <c r="L339">
        <v>0</v>
      </c>
      <c r="M339">
        <v>0</v>
      </c>
      <c r="N339">
        <v>0</v>
      </c>
      <c r="O339">
        <v>10</v>
      </c>
      <c r="P339">
        <v>3880</v>
      </c>
      <c r="Q339">
        <v>38800</v>
      </c>
      <c r="R339" s="1" t="s">
        <v>45</v>
      </c>
      <c r="S339">
        <v>118402571</v>
      </c>
      <c r="T339" s="1" t="s">
        <v>47</v>
      </c>
      <c r="U339" s="1" t="s">
        <v>46</v>
      </c>
      <c r="V339" s="1" t="s">
        <v>289</v>
      </c>
      <c r="W339" s="1" t="s">
        <v>51</v>
      </c>
      <c r="X339">
        <v>40</v>
      </c>
      <c r="Y339">
        <v>20220927</v>
      </c>
      <c r="Z339" s="1" t="s">
        <v>44</v>
      </c>
      <c r="AA339" s="1" t="s">
        <v>44</v>
      </c>
      <c r="AB339" s="1" t="s">
        <v>46</v>
      </c>
      <c r="AC339" s="1" t="s">
        <v>292</v>
      </c>
      <c r="AD339" s="1" t="s">
        <v>48</v>
      </c>
      <c r="AE339" s="1" t="s">
        <v>45</v>
      </c>
      <c r="AF339" s="1" t="s">
        <v>45</v>
      </c>
      <c r="AG339" s="1" t="s">
        <v>45</v>
      </c>
      <c r="AH339" s="1" t="s">
        <v>48</v>
      </c>
      <c r="AI339" s="1" t="s">
        <v>49</v>
      </c>
      <c r="AJ339" s="1" t="s">
        <v>294</v>
      </c>
      <c r="AK339" s="1" t="s">
        <v>46</v>
      </c>
      <c r="AL339">
        <v>70</v>
      </c>
      <c r="AM339">
        <v>0</v>
      </c>
      <c r="AN339" s="1" t="s">
        <v>45</v>
      </c>
      <c r="AO339">
        <v>20220927</v>
      </c>
      <c r="AP339">
        <v>0</v>
      </c>
      <c r="AQ339" s="1" t="s">
        <v>46</v>
      </c>
      <c r="AR339" s="2">
        <v>45246.014743368054</v>
      </c>
    </row>
    <row r="340" spans="1:44" hidden="1" x14ac:dyDescent="0.25">
      <c r="A340" s="1" t="s">
        <v>7139</v>
      </c>
      <c r="B340">
        <v>2001147300</v>
      </c>
      <c r="C340">
        <v>430</v>
      </c>
      <c r="D340">
        <v>20220927</v>
      </c>
      <c r="E340">
        <v>118002259</v>
      </c>
      <c r="F340">
        <v>14</v>
      </c>
      <c r="G340" s="1" t="s">
        <v>7100</v>
      </c>
      <c r="H340" s="1" t="s">
        <v>44</v>
      </c>
      <c r="I340" s="1" t="s">
        <v>292</v>
      </c>
      <c r="J340">
        <v>10</v>
      </c>
      <c r="K340">
        <v>0</v>
      </c>
      <c r="L340">
        <v>0</v>
      </c>
      <c r="M340">
        <v>0</v>
      </c>
      <c r="N340">
        <v>0</v>
      </c>
      <c r="O340">
        <v>10</v>
      </c>
      <c r="P340">
        <v>3880</v>
      </c>
      <c r="Q340">
        <v>38800</v>
      </c>
      <c r="R340" s="1" t="s">
        <v>45</v>
      </c>
      <c r="S340">
        <v>118402571</v>
      </c>
      <c r="T340" s="1" t="s">
        <v>47</v>
      </c>
      <c r="U340" s="1" t="s">
        <v>46</v>
      </c>
      <c r="V340" s="1" t="s">
        <v>289</v>
      </c>
      <c r="W340" s="1" t="s">
        <v>51</v>
      </c>
      <c r="X340">
        <v>40</v>
      </c>
      <c r="Y340">
        <v>20220927</v>
      </c>
      <c r="Z340" s="1" t="s">
        <v>44</v>
      </c>
      <c r="AA340" s="1" t="s">
        <v>44</v>
      </c>
      <c r="AB340" s="1" t="s">
        <v>46</v>
      </c>
      <c r="AC340" s="1" t="s">
        <v>292</v>
      </c>
      <c r="AD340" s="1" t="s">
        <v>48</v>
      </c>
      <c r="AE340" s="1" t="s">
        <v>45</v>
      </c>
      <c r="AF340" s="1" t="s">
        <v>45</v>
      </c>
      <c r="AG340" s="1" t="s">
        <v>45</v>
      </c>
      <c r="AH340" s="1" t="s">
        <v>48</v>
      </c>
      <c r="AI340" s="1" t="s">
        <v>49</v>
      </c>
      <c r="AJ340" s="1" t="s">
        <v>294</v>
      </c>
      <c r="AK340" s="1" t="s">
        <v>46</v>
      </c>
      <c r="AL340">
        <v>70</v>
      </c>
      <c r="AM340">
        <v>0</v>
      </c>
      <c r="AN340" s="1" t="s">
        <v>45</v>
      </c>
      <c r="AO340">
        <v>20220927</v>
      </c>
      <c r="AP340">
        <v>0</v>
      </c>
      <c r="AQ340" s="1" t="s">
        <v>46</v>
      </c>
      <c r="AR340" s="2">
        <v>45246.014743368054</v>
      </c>
    </row>
    <row r="341" spans="1:44" hidden="1" x14ac:dyDescent="0.25">
      <c r="A341" s="1" t="s">
        <v>7898</v>
      </c>
      <c r="B341">
        <v>2001147216</v>
      </c>
      <c r="C341">
        <v>520</v>
      </c>
      <c r="D341">
        <v>20220927</v>
      </c>
      <c r="E341">
        <v>118002259</v>
      </c>
      <c r="F341">
        <v>14</v>
      </c>
      <c r="G341" s="1" t="s">
        <v>7100</v>
      </c>
      <c r="H341" s="1" t="s">
        <v>44</v>
      </c>
      <c r="I341" s="1" t="s">
        <v>292</v>
      </c>
      <c r="J341">
        <v>5</v>
      </c>
      <c r="K341">
        <v>0</v>
      </c>
      <c r="L341">
        <v>0</v>
      </c>
      <c r="M341">
        <v>0</v>
      </c>
      <c r="N341">
        <v>0</v>
      </c>
      <c r="O341">
        <v>5</v>
      </c>
      <c r="P341">
        <v>3880</v>
      </c>
      <c r="Q341">
        <v>19400</v>
      </c>
      <c r="R341" s="1" t="s">
        <v>45</v>
      </c>
      <c r="S341">
        <v>118402571</v>
      </c>
      <c r="T341" s="1" t="s">
        <v>47</v>
      </c>
      <c r="U341" s="1" t="s">
        <v>46</v>
      </c>
      <c r="V341" s="1" t="s">
        <v>289</v>
      </c>
      <c r="W341" s="1" t="s">
        <v>51</v>
      </c>
      <c r="X341">
        <v>40</v>
      </c>
      <c r="Y341">
        <v>20220927</v>
      </c>
      <c r="Z341" s="1" t="s">
        <v>44</v>
      </c>
      <c r="AA341" s="1" t="s">
        <v>44</v>
      </c>
      <c r="AB341" s="1" t="s">
        <v>46</v>
      </c>
      <c r="AC341" s="1" t="s">
        <v>292</v>
      </c>
      <c r="AD341" s="1" t="s">
        <v>48</v>
      </c>
      <c r="AE341" s="1" t="s">
        <v>45</v>
      </c>
      <c r="AF341" s="1" t="s">
        <v>45</v>
      </c>
      <c r="AG341" s="1" t="s">
        <v>45</v>
      </c>
      <c r="AH341" s="1" t="s">
        <v>48</v>
      </c>
      <c r="AI341" s="1" t="s">
        <v>49</v>
      </c>
      <c r="AJ341" s="1" t="s">
        <v>294</v>
      </c>
      <c r="AK341" s="1" t="s">
        <v>46</v>
      </c>
      <c r="AL341">
        <v>70</v>
      </c>
      <c r="AM341">
        <v>0</v>
      </c>
      <c r="AN341" s="1" t="s">
        <v>45</v>
      </c>
      <c r="AO341">
        <v>20220927</v>
      </c>
      <c r="AP341">
        <v>0</v>
      </c>
      <c r="AQ341" s="1" t="s">
        <v>46</v>
      </c>
      <c r="AR341" s="2">
        <v>45246.014743368054</v>
      </c>
    </row>
    <row r="342" spans="1:44" hidden="1" x14ac:dyDescent="0.25">
      <c r="A342" s="1" t="s">
        <v>7116</v>
      </c>
      <c r="B342">
        <v>2001147300</v>
      </c>
      <c r="C342">
        <v>200</v>
      </c>
      <c r="D342">
        <v>20220927</v>
      </c>
      <c r="E342">
        <v>118002259</v>
      </c>
      <c r="F342">
        <v>14</v>
      </c>
      <c r="G342" s="1" t="s">
        <v>7100</v>
      </c>
      <c r="H342" s="1" t="s">
        <v>44</v>
      </c>
      <c r="I342" s="1" t="s">
        <v>292</v>
      </c>
      <c r="J342">
        <v>10</v>
      </c>
      <c r="K342">
        <v>0</v>
      </c>
      <c r="L342">
        <v>0</v>
      </c>
      <c r="M342">
        <v>0</v>
      </c>
      <c r="N342">
        <v>0</v>
      </c>
      <c r="O342">
        <v>10</v>
      </c>
      <c r="P342">
        <v>3880</v>
      </c>
      <c r="Q342">
        <v>38800</v>
      </c>
      <c r="R342" s="1" t="s">
        <v>45</v>
      </c>
      <c r="S342">
        <v>118402571</v>
      </c>
      <c r="T342" s="1" t="s">
        <v>47</v>
      </c>
      <c r="U342" s="1" t="s">
        <v>46</v>
      </c>
      <c r="V342" s="1" t="s">
        <v>289</v>
      </c>
      <c r="W342" s="1" t="s">
        <v>51</v>
      </c>
      <c r="X342">
        <v>40</v>
      </c>
      <c r="Y342">
        <v>20220927</v>
      </c>
      <c r="Z342" s="1" t="s">
        <v>44</v>
      </c>
      <c r="AA342" s="1" t="s">
        <v>44</v>
      </c>
      <c r="AB342" s="1" t="s">
        <v>46</v>
      </c>
      <c r="AC342" s="1" t="s">
        <v>292</v>
      </c>
      <c r="AD342" s="1" t="s">
        <v>48</v>
      </c>
      <c r="AE342" s="1" t="s">
        <v>45</v>
      </c>
      <c r="AF342" s="1" t="s">
        <v>45</v>
      </c>
      <c r="AG342" s="1" t="s">
        <v>45</v>
      </c>
      <c r="AH342" s="1" t="s">
        <v>48</v>
      </c>
      <c r="AI342" s="1" t="s">
        <v>49</v>
      </c>
      <c r="AJ342" s="1" t="s">
        <v>294</v>
      </c>
      <c r="AK342" s="1" t="s">
        <v>46</v>
      </c>
      <c r="AL342">
        <v>70</v>
      </c>
      <c r="AM342">
        <v>0</v>
      </c>
      <c r="AN342" s="1" t="s">
        <v>45</v>
      </c>
      <c r="AO342">
        <v>20220927</v>
      </c>
      <c r="AP342">
        <v>0</v>
      </c>
      <c r="AQ342" s="1" t="s">
        <v>46</v>
      </c>
      <c r="AR342" s="2">
        <v>45246.014743368054</v>
      </c>
    </row>
    <row r="343" spans="1:44" hidden="1" x14ac:dyDescent="0.25">
      <c r="A343" s="1" t="s">
        <v>7852</v>
      </c>
      <c r="B343">
        <v>2001147216</v>
      </c>
      <c r="C343">
        <v>60</v>
      </c>
      <c r="D343">
        <v>20220927</v>
      </c>
      <c r="E343">
        <v>118002259</v>
      </c>
      <c r="F343">
        <v>14</v>
      </c>
      <c r="G343" s="1" t="s">
        <v>7100</v>
      </c>
      <c r="H343" s="1" t="s">
        <v>44</v>
      </c>
      <c r="I343" s="1" t="s">
        <v>292</v>
      </c>
      <c r="J343">
        <v>5</v>
      </c>
      <c r="K343">
        <v>0</v>
      </c>
      <c r="L343">
        <v>0</v>
      </c>
      <c r="M343">
        <v>0</v>
      </c>
      <c r="N343">
        <v>0</v>
      </c>
      <c r="O343">
        <v>5</v>
      </c>
      <c r="P343">
        <v>3880</v>
      </c>
      <c r="Q343">
        <v>19400</v>
      </c>
      <c r="R343" s="1" t="s">
        <v>45</v>
      </c>
      <c r="S343">
        <v>118402571</v>
      </c>
      <c r="T343" s="1" t="s">
        <v>47</v>
      </c>
      <c r="U343" s="1" t="s">
        <v>46</v>
      </c>
      <c r="V343" s="1" t="s">
        <v>289</v>
      </c>
      <c r="W343" s="1" t="s">
        <v>51</v>
      </c>
      <c r="X343">
        <v>40</v>
      </c>
      <c r="Y343">
        <v>20220927</v>
      </c>
      <c r="Z343" s="1" t="s">
        <v>44</v>
      </c>
      <c r="AA343" s="1" t="s">
        <v>44</v>
      </c>
      <c r="AB343" s="1" t="s">
        <v>46</v>
      </c>
      <c r="AC343" s="1" t="s">
        <v>292</v>
      </c>
      <c r="AD343" s="1" t="s">
        <v>48</v>
      </c>
      <c r="AE343" s="1" t="s">
        <v>45</v>
      </c>
      <c r="AF343" s="1" t="s">
        <v>45</v>
      </c>
      <c r="AG343" s="1" t="s">
        <v>45</v>
      </c>
      <c r="AH343" s="1" t="s">
        <v>48</v>
      </c>
      <c r="AI343" s="1" t="s">
        <v>49</v>
      </c>
      <c r="AJ343" s="1" t="s">
        <v>294</v>
      </c>
      <c r="AK343" s="1" t="s">
        <v>46</v>
      </c>
      <c r="AL343">
        <v>70</v>
      </c>
      <c r="AM343">
        <v>0</v>
      </c>
      <c r="AN343" s="1" t="s">
        <v>45</v>
      </c>
      <c r="AO343">
        <v>20220927</v>
      </c>
      <c r="AP343">
        <v>0</v>
      </c>
      <c r="AQ343" s="1" t="s">
        <v>46</v>
      </c>
      <c r="AR343" s="2">
        <v>45246.014743368054</v>
      </c>
    </row>
    <row r="344" spans="1:44" hidden="1" x14ac:dyDescent="0.25">
      <c r="A344" s="1" t="s">
        <v>7258</v>
      </c>
      <c r="B344">
        <v>2001147300</v>
      </c>
      <c r="C344">
        <v>1000</v>
      </c>
      <c r="D344">
        <v>20220927</v>
      </c>
      <c r="E344">
        <v>118002259</v>
      </c>
      <c r="F344">
        <v>14</v>
      </c>
      <c r="G344" s="1" t="s">
        <v>7100</v>
      </c>
      <c r="H344" s="1" t="s">
        <v>44</v>
      </c>
      <c r="I344" s="1" t="s">
        <v>292</v>
      </c>
      <c r="J344">
        <v>10</v>
      </c>
      <c r="K344">
        <v>0</v>
      </c>
      <c r="L344">
        <v>0</v>
      </c>
      <c r="M344">
        <v>0</v>
      </c>
      <c r="N344">
        <v>0</v>
      </c>
      <c r="O344">
        <v>10</v>
      </c>
      <c r="P344">
        <v>3880</v>
      </c>
      <c r="Q344">
        <v>38800</v>
      </c>
      <c r="R344" s="1" t="s">
        <v>45</v>
      </c>
      <c r="S344">
        <v>118402571</v>
      </c>
      <c r="T344" s="1" t="s">
        <v>47</v>
      </c>
      <c r="U344" s="1" t="s">
        <v>46</v>
      </c>
      <c r="V344" s="1" t="s">
        <v>289</v>
      </c>
      <c r="W344" s="1" t="s">
        <v>51</v>
      </c>
      <c r="X344">
        <v>40</v>
      </c>
      <c r="Y344">
        <v>20220927</v>
      </c>
      <c r="Z344" s="1" t="s">
        <v>44</v>
      </c>
      <c r="AA344" s="1" t="s">
        <v>44</v>
      </c>
      <c r="AB344" s="1" t="s">
        <v>46</v>
      </c>
      <c r="AC344" s="1" t="s">
        <v>292</v>
      </c>
      <c r="AD344" s="1" t="s">
        <v>48</v>
      </c>
      <c r="AE344" s="1" t="s">
        <v>45</v>
      </c>
      <c r="AF344" s="1" t="s">
        <v>45</v>
      </c>
      <c r="AG344" s="1" t="s">
        <v>45</v>
      </c>
      <c r="AH344" s="1" t="s">
        <v>48</v>
      </c>
      <c r="AI344" s="1" t="s">
        <v>49</v>
      </c>
      <c r="AJ344" s="1" t="s">
        <v>294</v>
      </c>
      <c r="AK344" s="1" t="s">
        <v>46</v>
      </c>
      <c r="AL344">
        <v>70</v>
      </c>
      <c r="AM344">
        <v>0</v>
      </c>
      <c r="AN344" s="1" t="s">
        <v>45</v>
      </c>
      <c r="AO344">
        <v>20220927</v>
      </c>
      <c r="AP344">
        <v>0</v>
      </c>
      <c r="AQ344" s="1" t="s">
        <v>46</v>
      </c>
      <c r="AR344" s="2">
        <v>45246.014743368054</v>
      </c>
    </row>
    <row r="345" spans="1:44" hidden="1" x14ac:dyDescent="0.25">
      <c r="A345" s="1" t="s">
        <v>7856</v>
      </c>
      <c r="B345">
        <v>2001147216</v>
      </c>
      <c r="C345">
        <v>100</v>
      </c>
      <c r="D345">
        <v>20220927</v>
      </c>
      <c r="E345">
        <v>118002259</v>
      </c>
      <c r="F345">
        <v>14</v>
      </c>
      <c r="G345" s="1" t="s">
        <v>7100</v>
      </c>
      <c r="H345" s="1" t="s">
        <v>44</v>
      </c>
      <c r="I345" s="1" t="s">
        <v>292</v>
      </c>
      <c r="J345">
        <v>5</v>
      </c>
      <c r="K345">
        <v>0</v>
      </c>
      <c r="L345">
        <v>0</v>
      </c>
      <c r="M345">
        <v>0</v>
      </c>
      <c r="N345">
        <v>0</v>
      </c>
      <c r="O345">
        <v>5</v>
      </c>
      <c r="P345">
        <v>3880</v>
      </c>
      <c r="Q345">
        <v>19400</v>
      </c>
      <c r="R345" s="1" t="s">
        <v>45</v>
      </c>
      <c r="S345">
        <v>118402571</v>
      </c>
      <c r="T345" s="1" t="s">
        <v>47</v>
      </c>
      <c r="U345" s="1" t="s">
        <v>46</v>
      </c>
      <c r="V345" s="1" t="s">
        <v>289</v>
      </c>
      <c r="W345" s="1" t="s">
        <v>51</v>
      </c>
      <c r="X345">
        <v>40</v>
      </c>
      <c r="Y345">
        <v>20220927</v>
      </c>
      <c r="Z345" s="1" t="s">
        <v>44</v>
      </c>
      <c r="AA345" s="1" t="s">
        <v>44</v>
      </c>
      <c r="AB345" s="1" t="s">
        <v>46</v>
      </c>
      <c r="AC345" s="1" t="s">
        <v>292</v>
      </c>
      <c r="AD345" s="1" t="s">
        <v>48</v>
      </c>
      <c r="AE345" s="1" t="s">
        <v>45</v>
      </c>
      <c r="AF345" s="1" t="s">
        <v>45</v>
      </c>
      <c r="AG345" s="1" t="s">
        <v>45</v>
      </c>
      <c r="AH345" s="1" t="s">
        <v>48</v>
      </c>
      <c r="AI345" s="1" t="s">
        <v>49</v>
      </c>
      <c r="AJ345" s="1" t="s">
        <v>294</v>
      </c>
      <c r="AK345" s="1" t="s">
        <v>46</v>
      </c>
      <c r="AL345">
        <v>70</v>
      </c>
      <c r="AM345">
        <v>0</v>
      </c>
      <c r="AN345" s="1" t="s">
        <v>45</v>
      </c>
      <c r="AO345">
        <v>20220927</v>
      </c>
      <c r="AP345">
        <v>0</v>
      </c>
      <c r="AQ345" s="1" t="s">
        <v>46</v>
      </c>
      <c r="AR345" s="2">
        <v>45246.014743368054</v>
      </c>
    </row>
    <row r="346" spans="1:44" hidden="1" x14ac:dyDescent="0.25">
      <c r="A346" s="1" t="s">
        <v>7981</v>
      </c>
      <c r="B346">
        <v>2001147216</v>
      </c>
      <c r="C346">
        <v>630</v>
      </c>
      <c r="D346">
        <v>20220927</v>
      </c>
      <c r="E346">
        <v>118002259</v>
      </c>
      <c r="F346">
        <v>14</v>
      </c>
      <c r="G346" s="1" t="s">
        <v>7100</v>
      </c>
      <c r="H346" s="1" t="s">
        <v>44</v>
      </c>
      <c r="I346" s="1" t="s">
        <v>292</v>
      </c>
      <c r="J346">
        <v>5</v>
      </c>
      <c r="K346">
        <v>0</v>
      </c>
      <c r="L346">
        <v>0</v>
      </c>
      <c r="M346">
        <v>0</v>
      </c>
      <c r="N346">
        <v>0</v>
      </c>
      <c r="O346">
        <v>5</v>
      </c>
      <c r="P346">
        <v>3880</v>
      </c>
      <c r="Q346">
        <v>19400</v>
      </c>
      <c r="R346" s="1" t="s">
        <v>45</v>
      </c>
      <c r="S346">
        <v>118402571</v>
      </c>
      <c r="T346" s="1" t="s">
        <v>47</v>
      </c>
      <c r="U346" s="1" t="s">
        <v>46</v>
      </c>
      <c r="V346" s="1" t="s">
        <v>289</v>
      </c>
      <c r="W346" s="1" t="s">
        <v>51</v>
      </c>
      <c r="X346">
        <v>40</v>
      </c>
      <c r="Y346">
        <v>20220927</v>
      </c>
      <c r="Z346" s="1" t="s">
        <v>44</v>
      </c>
      <c r="AA346" s="1" t="s">
        <v>44</v>
      </c>
      <c r="AB346" s="1" t="s">
        <v>46</v>
      </c>
      <c r="AC346" s="1" t="s">
        <v>292</v>
      </c>
      <c r="AD346" s="1" t="s">
        <v>48</v>
      </c>
      <c r="AE346" s="1" t="s">
        <v>45</v>
      </c>
      <c r="AF346" s="1" t="s">
        <v>45</v>
      </c>
      <c r="AG346" s="1" t="s">
        <v>45</v>
      </c>
      <c r="AH346" s="1" t="s">
        <v>48</v>
      </c>
      <c r="AI346" s="1" t="s">
        <v>49</v>
      </c>
      <c r="AJ346" s="1" t="s">
        <v>294</v>
      </c>
      <c r="AK346" s="1" t="s">
        <v>46</v>
      </c>
      <c r="AL346">
        <v>70</v>
      </c>
      <c r="AM346">
        <v>0</v>
      </c>
      <c r="AN346" s="1" t="s">
        <v>45</v>
      </c>
      <c r="AO346">
        <v>20220927</v>
      </c>
      <c r="AP346">
        <v>0</v>
      </c>
      <c r="AQ346" s="1" t="s">
        <v>46</v>
      </c>
      <c r="AR346" s="2">
        <v>45246.014743368054</v>
      </c>
    </row>
    <row r="347" spans="1:44" hidden="1" x14ac:dyDescent="0.25">
      <c r="A347" s="1" t="s">
        <v>7986</v>
      </c>
      <c r="B347">
        <v>2001147216</v>
      </c>
      <c r="C347">
        <v>680</v>
      </c>
      <c r="D347">
        <v>20220927</v>
      </c>
      <c r="E347">
        <v>118002259</v>
      </c>
      <c r="F347">
        <v>14</v>
      </c>
      <c r="G347" s="1" t="s">
        <v>7100</v>
      </c>
      <c r="H347" s="1" t="s">
        <v>44</v>
      </c>
      <c r="I347" s="1" t="s">
        <v>292</v>
      </c>
      <c r="J347">
        <v>5</v>
      </c>
      <c r="K347">
        <v>0</v>
      </c>
      <c r="L347">
        <v>0</v>
      </c>
      <c r="M347">
        <v>0</v>
      </c>
      <c r="N347">
        <v>0</v>
      </c>
      <c r="O347">
        <v>5</v>
      </c>
      <c r="P347">
        <v>3880</v>
      </c>
      <c r="Q347">
        <v>19400</v>
      </c>
      <c r="R347" s="1" t="s">
        <v>45</v>
      </c>
      <c r="S347">
        <v>118402571</v>
      </c>
      <c r="T347" s="1" t="s">
        <v>47</v>
      </c>
      <c r="U347" s="1" t="s">
        <v>46</v>
      </c>
      <c r="V347" s="1" t="s">
        <v>289</v>
      </c>
      <c r="W347" s="1" t="s">
        <v>51</v>
      </c>
      <c r="X347">
        <v>40</v>
      </c>
      <c r="Y347">
        <v>20220927</v>
      </c>
      <c r="Z347" s="1" t="s">
        <v>44</v>
      </c>
      <c r="AA347" s="1" t="s">
        <v>44</v>
      </c>
      <c r="AB347" s="1" t="s">
        <v>46</v>
      </c>
      <c r="AC347" s="1" t="s">
        <v>292</v>
      </c>
      <c r="AD347" s="1" t="s">
        <v>48</v>
      </c>
      <c r="AE347" s="1" t="s">
        <v>45</v>
      </c>
      <c r="AF347" s="1" t="s">
        <v>45</v>
      </c>
      <c r="AG347" s="1" t="s">
        <v>45</v>
      </c>
      <c r="AH347" s="1" t="s">
        <v>48</v>
      </c>
      <c r="AI347" s="1" t="s">
        <v>49</v>
      </c>
      <c r="AJ347" s="1" t="s">
        <v>294</v>
      </c>
      <c r="AK347" s="1" t="s">
        <v>46</v>
      </c>
      <c r="AL347">
        <v>70</v>
      </c>
      <c r="AM347">
        <v>0</v>
      </c>
      <c r="AN347" s="1" t="s">
        <v>45</v>
      </c>
      <c r="AO347">
        <v>20220927</v>
      </c>
      <c r="AP347">
        <v>0</v>
      </c>
      <c r="AQ347" s="1" t="s">
        <v>46</v>
      </c>
      <c r="AR347" s="2">
        <v>45246.014743368054</v>
      </c>
    </row>
    <row r="348" spans="1:44" hidden="1" x14ac:dyDescent="0.25">
      <c r="A348" s="1" t="s">
        <v>7226</v>
      </c>
      <c r="B348">
        <v>2001147300</v>
      </c>
      <c r="C348">
        <v>680</v>
      </c>
      <c r="D348">
        <v>20220927</v>
      </c>
      <c r="E348">
        <v>118002259</v>
      </c>
      <c r="F348">
        <v>14</v>
      </c>
      <c r="G348" s="1" t="s">
        <v>7100</v>
      </c>
      <c r="H348" s="1" t="s">
        <v>44</v>
      </c>
      <c r="I348" s="1" t="s">
        <v>292</v>
      </c>
      <c r="J348">
        <v>10</v>
      </c>
      <c r="K348">
        <v>0</v>
      </c>
      <c r="L348">
        <v>0</v>
      </c>
      <c r="M348">
        <v>0</v>
      </c>
      <c r="N348">
        <v>0</v>
      </c>
      <c r="O348">
        <v>10</v>
      </c>
      <c r="P348">
        <v>3880</v>
      </c>
      <c r="Q348">
        <v>38800</v>
      </c>
      <c r="R348" s="1" t="s">
        <v>45</v>
      </c>
      <c r="S348">
        <v>118402571</v>
      </c>
      <c r="T348" s="1" t="s">
        <v>47</v>
      </c>
      <c r="U348" s="1" t="s">
        <v>46</v>
      </c>
      <c r="V348" s="1" t="s">
        <v>289</v>
      </c>
      <c r="W348" s="1" t="s">
        <v>51</v>
      </c>
      <c r="X348">
        <v>40</v>
      </c>
      <c r="Y348">
        <v>20220927</v>
      </c>
      <c r="Z348" s="1" t="s">
        <v>44</v>
      </c>
      <c r="AA348" s="1" t="s">
        <v>44</v>
      </c>
      <c r="AB348" s="1" t="s">
        <v>46</v>
      </c>
      <c r="AC348" s="1" t="s">
        <v>292</v>
      </c>
      <c r="AD348" s="1" t="s">
        <v>48</v>
      </c>
      <c r="AE348" s="1" t="s">
        <v>45</v>
      </c>
      <c r="AF348" s="1" t="s">
        <v>45</v>
      </c>
      <c r="AG348" s="1" t="s">
        <v>45</v>
      </c>
      <c r="AH348" s="1" t="s">
        <v>48</v>
      </c>
      <c r="AI348" s="1" t="s">
        <v>49</v>
      </c>
      <c r="AJ348" s="1" t="s">
        <v>294</v>
      </c>
      <c r="AK348" s="1" t="s">
        <v>46</v>
      </c>
      <c r="AL348">
        <v>70</v>
      </c>
      <c r="AM348">
        <v>0</v>
      </c>
      <c r="AN348" s="1" t="s">
        <v>45</v>
      </c>
      <c r="AO348">
        <v>20220927</v>
      </c>
      <c r="AP348">
        <v>0</v>
      </c>
      <c r="AQ348" s="1" t="s">
        <v>46</v>
      </c>
      <c r="AR348" s="2">
        <v>45246.014743368054</v>
      </c>
    </row>
    <row r="349" spans="1:44" hidden="1" x14ac:dyDescent="0.25">
      <c r="A349" s="1" t="s">
        <v>7978</v>
      </c>
      <c r="B349">
        <v>2001147216</v>
      </c>
      <c r="C349">
        <v>600</v>
      </c>
      <c r="D349">
        <v>20220927</v>
      </c>
      <c r="E349">
        <v>118002259</v>
      </c>
      <c r="F349">
        <v>14</v>
      </c>
      <c r="G349" s="1" t="s">
        <v>7100</v>
      </c>
      <c r="H349" s="1" t="s">
        <v>44</v>
      </c>
      <c r="I349" s="1" t="s">
        <v>292</v>
      </c>
      <c r="J349">
        <v>5</v>
      </c>
      <c r="K349">
        <v>0</v>
      </c>
      <c r="L349">
        <v>0</v>
      </c>
      <c r="M349">
        <v>0</v>
      </c>
      <c r="N349">
        <v>0</v>
      </c>
      <c r="O349">
        <v>5</v>
      </c>
      <c r="P349">
        <v>3880</v>
      </c>
      <c r="Q349">
        <v>19400</v>
      </c>
      <c r="R349" s="1" t="s">
        <v>45</v>
      </c>
      <c r="S349">
        <v>118402571</v>
      </c>
      <c r="T349" s="1" t="s">
        <v>47</v>
      </c>
      <c r="U349" s="1" t="s">
        <v>46</v>
      </c>
      <c r="V349" s="1" t="s">
        <v>289</v>
      </c>
      <c r="W349" s="1" t="s">
        <v>51</v>
      </c>
      <c r="X349">
        <v>40</v>
      </c>
      <c r="Y349">
        <v>20220927</v>
      </c>
      <c r="Z349" s="1" t="s">
        <v>44</v>
      </c>
      <c r="AA349" s="1" t="s">
        <v>44</v>
      </c>
      <c r="AB349" s="1" t="s">
        <v>46</v>
      </c>
      <c r="AC349" s="1" t="s">
        <v>292</v>
      </c>
      <c r="AD349" s="1" t="s">
        <v>48</v>
      </c>
      <c r="AE349" s="1" t="s">
        <v>45</v>
      </c>
      <c r="AF349" s="1" t="s">
        <v>45</v>
      </c>
      <c r="AG349" s="1" t="s">
        <v>45</v>
      </c>
      <c r="AH349" s="1" t="s">
        <v>48</v>
      </c>
      <c r="AI349" s="1" t="s">
        <v>49</v>
      </c>
      <c r="AJ349" s="1" t="s">
        <v>294</v>
      </c>
      <c r="AK349" s="1" t="s">
        <v>46</v>
      </c>
      <c r="AL349">
        <v>70</v>
      </c>
      <c r="AM349">
        <v>0</v>
      </c>
      <c r="AN349" s="1" t="s">
        <v>45</v>
      </c>
      <c r="AO349">
        <v>20220927</v>
      </c>
      <c r="AP349">
        <v>0</v>
      </c>
      <c r="AQ349" s="1" t="s">
        <v>46</v>
      </c>
      <c r="AR349" s="2">
        <v>45246.014743368054</v>
      </c>
    </row>
    <row r="350" spans="1:44" hidden="1" x14ac:dyDescent="0.25">
      <c r="A350" s="1" t="s">
        <v>7251</v>
      </c>
      <c r="B350">
        <v>2001147300</v>
      </c>
      <c r="C350">
        <v>930</v>
      </c>
      <c r="D350">
        <v>20220927</v>
      </c>
      <c r="E350">
        <v>118002259</v>
      </c>
      <c r="F350">
        <v>14</v>
      </c>
      <c r="G350" s="1" t="s">
        <v>7100</v>
      </c>
      <c r="H350" s="1" t="s">
        <v>44</v>
      </c>
      <c r="I350" s="1" t="s">
        <v>292</v>
      </c>
      <c r="J350">
        <v>10</v>
      </c>
      <c r="K350">
        <v>0</v>
      </c>
      <c r="L350">
        <v>0</v>
      </c>
      <c r="M350">
        <v>0</v>
      </c>
      <c r="N350">
        <v>0</v>
      </c>
      <c r="O350">
        <v>10</v>
      </c>
      <c r="P350">
        <v>3880</v>
      </c>
      <c r="Q350">
        <v>38800</v>
      </c>
      <c r="R350" s="1" t="s">
        <v>45</v>
      </c>
      <c r="S350">
        <v>118402571</v>
      </c>
      <c r="T350" s="1" t="s">
        <v>47</v>
      </c>
      <c r="U350" s="1" t="s">
        <v>46</v>
      </c>
      <c r="V350" s="1" t="s">
        <v>289</v>
      </c>
      <c r="W350" s="1" t="s">
        <v>51</v>
      </c>
      <c r="X350">
        <v>40</v>
      </c>
      <c r="Y350">
        <v>20220927</v>
      </c>
      <c r="Z350" s="1" t="s">
        <v>44</v>
      </c>
      <c r="AA350" s="1" t="s">
        <v>44</v>
      </c>
      <c r="AB350" s="1" t="s">
        <v>46</v>
      </c>
      <c r="AC350" s="1" t="s">
        <v>292</v>
      </c>
      <c r="AD350" s="1" t="s">
        <v>48</v>
      </c>
      <c r="AE350" s="1" t="s">
        <v>45</v>
      </c>
      <c r="AF350" s="1" t="s">
        <v>45</v>
      </c>
      <c r="AG350" s="1" t="s">
        <v>45</v>
      </c>
      <c r="AH350" s="1" t="s">
        <v>48</v>
      </c>
      <c r="AI350" s="1" t="s">
        <v>49</v>
      </c>
      <c r="AJ350" s="1" t="s">
        <v>294</v>
      </c>
      <c r="AK350" s="1" t="s">
        <v>46</v>
      </c>
      <c r="AL350">
        <v>70</v>
      </c>
      <c r="AM350">
        <v>0</v>
      </c>
      <c r="AN350" s="1" t="s">
        <v>45</v>
      </c>
      <c r="AO350">
        <v>20220927</v>
      </c>
      <c r="AP350">
        <v>0</v>
      </c>
      <c r="AQ350" s="1" t="s">
        <v>46</v>
      </c>
      <c r="AR350" s="2">
        <v>45246.014743368054</v>
      </c>
    </row>
    <row r="351" spans="1:44" hidden="1" x14ac:dyDescent="0.25">
      <c r="A351" s="1" t="s">
        <v>7254</v>
      </c>
      <c r="B351">
        <v>2001147300</v>
      </c>
      <c r="C351">
        <v>960</v>
      </c>
      <c r="D351">
        <v>20220927</v>
      </c>
      <c r="E351">
        <v>118002259</v>
      </c>
      <c r="F351">
        <v>14</v>
      </c>
      <c r="G351" s="1" t="s">
        <v>7100</v>
      </c>
      <c r="H351" s="1" t="s">
        <v>44</v>
      </c>
      <c r="I351" s="1" t="s">
        <v>292</v>
      </c>
      <c r="J351">
        <v>10</v>
      </c>
      <c r="K351">
        <v>0</v>
      </c>
      <c r="L351">
        <v>0</v>
      </c>
      <c r="M351">
        <v>0</v>
      </c>
      <c r="N351">
        <v>0</v>
      </c>
      <c r="O351">
        <v>10</v>
      </c>
      <c r="P351">
        <v>3880</v>
      </c>
      <c r="Q351">
        <v>38800</v>
      </c>
      <c r="R351" s="1" t="s">
        <v>45</v>
      </c>
      <c r="S351">
        <v>118402571</v>
      </c>
      <c r="T351" s="1" t="s">
        <v>47</v>
      </c>
      <c r="U351" s="1" t="s">
        <v>46</v>
      </c>
      <c r="V351" s="1" t="s">
        <v>289</v>
      </c>
      <c r="W351" s="1" t="s">
        <v>51</v>
      </c>
      <c r="X351">
        <v>40</v>
      </c>
      <c r="Y351">
        <v>20220927</v>
      </c>
      <c r="Z351" s="1" t="s">
        <v>44</v>
      </c>
      <c r="AA351" s="1" t="s">
        <v>44</v>
      </c>
      <c r="AB351" s="1" t="s">
        <v>46</v>
      </c>
      <c r="AC351" s="1" t="s">
        <v>292</v>
      </c>
      <c r="AD351" s="1" t="s">
        <v>48</v>
      </c>
      <c r="AE351" s="1" t="s">
        <v>45</v>
      </c>
      <c r="AF351" s="1" t="s">
        <v>45</v>
      </c>
      <c r="AG351" s="1" t="s">
        <v>45</v>
      </c>
      <c r="AH351" s="1" t="s">
        <v>48</v>
      </c>
      <c r="AI351" s="1" t="s">
        <v>49</v>
      </c>
      <c r="AJ351" s="1" t="s">
        <v>294</v>
      </c>
      <c r="AK351" s="1" t="s">
        <v>46</v>
      </c>
      <c r="AL351">
        <v>70</v>
      </c>
      <c r="AM351">
        <v>0</v>
      </c>
      <c r="AN351" s="1" t="s">
        <v>45</v>
      </c>
      <c r="AO351">
        <v>20220927</v>
      </c>
      <c r="AP351">
        <v>0</v>
      </c>
      <c r="AQ351" s="1" t="s">
        <v>46</v>
      </c>
      <c r="AR351" s="2">
        <v>45246.014743368054</v>
      </c>
    </row>
    <row r="352" spans="1:44" hidden="1" x14ac:dyDescent="0.25">
      <c r="A352" s="1" t="s">
        <v>7980</v>
      </c>
      <c r="B352">
        <v>2001147216</v>
      </c>
      <c r="C352">
        <v>620</v>
      </c>
      <c r="D352">
        <v>20220927</v>
      </c>
      <c r="E352">
        <v>118002259</v>
      </c>
      <c r="F352">
        <v>14</v>
      </c>
      <c r="G352" s="1" t="s">
        <v>7100</v>
      </c>
      <c r="H352" s="1" t="s">
        <v>44</v>
      </c>
      <c r="I352" s="1" t="s">
        <v>292</v>
      </c>
      <c r="J352">
        <v>5</v>
      </c>
      <c r="K352">
        <v>0</v>
      </c>
      <c r="L352">
        <v>0</v>
      </c>
      <c r="M352">
        <v>0</v>
      </c>
      <c r="N352">
        <v>0</v>
      </c>
      <c r="O352">
        <v>5</v>
      </c>
      <c r="P352">
        <v>3880</v>
      </c>
      <c r="Q352">
        <v>19400</v>
      </c>
      <c r="R352" s="1" t="s">
        <v>45</v>
      </c>
      <c r="S352">
        <v>118402571</v>
      </c>
      <c r="T352" s="1" t="s">
        <v>47</v>
      </c>
      <c r="U352" s="1" t="s">
        <v>46</v>
      </c>
      <c r="V352" s="1" t="s">
        <v>289</v>
      </c>
      <c r="W352" s="1" t="s">
        <v>51</v>
      </c>
      <c r="X352">
        <v>40</v>
      </c>
      <c r="Y352">
        <v>20220927</v>
      </c>
      <c r="Z352" s="1" t="s">
        <v>44</v>
      </c>
      <c r="AA352" s="1" t="s">
        <v>44</v>
      </c>
      <c r="AB352" s="1" t="s">
        <v>46</v>
      </c>
      <c r="AC352" s="1" t="s">
        <v>292</v>
      </c>
      <c r="AD352" s="1" t="s">
        <v>48</v>
      </c>
      <c r="AE352" s="1" t="s">
        <v>45</v>
      </c>
      <c r="AF352" s="1" t="s">
        <v>45</v>
      </c>
      <c r="AG352" s="1" t="s">
        <v>45</v>
      </c>
      <c r="AH352" s="1" t="s">
        <v>48</v>
      </c>
      <c r="AI352" s="1" t="s">
        <v>49</v>
      </c>
      <c r="AJ352" s="1" t="s">
        <v>294</v>
      </c>
      <c r="AK352" s="1" t="s">
        <v>46</v>
      </c>
      <c r="AL352">
        <v>70</v>
      </c>
      <c r="AM352">
        <v>0</v>
      </c>
      <c r="AN352" s="1" t="s">
        <v>45</v>
      </c>
      <c r="AO352">
        <v>20220927</v>
      </c>
      <c r="AP352">
        <v>0</v>
      </c>
      <c r="AQ352" s="1" t="s">
        <v>46</v>
      </c>
      <c r="AR352" s="2">
        <v>45246.014743368054</v>
      </c>
    </row>
    <row r="353" spans="1:44" hidden="1" x14ac:dyDescent="0.25">
      <c r="A353" s="1" t="s">
        <v>7256</v>
      </c>
      <c r="B353">
        <v>2001147300</v>
      </c>
      <c r="C353">
        <v>980</v>
      </c>
      <c r="D353">
        <v>20220927</v>
      </c>
      <c r="E353">
        <v>118002259</v>
      </c>
      <c r="F353">
        <v>14</v>
      </c>
      <c r="G353" s="1" t="s">
        <v>7100</v>
      </c>
      <c r="H353" s="1" t="s">
        <v>44</v>
      </c>
      <c r="I353" s="1" t="s">
        <v>292</v>
      </c>
      <c r="J353">
        <v>10</v>
      </c>
      <c r="K353">
        <v>0</v>
      </c>
      <c r="L353">
        <v>0</v>
      </c>
      <c r="M353">
        <v>0</v>
      </c>
      <c r="N353">
        <v>0</v>
      </c>
      <c r="O353">
        <v>10</v>
      </c>
      <c r="P353">
        <v>3880</v>
      </c>
      <c r="Q353">
        <v>38800</v>
      </c>
      <c r="R353" s="1" t="s">
        <v>45</v>
      </c>
      <c r="S353">
        <v>118402571</v>
      </c>
      <c r="T353" s="1" t="s">
        <v>47</v>
      </c>
      <c r="U353" s="1" t="s">
        <v>46</v>
      </c>
      <c r="V353" s="1" t="s">
        <v>289</v>
      </c>
      <c r="W353" s="1" t="s">
        <v>51</v>
      </c>
      <c r="X353">
        <v>40</v>
      </c>
      <c r="Y353">
        <v>20220927</v>
      </c>
      <c r="Z353" s="1" t="s">
        <v>44</v>
      </c>
      <c r="AA353" s="1" t="s">
        <v>44</v>
      </c>
      <c r="AB353" s="1" t="s">
        <v>46</v>
      </c>
      <c r="AC353" s="1" t="s">
        <v>292</v>
      </c>
      <c r="AD353" s="1" t="s">
        <v>48</v>
      </c>
      <c r="AE353" s="1" t="s">
        <v>45</v>
      </c>
      <c r="AF353" s="1" t="s">
        <v>45</v>
      </c>
      <c r="AG353" s="1" t="s">
        <v>45</v>
      </c>
      <c r="AH353" s="1" t="s">
        <v>48</v>
      </c>
      <c r="AI353" s="1" t="s">
        <v>49</v>
      </c>
      <c r="AJ353" s="1" t="s">
        <v>294</v>
      </c>
      <c r="AK353" s="1" t="s">
        <v>46</v>
      </c>
      <c r="AL353">
        <v>70</v>
      </c>
      <c r="AM353">
        <v>0</v>
      </c>
      <c r="AN353" s="1" t="s">
        <v>45</v>
      </c>
      <c r="AO353">
        <v>20220927</v>
      </c>
      <c r="AP353">
        <v>0</v>
      </c>
      <c r="AQ353" s="1" t="s">
        <v>46</v>
      </c>
      <c r="AR353" s="2">
        <v>45246.014743368054</v>
      </c>
    </row>
    <row r="354" spans="1:44" hidden="1" x14ac:dyDescent="0.25">
      <c r="A354" s="1" t="s">
        <v>7884</v>
      </c>
      <c r="B354">
        <v>2001147216</v>
      </c>
      <c r="C354">
        <v>380</v>
      </c>
      <c r="D354">
        <v>20220927</v>
      </c>
      <c r="E354">
        <v>118002259</v>
      </c>
      <c r="F354">
        <v>14</v>
      </c>
      <c r="G354" s="1" t="s">
        <v>7100</v>
      </c>
      <c r="H354" s="1" t="s">
        <v>44</v>
      </c>
      <c r="I354" s="1" t="s">
        <v>292</v>
      </c>
      <c r="J354">
        <v>5</v>
      </c>
      <c r="K354">
        <v>0</v>
      </c>
      <c r="L354">
        <v>0</v>
      </c>
      <c r="M354">
        <v>0</v>
      </c>
      <c r="N354">
        <v>0</v>
      </c>
      <c r="O354">
        <v>5</v>
      </c>
      <c r="P354">
        <v>3880</v>
      </c>
      <c r="Q354">
        <v>19400</v>
      </c>
      <c r="R354" s="1" t="s">
        <v>45</v>
      </c>
      <c r="S354">
        <v>118402571</v>
      </c>
      <c r="T354" s="1" t="s">
        <v>47</v>
      </c>
      <c r="U354" s="1" t="s">
        <v>46</v>
      </c>
      <c r="V354" s="1" t="s">
        <v>289</v>
      </c>
      <c r="W354" s="1" t="s">
        <v>51</v>
      </c>
      <c r="X354">
        <v>40</v>
      </c>
      <c r="Y354">
        <v>20220927</v>
      </c>
      <c r="Z354" s="1" t="s">
        <v>44</v>
      </c>
      <c r="AA354" s="1" t="s">
        <v>44</v>
      </c>
      <c r="AB354" s="1" t="s">
        <v>46</v>
      </c>
      <c r="AC354" s="1" t="s">
        <v>292</v>
      </c>
      <c r="AD354" s="1" t="s">
        <v>48</v>
      </c>
      <c r="AE354" s="1" t="s">
        <v>45</v>
      </c>
      <c r="AF354" s="1" t="s">
        <v>45</v>
      </c>
      <c r="AG354" s="1" t="s">
        <v>45</v>
      </c>
      <c r="AH354" s="1" t="s">
        <v>48</v>
      </c>
      <c r="AI354" s="1" t="s">
        <v>49</v>
      </c>
      <c r="AJ354" s="1" t="s">
        <v>294</v>
      </c>
      <c r="AK354" s="1" t="s">
        <v>46</v>
      </c>
      <c r="AL354">
        <v>70</v>
      </c>
      <c r="AM354">
        <v>0</v>
      </c>
      <c r="AN354" s="1" t="s">
        <v>45</v>
      </c>
      <c r="AO354">
        <v>20220927</v>
      </c>
      <c r="AP354">
        <v>0</v>
      </c>
      <c r="AQ354" s="1" t="s">
        <v>46</v>
      </c>
      <c r="AR354" s="2">
        <v>45246.014743368054</v>
      </c>
    </row>
    <row r="355" spans="1:44" hidden="1" x14ac:dyDescent="0.25">
      <c r="A355" s="1" t="s">
        <v>7875</v>
      </c>
      <c r="B355">
        <v>2001147216</v>
      </c>
      <c r="C355">
        <v>290</v>
      </c>
      <c r="D355">
        <v>20220927</v>
      </c>
      <c r="E355">
        <v>118002259</v>
      </c>
      <c r="F355">
        <v>14</v>
      </c>
      <c r="G355" s="1" t="s">
        <v>7100</v>
      </c>
      <c r="H355" s="1" t="s">
        <v>44</v>
      </c>
      <c r="I355" s="1" t="s">
        <v>292</v>
      </c>
      <c r="J355">
        <v>5</v>
      </c>
      <c r="K355">
        <v>0</v>
      </c>
      <c r="L355">
        <v>0</v>
      </c>
      <c r="M355">
        <v>0</v>
      </c>
      <c r="N355">
        <v>0</v>
      </c>
      <c r="O355">
        <v>5</v>
      </c>
      <c r="P355">
        <v>3880</v>
      </c>
      <c r="Q355">
        <v>19400</v>
      </c>
      <c r="R355" s="1" t="s">
        <v>45</v>
      </c>
      <c r="S355">
        <v>118402571</v>
      </c>
      <c r="T355" s="1" t="s">
        <v>47</v>
      </c>
      <c r="U355" s="1" t="s">
        <v>46</v>
      </c>
      <c r="V355" s="1" t="s">
        <v>289</v>
      </c>
      <c r="W355" s="1" t="s">
        <v>51</v>
      </c>
      <c r="X355">
        <v>40</v>
      </c>
      <c r="Y355">
        <v>20220927</v>
      </c>
      <c r="Z355" s="1" t="s">
        <v>44</v>
      </c>
      <c r="AA355" s="1" t="s">
        <v>44</v>
      </c>
      <c r="AB355" s="1" t="s">
        <v>46</v>
      </c>
      <c r="AC355" s="1" t="s">
        <v>292</v>
      </c>
      <c r="AD355" s="1" t="s">
        <v>48</v>
      </c>
      <c r="AE355" s="1" t="s">
        <v>45</v>
      </c>
      <c r="AF355" s="1" t="s">
        <v>45</v>
      </c>
      <c r="AG355" s="1" t="s">
        <v>45</v>
      </c>
      <c r="AH355" s="1" t="s">
        <v>48</v>
      </c>
      <c r="AI355" s="1" t="s">
        <v>49</v>
      </c>
      <c r="AJ355" s="1" t="s">
        <v>294</v>
      </c>
      <c r="AK355" s="1" t="s">
        <v>46</v>
      </c>
      <c r="AL355">
        <v>70</v>
      </c>
      <c r="AM355">
        <v>0</v>
      </c>
      <c r="AN355" s="1" t="s">
        <v>45</v>
      </c>
      <c r="AO355">
        <v>20220927</v>
      </c>
      <c r="AP355">
        <v>0</v>
      </c>
      <c r="AQ355" s="1" t="s">
        <v>46</v>
      </c>
      <c r="AR355" s="2">
        <v>45246.014743368054</v>
      </c>
    </row>
    <row r="356" spans="1:44" hidden="1" x14ac:dyDescent="0.25">
      <c r="A356" s="1" t="s">
        <v>8009</v>
      </c>
      <c r="B356">
        <v>2001147216</v>
      </c>
      <c r="C356">
        <v>910</v>
      </c>
      <c r="D356">
        <v>20220927</v>
      </c>
      <c r="E356">
        <v>118002259</v>
      </c>
      <c r="F356">
        <v>14</v>
      </c>
      <c r="G356" s="1" t="s">
        <v>7100</v>
      </c>
      <c r="H356" s="1" t="s">
        <v>44</v>
      </c>
      <c r="I356" s="1" t="s">
        <v>292</v>
      </c>
      <c r="J356">
        <v>5</v>
      </c>
      <c r="K356">
        <v>0</v>
      </c>
      <c r="L356">
        <v>0</v>
      </c>
      <c r="M356">
        <v>0</v>
      </c>
      <c r="N356">
        <v>0</v>
      </c>
      <c r="O356">
        <v>5</v>
      </c>
      <c r="P356">
        <v>3880</v>
      </c>
      <c r="Q356">
        <v>19400</v>
      </c>
      <c r="R356" s="1" t="s">
        <v>45</v>
      </c>
      <c r="S356">
        <v>118402571</v>
      </c>
      <c r="T356" s="1" t="s">
        <v>47</v>
      </c>
      <c r="U356" s="1" t="s">
        <v>46</v>
      </c>
      <c r="V356" s="1" t="s">
        <v>289</v>
      </c>
      <c r="W356" s="1" t="s">
        <v>51</v>
      </c>
      <c r="X356">
        <v>40</v>
      </c>
      <c r="Y356">
        <v>20220927</v>
      </c>
      <c r="Z356" s="1" t="s">
        <v>44</v>
      </c>
      <c r="AA356" s="1" t="s">
        <v>44</v>
      </c>
      <c r="AB356" s="1" t="s">
        <v>46</v>
      </c>
      <c r="AC356" s="1" t="s">
        <v>292</v>
      </c>
      <c r="AD356" s="1" t="s">
        <v>48</v>
      </c>
      <c r="AE356" s="1" t="s">
        <v>45</v>
      </c>
      <c r="AF356" s="1" t="s">
        <v>45</v>
      </c>
      <c r="AG356" s="1" t="s">
        <v>45</v>
      </c>
      <c r="AH356" s="1" t="s">
        <v>48</v>
      </c>
      <c r="AI356" s="1" t="s">
        <v>49</v>
      </c>
      <c r="AJ356" s="1" t="s">
        <v>294</v>
      </c>
      <c r="AK356" s="1" t="s">
        <v>46</v>
      </c>
      <c r="AL356">
        <v>70</v>
      </c>
      <c r="AM356">
        <v>0</v>
      </c>
      <c r="AN356" s="1" t="s">
        <v>45</v>
      </c>
      <c r="AO356">
        <v>20220927</v>
      </c>
      <c r="AP356">
        <v>0</v>
      </c>
      <c r="AQ356" s="1" t="s">
        <v>46</v>
      </c>
      <c r="AR356" s="2">
        <v>45246.014743368054</v>
      </c>
    </row>
    <row r="357" spans="1:44" hidden="1" x14ac:dyDescent="0.25">
      <c r="A357" s="1" t="s">
        <v>7992</v>
      </c>
      <c r="B357">
        <v>2001147216</v>
      </c>
      <c r="C357">
        <v>740</v>
      </c>
      <c r="D357">
        <v>20220927</v>
      </c>
      <c r="E357">
        <v>118002259</v>
      </c>
      <c r="F357">
        <v>14</v>
      </c>
      <c r="G357" s="1" t="s">
        <v>7100</v>
      </c>
      <c r="H357" s="1" t="s">
        <v>44</v>
      </c>
      <c r="I357" s="1" t="s">
        <v>292</v>
      </c>
      <c r="J357">
        <v>5</v>
      </c>
      <c r="K357">
        <v>0</v>
      </c>
      <c r="L357">
        <v>0</v>
      </c>
      <c r="M357">
        <v>0</v>
      </c>
      <c r="N357">
        <v>0</v>
      </c>
      <c r="O357">
        <v>5</v>
      </c>
      <c r="P357">
        <v>3880</v>
      </c>
      <c r="Q357">
        <v>19400</v>
      </c>
      <c r="R357" s="1" t="s">
        <v>45</v>
      </c>
      <c r="S357">
        <v>118402571</v>
      </c>
      <c r="T357" s="1" t="s">
        <v>47</v>
      </c>
      <c r="U357" s="1" t="s">
        <v>46</v>
      </c>
      <c r="V357" s="1" t="s">
        <v>289</v>
      </c>
      <c r="W357" s="1" t="s">
        <v>51</v>
      </c>
      <c r="X357">
        <v>40</v>
      </c>
      <c r="Y357">
        <v>20220927</v>
      </c>
      <c r="Z357" s="1" t="s">
        <v>44</v>
      </c>
      <c r="AA357" s="1" t="s">
        <v>44</v>
      </c>
      <c r="AB357" s="1" t="s">
        <v>46</v>
      </c>
      <c r="AC357" s="1" t="s">
        <v>292</v>
      </c>
      <c r="AD357" s="1" t="s">
        <v>48</v>
      </c>
      <c r="AE357" s="1" t="s">
        <v>45</v>
      </c>
      <c r="AF357" s="1" t="s">
        <v>45</v>
      </c>
      <c r="AG357" s="1" t="s">
        <v>45</v>
      </c>
      <c r="AH357" s="1" t="s">
        <v>48</v>
      </c>
      <c r="AI357" s="1" t="s">
        <v>49</v>
      </c>
      <c r="AJ357" s="1" t="s">
        <v>294</v>
      </c>
      <c r="AK357" s="1" t="s">
        <v>46</v>
      </c>
      <c r="AL357">
        <v>70</v>
      </c>
      <c r="AM357">
        <v>0</v>
      </c>
      <c r="AN357" s="1" t="s">
        <v>45</v>
      </c>
      <c r="AO357">
        <v>20220927</v>
      </c>
      <c r="AP357">
        <v>0</v>
      </c>
      <c r="AQ357" s="1" t="s">
        <v>46</v>
      </c>
      <c r="AR357" s="2">
        <v>45246.014743368054</v>
      </c>
    </row>
    <row r="358" spans="1:44" hidden="1" x14ac:dyDescent="0.25">
      <c r="A358" s="1" t="s">
        <v>7126</v>
      </c>
      <c r="B358">
        <v>2001147300</v>
      </c>
      <c r="C358">
        <v>300</v>
      </c>
      <c r="D358">
        <v>20220927</v>
      </c>
      <c r="E358">
        <v>118002259</v>
      </c>
      <c r="F358">
        <v>14</v>
      </c>
      <c r="G358" s="1" t="s">
        <v>7100</v>
      </c>
      <c r="H358" s="1" t="s">
        <v>44</v>
      </c>
      <c r="I358" s="1" t="s">
        <v>292</v>
      </c>
      <c r="J358">
        <v>10</v>
      </c>
      <c r="K358">
        <v>0</v>
      </c>
      <c r="L358">
        <v>0</v>
      </c>
      <c r="M358">
        <v>0</v>
      </c>
      <c r="N358">
        <v>0</v>
      </c>
      <c r="O358">
        <v>10</v>
      </c>
      <c r="P358">
        <v>3880</v>
      </c>
      <c r="Q358">
        <v>38800</v>
      </c>
      <c r="R358" s="1" t="s">
        <v>45</v>
      </c>
      <c r="S358">
        <v>118402571</v>
      </c>
      <c r="T358" s="1" t="s">
        <v>47</v>
      </c>
      <c r="U358" s="1" t="s">
        <v>46</v>
      </c>
      <c r="V358" s="1" t="s">
        <v>289</v>
      </c>
      <c r="W358" s="1" t="s">
        <v>51</v>
      </c>
      <c r="X358">
        <v>40</v>
      </c>
      <c r="Y358">
        <v>20220927</v>
      </c>
      <c r="Z358" s="1" t="s">
        <v>44</v>
      </c>
      <c r="AA358" s="1" t="s">
        <v>44</v>
      </c>
      <c r="AB358" s="1" t="s">
        <v>46</v>
      </c>
      <c r="AC358" s="1" t="s">
        <v>292</v>
      </c>
      <c r="AD358" s="1" t="s">
        <v>48</v>
      </c>
      <c r="AE358" s="1" t="s">
        <v>45</v>
      </c>
      <c r="AF358" s="1" t="s">
        <v>45</v>
      </c>
      <c r="AG358" s="1" t="s">
        <v>45</v>
      </c>
      <c r="AH358" s="1" t="s">
        <v>48</v>
      </c>
      <c r="AI358" s="1" t="s">
        <v>49</v>
      </c>
      <c r="AJ358" s="1" t="s">
        <v>294</v>
      </c>
      <c r="AK358" s="1" t="s">
        <v>46</v>
      </c>
      <c r="AL358">
        <v>70</v>
      </c>
      <c r="AM358">
        <v>0</v>
      </c>
      <c r="AN358" s="1" t="s">
        <v>45</v>
      </c>
      <c r="AO358">
        <v>20220927</v>
      </c>
      <c r="AP358">
        <v>0</v>
      </c>
      <c r="AQ358" s="1" t="s">
        <v>46</v>
      </c>
      <c r="AR358" s="2">
        <v>45246.014743368054</v>
      </c>
    </row>
    <row r="359" spans="1:44" hidden="1" x14ac:dyDescent="0.25">
      <c r="A359" s="1" t="s">
        <v>7229</v>
      </c>
      <c r="B359">
        <v>2001147300</v>
      </c>
      <c r="C359">
        <v>710</v>
      </c>
      <c r="D359">
        <v>20220927</v>
      </c>
      <c r="E359">
        <v>118002259</v>
      </c>
      <c r="F359">
        <v>14</v>
      </c>
      <c r="G359" s="1" t="s">
        <v>7100</v>
      </c>
      <c r="H359" s="1" t="s">
        <v>44</v>
      </c>
      <c r="I359" s="1" t="s">
        <v>292</v>
      </c>
      <c r="J359">
        <v>10</v>
      </c>
      <c r="K359">
        <v>0</v>
      </c>
      <c r="L359">
        <v>0</v>
      </c>
      <c r="M359">
        <v>0</v>
      </c>
      <c r="N359">
        <v>0</v>
      </c>
      <c r="O359">
        <v>10</v>
      </c>
      <c r="P359">
        <v>3880</v>
      </c>
      <c r="Q359">
        <v>38800</v>
      </c>
      <c r="R359" s="1" t="s">
        <v>45</v>
      </c>
      <c r="S359">
        <v>118402571</v>
      </c>
      <c r="T359" s="1" t="s">
        <v>47</v>
      </c>
      <c r="U359" s="1" t="s">
        <v>46</v>
      </c>
      <c r="V359" s="1" t="s">
        <v>289</v>
      </c>
      <c r="W359" s="1" t="s">
        <v>51</v>
      </c>
      <c r="X359">
        <v>40</v>
      </c>
      <c r="Y359">
        <v>20220927</v>
      </c>
      <c r="Z359" s="1" t="s">
        <v>44</v>
      </c>
      <c r="AA359" s="1" t="s">
        <v>44</v>
      </c>
      <c r="AB359" s="1" t="s">
        <v>46</v>
      </c>
      <c r="AC359" s="1" t="s">
        <v>292</v>
      </c>
      <c r="AD359" s="1" t="s">
        <v>48</v>
      </c>
      <c r="AE359" s="1" t="s">
        <v>45</v>
      </c>
      <c r="AF359" s="1" t="s">
        <v>45</v>
      </c>
      <c r="AG359" s="1" t="s">
        <v>45</v>
      </c>
      <c r="AH359" s="1" t="s">
        <v>48</v>
      </c>
      <c r="AI359" s="1" t="s">
        <v>49</v>
      </c>
      <c r="AJ359" s="1" t="s">
        <v>294</v>
      </c>
      <c r="AK359" s="1" t="s">
        <v>46</v>
      </c>
      <c r="AL359">
        <v>70</v>
      </c>
      <c r="AM359">
        <v>0</v>
      </c>
      <c r="AN359" s="1" t="s">
        <v>45</v>
      </c>
      <c r="AO359">
        <v>20220927</v>
      </c>
      <c r="AP359">
        <v>0</v>
      </c>
      <c r="AQ359" s="1" t="s">
        <v>46</v>
      </c>
      <c r="AR359" s="2">
        <v>45246.014743368054</v>
      </c>
    </row>
    <row r="360" spans="1:44" hidden="1" x14ac:dyDescent="0.25">
      <c r="A360" s="1" t="s">
        <v>7239</v>
      </c>
      <c r="B360">
        <v>2001147300</v>
      </c>
      <c r="C360">
        <v>810</v>
      </c>
      <c r="D360">
        <v>20220927</v>
      </c>
      <c r="E360">
        <v>118002259</v>
      </c>
      <c r="F360">
        <v>14</v>
      </c>
      <c r="G360" s="1" t="s">
        <v>7100</v>
      </c>
      <c r="H360" s="1" t="s">
        <v>44</v>
      </c>
      <c r="I360" s="1" t="s">
        <v>292</v>
      </c>
      <c r="J360">
        <v>10</v>
      </c>
      <c r="K360">
        <v>0</v>
      </c>
      <c r="L360">
        <v>0</v>
      </c>
      <c r="M360">
        <v>0</v>
      </c>
      <c r="N360">
        <v>0</v>
      </c>
      <c r="O360">
        <v>10</v>
      </c>
      <c r="P360">
        <v>3880</v>
      </c>
      <c r="Q360">
        <v>38800</v>
      </c>
      <c r="R360" s="1" t="s">
        <v>45</v>
      </c>
      <c r="S360">
        <v>118402571</v>
      </c>
      <c r="T360" s="1" t="s">
        <v>47</v>
      </c>
      <c r="U360" s="1" t="s">
        <v>46</v>
      </c>
      <c r="V360" s="1" t="s">
        <v>289</v>
      </c>
      <c r="W360" s="1" t="s">
        <v>51</v>
      </c>
      <c r="X360">
        <v>40</v>
      </c>
      <c r="Y360">
        <v>20220927</v>
      </c>
      <c r="Z360" s="1" t="s">
        <v>44</v>
      </c>
      <c r="AA360" s="1" t="s">
        <v>44</v>
      </c>
      <c r="AB360" s="1" t="s">
        <v>46</v>
      </c>
      <c r="AC360" s="1" t="s">
        <v>292</v>
      </c>
      <c r="AD360" s="1" t="s">
        <v>48</v>
      </c>
      <c r="AE360" s="1" t="s">
        <v>45</v>
      </c>
      <c r="AF360" s="1" t="s">
        <v>45</v>
      </c>
      <c r="AG360" s="1" t="s">
        <v>45</v>
      </c>
      <c r="AH360" s="1" t="s">
        <v>48</v>
      </c>
      <c r="AI360" s="1" t="s">
        <v>49</v>
      </c>
      <c r="AJ360" s="1" t="s">
        <v>294</v>
      </c>
      <c r="AK360" s="1" t="s">
        <v>46</v>
      </c>
      <c r="AL360">
        <v>70</v>
      </c>
      <c r="AM360">
        <v>0</v>
      </c>
      <c r="AN360" s="1" t="s">
        <v>45</v>
      </c>
      <c r="AO360">
        <v>20220927</v>
      </c>
      <c r="AP360">
        <v>0</v>
      </c>
      <c r="AQ360" s="1" t="s">
        <v>46</v>
      </c>
      <c r="AR360" s="2">
        <v>45246.014743368054</v>
      </c>
    </row>
    <row r="361" spans="1:44" hidden="1" x14ac:dyDescent="0.25">
      <c r="A361" s="1" t="s">
        <v>7899</v>
      </c>
      <c r="B361">
        <v>2001147216</v>
      </c>
      <c r="C361">
        <v>530</v>
      </c>
      <c r="D361">
        <v>20220927</v>
      </c>
      <c r="E361">
        <v>118002259</v>
      </c>
      <c r="F361">
        <v>14</v>
      </c>
      <c r="G361" s="1" t="s">
        <v>7100</v>
      </c>
      <c r="H361" s="1" t="s">
        <v>44</v>
      </c>
      <c r="I361" s="1" t="s">
        <v>292</v>
      </c>
      <c r="J361">
        <v>5</v>
      </c>
      <c r="K361">
        <v>0</v>
      </c>
      <c r="L361">
        <v>0</v>
      </c>
      <c r="M361">
        <v>0</v>
      </c>
      <c r="N361">
        <v>0</v>
      </c>
      <c r="O361">
        <v>5</v>
      </c>
      <c r="P361">
        <v>3880</v>
      </c>
      <c r="Q361">
        <v>19400</v>
      </c>
      <c r="R361" s="1" t="s">
        <v>45</v>
      </c>
      <c r="S361">
        <v>118402571</v>
      </c>
      <c r="T361" s="1" t="s">
        <v>47</v>
      </c>
      <c r="U361" s="1" t="s">
        <v>46</v>
      </c>
      <c r="V361" s="1" t="s">
        <v>289</v>
      </c>
      <c r="W361" s="1" t="s">
        <v>51</v>
      </c>
      <c r="X361">
        <v>40</v>
      </c>
      <c r="Y361">
        <v>20220927</v>
      </c>
      <c r="Z361" s="1" t="s">
        <v>44</v>
      </c>
      <c r="AA361" s="1" t="s">
        <v>44</v>
      </c>
      <c r="AB361" s="1" t="s">
        <v>46</v>
      </c>
      <c r="AC361" s="1" t="s">
        <v>292</v>
      </c>
      <c r="AD361" s="1" t="s">
        <v>48</v>
      </c>
      <c r="AE361" s="1" t="s">
        <v>45</v>
      </c>
      <c r="AF361" s="1" t="s">
        <v>45</v>
      </c>
      <c r="AG361" s="1" t="s">
        <v>45</v>
      </c>
      <c r="AH361" s="1" t="s">
        <v>48</v>
      </c>
      <c r="AI361" s="1" t="s">
        <v>49</v>
      </c>
      <c r="AJ361" s="1" t="s">
        <v>294</v>
      </c>
      <c r="AK361" s="1" t="s">
        <v>46</v>
      </c>
      <c r="AL361">
        <v>70</v>
      </c>
      <c r="AM361">
        <v>0</v>
      </c>
      <c r="AN361" s="1" t="s">
        <v>45</v>
      </c>
      <c r="AO361">
        <v>20220927</v>
      </c>
      <c r="AP361">
        <v>0</v>
      </c>
      <c r="AQ361" s="1" t="s">
        <v>46</v>
      </c>
      <c r="AR361" s="2">
        <v>45246.014743368054</v>
      </c>
    </row>
    <row r="362" spans="1:44" hidden="1" x14ac:dyDescent="0.25">
      <c r="A362" s="1" t="s">
        <v>7853</v>
      </c>
      <c r="B362">
        <v>2001147216</v>
      </c>
      <c r="C362">
        <v>70</v>
      </c>
      <c r="D362">
        <v>20220927</v>
      </c>
      <c r="E362">
        <v>118002259</v>
      </c>
      <c r="F362">
        <v>14</v>
      </c>
      <c r="G362" s="1" t="s">
        <v>7100</v>
      </c>
      <c r="H362" s="1" t="s">
        <v>44</v>
      </c>
      <c r="I362" s="1" t="s">
        <v>292</v>
      </c>
      <c r="J362">
        <v>5</v>
      </c>
      <c r="K362">
        <v>0</v>
      </c>
      <c r="L362">
        <v>0</v>
      </c>
      <c r="M362">
        <v>0</v>
      </c>
      <c r="N362">
        <v>0</v>
      </c>
      <c r="O362">
        <v>5</v>
      </c>
      <c r="P362">
        <v>3880</v>
      </c>
      <c r="Q362">
        <v>19400</v>
      </c>
      <c r="R362" s="1" t="s">
        <v>45</v>
      </c>
      <c r="S362">
        <v>118402571</v>
      </c>
      <c r="T362" s="1" t="s">
        <v>47</v>
      </c>
      <c r="U362" s="1" t="s">
        <v>46</v>
      </c>
      <c r="V362" s="1" t="s">
        <v>289</v>
      </c>
      <c r="W362" s="1" t="s">
        <v>51</v>
      </c>
      <c r="X362">
        <v>40</v>
      </c>
      <c r="Y362">
        <v>20220927</v>
      </c>
      <c r="Z362" s="1" t="s">
        <v>44</v>
      </c>
      <c r="AA362" s="1" t="s">
        <v>44</v>
      </c>
      <c r="AB362" s="1" t="s">
        <v>46</v>
      </c>
      <c r="AC362" s="1" t="s">
        <v>292</v>
      </c>
      <c r="AD362" s="1" t="s">
        <v>48</v>
      </c>
      <c r="AE362" s="1" t="s">
        <v>45</v>
      </c>
      <c r="AF362" s="1" t="s">
        <v>45</v>
      </c>
      <c r="AG362" s="1" t="s">
        <v>45</v>
      </c>
      <c r="AH362" s="1" t="s">
        <v>48</v>
      </c>
      <c r="AI362" s="1" t="s">
        <v>49</v>
      </c>
      <c r="AJ362" s="1" t="s">
        <v>294</v>
      </c>
      <c r="AK362" s="1" t="s">
        <v>46</v>
      </c>
      <c r="AL362">
        <v>70</v>
      </c>
      <c r="AM362">
        <v>0</v>
      </c>
      <c r="AN362" s="1" t="s">
        <v>45</v>
      </c>
      <c r="AO362">
        <v>20220927</v>
      </c>
      <c r="AP362">
        <v>0</v>
      </c>
      <c r="AQ362" s="1" t="s">
        <v>46</v>
      </c>
      <c r="AR362" s="2">
        <v>45246.014743368054</v>
      </c>
    </row>
    <row r="363" spans="1:44" hidden="1" x14ac:dyDescent="0.25">
      <c r="A363" s="1" t="s">
        <v>7117</v>
      </c>
      <c r="B363">
        <v>2001147300</v>
      </c>
      <c r="C363">
        <v>210</v>
      </c>
      <c r="D363">
        <v>20220927</v>
      </c>
      <c r="E363">
        <v>118002259</v>
      </c>
      <c r="F363">
        <v>14</v>
      </c>
      <c r="G363" s="1" t="s">
        <v>7100</v>
      </c>
      <c r="H363" s="1" t="s">
        <v>44</v>
      </c>
      <c r="I363" s="1" t="s">
        <v>292</v>
      </c>
      <c r="J363">
        <v>10</v>
      </c>
      <c r="K363">
        <v>0</v>
      </c>
      <c r="L363">
        <v>0</v>
      </c>
      <c r="M363">
        <v>0</v>
      </c>
      <c r="N363">
        <v>0</v>
      </c>
      <c r="O363">
        <v>10</v>
      </c>
      <c r="P363">
        <v>3880</v>
      </c>
      <c r="Q363">
        <v>38800</v>
      </c>
      <c r="R363" s="1" t="s">
        <v>45</v>
      </c>
      <c r="S363">
        <v>118402571</v>
      </c>
      <c r="T363" s="1" t="s">
        <v>47</v>
      </c>
      <c r="U363" s="1" t="s">
        <v>46</v>
      </c>
      <c r="V363" s="1" t="s">
        <v>289</v>
      </c>
      <c r="W363" s="1" t="s">
        <v>51</v>
      </c>
      <c r="X363">
        <v>40</v>
      </c>
      <c r="Y363">
        <v>20220927</v>
      </c>
      <c r="Z363" s="1" t="s">
        <v>44</v>
      </c>
      <c r="AA363" s="1" t="s">
        <v>44</v>
      </c>
      <c r="AB363" s="1" t="s">
        <v>46</v>
      </c>
      <c r="AC363" s="1" t="s">
        <v>292</v>
      </c>
      <c r="AD363" s="1" t="s">
        <v>48</v>
      </c>
      <c r="AE363" s="1" t="s">
        <v>45</v>
      </c>
      <c r="AF363" s="1" t="s">
        <v>45</v>
      </c>
      <c r="AG363" s="1" t="s">
        <v>45</v>
      </c>
      <c r="AH363" s="1" t="s">
        <v>48</v>
      </c>
      <c r="AI363" s="1" t="s">
        <v>49</v>
      </c>
      <c r="AJ363" s="1" t="s">
        <v>294</v>
      </c>
      <c r="AK363" s="1" t="s">
        <v>46</v>
      </c>
      <c r="AL363">
        <v>70</v>
      </c>
      <c r="AM363">
        <v>0</v>
      </c>
      <c r="AN363" s="1" t="s">
        <v>45</v>
      </c>
      <c r="AO363">
        <v>20220927</v>
      </c>
      <c r="AP363">
        <v>0</v>
      </c>
      <c r="AQ363" s="1" t="s">
        <v>46</v>
      </c>
      <c r="AR363" s="2">
        <v>45246.014743368054</v>
      </c>
    </row>
    <row r="364" spans="1:44" hidden="1" x14ac:dyDescent="0.25">
      <c r="A364" s="1" t="s">
        <v>7858</v>
      </c>
      <c r="B364">
        <v>2001147216</v>
      </c>
      <c r="C364">
        <v>120</v>
      </c>
      <c r="D364">
        <v>20220927</v>
      </c>
      <c r="E364">
        <v>118002259</v>
      </c>
      <c r="F364">
        <v>14</v>
      </c>
      <c r="G364" s="1" t="s">
        <v>7100</v>
      </c>
      <c r="H364" s="1" t="s">
        <v>44</v>
      </c>
      <c r="I364" s="1" t="s">
        <v>292</v>
      </c>
      <c r="J364">
        <v>5</v>
      </c>
      <c r="K364">
        <v>0</v>
      </c>
      <c r="L364">
        <v>0</v>
      </c>
      <c r="M364">
        <v>0</v>
      </c>
      <c r="N364">
        <v>0</v>
      </c>
      <c r="O364">
        <v>5</v>
      </c>
      <c r="P364">
        <v>3880</v>
      </c>
      <c r="Q364">
        <v>19400</v>
      </c>
      <c r="R364" s="1" t="s">
        <v>45</v>
      </c>
      <c r="S364">
        <v>118402571</v>
      </c>
      <c r="T364" s="1" t="s">
        <v>47</v>
      </c>
      <c r="U364" s="1" t="s">
        <v>46</v>
      </c>
      <c r="V364" s="1" t="s">
        <v>289</v>
      </c>
      <c r="W364" s="1" t="s">
        <v>51</v>
      </c>
      <c r="X364">
        <v>40</v>
      </c>
      <c r="Y364">
        <v>20220927</v>
      </c>
      <c r="Z364" s="1" t="s">
        <v>44</v>
      </c>
      <c r="AA364" s="1" t="s">
        <v>44</v>
      </c>
      <c r="AB364" s="1" t="s">
        <v>46</v>
      </c>
      <c r="AC364" s="1" t="s">
        <v>292</v>
      </c>
      <c r="AD364" s="1" t="s">
        <v>48</v>
      </c>
      <c r="AE364" s="1" t="s">
        <v>45</v>
      </c>
      <c r="AF364" s="1" t="s">
        <v>45</v>
      </c>
      <c r="AG364" s="1" t="s">
        <v>45</v>
      </c>
      <c r="AH364" s="1" t="s">
        <v>48</v>
      </c>
      <c r="AI364" s="1" t="s">
        <v>49</v>
      </c>
      <c r="AJ364" s="1" t="s">
        <v>294</v>
      </c>
      <c r="AK364" s="1" t="s">
        <v>46</v>
      </c>
      <c r="AL364">
        <v>70</v>
      </c>
      <c r="AM364">
        <v>0</v>
      </c>
      <c r="AN364" s="1" t="s">
        <v>45</v>
      </c>
      <c r="AO364">
        <v>20220927</v>
      </c>
      <c r="AP364">
        <v>0</v>
      </c>
      <c r="AQ364" s="1" t="s">
        <v>46</v>
      </c>
      <c r="AR364" s="2">
        <v>45246.014743368054</v>
      </c>
    </row>
    <row r="365" spans="1:44" hidden="1" x14ac:dyDescent="0.25">
      <c r="A365" s="1" t="s">
        <v>7252</v>
      </c>
      <c r="B365">
        <v>2001147300</v>
      </c>
      <c r="C365">
        <v>940</v>
      </c>
      <c r="D365">
        <v>20220927</v>
      </c>
      <c r="E365">
        <v>118002259</v>
      </c>
      <c r="F365">
        <v>14</v>
      </c>
      <c r="G365" s="1" t="s">
        <v>7100</v>
      </c>
      <c r="H365" s="1" t="s">
        <v>44</v>
      </c>
      <c r="I365" s="1" t="s">
        <v>292</v>
      </c>
      <c r="J365">
        <v>10</v>
      </c>
      <c r="K365">
        <v>0</v>
      </c>
      <c r="L365">
        <v>0</v>
      </c>
      <c r="M365">
        <v>0</v>
      </c>
      <c r="N365">
        <v>0</v>
      </c>
      <c r="O365">
        <v>10</v>
      </c>
      <c r="P365">
        <v>3880</v>
      </c>
      <c r="Q365">
        <v>38800</v>
      </c>
      <c r="R365" s="1" t="s">
        <v>45</v>
      </c>
      <c r="S365">
        <v>118402571</v>
      </c>
      <c r="T365" s="1" t="s">
        <v>47</v>
      </c>
      <c r="U365" s="1" t="s">
        <v>46</v>
      </c>
      <c r="V365" s="1" t="s">
        <v>289</v>
      </c>
      <c r="W365" s="1" t="s">
        <v>51</v>
      </c>
      <c r="X365">
        <v>40</v>
      </c>
      <c r="Y365">
        <v>20220927</v>
      </c>
      <c r="Z365" s="1" t="s">
        <v>44</v>
      </c>
      <c r="AA365" s="1" t="s">
        <v>44</v>
      </c>
      <c r="AB365" s="1" t="s">
        <v>46</v>
      </c>
      <c r="AC365" s="1" t="s">
        <v>292</v>
      </c>
      <c r="AD365" s="1" t="s">
        <v>48</v>
      </c>
      <c r="AE365" s="1" t="s">
        <v>45</v>
      </c>
      <c r="AF365" s="1" t="s">
        <v>45</v>
      </c>
      <c r="AG365" s="1" t="s">
        <v>45</v>
      </c>
      <c r="AH365" s="1" t="s">
        <v>48</v>
      </c>
      <c r="AI365" s="1" t="s">
        <v>49</v>
      </c>
      <c r="AJ365" s="1" t="s">
        <v>294</v>
      </c>
      <c r="AK365" s="1" t="s">
        <v>46</v>
      </c>
      <c r="AL365">
        <v>70</v>
      </c>
      <c r="AM365">
        <v>0</v>
      </c>
      <c r="AN365" s="1" t="s">
        <v>45</v>
      </c>
      <c r="AO365">
        <v>20220927</v>
      </c>
      <c r="AP365">
        <v>0</v>
      </c>
      <c r="AQ365" s="1" t="s">
        <v>46</v>
      </c>
      <c r="AR365" s="2">
        <v>45246.014743368054</v>
      </c>
    </row>
    <row r="366" spans="1:44" hidden="1" x14ac:dyDescent="0.25">
      <c r="A366" s="1" t="s">
        <v>7998</v>
      </c>
      <c r="B366">
        <v>2001147216</v>
      </c>
      <c r="C366">
        <v>800</v>
      </c>
      <c r="D366">
        <v>20220927</v>
      </c>
      <c r="E366">
        <v>118002259</v>
      </c>
      <c r="F366">
        <v>14</v>
      </c>
      <c r="G366" s="1" t="s">
        <v>7100</v>
      </c>
      <c r="H366" s="1" t="s">
        <v>44</v>
      </c>
      <c r="I366" s="1" t="s">
        <v>292</v>
      </c>
      <c r="J366">
        <v>5</v>
      </c>
      <c r="K366">
        <v>0</v>
      </c>
      <c r="L366">
        <v>0</v>
      </c>
      <c r="M366">
        <v>0</v>
      </c>
      <c r="N366">
        <v>0</v>
      </c>
      <c r="O366">
        <v>5</v>
      </c>
      <c r="P366">
        <v>3880</v>
      </c>
      <c r="Q366">
        <v>19400</v>
      </c>
      <c r="R366" s="1" t="s">
        <v>45</v>
      </c>
      <c r="S366">
        <v>118402571</v>
      </c>
      <c r="T366" s="1" t="s">
        <v>47</v>
      </c>
      <c r="U366" s="1" t="s">
        <v>46</v>
      </c>
      <c r="V366" s="1" t="s">
        <v>289</v>
      </c>
      <c r="W366" s="1" t="s">
        <v>51</v>
      </c>
      <c r="X366">
        <v>40</v>
      </c>
      <c r="Y366">
        <v>20220927</v>
      </c>
      <c r="Z366" s="1" t="s">
        <v>44</v>
      </c>
      <c r="AA366" s="1" t="s">
        <v>44</v>
      </c>
      <c r="AB366" s="1" t="s">
        <v>46</v>
      </c>
      <c r="AC366" s="1" t="s">
        <v>292</v>
      </c>
      <c r="AD366" s="1" t="s">
        <v>48</v>
      </c>
      <c r="AE366" s="1" t="s">
        <v>45</v>
      </c>
      <c r="AF366" s="1" t="s">
        <v>45</v>
      </c>
      <c r="AG366" s="1" t="s">
        <v>45</v>
      </c>
      <c r="AH366" s="1" t="s">
        <v>48</v>
      </c>
      <c r="AI366" s="1" t="s">
        <v>49</v>
      </c>
      <c r="AJ366" s="1" t="s">
        <v>294</v>
      </c>
      <c r="AK366" s="1" t="s">
        <v>46</v>
      </c>
      <c r="AL366">
        <v>70</v>
      </c>
      <c r="AM366">
        <v>0</v>
      </c>
      <c r="AN366" s="1" t="s">
        <v>45</v>
      </c>
      <c r="AO366">
        <v>20220927</v>
      </c>
      <c r="AP366">
        <v>0</v>
      </c>
      <c r="AQ366" s="1" t="s">
        <v>46</v>
      </c>
      <c r="AR366" s="2">
        <v>45246.014743368054</v>
      </c>
    </row>
    <row r="367" spans="1:44" hidden="1" x14ac:dyDescent="0.25">
      <c r="A367" s="1" t="s">
        <v>7887</v>
      </c>
      <c r="B367">
        <v>2001147216</v>
      </c>
      <c r="C367">
        <v>410</v>
      </c>
      <c r="D367">
        <v>20220927</v>
      </c>
      <c r="E367">
        <v>118002259</v>
      </c>
      <c r="F367">
        <v>14</v>
      </c>
      <c r="G367" s="1" t="s">
        <v>7100</v>
      </c>
      <c r="H367" s="1" t="s">
        <v>44</v>
      </c>
      <c r="I367" s="1" t="s">
        <v>292</v>
      </c>
      <c r="J367">
        <v>5</v>
      </c>
      <c r="K367">
        <v>0</v>
      </c>
      <c r="L367">
        <v>0</v>
      </c>
      <c r="M367">
        <v>0</v>
      </c>
      <c r="N367">
        <v>0</v>
      </c>
      <c r="O367">
        <v>5</v>
      </c>
      <c r="P367">
        <v>3880</v>
      </c>
      <c r="Q367">
        <v>19400</v>
      </c>
      <c r="R367" s="1" t="s">
        <v>45</v>
      </c>
      <c r="S367">
        <v>118402571</v>
      </c>
      <c r="T367" s="1" t="s">
        <v>47</v>
      </c>
      <c r="U367" s="1" t="s">
        <v>46</v>
      </c>
      <c r="V367" s="1" t="s">
        <v>289</v>
      </c>
      <c r="W367" s="1" t="s">
        <v>51</v>
      </c>
      <c r="X367">
        <v>40</v>
      </c>
      <c r="Y367">
        <v>20220927</v>
      </c>
      <c r="Z367" s="1" t="s">
        <v>44</v>
      </c>
      <c r="AA367" s="1" t="s">
        <v>44</v>
      </c>
      <c r="AB367" s="1" t="s">
        <v>46</v>
      </c>
      <c r="AC367" s="1" t="s">
        <v>292</v>
      </c>
      <c r="AD367" s="1" t="s">
        <v>48</v>
      </c>
      <c r="AE367" s="1" t="s">
        <v>45</v>
      </c>
      <c r="AF367" s="1" t="s">
        <v>45</v>
      </c>
      <c r="AG367" s="1" t="s">
        <v>45</v>
      </c>
      <c r="AH367" s="1" t="s">
        <v>48</v>
      </c>
      <c r="AI367" s="1" t="s">
        <v>49</v>
      </c>
      <c r="AJ367" s="1" t="s">
        <v>294</v>
      </c>
      <c r="AK367" s="1" t="s">
        <v>46</v>
      </c>
      <c r="AL367">
        <v>70</v>
      </c>
      <c r="AM367">
        <v>0</v>
      </c>
      <c r="AN367" s="1" t="s">
        <v>45</v>
      </c>
      <c r="AO367">
        <v>20220927</v>
      </c>
      <c r="AP367">
        <v>0</v>
      </c>
      <c r="AQ367" s="1" t="s">
        <v>46</v>
      </c>
      <c r="AR367" s="2">
        <v>45246.014743368054</v>
      </c>
    </row>
    <row r="368" spans="1:44" hidden="1" x14ac:dyDescent="0.25">
      <c r="A368" s="1" t="s">
        <v>8004</v>
      </c>
      <c r="B368">
        <v>2001147216</v>
      </c>
      <c r="C368">
        <v>860</v>
      </c>
      <c r="D368">
        <v>20220927</v>
      </c>
      <c r="E368">
        <v>118002259</v>
      </c>
      <c r="F368">
        <v>14</v>
      </c>
      <c r="G368" s="1" t="s">
        <v>7100</v>
      </c>
      <c r="H368" s="1" t="s">
        <v>44</v>
      </c>
      <c r="I368" s="1" t="s">
        <v>292</v>
      </c>
      <c r="J368">
        <v>5</v>
      </c>
      <c r="K368">
        <v>0</v>
      </c>
      <c r="L368">
        <v>0</v>
      </c>
      <c r="M368">
        <v>0</v>
      </c>
      <c r="N368">
        <v>0</v>
      </c>
      <c r="O368">
        <v>5</v>
      </c>
      <c r="P368">
        <v>3880</v>
      </c>
      <c r="Q368">
        <v>19400</v>
      </c>
      <c r="R368" s="1" t="s">
        <v>45</v>
      </c>
      <c r="S368">
        <v>118402571</v>
      </c>
      <c r="T368" s="1" t="s">
        <v>47</v>
      </c>
      <c r="U368" s="1" t="s">
        <v>46</v>
      </c>
      <c r="V368" s="1" t="s">
        <v>289</v>
      </c>
      <c r="W368" s="1" t="s">
        <v>51</v>
      </c>
      <c r="X368">
        <v>40</v>
      </c>
      <c r="Y368">
        <v>20220927</v>
      </c>
      <c r="Z368" s="1" t="s">
        <v>44</v>
      </c>
      <c r="AA368" s="1" t="s">
        <v>44</v>
      </c>
      <c r="AB368" s="1" t="s">
        <v>46</v>
      </c>
      <c r="AC368" s="1" t="s">
        <v>292</v>
      </c>
      <c r="AD368" s="1" t="s">
        <v>48</v>
      </c>
      <c r="AE368" s="1" t="s">
        <v>45</v>
      </c>
      <c r="AF368" s="1" t="s">
        <v>45</v>
      </c>
      <c r="AG368" s="1" t="s">
        <v>45</v>
      </c>
      <c r="AH368" s="1" t="s">
        <v>48</v>
      </c>
      <c r="AI368" s="1" t="s">
        <v>49</v>
      </c>
      <c r="AJ368" s="1" t="s">
        <v>294</v>
      </c>
      <c r="AK368" s="1" t="s">
        <v>46</v>
      </c>
      <c r="AL368">
        <v>70</v>
      </c>
      <c r="AM368">
        <v>0</v>
      </c>
      <c r="AN368" s="1" t="s">
        <v>45</v>
      </c>
      <c r="AO368">
        <v>20220927</v>
      </c>
      <c r="AP368">
        <v>0</v>
      </c>
      <c r="AQ368" s="1" t="s">
        <v>46</v>
      </c>
      <c r="AR368" s="2">
        <v>45246.014743368054</v>
      </c>
    </row>
    <row r="369" spans="1:44" hidden="1" x14ac:dyDescent="0.25">
      <c r="A369" s="1" t="s">
        <v>7228</v>
      </c>
      <c r="B369">
        <v>2001147300</v>
      </c>
      <c r="C369">
        <v>700</v>
      </c>
      <c r="D369">
        <v>20220927</v>
      </c>
      <c r="E369">
        <v>118002259</v>
      </c>
      <c r="F369">
        <v>14</v>
      </c>
      <c r="G369" s="1" t="s">
        <v>7100</v>
      </c>
      <c r="H369" s="1" t="s">
        <v>44</v>
      </c>
      <c r="I369" s="1" t="s">
        <v>292</v>
      </c>
      <c r="J369">
        <v>10</v>
      </c>
      <c r="K369">
        <v>0</v>
      </c>
      <c r="L369">
        <v>0</v>
      </c>
      <c r="M369">
        <v>0</v>
      </c>
      <c r="N369">
        <v>0</v>
      </c>
      <c r="O369">
        <v>10</v>
      </c>
      <c r="P369">
        <v>3880</v>
      </c>
      <c r="Q369">
        <v>38800</v>
      </c>
      <c r="R369" s="1" t="s">
        <v>45</v>
      </c>
      <c r="S369">
        <v>118402571</v>
      </c>
      <c r="T369" s="1" t="s">
        <v>47</v>
      </c>
      <c r="U369" s="1" t="s">
        <v>46</v>
      </c>
      <c r="V369" s="1" t="s">
        <v>289</v>
      </c>
      <c r="W369" s="1" t="s">
        <v>51</v>
      </c>
      <c r="X369">
        <v>40</v>
      </c>
      <c r="Y369">
        <v>20220927</v>
      </c>
      <c r="Z369" s="1" t="s">
        <v>44</v>
      </c>
      <c r="AA369" s="1" t="s">
        <v>44</v>
      </c>
      <c r="AB369" s="1" t="s">
        <v>46</v>
      </c>
      <c r="AC369" s="1" t="s">
        <v>292</v>
      </c>
      <c r="AD369" s="1" t="s">
        <v>48</v>
      </c>
      <c r="AE369" s="1" t="s">
        <v>45</v>
      </c>
      <c r="AF369" s="1" t="s">
        <v>45</v>
      </c>
      <c r="AG369" s="1" t="s">
        <v>45</v>
      </c>
      <c r="AH369" s="1" t="s">
        <v>48</v>
      </c>
      <c r="AI369" s="1" t="s">
        <v>49</v>
      </c>
      <c r="AJ369" s="1" t="s">
        <v>294</v>
      </c>
      <c r="AK369" s="1" t="s">
        <v>46</v>
      </c>
      <c r="AL369">
        <v>70</v>
      </c>
      <c r="AM369">
        <v>0</v>
      </c>
      <c r="AN369" s="1" t="s">
        <v>45</v>
      </c>
      <c r="AO369">
        <v>20220927</v>
      </c>
      <c r="AP369">
        <v>0</v>
      </c>
      <c r="AQ369" s="1" t="s">
        <v>46</v>
      </c>
      <c r="AR369" s="2">
        <v>45246.014743368054</v>
      </c>
    </row>
    <row r="370" spans="1:44" hidden="1" x14ac:dyDescent="0.25">
      <c r="A370" s="1" t="s">
        <v>7111</v>
      </c>
      <c r="B370">
        <v>2001147300</v>
      </c>
      <c r="C370">
        <v>150</v>
      </c>
      <c r="D370">
        <v>20220927</v>
      </c>
      <c r="E370">
        <v>118002259</v>
      </c>
      <c r="F370">
        <v>14</v>
      </c>
      <c r="G370" s="1" t="s">
        <v>7100</v>
      </c>
      <c r="H370" s="1" t="s">
        <v>44</v>
      </c>
      <c r="I370" s="1" t="s">
        <v>292</v>
      </c>
      <c r="J370">
        <v>10</v>
      </c>
      <c r="K370">
        <v>0</v>
      </c>
      <c r="L370">
        <v>0</v>
      </c>
      <c r="M370">
        <v>0</v>
      </c>
      <c r="N370">
        <v>0</v>
      </c>
      <c r="O370">
        <v>10</v>
      </c>
      <c r="P370">
        <v>3880</v>
      </c>
      <c r="Q370">
        <v>38800</v>
      </c>
      <c r="R370" s="1" t="s">
        <v>45</v>
      </c>
      <c r="S370">
        <v>118402571</v>
      </c>
      <c r="T370" s="1" t="s">
        <v>47</v>
      </c>
      <c r="U370" s="1" t="s">
        <v>46</v>
      </c>
      <c r="V370" s="1" t="s">
        <v>289</v>
      </c>
      <c r="W370" s="1" t="s">
        <v>51</v>
      </c>
      <c r="X370">
        <v>40</v>
      </c>
      <c r="Y370">
        <v>20220927</v>
      </c>
      <c r="Z370" s="1" t="s">
        <v>44</v>
      </c>
      <c r="AA370" s="1" t="s">
        <v>44</v>
      </c>
      <c r="AB370" s="1" t="s">
        <v>46</v>
      </c>
      <c r="AC370" s="1" t="s">
        <v>292</v>
      </c>
      <c r="AD370" s="1" t="s">
        <v>48</v>
      </c>
      <c r="AE370" s="1" t="s">
        <v>45</v>
      </c>
      <c r="AF370" s="1" t="s">
        <v>45</v>
      </c>
      <c r="AG370" s="1" t="s">
        <v>45</v>
      </c>
      <c r="AH370" s="1" t="s">
        <v>48</v>
      </c>
      <c r="AI370" s="1" t="s">
        <v>49</v>
      </c>
      <c r="AJ370" s="1" t="s">
        <v>294</v>
      </c>
      <c r="AK370" s="1" t="s">
        <v>46</v>
      </c>
      <c r="AL370">
        <v>70</v>
      </c>
      <c r="AM370">
        <v>0</v>
      </c>
      <c r="AN370" s="1" t="s">
        <v>45</v>
      </c>
      <c r="AO370">
        <v>20220927</v>
      </c>
      <c r="AP370">
        <v>0</v>
      </c>
      <c r="AQ370" s="1" t="s">
        <v>46</v>
      </c>
      <c r="AR370" s="2">
        <v>45246.014743368054</v>
      </c>
    </row>
    <row r="371" spans="1:44" hidden="1" x14ac:dyDescent="0.25">
      <c r="A371" s="1" t="s">
        <v>7143</v>
      </c>
      <c r="B371">
        <v>2001147300</v>
      </c>
      <c r="C371">
        <v>470</v>
      </c>
      <c r="D371">
        <v>20220927</v>
      </c>
      <c r="E371">
        <v>118002259</v>
      </c>
      <c r="F371">
        <v>14</v>
      </c>
      <c r="G371" s="1" t="s">
        <v>7100</v>
      </c>
      <c r="H371" s="1" t="s">
        <v>44</v>
      </c>
      <c r="I371" s="1" t="s">
        <v>292</v>
      </c>
      <c r="J371">
        <v>10</v>
      </c>
      <c r="K371">
        <v>0</v>
      </c>
      <c r="L371">
        <v>0</v>
      </c>
      <c r="M371">
        <v>0</v>
      </c>
      <c r="N371">
        <v>0</v>
      </c>
      <c r="O371">
        <v>10</v>
      </c>
      <c r="P371">
        <v>3880</v>
      </c>
      <c r="Q371">
        <v>38800</v>
      </c>
      <c r="R371" s="1" t="s">
        <v>45</v>
      </c>
      <c r="S371">
        <v>118402571</v>
      </c>
      <c r="T371" s="1" t="s">
        <v>47</v>
      </c>
      <c r="U371" s="1" t="s">
        <v>46</v>
      </c>
      <c r="V371" s="1" t="s">
        <v>289</v>
      </c>
      <c r="W371" s="1" t="s">
        <v>51</v>
      </c>
      <c r="X371">
        <v>40</v>
      </c>
      <c r="Y371">
        <v>20220927</v>
      </c>
      <c r="Z371" s="1" t="s">
        <v>44</v>
      </c>
      <c r="AA371" s="1" t="s">
        <v>44</v>
      </c>
      <c r="AB371" s="1" t="s">
        <v>46</v>
      </c>
      <c r="AC371" s="1" t="s">
        <v>292</v>
      </c>
      <c r="AD371" s="1" t="s">
        <v>48</v>
      </c>
      <c r="AE371" s="1" t="s">
        <v>45</v>
      </c>
      <c r="AF371" s="1" t="s">
        <v>45</v>
      </c>
      <c r="AG371" s="1" t="s">
        <v>45</v>
      </c>
      <c r="AH371" s="1" t="s">
        <v>48</v>
      </c>
      <c r="AI371" s="1" t="s">
        <v>49</v>
      </c>
      <c r="AJ371" s="1" t="s">
        <v>294</v>
      </c>
      <c r="AK371" s="1" t="s">
        <v>46</v>
      </c>
      <c r="AL371">
        <v>70</v>
      </c>
      <c r="AM371">
        <v>0</v>
      </c>
      <c r="AN371" s="1" t="s">
        <v>45</v>
      </c>
      <c r="AO371">
        <v>20220927</v>
      </c>
      <c r="AP371">
        <v>0</v>
      </c>
      <c r="AQ371" s="1" t="s">
        <v>46</v>
      </c>
      <c r="AR371" s="2">
        <v>45246.014743368054</v>
      </c>
    </row>
    <row r="372" spans="1:44" hidden="1" x14ac:dyDescent="0.25">
      <c r="A372" s="1" t="s">
        <v>7854</v>
      </c>
      <c r="B372">
        <v>2001147216</v>
      </c>
      <c r="C372">
        <v>80</v>
      </c>
      <c r="D372">
        <v>20220927</v>
      </c>
      <c r="E372">
        <v>118002259</v>
      </c>
      <c r="F372">
        <v>14</v>
      </c>
      <c r="G372" s="1" t="s">
        <v>7100</v>
      </c>
      <c r="H372" s="1" t="s">
        <v>44</v>
      </c>
      <c r="I372" s="1" t="s">
        <v>292</v>
      </c>
      <c r="J372">
        <v>5</v>
      </c>
      <c r="K372">
        <v>0</v>
      </c>
      <c r="L372">
        <v>0</v>
      </c>
      <c r="M372">
        <v>0</v>
      </c>
      <c r="N372">
        <v>0</v>
      </c>
      <c r="O372">
        <v>5</v>
      </c>
      <c r="P372">
        <v>3880</v>
      </c>
      <c r="Q372">
        <v>19400</v>
      </c>
      <c r="R372" s="1" t="s">
        <v>45</v>
      </c>
      <c r="S372">
        <v>118402571</v>
      </c>
      <c r="T372" s="1" t="s">
        <v>47</v>
      </c>
      <c r="U372" s="1" t="s">
        <v>46</v>
      </c>
      <c r="V372" s="1" t="s">
        <v>289</v>
      </c>
      <c r="W372" s="1" t="s">
        <v>51</v>
      </c>
      <c r="X372">
        <v>40</v>
      </c>
      <c r="Y372">
        <v>20220927</v>
      </c>
      <c r="Z372" s="1" t="s">
        <v>44</v>
      </c>
      <c r="AA372" s="1" t="s">
        <v>44</v>
      </c>
      <c r="AB372" s="1" t="s">
        <v>46</v>
      </c>
      <c r="AC372" s="1" t="s">
        <v>292</v>
      </c>
      <c r="AD372" s="1" t="s">
        <v>48</v>
      </c>
      <c r="AE372" s="1" t="s">
        <v>45</v>
      </c>
      <c r="AF372" s="1" t="s">
        <v>45</v>
      </c>
      <c r="AG372" s="1" t="s">
        <v>45</v>
      </c>
      <c r="AH372" s="1" t="s">
        <v>48</v>
      </c>
      <c r="AI372" s="1" t="s">
        <v>49</v>
      </c>
      <c r="AJ372" s="1" t="s">
        <v>294</v>
      </c>
      <c r="AK372" s="1" t="s">
        <v>46</v>
      </c>
      <c r="AL372">
        <v>70</v>
      </c>
      <c r="AM372">
        <v>0</v>
      </c>
      <c r="AN372" s="1" t="s">
        <v>45</v>
      </c>
      <c r="AO372">
        <v>20220927</v>
      </c>
      <c r="AP372">
        <v>0</v>
      </c>
      <c r="AQ372" s="1" t="s">
        <v>46</v>
      </c>
      <c r="AR372" s="2">
        <v>45246.014743368054</v>
      </c>
    </row>
    <row r="373" spans="1:44" hidden="1" x14ac:dyDescent="0.25">
      <c r="A373" s="1" t="s">
        <v>7113</v>
      </c>
      <c r="B373">
        <v>2001147300</v>
      </c>
      <c r="C373">
        <v>170</v>
      </c>
      <c r="D373">
        <v>20220927</v>
      </c>
      <c r="E373">
        <v>118002259</v>
      </c>
      <c r="F373">
        <v>14</v>
      </c>
      <c r="G373" s="1" t="s">
        <v>7100</v>
      </c>
      <c r="H373" s="1" t="s">
        <v>44</v>
      </c>
      <c r="I373" s="1" t="s">
        <v>292</v>
      </c>
      <c r="J373">
        <v>10</v>
      </c>
      <c r="K373">
        <v>0</v>
      </c>
      <c r="L373">
        <v>0</v>
      </c>
      <c r="M373">
        <v>0</v>
      </c>
      <c r="N373">
        <v>0</v>
      </c>
      <c r="O373">
        <v>10</v>
      </c>
      <c r="P373">
        <v>3880</v>
      </c>
      <c r="Q373">
        <v>38800</v>
      </c>
      <c r="R373" s="1" t="s">
        <v>45</v>
      </c>
      <c r="S373">
        <v>118402571</v>
      </c>
      <c r="T373" s="1" t="s">
        <v>47</v>
      </c>
      <c r="U373" s="1" t="s">
        <v>46</v>
      </c>
      <c r="V373" s="1" t="s">
        <v>289</v>
      </c>
      <c r="W373" s="1" t="s">
        <v>51</v>
      </c>
      <c r="X373">
        <v>40</v>
      </c>
      <c r="Y373">
        <v>20220927</v>
      </c>
      <c r="Z373" s="1" t="s">
        <v>44</v>
      </c>
      <c r="AA373" s="1" t="s">
        <v>44</v>
      </c>
      <c r="AB373" s="1" t="s">
        <v>46</v>
      </c>
      <c r="AC373" s="1" t="s">
        <v>292</v>
      </c>
      <c r="AD373" s="1" t="s">
        <v>48</v>
      </c>
      <c r="AE373" s="1" t="s">
        <v>45</v>
      </c>
      <c r="AF373" s="1" t="s">
        <v>45</v>
      </c>
      <c r="AG373" s="1" t="s">
        <v>45</v>
      </c>
      <c r="AH373" s="1" t="s">
        <v>48</v>
      </c>
      <c r="AI373" s="1" t="s">
        <v>49</v>
      </c>
      <c r="AJ373" s="1" t="s">
        <v>294</v>
      </c>
      <c r="AK373" s="1" t="s">
        <v>46</v>
      </c>
      <c r="AL373">
        <v>70</v>
      </c>
      <c r="AM373">
        <v>0</v>
      </c>
      <c r="AN373" s="1" t="s">
        <v>45</v>
      </c>
      <c r="AO373">
        <v>20220927</v>
      </c>
      <c r="AP373">
        <v>0</v>
      </c>
      <c r="AQ373" s="1" t="s">
        <v>46</v>
      </c>
      <c r="AR373" s="2">
        <v>45246.014743368054</v>
      </c>
    </row>
    <row r="374" spans="1:44" hidden="1" x14ac:dyDescent="0.25">
      <c r="A374" s="1" t="s">
        <v>7149</v>
      </c>
      <c r="B374">
        <v>2001147300</v>
      </c>
      <c r="C374">
        <v>530</v>
      </c>
      <c r="D374">
        <v>20220927</v>
      </c>
      <c r="E374">
        <v>118002259</v>
      </c>
      <c r="F374">
        <v>14</v>
      </c>
      <c r="G374" s="1" t="s">
        <v>7100</v>
      </c>
      <c r="H374" s="1" t="s">
        <v>44</v>
      </c>
      <c r="I374" s="1" t="s">
        <v>292</v>
      </c>
      <c r="J374">
        <v>10</v>
      </c>
      <c r="K374">
        <v>0</v>
      </c>
      <c r="L374">
        <v>0</v>
      </c>
      <c r="M374">
        <v>0</v>
      </c>
      <c r="N374">
        <v>0</v>
      </c>
      <c r="O374">
        <v>10</v>
      </c>
      <c r="P374">
        <v>3880</v>
      </c>
      <c r="Q374">
        <v>38800</v>
      </c>
      <c r="R374" s="1" t="s">
        <v>45</v>
      </c>
      <c r="S374">
        <v>118402571</v>
      </c>
      <c r="T374" s="1" t="s">
        <v>47</v>
      </c>
      <c r="U374" s="1" t="s">
        <v>46</v>
      </c>
      <c r="V374" s="1" t="s">
        <v>289</v>
      </c>
      <c r="W374" s="1" t="s">
        <v>51</v>
      </c>
      <c r="X374">
        <v>40</v>
      </c>
      <c r="Y374">
        <v>20220927</v>
      </c>
      <c r="Z374" s="1" t="s">
        <v>44</v>
      </c>
      <c r="AA374" s="1" t="s">
        <v>44</v>
      </c>
      <c r="AB374" s="1" t="s">
        <v>46</v>
      </c>
      <c r="AC374" s="1" t="s">
        <v>292</v>
      </c>
      <c r="AD374" s="1" t="s">
        <v>48</v>
      </c>
      <c r="AE374" s="1" t="s">
        <v>45</v>
      </c>
      <c r="AF374" s="1" t="s">
        <v>45</v>
      </c>
      <c r="AG374" s="1" t="s">
        <v>45</v>
      </c>
      <c r="AH374" s="1" t="s">
        <v>48</v>
      </c>
      <c r="AI374" s="1" t="s">
        <v>49</v>
      </c>
      <c r="AJ374" s="1" t="s">
        <v>294</v>
      </c>
      <c r="AK374" s="1" t="s">
        <v>46</v>
      </c>
      <c r="AL374">
        <v>70</v>
      </c>
      <c r="AM374">
        <v>0</v>
      </c>
      <c r="AN374" s="1" t="s">
        <v>45</v>
      </c>
      <c r="AO374">
        <v>20220927</v>
      </c>
      <c r="AP374">
        <v>0</v>
      </c>
      <c r="AQ374" s="1" t="s">
        <v>46</v>
      </c>
      <c r="AR374" s="2">
        <v>45246.014743368054</v>
      </c>
    </row>
    <row r="375" spans="1:44" hidden="1" x14ac:dyDescent="0.25">
      <c r="A375" s="1" t="s">
        <v>8011</v>
      </c>
      <c r="B375">
        <v>2001147216</v>
      </c>
      <c r="C375">
        <v>930</v>
      </c>
      <c r="D375">
        <v>20220927</v>
      </c>
      <c r="E375">
        <v>118002259</v>
      </c>
      <c r="F375">
        <v>14</v>
      </c>
      <c r="G375" s="1" t="s">
        <v>7100</v>
      </c>
      <c r="H375" s="1" t="s">
        <v>44</v>
      </c>
      <c r="I375" s="1" t="s">
        <v>292</v>
      </c>
      <c r="J375">
        <v>5</v>
      </c>
      <c r="K375">
        <v>0</v>
      </c>
      <c r="L375">
        <v>0</v>
      </c>
      <c r="M375">
        <v>0</v>
      </c>
      <c r="N375">
        <v>0</v>
      </c>
      <c r="O375">
        <v>5</v>
      </c>
      <c r="P375">
        <v>3880</v>
      </c>
      <c r="Q375">
        <v>19400</v>
      </c>
      <c r="R375" s="1" t="s">
        <v>45</v>
      </c>
      <c r="S375">
        <v>118402571</v>
      </c>
      <c r="T375" s="1" t="s">
        <v>47</v>
      </c>
      <c r="U375" s="1" t="s">
        <v>46</v>
      </c>
      <c r="V375" s="1" t="s">
        <v>289</v>
      </c>
      <c r="W375" s="1" t="s">
        <v>51</v>
      </c>
      <c r="X375">
        <v>40</v>
      </c>
      <c r="Y375">
        <v>20220927</v>
      </c>
      <c r="Z375" s="1" t="s">
        <v>44</v>
      </c>
      <c r="AA375" s="1" t="s">
        <v>44</v>
      </c>
      <c r="AB375" s="1" t="s">
        <v>46</v>
      </c>
      <c r="AC375" s="1" t="s">
        <v>292</v>
      </c>
      <c r="AD375" s="1" t="s">
        <v>48</v>
      </c>
      <c r="AE375" s="1" t="s">
        <v>45</v>
      </c>
      <c r="AF375" s="1" t="s">
        <v>45</v>
      </c>
      <c r="AG375" s="1" t="s">
        <v>45</v>
      </c>
      <c r="AH375" s="1" t="s">
        <v>48</v>
      </c>
      <c r="AI375" s="1" t="s">
        <v>49</v>
      </c>
      <c r="AJ375" s="1" t="s">
        <v>294</v>
      </c>
      <c r="AK375" s="1" t="s">
        <v>46</v>
      </c>
      <c r="AL375">
        <v>70</v>
      </c>
      <c r="AM375">
        <v>0</v>
      </c>
      <c r="AN375" s="1" t="s">
        <v>45</v>
      </c>
      <c r="AO375">
        <v>20220927</v>
      </c>
      <c r="AP375">
        <v>0</v>
      </c>
      <c r="AQ375" s="1" t="s">
        <v>46</v>
      </c>
      <c r="AR375" s="2">
        <v>45246.014743368054</v>
      </c>
    </row>
    <row r="376" spans="1:44" hidden="1" x14ac:dyDescent="0.25">
      <c r="A376" s="1" t="s">
        <v>7996</v>
      </c>
      <c r="B376">
        <v>2001147216</v>
      </c>
      <c r="C376">
        <v>780</v>
      </c>
      <c r="D376">
        <v>20220927</v>
      </c>
      <c r="E376">
        <v>118002259</v>
      </c>
      <c r="F376">
        <v>14</v>
      </c>
      <c r="G376" s="1" t="s">
        <v>7100</v>
      </c>
      <c r="H376" s="1" t="s">
        <v>44</v>
      </c>
      <c r="I376" s="1" t="s">
        <v>292</v>
      </c>
      <c r="J376">
        <v>5</v>
      </c>
      <c r="K376">
        <v>0</v>
      </c>
      <c r="L376">
        <v>0</v>
      </c>
      <c r="M376">
        <v>0</v>
      </c>
      <c r="N376">
        <v>0</v>
      </c>
      <c r="O376">
        <v>5</v>
      </c>
      <c r="P376">
        <v>3880</v>
      </c>
      <c r="Q376">
        <v>19400</v>
      </c>
      <c r="R376" s="1" t="s">
        <v>45</v>
      </c>
      <c r="S376">
        <v>118402571</v>
      </c>
      <c r="T376" s="1" t="s">
        <v>47</v>
      </c>
      <c r="U376" s="1" t="s">
        <v>46</v>
      </c>
      <c r="V376" s="1" t="s">
        <v>289</v>
      </c>
      <c r="W376" s="1" t="s">
        <v>51</v>
      </c>
      <c r="X376">
        <v>40</v>
      </c>
      <c r="Y376">
        <v>20220927</v>
      </c>
      <c r="Z376" s="1" t="s">
        <v>44</v>
      </c>
      <c r="AA376" s="1" t="s">
        <v>44</v>
      </c>
      <c r="AB376" s="1" t="s">
        <v>46</v>
      </c>
      <c r="AC376" s="1" t="s">
        <v>292</v>
      </c>
      <c r="AD376" s="1" t="s">
        <v>48</v>
      </c>
      <c r="AE376" s="1" t="s">
        <v>45</v>
      </c>
      <c r="AF376" s="1" t="s">
        <v>45</v>
      </c>
      <c r="AG376" s="1" t="s">
        <v>45</v>
      </c>
      <c r="AH376" s="1" t="s">
        <v>48</v>
      </c>
      <c r="AI376" s="1" t="s">
        <v>49</v>
      </c>
      <c r="AJ376" s="1" t="s">
        <v>294</v>
      </c>
      <c r="AK376" s="1" t="s">
        <v>46</v>
      </c>
      <c r="AL376">
        <v>70</v>
      </c>
      <c r="AM376">
        <v>0</v>
      </c>
      <c r="AN376" s="1" t="s">
        <v>45</v>
      </c>
      <c r="AO376">
        <v>20220927</v>
      </c>
      <c r="AP376">
        <v>0</v>
      </c>
      <c r="AQ376" s="1" t="s">
        <v>46</v>
      </c>
      <c r="AR376" s="2">
        <v>45246.014743368054</v>
      </c>
    </row>
    <row r="377" spans="1:44" hidden="1" x14ac:dyDescent="0.25">
      <c r="A377" s="1" t="s">
        <v>7984</v>
      </c>
      <c r="B377">
        <v>2001147216</v>
      </c>
      <c r="C377">
        <v>660</v>
      </c>
      <c r="D377">
        <v>20220927</v>
      </c>
      <c r="E377">
        <v>118002259</v>
      </c>
      <c r="F377">
        <v>14</v>
      </c>
      <c r="G377" s="1" t="s">
        <v>7100</v>
      </c>
      <c r="H377" s="1" t="s">
        <v>44</v>
      </c>
      <c r="I377" s="1" t="s">
        <v>292</v>
      </c>
      <c r="J377">
        <v>5</v>
      </c>
      <c r="K377">
        <v>0</v>
      </c>
      <c r="L377">
        <v>0</v>
      </c>
      <c r="M377">
        <v>0</v>
      </c>
      <c r="N377">
        <v>0</v>
      </c>
      <c r="O377">
        <v>5</v>
      </c>
      <c r="P377">
        <v>3880</v>
      </c>
      <c r="Q377">
        <v>19400</v>
      </c>
      <c r="R377" s="1" t="s">
        <v>45</v>
      </c>
      <c r="S377">
        <v>118402571</v>
      </c>
      <c r="T377" s="1" t="s">
        <v>47</v>
      </c>
      <c r="U377" s="1" t="s">
        <v>46</v>
      </c>
      <c r="V377" s="1" t="s">
        <v>289</v>
      </c>
      <c r="W377" s="1" t="s">
        <v>51</v>
      </c>
      <c r="X377">
        <v>40</v>
      </c>
      <c r="Y377">
        <v>20220927</v>
      </c>
      <c r="Z377" s="1" t="s">
        <v>44</v>
      </c>
      <c r="AA377" s="1" t="s">
        <v>44</v>
      </c>
      <c r="AB377" s="1" t="s">
        <v>46</v>
      </c>
      <c r="AC377" s="1" t="s">
        <v>292</v>
      </c>
      <c r="AD377" s="1" t="s">
        <v>48</v>
      </c>
      <c r="AE377" s="1" t="s">
        <v>45</v>
      </c>
      <c r="AF377" s="1" t="s">
        <v>45</v>
      </c>
      <c r="AG377" s="1" t="s">
        <v>45</v>
      </c>
      <c r="AH377" s="1" t="s">
        <v>48</v>
      </c>
      <c r="AI377" s="1" t="s">
        <v>49</v>
      </c>
      <c r="AJ377" s="1" t="s">
        <v>294</v>
      </c>
      <c r="AK377" s="1" t="s">
        <v>46</v>
      </c>
      <c r="AL377">
        <v>70</v>
      </c>
      <c r="AM377">
        <v>0</v>
      </c>
      <c r="AN377" s="1" t="s">
        <v>45</v>
      </c>
      <c r="AO377">
        <v>20220927</v>
      </c>
      <c r="AP377">
        <v>0</v>
      </c>
      <c r="AQ377" s="1" t="s">
        <v>46</v>
      </c>
      <c r="AR377" s="2">
        <v>45246.014743368054</v>
      </c>
    </row>
    <row r="378" spans="1:44" hidden="1" x14ac:dyDescent="0.25">
      <c r="A378" s="1" t="s">
        <v>7130</v>
      </c>
      <c r="B378">
        <v>2001147300</v>
      </c>
      <c r="C378">
        <v>340</v>
      </c>
      <c r="D378">
        <v>20220927</v>
      </c>
      <c r="E378">
        <v>118002259</v>
      </c>
      <c r="F378">
        <v>14</v>
      </c>
      <c r="G378" s="1" t="s">
        <v>7100</v>
      </c>
      <c r="H378" s="1" t="s">
        <v>44</v>
      </c>
      <c r="I378" s="1" t="s">
        <v>292</v>
      </c>
      <c r="J378">
        <v>10</v>
      </c>
      <c r="K378">
        <v>0</v>
      </c>
      <c r="L378">
        <v>0</v>
      </c>
      <c r="M378">
        <v>0</v>
      </c>
      <c r="N378">
        <v>0</v>
      </c>
      <c r="O378">
        <v>10</v>
      </c>
      <c r="P378">
        <v>3880</v>
      </c>
      <c r="Q378">
        <v>38800</v>
      </c>
      <c r="R378" s="1" t="s">
        <v>45</v>
      </c>
      <c r="S378">
        <v>118402571</v>
      </c>
      <c r="T378" s="1" t="s">
        <v>47</v>
      </c>
      <c r="U378" s="1" t="s">
        <v>46</v>
      </c>
      <c r="V378" s="1" t="s">
        <v>289</v>
      </c>
      <c r="W378" s="1" t="s">
        <v>51</v>
      </c>
      <c r="X378">
        <v>40</v>
      </c>
      <c r="Y378">
        <v>20220927</v>
      </c>
      <c r="Z378" s="1" t="s">
        <v>44</v>
      </c>
      <c r="AA378" s="1" t="s">
        <v>44</v>
      </c>
      <c r="AB378" s="1" t="s">
        <v>46</v>
      </c>
      <c r="AC378" s="1" t="s">
        <v>292</v>
      </c>
      <c r="AD378" s="1" t="s">
        <v>48</v>
      </c>
      <c r="AE378" s="1" t="s">
        <v>45</v>
      </c>
      <c r="AF378" s="1" t="s">
        <v>45</v>
      </c>
      <c r="AG378" s="1" t="s">
        <v>45</v>
      </c>
      <c r="AH378" s="1" t="s">
        <v>48</v>
      </c>
      <c r="AI378" s="1" t="s">
        <v>49</v>
      </c>
      <c r="AJ378" s="1" t="s">
        <v>294</v>
      </c>
      <c r="AK378" s="1" t="s">
        <v>46</v>
      </c>
      <c r="AL378">
        <v>70</v>
      </c>
      <c r="AM378">
        <v>0</v>
      </c>
      <c r="AN378" s="1" t="s">
        <v>45</v>
      </c>
      <c r="AO378">
        <v>20220927</v>
      </c>
      <c r="AP378">
        <v>0</v>
      </c>
      <c r="AQ378" s="1" t="s">
        <v>46</v>
      </c>
      <c r="AR378" s="2">
        <v>45246.014743368054</v>
      </c>
    </row>
    <row r="379" spans="1:44" hidden="1" x14ac:dyDescent="0.25">
      <c r="A379" s="1" t="s">
        <v>7138</v>
      </c>
      <c r="B379">
        <v>2001147300</v>
      </c>
      <c r="C379">
        <v>420</v>
      </c>
      <c r="D379">
        <v>20220927</v>
      </c>
      <c r="E379">
        <v>118002259</v>
      </c>
      <c r="F379">
        <v>14</v>
      </c>
      <c r="G379" s="1" t="s">
        <v>7100</v>
      </c>
      <c r="H379" s="1" t="s">
        <v>44</v>
      </c>
      <c r="I379" s="1" t="s">
        <v>292</v>
      </c>
      <c r="J379">
        <v>10</v>
      </c>
      <c r="K379">
        <v>0</v>
      </c>
      <c r="L379">
        <v>0</v>
      </c>
      <c r="M379">
        <v>0</v>
      </c>
      <c r="N379">
        <v>0</v>
      </c>
      <c r="O379">
        <v>10</v>
      </c>
      <c r="P379">
        <v>3880</v>
      </c>
      <c r="Q379">
        <v>38800</v>
      </c>
      <c r="R379" s="1" t="s">
        <v>45</v>
      </c>
      <c r="S379">
        <v>118402571</v>
      </c>
      <c r="T379" s="1" t="s">
        <v>47</v>
      </c>
      <c r="U379" s="1" t="s">
        <v>46</v>
      </c>
      <c r="V379" s="1" t="s">
        <v>289</v>
      </c>
      <c r="W379" s="1" t="s">
        <v>51</v>
      </c>
      <c r="X379">
        <v>40</v>
      </c>
      <c r="Y379">
        <v>20220927</v>
      </c>
      <c r="Z379" s="1" t="s">
        <v>44</v>
      </c>
      <c r="AA379" s="1" t="s">
        <v>44</v>
      </c>
      <c r="AB379" s="1" t="s">
        <v>46</v>
      </c>
      <c r="AC379" s="1" t="s">
        <v>292</v>
      </c>
      <c r="AD379" s="1" t="s">
        <v>48</v>
      </c>
      <c r="AE379" s="1" t="s">
        <v>45</v>
      </c>
      <c r="AF379" s="1" t="s">
        <v>45</v>
      </c>
      <c r="AG379" s="1" t="s">
        <v>45</v>
      </c>
      <c r="AH379" s="1" t="s">
        <v>48</v>
      </c>
      <c r="AI379" s="1" t="s">
        <v>49</v>
      </c>
      <c r="AJ379" s="1" t="s">
        <v>294</v>
      </c>
      <c r="AK379" s="1" t="s">
        <v>46</v>
      </c>
      <c r="AL379">
        <v>70</v>
      </c>
      <c r="AM379">
        <v>0</v>
      </c>
      <c r="AN379" s="1" t="s">
        <v>45</v>
      </c>
      <c r="AO379">
        <v>20220927</v>
      </c>
      <c r="AP379">
        <v>0</v>
      </c>
      <c r="AQ379" s="1" t="s">
        <v>46</v>
      </c>
      <c r="AR379" s="2">
        <v>45246.014743368054</v>
      </c>
    </row>
    <row r="380" spans="1:44" hidden="1" x14ac:dyDescent="0.25">
      <c r="A380" s="1" t="s">
        <v>7148</v>
      </c>
      <c r="B380">
        <v>2001147300</v>
      </c>
      <c r="C380">
        <v>520</v>
      </c>
      <c r="D380">
        <v>20220927</v>
      </c>
      <c r="E380">
        <v>118002259</v>
      </c>
      <c r="F380">
        <v>14</v>
      </c>
      <c r="G380" s="1" t="s">
        <v>7100</v>
      </c>
      <c r="H380" s="1" t="s">
        <v>44</v>
      </c>
      <c r="I380" s="1" t="s">
        <v>292</v>
      </c>
      <c r="J380">
        <v>10</v>
      </c>
      <c r="K380">
        <v>0</v>
      </c>
      <c r="L380">
        <v>0</v>
      </c>
      <c r="M380">
        <v>0</v>
      </c>
      <c r="N380">
        <v>0</v>
      </c>
      <c r="O380">
        <v>10</v>
      </c>
      <c r="P380">
        <v>3880</v>
      </c>
      <c r="Q380">
        <v>38800</v>
      </c>
      <c r="R380" s="1" t="s">
        <v>45</v>
      </c>
      <c r="S380">
        <v>118402571</v>
      </c>
      <c r="T380" s="1" t="s">
        <v>47</v>
      </c>
      <c r="U380" s="1" t="s">
        <v>46</v>
      </c>
      <c r="V380" s="1" t="s">
        <v>289</v>
      </c>
      <c r="W380" s="1" t="s">
        <v>51</v>
      </c>
      <c r="X380">
        <v>40</v>
      </c>
      <c r="Y380">
        <v>20220927</v>
      </c>
      <c r="Z380" s="1" t="s">
        <v>44</v>
      </c>
      <c r="AA380" s="1" t="s">
        <v>44</v>
      </c>
      <c r="AB380" s="1" t="s">
        <v>46</v>
      </c>
      <c r="AC380" s="1" t="s">
        <v>292</v>
      </c>
      <c r="AD380" s="1" t="s">
        <v>48</v>
      </c>
      <c r="AE380" s="1" t="s">
        <v>45</v>
      </c>
      <c r="AF380" s="1" t="s">
        <v>45</v>
      </c>
      <c r="AG380" s="1" t="s">
        <v>45</v>
      </c>
      <c r="AH380" s="1" t="s">
        <v>48</v>
      </c>
      <c r="AI380" s="1" t="s">
        <v>49</v>
      </c>
      <c r="AJ380" s="1" t="s">
        <v>294</v>
      </c>
      <c r="AK380" s="1" t="s">
        <v>46</v>
      </c>
      <c r="AL380">
        <v>70</v>
      </c>
      <c r="AM380">
        <v>0</v>
      </c>
      <c r="AN380" s="1" t="s">
        <v>45</v>
      </c>
      <c r="AO380">
        <v>20220927</v>
      </c>
      <c r="AP380">
        <v>0</v>
      </c>
      <c r="AQ380" s="1" t="s">
        <v>46</v>
      </c>
      <c r="AR380" s="2">
        <v>45246.014743368054</v>
      </c>
    </row>
    <row r="381" spans="1:44" hidden="1" x14ac:dyDescent="0.25">
      <c r="A381" s="1" t="s">
        <v>7862</v>
      </c>
      <c r="B381">
        <v>2001147216</v>
      </c>
      <c r="C381">
        <v>160</v>
      </c>
      <c r="D381">
        <v>20220927</v>
      </c>
      <c r="E381">
        <v>118002259</v>
      </c>
      <c r="F381">
        <v>14</v>
      </c>
      <c r="G381" s="1" t="s">
        <v>7100</v>
      </c>
      <c r="H381" s="1" t="s">
        <v>44</v>
      </c>
      <c r="I381" s="1" t="s">
        <v>292</v>
      </c>
      <c r="J381">
        <v>5</v>
      </c>
      <c r="K381">
        <v>0</v>
      </c>
      <c r="L381">
        <v>0</v>
      </c>
      <c r="M381">
        <v>0</v>
      </c>
      <c r="N381">
        <v>0</v>
      </c>
      <c r="O381">
        <v>5</v>
      </c>
      <c r="P381">
        <v>3880</v>
      </c>
      <c r="Q381">
        <v>19400</v>
      </c>
      <c r="R381" s="1" t="s">
        <v>45</v>
      </c>
      <c r="S381">
        <v>118402571</v>
      </c>
      <c r="T381" s="1" t="s">
        <v>47</v>
      </c>
      <c r="U381" s="1" t="s">
        <v>46</v>
      </c>
      <c r="V381" s="1" t="s">
        <v>289</v>
      </c>
      <c r="W381" s="1" t="s">
        <v>51</v>
      </c>
      <c r="X381">
        <v>40</v>
      </c>
      <c r="Y381">
        <v>20220927</v>
      </c>
      <c r="Z381" s="1" t="s">
        <v>44</v>
      </c>
      <c r="AA381" s="1" t="s">
        <v>44</v>
      </c>
      <c r="AB381" s="1" t="s">
        <v>46</v>
      </c>
      <c r="AC381" s="1" t="s">
        <v>292</v>
      </c>
      <c r="AD381" s="1" t="s">
        <v>48</v>
      </c>
      <c r="AE381" s="1" t="s">
        <v>45</v>
      </c>
      <c r="AF381" s="1" t="s">
        <v>45</v>
      </c>
      <c r="AG381" s="1" t="s">
        <v>45</v>
      </c>
      <c r="AH381" s="1" t="s">
        <v>48</v>
      </c>
      <c r="AI381" s="1" t="s">
        <v>49</v>
      </c>
      <c r="AJ381" s="1" t="s">
        <v>294</v>
      </c>
      <c r="AK381" s="1" t="s">
        <v>46</v>
      </c>
      <c r="AL381">
        <v>70</v>
      </c>
      <c r="AM381">
        <v>0</v>
      </c>
      <c r="AN381" s="1" t="s">
        <v>45</v>
      </c>
      <c r="AO381">
        <v>20220927</v>
      </c>
      <c r="AP381">
        <v>0</v>
      </c>
      <c r="AQ381" s="1" t="s">
        <v>46</v>
      </c>
      <c r="AR381" s="2">
        <v>45246.014743368054</v>
      </c>
    </row>
    <row r="382" spans="1:44" hidden="1" x14ac:dyDescent="0.25">
      <c r="A382" s="1" t="s">
        <v>8007</v>
      </c>
      <c r="B382">
        <v>2001147216</v>
      </c>
      <c r="C382">
        <v>890</v>
      </c>
      <c r="D382">
        <v>20220927</v>
      </c>
      <c r="E382">
        <v>118002259</v>
      </c>
      <c r="F382">
        <v>14</v>
      </c>
      <c r="G382" s="1" t="s">
        <v>7100</v>
      </c>
      <c r="H382" s="1" t="s">
        <v>44</v>
      </c>
      <c r="I382" s="1" t="s">
        <v>292</v>
      </c>
      <c r="J382">
        <v>5</v>
      </c>
      <c r="K382">
        <v>0</v>
      </c>
      <c r="L382">
        <v>0</v>
      </c>
      <c r="M382">
        <v>0</v>
      </c>
      <c r="N382">
        <v>0</v>
      </c>
      <c r="O382">
        <v>5</v>
      </c>
      <c r="P382">
        <v>3880</v>
      </c>
      <c r="Q382">
        <v>19400</v>
      </c>
      <c r="R382" s="1" t="s">
        <v>45</v>
      </c>
      <c r="S382">
        <v>118402571</v>
      </c>
      <c r="T382" s="1" t="s">
        <v>47</v>
      </c>
      <c r="U382" s="1" t="s">
        <v>46</v>
      </c>
      <c r="V382" s="1" t="s">
        <v>289</v>
      </c>
      <c r="W382" s="1" t="s">
        <v>51</v>
      </c>
      <c r="X382">
        <v>40</v>
      </c>
      <c r="Y382">
        <v>20220927</v>
      </c>
      <c r="Z382" s="1" t="s">
        <v>44</v>
      </c>
      <c r="AA382" s="1" t="s">
        <v>44</v>
      </c>
      <c r="AB382" s="1" t="s">
        <v>46</v>
      </c>
      <c r="AC382" s="1" t="s">
        <v>292</v>
      </c>
      <c r="AD382" s="1" t="s">
        <v>48</v>
      </c>
      <c r="AE382" s="1" t="s">
        <v>45</v>
      </c>
      <c r="AF382" s="1" t="s">
        <v>45</v>
      </c>
      <c r="AG382" s="1" t="s">
        <v>45</v>
      </c>
      <c r="AH382" s="1" t="s">
        <v>48</v>
      </c>
      <c r="AI382" s="1" t="s">
        <v>49</v>
      </c>
      <c r="AJ382" s="1" t="s">
        <v>294</v>
      </c>
      <c r="AK382" s="1" t="s">
        <v>46</v>
      </c>
      <c r="AL382">
        <v>70</v>
      </c>
      <c r="AM382">
        <v>0</v>
      </c>
      <c r="AN382" s="1" t="s">
        <v>45</v>
      </c>
      <c r="AO382">
        <v>20220927</v>
      </c>
      <c r="AP382">
        <v>0</v>
      </c>
      <c r="AQ382" s="1" t="s">
        <v>46</v>
      </c>
      <c r="AR382" s="2">
        <v>45246.014743368054</v>
      </c>
    </row>
    <row r="383" spans="1:44" hidden="1" x14ac:dyDescent="0.25">
      <c r="A383" s="1" t="s">
        <v>7102</v>
      </c>
      <c r="B383">
        <v>2001147300</v>
      </c>
      <c r="C383">
        <v>60</v>
      </c>
      <c r="D383">
        <v>20220927</v>
      </c>
      <c r="E383">
        <v>118002259</v>
      </c>
      <c r="F383">
        <v>14</v>
      </c>
      <c r="G383" s="1" t="s">
        <v>7100</v>
      </c>
      <c r="H383" s="1" t="s">
        <v>44</v>
      </c>
      <c r="I383" s="1" t="s">
        <v>292</v>
      </c>
      <c r="J383">
        <v>10</v>
      </c>
      <c r="K383">
        <v>0</v>
      </c>
      <c r="L383">
        <v>0</v>
      </c>
      <c r="M383">
        <v>0</v>
      </c>
      <c r="N383">
        <v>0</v>
      </c>
      <c r="O383">
        <v>10</v>
      </c>
      <c r="P383">
        <v>3880</v>
      </c>
      <c r="Q383">
        <v>38800</v>
      </c>
      <c r="R383" s="1" t="s">
        <v>45</v>
      </c>
      <c r="S383">
        <v>118402571</v>
      </c>
      <c r="T383" s="1" t="s">
        <v>47</v>
      </c>
      <c r="U383" s="1" t="s">
        <v>46</v>
      </c>
      <c r="V383" s="1" t="s">
        <v>289</v>
      </c>
      <c r="W383" s="1" t="s">
        <v>51</v>
      </c>
      <c r="X383">
        <v>40</v>
      </c>
      <c r="Y383">
        <v>20220927</v>
      </c>
      <c r="Z383" s="1" t="s">
        <v>44</v>
      </c>
      <c r="AA383" s="1" t="s">
        <v>44</v>
      </c>
      <c r="AB383" s="1" t="s">
        <v>46</v>
      </c>
      <c r="AC383" s="1" t="s">
        <v>292</v>
      </c>
      <c r="AD383" s="1" t="s">
        <v>48</v>
      </c>
      <c r="AE383" s="1" t="s">
        <v>45</v>
      </c>
      <c r="AF383" s="1" t="s">
        <v>45</v>
      </c>
      <c r="AG383" s="1" t="s">
        <v>45</v>
      </c>
      <c r="AH383" s="1" t="s">
        <v>48</v>
      </c>
      <c r="AI383" s="1" t="s">
        <v>49</v>
      </c>
      <c r="AJ383" s="1" t="s">
        <v>294</v>
      </c>
      <c r="AK383" s="1" t="s">
        <v>46</v>
      </c>
      <c r="AL383">
        <v>70</v>
      </c>
      <c r="AM383">
        <v>0</v>
      </c>
      <c r="AN383" s="1" t="s">
        <v>45</v>
      </c>
      <c r="AO383">
        <v>20220927</v>
      </c>
      <c r="AP383">
        <v>0</v>
      </c>
      <c r="AQ383" s="1" t="s">
        <v>46</v>
      </c>
      <c r="AR383" s="2">
        <v>45246.014743368054</v>
      </c>
    </row>
    <row r="384" spans="1:44" hidden="1" x14ac:dyDescent="0.25">
      <c r="A384" s="1" t="s">
        <v>7236</v>
      </c>
      <c r="B384">
        <v>2001147300</v>
      </c>
      <c r="C384">
        <v>780</v>
      </c>
      <c r="D384">
        <v>20220927</v>
      </c>
      <c r="E384">
        <v>118002259</v>
      </c>
      <c r="F384">
        <v>14</v>
      </c>
      <c r="G384" s="1" t="s">
        <v>7100</v>
      </c>
      <c r="H384" s="1" t="s">
        <v>44</v>
      </c>
      <c r="I384" s="1" t="s">
        <v>292</v>
      </c>
      <c r="J384">
        <v>10</v>
      </c>
      <c r="K384">
        <v>0</v>
      </c>
      <c r="L384">
        <v>0</v>
      </c>
      <c r="M384">
        <v>0</v>
      </c>
      <c r="N384">
        <v>0</v>
      </c>
      <c r="O384">
        <v>10</v>
      </c>
      <c r="P384">
        <v>3880</v>
      </c>
      <c r="Q384">
        <v>38800</v>
      </c>
      <c r="R384" s="1" t="s">
        <v>45</v>
      </c>
      <c r="S384">
        <v>118402571</v>
      </c>
      <c r="T384" s="1" t="s">
        <v>47</v>
      </c>
      <c r="U384" s="1" t="s">
        <v>46</v>
      </c>
      <c r="V384" s="1" t="s">
        <v>289</v>
      </c>
      <c r="W384" s="1" t="s">
        <v>51</v>
      </c>
      <c r="X384">
        <v>40</v>
      </c>
      <c r="Y384">
        <v>20220927</v>
      </c>
      <c r="Z384" s="1" t="s">
        <v>44</v>
      </c>
      <c r="AA384" s="1" t="s">
        <v>44</v>
      </c>
      <c r="AB384" s="1" t="s">
        <v>46</v>
      </c>
      <c r="AC384" s="1" t="s">
        <v>292</v>
      </c>
      <c r="AD384" s="1" t="s">
        <v>48</v>
      </c>
      <c r="AE384" s="1" t="s">
        <v>45</v>
      </c>
      <c r="AF384" s="1" t="s">
        <v>45</v>
      </c>
      <c r="AG384" s="1" t="s">
        <v>45</v>
      </c>
      <c r="AH384" s="1" t="s">
        <v>48</v>
      </c>
      <c r="AI384" s="1" t="s">
        <v>49</v>
      </c>
      <c r="AJ384" s="1" t="s">
        <v>294</v>
      </c>
      <c r="AK384" s="1" t="s">
        <v>46</v>
      </c>
      <c r="AL384">
        <v>70</v>
      </c>
      <c r="AM384">
        <v>0</v>
      </c>
      <c r="AN384" s="1" t="s">
        <v>45</v>
      </c>
      <c r="AO384">
        <v>20220927</v>
      </c>
      <c r="AP384">
        <v>0</v>
      </c>
      <c r="AQ384" s="1" t="s">
        <v>46</v>
      </c>
      <c r="AR384" s="2">
        <v>45246.014743368054</v>
      </c>
    </row>
    <row r="385" spans="1:44" hidden="1" x14ac:dyDescent="0.25">
      <c r="A385" s="1" t="s">
        <v>7249</v>
      </c>
      <c r="B385">
        <v>2001147300</v>
      </c>
      <c r="C385">
        <v>910</v>
      </c>
      <c r="D385">
        <v>20220927</v>
      </c>
      <c r="E385">
        <v>118002259</v>
      </c>
      <c r="F385">
        <v>14</v>
      </c>
      <c r="G385" s="1" t="s">
        <v>7100</v>
      </c>
      <c r="H385" s="1" t="s">
        <v>44</v>
      </c>
      <c r="I385" s="1" t="s">
        <v>292</v>
      </c>
      <c r="J385">
        <v>10</v>
      </c>
      <c r="K385">
        <v>0</v>
      </c>
      <c r="L385">
        <v>0</v>
      </c>
      <c r="M385">
        <v>0</v>
      </c>
      <c r="N385">
        <v>0</v>
      </c>
      <c r="O385">
        <v>10</v>
      </c>
      <c r="P385">
        <v>3880</v>
      </c>
      <c r="Q385">
        <v>38800</v>
      </c>
      <c r="R385" s="1" t="s">
        <v>45</v>
      </c>
      <c r="S385">
        <v>118402571</v>
      </c>
      <c r="T385" s="1" t="s">
        <v>47</v>
      </c>
      <c r="U385" s="1" t="s">
        <v>46</v>
      </c>
      <c r="V385" s="1" t="s">
        <v>289</v>
      </c>
      <c r="W385" s="1" t="s">
        <v>51</v>
      </c>
      <c r="X385">
        <v>40</v>
      </c>
      <c r="Y385">
        <v>20220927</v>
      </c>
      <c r="Z385" s="1" t="s">
        <v>44</v>
      </c>
      <c r="AA385" s="1" t="s">
        <v>44</v>
      </c>
      <c r="AB385" s="1" t="s">
        <v>46</v>
      </c>
      <c r="AC385" s="1" t="s">
        <v>292</v>
      </c>
      <c r="AD385" s="1" t="s">
        <v>48</v>
      </c>
      <c r="AE385" s="1" t="s">
        <v>45</v>
      </c>
      <c r="AF385" s="1" t="s">
        <v>45</v>
      </c>
      <c r="AG385" s="1" t="s">
        <v>45</v>
      </c>
      <c r="AH385" s="1" t="s">
        <v>48</v>
      </c>
      <c r="AI385" s="1" t="s">
        <v>49</v>
      </c>
      <c r="AJ385" s="1" t="s">
        <v>294</v>
      </c>
      <c r="AK385" s="1" t="s">
        <v>46</v>
      </c>
      <c r="AL385">
        <v>70</v>
      </c>
      <c r="AM385">
        <v>0</v>
      </c>
      <c r="AN385" s="1" t="s">
        <v>45</v>
      </c>
      <c r="AO385">
        <v>20220927</v>
      </c>
      <c r="AP385">
        <v>0</v>
      </c>
      <c r="AQ385" s="1" t="s">
        <v>46</v>
      </c>
      <c r="AR385" s="2">
        <v>45246.014743368054</v>
      </c>
    </row>
    <row r="386" spans="1:44" hidden="1" x14ac:dyDescent="0.25">
      <c r="A386" s="1" t="s">
        <v>7230</v>
      </c>
      <c r="B386">
        <v>2001147300</v>
      </c>
      <c r="C386">
        <v>720</v>
      </c>
      <c r="D386">
        <v>20220927</v>
      </c>
      <c r="E386">
        <v>118002259</v>
      </c>
      <c r="F386">
        <v>14</v>
      </c>
      <c r="G386" s="1" t="s">
        <v>7100</v>
      </c>
      <c r="H386" s="1" t="s">
        <v>44</v>
      </c>
      <c r="I386" s="1" t="s">
        <v>292</v>
      </c>
      <c r="J386">
        <v>10</v>
      </c>
      <c r="K386">
        <v>0</v>
      </c>
      <c r="L386">
        <v>0</v>
      </c>
      <c r="M386">
        <v>0</v>
      </c>
      <c r="N386">
        <v>0</v>
      </c>
      <c r="O386">
        <v>10</v>
      </c>
      <c r="P386">
        <v>3880</v>
      </c>
      <c r="Q386">
        <v>38800</v>
      </c>
      <c r="R386" s="1" t="s">
        <v>45</v>
      </c>
      <c r="S386">
        <v>118402571</v>
      </c>
      <c r="T386" s="1" t="s">
        <v>47</v>
      </c>
      <c r="U386" s="1" t="s">
        <v>46</v>
      </c>
      <c r="V386" s="1" t="s">
        <v>289</v>
      </c>
      <c r="W386" s="1" t="s">
        <v>51</v>
      </c>
      <c r="X386">
        <v>40</v>
      </c>
      <c r="Y386">
        <v>20220927</v>
      </c>
      <c r="Z386" s="1" t="s">
        <v>44</v>
      </c>
      <c r="AA386" s="1" t="s">
        <v>44</v>
      </c>
      <c r="AB386" s="1" t="s">
        <v>46</v>
      </c>
      <c r="AC386" s="1" t="s">
        <v>292</v>
      </c>
      <c r="AD386" s="1" t="s">
        <v>48</v>
      </c>
      <c r="AE386" s="1" t="s">
        <v>45</v>
      </c>
      <c r="AF386" s="1" t="s">
        <v>45</v>
      </c>
      <c r="AG386" s="1" t="s">
        <v>45</v>
      </c>
      <c r="AH386" s="1" t="s">
        <v>48</v>
      </c>
      <c r="AI386" s="1" t="s">
        <v>49</v>
      </c>
      <c r="AJ386" s="1" t="s">
        <v>294</v>
      </c>
      <c r="AK386" s="1" t="s">
        <v>46</v>
      </c>
      <c r="AL386">
        <v>70</v>
      </c>
      <c r="AM386">
        <v>0</v>
      </c>
      <c r="AN386" s="1" t="s">
        <v>45</v>
      </c>
      <c r="AO386">
        <v>20220927</v>
      </c>
      <c r="AP386">
        <v>0</v>
      </c>
      <c r="AQ386" s="1" t="s">
        <v>46</v>
      </c>
      <c r="AR386" s="2">
        <v>45246.014743368054</v>
      </c>
    </row>
    <row r="387" spans="1:44" hidden="1" x14ac:dyDescent="0.25">
      <c r="A387" s="1" t="s">
        <v>7995</v>
      </c>
      <c r="B387">
        <v>2001147216</v>
      </c>
      <c r="C387">
        <v>770</v>
      </c>
      <c r="D387">
        <v>20220927</v>
      </c>
      <c r="E387">
        <v>118002259</v>
      </c>
      <c r="F387">
        <v>14</v>
      </c>
      <c r="G387" s="1" t="s">
        <v>7100</v>
      </c>
      <c r="H387" s="1" t="s">
        <v>44</v>
      </c>
      <c r="I387" s="1" t="s">
        <v>292</v>
      </c>
      <c r="J387">
        <v>5</v>
      </c>
      <c r="K387">
        <v>0</v>
      </c>
      <c r="L387">
        <v>0</v>
      </c>
      <c r="M387">
        <v>0</v>
      </c>
      <c r="N387">
        <v>0</v>
      </c>
      <c r="O387">
        <v>5</v>
      </c>
      <c r="P387">
        <v>3880</v>
      </c>
      <c r="Q387">
        <v>19400</v>
      </c>
      <c r="R387" s="1" t="s">
        <v>45</v>
      </c>
      <c r="S387">
        <v>118402571</v>
      </c>
      <c r="T387" s="1" t="s">
        <v>47</v>
      </c>
      <c r="U387" s="1" t="s">
        <v>46</v>
      </c>
      <c r="V387" s="1" t="s">
        <v>289</v>
      </c>
      <c r="W387" s="1" t="s">
        <v>51</v>
      </c>
      <c r="X387">
        <v>40</v>
      </c>
      <c r="Y387">
        <v>20220927</v>
      </c>
      <c r="Z387" s="1" t="s">
        <v>44</v>
      </c>
      <c r="AA387" s="1" t="s">
        <v>44</v>
      </c>
      <c r="AB387" s="1" t="s">
        <v>46</v>
      </c>
      <c r="AC387" s="1" t="s">
        <v>292</v>
      </c>
      <c r="AD387" s="1" t="s">
        <v>48</v>
      </c>
      <c r="AE387" s="1" t="s">
        <v>45</v>
      </c>
      <c r="AF387" s="1" t="s">
        <v>45</v>
      </c>
      <c r="AG387" s="1" t="s">
        <v>45</v>
      </c>
      <c r="AH387" s="1" t="s">
        <v>48</v>
      </c>
      <c r="AI387" s="1" t="s">
        <v>49</v>
      </c>
      <c r="AJ387" s="1" t="s">
        <v>294</v>
      </c>
      <c r="AK387" s="1" t="s">
        <v>46</v>
      </c>
      <c r="AL387">
        <v>70</v>
      </c>
      <c r="AM387">
        <v>0</v>
      </c>
      <c r="AN387" s="1" t="s">
        <v>45</v>
      </c>
      <c r="AO387">
        <v>20220927</v>
      </c>
      <c r="AP387">
        <v>0</v>
      </c>
      <c r="AQ387" s="1" t="s">
        <v>46</v>
      </c>
      <c r="AR387" s="2">
        <v>45246.014743368054</v>
      </c>
    </row>
    <row r="388" spans="1:44" hidden="1" x14ac:dyDescent="0.25">
      <c r="A388" s="1" t="s">
        <v>7869</v>
      </c>
      <c r="B388">
        <v>2001147216</v>
      </c>
      <c r="C388">
        <v>230</v>
      </c>
      <c r="D388">
        <v>20220927</v>
      </c>
      <c r="E388">
        <v>118002259</v>
      </c>
      <c r="F388">
        <v>14</v>
      </c>
      <c r="G388" s="1" t="s">
        <v>7100</v>
      </c>
      <c r="H388" s="1" t="s">
        <v>44</v>
      </c>
      <c r="I388" s="1" t="s">
        <v>292</v>
      </c>
      <c r="J388">
        <v>5</v>
      </c>
      <c r="K388">
        <v>0</v>
      </c>
      <c r="L388">
        <v>0</v>
      </c>
      <c r="M388">
        <v>0</v>
      </c>
      <c r="N388">
        <v>0</v>
      </c>
      <c r="O388">
        <v>5</v>
      </c>
      <c r="P388">
        <v>3880</v>
      </c>
      <c r="Q388">
        <v>19400</v>
      </c>
      <c r="R388" s="1" t="s">
        <v>45</v>
      </c>
      <c r="S388">
        <v>118402571</v>
      </c>
      <c r="T388" s="1" t="s">
        <v>47</v>
      </c>
      <c r="U388" s="1" t="s">
        <v>46</v>
      </c>
      <c r="V388" s="1" t="s">
        <v>289</v>
      </c>
      <c r="W388" s="1" t="s">
        <v>51</v>
      </c>
      <c r="X388">
        <v>40</v>
      </c>
      <c r="Y388">
        <v>20220927</v>
      </c>
      <c r="Z388" s="1" t="s">
        <v>44</v>
      </c>
      <c r="AA388" s="1" t="s">
        <v>44</v>
      </c>
      <c r="AB388" s="1" t="s">
        <v>46</v>
      </c>
      <c r="AC388" s="1" t="s">
        <v>292</v>
      </c>
      <c r="AD388" s="1" t="s">
        <v>48</v>
      </c>
      <c r="AE388" s="1" t="s">
        <v>45</v>
      </c>
      <c r="AF388" s="1" t="s">
        <v>45</v>
      </c>
      <c r="AG388" s="1" t="s">
        <v>45</v>
      </c>
      <c r="AH388" s="1" t="s">
        <v>48</v>
      </c>
      <c r="AI388" s="1" t="s">
        <v>49</v>
      </c>
      <c r="AJ388" s="1" t="s">
        <v>294</v>
      </c>
      <c r="AK388" s="1" t="s">
        <v>46</v>
      </c>
      <c r="AL388">
        <v>70</v>
      </c>
      <c r="AM388">
        <v>0</v>
      </c>
      <c r="AN388" s="1" t="s">
        <v>45</v>
      </c>
      <c r="AO388">
        <v>20220927</v>
      </c>
      <c r="AP388">
        <v>0</v>
      </c>
      <c r="AQ388" s="1" t="s">
        <v>46</v>
      </c>
      <c r="AR388" s="2">
        <v>45246.014743368054</v>
      </c>
    </row>
    <row r="389" spans="1:44" hidden="1" x14ac:dyDescent="0.25">
      <c r="A389" s="1" t="s">
        <v>7231</v>
      </c>
      <c r="B389">
        <v>2001147300</v>
      </c>
      <c r="C389">
        <v>730</v>
      </c>
      <c r="D389">
        <v>20220927</v>
      </c>
      <c r="E389">
        <v>118002259</v>
      </c>
      <c r="F389">
        <v>14</v>
      </c>
      <c r="G389" s="1" t="s">
        <v>7100</v>
      </c>
      <c r="H389" s="1" t="s">
        <v>44</v>
      </c>
      <c r="I389" s="1" t="s">
        <v>292</v>
      </c>
      <c r="J389">
        <v>10</v>
      </c>
      <c r="K389">
        <v>0</v>
      </c>
      <c r="L389">
        <v>0</v>
      </c>
      <c r="M389">
        <v>0</v>
      </c>
      <c r="N389">
        <v>0</v>
      </c>
      <c r="O389">
        <v>10</v>
      </c>
      <c r="P389">
        <v>3880</v>
      </c>
      <c r="Q389">
        <v>38800</v>
      </c>
      <c r="R389" s="1" t="s">
        <v>45</v>
      </c>
      <c r="S389">
        <v>118402571</v>
      </c>
      <c r="T389" s="1" t="s">
        <v>47</v>
      </c>
      <c r="U389" s="1" t="s">
        <v>46</v>
      </c>
      <c r="V389" s="1" t="s">
        <v>289</v>
      </c>
      <c r="W389" s="1" t="s">
        <v>51</v>
      </c>
      <c r="X389">
        <v>40</v>
      </c>
      <c r="Y389">
        <v>20220927</v>
      </c>
      <c r="Z389" s="1" t="s">
        <v>44</v>
      </c>
      <c r="AA389" s="1" t="s">
        <v>44</v>
      </c>
      <c r="AB389" s="1" t="s">
        <v>46</v>
      </c>
      <c r="AC389" s="1" t="s">
        <v>292</v>
      </c>
      <c r="AD389" s="1" t="s">
        <v>48</v>
      </c>
      <c r="AE389" s="1" t="s">
        <v>45</v>
      </c>
      <c r="AF389" s="1" t="s">
        <v>45</v>
      </c>
      <c r="AG389" s="1" t="s">
        <v>45</v>
      </c>
      <c r="AH389" s="1" t="s">
        <v>48</v>
      </c>
      <c r="AI389" s="1" t="s">
        <v>49</v>
      </c>
      <c r="AJ389" s="1" t="s">
        <v>294</v>
      </c>
      <c r="AK389" s="1" t="s">
        <v>46</v>
      </c>
      <c r="AL389">
        <v>70</v>
      </c>
      <c r="AM389">
        <v>0</v>
      </c>
      <c r="AN389" s="1" t="s">
        <v>45</v>
      </c>
      <c r="AO389">
        <v>20220927</v>
      </c>
      <c r="AP389">
        <v>0</v>
      </c>
      <c r="AQ389" s="1" t="s">
        <v>46</v>
      </c>
      <c r="AR389" s="2">
        <v>45246.014743368054</v>
      </c>
    </row>
    <row r="390" spans="1:44" hidden="1" x14ac:dyDescent="0.25">
      <c r="A390" s="1" t="s">
        <v>7237</v>
      </c>
      <c r="B390">
        <v>2001147300</v>
      </c>
      <c r="C390">
        <v>790</v>
      </c>
      <c r="D390">
        <v>20220927</v>
      </c>
      <c r="E390">
        <v>118002259</v>
      </c>
      <c r="F390">
        <v>14</v>
      </c>
      <c r="G390" s="1" t="s">
        <v>7100</v>
      </c>
      <c r="H390" s="1" t="s">
        <v>44</v>
      </c>
      <c r="I390" s="1" t="s">
        <v>292</v>
      </c>
      <c r="J390">
        <v>10</v>
      </c>
      <c r="K390">
        <v>0</v>
      </c>
      <c r="L390">
        <v>0</v>
      </c>
      <c r="M390">
        <v>0</v>
      </c>
      <c r="N390">
        <v>0</v>
      </c>
      <c r="O390">
        <v>10</v>
      </c>
      <c r="P390">
        <v>3880</v>
      </c>
      <c r="Q390">
        <v>38800</v>
      </c>
      <c r="R390" s="1" t="s">
        <v>45</v>
      </c>
      <c r="S390">
        <v>118402571</v>
      </c>
      <c r="T390" s="1" t="s">
        <v>47</v>
      </c>
      <c r="U390" s="1" t="s">
        <v>46</v>
      </c>
      <c r="V390" s="1" t="s">
        <v>289</v>
      </c>
      <c r="W390" s="1" t="s">
        <v>51</v>
      </c>
      <c r="X390">
        <v>40</v>
      </c>
      <c r="Y390">
        <v>20220927</v>
      </c>
      <c r="Z390" s="1" t="s">
        <v>44</v>
      </c>
      <c r="AA390" s="1" t="s">
        <v>44</v>
      </c>
      <c r="AB390" s="1" t="s">
        <v>46</v>
      </c>
      <c r="AC390" s="1" t="s">
        <v>292</v>
      </c>
      <c r="AD390" s="1" t="s">
        <v>48</v>
      </c>
      <c r="AE390" s="1" t="s">
        <v>45</v>
      </c>
      <c r="AF390" s="1" t="s">
        <v>45</v>
      </c>
      <c r="AG390" s="1" t="s">
        <v>45</v>
      </c>
      <c r="AH390" s="1" t="s">
        <v>48</v>
      </c>
      <c r="AI390" s="1" t="s">
        <v>49</v>
      </c>
      <c r="AJ390" s="1" t="s">
        <v>294</v>
      </c>
      <c r="AK390" s="1" t="s">
        <v>46</v>
      </c>
      <c r="AL390">
        <v>70</v>
      </c>
      <c r="AM390">
        <v>0</v>
      </c>
      <c r="AN390" s="1" t="s">
        <v>45</v>
      </c>
      <c r="AO390">
        <v>20220927</v>
      </c>
      <c r="AP390">
        <v>0</v>
      </c>
      <c r="AQ390" s="1" t="s">
        <v>46</v>
      </c>
      <c r="AR390" s="2">
        <v>45246.014743368054</v>
      </c>
    </row>
    <row r="391" spans="1:44" hidden="1" x14ac:dyDescent="0.25">
      <c r="A391" s="1" t="s">
        <v>7245</v>
      </c>
      <c r="B391">
        <v>2001147300</v>
      </c>
      <c r="C391">
        <v>870</v>
      </c>
      <c r="D391">
        <v>20220927</v>
      </c>
      <c r="E391">
        <v>118002259</v>
      </c>
      <c r="F391">
        <v>14</v>
      </c>
      <c r="G391" s="1" t="s">
        <v>7100</v>
      </c>
      <c r="H391" s="1" t="s">
        <v>44</v>
      </c>
      <c r="I391" s="1" t="s">
        <v>292</v>
      </c>
      <c r="J391">
        <v>10</v>
      </c>
      <c r="K391">
        <v>0</v>
      </c>
      <c r="L391">
        <v>0</v>
      </c>
      <c r="M391">
        <v>0</v>
      </c>
      <c r="N391">
        <v>0</v>
      </c>
      <c r="O391">
        <v>10</v>
      </c>
      <c r="P391">
        <v>3880</v>
      </c>
      <c r="Q391">
        <v>38800</v>
      </c>
      <c r="R391" s="1" t="s">
        <v>45</v>
      </c>
      <c r="S391">
        <v>118402571</v>
      </c>
      <c r="T391" s="1" t="s">
        <v>47</v>
      </c>
      <c r="U391" s="1" t="s">
        <v>46</v>
      </c>
      <c r="V391" s="1" t="s">
        <v>289</v>
      </c>
      <c r="W391" s="1" t="s">
        <v>51</v>
      </c>
      <c r="X391">
        <v>40</v>
      </c>
      <c r="Y391">
        <v>20220927</v>
      </c>
      <c r="Z391" s="1" t="s">
        <v>44</v>
      </c>
      <c r="AA391" s="1" t="s">
        <v>44</v>
      </c>
      <c r="AB391" s="1" t="s">
        <v>46</v>
      </c>
      <c r="AC391" s="1" t="s">
        <v>292</v>
      </c>
      <c r="AD391" s="1" t="s">
        <v>48</v>
      </c>
      <c r="AE391" s="1" t="s">
        <v>45</v>
      </c>
      <c r="AF391" s="1" t="s">
        <v>45</v>
      </c>
      <c r="AG391" s="1" t="s">
        <v>45</v>
      </c>
      <c r="AH391" s="1" t="s">
        <v>48</v>
      </c>
      <c r="AI391" s="1" t="s">
        <v>49</v>
      </c>
      <c r="AJ391" s="1" t="s">
        <v>294</v>
      </c>
      <c r="AK391" s="1" t="s">
        <v>46</v>
      </c>
      <c r="AL391">
        <v>70</v>
      </c>
      <c r="AM391">
        <v>0</v>
      </c>
      <c r="AN391" s="1" t="s">
        <v>45</v>
      </c>
      <c r="AO391">
        <v>20220927</v>
      </c>
      <c r="AP391">
        <v>0</v>
      </c>
      <c r="AQ391" s="1" t="s">
        <v>46</v>
      </c>
      <c r="AR391" s="2">
        <v>45246.014743368054</v>
      </c>
    </row>
    <row r="392" spans="1:44" hidden="1" x14ac:dyDescent="0.25">
      <c r="A392" s="1" t="s">
        <v>7879</v>
      </c>
      <c r="B392">
        <v>2001147216</v>
      </c>
      <c r="C392">
        <v>330</v>
      </c>
      <c r="D392">
        <v>20220927</v>
      </c>
      <c r="E392">
        <v>118002259</v>
      </c>
      <c r="F392">
        <v>14</v>
      </c>
      <c r="G392" s="1" t="s">
        <v>7100</v>
      </c>
      <c r="H392" s="1" t="s">
        <v>44</v>
      </c>
      <c r="I392" s="1" t="s">
        <v>292</v>
      </c>
      <c r="J392">
        <v>5</v>
      </c>
      <c r="K392">
        <v>0</v>
      </c>
      <c r="L392">
        <v>0</v>
      </c>
      <c r="M392">
        <v>0</v>
      </c>
      <c r="N392">
        <v>0</v>
      </c>
      <c r="O392">
        <v>5</v>
      </c>
      <c r="P392">
        <v>3880</v>
      </c>
      <c r="Q392">
        <v>19400</v>
      </c>
      <c r="R392" s="1" t="s">
        <v>45</v>
      </c>
      <c r="S392">
        <v>118402571</v>
      </c>
      <c r="T392" s="1" t="s">
        <v>47</v>
      </c>
      <c r="U392" s="1" t="s">
        <v>46</v>
      </c>
      <c r="V392" s="1" t="s">
        <v>289</v>
      </c>
      <c r="W392" s="1" t="s">
        <v>51</v>
      </c>
      <c r="X392">
        <v>40</v>
      </c>
      <c r="Y392">
        <v>20220927</v>
      </c>
      <c r="Z392" s="1" t="s">
        <v>44</v>
      </c>
      <c r="AA392" s="1" t="s">
        <v>44</v>
      </c>
      <c r="AB392" s="1" t="s">
        <v>46</v>
      </c>
      <c r="AC392" s="1" t="s">
        <v>292</v>
      </c>
      <c r="AD392" s="1" t="s">
        <v>48</v>
      </c>
      <c r="AE392" s="1" t="s">
        <v>45</v>
      </c>
      <c r="AF392" s="1" t="s">
        <v>45</v>
      </c>
      <c r="AG392" s="1" t="s">
        <v>45</v>
      </c>
      <c r="AH392" s="1" t="s">
        <v>48</v>
      </c>
      <c r="AI392" s="1" t="s">
        <v>49</v>
      </c>
      <c r="AJ392" s="1" t="s">
        <v>294</v>
      </c>
      <c r="AK392" s="1" t="s">
        <v>46</v>
      </c>
      <c r="AL392">
        <v>70</v>
      </c>
      <c r="AM392">
        <v>0</v>
      </c>
      <c r="AN392" s="1" t="s">
        <v>45</v>
      </c>
      <c r="AO392">
        <v>20220927</v>
      </c>
      <c r="AP392">
        <v>0</v>
      </c>
      <c r="AQ392" s="1" t="s">
        <v>46</v>
      </c>
      <c r="AR392" s="2">
        <v>45246.014743368054</v>
      </c>
    </row>
    <row r="393" spans="1:44" hidden="1" x14ac:dyDescent="0.25">
      <c r="A393" s="1" t="s">
        <v>7110</v>
      </c>
      <c r="B393">
        <v>2001147300</v>
      </c>
      <c r="C393">
        <v>140</v>
      </c>
      <c r="D393">
        <v>20220927</v>
      </c>
      <c r="E393">
        <v>118002259</v>
      </c>
      <c r="F393">
        <v>14</v>
      </c>
      <c r="G393" s="1" t="s">
        <v>7100</v>
      </c>
      <c r="H393" s="1" t="s">
        <v>44</v>
      </c>
      <c r="I393" s="1" t="s">
        <v>292</v>
      </c>
      <c r="J393">
        <v>10</v>
      </c>
      <c r="K393">
        <v>0</v>
      </c>
      <c r="L393">
        <v>0</v>
      </c>
      <c r="M393">
        <v>0</v>
      </c>
      <c r="N393">
        <v>0</v>
      </c>
      <c r="O393">
        <v>10</v>
      </c>
      <c r="P393">
        <v>3880</v>
      </c>
      <c r="Q393">
        <v>38800</v>
      </c>
      <c r="R393" s="1" t="s">
        <v>45</v>
      </c>
      <c r="S393">
        <v>118402571</v>
      </c>
      <c r="T393" s="1" t="s">
        <v>47</v>
      </c>
      <c r="U393" s="1" t="s">
        <v>46</v>
      </c>
      <c r="V393" s="1" t="s">
        <v>289</v>
      </c>
      <c r="W393" s="1" t="s">
        <v>51</v>
      </c>
      <c r="X393">
        <v>40</v>
      </c>
      <c r="Y393">
        <v>20220927</v>
      </c>
      <c r="Z393" s="1" t="s">
        <v>44</v>
      </c>
      <c r="AA393" s="1" t="s">
        <v>44</v>
      </c>
      <c r="AB393" s="1" t="s">
        <v>46</v>
      </c>
      <c r="AC393" s="1" t="s">
        <v>292</v>
      </c>
      <c r="AD393" s="1" t="s">
        <v>48</v>
      </c>
      <c r="AE393" s="1" t="s">
        <v>45</v>
      </c>
      <c r="AF393" s="1" t="s">
        <v>45</v>
      </c>
      <c r="AG393" s="1" t="s">
        <v>45</v>
      </c>
      <c r="AH393" s="1" t="s">
        <v>48</v>
      </c>
      <c r="AI393" s="1" t="s">
        <v>49</v>
      </c>
      <c r="AJ393" s="1" t="s">
        <v>294</v>
      </c>
      <c r="AK393" s="1" t="s">
        <v>46</v>
      </c>
      <c r="AL393">
        <v>70</v>
      </c>
      <c r="AM393">
        <v>0</v>
      </c>
      <c r="AN393" s="1" t="s">
        <v>45</v>
      </c>
      <c r="AO393">
        <v>20220927</v>
      </c>
      <c r="AP393">
        <v>0</v>
      </c>
      <c r="AQ393" s="1" t="s">
        <v>46</v>
      </c>
      <c r="AR393" s="2">
        <v>45246.014743368054</v>
      </c>
    </row>
    <row r="394" spans="1:44" hidden="1" x14ac:dyDescent="0.25">
      <c r="A394" s="1" t="s">
        <v>7250</v>
      </c>
      <c r="B394">
        <v>2001147300</v>
      </c>
      <c r="C394">
        <v>920</v>
      </c>
      <c r="D394">
        <v>20220927</v>
      </c>
      <c r="E394">
        <v>118002259</v>
      </c>
      <c r="F394">
        <v>14</v>
      </c>
      <c r="G394" s="1" t="s">
        <v>7100</v>
      </c>
      <c r="H394" s="1" t="s">
        <v>44</v>
      </c>
      <c r="I394" s="1" t="s">
        <v>292</v>
      </c>
      <c r="J394">
        <v>10</v>
      </c>
      <c r="K394">
        <v>0</v>
      </c>
      <c r="L394">
        <v>0</v>
      </c>
      <c r="M394">
        <v>0</v>
      </c>
      <c r="N394">
        <v>0</v>
      </c>
      <c r="O394">
        <v>10</v>
      </c>
      <c r="P394">
        <v>3880</v>
      </c>
      <c r="Q394">
        <v>38800</v>
      </c>
      <c r="R394" s="1" t="s">
        <v>45</v>
      </c>
      <c r="S394">
        <v>118402571</v>
      </c>
      <c r="T394" s="1" t="s">
        <v>47</v>
      </c>
      <c r="U394" s="1" t="s">
        <v>46</v>
      </c>
      <c r="V394" s="1" t="s">
        <v>289</v>
      </c>
      <c r="W394" s="1" t="s">
        <v>51</v>
      </c>
      <c r="X394">
        <v>40</v>
      </c>
      <c r="Y394">
        <v>20220927</v>
      </c>
      <c r="Z394" s="1" t="s">
        <v>44</v>
      </c>
      <c r="AA394" s="1" t="s">
        <v>44</v>
      </c>
      <c r="AB394" s="1" t="s">
        <v>46</v>
      </c>
      <c r="AC394" s="1" t="s">
        <v>292</v>
      </c>
      <c r="AD394" s="1" t="s">
        <v>48</v>
      </c>
      <c r="AE394" s="1" t="s">
        <v>45</v>
      </c>
      <c r="AF394" s="1" t="s">
        <v>45</v>
      </c>
      <c r="AG394" s="1" t="s">
        <v>45</v>
      </c>
      <c r="AH394" s="1" t="s">
        <v>48</v>
      </c>
      <c r="AI394" s="1" t="s">
        <v>49</v>
      </c>
      <c r="AJ394" s="1" t="s">
        <v>294</v>
      </c>
      <c r="AK394" s="1" t="s">
        <v>46</v>
      </c>
      <c r="AL394">
        <v>70</v>
      </c>
      <c r="AM394">
        <v>0</v>
      </c>
      <c r="AN394" s="1" t="s">
        <v>45</v>
      </c>
      <c r="AO394">
        <v>20220927</v>
      </c>
      <c r="AP394">
        <v>0</v>
      </c>
      <c r="AQ394" s="1" t="s">
        <v>46</v>
      </c>
      <c r="AR394" s="2">
        <v>45246.014743368054</v>
      </c>
    </row>
    <row r="395" spans="1:44" hidden="1" x14ac:dyDescent="0.25">
      <c r="A395" s="1" t="s">
        <v>7849</v>
      </c>
      <c r="B395">
        <v>2001147216</v>
      </c>
      <c r="C395">
        <v>30</v>
      </c>
      <c r="D395">
        <v>20220927</v>
      </c>
      <c r="E395">
        <v>118002259</v>
      </c>
      <c r="F395">
        <v>14</v>
      </c>
      <c r="G395" s="1" t="s">
        <v>7100</v>
      </c>
      <c r="H395" s="1" t="s">
        <v>44</v>
      </c>
      <c r="I395" s="1" t="s">
        <v>292</v>
      </c>
      <c r="J395">
        <v>5</v>
      </c>
      <c r="K395">
        <v>0</v>
      </c>
      <c r="L395">
        <v>0</v>
      </c>
      <c r="M395">
        <v>0</v>
      </c>
      <c r="N395">
        <v>0</v>
      </c>
      <c r="O395">
        <v>5</v>
      </c>
      <c r="P395">
        <v>3880</v>
      </c>
      <c r="Q395">
        <v>19400</v>
      </c>
      <c r="R395" s="1" t="s">
        <v>45</v>
      </c>
      <c r="S395">
        <v>118402571</v>
      </c>
      <c r="T395" s="1" t="s">
        <v>47</v>
      </c>
      <c r="U395" s="1" t="s">
        <v>46</v>
      </c>
      <c r="V395" s="1" t="s">
        <v>289</v>
      </c>
      <c r="W395" s="1" t="s">
        <v>51</v>
      </c>
      <c r="X395">
        <v>40</v>
      </c>
      <c r="Y395">
        <v>20220927</v>
      </c>
      <c r="Z395" s="1" t="s">
        <v>44</v>
      </c>
      <c r="AA395" s="1" t="s">
        <v>44</v>
      </c>
      <c r="AB395" s="1" t="s">
        <v>46</v>
      </c>
      <c r="AC395" s="1" t="s">
        <v>292</v>
      </c>
      <c r="AD395" s="1" t="s">
        <v>48</v>
      </c>
      <c r="AE395" s="1" t="s">
        <v>45</v>
      </c>
      <c r="AF395" s="1" t="s">
        <v>45</v>
      </c>
      <c r="AG395" s="1" t="s">
        <v>45</v>
      </c>
      <c r="AH395" s="1" t="s">
        <v>48</v>
      </c>
      <c r="AI395" s="1" t="s">
        <v>49</v>
      </c>
      <c r="AJ395" s="1" t="s">
        <v>294</v>
      </c>
      <c r="AK395" s="1" t="s">
        <v>46</v>
      </c>
      <c r="AL395">
        <v>70</v>
      </c>
      <c r="AM395">
        <v>0</v>
      </c>
      <c r="AN395" s="1" t="s">
        <v>45</v>
      </c>
      <c r="AO395">
        <v>20220927</v>
      </c>
      <c r="AP395">
        <v>0</v>
      </c>
      <c r="AQ395" s="1" t="s">
        <v>46</v>
      </c>
      <c r="AR395" s="2">
        <v>45246.014743368054</v>
      </c>
    </row>
    <row r="396" spans="1:44" hidden="1" x14ac:dyDescent="0.25">
      <c r="A396" s="1" t="s">
        <v>7982</v>
      </c>
      <c r="B396">
        <v>2001147216</v>
      </c>
      <c r="C396">
        <v>640</v>
      </c>
      <c r="D396">
        <v>20220927</v>
      </c>
      <c r="E396">
        <v>118002259</v>
      </c>
      <c r="F396">
        <v>14</v>
      </c>
      <c r="G396" s="1" t="s">
        <v>7100</v>
      </c>
      <c r="H396" s="1" t="s">
        <v>44</v>
      </c>
      <c r="I396" s="1" t="s">
        <v>292</v>
      </c>
      <c r="J396">
        <v>5</v>
      </c>
      <c r="K396">
        <v>0</v>
      </c>
      <c r="L396">
        <v>0</v>
      </c>
      <c r="M396">
        <v>0</v>
      </c>
      <c r="N396">
        <v>0</v>
      </c>
      <c r="O396">
        <v>5</v>
      </c>
      <c r="P396">
        <v>3880</v>
      </c>
      <c r="Q396">
        <v>19400</v>
      </c>
      <c r="R396" s="1" t="s">
        <v>45</v>
      </c>
      <c r="S396">
        <v>118402571</v>
      </c>
      <c r="T396" s="1" t="s">
        <v>47</v>
      </c>
      <c r="U396" s="1" t="s">
        <v>46</v>
      </c>
      <c r="V396" s="1" t="s">
        <v>289</v>
      </c>
      <c r="W396" s="1" t="s">
        <v>51</v>
      </c>
      <c r="X396">
        <v>40</v>
      </c>
      <c r="Y396">
        <v>20220927</v>
      </c>
      <c r="Z396" s="1" t="s">
        <v>44</v>
      </c>
      <c r="AA396" s="1" t="s">
        <v>44</v>
      </c>
      <c r="AB396" s="1" t="s">
        <v>46</v>
      </c>
      <c r="AC396" s="1" t="s">
        <v>292</v>
      </c>
      <c r="AD396" s="1" t="s">
        <v>48</v>
      </c>
      <c r="AE396" s="1" t="s">
        <v>45</v>
      </c>
      <c r="AF396" s="1" t="s">
        <v>45</v>
      </c>
      <c r="AG396" s="1" t="s">
        <v>45</v>
      </c>
      <c r="AH396" s="1" t="s">
        <v>48</v>
      </c>
      <c r="AI396" s="1" t="s">
        <v>49</v>
      </c>
      <c r="AJ396" s="1" t="s">
        <v>294</v>
      </c>
      <c r="AK396" s="1" t="s">
        <v>46</v>
      </c>
      <c r="AL396">
        <v>70</v>
      </c>
      <c r="AM396">
        <v>0</v>
      </c>
      <c r="AN396" s="1" t="s">
        <v>45</v>
      </c>
      <c r="AO396">
        <v>20220927</v>
      </c>
      <c r="AP396">
        <v>0</v>
      </c>
      <c r="AQ396" s="1" t="s">
        <v>46</v>
      </c>
      <c r="AR396" s="2">
        <v>45246.014743368054</v>
      </c>
    </row>
    <row r="397" spans="1:44" hidden="1" x14ac:dyDescent="0.25">
      <c r="A397" s="1" t="s">
        <v>7895</v>
      </c>
      <c r="B397">
        <v>2001147216</v>
      </c>
      <c r="C397">
        <v>490</v>
      </c>
      <c r="D397">
        <v>20220927</v>
      </c>
      <c r="E397">
        <v>118002259</v>
      </c>
      <c r="F397">
        <v>14</v>
      </c>
      <c r="G397" s="1" t="s">
        <v>7100</v>
      </c>
      <c r="H397" s="1" t="s">
        <v>44</v>
      </c>
      <c r="I397" s="1" t="s">
        <v>292</v>
      </c>
      <c r="J397">
        <v>5</v>
      </c>
      <c r="K397">
        <v>0</v>
      </c>
      <c r="L397">
        <v>0</v>
      </c>
      <c r="M397">
        <v>0</v>
      </c>
      <c r="N397">
        <v>0</v>
      </c>
      <c r="O397">
        <v>5</v>
      </c>
      <c r="P397">
        <v>3880</v>
      </c>
      <c r="Q397">
        <v>19400</v>
      </c>
      <c r="R397" s="1" t="s">
        <v>45</v>
      </c>
      <c r="S397">
        <v>118402571</v>
      </c>
      <c r="T397" s="1" t="s">
        <v>47</v>
      </c>
      <c r="U397" s="1" t="s">
        <v>46</v>
      </c>
      <c r="V397" s="1" t="s">
        <v>289</v>
      </c>
      <c r="W397" s="1" t="s">
        <v>51</v>
      </c>
      <c r="X397">
        <v>40</v>
      </c>
      <c r="Y397">
        <v>20220927</v>
      </c>
      <c r="Z397" s="1" t="s">
        <v>44</v>
      </c>
      <c r="AA397" s="1" t="s">
        <v>44</v>
      </c>
      <c r="AB397" s="1" t="s">
        <v>46</v>
      </c>
      <c r="AC397" s="1" t="s">
        <v>292</v>
      </c>
      <c r="AD397" s="1" t="s">
        <v>48</v>
      </c>
      <c r="AE397" s="1" t="s">
        <v>45</v>
      </c>
      <c r="AF397" s="1" t="s">
        <v>45</v>
      </c>
      <c r="AG397" s="1" t="s">
        <v>45</v>
      </c>
      <c r="AH397" s="1" t="s">
        <v>48</v>
      </c>
      <c r="AI397" s="1" t="s">
        <v>49</v>
      </c>
      <c r="AJ397" s="1" t="s">
        <v>294</v>
      </c>
      <c r="AK397" s="1" t="s">
        <v>46</v>
      </c>
      <c r="AL397">
        <v>70</v>
      </c>
      <c r="AM397">
        <v>0</v>
      </c>
      <c r="AN397" s="1" t="s">
        <v>45</v>
      </c>
      <c r="AO397">
        <v>20220927</v>
      </c>
      <c r="AP397">
        <v>0</v>
      </c>
      <c r="AQ397" s="1" t="s">
        <v>46</v>
      </c>
      <c r="AR397" s="2">
        <v>45246.014743368054</v>
      </c>
    </row>
    <row r="398" spans="1:44" hidden="1" x14ac:dyDescent="0.25">
      <c r="A398" s="1" t="s">
        <v>7882</v>
      </c>
      <c r="B398">
        <v>2001147216</v>
      </c>
      <c r="C398">
        <v>360</v>
      </c>
      <c r="D398">
        <v>20220927</v>
      </c>
      <c r="E398">
        <v>118002259</v>
      </c>
      <c r="F398">
        <v>14</v>
      </c>
      <c r="G398" s="1" t="s">
        <v>7100</v>
      </c>
      <c r="H398" s="1" t="s">
        <v>44</v>
      </c>
      <c r="I398" s="1" t="s">
        <v>292</v>
      </c>
      <c r="J398">
        <v>5</v>
      </c>
      <c r="K398">
        <v>0</v>
      </c>
      <c r="L398">
        <v>0</v>
      </c>
      <c r="M398">
        <v>0</v>
      </c>
      <c r="N398">
        <v>0</v>
      </c>
      <c r="O398">
        <v>5</v>
      </c>
      <c r="P398">
        <v>3880</v>
      </c>
      <c r="Q398">
        <v>19400</v>
      </c>
      <c r="R398" s="1" t="s">
        <v>45</v>
      </c>
      <c r="S398">
        <v>118402571</v>
      </c>
      <c r="T398" s="1" t="s">
        <v>47</v>
      </c>
      <c r="U398" s="1" t="s">
        <v>46</v>
      </c>
      <c r="V398" s="1" t="s">
        <v>289</v>
      </c>
      <c r="W398" s="1" t="s">
        <v>51</v>
      </c>
      <c r="X398">
        <v>40</v>
      </c>
      <c r="Y398">
        <v>20220927</v>
      </c>
      <c r="Z398" s="1" t="s">
        <v>44</v>
      </c>
      <c r="AA398" s="1" t="s">
        <v>44</v>
      </c>
      <c r="AB398" s="1" t="s">
        <v>46</v>
      </c>
      <c r="AC398" s="1" t="s">
        <v>292</v>
      </c>
      <c r="AD398" s="1" t="s">
        <v>48</v>
      </c>
      <c r="AE398" s="1" t="s">
        <v>45</v>
      </c>
      <c r="AF398" s="1" t="s">
        <v>45</v>
      </c>
      <c r="AG398" s="1" t="s">
        <v>45</v>
      </c>
      <c r="AH398" s="1" t="s">
        <v>48</v>
      </c>
      <c r="AI398" s="1" t="s">
        <v>49</v>
      </c>
      <c r="AJ398" s="1" t="s">
        <v>294</v>
      </c>
      <c r="AK398" s="1" t="s">
        <v>46</v>
      </c>
      <c r="AL398">
        <v>70</v>
      </c>
      <c r="AM398">
        <v>0</v>
      </c>
      <c r="AN398" s="1" t="s">
        <v>45</v>
      </c>
      <c r="AO398">
        <v>20220927</v>
      </c>
      <c r="AP398">
        <v>0</v>
      </c>
      <c r="AQ398" s="1" t="s">
        <v>46</v>
      </c>
      <c r="AR398" s="2">
        <v>45246.014743368054</v>
      </c>
    </row>
    <row r="399" spans="1:44" hidden="1" x14ac:dyDescent="0.25">
      <c r="A399" s="1" t="s">
        <v>7990</v>
      </c>
      <c r="B399">
        <v>2001147216</v>
      </c>
      <c r="C399">
        <v>720</v>
      </c>
      <c r="D399">
        <v>20220927</v>
      </c>
      <c r="E399">
        <v>118002259</v>
      </c>
      <c r="F399">
        <v>14</v>
      </c>
      <c r="G399" s="1" t="s">
        <v>7100</v>
      </c>
      <c r="H399" s="1" t="s">
        <v>44</v>
      </c>
      <c r="I399" s="1" t="s">
        <v>292</v>
      </c>
      <c r="J399">
        <v>5</v>
      </c>
      <c r="K399">
        <v>0</v>
      </c>
      <c r="L399">
        <v>0</v>
      </c>
      <c r="M399">
        <v>0</v>
      </c>
      <c r="N399">
        <v>0</v>
      </c>
      <c r="O399">
        <v>5</v>
      </c>
      <c r="P399">
        <v>3880</v>
      </c>
      <c r="Q399">
        <v>19400</v>
      </c>
      <c r="R399" s="1" t="s">
        <v>45</v>
      </c>
      <c r="S399">
        <v>118402571</v>
      </c>
      <c r="T399" s="1" t="s">
        <v>47</v>
      </c>
      <c r="U399" s="1" t="s">
        <v>46</v>
      </c>
      <c r="V399" s="1" t="s">
        <v>289</v>
      </c>
      <c r="W399" s="1" t="s">
        <v>51</v>
      </c>
      <c r="X399">
        <v>40</v>
      </c>
      <c r="Y399">
        <v>20220927</v>
      </c>
      <c r="Z399" s="1" t="s">
        <v>44</v>
      </c>
      <c r="AA399" s="1" t="s">
        <v>44</v>
      </c>
      <c r="AB399" s="1" t="s">
        <v>46</v>
      </c>
      <c r="AC399" s="1" t="s">
        <v>292</v>
      </c>
      <c r="AD399" s="1" t="s">
        <v>48</v>
      </c>
      <c r="AE399" s="1" t="s">
        <v>45</v>
      </c>
      <c r="AF399" s="1" t="s">
        <v>45</v>
      </c>
      <c r="AG399" s="1" t="s">
        <v>45</v>
      </c>
      <c r="AH399" s="1" t="s">
        <v>48</v>
      </c>
      <c r="AI399" s="1" t="s">
        <v>49</v>
      </c>
      <c r="AJ399" s="1" t="s">
        <v>294</v>
      </c>
      <c r="AK399" s="1" t="s">
        <v>46</v>
      </c>
      <c r="AL399">
        <v>70</v>
      </c>
      <c r="AM399">
        <v>0</v>
      </c>
      <c r="AN399" s="1" t="s">
        <v>45</v>
      </c>
      <c r="AO399">
        <v>20220927</v>
      </c>
      <c r="AP399">
        <v>0</v>
      </c>
      <c r="AQ399" s="1" t="s">
        <v>46</v>
      </c>
      <c r="AR399" s="2">
        <v>45246.014743368054</v>
      </c>
    </row>
    <row r="400" spans="1:44" hidden="1" x14ac:dyDescent="0.25">
      <c r="A400" s="1" t="s">
        <v>7106</v>
      </c>
      <c r="B400">
        <v>2001147300</v>
      </c>
      <c r="C400">
        <v>100</v>
      </c>
      <c r="D400">
        <v>20220927</v>
      </c>
      <c r="E400">
        <v>118002259</v>
      </c>
      <c r="F400">
        <v>14</v>
      </c>
      <c r="G400" s="1" t="s">
        <v>7100</v>
      </c>
      <c r="H400" s="1" t="s">
        <v>44</v>
      </c>
      <c r="I400" s="1" t="s">
        <v>292</v>
      </c>
      <c r="J400">
        <v>10</v>
      </c>
      <c r="K400">
        <v>0</v>
      </c>
      <c r="L400">
        <v>0</v>
      </c>
      <c r="M400">
        <v>0</v>
      </c>
      <c r="N400">
        <v>0</v>
      </c>
      <c r="O400">
        <v>10</v>
      </c>
      <c r="P400">
        <v>3880</v>
      </c>
      <c r="Q400">
        <v>38800</v>
      </c>
      <c r="R400" s="1" t="s">
        <v>45</v>
      </c>
      <c r="S400">
        <v>118402571</v>
      </c>
      <c r="T400" s="1" t="s">
        <v>47</v>
      </c>
      <c r="U400" s="1" t="s">
        <v>46</v>
      </c>
      <c r="V400" s="1" t="s">
        <v>289</v>
      </c>
      <c r="W400" s="1" t="s">
        <v>51</v>
      </c>
      <c r="X400">
        <v>40</v>
      </c>
      <c r="Y400">
        <v>20220927</v>
      </c>
      <c r="Z400" s="1" t="s">
        <v>44</v>
      </c>
      <c r="AA400" s="1" t="s">
        <v>44</v>
      </c>
      <c r="AB400" s="1" t="s">
        <v>46</v>
      </c>
      <c r="AC400" s="1" t="s">
        <v>292</v>
      </c>
      <c r="AD400" s="1" t="s">
        <v>48</v>
      </c>
      <c r="AE400" s="1" t="s">
        <v>45</v>
      </c>
      <c r="AF400" s="1" t="s">
        <v>45</v>
      </c>
      <c r="AG400" s="1" t="s">
        <v>45</v>
      </c>
      <c r="AH400" s="1" t="s">
        <v>48</v>
      </c>
      <c r="AI400" s="1" t="s">
        <v>49</v>
      </c>
      <c r="AJ400" s="1" t="s">
        <v>294</v>
      </c>
      <c r="AK400" s="1" t="s">
        <v>46</v>
      </c>
      <c r="AL400">
        <v>70</v>
      </c>
      <c r="AM400">
        <v>0</v>
      </c>
      <c r="AN400" s="1" t="s">
        <v>45</v>
      </c>
      <c r="AO400">
        <v>20220927</v>
      </c>
      <c r="AP400">
        <v>0</v>
      </c>
      <c r="AQ400" s="1" t="s">
        <v>46</v>
      </c>
      <c r="AR400" s="2">
        <v>45246.014743368054</v>
      </c>
    </row>
    <row r="401" spans="1:44" hidden="1" x14ac:dyDescent="0.25">
      <c r="A401" s="1" t="s">
        <v>7146</v>
      </c>
      <c r="B401">
        <v>2001147300</v>
      </c>
      <c r="C401">
        <v>500</v>
      </c>
      <c r="D401">
        <v>20220927</v>
      </c>
      <c r="E401">
        <v>118002259</v>
      </c>
      <c r="F401">
        <v>14</v>
      </c>
      <c r="G401" s="1" t="s">
        <v>7100</v>
      </c>
      <c r="H401" s="1" t="s">
        <v>44</v>
      </c>
      <c r="I401" s="1" t="s">
        <v>292</v>
      </c>
      <c r="J401">
        <v>10</v>
      </c>
      <c r="K401">
        <v>0</v>
      </c>
      <c r="L401">
        <v>0</v>
      </c>
      <c r="M401">
        <v>0</v>
      </c>
      <c r="N401">
        <v>0</v>
      </c>
      <c r="O401">
        <v>10</v>
      </c>
      <c r="P401">
        <v>3880</v>
      </c>
      <c r="Q401">
        <v>38800</v>
      </c>
      <c r="R401" s="1" t="s">
        <v>45</v>
      </c>
      <c r="S401">
        <v>118402571</v>
      </c>
      <c r="T401" s="1" t="s">
        <v>47</v>
      </c>
      <c r="U401" s="1" t="s">
        <v>46</v>
      </c>
      <c r="V401" s="1" t="s">
        <v>289</v>
      </c>
      <c r="W401" s="1" t="s">
        <v>51</v>
      </c>
      <c r="X401">
        <v>40</v>
      </c>
      <c r="Y401">
        <v>20220927</v>
      </c>
      <c r="Z401" s="1" t="s">
        <v>44</v>
      </c>
      <c r="AA401" s="1" t="s">
        <v>44</v>
      </c>
      <c r="AB401" s="1" t="s">
        <v>46</v>
      </c>
      <c r="AC401" s="1" t="s">
        <v>292</v>
      </c>
      <c r="AD401" s="1" t="s">
        <v>48</v>
      </c>
      <c r="AE401" s="1" t="s">
        <v>45</v>
      </c>
      <c r="AF401" s="1" t="s">
        <v>45</v>
      </c>
      <c r="AG401" s="1" t="s">
        <v>45</v>
      </c>
      <c r="AH401" s="1" t="s">
        <v>48</v>
      </c>
      <c r="AI401" s="1" t="s">
        <v>49</v>
      </c>
      <c r="AJ401" s="1" t="s">
        <v>294</v>
      </c>
      <c r="AK401" s="1" t="s">
        <v>46</v>
      </c>
      <c r="AL401">
        <v>70</v>
      </c>
      <c r="AM401">
        <v>0</v>
      </c>
      <c r="AN401" s="1" t="s">
        <v>45</v>
      </c>
      <c r="AO401">
        <v>20220927</v>
      </c>
      <c r="AP401">
        <v>0</v>
      </c>
      <c r="AQ401" s="1" t="s">
        <v>46</v>
      </c>
      <c r="AR401" s="2">
        <v>45246.014743368054</v>
      </c>
    </row>
    <row r="402" spans="1:44" hidden="1" x14ac:dyDescent="0.25">
      <c r="A402" s="1" t="s">
        <v>7150</v>
      </c>
      <c r="B402">
        <v>2001147300</v>
      </c>
      <c r="C402">
        <v>540</v>
      </c>
      <c r="D402">
        <v>20220927</v>
      </c>
      <c r="E402">
        <v>118002259</v>
      </c>
      <c r="F402">
        <v>14</v>
      </c>
      <c r="G402" s="1" t="s">
        <v>7100</v>
      </c>
      <c r="H402" s="1" t="s">
        <v>44</v>
      </c>
      <c r="I402" s="1" t="s">
        <v>292</v>
      </c>
      <c r="J402">
        <v>10</v>
      </c>
      <c r="K402">
        <v>0</v>
      </c>
      <c r="L402">
        <v>0</v>
      </c>
      <c r="M402">
        <v>0</v>
      </c>
      <c r="N402">
        <v>0</v>
      </c>
      <c r="O402">
        <v>10</v>
      </c>
      <c r="P402">
        <v>3880</v>
      </c>
      <c r="Q402">
        <v>38800</v>
      </c>
      <c r="R402" s="1" t="s">
        <v>45</v>
      </c>
      <c r="S402">
        <v>118402571</v>
      </c>
      <c r="T402" s="1" t="s">
        <v>47</v>
      </c>
      <c r="U402" s="1" t="s">
        <v>46</v>
      </c>
      <c r="V402" s="1" t="s">
        <v>289</v>
      </c>
      <c r="W402" s="1" t="s">
        <v>51</v>
      </c>
      <c r="X402">
        <v>40</v>
      </c>
      <c r="Y402">
        <v>20220927</v>
      </c>
      <c r="Z402" s="1" t="s">
        <v>44</v>
      </c>
      <c r="AA402" s="1" t="s">
        <v>44</v>
      </c>
      <c r="AB402" s="1" t="s">
        <v>46</v>
      </c>
      <c r="AC402" s="1" t="s">
        <v>292</v>
      </c>
      <c r="AD402" s="1" t="s">
        <v>48</v>
      </c>
      <c r="AE402" s="1" t="s">
        <v>45</v>
      </c>
      <c r="AF402" s="1" t="s">
        <v>45</v>
      </c>
      <c r="AG402" s="1" t="s">
        <v>45</v>
      </c>
      <c r="AH402" s="1" t="s">
        <v>48</v>
      </c>
      <c r="AI402" s="1" t="s">
        <v>49</v>
      </c>
      <c r="AJ402" s="1" t="s">
        <v>294</v>
      </c>
      <c r="AK402" s="1" t="s">
        <v>46</v>
      </c>
      <c r="AL402">
        <v>70</v>
      </c>
      <c r="AM402">
        <v>0</v>
      </c>
      <c r="AN402" s="1" t="s">
        <v>45</v>
      </c>
      <c r="AO402">
        <v>20220927</v>
      </c>
      <c r="AP402">
        <v>0</v>
      </c>
      <c r="AQ402" s="1" t="s">
        <v>46</v>
      </c>
      <c r="AR402" s="2">
        <v>45246.014743368054</v>
      </c>
    </row>
    <row r="403" spans="1:44" hidden="1" x14ac:dyDescent="0.25">
      <c r="A403" s="1" t="s">
        <v>7247</v>
      </c>
      <c r="B403">
        <v>2001147300</v>
      </c>
      <c r="C403">
        <v>890</v>
      </c>
      <c r="D403">
        <v>20220927</v>
      </c>
      <c r="E403">
        <v>118002259</v>
      </c>
      <c r="F403">
        <v>14</v>
      </c>
      <c r="G403" s="1" t="s">
        <v>7100</v>
      </c>
      <c r="H403" s="1" t="s">
        <v>44</v>
      </c>
      <c r="I403" s="1" t="s">
        <v>292</v>
      </c>
      <c r="J403">
        <v>10</v>
      </c>
      <c r="K403">
        <v>0</v>
      </c>
      <c r="L403">
        <v>0</v>
      </c>
      <c r="M403">
        <v>0</v>
      </c>
      <c r="N403">
        <v>0</v>
      </c>
      <c r="O403">
        <v>10</v>
      </c>
      <c r="P403">
        <v>3880</v>
      </c>
      <c r="Q403">
        <v>38800</v>
      </c>
      <c r="R403" s="1" t="s">
        <v>45</v>
      </c>
      <c r="S403">
        <v>118402571</v>
      </c>
      <c r="T403" s="1" t="s">
        <v>47</v>
      </c>
      <c r="U403" s="1" t="s">
        <v>46</v>
      </c>
      <c r="V403" s="1" t="s">
        <v>289</v>
      </c>
      <c r="W403" s="1" t="s">
        <v>51</v>
      </c>
      <c r="X403">
        <v>40</v>
      </c>
      <c r="Y403">
        <v>20220927</v>
      </c>
      <c r="Z403" s="1" t="s">
        <v>44</v>
      </c>
      <c r="AA403" s="1" t="s">
        <v>44</v>
      </c>
      <c r="AB403" s="1" t="s">
        <v>46</v>
      </c>
      <c r="AC403" s="1" t="s">
        <v>292</v>
      </c>
      <c r="AD403" s="1" t="s">
        <v>48</v>
      </c>
      <c r="AE403" s="1" t="s">
        <v>45</v>
      </c>
      <c r="AF403" s="1" t="s">
        <v>45</v>
      </c>
      <c r="AG403" s="1" t="s">
        <v>45</v>
      </c>
      <c r="AH403" s="1" t="s">
        <v>48</v>
      </c>
      <c r="AI403" s="1" t="s">
        <v>49</v>
      </c>
      <c r="AJ403" s="1" t="s">
        <v>294</v>
      </c>
      <c r="AK403" s="1" t="s">
        <v>46</v>
      </c>
      <c r="AL403">
        <v>70</v>
      </c>
      <c r="AM403">
        <v>0</v>
      </c>
      <c r="AN403" s="1" t="s">
        <v>45</v>
      </c>
      <c r="AO403">
        <v>20220927</v>
      </c>
      <c r="AP403">
        <v>0</v>
      </c>
      <c r="AQ403" s="1" t="s">
        <v>46</v>
      </c>
      <c r="AR403" s="2">
        <v>45246.014743368054</v>
      </c>
    </row>
    <row r="404" spans="1:44" hidden="1" x14ac:dyDescent="0.25">
      <c r="A404" s="1" t="s">
        <v>7976</v>
      </c>
      <c r="B404">
        <v>2001147216</v>
      </c>
      <c r="C404">
        <v>580</v>
      </c>
      <c r="D404">
        <v>20220927</v>
      </c>
      <c r="E404">
        <v>118002259</v>
      </c>
      <c r="F404">
        <v>14</v>
      </c>
      <c r="G404" s="1" t="s">
        <v>7100</v>
      </c>
      <c r="H404" s="1" t="s">
        <v>44</v>
      </c>
      <c r="I404" s="1" t="s">
        <v>292</v>
      </c>
      <c r="J404">
        <v>5</v>
      </c>
      <c r="K404">
        <v>0</v>
      </c>
      <c r="L404">
        <v>0</v>
      </c>
      <c r="M404">
        <v>0</v>
      </c>
      <c r="N404">
        <v>0</v>
      </c>
      <c r="O404">
        <v>5</v>
      </c>
      <c r="P404">
        <v>3880</v>
      </c>
      <c r="Q404">
        <v>19400</v>
      </c>
      <c r="R404" s="1" t="s">
        <v>45</v>
      </c>
      <c r="S404">
        <v>118402571</v>
      </c>
      <c r="T404" s="1" t="s">
        <v>47</v>
      </c>
      <c r="U404" s="1" t="s">
        <v>46</v>
      </c>
      <c r="V404" s="1" t="s">
        <v>289</v>
      </c>
      <c r="W404" s="1" t="s">
        <v>51</v>
      </c>
      <c r="X404">
        <v>40</v>
      </c>
      <c r="Y404">
        <v>20220927</v>
      </c>
      <c r="Z404" s="1" t="s">
        <v>44</v>
      </c>
      <c r="AA404" s="1" t="s">
        <v>44</v>
      </c>
      <c r="AB404" s="1" t="s">
        <v>46</v>
      </c>
      <c r="AC404" s="1" t="s">
        <v>292</v>
      </c>
      <c r="AD404" s="1" t="s">
        <v>48</v>
      </c>
      <c r="AE404" s="1" t="s">
        <v>45</v>
      </c>
      <c r="AF404" s="1" t="s">
        <v>45</v>
      </c>
      <c r="AG404" s="1" t="s">
        <v>45</v>
      </c>
      <c r="AH404" s="1" t="s">
        <v>48</v>
      </c>
      <c r="AI404" s="1" t="s">
        <v>49</v>
      </c>
      <c r="AJ404" s="1" t="s">
        <v>294</v>
      </c>
      <c r="AK404" s="1" t="s">
        <v>46</v>
      </c>
      <c r="AL404">
        <v>70</v>
      </c>
      <c r="AM404">
        <v>0</v>
      </c>
      <c r="AN404" s="1" t="s">
        <v>45</v>
      </c>
      <c r="AO404">
        <v>20220927</v>
      </c>
      <c r="AP404">
        <v>0</v>
      </c>
      <c r="AQ404" s="1" t="s">
        <v>46</v>
      </c>
      <c r="AR404" s="2">
        <v>45246.014743368054</v>
      </c>
    </row>
    <row r="405" spans="1:44" hidden="1" x14ac:dyDescent="0.25">
      <c r="A405" s="1" t="s">
        <v>7999</v>
      </c>
      <c r="B405">
        <v>2001147216</v>
      </c>
      <c r="C405">
        <v>810</v>
      </c>
      <c r="D405">
        <v>20220927</v>
      </c>
      <c r="E405">
        <v>118002259</v>
      </c>
      <c r="F405">
        <v>14</v>
      </c>
      <c r="G405" s="1" t="s">
        <v>7100</v>
      </c>
      <c r="H405" s="1" t="s">
        <v>44</v>
      </c>
      <c r="I405" s="1" t="s">
        <v>292</v>
      </c>
      <c r="J405">
        <v>5</v>
      </c>
      <c r="K405">
        <v>0</v>
      </c>
      <c r="L405">
        <v>0</v>
      </c>
      <c r="M405">
        <v>0</v>
      </c>
      <c r="N405">
        <v>0</v>
      </c>
      <c r="O405">
        <v>5</v>
      </c>
      <c r="P405">
        <v>3880</v>
      </c>
      <c r="Q405">
        <v>19400</v>
      </c>
      <c r="R405" s="1" t="s">
        <v>45</v>
      </c>
      <c r="S405">
        <v>118402571</v>
      </c>
      <c r="T405" s="1" t="s">
        <v>47</v>
      </c>
      <c r="U405" s="1" t="s">
        <v>46</v>
      </c>
      <c r="V405" s="1" t="s">
        <v>289</v>
      </c>
      <c r="W405" s="1" t="s">
        <v>51</v>
      </c>
      <c r="X405">
        <v>40</v>
      </c>
      <c r="Y405">
        <v>20220927</v>
      </c>
      <c r="Z405" s="1" t="s">
        <v>44</v>
      </c>
      <c r="AA405" s="1" t="s">
        <v>44</v>
      </c>
      <c r="AB405" s="1" t="s">
        <v>46</v>
      </c>
      <c r="AC405" s="1" t="s">
        <v>292</v>
      </c>
      <c r="AD405" s="1" t="s">
        <v>48</v>
      </c>
      <c r="AE405" s="1" t="s">
        <v>45</v>
      </c>
      <c r="AF405" s="1" t="s">
        <v>45</v>
      </c>
      <c r="AG405" s="1" t="s">
        <v>45</v>
      </c>
      <c r="AH405" s="1" t="s">
        <v>48</v>
      </c>
      <c r="AI405" s="1" t="s">
        <v>49</v>
      </c>
      <c r="AJ405" s="1" t="s">
        <v>294</v>
      </c>
      <c r="AK405" s="1" t="s">
        <v>46</v>
      </c>
      <c r="AL405">
        <v>70</v>
      </c>
      <c r="AM405">
        <v>0</v>
      </c>
      <c r="AN405" s="1" t="s">
        <v>45</v>
      </c>
      <c r="AO405">
        <v>20220927</v>
      </c>
      <c r="AP405">
        <v>0</v>
      </c>
      <c r="AQ405" s="1" t="s">
        <v>46</v>
      </c>
      <c r="AR405" s="2">
        <v>45246.014743368054</v>
      </c>
    </row>
    <row r="406" spans="1:44" hidden="1" x14ac:dyDescent="0.25">
      <c r="A406" s="1" t="s">
        <v>7128</v>
      </c>
      <c r="B406">
        <v>2001147300</v>
      </c>
      <c r="C406">
        <v>320</v>
      </c>
      <c r="D406">
        <v>20220927</v>
      </c>
      <c r="E406">
        <v>118002259</v>
      </c>
      <c r="F406">
        <v>14</v>
      </c>
      <c r="G406" s="1" t="s">
        <v>7100</v>
      </c>
      <c r="H406" s="1" t="s">
        <v>44</v>
      </c>
      <c r="I406" s="1" t="s">
        <v>292</v>
      </c>
      <c r="J406">
        <v>10</v>
      </c>
      <c r="K406">
        <v>0</v>
      </c>
      <c r="L406">
        <v>0</v>
      </c>
      <c r="M406">
        <v>0</v>
      </c>
      <c r="N406">
        <v>0</v>
      </c>
      <c r="O406">
        <v>10</v>
      </c>
      <c r="P406">
        <v>3880</v>
      </c>
      <c r="Q406">
        <v>38800</v>
      </c>
      <c r="R406" s="1" t="s">
        <v>45</v>
      </c>
      <c r="S406">
        <v>118402571</v>
      </c>
      <c r="T406" s="1" t="s">
        <v>47</v>
      </c>
      <c r="U406" s="1" t="s">
        <v>46</v>
      </c>
      <c r="V406" s="1" t="s">
        <v>289</v>
      </c>
      <c r="W406" s="1" t="s">
        <v>51</v>
      </c>
      <c r="X406">
        <v>40</v>
      </c>
      <c r="Y406">
        <v>20220927</v>
      </c>
      <c r="Z406" s="1" t="s">
        <v>44</v>
      </c>
      <c r="AA406" s="1" t="s">
        <v>44</v>
      </c>
      <c r="AB406" s="1" t="s">
        <v>46</v>
      </c>
      <c r="AC406" s="1" t="s">
        <v>292</v>
      </c>
      <c r="AD406" s="1" t="s">
        <v>48</v>
      </c>
      <c r="AE406" s="1" t="s">
        <v>45</v>
      </c>
      <c r="AF406" s="1" t="s">
        <v>45</v>
      </c>
      <c r="AG406" s="1" t="s">
        <v>45</v>
      </c>
      <c r="AH406" s="1" t="s">
        <v>48</v>
      </c>
      <c r="AI406" s="1" t="s">
        <v>49</v>
      </c>
      <c r="AJ406" s="1" t="s">
        <v>294</v>
      </c>
      <c r="AK406" s="1" t="s">
        <v>46</v>
      </c>
      <c r="AL406">
        <v>70</v>
      </c>
      <c r="AM406">
        <v>0</v>
      </c>
      <c r="AN406" s="1" t="s">
        <v>45</v>
      </c>
      <c r="AO406">
        <v>20220927</v>
      </c>
      <c r="AP406">
        <v>0</v>
      </c>
      <c r="AQ406" s="1" t="s">
        <v>46</v>
      </c>
      <c r="AR406" s="2">
        <v>45246.014743368054</v>
      </c>
    </row>
    <row r="407" spans="1:44" hidden="1" x14ac:dyDescent="0.25">
      <c r="A407" s="1" t="s">
        <v>7140</v>
      </c>
      <c r="B407">
        <v>2001147300</v>
      </c>
      <c r="C407">
        <v>440</v>
      </c>
      <c r="D407">
        <v>20220927</v>
      </c>
      <c r="E407">
        <v>118002259</v>
      </c>
      <c r="F407">
        <v>14</v>
      </c>
      <c r="G407" s="1" t="s">
        <v>7100</v>
      </c>
      <c r="H407" s="1" t="s">
        <v>44</v>
      </c>
      <c r="I407" s="1" t="s">
        <v>292</v>
      </c>
      <c r="J407">
        <v>10</v>
      </c>
      <c r="K407">
        <v>0</v>
      </c>
      <c r="L407">
        <v>0</v>
      </c>
      <c r="M407">
        <v>0</v>
      </c>
      <c r="N407">
        <v>0</v>
      </c>
      <c r="O407">
        <v>10</v>
      </c>
      <c r="P407">
        <v>3880</v>
      </c>
      <c r="Q407">
        <v>38800</v>
      </c>
      <c r="R407" s="1" t="s">
        <v>45</v>
      </c>
      <c r="S407">
        <v>118402571</v>
      </c>
      <c r="T407" s="1" t="s">
        <v>47</v>
      </c>
      <c r="U407" s="1" t="s">
        <v>46</v>
      </c>
      <c r="V407" s="1" t="s">
        <v>289</v>
      </c>
      <c r="W407" s="1" t="s">
        <v>51</v>
      </c>
      <c r="X407">
        <v>40</v>
      </c>
      <c r="Y407">
        <v>20220927</v>
      </c>
      <c r="Z407" s="1" t="s">
        <v>44</v>
      </c>
      <c r="AA407" s="1" t="s">
        <v>44</v>
      </c>
      <c r="AB407" s="1" t="s">
        <v>46</v>
      </c>
      <c r="AC407" s="1" t="s">
        <v>292</v>
      </c>
      <c r="AD407" s="1" t="s">
        <v>48</v>
      </c>
      <c r="AE407" s="1" t="s">
        <v>45</v>
      </c>
      <c r="AF407" s="1" t="s">
        <v>45</v>
      </c>
      <c r="AG407" s="1" t="s">
        <v>45</v>
      </c>
      <c r="AH407" s="1" t="s">
        <v>48</v>
      </c>
      <c r="AI407" s="1" t="s">
        <v>49</v>
      </c>
      <c r="AJ407" s="1" t="s">
        <v>294</v>
      </c>
      <c r="AK407" s="1" t="s">
        <v>46</v>
      </c>
      <c r="AL407">
        <v>70</v>
      </c>
      <c r="AM407">
        <v>0</v>
      </c>
      <c r="AN407" s="1" t="s">
        <v>45</v>
      </c>
      <c r="AO407">
        <v>20220927</v>
      </c>
      <c r="AP407">
        <v>0</v>
      </c>
      <c r="AQ407" s="1" t="s">
        <v>46</v>
      </c>
      <c r="AR407" s="2">
        <v>45246.014743368054</v>
      </c>
    </row>
    <row r="408" spans="1:44" hidden="1" x14ac:dyDescent="0.25">
      <c r="A408" s="1" t="s">
        <v>7147</v>
      </c>
      <c r="B408">
        <v>2001147300</v>
      </c>
      <c r="C408">
        <v>510</v>
      </c>
      <c r="D408">
        <v>20220927</v>
      </c>
      <c r="E408">
        <v>118002259</v>
      </c>
      <c r="F408">
        <v>14</v>
      </c>
      <c r="G408" s="1" t="s">
        <v>7100</v>
      </c>
      <c r="H408" s="1" t="s">
        <v>44</v>
      </c>
      <c r="I408" s="1" t="s">
        <v>292</v>
      </c>
      <c r="J408">
        <v>10</v>
      </c>
      <c r="K408">
        <v>0</v>
      </c>
      <c r="L408">
        <v>0</v>
      </c>
      <c r="M408">
        <v>0</v>
      </c>
      <c r="N408">
        <v>0</v>
      </c>
      <c r="O408">
        <v>10</v>
      </c>
      <c r="P408">
        <v>3880</v>
      </c>
      <c r="Q408">
        <v>38800</v>
      </c>
      <c r="R408" s="1" t="s">
        <v>45</v>
      </c>
      <c r="S408">
        <v>118402571</v>
      </c>
      <c r="T408" s="1" t="s">
        <v>47</v>
      </c>
      <c r="U408" s="1" t="s">
        <v>46</v>
      </c>
      <c r="V408" s="1" t="s">
        <v>289</v>
      </c>
      <c r="W408" s="1" t="s">
        <v>51</v>
      </c>
      <c r="X408">
        <v>40</v>
      </c>
      <c r="Y408">
        <v>20220927</v>
      </c>
      <c r="Z408" s="1" t="s">
        <v>44</v>
      </c>
      <c r="AA408" s="1" t="s">
        <v>44</v>
      </c>
      <c r="AB408" s="1" t="s">
        <v>46</v>
      </c>
      <c r="AC408" s="1" t="s">
        <v>292</v>
      </c>
      <c r="AD408" s="1" t="s">
        <v>48</v>
      </c>
      <c r="AE408" s="1" t="s">
        <v>45</v>
      </c>
      <c r="AF408" s="1" t="s">
        <v>45</v>
      </c>
      <c r="AG408" s="1" t="s">
        <v>45</v>
      </c>
      <c r="AH408" s="1" t="s">
        <v>48</v>
      </c>
      <c r="AI408" s="1" t="s">
        <v>49</v>
      </c>
      <c r="AJ408" s="1" t="s">
        <v>294</v>
      </c>
      <c r="AK408" s="1" t="s">
        <v>46</v>
      </c>
      <c r="AL408">
        <v>70</v>
      </c>
      <c r="AM408">
        <v>0</v>
      </c>
      <c r="AN408" s="1" t="s">
        <v>45</v>
      </c>
      <c r="AO408">
        <v>20220927</v>
      </c>
      <c r="AP408">
        <v>0</v>
      </c>
      <c r="AQ408" s="1" t="s">
        <v>46</v>
      </c>
      <c r="AR408" s="2">
        <v>45246.014743368054</v>
      </c>
    </row>
    <row r="409" spans="1:44" hidden="1" x14ac:dyDescent="0.25">
      <c r="A409" s="1" t="s">
        <v>7123</v>
      </c>
      <c r="B409">
        <v>2001147300</v>
      </c>
      <c r="C409">
        <v>270</v>
      </c>
      <c r="D409">
        <v>20220927</v>
      </c>
      <c r="E409">
        <v>118002259</v>
      </c>
      <c r="F409">
        <v>14</v>
      </c>
      <c r="G409" s="1" t="s">
        <v>7100</v>
      </c>
      <c r="H409" s="1" t="s">
        <v>44</v>
      </c>
      <c r="I409" s="1" t="s">
        <v>292</v>
      </c>
      <c r="J409">
        <v>10</v>
      </c>
      <c r="K409">
        <v>0</v>
      </c>
      <c r="L409">
        <v>0</v>
      </c>
      <c r="M409">
        <v>0</v>
      </c>
      <c r="N409">
        <v>0</v>
      </c>
      <c r="O409">
        <v>10</v>
      </c>
      <c r="P409">
        <v>3880</v>
      </c>
      <c r="Q409">
        <v>38800</v>
      </c>
      <c r="R409" s="1" t="s">
        <v>45</v>
      </c>
      <c r="S409">
        <v>118402571</v>
      </c>
      <c r="T409" s="1" t="s">
        <v>47</v>
      </c>
      <c r="U409" s="1" t="s">
        <v>46</v>
      </c>
      <c r="V409" s="1" t="s">
        <v>289</v>
      </c>
      <c r="W409" s="1" t="s">
        <v>51</v>
      </c>
      <c r="X409">
        <v>40</v>
      </c>
      <c r="Y409">
        <v>20220927</v>
      </c>
      <c r="Z409" s="1" t="s">
        <v>44</v>
      </c>
      <c r="AA409" s="1" t="s">
        <v>44</v>
      </c>
      <c r="AB409" s="1" t="s">
        <v>46</v>
      </c>
      <c r="AC409" s="1" t="s">
        <v>292</v>
      </c>
      <c r="AD409" s="1" t="s">
        <v>48</v>
      </c>
      <c r="AE409" s="1" t="s">
        <v>45</v>
      </c>
      <c r="AF409" s="1" t="s">
        <v>45</v>
      </c>
      <c r="AG409" s="1" t="s">
        <v>45</v>
      </c>
      <c r="AH409" s="1" t="s">
        <v>48</v>
      </c>
      <c r="AI409" s="1" t="s">
        <v>49</v>
      </c>
      <c r="AJ409" s="1" t="s">
        <v>294</v>
      </c>
      <c r="AK409" s="1" t="s">
        <v>46</v>
      </c>
      <c r="AL409">
        <v>70</v>
      </c>
      <c r="AM409">
        <v>0</v>
      </c>
      <c r="AN409" s="1" t="s">
        <v>45</v>
      </c>
      <c r="AO409">
        <v>20220927</v>
      </c>
      <c r="AP409">
        <v>0</v>
      </c>
      <c r="AQ409" s="1" t="s">
        <v>46</v>
      </c>
      <c r="AR409" s="2">
        <v>45246.014743368054</v>
      </c>
    </row>
    <row r="410" spans="1:44" hidden="1" x14ac:dyDescent="0.25">
      <c r="A410" s="1" t="s">
        <v>7215</v>
      </c>
      <c r="B410">
        <v>2001147300</v>
      </c>
      <c r="C410">
        <v>570</v>
      </c>
      <c r="D410">
        <v>20220927</v>
      </c>
      <c r="E410">
        <v>118002259</v>
      </c>
      <c r="F410">
        <v>14</v>
      </c>
      <c r="G410" s="1" t="s">
        <v>7100</v>
      </c>
      <c r="H410" s="1" t="s">
        <v>44</v>
      </c>
      <c r="I410" s="1" t="s">
        <v>292</v>
      </c>
      <c r="J410">
        <v>10</v>
      </c>
      <c r="K410">
        <v>0</v>
      </c>
      <c r="L410">
        <v>0</v>
      </c>
      <c r="M410">
        <v>0</v>
      </c>
      <c r="N410">
        <v>0</v>
      </c>
      <c r="O410">
        <v>10</v>
      </c>
      <c r="P410">
        <v>3880</v>
      </c>
      <c r="Q410">
        <v>38800</v>
      </c>
      <c r="R410" s="1" t="s">
        <v>45</v>
      </c>
      <c r="S410">
        <v>118402571</v>
      </c>
      <c r="T410" s="1" t="s">
        <v>47</v>
      </c>
      <c r="U410" s="1" t="s">
        <v>46</v>
      </c>
      <c r="V410" s="1" t="s">
        <v>289</v>
      </c>
      <c r="W410" s="1" t="s">
        <v>51</v>
      </c>
      <c r="X410">
        <v>40</v>
      </c>
      <c r="Y410">
        <v>20220927</v>
      </c>
      <c r="Z410" s="1" t="s">
        <v>44</v>
      </c>
      <c r="AA410" s="1" t="s">
        <v>44</v>
      </c>
      <c r="AB410" s="1" t="s">
        <v>46</v>
      </c>
      <c r="AC410" s="1" t="s">
        <v>292</v>
      </c>
      <c r="AD410" s="1" t="s">
        <v>48</v>
      </c>
      <c r="AE410" s="1" t="s">
        <v>45</v>
      </c>
      <c r="AF410" s="1" t="s">
        <v>45</v>
      </c>
      <c r="AG410" s="1" t="s">
        <v>45</v>
      </c>
      <c r="AH410" s="1" t="s">
        <v>48</v>
      </c>
      <c r="AI410" s="1" t="s">
        <v>49</v>
      </c>
      <c r="AJ410" s="1" t="s">
        <v>294</v>
      </c>
      <c r="AK410" s="1" t="s">
        <v>46</v>
      </c>
      <c r="AL410">
        <v>70</v>
      </c>
      <c r="AM410">
        <v>0</v>
      </c>
      <c r="AN410" s="1" t="s">
        <v>45</v>
      </c>
      <c r="AO410">
        <v>20220927</v>
      </c>
      <c r="AP410">
        <v>0</v>
      </c>
      <c r="AQ410" s="1" t="s">
        <v>46</v>
      </c>
      <c r="AR410" s="2">
        <v>45246.014743368054</v>
      </c>
    </row>
    <row r="411" spans="1:44" hidden="1" x14ac:dyDescent="0.25">
      <c r="A411" s="1" t="s">
        <v>7221</v>
      </c>
      <c r="B411">
        <v>2001147300</v>
      </c>
      <c r="C411">
        <v>630</v>
      </c>
      <c r="D411">
        <v>20220927</v>
      </c>
      <c r="E411">
        <v>118002259</v>
      </c>
      <c r="F411">
        <v>14</v>
      </c>
      <c r="G411" s="1" t="s">
        <v>7100</v>
      </c>
      <c r="H411" s="1" t="s">
        <v>44</v>
      </c>
      <c r="I411" s="1" t="s">
        <v>292</v>
      </c>
      <c r="J411">
        <v>10</v>
      </c>
      <c r="K411">
        <v>0</v>
      </c>
      <c r="L411">
        <v>0</v>
      </c>
      <c r="M411">
        <v>0</v>
      </c>
      <c r="N411">
        <v>0</v>
      </c>
      <c r="O411">
        <v>10</v>
      </c>
      <c r="P411">
        <v>3880</v>
      </c>
      <c r="Q411">
        <v>38800</v>
      </c>
      <c r="R411" s="1" t="s">
        <v>45</v>
      </c>
      <c r="S411">
        <v>118402571</v>
      </c>
      <c r="T411" s="1" t="s">
        <v>47</v>
      </c>
      <c r="U411" s="1" t="s">
        <v>46</v>
      </c>
      <c r="V411" s="1" t="s">
        <v>289</v>
      </c>
      <c r="W411" s="1" t="s">
        <v>51</v>
      </c>
      <c r="X411">
        <v>40</v>
      </c>
      <c r="Y411">
        <v>20220927</v>
      </c>
      <c r="Z411" s="1" t="s">
        <v>44</v>
      </c>
      <c r="AA411" s="1" t="s">
        <v>44</v>
      </c>
      <c r="AB411" s="1" t="s">
        <v>46</v>
      </c>
      <c r="AC411" s="1" t="s">
        <v>292</v>
      </c>
      <c r="AD411" s="1" t="s">
        <v>48</v>
      </c>
      <c r="AE411" s="1" t="s">
        <v>45</v>
      </c>
      <c r="AF411" s="1" t="s">
        <v>45</v>
      </c>
      <c r="AG411" s="1" t="s">
        <v>45</v>
      </c>
      <c r="AH411" s="1" t="s">
        <v>48</v>
      </c>
      <c r="AI411" s="1" t="s">
        <v>49</v>
      </c>
      <c r="AJ411" s="1" t="s">
        <v>294</v>
      </c>
      <c r="AK411" s="1" t="s">
        <v>46</v>
      </c>
      <c r="AL411">
        <v>70</v>
      </c>
      <c r="AM411">
        <v>0</v>
      </c>
      <c r="AN411" s="1" t="s">
        <v>45</v>
      </c>
      <c r="AO411">
        <v>20220927</v>
      </c>
      <c r="AP411">
        <v>0</v>
      </c>
      <c r="AQ411" s="1" t="s">
        <v>46</v>
      </c>
      <c r="AR411" s="2">
        <v>45246.014743368054</v>
      </c>
    </row>
    <row r="412" spans="1:44" hidden="1" x14ac:dyDescent="0.25">
      <c r="A412" s="1" t="s">
        <v>7876</v>
      </c>
      <c r="B412">
        <v>2001147216</v>
      </c>
      <c r="C412">
        <v>300</v>
      </c>
      <c r="D412">
        <v>20220927</v>
      </c>
      <c r="E412">
        <v>118002259</v>
      </c>
      <c r="F412">
        <v>14</v>
      </c>
      <c r="G412" s="1" t="s">
        <v>7100</v>
      </c>
      <c r="H412" s="1" t="s">
        <v>44</v>
      </c>
      <c r="I412" s="1" t="s">
        <v>292</v>
      </c>
      <c r="J412">
        <v>5</v>
      </c>
      <c r="K412">
        <v>0</v>
      </c>
      <c r="L412">
        <v>0</v>
      </c>
      <c r="M412">
        <v>0</v>
      </c>
      <c r="N412">
        <v>0</v>
      </c>
      <c r="O412">
        <v>5</v>
      </c>
      <c r="P412">
        <v>3880</v>
      </c>
      <c r="Q412">
        <v>19400</v>
      </c>
      <c r="R412" s="1" t="s">
        <v>45</v>
      </c>
      <c r="S412">
        <v>118402571</v>
      </c>
      <c r="T412" s="1" t="s">
        <v>47</v>
      </c>
      <c r="U412" s="1" t="s">
        <v>46</v>
      </c>
      <c r="V412" s="1" t="s">
        <v>289</v>
      </c>
      <c r="W412" s="1" t="s">
        <v>51</v>
      </c>
      <c r="X412">
        <v>40</v>
      </c>
      <c r="Y412">
        <v>20220927</v>
      </c>
      <c r="Z412" s="1" t="s">
        <v>44</v>
      </c>
      <c r="AA412" s="1" t="s">
        <v>44</v>
      </c>
      <c r="AB412" s="1" t="s">
        <v>46</v>
      </c>
      <c r="AC412" s="1" t="s">
        <v>292</v>
      </c>
      <c r="AD412" s="1" t="s">
        <v>48</v>
      </c>
      <c r="AE412" s="1" t="s">
        <v>45</v>
      </c>
      <c r="AF412" s="1" t="s">
        <v>45</v>
      </c>
      <c r="AG412" s="1" t="s">
        <v>45</v>
      </c>
      <c r="AH412" s="1" t="s">
        <v>48</v>
      </c>
      <c r="AI412" s="1" t="s">
        <v>49</v>
      </c>
      <c r="AJ412" s="1" t="s">
        <v>294</v>
      </c>
      <c r="AK412" s="1" t="s">
        <v>46</v>
      </c>
      <c r="AL412">
        <v>70</v>
      </c>
      <c r="AM412">
        <v>0</v>
      </c>
      <c r="AN412" s="1" t="s">
        <v>45</v>
      </c>
      <c r="AO412">
        <v>20220927</v>
      </c>
      <c r="AP412">
        <v>0</v>
      </c>
      <c r="AQ412" s="1" t="s">
        <v>46</v>
      </c>
      <c r="AR412" s="2">
        <v>45246.014743368054</v>
      </c>
    </row>
    <row r="413" spans="1:44" hidden="1" x14ac:dyDescent="0.25">
      <c r="A413" s="1" t="s">
        <v>7885</v>
      </c>
      <c r="B413">
        <v>2001147216</v>
      </c>
      <c r="C413">
        <v>390</v>
      </c>
      <c r="D413">
        <v>20220927</v>
      </c>
      <c r="E413">
        <v>118002259</v>
      </c>
      <c r="F413">
        <v>14</v>
      </c>
      <c r="G413" s="1" t="s">
        <v>7100</v>
      </c>
      <c r="H413" s="1" t="s">
        <v>44</v>
      </c>
      <c r="I413" s="1" t="s">
        <v>292</v>
      </c>
      <c r="J413">
        <v>5</v>
      </c>
      <c r="K413">
        <v>0</v>
      </c>
      <c r="L413">
        <v>0</v>
      </c>
      <c r="M413">
        <v>0</v>
      </c>
      <c r="N413">
        <v>0</v>
      </c>
      <c r="O413">
        <v>5</v>
      </c>
      <c r="P413">
        <v>3880</v>
      </c>
      <c r="Q413">
        <v>19400</v>
      </c>
      <c r="R413" s="1" t="s">
        <v>45</v>
      </c>
      <c r="S413">
        <v>118402571</v>
      </c>
      <c r="T413" s="1" t="s">
        <v>47</v>
      </c>
      <c r="U413" s="1" t="s">
        <v>46</v>
      </c>
      <c r="V413" s="1" t="s">
        <v>289</v>
      </c>
      <c r="W413" s="1" t="s">
        <v>51</v>
      </c>
      <c r="X413">
        <v>40</v>
      </c>
      <c r="Y413">
        <v>20220927</v>
      </c>
      <c r="Z413" s="1" t="s">
        <v>44</v>
      </c>
      <c r="AA413" s="1" t="s">
        <v>44</v>
      </c>
      <c r="AB413" s="1" t="s">
        <v>46</v>
      </c>
      <c r="AC413" s="1" t="s">
        <v>292</v>
      </c>
      <c r="AD413" s="1" t="s">
        <v>48</v>
      </c>
      <c r="AE413" s="1" t="s">
        <v>45</v>
      </c>
      <c r="AF413" s="1" t="s">
        <v>45</v>
      </c>
      <c r="AG413" s="1" t="s">
        <v>45</v>
      </c>
      <c r="AH413" s="1" t="s">
        <v>48</v>
      </c>
      <c r="AI413" s="1" t="s">
        <v>49</v>
      </c>
      <c r="AJ413" s="1" t="s">
        <v>294</v>
      </c>
      <c r="AK413" s="1" t="s">
        <v>46</v>
      </c>
      <c r="AL413">
        <v>70</v>
      </c>
      <c r="AM413">
        <v>0</v>
      </c>
      <c r="AN413" s="1" t="s">
        <v>45</v>
      </c>
      <c r="AO413">
        <v>20220927</v>
      </c>
      <c r="AP413">
        <v>0</v>
      </c>
      <c r="AQ413" s="1" t="s">
        <v>46</v>
      </c>
      <c r="AR413" s="2">
        <v>45246.014743368054</v>
      </c>
    </row>
    <row r="414" spans="1:44" hidden="1" x14ac:dyDescent="0.25">
      <c r="A414" s="1" t="s">
        <v>7152</v>
      </c>
      <c r="B414">
        <v>2001147300</v>
      </c>
      <c r="C414">
        <v>560</v>
      </c>
      <c r="D414">
        <v>20220927</v>
      </c>
      <c r="E414">
        <v>118002259</v>
      </c>
      <c r="F414">
        <v>14</v>
      </c>
      <c r="G414" s="1" t="s">
        <v>7100</v>
      </c>
      <c r="H414" s="1" t="s">
        <v>44</v>
      </c>
      <c r="I414" s="1" t="s">
        <v>292</v>
      </c>
      <c r="J414">
        <v>10</v>
      </c>
      <c r="K414">
        <v>0</v>
      </c>
      <c r="L414">
        <v>0</v>
      </c>
      <c r="M414">
        <v>0</v>
      </c>
      <c r="N414">
        <v>0</v>
      </c>
      <c r="O414">
        <v>10</v>
      </c>
      <c r="P414">
        <v>3880</v>
      </c>
      <c r="Q414">
        <v>38800</v>
      </c>
      <c r="R414" s="1" t="s">
        <v>45</v>
      </c>
      <c r="S414">
        <v>118402571</v>
      </c>
      <c r="T414" s="1" t="s">
        <v>47</v>
      </c>
      <c r="U414" s="1" t="s">
        <v>46</v>
      </c>
      <c r="V414" s="1" t="s">
        <v>289</v>
      </c>
      <c r="W414" s="1" t="s">
        <v>51</v>
      </c>
      <c r="X414">
        <v>40</v>
      </c>
      <c r="Y414">
        <v>20220927</v>
      </c>
      <c r="Z414" s="1" t="s">
        <v>44</v>
      </c>
      <c r="AA414" s="1" t="s">
        <v>44</v>
      </c>
      <c r="AB414" s="1" t="s">
        <v>46</v>
      </c>
      <c r="AC414" s="1" t="s">
        <v>292</v>
      </c>
      <c r="AD414" s="1" t="s">
        <v>48</v>
      </c>
      <c r="AE414" s="1" t="s">
        <v>45</v>
      </c>
      <c r="AF414" s="1" t="s">
        <v>45</v>
      </c>
      <c r="AG414" s="1" t="s">
        <v>45</v>
      </c>
      <c r="AH414" s="1" t="s">
        <v>48</v>
      </c>
      <c r="AI414" s="1" t="s">
        <v>49</v>
      </c>
      <c r="AJ414" s="1" t="s">
        <v>294</v>
      </c>
      <c r="AK414" s="1" t="s">
        <v>46</v>
      </c>
      <c r="AL414">
        <v>70</v>
      </c>
      <c r="AM414">
        <v>0</v>
      </c>
      <c r="AN414" s="1" t="s">
        <v>45</v>
      </c>
      <c r="AO414">
        <v>20220927</v>
      </c>
      <c r="AP414">
        <v>0</v>
      </c>
      <c r="AQ414" s="1" t="s">
        <v>46</v>
      </c>
      <c r="AR414" s="2">
        <v>45246.014743368054</v>
      </c>
    </row>
    <row r="415" spans="1:44" hidden="1" x14ac:dyDescent="0.25">
      <c r="A415" s="1" t="s">
        <v>8013</v>
      </c>
      <c r="B415">
        <v>2001147216</v>
      </c>
      <c r="C415">
        <v>950</v>
      </c>
      <c r="D415">
        <v>20220927</v>
      </c>
      <c r="E415">
        <v>118002259</v>
      </c>
      <c r="F415">
        <v>14</v>
      </c>
      <c r="G415" s="1" t="s">
        <v>7100</v>
      </c>
      <c r="H415" s="1" t="s">
        <v>44</v>
      </c>
      <c r="I415" s="1" t="s">
        <v>292</v>
      </c>
      <c r="J415">
        <v>5</v>
      </c>
      <c r="K415">
        <v>0</v>
      </c>
      <c r="L415">
        <v>0</v>
      </c>
      <c r="M415">
        <v>0</v>
      </c>
      <c r="N415">
        <v>0</v>
      </c>
      <c r="O415">
        <v>5</v>
      </c>
      <c r="P415">
        <v>3880</v>
      </c>
      <c r="Q415">
        <v>19400</v>
      </c>
      <c r="R415" s="1" t="s">
        <v>45</v>
      </c>
      <c r="S415">
        <v>118402571</v>
      </c>
      <c r="T415" s="1" t="s">
        <v>47</v>
      </c>
      <c r="U415" s="1" t="s">
        <v>46</v>
      </c>
      <c r="V415" s="1" t="s">
        <v>289</v>
      </c>
      <c r="W415" s="1" t="s">
        <v>51</v>
      </c>
      <c r="X415">
        <v>40</v>
      </c>
      <c r="Y415">
        <v>20220927</v>
      </c>
      <c r="Z415" s="1" t="s">
        <v>44</v>
      </c>
      <c r="AA415" s="1" t="s">
        <v>44</v>
      </c>
      <c r="AB415" s="1" t="s">
        <v>46</v>
      </c>
      <c r="AC415" s="1" t="s">
        <v>292</v>
      </c>
      <c r="AD415" s="1" t="s">
        <v>48</v>
      </c>
      <c r="AE415" s="1" t="s">
        <v>45</v>
      </c>
      <c r="AF415" s="1" t="s">
        <v>45</v>
      </c>
      <c r="AG415" s="1" t="s">
        <v>45</v>
      </c>
      <c r="AH415" s="1" t="s">
        <v>48</v>
      </c>
      <c r="AI415" s="1" t="s">
        <v>49</v>
      </c>
      <c r="AJ415" s="1" t="s">
        <v>294</v>
      </c>
      <c r="AK415" s="1" t="s">
        <v>46</v>
      </c>
      <c r="AL415">
        <v>70</v>
      </c>
      <c r="AM415">
        <v>0</v>
      </c>
      <c r="AN415" s="1" t="s">
        <v>45</v>
      </c>
      <c r="AO415">
        <v>20220927</v>
      </c>
      <c r="AP415">
        <v>0</v>
      </c>
      <c r="AQ415" s="1" t="s">
        <v>46</v>
      </c>
      <c r="AR415" s="2">
        <v>45246.014743368054</v>
      </c>
    </row>
    <row r="416" spans="1:44" hidden="1" x14ac:dyDescent="0.25">
      <c r="A416" s="1" t="s">
        <v>7888</v>
      </c>
      <c r="B416">
        <v>2001147216</v>
      </c>
      <c r="C416">
        <v>420</v>
      </c>
      <c r="D416">
        <v>20220927</v>
      </c>
      <c r="E416">
        <v>118002259</v>
      </c>
      <c r="F416">
        <v>14</v>
      </c>
      <c r="G416" s="1" t="s">
        <v>7100</v>
      </c>
      <c r="H416" s="1" t="s">
        <v>44</v>
      </c>
      <c r="I416" s="1" t="s">
        <v>292</v>
      </c>
      <c r="J416">
        <v>5</v>
      </c>
      <c r="K416">
        <v>0</v>
      </c>
      <c r="L416">
        <v>0</v>
      </c>
      <c r="M416">
        <v>0</v>
      </c>
      <c r="N416">
        <v>0</v>
      </c>
      <c r="O416">
        <v>5</v>
      </c>
      <c r="P416">
        <v>3880</v>
      </c>
      <c r="Q416">
        <v>19400</v>
      </c>
      <c r="R416" s="1" t="s">
        <v>45</v>
      </c>
      <c r="S416">
        <v>118402571</v>
      </c>
      <c r="T416" s="1" t="s">
        <v>47</v>
      </c>
      <c r="U416" s="1" t="s">
        <v>46</v>
      </c>
      <c r="V416" s="1" t="s">
        <v>289</v>
      </c>
      <c r="W416" s="1" t="s">
        <v>51</v>
      </c>
      <c r="X416">
        <v>40</v>
      </c>
      <c r="Y416">
        <v>20220927</v>
      </c>
      <c r="Z416" s="1" t="s">
        <v>44</v>
      </c>
      <c r="AA416" s="1" t="s">
        <v>44</v>
      </c>
      <c r="AB416" s="1" t="s">
        <v>46</v>
      </c>
      <c r="AC416" s="1" t="s">
        <v>292</v>
      </c>
      <c r="AD416" s="1" t="s">
        <v>48</v>
      </c>
      <c r="AE416" s="1" t="s">
        <v>45</v>
      </c>
      <c r="AF416" s="1" t="s">
        <v>45</v>
      </c>
      <c r="AG416" s="1" t="s">
        <v>45</v>
      </c>
      <c r="AH416" s="1" t="s">
        <v>48</v>
      </c>
      <c r="AI416" s="1" t="s">
        <v>49</v>
      </c>
      <c r="AJ416" s="1" t="s">
        <v>294</v>
      </c>
      <c r="AK416" s="1" t="s">
        <v>46</v>
      </c>
      <c r="AL416">
        <v>70</v>
      </c>
      <c r="AM416">
        <v>0</v>
      </c>
      <c r="AN416" s="1" t="s">
        <v>45</v>
      </c>
      <c r="AO416">
        <v>20220927</v>
      </c>
      <c r="AP416">
        <v>0</v>
      </c>
      <c r="AQ416" s="1" t="s">
        <v>46</v>
      </c>
      <c r="AR416" s="2">
        <v>45246.014743368054</v>
      </c>
    </row>
    <row r="417" spans="1:44" hidden="1" x14ac:dyDescent="0.25">
      <c r="A417" s="1" t="s">
        <v>7870</v>
      </c>
      <c r="B417">
        <v>2001147216</v>
      </c>
      <c r="C417">
        <v>240</v>
      </c>
      <c r="D417">
        <v>20220927</v>
      </c>
      <c r="E417">
        <v>118002259</v>
      </c>
      <c r="F417">
        <v>14</v>
      </c>
      <c r="G417" s="1" t="s">
        <v>7100</v>
      </c>
      <c r="H417" s="1" t="s">
        <v>44</v>
      </c>
      <c r="I417" s="1" t="s">
        <v>292</v>
      </c>
      <c r="J417">
        <v>5</v>
      </c>
      <c r="K417">
        <v>0</v>
      </c>
      <c r="L417">
        <v>0</v>
      </c>
      <c r="M417">
        <v>0</v>
      </c>
      <c r="N417">
        <v>0</v>
      </c>
      <c r="O417">
        <v>5</v>
      </c>
      <c r="P417">
        <v>3880</v>
      </c>
      <c r="Q417">
        <v>19400</v>
      </c>
      <c r="R417" s="1" t="s">
        <v>45</v>
      </c>
      <c r="S417">
        <v>118402571</v>
      </c>
      <c r="T417" s="1" t="s">
        <v>47</v>
      </c>
      <c r="U417" s="1" t="s">
        <v>46</v>
      </c>
      <c r="V417" s="1" t="s">
        <v>289</v>
      </c>
      <c r="W417" s="1" t="s">
        <v>51</v>
      </c>
      <c r="X417">
        <v>40</v>
      </c>
      <c r="Y417">
        <v>20220927</v>
      </c>
      <c r="Z417" s="1" t="s">
        <v>44</v>
      </c>
      <c r="AA417" s="1" t="s">
        <v>44</v>
      </c>
      <c r="AB417" s="1" t="s">
        <v>46</v>
      </c>
      <c r="AC417" s="1" t="s">
        <v>292</v>
      </c>
      <c r="AD417" s="1" t="s">
        <v>48</v>
      </c>
      <c r="AE417" s="1" t="s">
        <v>45</v>
      </c>
      <c r="AF417" s="1" t="s">
        <v>45</v>
      </c>
      <c r="AG417" s="1" t="s">
        <v>45</v>
      </c>
      <c r="AH417" s="1" t="s">
        <v>48</v>
      </c>
      <c r="AI417" s="1" t="s">
        <v>49</v>
      </c>
      <c r="AJ417" s="1" t="s">
        <v>294</v>
      </c>
      <c r="AK417" s="1" t="s">
        <v>46</v>
      </c>
      <c r="AL417">
        <v>70</v>
      </c>
      <c r="AM417">
        <v>0</v>
      </c>
      <c r="AN417" s="1" t="s">
        <v>45</v>
      </c>
      <c r="AO417">
        <v>20220927</v>
      </c>
      <c r="AP417">
        <v>0</v>
      </c>
      <c r="AQ417" s="1" t="s">
        <v>46</v>
      </c>
      <c r="AR417" s="2">
        <v>45246.014743368054</v>
      </c>
    </row>
    <row r="418" spans="1:44" hidden="1" x14ac:dyDescent="0.25">
      <c r="A418" s="1" t="s">
        <v>7979</v>
      </c>
      <c r="B418">
        <v>2001147216</v>
      </c>
      <c r="C418">
        <v>610</v>
      </c>
      <c r="D418">
        <v>20220927</v>
      </c>
      <c r="E418">
        <v>118002259</v>
      </c>
      <c r="F418">
        <v>14</v>
      </c>
      <c r="G418" s="1" t="s">
        <v>7100</v>
      </c>
      <c r="H418" s="1" t="s">
        <v>44</v>
      </c>
      <c r="I418" s="1" t="s">
        <v>292</v>
      </c>
      <c r="J418">
        <v>5</v>
      </c>
      <c r="K418">
        <v>0</v>
      </c>
      <c r="L418">
        <v>0</v>
      </c>
      <c r="M418">
        <v>0</v>
      </c>
      <c r="N418">
        <v>0</v>
      </c>
      <c r="O418">
        <v>5</v>
      </c>
      <c r="P418">
        <v>3880</v>
      </c>
      <c r="Q418">
        <v>19400</v>
      </c>
      <c r="R418" s="1" t="s">
        <v>45</v>
      </c>
      <c r="S418">
        <v>118402571</v>
      </c>
      <c r="T418" s="1" t="s">
        <v>47</v>
      </c>
      <c r="U418" s="1" t="s">
        <v>46</v>
      </c>
      <c r="V418" s="1" t="s">
        <v>289</v>
      </c>
      <c r="W418" s="1" t="s">
        <v>51</v>
      </c>
      <c r="X418">
        <v>40</v>
      </c>
      <c r="Y418">
        <v>20220927</v>
      </c>
      <c r="Z418" s="1" t="s">
        <v>44</v>
      </c>
      <c r="AA418" s="1" t="s">
        <v>44</v>
      </c>
      <c r="AB418" s="1" t="s">
        <v>46</v>
      </c>
      <c r="AC418" s="1" t="s">
        <v>292</v>
      </c>
      <c r="AD418" s="1" t="s">
        <v>48</v>
      </c>
      <c r="AE418" s="1" t="s">
        <v>45</v>
      </c>
      <c r="AF418" s="1" t="s">
        <v>45</v>
      </c>
      <c r="AG418" s="1" t="s">
        <v>45</v>
      </c>
      <c r="AH418" s="1" t="s">
        <v>48</v>
      </c>
      <c r="AI418" s="1" t="s">
        <v>49</v>
      </c>
      <c r="AJ418" s="1" t="s">
        <v>294</v>
      </c>
      <c r="AK418" s="1" t="s">
        <v>46</v>
      </c>
      <c r="AL418">
        <v>70</v>
      </c>
      <c r="AM418">
        <v>0</v>
      </c>
      <c r="AN418" s="1" t="s">
        <v>45</v>
      </c>
      <c r="AO418">
        <v>20220927</v>
      </c>
      <c r="AP418">
        <v>0</v>
      </c>
      <c r="AQ418" s="1" t="s">
        <v>46</v>
      </c>
      <c r="AR418" s="2">
        <v>45246.014743368054</v>
      </c>
    </row>
    <row r="419" spans="1:44" hidden="1" x14ac:dyDescent="0.25">
      <c r="A419" s="1" t="s">
        <v>7242</v>
      </c>
      <c r="B419">
        <v>2001147300</v>
      </c>
      <c r="C419">
        <v>840</v>
      </c>
      <c r="D419">
        <v>20220927</v>
      </c>
      <c r="E419">
        <v>118002259</v>
      </c>
      <c r="F419">
        <v>14</v>
      </c>
      <c r="G419" s="1" t="s">
        <v>7100</v>
      </c>
      <c r="H419" s="1" t="s">
        <v>44</v>
      </c>
      <c r="I419" s="1" t="s">
        <v>292</v>
      </c>
      <c r="J419">
        <v>10</v>
      </c>
      <c r="K419">
        <v>0</v>
      </c>
      <c r="L419">
        <v>0</v>
      </c>
      <c r="M419">
        <v>0</v>
      </c>
      <c r="N419">
        <v>0</v>
      </c>
      <c r="O419">
        <v>10</v>
      </c>
      <c r="P419">
        <v>3880</v>
      </c>
      <c r="Q419">
        <v>38800</v>
      </c>
      <c r="R419" s="1" t="s">
        <v>45</v>
      </c>
      <c r="S419">
        <v>118402571</v>
      </c>
      <c r="T419" s="1" t="s">
        <v>47</v>
      </c>
      <c r="U419" s="1" t="s">
        <v>46</v>
      </c>
      <c r="V419" s="1" t="s">
        <v>289</v>
      </c>
      <c r="W419" s="1" t="s">
        <v>51</v>
      </c>
      <c r="X419">
        <v>40</v>
      </c>
      <c r="Y419">
        <v>20220927</v>
      </c>
      <c r="Z419" s="1" t="s">
        <v>44</v>
      </c>
      <c r="AA419" s="1" t="s">
        <v>44</v>
      </c>
      <c r="AB419" s="1" t="s">
        <v>46</v>
      </c>
      <c r="AC419" s="1" t="s">
        <v>292</v>
      </c>
      <c r="AD419" s="1" t="s">
        <v>48</v>
      </c>
      <c r="AE419" s="1" t="s">
        <v>45</v>
      </c>
      <c r="AF419" s="1" t="s">
        <v>45</v>
      </c>
      <c r="AG419" s="1" t="s">
        <v>45</v>
      </c>
      <c r="AH419" s="1" t="s">
        <v>48</v>
      </c>
      <c r="AI419" s="1" t="s">
        <v>49</v>
      </c>
      <c r="AJ419" s="1" t="s">
        <v>294</v>
      </c>
      <c r="AK419" s="1" t="s">
        <v>46</v>
      </c>
      <c r="AL419">
        <v>70</v>
      </c>
      <c r="AM419">
        <v>0</v>
      </c>
      <c r="AN419" s="1" t="s">
        <v>45</v>
      </c>
      <c r="AO419">
        <v>20220927</v>
      </c>
      <c r="AP419">
        <v>0</v>
      </c>
      <c r="AQ419" s="1" t="s">
        <v>46</v>
      </c>
      <c r="AR419" s="2">
        <v>45246.014743368054</v>
      </c>
    </row>
    <row r="420" spans="1:44" hidden="1" x14ac:dyDescent="0.25">
      <c r="A420" s="1" t="s">
        <v>7132</v>
      </c>
      <c r="B420">
        <v>2001147300</v>
      </c>
      <c r="C420">
        <v>360</v>
      </c>
      <c r="D420">
        <v>20220927</v>
      </c>
      <c r="E420">
        <v>118002259</v>
      </c>
      <c r="F420">
        <v>14</v>
      </c>
      <c r="G420" s="1" t="s">
        <v>7100</v>
      </c>
      <c r="H420" s="1" t="s">
        <v>44</v>
      </c>
      <c r="I420" s="1" t="s">
        <v>292</v>
      </c>
      <c r="J420">
        <v>10</v>
      </c>
      <c r="K420">
        <v>0</v>
      </c>
      <c r="L420">
        <v>0</v>
      </c>
      <c r="M420">
        <v>0</v>
      </c>
      <c r="N420">
        <v>0</v>
      </c>
      <c r="O420">
        <v>10</v>
      </c>
      <c r="P420">
        <v>3880</v>
      </c>
      <c r="Q420">
        <v>38800</v>
      </c>
      <c r="R420" s="1" t="s">
        <v>45</v>
      </c>
      <c r="S420">
        <v>118402571</v>
      </c>
      <c r="T420" s="1" t="s">
        <v>47</v>
      </c>
      <c r="U420" s="1" t="s">
        <v>46</v>
      </c>
      <c r="V420" s="1" t="s">
        <v>289</v>
      </c>
      <c r="W420" s="1" t="s">
        <v>51</v>
      </c>
      <c r="X420">
        <v>40</v>
      </c>
      <c r="Y420">
        <v>20220927</v>
      </c>
      <c r="Z420" s="1" t="s">
        <v>44</v>
      </c>
      <c r="AA420" s="1" t="s">
        <v>44</v>
      </c>
      <c r="AB420" s="1" t="s">
        <v>46</v>
      </c>
      <c r="AC420" s="1" t="s">
        <v>292</v>
      </c>
      <c r="AD420" s="1" t="s">
        <v>48</v>
      </c>
      <c r="AE420" s="1" t="s">
        <v>45</v>
      </c>
      <c r="AF420" s="1" t="s">
        <v>45</v>
      </c>
      <c r="AG420" s="1" t="s">
        <v>45</v>
      </c>
      <c r="AH420" s="1" t="s">
        <v>48</v>
      </c>
      <c r="AI420" s="1" t="s">
        <v>49</v>
      </c>
      <c r="AJ420" s="1" t="s">
        <v>294</v>
      </c>
      <c r="AK420" s="1" t="s">
        <v>46</v>
      </c>
      <c r="AL420">
        <v>70</v>
      </c>
      <c r="AM420">
        <v>0</v>
      </c>
      <c r="AN420" s="1" t="s">
        <v>45</v>
      </c>
      <c r="AO420">
        <v>20220927</v>
      </c>
      <c r="AP420">
        <v>0</v>
      </c>
      <c r="AQ420" s="1" t="s">
        <v>46</v>
      </c>
      <c r="AR420" s="2">
        <v>45246.014743368054</v>
      </c>
    </row>
    <row r="421" spans="1:44" hidden="1" x14ac:dyDescent="0.25">
      <c r="A421" s="1" t="s">
        <v>7235</v>
      </c>
      <c r="B421">
        <v>2001147300</v>
      </c>
      <c r="C421">
        <v>770</v>
      </c>
      <c r="D421">
        <v>20220927</v>
      </c>
      <c r="E421">
        <v>118002259</v>
      </c>
      <c r="F421">
        <v>14</v>
      </c>
      <c r="G421" s="1" t="s">
        <v>7100</v>
      </c>
      <c r="H421" s="1" t="s">
        <v>44</v>
      </c>
      <c r="I421" s="1" t="s">
        <v>292</v>
      </c>
      <c r="J421">
        <v>10</v>
      </c>
      <c r="K421">
        <v>0</v>
      </c>
      <c r="L421">
        <v>0</v>
      </c>
      <c r="M421">
        <v>0</v>
      </c>
      <c r="N421">
        <v>0</v>
      </c>
      <c r="O421">
        <v>10</v>
      </c>
      <c r="P421">
        <v>3880</v>
      </c>
      <c r="Q421">
        <v>38800</v>
      </c>
      <c r="R421" s="1" t="s">
        <v>45</v>
      </c>
      <c r="S421">
        <v>118402571</v>
      </c>
      <c r="T421" s="1" t="s">
        <v>47</v>
      </c>
      <c r="U421" s="1" t="s">
        <v>46</v>
      </c>
      <c r="V421" s="1" t="s">
        <v>289</v>
      </c>
      <c r="W421" s="1" t="s">
        <v>51</v>
      </c>
      <c r="X421">
        <v>40</v>
      </c>
      <c r="Y421">
        <v>20220927</v>
      </c>
      <c r="Z421" s="1" t="s">
        <v>44</v>
      </c>
      <c r="AA421" s="1" t="s">
        <v>44</v>
      </c>
      <c r="AB421" s="1" t="s">
        <v>46</v>
      </c>
      <c r="AC421" s="1" t="s">
        <v>292</v>
      </c>
      <c r="AD421" s="1" t="s">
        <v>48</v>
      </c>
      <c r="AE421" s="1" t="s">
        <v>45</v>
      </c>
      <c r="AF421" s="1" t="s">
        <v>45</v>
      </c>
      <c r="AG421" s="1" t="s">
        <v>45</v>
      </c>
      <c r="AH421" s="1" t="s">
        <v>48</v>
      </c>
      <c r="AI421" s="1" t="s">
        <v>49</v>
      </c>
      <c r="AJ421" s="1" t="s">
        <v>294</v>
      </c>
      <c r="AK421" s="1" t="s">
        <v>46</v>
      </c>
      <c r="AL421">
        <v>70</v>
      </c>
      <c r="AM421">
        <v>0</v>
      </c>
      <c r="AN421" s="1" t="s">
        <v>45</v>
      </c>
      <c r="AO421">
        <v>20220927</v>
      </c>
      <c r="AP421">
        <v>0</v>
      </c>
      <c r="AQ421" s="1" t="s">
        <v>46</v>
      </c>
      <c r="AR421" s="2">
        <v>45246.014743368054</v>
      </c>
    </row>
    <row r="422" spans="1:44" hidden="1" x14ac:dyDescent="0.25">
      <c r="A422" s="1" t="s">
        <v>7134</v>
      </c>
      <c r="B422">
        <v>2001147300</v>
      </c>
      <c r="C422">
        <v>380</v>
      </c>
      <c r="D422">
        <v>20220927</v>
      </c>
      <c r="E422">
        <v>118002259</v>
      </c>
      <c r="F422">
        <v>14</v>
      </c>
      <c r="G422" s="1" t="s">
        <v>7100</v>
      </c>
      <c r="H422" s="1" t="s">
        <v>44</v>
      </c>
      <c r="I422" s="1" t="s">
        <v>292</v>
      </c>
      <c r="J422">
        <v>10</v>
      </c>
      <c r="K422">
        <v>0</v>
      </c>
      <c r="L422">
        <v>0</v>
      </c>
      <c r="M422">
        <v>0</v>
      </c>
      <c r="N422">
        <v>0</v>
      </c>
      <c r="O422">
        <v>10</v>
      </c>
      <c r="P422">
        <v>3880</v>
      </c>
      <c r="Q422">
        <v>38800</v>
      </c>
      <c r="R422" s="1" t="s">
        <v>45</v>
      </c>
      <c r="S422">
        <v>118402571</v>
      </c>
      <c r="T422" s="1" t="s">
        <v>47</v>
      </c>
      <c r="U422" s="1" t="s">
        <v>46</v>
      </c>
      <c r="V422" s="1" t="s">
        <v>289</v>
      </c>
      <c r="W422" s="1" t="s">
        <v>51</v>
      </c>
      <c r="X422">
        <v>40</v>
      </c>
      <c r="Y422">
        <v>20220927</v>
      </c>
      <c r="Z422" s="1" t="s">
        <v>44</v>
      </c>
      <c r="AA422" s="1" t="s">
        <v>44</v>
      </c>
      <c r="AB422" s="1" t="s">
        <v>46</v>
      </c>
      <c r="AC422" s="1" t="s">
        <v>292</v>
      </c>
      <c r="AD422" s="1" t="s">
        <v>48</v>
      </c>
      <c r="AE422" s="1" t="s">
        <v>45</v>
      </c>
      <c r="AF422" s="1" t="s">
        <v>45</v>
      </c>
      <c r="AG422" s="1" t="s">
        <v>45</v>
      </c>
      <c r="AH422" s="1" t="s">
        <v>48</v>
      </c>
      <c r="AI422" s="1" t="s">
        <v>49</v>
      </c>
      <c r="AJ422" s="1" t="s">
        <v>294</v>
      </c>
      <c r="AK422" s="1" t="s">
        <v>46</v>
      </c>
      <c r="AL422">
        <v>70</v>
      </c>
      <c r="AM422">
        <v>0</v>
      </c>
      <c r="AN422" s="1" t="s">
        <v>45</v>
      </c>
      <c r="AO422">
        <v>20220927</v>
      </c>
      <c r="AP422">
        <v>0</v>
      </c>
      <c r="AQ422" s="1" t="s">
        <v>46</v>
      </c>
      <c r="AR422" s="2">
        <v>45246.014743368054</v>
      </c>
    </row>
    <row r="423" spans="1:44" hidden="1" x14ac:dyDescent="0.25">
      <c r="A423" s="1" t="s">
        <v>7248</v>
      </c>
      <c r="B423">
        <v>2001147300</v>
      </c>
      <c r="C423">
        <v>900</v>
      </c>
      <c r="D423">
        <v>20220927</v>
      </c>
      <c r="E423">
        <v>118002259</v>
      </c>
      <c r="F423">
        <v>14</v>
      </c>
      <c r="G423" s="1" t="s">
        <v>7100</v>
      </c>
      <c r="H423" s="1" t="s">
        <v>44</v>
      </c>
      <c r="I423" s="1" t="s">
        <v>292</v>
      </c>
      <c r="J423">
        <v>10</v>
      </c>
      <c r="K423">
        <v>0</v>
      </c>
      <c r="L423">
        <v>0</v>
      </c>
      <c r="M423">
        <v>0</v>
      </c>
      <c r="N423">
        <v>0</v>
      </c>
      <c r="O423">
        <v>10</v>
      </c>
      <c r="P423">
        <v>3880</v>
      </c>
      <c r="Q423">
        <v>38800</v>
      </c>
      <c r="R423" s="1" t="s">
        <v>45</v>
      </c>
      <c r="S423">
        <v>118402571</v>
      </c>
      <c r="T423" s="1" t="s">
        <v>47</v>
      </c>
      <c r="U423" s="1" t="s">
        <v>46</v>
      </c>
      <c r="V423" s="1" t="s">
        <v>289</v>
      </c>
      <c r="W423" s="1" t="s">
        <v>51</v>
      </c>
      <c r="X423">
        <v>40</v>
      </c>
      <c r="Y423">
        <v>20220927</v>
      </c>
      <c r="Z423" s="1" t="s">
        <v>44</v>
      </c>
      <c r="AA423" s="1" t="s">
        <v>44</v>
      </c>
      <c r="AB423" s="1" t="s">
        <v>46</v>
      </c>
      <c r="AC423" s="1" t="s">
        <v>292</v>
      </c>
      <c r="AD423" s="1" t="s">
        <v>48</v>
      </c>
      <c r="AE423" s="1" t="s">
        <v>45</v>
      </c>
      <c r="AF423" s="1" t="s">
        <v>45</v>
      </c>
      <c r="AG423" s="1" t="s">
        <v>45</v>
      </c>
      <c r="AH423" s="1" t="s">
        <v>48</v>
      </c>
      <c r="AI423" s="1" t="s">
        <v>49</v>
      </c>
      <c r="AJ423" s="1" t="s">
        <v>294</v>
      </c>
      <c r="AK423" s="1" t="s">
        <v>46</v>
      </c>
      <c r="AL423">
        <v>70</v>
      </c>
      <c r="AM423">
        <v>0</v>
      </c>
      <c r="AN423" s="1" t="s">
        <v>45</v>
      </c>
      <c r="AO423">
        <v>20220927</v>
      </c>
      <c r="AP423">
        <v>0</v>
      </c>
      <c r="AQ423" s="1" t="s">
        <v>46</v>
      </c>
      <c r="AR423" s="2">
        <v>45246.014743368054</v>
      </c>
    </row>
    <row r="424" spans="1:44" hidden="1" x14ac:dyDescent="0.25">
      <c r="A424" s="1" t="s">
        <v>7988</v>
      </c>
      <c r="B424">
        <v>2001147216</v>
      </c>
      <c r="C424">
        <v>700</v>
      </c>
      <c r="D424">
        <v>20220927</v>
      </c>
      <c r="E424">
        <v>118002259</v>
      </c>
      <c r="F424">
        <v>14</v>
      </c>
      <c r="G424" s="1" t="s">
        <v>7100</v>
      </c>
      <c r="H424" s="1" t="s">
        <v>44</v>
      </c>
      <c r="I424" s="1" t="s">
        <v>292</v>
      </c>
      <c r="J424">
        <v>5</v>
      </c>
      <c r="K424">
        <v>0</v>
      </c>
      <c r="L424">
        <v>0</v>
      </c>
      <c r="M424">
        <v>0</v>
      </c>
      <c r="N424">
        <v>0</v>
      </c>
      <c r="O424">
        <v>5</v>
      </c>
      <c r="P424">
        <v>3880</v>
      </c>
      <c r="Q424">
        <v>19400</v>
      </c>
      <c r="R424" s="1" t="s">
        <v>45</v>
      </c>
      <c r="S424">
        <v>118402571</v>
      </c>
      <c r="T424" s="1" t="s">
        <v>47</v>
      </c>
      <c r="U424" s="1" t="s">
        <v>46</v>
      </c>
      <c r="V424" s="1" t="s">
        <v>289</v>
      </c>
      <c r="W424" s="1" t="s">
        <v>51</v>
      </c>
      <c r="X424">
        <v>40</v>
      </c>
      <c r="Y424">
        <v>20220927</v>
      </c>
      <c r="Z424" s="1" t="s">
        <v>44</v>
      </c>
      <c r="AA424" s="1" t="s">
        <v>44</v>
      </c>
      <c r="AB424" s="1" t="s">
        <v>46</v>
      </c>
      <c r="AC424" s="1" t="s">
        <v>292</v>
      </c>
      <c r="AD424" s="1" t="s">
        <v>48</v>
      </c>
      <c r="AE424" s="1" t="s">
        <v>45</v>
      </c>
      <c r="AF424" s="1" t="s">
        <v>45</v>
      </c>
      <c r="AG424" s="1" t="s">
        <v>45</v>
      </c>
      <c r="AH424" s="1" t="s">
        <v>48</v>
      </c>
      <c r="AI424" s="1" t="s">
        <v>49</v>
      </c>
      <c r="AJ424" s="1" t="s">
        <v>294</v>
      </c>
      <c r="AK424" s="1" t="s">
        <v>46</v>
      </c>
      <c r="AL424">
        <v>70</v>
      </c>
      <c r="AM424">
        <v>0</v>
      </c>
      <c r="AN424" s="1" t="s">
        <v>45</v>
      </c>
      <c r="AO424">
        <v>20220927</v>
      </c>
      <c r="AP424">
        <v>0</v>
      </c>
      <c r="AQ424" s="1" t="s">
        <v>46</v>
      </c>
      <c r="AR424" s="2">
        <v>45246.014743368054</v>
      </c>
    </row>
    <row r="425" spans="1:44" hidden="1" x14ac:dyDescent="0.25">
      <c r="A425" s="1" t="s">
        <v>7225</v>
      </c>
      <c r="B425">
        <v>2001147300</v>
      </c>
      <c r="C425">
        <v>670</v>
      </c>
      <c r="D425">
        <v>20220927</v>
      </c>
      <c r="E425">
        <v>118002259</v>
      </c>
      <c r="F425">
        <v>14</v>
      </c>
      <c r="G425" s="1" t="s">
        <v>7100</v>
      </c>
      <c r="H425" s="1" t="s">
        <v>44</v>
      </c>
      <c r="I425" s="1" t="s">
        <v>292</v>
      </c>
      <c r="J425">
        <v>10</v>
      </c>
      <c r="K425">
        <v>0</v>
      </c>
      <c r="L425">
        <v>0</v>
      </c>
      <c r="M425">
        <v>0</v>
      </c>
      <c r="N425">
        <v>0</v>
      </c>
      <c r="O425">
        <v>10</v>
      </c>
      <c r="P425">
        <v>3880</v>
      </c>
      <c r="Q425">
        <v>38800</v>
      </c>
      <c r="R425" s="1" t="s">
        <v>45</v>
      </c>
      <c r="S425">
        <v>118402571</v>
      </c>
      <c r="T425" s="1" t="s">
        <v>47</v>
      </c>
      <c r="U425" s="1" t="s">
        <v>46</v>
      </c>
      <c r="V425" s="1" t="s">
        <v>289</v>
      </c>
      <c r="W425" s="1" t="s">
        <v>51</v>
      </c>
      <c r="X425">
        <v>40</v>
      </c>
      <c r="Y425">
        <v>20220927</v>
      </c>
      <c r="Z425" s="1" t="s">
        <v>44</v>
      </c>
      <c r="AA425" s="1" t="s">
        <v>44</v>
      </c>
      <c r="AB425" s="1" t="s">
        <v>46</v>
      </c>
      <c r="AC425" s="1" t="s">
        <v>292</v>
      </c>
      <c r="AD425" s="1" t="s">
        <v>48</v>
      </c>
      <c r="AE425" s="1" t="s">
        <v>45</v>
      </c>
      <c r="AF425" s="1" t="s">
        <v>45</v>
      </c>
      <c r="AG425" s="1" t="s">
        <v>45</v>
      </c>
      <c r="AH425" s="1" t="s">
        <v>48</v>
      </c>
      <c r="AI425" s="1" t="s">
        <v>49</v>
      </c>
      <c r="AJ425" s="1" t="s">
        <v>294</v>
      </c>
      <c r="AK425" s="1" t="s">
        <v>46</v>
      </c>
      <c r="AL425">
        <v>70</v>
      </c>
      <c r="AM425">
        <v>0</v>
      </c>
      <c r="AN425" s="1" t="s">
        <v>45</v>
      </c>
      <c r="AO425">
        <v>20220927</v>
      </c>
      <c r="AP425">
        <v>0</v>
      </c>
      <c r="AQ425" s="1" t="s">
        <v>46</v>
      </c>
      <c r="AR425" s="2">
        <v>45246.014743368054</v>
      </c>
    </row>
    <row r="426" spans="1:44" hidden="1" x14ac:dyDescent="0.25">
      <c r="A426" s="1" t="s">
        <v>7897</v>
      </c>
      <c r="B426">
        <v>2001147216</v>
      </c>
      <c r="C426">
        <v>510</v>
      </c>
      <c r="D426">
        <v>20220927</v>
      </c>
      <c r="E426">
        <v>118002259</v>
      </c>
      <c r="F426">
        <v>14</v>
      </c>
      <c r="G426" s="1" t="s">
        <v>7100</v>
      </c>
      <c r="H426" s="1" t="s">
        <v>44</v>
      </c>
      <c r="I426" s="1" t="s">
        <v>292</v>
      </c>
      <c r="J426">
        <v>5</v>
      </c>
      <c r="K426">
        <v>0</v>
      </c>
      <c r="L426">
        <v>0</v>
      </c>
      <c r="M426">
        <v>0</v>
      </c>
      <c r="N426">
        <v>0</v>
      </c>
      <c r="O426">
        <v>5</v>
      </c>
      <c r="P426">
        <v>3880</v>
      </c>
      <c r="Q426">
        <v>19400</v>
      </c>
      <c r="R426" s="1" t="s">
        <v>45</v>
      </c>
      <c r="S426">
        <v>118402571</v>
      </c>
      <c r="T426" s="1" t="s">
        <v>47</v>
      </c>
      <c r="U426" s="1" t="s">
        <v>46</v>
      </c>
      <c r="V426" s="1" t="s">
        <v>289</v>
      </c>
      <c r="W426" s="1" t="s">
        <v>51</v>
      </c>
      <c r="X426">
        <v>40</v>
      </c>
      <c r="Y426">
        <v>20220927</v>
      </c>
      <c r="Z426" s="1" t="s">
        <v>44</v>
      </c>
      <c r="AA426" s="1" t="s">
        <v>44</v>
      </c>
      <c r="AB426" s="1" t="s">
        <v>46</v>
      </c>
      <c r="AC426" s="1" t="s">
        <v>292</v>
      </c>
      <c r="AD426" s="1" t="s">
        <v>48</v>
      </c>
      <c r="AE426" s="1" t="s">
        <v>45</v>
      </c>
      <c r="AF426" s="1" t="s">
        <v>45</v>
      </c>
      <c r="AG426" s="1" t="s">
        <v>45</v>
      </c>
      <c r="AH426" s="1" t="s">
        <v>48</v>
      </c>
      <c r="AI426" s="1" t="s">
        <v>49</v>
      </c>
      <c r="AJ426" s="1" t="s">
        <v>294</v>
      </c>
      <c r="AK426" s="1" t="s">
        <v>46</v>
      </c>
      <c r="AL426">
        <v>70</v>
      </c>
      <c r="AM426">
        <v>0</v>
      </c>
      <c r="AN426" s="1" t="s">
        <v>45</v>
      </c>
      <c r="AO426">
        <v>20220927</v>
      </c>
      <c r="AP426">
        <v>0</v>
      </c>
      <c r="AQ426" s="1" t="s">
        <v>46</v>
      </c>
      <c r="AR426" s="2">
        <v>45246.014743368054</v>
      </c>
    </row>
    <row r="427" spans="1:44" hidden="1" x14ac:dyDescent="0.25">
      <c r="A427" s="1" t="s">
        <v>7892</v>
      </c>
      <c r="B427">
        <v>2001147216</v>
      </c>
      <c r="C427">
        <v>460</v>
      </c>
      <c r="D427">
        <v>20220927</v>
      </c>
      <c r="E427">
        <v>118002259</v>
      </c>
      <c r="F427">
        <v>14</v>
      </c>
      <c r="G427" s="1" t="s">
        <v>7100</v>
      </c>
      <c r="H427" s="1" t="s">
        <v>44</v>
      </c>
      <c r="I427" s="1" t="s">
        <v>292</v>
      </c>
      <c r="J427">
        <v>5</v>
      </c>
      <c r="K427">
        <v>0</v>
      </c>
      <c r="L427">
        <v>0</v>
      </c>
      <c r="M427">
        <v>0</v>
      </c>
      <c r="N427">
        <v>0</v>
      </c>
      <c r="O427">
        <v>5</v>
      </c>
      <c r="P427">
        <v>3880</v>
      </c>
      <c r="Q427">
        <v>19400</v>
      </c>
      <c r="R427" s="1" t="s">
        <v>45</v>
      </c>
      <c r="S427">
        <v>118402571</v>
      </c>
      <c r="T427" s="1" t="s">
        <v>47</v>
      </c>
      <c r="U427" s="1" t="s">
        <v>46</v>
      </c>
      <c r="V427" s="1" t="s">
        <v>289</v>
      </c>
      <c r="W427" s="1" t="s">
        <v>51</v>
      </c>
      <c r="X427">
        <v>40</v>
      </c>
      <c r="Y427">
        <v>20220927</v>
      </c>
      <c r="Z427" s="1" t="s">
        <v>44</v>
      </c>
      <c r="AA427" s="1" t="s">
        <v>44</v>
      </c>
      <c r="AB427" s="1" t="s">
        <v>46</v>
      </c>
      <c r="AC427" s="1" t="s">
        <v>292</v>
      </c>
      <c r="AD427" s="1" t="s">
        <v>48</v>
      </c>
      <c r="AE427" s="1" t="s">
        <v>45</v>
      </c>
      <c r="AF427" s="1" t="s">
        <v>45</v>
      </c>
      <c r="AG427" s="1" t="s">
        <v>45</v>
      </c>
      <c r="AH427" s="1" t="s">
        <v>48</v>
      </c>
      <c r="AI427" s="1" t="s">
        <v>49</v>
      </c>
      <c r="AJ427" s="1" t="s">
        <v>294</v>
      </c>
      <c r="AK427" s="1" t="s">
        <v>46</v>
      </c>
      <c r="AL427">
        <v>70</v>
      </c>
      <c r="AM427">
        <v>0</v>
      </c>
      <c r="AN427" s="1" t="s">
        <v>45</v>
      </c>
      <c r="AO427">
        <v>20220927</v>
      </c>
      <c r="AP427">
        <v>0</v>
      </c>
      <c r="AQ427" s="1" t="s">
        <v>46</v>
      </c>
      <c r="AR427" s="2">
        <v>45246.014743368054</v>
      </c>
    </row>
    <row r="428" spans="1:44" hidden="1" x14ac:dyDescent="0.25">
      <c r="A428" s="1" t="s">
        <v>7861</v>
      </c>
      <c r="B428">
        <v>2001147216</v>
      </c>
      <c r="C428">
        <v>150</v>
      </c>
      <c r="D428">
        <v>20220927</v>
      </c>
      <c r="E428">
        <v>118002259</v>
      </c>
      <c r="F428">
        <v>14</v>
      </c>
      <c r="G428" s="1" t="s">
        <v>7100</v>
      </c>
      <c r="H428" s="1" t="s">
        <v>44</v>
      </c>
      <c r="I428" s="1" t="s">
        <v>292</v>
      </c>
      <c r="J428">
        <v>5</v>
      </c>
      <c r="K428">
        <v>0</v>
      </c>
      <c r="L428">
        <v>0</v>
      </c>
      <c r="M428">
        <v>0</v>
      </c>
      <c r="N428">
        <v>0</v>
      </c>
      <c r="O428">
        <v>5</v>
      </c>
      <c r="P428">
        <v>3880</v>
      </c>
      <c r="Q428">
        <v>19400</v>
      </c>
      <c r="R428" s="1" t="s">
        <v>45</v>
      </c>
      <c r="S428">
        <v>118402571</v>
      </c>
      <c r="T428" s="1" t="s">
        <v>47</v>
      </c>
      <c r="U428" s="1" t="s">
        <v>46</v>
      </c>
      <c r="V428" s="1" t="s">
        <v>289</v>
      </c>
      <c r="W428" s="1" t="s">
        <v>51</v>
      </c>
      <c r="X428">
        <v>40</v>
      </c>
      <c r="Y428">
        <v>20220927</v>
      </c>
      <c r="Z428" s="1" t="s">
        <v>44</v>
      </c>
      <c r="AA428" s="1" t="s">
        <v>44</v>
      </c>
      <c r="AB428" s="1" t="s">
        <v>46</v>
      </c>
      <c r="AC428" s="1" t="s">
        <v>292</v>
      </c>
      <c r="AD428" s="1" t="s">
        <v>48</v>
      </c>
      <c r="AE428" s="1" t="s">
        <v>45</v>
      </c>
      <c r="AF428" s="1" t="s">
        <v>45</v>
      </c>
      <c r="AG428" s="1" t="s">
        <v>45</v>
      </c>
      <c r="AH428" s="1" t="s">
        <v>48</v>
      </c>
      <c r="AI428" s="1" t="s">
        <v>49</v>
      </c>
      <c r="AJ428" s="1" t="s">
        <v>294</v>
      </c>
      <c r="AK428" s="1" t="s">
        <v>46</v>
      </c>
      <c r="AL428">
        <v>70</v>
      </c>
      <c r="AM428">
        <v>0</v>
      </c>
      <c r="AN428" s="1" t="s">
        <v>45</v>
      </c>
      <c r="AO428">
        <v>20220927</v>
      </c>
      <c r="AP428">
        <v>0</v>
      </c>
      <c r="AQ428" s="1" t="s">
        <v>46</v>
      </c>
      <c r="AR428" s="2">
        <v>45246.014743368054</v>
      </c>
    </row>
    <row r="429" spans="1:44" hidden="1" x14ac:dyDescent="0.25">
      <c r="A429" s="1" t="s">
        <v>7873</v>
      </c>
      <c r="B429">
        <v>2001147216</v>
      </c>
      <c r="C429">
        <v>270</v>
      </c>
      <c r="D429">
        <v>20220927</v>
      </c>
      <c r="E429">
        <v>118002259</v>
      </c>
      <c r="F429">
        <v>14</v>
      </c>
      <c r="G429" s="1" t="s">
        <v>7100</v>
      </c>
      <c r="H429" s="1" t="s">
        <v>44</v>
      </c>
      <c r="I429" s="1" t="s">
        <v>292</v>
      </c>
      <c r="J429">
        <v>5</v>
      </c>
      <c r="K429">
        <v>0</v>
      </c>
      <c r="L429">
        <v>0</v>
      </c>
      <c r="M429">
        <v>0</v>
      </c>
      <c r="N429">
        <v>0</v>
      </c>
      <c r="O429">
        <v>5</v>
      </c>
      <c r="P429">
        <v>3880</v>
      </c>
      <c r="Q429">
        <v>19400</v>
      </c>
      <c r="R429" s="1" t="s">
        <v>45</v>
      </c>
      <c r="S429">
        <v>118402571</v>
      </c>
      <c r="T429" s="1" t="s">
        <v>47</v>
      </c>
      <c r="U429" s="1" t="s">
        <v>46</v>
      </c>
      <c r="V429" s="1" t="s">
        <v>289</v>
      </c>
      <c r="W429" s="1" t="s">
        <v>51</v>
      </c>
      <c r="X429">
        <v>40</v>
      </c>
      <c r="Y429">
        <v>20220927</v>
      </c>
      <c r="Z429" s="1" t="s">
        <v>44</v>
      </c>
      <c r="AA429" s="1" t="s">
        <v>44</v>
      </c>
      <c r="AB429" s="1" t="s">
        <v>46</v>
      </c>
      <c r="AC429" s="1" t="s">
        <v>292</v>
      </c>
      <c r="AD429" s="1" t="s">
        <v>48</v>
      </c>
      <c r="AE429" s="1" t="s">
        <v>45</v>
      </c>
      <c r="AF429" s="1" t="s">
        <v>45</v>
      </c>
      <c r="AG429" s="1" t="s">
        <v>45</v>
      </c>
      <c r="AH429" s="1" t="s">
        <v>48</v>
      </c>
      <c r="AI429" s="1" t="s">
        <v>49</v>
      </c>
      <c r="AJ429" s="1" t="s">
        <v>294</v>
      </c>
      <c r="AK429" s="1" t="s">
        <v>46</v>
      </c>
      <c r="AL429">
        <v>70</v>
      </c>
      <c r="AM429">
        <v>0</v>
      </c>
      <c r="AN429" s="1" t="s">
        <v>45</v>
      </c>
      <c r="AO429">
        <v>20220927</v>
      </c>
      <c r="AP429">
        <v>0</v>
      </c>
      <c r="AQ429" s="1" t="s">
        <v>46</v>
      </c>
      <c r="AR429" s="2">
        <v>45246.014743368054</v>
      </c>
    </row>
    <row r="430" spans="1:44" hidden="1" x14ac:dyDescent="0.25">
      <c r="A430" s="1" t="s">
        <v>7997</v>
      </c>
      <c r="B430">
        <v>2001147216</v>
      </c>
      <c r="C430">
        <v>790</v>
      </c>
      <c r="D430">
        <v>20220927</v>
      </c>
      <c r="E430">
        <v>118002259</v>
      </c>
      <c r="F430">
        <v>14</v>
      </c>
      <c r="G430" s="1" t="s">
        <v>7100</v>
      </c>
      <c r="H430" s="1" t="s">
        <v>44</v>
      </c>
      <c r="I430" s="1" t="s">
        <v>292</v>
      </c>
      <c r="J430">
        <v>5</v>
      </c>
      <c r="K430">
        <v>0</v>
      </c>
      <c r="L430">
        <v>0</v>
      </c>
      <c r="M430">
        <v>0</v>
      </c>
      <c r="N430">
        <v>0</v>
      </c>
      <c r="O430">
        <v>5</v>
      </c>
      <c r="P430">
        <v>3880</v>
      </c>
      <c r="Q430">
        <v>19400</v>
      </c>
      <c r="R430" s="1" t="s">
        <v>45</v>
      </c>
      <c r="S430">
        <v>118402571</v>
      </c>
      <c r="T430" s="1" t="s">
        <v>47</v>
      </c>
      <c r="U430" s="1" t="s">
        <v>46</v>
      </c>
      <c r="V430" s="1" t="s">
        <v>289</v>
      </c>
      <c r="W430" s="1" t="s">
        <v>51</v>
      </c>
      <c r="X430">
        <v>40</v>
      </c>
      <c r="Y430">
        <v>20220927</v>
      </c>
      <c r="Z430" s="1" t="s">
        <v>44</v>
      </c>
      <c r="AA430" s="1" t="s">
        <v>44</v>
      </c>
      <c r="AB430" s="1" t="s">
        <v>46</v>
      </c>
      <c r="AC430" s="1" t="s">
        <v>292</v>
      </c>
      <c r="AD430" s="1" t="s">
        <v>48</v>
      </c>
      <c r="AE430" s="1" t="s">
        <v>45</v>
      </c>
      <c r="AF430" s="1" t="s">
        <v>45</v>
      </c>
      <c r="AG430" s="1" t="s">
        <v>45</v>
      </c>
      <c r="AH430" s="1" t="s">
        <v>48</v>
      </c>
      <c r="AI430" s="1" t="s">
        <v>49</v>
      </c>
      <c r="AJ430" s="1" t="s">
        <v>294</v>
      </c>
      <c r="AK430" s="1" t="s">
        <v>46</v>
      </c>
      <c r="AL430">
        <v>70</v>
      </c>
      <c r="AM430">
        <v>0</v>
      </c>
      <c r="AN430" s="1" t="s">
        <v>45</v>
      </c>
      <c r="AO430">
        <v>20220927</v>
      </c>
      <c r="AP430">
        <v>0</v>
      </c>
      <c r="AQ430" s="1" t="s">
        <v>46</v>
      </c>
      <c r="AR430" s="2">
        <v>45246.014743368054</v>
      </c>
    </row>
    <row r="431" spans="1:44" hidden="1" x14ac:dyDescent="0.25">
      <c r="A431" s="1" t="s">
        <v>7851</v>
      </c>
      <c r="B431">
        <v>2001147216</v>
      </c>
      <c r="C431">
        <v>50</v>
      </c>
      <c r="D431">
        <v>20220927</v>
      </c>
      <c r="E431">
        <v>118002259</v>
      </c>
      <c r="F431">
        <v>14</v>
      </c>
      <c r="G431" s="1" t="s">
        <v>7100</v>
      </c>
      <c r="H431" s="1" t="s">
        <v>44</v>
      </c>
      <c r="I431" s="1" t="s">
        <v>292</v>
      </c>
      <c r="J431">
        <v>5</v>
      </c>
      <c r="K431">
        <v>0</v>
      </c>
      <c r="L431">
        <v>0</v>
      </c>
      <c r="M431">
        <v>0</v>
      </c>
      <c r="N431">
        <v>0</v>
      </c>
      <c r="O431">
        <v>5</v>
      </c>
      <c r="P431">
        <v>3880</v>
      </c>
      <c r="Q431">
        <v>19400</v>
      </c>
      <c r="R431" s="1" t="s">
        <v>45</v>
      </c>
      <c r="S431">
        <v>118402571</v>
      </c>
      <c r="T431" s="1" t="s">
        <v>47</v>
      </c>
      <c r="U431" s="1" t="s">
        <v>46</v>
      </c>
      <c r="V431" s="1" t="s">
        <v>289</v>
      </c>
      <c r="W431" s="1" t="s">
        <v>51</v>
      </c>
      <c r="X431">
        <v>40</v>
      </c>
      <c r="Y431">
        <v>20220927</v>
      </c>
      <c r="Z431" s="1" t="s">
        <v>44</v>
      </c>
      <c r="AA431" s="1" t="s">
        <v>44</v>
      </c>
      <c r="AB431" s="1" t="s">
        <v>46</v>
      </c>
      <c r="AC431" s="1" t="s">
        <v>292</v>
      </c>
      <c r="AD431" s="1" t="s">
        <v>48</v>
      </c>
      <c r="AE431" s="1" t="s">
        <v>45</v>
      </c>
      <c r="AF431" s="1" t="s">
        <v>45</v>
      </c>
      <c r="AG431" s="1" t="s">
        <v>45</v>
      </c>
      <c r="AH431" s="1" t="s">
        <v>48</v>
      </c>
      <c r="AI431" s="1" t="s">
        <v>49</v>
      </c>
      <c r="AJ431" s="1" t="s">
        <v>294</v>
      </c>
      <c r="AK431" s="1" t="s">
        <v>46</v>
      </c>
      <c r="AL431">
        <v>70</v>
      </c>
      <c r="AM431">
        <v>0</v>
      </c>
      <c r="AN431" s="1" t="s">
        <v>45</v>
      </c>
      <c r="AO431">
        <v>20220927</v>
      </c>
      <c r="AP431">
        <v>0</v>
      </c>
      <c r="AQ431" s="1" t="s">
        <v>46</v>
      </c>
      <c r="AR431" s="2">
        <v>45246.014743368054</v>
      </c>
    </row>
    <row r="432" spans="1:44" hidden="1" x14ac:dyDescent="0.25">
      <c r="A432" s="1" t="s">
        <v>7883</v>
      </c>
      <c r="B432">
        <v>2001147216</v>
      </c>
      <c r="C432">
        <v>370</v>
      </c>
      <c r="D432">
        <v>20220927</v>
      </c>
      <c r="E432">
        <v>118002259</v>
      </c>
      <c r="F432">
        <v>14</v>
      </c>
      <c r="G432" s="1" t="s">
        <v>7100</v>
      </c>
      <c r="H432" s="1" t="s">
        <v>44</v>
      </c>
      <c r="I432" s="1" t="s">
        <v>292</v>
      </c>
      <c r="J432">
        <v>5</v>
      </c>
      <c r="K432">
        <v>0</v>
      </c>
      <c r="L432">
        <v>0</v>
      </c>
      <c r="M432">
        <v>0</v>
      </c>
      <c r="N432">
        <v>0</v>
      </c>
      <c r="O432">
        <v>5</v>
      </c>
      <c r="P432">
        <v>3880</v>
      </c>
      <c r="Q432">
        <v>19400</v>
      </c>
      <c r="R432" s="1" t="s">
        <v>45</v>
      </c>
      <c r="S432">
        <v>118402571</v>
      </c>
      <c r="T432" s="1" t="s">
        <v>47</v>
      </c>
      <c r="U432" s="1" t="s">
        <v>46</v>
      </c>
      <c r="V432" s="1" t="s">
        <v>289</v>
      </c>
      <c r="W432" s="1" t="s">
        <v>51</v>
      </c>
      <c r="X432">
        <v>40</v>
      </c>
      <c r="Y432">
        <v>20220927</v>
      </c>
      <c r="Z432" s="1" t="s">
        <v>44</v>
      </c>
      <c r="AA432" s="1" t="s">
        <v>44</v>
      </c>
      <c r="AB432" s="1" t="s">
        <v>46</v>
      </c>
      <c r="AC432" s="1" t="s">
        <v>292</v>
      </c>
      <c r="AD432" s="1" t="s">
        <v>48</v>
      </c>
      <c r="AE432" s="1" t="s">
        <v>45</v>
      </c>
      <c r="AF432" s="1" t="s">
        <v>45</v>
      </c>
      <c r="AG432" s="1" t="s">
        <v>45</v>
      </c>
      <c r="AH432" s="1" t="s">
        <v>48</v>
      </c>
      <c r="AI432" s="1" t="s">
        <v>49</v>
      </c>
      <c r="AJ432" s="1" t="s">
        <v>294</v>
      </c>
      <c r="AK432" s="1" t="s">
        <v>46</v>
      </c>
      <c r="AL432">
        <v>70</v>
      </c>
      <c r="AM432">
        <v>0</v>
      </c>
      <c r="AN432" s="1" t="s">
        <v>45</v>
      </c>
      <c r="AO432">
        <v>20220927</v>
      </c>
      <c r="AP432">
        <v>0</v>
      </c>
      <c r="AQ432" s="1" t="s">
        <v>46</v>
      </c>
      <c r="AR432" s="2">
        <v>45246.014743368054</v>
      </c>
    </row>
    <row r="433" spans="1:44" hidden="1" x14ac:dyDescent="0.25">
      <c r="A433" s="1" t="s">
        <v>7900</v>
      </c>
      <c r="B433">
        <v>2001147216</v>
      </c>
      <c r="C433">
        <v>540</v>
      </c>
      <c r="D433">
        <v>20220927</v>
      </c>
      <c r="E433">
        <v>118002259</v>
      </c>
      <c r="F433">
        <v>14</v>
      </c>
      <c r="G433" s="1" t="s">
        <v>7100</v>
      </c>
      <c r="H433" s="1" t="s">
        <v>44</v>
      </c>
      <c r="I433" s="1" t="s">
        <v>292</v>
      </c>
      <c r="J433">
        <v>5</v>
      </c>
      <c r="K433">
        <v>0</v>
      </c>
      <c r="L433">
        <v>0</v>
      </c>
      <c r="M433">
        <v>0</v>
      </c>
      <c r="N433">
        <v>0</v>
      </c>
      <c r="O433">
        <v>5</v>
      </c>
      <c r="P433">
        <v>3880</v>
      </c>
      <c r="Q433">
        <v>19400</v>
      </c>
      <c r="R433" s="1" t="s">
        <v>45</v>
      </c>
      <c r="S433">
        <v>118402571</v>
      </c>
      <c r="T433" s="1" t="s">
        <v>47</v>
      </c>
      <c r="U433" s="1" t="s">
        <v>46</v>
      </c>
      <c r="V433" s="1" t="s">
        <v>289</v>
      </c>
      <c r="W433" s="1" t="s">
        <v>51</v>
      </c>
      <c r="X433">
        <v>40</v>
      </c>
      <c r="Y433">
        <v>20220927</v>
      </c>
      <c r="Z433" s="1" t="s">
        <v>44</v>
      </c>
      <c r="AA433" s="1" t="s">
        <v>44</v>
      </c>
      <c r="AB433" s="1" t="s">
        <v>46</v>
      </c>
      <c r="AC433" s="1" t="s">
        <v>292</v>
      </c>
      <c r="AD433" s="1" t="s">
        <v>48</v>
      </c>
      <c r="AE433" s="1" t="s">
        <v>45</v>
      </c>
      <c r="AF433" s="1" t="s">
        <v>45</v>
      </c>
      <c r="AG433" s="1" t="s">
        <v>45</v>
      </c>
      <c r="AH433" s="1" t="s">
        <v>48</v>
      </c>
      <c r="AI433" s="1" t="s">
        <v>49</v>
      </c>
      <c r="AJ433" s="1" t="s">
        <v>294</v>
      </c>
      <c r="AK433" s="1" t="s">
        <v>46</v>
      </c>
      <c r="AL433">
        <v>70</v>
      </c>
      <c r="AM433">
        <v>0</v>
      </c>
      <c r="AN433" s="1" t="s">
        <v>45</v>
      </c>
      <c r="AO433">
        <v>20220927</v>
      </c>
      <c r="AP433">
        <v>0</v>
      </c>
      <c r="AQ433" s="1" t="s">
        <v>46</v>
      </c>
      <c r="AR433" s="2">
        <v>45246.014743368054</v>
      </c>
    </row>
    <row r="434" spans="1:44" hidden="1" x14ac:dyDescent="0.25">
      <c r="A434" s="1" t="s">
        <v>8000</v>
      </c>
      <c r="B434">
        <v>2001147216</v>
      </c>
      <c r="C434">
        <v>820</v>
      </c>
      <c r="D434">
        <v>20220927</v>
      </c>
      <c r="E434">
        <v>118002259</v>
      </c>
      <c r="F434">
        <v>14</v>
      </c>
      <c r="G434" s="1" t="s">
        <v>7100</v>
      </c>
      <c r="H434" s="1" t="s">
        <v>44</v>
      </c>
      <c r="I434" s="1" t="s">
        <v>292</v>
      </c>
      <c r="J434">
        <v>5</v>
      </c>
      <c r="K434">
        <v>0</v>
      </c>
      <c r="L434">
        <v>0</v>
      </c>
      <c r="M434">
        <v>0</v>
      </c>
      <c r="N434">
        <v>0</v>
      </c>
      <c r="O434">
        <v>5</v>
      </c>
      <c r="P434">
        <v>3880</v>
      </c>
      <c r="Q434">
        <v>19400</v>
      </c>
      <c r="R434" s="1" t="s">
        <v>45</v>
      </c>
      <c r="S434">
        <v>118402571</v>
      </c>
      <c r="T434" s="1" t="s">
        <v>47</v>
      </c>
      <c r="U434" s="1" t="s">
        <v>46</v>
      </c>
      <c r="V434" s="1" t="s">
        <v>289</v>
      </c>
      <c r="W434" s="1" t="s">
        <v>51</v>
      </c>
      <c r="X434">
        <v>40</v>
      </c>
      <c r="Y434">
        <v>20220927</v>
      </c>
      <c r="Z434" s="1" t="s">
        <v>44</v>
      </c>
      <c r="AA434" s="1" t="s">
        <v>44</v>
      </c>
      <c r="AB434" s="1" t="s">
        <v>46</v>
      </c>
      <c r="AC434" s="1" t="s">
        <v>292</v>
      </c>
      <c r="AD434" s="1" t="s">
        <v>48</v>
      </c>
      <c r="AE434" s="1" t="s">
        <v>45</v>
      </c>
      <c r="AF434" s="1" t="s">
        <v>45</v>
      </c>
      <c r="AG434" s="1" t="s">
        <v>45</v>
      </c>
      <c r="AH434" s="1" t="s">
        <v>48</v>
      </c>
      <c r="AI434" s="1" t="s">
        <v>49</v>
      </c>
      <c r="AJ434" s="1" t="s">
        <v>294</v>
      </c>
      <c r="AK434" s="1" t="s">
        <v>46</v>
      </c>
      <c r="AL434">
        <v>70</v>
      </c>
      <c r="AM434">
        <v>0</v>
      </c>
      <c r="AN434" s="1" t="s">
        <v>45</v>
      </c>
      <c r="AO434">
        <v>20220927</v>
      </c>
      <c r="AP434">
        <v>0</v>
      </c>
      <c r="AQ434" s="1" t="s">
        <v>46</v>
      </c>
      <c r="AR434" s="2">
        <v>45246.014743368054</v>
      </c>
    </row>
    <row r="435" spans="1:44" hidden="1" x14ac:dyDescent="0.25">
      <c r="A435" s="1" t="s">
        <v>8269</v>
      </c>
      <c r="B435">
        <v>2001147241</v>
      </c>
      <c r="C435">
        <v>10</v>
      </c>
      <c r="D435">
        <v>20220927</v>
      </c>
      <c r="E435">
        <v>118000221</v>
      </c>
      <c r="F435">
        <v>3</v>
      </c>
      <c r="G435" s="1" t="s">
        <v>76</v>
      </c>
      <c r="H435" s="1" t="s">
        <v>44</v>
      </c>
      <c r="I435" s="1" t="s">
        <v>292</v>
      </c>
      <c r="J435">
        <v>1000</v>
      </c>
      <c r="K435">
        <v>0</v>
      </c>
      <c r="L435">
        <v>0</v>
      </c>
      <c r="M435">
        <v>0</v>
      </c>
      <c r="N435">
        <v>0</v>
      </c>
      <c r="O435">
        <v>1000</v>
      </c>
      <c r="P435">
        <v>422</v>
      </c>
      <c r="Q435">
        <v>422000</v>
      </c>
      <c r="R435" s="1" t="s">
        <v>45</v>
      </c>
      <c r="S435">
        <v>118403220</v>
      </c>
      <c r="T435" s="1" t="s">
        <v>47</v>
      </c>
      <c r="U435" s="1" t="s">
        <v>46</v>
      </c>
      <c r="V435" s="1" t="s">
        <v>289</v>
      </c>
      <c r="W435" s="1" t="s">
        <v>51</v>
      </c>
      <c r="X435">
        <v>40</v>
      </c>
      <c r="Y435">
        <v>20220927</v>
      </c>
      <c r="Z435" s="1" t="s">
        <v>44</v>
      </c>
      <c r="AA435" s="1" t="s">
        <v>44</v>
      </c>
      <c r="AB435" s="1" t="s">
        <v>46</v>
      </c>
      <c r="AC435" s="1" t="s">
        <v>292</v>
      </c>
      <c r="AD435" s="1" t="s">
        <v>48</v>
      </c>
      <c r="AE435" s="1" t="s">
        <v>45</v>
      </c>
      <c r="AF435" s="1" t="s">
        <v>45</v>
      </c>
      <c r="AG435" s="1" t="s">
        <v>45</v>
      </c>
      <c r="AH435" s="1" t="s">
        <v>48</v>
      </c>
      <c r="AI435" s="1" t="s">
        <v>49</v>
      </c>
      <c r="AJ435" s="1" t="s">
        <v>294</v>
      </c>
      <c r="AK435" s="1" t="s">
        <v>46</v>
      </c>
      <c r="AL435">
        <v>70</v>
      </c>
      <c r="AM435">
        <v>0</v>
      </c>
      <c r="AN435" s="1" t="s">
        <v>45</v>
      </c>
      <c r="AO435">
        <v>20220927</v>
      </c>
      <c r="AP435">
        <v>0</v>
      </c>
      <c r="AQ435" s="1" t="s">
        <v>46</v>
      </c>
      <c r="AR435" s="2">
        <v>45246.014743368054</v>
      </c>
    </row>
    <row r="436" spans="1:44" hidden="1" x14ac:dyDescent="0.25">
      <c r="A436" s="1" t="s">
        <v>8120</v>
      </c>
      <c r="B436">
        <v>2001147622</v>
      </c>
      <c r="C436">
        <v>380</v>
      </c>
      <c r="D436">
        <v>20220928</v>
      </c>
      <c r="E436">
        <v>118000694</v>
      </c>
      <c r="F436">
        <v>3</v>
      </c>
      <c r="G436" s="1" t="s">
        <v>6011</v>
      </c>
      <c r="H436" s="1" t="s">
        <v>44</v>
      </c>
      <c r="I436" s="1" t="s">
        <v>292</v>
      </c>
      <c r="J436">
        <v>48</v>
      </c>
      <c r="K436">
        <v>0</v>
      </c>
      <c r="L436">
        <v>0</v>
      </c>
      <c r="M436">
        <v>0</v>
      </c>
      <c r="N436">
        <v>0</v>
      </c>
      <c r="O436">
        <v>48</v>
      </c>
      <c r="P436">
        <v>82</v>
      </c>
      <c r="Q436">
        <v>3936</v>
      </c>
      <c r="R436" s="1" t="s">
        <v>45</v>
      </c>
      <c r="S436">
        <v>118400743</v>
      </c>
      <c r="T436" s="1" t="s">
        <v>47</v>
      </c>
      <c r="U436" s="1" t="s">
        <v>46</v>
      </c>
      <c r="V436" s="1" t="s">
        <v>289</v>
      </c>
      <c r="W436" s="1" t="s">
        <v>51</v>
      </c>
      <c r="X436">
        <v>40</v>
      </c>
      <c r="Y436">
        <v>20220929</v>
      </c>
      <c r="Z436" s="1" t="s">
        <v>44</v>
      </c>
      <c r="AA436" s="1" t="s">
        <v>44</v>
      </c>
      <c r="AB436" s="1" t="s">
        <v>46</v>
      </c>
      <c r="AC436" s="1" t="s">
        <v>292</v>
      </c>
      <c r="AD436" s="1" t="s">
        <v>48</v>
      </c>
      <c r="AE436" s="1" t="s">
        <v>45</v>
      </c>
      <c r="AF436" s="1" t="s">
        <v>45</v>
      </c>
      <c r="AG436" s="1" t="s">
        <v>45</v>
      </c>
      <c r="AH436" s="1" t="s">
        <v>48</v>
      </c>
      <c r="AI436" s="1" t="s">
        <v>293</v>
      </c>
      <c r="AJ436" s="1" t="s">
        <v>294</v>
      </c>
      <c r="AK436" s="1" t="s">
        <v>46</v>
      </c>
      <c r="AL436">
        <v>70</v>
      </c>
      <c r="AM436">
        <v>0</v>
      </c>
      <c r="AN436" s="1" t="s">
        <v>45</v>
      </c>
      <c r="AO436">
        <v>20220929</v>
      </c>
      <c r="AP436">
        <v>0</v>
      </c>
      <c r="AQ436" s="1" t="s">
        <v>46</v>
      </c>
      <c r="AR436" s="2">
        <v>45246.014743368054</v>
      </c>
    </row>
    <row r="437" spans="1:44" hidden="1" x14ac:dyDescent="0.25">
      <c r="A437" s="1" t="s">
        <v>8086</v>
      </c>
      <c r="B437">
        <v>2001147622</v>
      </c>
      <c r="C437">
        <v>10</v>
      </c>
      <c r="D437">
        <v>20220928</v>
      </c>
      <c r="E437">
        <v>118000694</v>
      </c>
      <c r="F437">
        <v>3</v>
      </c>
      <c r="G437" s="1" t="s">
        <v>1147</v>
      </c>
      <c r="H437" s="1" t="s">
        <v>44</v>
      </c>
      <c r="I437" s="1" t="s">
        <v>292</v>
      </c>
      <c r="J437">
        <v>696</v>
      </c>
      <c r="K437">
        <v>0</v>
      </c>
      <c r="L437">
        <v>0</v>
      </c>
      <c r="M437">
        <v>0</v>
      </c>
      <c r="N437">
        <v>0</v>
      </c>
      <c r="O437">
        <v>696</v>
      </c>
      <c r="P437">
        <v>82</v>
      </c>
      <c r="Q437">
        <v>57072</v>
      </c>
      <c r="R437" s="1" t="s">
        <v>45</v>
      </c>
      <c r="S437">
        <v>118400743</v>
      </c>
      <c r="T437" s="1" t="s">
        <v>47</v>
      </c>
      <c r="U437" s="1" t="s">
        <v>46</v>
      </c>
      <c r="V437" s="1" t="s">
        <v>289</v>
      </c>
      <c r="W437" s="1" t="s">
        <v>51</v>
      </c>
      <c r="X437">
        <v>40</v>
      </c>
      <c r="Y437">
        <v>20220929</v>
      </c>
      <c r="Z437" s="1" t="s">
        <v>44</v>
      </c>
      <c r="AA437" s="1" t="s">
        <v>44</v>
      </c>
      <c r="AB437" s="1" t="s">
        <v>46</v>
      </c>
      <c r="AC437" s="1" t="s">
        <v>292</v>
      </c>
      <c r="AD437" s="1" t="s">
        <v>48</v>
      </c>
      <c r="AE437" s="1" t="s">
        <v>45</v>
      </c>
      <c r="AF437" s="1" t="s">
        <v>45</v>
      </c>
      <c r="AG437" s="1" t="s">
        <v>45</v>
      </c>
      <c r="AH437" s="1" t="s">
        <v>48</v>
      </c>
      <c r="AI437" s="1" t="s">
        <v>293</v>
      </c>
      <c r="AJ437" s="1" t="s">
        <v>294</v>
      </c>
      <c r="AK437" s="1" t="s">
        <v>46</v>
      </c>
      <c r="AL437">
        <v>70</v>
      </c>
      <c r="AM437">
        <v>0</v>
      </c>
      <c r="AN437" s="1" t="s">
        <v>45</v>
      </c>
      <c r="AO437">
        <v>20220929</v>
      </c>
      <c r="AP437">
        <v>0</v>
      </c>
      <c r="AQ437" s="1" t="s">
        <v>46</v>
      </c>
      <c r="AR437" s="2">
        <v>45246.014743368054</v>
      </c>
    </row>
    <row r="438" spans="1:44" hidden="1" x14ac:dyDescent="0.25">
      <c r="A438" s="1" t="s">
        <v>8088</v>
      </c>
      <c r="B438">
        <v>2001147622</v>
      </c>
      <c r="C438">
        <v>30</v>
      </c>
      <c r="D438">
        <v>20220928</v>
      </c>
      <c r="E438">
        <v>118000694</v>
      </c>
      <c r="F438">
        <v>3</v>
      </c>
      <c r="G438" s="1" t="s">
        <v>3008</v>
      </c>
      <c r="H438" s="1" t="s">
        <v>44</v>
      </c>
      <c r="I438" s="1" t="s">
        <v>292</v>
      </c>
      <c r="J438">
        <v>360</v>
      </c>
      <c r="K438">
        <v>0</v>
      </c>
      <c r="L438">
        <v>0</v>
      </c>
      <c r="M438">
        <v>0</v>
      </c>
      <c r="N438">
        <v>0</v>
      </c>
      <c r="O438">
        <v>360</v>
      </c>
      <c r="P438">
        <v>82</v>
      </c>
      <c r="Q438">
        <v>29520</v>
      </c>
      <c r="R438" s="1" t="s">
        <v>45</v>
      </c>
      <c r="S438">
        <v>118400743</v>
      </c>
      <c r="T438" s="1" t="s">
        <v>47</v>
      </c>
      <c r="U438" s="1" t="s">
        <v>46</v>
      </c>
      <c r="V438" s="1" t="s">
        <v>289</v>
      </c>
      <c r="W438" s="1" t="s">
        <v>51</v>
      </c>
      <c r="X438">
        <v>40</v>
      </c>
      <c r="Y438">
        <v>20220929</v>
      </c>
      <c r="Z438" s="1" t="s">
        <v>44</v>
      </c>
      <c r="AA438" s="1" t="s">
        <v>44</v>
      </c>
      <c r="AB438" s="1" t="s">
        <v>46</v>
      </c>
      <c r="AC438" s="1" t="s">
        <v>292</v>
      </c>
      <c r="AD438" s="1" t="s">
        <v>48</v>
      </c>
      <c r="AE438" s="1" t="s">
        <v>45</v>
      </c>
      <c r="AF438" s="1" t="s">
        <v>45</v>
      </c>
      <c r="AG438" s="1" t="s">
        <v>45</v>
      </c>
      <c r="AH438" s="1" t="s">
        <v>48</v>
      </c>
      <c r="AI438" s="1" t="s">
        <v>293</v>
      </c>
      <c r="AJ438" s="1" t="s">
        <v>294</v>
      </c>
      <c r="AK438" s="1" t="s">
        <v>46</v>
      </c>
      <c r="AL438">
        <v>70</v>
      </c>
      <c r="AM438">
        <v>0</v>
      </c>
      <c r="AN438" s="1" t="s">
        <v>45</v>
      </c>
      <c r="AO438">
        <v>20220929</v>
      </c>
      <c r="AP438">
        <v>0</v>
      </c>
      <c r="AQ438" s="1" t="s">
        <v>46</v>
      </c>
      <c r="AR438" s="2">
        <v>45246.014743368054</v>
      </c>
    </row>
    <row r="439" spans="1:44" hidden="1" x14ac:dyDescent="0.25">
      <c r="A439" s="1" t="s">
        <v>8393</v>
      </c>
      <c r="B439">
        <v>2001147624</v>
      </c>
      <c r="C439">
        <v>440</v>
      </c>
      <c r="D439">
        <v>20220928</v>
      </c>
      <c r="E439">
        <v>118000694</v>
      </c>
      <c r="F439">
        <v>3</v>
      </c>
      <c r="G439" s="1" t="s">
        <v>2973</v>
      </c>
      <c r="H439" s="1" t="s">
        <v>44</v>
      </c>
      <c r="I439" s="1" t="s">
        <v>292</v>
      </c>
      <c r="J439">
        <v>12</v>
      </c>
      <c r="K439">
        <v>0</v>
      </c>
      <c r="L439">
        <v>0</v>
      </c>
      <c r="M439">
        <v>0</v>
      </c>
      <c r="N439">
        <v>0</v>
      </c>
      <c r="O439">
        <v>12</v>
      </c>
      <c r="P439">
        <v>82</v>
      </c>
      <c r="Q439">
        <v>984</v>
      </c>
      <c r="R439" s="1" t="s">
        <v>45</v>
      </c>
      <c r="S439">
        <v>118400742</v>
      </c>
      <c r="T439" s="1" t="s">
        <v>47</v>
      </c>
      <c r="U439" s="1" t="s">
        <v>46</v>
      </c>
      <c r="V439" s="1" t="s">
        <v>289</v>
      </c>
      <c r="W439" s="1" t="s">
        <v>51</v>
      </c>
      <c r="X439">
        <v>40</v>
      </c>
      <c r="Y439">
        <v>20220929</v>
      </c>
      <c r="Z439" s="1" t="s">
        <v>44</v>
      </c>
      <c r="AA439" s="1" t="s">
        <v>44</v>
      </c>
      <c r="AB439" s="1" t="s">
        <v>46</v>
      </c>
      <c r="AC439" s="1" t="s">
        <v>292</v>
      </c>
      <c r="AD439" s="1" t="s">
        <v>48</v>
      </c>
      <c r="AE439" s="1" t="s">
        <v>45</v>
      </c>
      <c r="AF439" s="1" t="s">
        <v>45</v>
      </c>
      <c r="AG439" s="1" t="s">
        <v>45</v>
      </c>
      <c r="AH439" s="1" t="s">
        <v>48</v>
      </c>
      <c r="AI439" s="1" t="s">
        <v>328</v>
      </c>
      <c r="AJ439" s="1" t="s">
        <v>294</v>
      </c>
      <c r="AK439" s="1" t="s">
        <v>46</v>
      </c>
      <c r="AL439">
        <v>70</v>
      </c>
      <c r="AM439">
        <v>0</v>
      </c>
      <c r="AN439" s="1" t="s">
        <v>45</v>
      </c>
      <c r="AO439">
        <v>20220929</v>
      </c>
      <c r="AP439">
        <v>0</v>
      </c>
      <c r="AQ439" s="1" t="s">
        <v>46</v>
      </c>
      <c r="AR439" s="2">
        <v>45246.014743368054</v>
      </c>
    </row>
    <row r="440" spans="1:44" hidden="1" x14ac:dyDescent="0.25">
      <c r="A440" s="1" t="s">
        <v>8101</v>
      </c>
      <c r="B440">
        <v>2001147622</v>
      </c>
      <c r="C440">
        <v>180</v>
      </c>
      <c r="D440">
        <v>20220928</v>
      </c>
      <c r="E440">
        <v>118000694</v>
      </c>
      <c r="F440">
        <v>3</v>
      </c>
      <c r="G440" s="1" t="s">
        <v>3039</v>
      </c>
      <c r="H440" s="1" t="s">
        <v>44</v>
      </c>
      <c r="I440" s="1" t="s">
        <v>292</v>
      </c>
      <c r="J440">
        <v>132</v>
      </c>
      <c r="K440">
        <v>0</v>
      </c>
      <c r="L440">
        <v>0</v>
      </c>
      <c r="M440">
        <v>0</v>
      </c>
      <c r="N440">
        <v>0</v>
      </c>
      <c r="O440">
        <v>132</v>
      </c>
      <c r="P440">
        <v>82</v>
      </c>
      <c r="Q440">
        <v>10824</v>
      </c>
      <c r="R440" s="1" t="s">
        <v>45</v>
      </c>
      <c r="S440">
        <v>118400743</v>
      </c>
      <c r="T440" s="1" t="s">
        <v>47</v>
      </c>
      <c r="U440" s="1" t="s">
        <v>46</v>
      </c>
      <c r="V440" s="1" t="s">
        <v>289</v>
      </c>
      <c r="W440" s="1" t="s">
        <v>51</v>
      </c>
      <c r="X440">
        <v>40</v>
      </c>
      <c r="Y440">
        <v>20220929</v>
      </c>
      <c r="Z440" s="1" t="s">
        <v>44</v>
      </c>
      <c r="AA440" s="1" t="s">
        <v>44</v>
      </c>
      <c r="AB440" s="1" t="s">
        <v>46</v>
      </c>
      <c r="AC440" s="1" t="s">
        <v>292</v>
      </c>
      <c r="AD440" s="1" t="s">
        <v>48</v>
      </c>
      <c r="AE440" s="1" t="s">
        <v>45</v>
      </c>
      <c r="AF440" s="1" t="s">
        <v>45</v>
      </c>
      <c r="AG440" s="1" t="s">
        <v>45</v>
      </c>
      <c r="AH440" s="1" t="s">
        <v>48</v>
      </c>
      <c r="AI440" s="1" t="s">
        <v>293</v>
      </c>
      <c r="AJ440" s="1" t="s">
        <v>294</v>
      </c>
      <c r="AK440" s="1" t="s">
        <v>46</v>
      </c>
      <c r="AL440">
        <v>70</v>
      </c>
      <c r="AM440">
        <v>0</v>
      </c>
      <c r="AN440" s="1" t="s">
        <v>45</v>
      </c>
      <c r="AO440">
        <v>20220929</v>
      </c>
      <c r="AP440">
        <v>0</v>
      </c>
      <c r="AQ440" s="1" t="s">
        <v>46</v>
      </c>
      <c r="AR440" s="2">
        <v>45246.014743368054</v>
      </c>
    </row>
    <row r="441" spans="1:44" hidden="1" x14ac:dyDescent="0.25">
      <c r="A441" s="1" t="s">
        <v>8125</v>
      </c>
      <c r="B441">
        <v>2001147622</v>
      </c>
      <c r="C441">
        <v>430</v>
      </c>
      <c r="D441">
        <v>20220928</v>
      </c>
      <c r="E441">
        <v>118000694</v>
      </c>
      <c r="F441">
        <v>3</v>
      </c>
      <c r="G441" s="1" t="s">
        <v>7588</v>
      </c>
      <c r="H441" s="1" t="s">
        <v>44</v>
      </c>
      <c r="I441" s="1" t="s">
        <v>292</v>
      </c>
      <c r="J441">
        <v>36</v>
      </c>
      <c r="K441">
        <v>0</v>
      </c>
      <c r="L441">
        <v>0</v>
      </c>
      <c r="M441">
        <v>0</v>
      </c>
      <c r="N441">
        <v>0</v>
      </c>
      <c r="O441">
        <v>36</v>
      </c>
      <c r="P441">
        <v>82</v>
      </c>
      <c r="Q441">
        <v>2952</v>
      </c>
      <c r="R441" s="1" t="s">
        <v>45</v>
      </c>
      <c r="S441">
        <v>118400743</v>
      </c>
      <c r="T441" s="1" t="s">
        <v>47</v>
      </c>
      <c r="U441" s="1" t="s">
        <v>46</v>
      </c>
      <c r="V441" s="1" t="s">
        <v>289</v>
      </c>
      <c r="W441" s="1" t="s">
        <v>51</v>
      </c>
      <c r="X441">
        <v>40</v>
      </c>
      <c r="Y441">
        <v>20220929</v>
      </c>
      <c r="Z441" s="1" t="s">
        <v>44</v>
      </c>
      <c r="AA441" s="1" t="s">
        <v>44</v>
      </c>
      <c r="AB441" s="1" t="s">
        <v>46</v>
      </c>
      <c r="AC441" s="1" t="s">
        <v>292</v>
      </c>
      <c r="AD441" s="1" t="s">
        <v>48</v>
      </c>
      <c r="AE441" s="1" t="s">
        <v>45</v>
      </c>
      <c r="AF441" s="1" t="s">
        <v>45</v>
      </c>
      <c r="AG441" s="1" t="s">
        <v>45</v>
      </c>
      <c r="AH441" s="1" t="s">
        <v>48</v>
      </c>
      <c r="AI441" s="1" t="s">
        <v>293</v>
      </c>
      <c r="AJ441" s="1" t="s">
        <v>294</v>
      </c>
      <c r="AK441" s="1" t="s">
        <v>46</v>
      </c>
      <c r="AL441">
        <v>70</v>
      </c>
      <c r="AM441">
        <v>0</v>
      </c>
      <c r="AN441" s="1" t="s">
        <v>45</v>
      </c>
      <c r="AO441">
        <v>20220929</v>
      </c>
      <c r="AP441">
        <v>0</v>
      </c>
      <c r="AQ441" s="1" t="s">
        <v>46</v>
      </c>
      <c r="AR441" s="2">
        <v>45246.014743368054</v>
      </c>
    </row>
    <row r="442" spans="1:44" hidden="1" x14ac:dyDescent="0.25">
      <c r="A442" s="1" t="s">
        <v>8396</v>
      </c>
      <c r="B442">
        <v>2001147624</v>
      </c>
      <c r="C442">
        <v>470</v>
      </c>
      <c r="D442">
        <v>20220928</v>
      </c>
      <c r="E442">
        <v>118000694</v>
      </c>
      <c r="F442">
        <v>3</v>
      </c>
      <c r="G442" s="1" t="s">
        <v>7595</v>
      </c>
      <c r="H442" s="1" t="s">
        <v>44</v>
      </c>
      <c r="I442" s="1" t="s">
        <v>292</v>
      </c>
      <c r="J442">
        <v>12</v>
      </c>
      <c r="K442">
        <v>0</v>
      </c>
      <c r="L442">
        <v>0</v>
      </c>
      <c r="M442">
        <v>0</v>
      </c>
      <c r="N442">
        <v>0</v>
      </c>
      <c r="O442">
        <v>12</v>
      </c>
      <c r="P442">
        <v>82</v>
      </c>
      <c r="Q442">
        <v>984</v>
      </c>
      <c r="R442" s="1" t="s">
        <v>45</v>
      </c>
      <c r="S442">
        <v>118400742</v>
      </c>
      <c r="T442" s="1" t="s">
        <v>47</v>
      </c>
      <c r="U442" s="1" t="s">
        <v>46</v>
      </c>
      <c r="V442" s="1" t="s">
        <v>289</v>
      </c>
      <c r="W442" s="1" t="s">
        <v>51</v>
      </c>
      <c r="X442">
        <v>40</v>
      </c>
      <c r="Y442">
        <v>20220929</v>
      </c>
      <c r="Z442" s="1" t="s">
        <v>44</v>
      </c>
      <c r="AA442" s="1" t="s">
        <v>44</v>
      </c>
      <c r="AB442" s="1" t="s">
        <v>46</v>
      </c>
      <c r="AC442" s="1" t="s">
        <v>292</v>
      </c>
      <c r="AD442" s="1" t="s">
        <v>48</v>
      </c>
      <c r="AE442" s="1" t="s">
        <v>45</v>
      </c>
      <c r="AF442" s="1" t="s">
        <v>45</v>
      </c>
      <c r="AG442" s="1" t="s">
        <v>45</v>
      </c>
      <c r="AH442" s="1" t="s">
        <v>48</v>
      </c>
      <c r="AI442" s="1" t="s">
        <v>328</v>
      </c>
      <c r="AJ442" s="1" t="s">
        <v>294</v>
      </c>
      <c r="AK442" s="1" t="s">
        <v>46</v>
      </c>
      <c r="AL442">
        <v>70</v>
      </c>
      <c r="AM442">
        <v>0</v>
      </c>
      <c r="AN442" s="1" t="s">
        <v>45</v>
      </c>
      <c r="AO442">
        <v>20220929</v>
      </c>
      <c r="AP442">
        <v>0</v>
      </c>
      <c r="AQ442" s="1" t="s">
        <v>46</v>
      </c>
      <c r="AR442" s="2">
        <v>45246.014743368054</v>
      </c>
    </row>
    <row r="443" spans="1:44" hidden="1" x14ac:dyDescent="0.25">
      <c r="A443" s="1" t="s">
        <v>7730</v>
      </c>
      <c r="B443">
        <v>2001147439</v>
      </c>
      <c r="C443">
        <v>10</v>
      </c>
      <c r="D443">
        <v>20220928</v>
      </c>
      <c r="E443">
        <v>118000675</v>
      </c>
      <c r="F443">
        <v>9</v>
      </c>
      <c r="G443" s="1" t="s">
        <v>7731</v>
      </c>
      <c r="H443" s="1" t="s">
        <v>44</v>
      </c>
      <c r="I443" s="1" t="s">
        <v>292</v>
      </c>
      <c r="J443">
        <v>5004</v>
      </c>
      <c r="K443">
        <v>0</v>
      </c>
      <c r="L443">
        <v>0</v>
      </c>
      <c r="M443">
        <v>0</v>
      </c>
      <c r="N443">
        <v>0</v>
      </c>
      <c r="O443">
        <v>5004</v>
      </c>
      <c r="P443">
        <v>188.7</v>
      </c>
      <c r="Q443">
        <v>944254.8</v>
      </c>
      <c r="R443" s="1" t="s">
        <v>45</v>
      </c>
      <c r="S443">
        <v>118400704</v>
      </c>
      <c r="T443" s="1" t="s">
        <v>47</v>
      </c>
      <c r="U443" s="1" t="s">
        <v>46</v>
      </c>
      <c r="V443" s="1" t="s">
        <v>289</v>
      </c>
      <c r="W443" s="1" t="s">
        <v>51</v>
      </c>
      <c r="X443">
        <v>40</v>
      </c>
      <c r="Y443">
        <v>20220928</v>
      </c>
      <c r="Z443" s="1" t="s">
        <v>44</v>
      </c>
      <c r="AA443" s="1" t="s">
        <v>44</v>
      </c>
      <c r="AB443" s="1" t="s">
        <v>46</v>
      </c>
      <c r="AC443" s="1" t="s">
        <v>292</v>
      </c>
      <c r="AD443" s="1" t="s">
        <v>48</v>
      </c>
      <c r="AE443" s="1" t="s">
        <v>45</v>
      </c>
      <c r="AF443" s="1" t="s">
        <v>45</v>
      </c>
      <c r="AG443" s="1" t="s">
        <v>45</v>
      </c>
      <c r="AH443" s="1" t="s">
        <v>48</v>
      </c>
      <c r="AI443" s="1" t="s">
        <v>49</v>
      </c>
      <c r="AJ443" s="1" t="s">
        <v>294</v>
      </c>
      <c r="AK443" s="1" t="s">
        <v>46</v>
      </c>
      <c r="AL443">
        <v>70</v>
      </c>
      <c r="AM443">
        <v>0</v>
      </c>
      <c r="AN443" s="1" t="s">
        <v>45</v>
      </c>
      <c r="AO443">
        <v>20220928</v>
      </c>
      <c r="AP443">
        <v>0</v>
      </c>
      <c r="AQ443" s="1" t="s">
        <v>46</v>
      </c>
      <c r="AR443" s="2">
        <v>45246.014743368054</v>
      </c>
    </row>
    <row r="444" spans="1:44" hidden="1" x14ac:dyDescent="0.25">
      <c r="A444" s="1" t="s">
        <v>8110</v>
      </c>
      <c r="B444">
        <v>2001147622</v>
      </c>
      <c r="C444">
        <v>270</v>
      </c>
      <c r="D444">
        <v>20220928</v>
      </c>
      <c r="E444">
        <v>118000694</v>
      </c>
      <c r="F444">
        <v>3</v>
      </c>
      <c r="G444" s="1" t="s">
        <v>352</v>
      </c>
      <c r="H444" s="1" t="s">
        <v>44</v>
      </c>
      <c r="I444" s="1" t="s">
        <v>292</v>
      </c>
      <c r="J444">
        <v>96</v>
      </c>
      <c r="K444">
        <v>0</v>
      </c>
      <c r="L444">
        <v>0</v>
      </c>
      <c r="M444">
        <v>0</v>
      </c>
      <c r="N444">
        <v>0</v>
      </c>
      <c r="O444">
        <v>96</v>
      </c>
      <c r="P444">
        <v>82</v>
      </c>
      <c r="Q444">
        <v>7872</v>
      </c>
      <c r="R444" s="1" t="s">
        <v>45</v>
      </c>
      <c r="S444">
        <v>118400743</v>
      </c>
      <c r="T444" s="1" t="s">
        <v>47</v>
      </c>
      <c r="U444" s="1" t="s">
        <v>46</v>
      </c>
      <c r="V444" s="1" t="s">
        <v>289</v>
      </c>
      <c r="W444" s="1" t="s">
        <v>51</v>
      </c>
      <c r="X444">
        <v>40</v>
      </c>
      <c r="Y444">
        <v>20220929</v>
      </c>
      <c r="Z444" s="1" t="s">
        <v>44</v>
      </c>
      <c r="AA444" s="1" t="s">
        <v>44</v>
      </c>
      <c r="AB444" s="1" t="s">
        <v>46</v>
      </c>
      <c r="AC444" s="1" t="s">
        <v>292</v>
      </c>
      <c r="AD444" s="1" t="s">
        <v>48</v>
      </c>
      <c r="AE444" s="1" t="s">
        <v>45</v>
      </c>
      <c r="AF444" s="1" t="s">
        <v>45</v>
      </c>
      <c r="AG444" s="1" t="s">
        <v>45</v>
      </c>
      <c r="AH444" s="1" t="s">
        <v>48</v>
      </c>
      <c r="AI444" s="1" t="s">
        <v>293</v>
      </c>
      <c r="AJ444" s="1" t="s">
        <v>294</v>
      </c>
      <c r="AK444" s="1" t="s">
        <v>46</v>
      </c>
      <c r="AL444">
        <v>70</v>
      </c>
      <c r="AM444">
        <v>0</v>
      </c>
      <c r="AN444" s="1" t="s">
        <v>45</v>
      </c>
      <c r="AO444">
        <v>20220929</v>
      </c>
      <c r="AP444">
        <v>0</v>
      </c>
      <c r="AQ444" s="1" t="s">
        <v>46</v>
      </c>
      <c r="AR444" s="2">
        <v>45246.014743368054</v>
      </c>
    </row>
    <row r="445" spans="1:44" hidden="1" x14ac:dyDescent="0.25">
      <c r="A445" s="1" t="s">
        <v>8377</v>
      </c>
      <c r="B445">
        <v>2001147624</v>
      </c>
      <c r="C445">
        <v>260</v>
      </c>
      <c r="D445">
        <v>20220928</v>
      </c>
      <c r="E445">
        <v>118000694</v>
      </c>
      <c r="F445">
        <v>3</v>
      </c>
      <c r="G445" s="1" t="s">
        <v>7573</v>
      </c>
      <c r="H445" s="1" t="s">
        <v>44</v>
      </c>
      <c r="I445" s="1" t="s">
        <v>292</v>
      </c>
      <c r="J445">
        <v>36</v>
      </c>
      <c r="K445">
        <v>0</v>
      </c>
      <c r="L445">
        <v>0</v>
      </c>
      <c r="M445">
        <v>0</v>
      </c>
      <c r="N445">
        <v>0</v>
      </c>
      <c r="O445">
        <v>36</v>
      </c>
      <c r="P445">
        <v>82</v>
      </c>
      <c r="Q445">
        <v>2952</v>
      </c>
      <c r="R445" s="1" t="s">
        <v>45</v>
      </c>
      <c r="S445">
        <v>118400742</v>
      </c>
      <c r="T445" s="1" t="s">
        <v>47</v>
      </c>
      <c r="U445" s="1" t="s">
        <v>46</v>
      </c>
      <c r="V445" s="1" t="s">
        <v>289</v>
      </c>
      <c r="W445" s="1" t="s">
        <v>51</v>
      </c>
      <c r="X445">
        <v>40</v>
      </c>
      <c r="Y445">
        <v>20220929</v>
      </c>
      <c r="Z445" s="1" t="s">
        <v>44</v>
      </c>
      <c r="AA445" s="1" t="s">
        <v>44</v>
      </c>
      <c r="AB445" s="1" t="s">
        <v>46</v>
      </c>
      <c r="AC445" s="1" t="s">
        <v>292</v>
      </c>
      <c r="AD445" s="1" t="s">
        <v>48</v>
      </c>
      <c r="AE445" s="1" t="s">
        <v>45</v>
      </c>
      <c r="AF445" s="1" t="s">
        <v>45</v>
      </c>
      <c r="AG445" s="1" t="s">
        <v>45</v>
      </c>
      <c r="AH445" s="1" t="s">
        <v>48</v>
      </c>
      <c r="AI445" s="1" t="s">
        <v>328</v>
      </c>
      <c r="AJ445" s="1" t="s">
        <v>294</v>
      </c>
      <c r="AK445" s="1" t="s">
        <v>46</v>
      </c>
      <c r="AL445">
        <v>70</v>
      </c>
      <c r="AM445">
        <v>0</v>
      </c>
      <c r="AN445" s="1" t="s">
        <v>45</v>
      </c>
      <c r="AO445">
        <v>20220929</v>
      </c>
      <c r="AP445">
        <v>0</v>
      </c>
      <c r="AQ445" s="1" t="s">
        <v>46</v>
      </c>
      <c r="AR445" s="2">
        <v>45246.014743368054</v>
      </c>
    </row>
    <row r="446" spans="1:44" hidden="1" x14ac:dyDescent="0.25">
      <c r="A446" s="1" t="s">
        <v>8106</v>
      </c>
      <c r="B446">
        <v>2001147622</v>
      </c>
      <c r="C446">
        <v>230</v>
      </c>
      <c r="D446">
        <v>20220928</v>
      </c>
      <c r="E446">
        <v>118000694</v>
      </c>
      <c r="F446">
        <v>3</v>
      </c>
      <c r="G446" s="1" t="s">
        <v>6006</v>
      </c>
      <c r="H446" s="1" t="s">
        <v>44</v>
      </c>
      <c r="I446" s="1" t="s">
        <v>292</v>
      </c>
      <c r="J446">
        <v>108</v>
      </c>
      <c r="K446">
        <v>0</v>
      </c>
      <c r="L446">
        <v>0</v>
      </c>
      <c r="M446">
        <v>0</v>
      </c>
      <c r="N446">
        <v>0</v>
      </c>
      <c r="O446">
        <v>108</v>
      </c>
      <c r="P446">
        <v>82</v>
      </c>
      <c r="Q446">
        <v>8856</v>
      </c>
      <c r="R446" s="1" t="s">
        <v>45</v>
      </c>
      <c r="S446">
        <v>118400743</v>
      </c>
      <c r="T446" s="1" t="s">
        <v>47</v>
      </c>
      <c r="U446" s="1" t="s">
        <v>46</v>
      </c>
      <c r="V446" s="1" t="s">
        <v>289</v>
      </c>
      <c r="W446" s="1" t="s">
        <v>51</v>
      </c>
      <c r="X446">
        <v>40</v>
      </c>
      <c r="Y446">
        <v>20220929</v>
      </c>
      <c r="Z446" s="1" t="s">
        <v>44</v>
      </c>
      <c r="AA446" s="1" t="s">
        <v>44</v>
      </c>
      <c r="AB446" s="1" t="s">
        <v>46</v>
      </c>
      <c r="AC446" s="1" t="s">
        <v>292</v>
      </c>
      <c r="AD446" s="1" t="s">
        <v>48</v>
      </c>
      <c r="AE446" s="1" t="s">
        <v>45</v>
      </c>
      <c r="AF446" s="1" t="s">
        <v>45</v>
      </c>
      <c r="AG446" s="1" t="s">
        <v>45</v>
      </c>
      <c r="AH446" s="1" t="s">
        <v>48</v>
      </c>
      <c r="AI446" s="1" t="s">
        <v>293</v>
      </c>
      <c r="AJ446" s="1" t="s">
        <v>294</v>
      </c>
      <c r="AK446" s="1" t="s">
        <v>46</v>
      </c>
      <c r="AL446">
        <v>70</v>
      </c>
      <c r="AM446">
        <v>0</v>
      </c>
      <c r="AN446" s="1" t="s">
        <v>45</v>
      </c>
      <c r="AO446">
        <v>20220929</v>
      </c>
      <c r="AP446">
        <v>0</v>
      </c>
      <c r="AQ446" s="1" t="s">
        <v>46</v>
      </c>
      <c r="AR446" s="2">
        <v>45246.014743368054</v>
      </c>
    </row>
    <row r="447" spans="1:44" hidden="1" x14ac:dyDescent="0.25">
      <c r="A447" s="1" t="s">
        <v>8355</v>
      </c>
      <c r="B447">
        <v>2001147624</v>
      </c>
      <c r="C447">
        <v>20</v>
      </c>
      <c r="D447">
        <v>20220928</v>
      </c>
      <c r="E447">
        <v>118000694</v>
      </c>
      <c r="F447">
        <v>3</v>
      </c>
      <c r="G447" s="1" t="s">
        <v>1147</v>
      </c>
      <c r="H447" s="1" t="s">
        <v>44</v>
      </c>
      <c r="I447" s="1" t="s">
        <v>292</v>
      </c>
      <c r="J447">
        <v>588</v>
      </c>
      <c r="K447">
        <v>0</v>
      </c>
      <c r="L447">
        <v>0</v>
      </c>
      <c r="M447">
        <v>0</v>
      </c>
      <c r="N447">
        <v>0</v>
      </c>
      <c r="O447">
        <v>588</v>
      </c>
      <c r="P447">
        <v>82</v>
      </c>
      <c r="Q447">
        <v>48216</v>
      </c>
      <c r="R447" s="1" t="s">
        <v>45</v>
      </c>
      <c r="S447">
        <v>118400742</v>
      </c>
      <c r="T447" s="1" t="s">
        <v>47</v>
      </c>
      <c r="U447" s="1" t="s">
        <v>46</v>
      </c>
      <c r="V447" s="1" t="s">
        <v>289</v>
      </c>
      <c r="W447" s="1" t="s">
        <v>51</v>
      </c>
      <c r="X447">
        <v>40</v>
      </c>
      <c r="Y447">
        <v>20220929</v>
      </c>
      <c r="Z447" s="1" t="s">
        <v>44</v>
      </c>
      <c r="AA447" s="1" t="s">
        <v>44</v>
      </c>
      <c r="AB447" s="1" t="s">
        <v>46</v>
      </c>
      <c r="AC447" s="1" t="s">
        <v>292</v>
      </c>
      <c r="AD447" s="1" t="s">
        <v>48</v>
      </c>
      <c r="AE447" s="1" t="s">
        <v>45</v>
      </c>
      <c r="AF447" s="1" t="s">
        <v>45</v>
      </c>
      <c r="AG447" s="1" t="s">
        <v>45</v>
      </c>
      <c r="AH447" s="1" t="s">
        <v>48</v>
      </c>
      <c r="AI447" s="1" t="s">
        <v>328</v>
      </c>
      <c r="AJ447" s="1" t="s">
        <v>294</v>
      </c>
      <c r="AK447" s="1" t="s">
        <v>46</v>
      </c>
      <c r="AL447">
        <v>70</v>
      </c>
      <c r="AM447">
        <v>0</v>
      </c>
      <c r="AN447" s="1" t="s">
        <v>45</v>
      </c>
      <c r="AO447">
        <v>20220929</v>
      </c>
      <c r="AP447">
        <v>0</v>
      </c>
      <c r="AQ447" s="1" t="s">
        <v>46</v>
      </c>
      <c r="AR447" s="2">
        <v>45246.014743368054</v>
      </c>
    </row>
    <row r="448" spans="1:44" hidden="1" x14ac:dyDescent="0.25">
      <c r="A448" s="1" t="s">
        <v>8118</v>
      </c>
      <c r="B448">
        <v>2001147622</v>
      </c>
      <c r="C448">
        <v>360</v>
      </c>
      <c r="D448">
        <v>20220928</v>
      </c>
      <c r="E448">
        <v>118000694</v>
      </c>
      <c r="F448">
        <v>3</v>
      </c>
      <c r="G448" s="1" t="s">
        <v>7609</v>
      </c>
      <c r="H448" s="1" t="s">
        <v>44</v>
      </c>
      <c r="I448" s="1" t="s">
        <v>292</v>
      </c>
      <c r="J448">
        <v>48</v>
      </c>
      <c r="K448">
        <v>0</v>
      </c>
      <c r="L448">
        <v>0</v>
      </c>
      <c r="M448">
        <v>0</v>
      </c>
      <c r="N448">
        <v>0</v>
      </c>
      <c r="O448">
        <v>48</v>
      </c>
      <c r="P448">
        <v>82</v>
      </c>
      <c r="Q448">
        <v>3936</v>
      </c>
      <c r="R448" s="1" t="s">
        <v>45</v>
      </c>
      <c r="S448">
        <v>118400743</v>
      </c>
      <c r="T448" s="1" t="s">
        <v>47</v>
      </c>
      <c r="U448" s="1" t="s">
        <v>46</v>
      </c>
      <c r="V448" s="1" t="s">
        <v>289</v>
      </c>
      <c r="W448" s="1" t="s">
        <v>51</v>
      </c>
      <c r="X448">
        <v>40</v>
      </c>
      <c r="Y448">
        <v>20220929</v>
      </c>
      <c r="Z448" s="1" t="s">
        <v>44</v>
      </c>
      <c r="AA448" s="1" t="s">
        <v>44</v>
      </c>
      <c r="AB448" s="1" t="s">
        <v>46</v>
      </c>
      <c r="AC448" s="1" t="s">
        <v>292</v>
      </c>
      <c r="AD448" s="1" t="s">
        <v>48</v>
      </c>
      <c r="AE448" s="1" t="s">
        <v>45</v>
      </c>
      <c r="AF448" s="1" t="s">
        <v>45</v>
      </c>
      <c r="AG448" s="1" t="s">
        <v>45</v>
      </c>
      <c r="AH448" s="1" t="s">
        <v>48</v>
      </c>
      <c r="AI448" s="1" t="s">
        <v>293</v>
      </c>
      <c r="AJ448" s="1" t="s">
        <v>294</v>
      </c>
      <c r="AK448" s="1" t="s">
        <v>46</v>
      </c>
      <c r="AL448">
        <v>70</v>
      </c>
      <c r="AM448">
        <v>0</v>
      </c>
      <c r="AN448" s="1" t="s">
        <v>45</v>
      </c>
      <c r="AO448">
        <v>20220929</v>
      </c>
      <c r="AP448">
        <v>0</v>
      </c>
      <c r="AQ448" s="1" t="s">
        <v>46</v>
      </c>
      <c r="AR448" s="2">
        <v>45246.014743368054</v>
      </c>
    </row>
    <row r="449" spans="1:44" hidden="1" x14ac:dyDescent="0.25">
      <c r="A449" s="1" t="s">
        <v>8383</v>
      </c>
      <c r="B449">
        <v>2001147624</v>
      </c>
      <c r="C449">
        <v>330</v>
      </c>
      <c r="D449">
        <v>20220928</v>
      </c>
      <c r="E449">
        <v>118000694</v>
      </c>
      <c r="F449">
        <v>3</v>
      </c>
      <c r="G449" s="1" t="s">
        <v>2979</v>
      </c>
      <c r="H449" s="1" t="s">
        <v>44</v>
      </c>
      <c r="I449" s="1" t="s">
        <v>292</v>
      </c>
      <c r="J449">
        <v>36</v>
      </c>
      <c r="K449">
        <v>0</v>
      </c>
      <c r="L449">
        <v>0</v>
      </c>
      <c r="M449">
        <v>0</v>
      </c>
      <c r="N449">
        <v>0</v>
      </c>
      <c r="O449">
        <v>36</v>
      </c>
      <c r="P449">
        <v>82</v>
      </c>
      <c r="Q449">
        <v>2952</v>
      </c>
      <c r="R449" s="1" t="s">
        <v>45</v>
      </c>
      <c r="S449">
        <v>118400742</v>
      </c>
      <c r="T449" s="1" t="s">
        <v>47</v>
      </c>
      <c r="U449" s="1" t="s">
        <v>46</v>
      </c>
      <c r="V449" s="1" t="s">
        <v>289</v>
      </c>
      <c r="W449" s="1" t="s">
        <v>51</v>
      </c>
      <c r="X449">
        <v>40</v>
      </c>
      <c r="Y449">
        <v>20220929</v>
      </c>
      <c r="Z449" s="1" t="s">
        <v>44</v>
      </c>
      <c r="AA449" s="1" t="s">
        <v>44</v>
      </c>
      <c r="AB449" s="1" t="s">
        <v>46</v>
      </c>
      <c r="AC449" s="1" t="s">
        <v>292</v>
      </c>
      <c r="AD449" s="1" t="s">
        <v>48</v>
      </c>
      <c r="AE449" s="1" t="s">
        <v>45</v>
      </c>
      <c r="AF449" s="1" t="s">
        <v>45</v>
      </c>
      <c r="AG449" s="1" t="s">
        <v>45</v>
      </c>
      <c r="AH449" s="1" t="s">
        <v>48</v>
      </c>
      <c r="AI449" s="1" t="s">
        <v>328</v>
      </c>
      <c r="AJ449" s="1" t="s">
        <v>294</v>
      </c>
      <c r="AK449" s="1" t="s">
        <v>46</v>
      </c>
      <c r="AL449">
        <v>70</v>
      </c>
      <c r="AM449">
        <v>0</v>
      </c>
      <c r="AN449" s="1" t="s">
        <v>45</v>
      </c>
      <c r="AO449">
        <v>20220929</v>
      </c>
      <c r="AP449">
        <v>0</v>
      </c>
      <c r="AQ449" s="1" t="s">
        <v>46</v>
      </c>
      <c r="AR449" s="2">
        <v>45246.014743368054</v>
      </c>
    </row>
    <row r="450" spans="1:44" hidden="1" x14ac:dyDescent="0.25">
      <c r="A450" s="1" t="s">
        <v>8366</v>
      </c>
      <c r="B450">
        <v>2001147624</v>
      </c>
      <c r="C450">
        <v>150</v>
      </c>
      <c r="D450">
        <v>20220928</v>
      </c>
      <c r="E450">
        <v>118000694</v>
      </c>
      <c r="F450">
        <v>3</v>
      </c>
      <c r="G450" s="1" t="s">
        <v>6011</v>
      </c>
      <c r="H450" s="1" t="s">
        <v>44</v>
      </c>
      <c r="I450" s="1" t="s">
        <v>292</v>
      </c>
      <c r="J450">
        <v>96</v>
      </c>
      <c r="K450">
        <v>0</v>
      </c>
      <c r="L450">
        <v>0</v>
      </c>
      <c r="M450">
        <v>0</v>
      </c>
      <c r="N450">
        <v>0</v>
      </c>
      <c r="O450">
        <v>96</v>
      </c>
      <c r="P450">
        <v>82</v>
      </c>
      <c r="Q450">
        <v>7872</v>
      </c>
      <c r="R450" s="1" t="s">
        <v>45</v>
      </c>
      <c r="S450">
        <v>118400742</v>
      </c>
      <c r="T450" s="1" t="s">
        <v>47</v>
      </c>
      <c r="U450" s="1" t="s">
        <v>46</v>
      </c>
      <c r="V450" s="1" t="s">
        <v>289</v>
      </c>
      <c r="W450" s="1" t="s">
        <v>51</v>
      </c>
      <c r="X450">
        <v>40</v>
      </c>
      <c r="Y450">
        <v>20220929</v>
      </c>
      <c r="Z450" s="1" t="s">
        <v>44</v>
      </c>
      <c r="AA450" s="1" t="s">
        <v>44</v>
      </c>
      <c r="AB450" s="1" t="s">
        <v>46</v>
      </c>
      <c r="AC450" s="1" t="s">
        <v>292</v>
      </c>
      <c r="AD450" s="1" t="s">
        <v>48</v>
      </c>
      <c r="AE450" s="1" t="s">
        <v>45</v>
      </c>
      <c r="AF450" s="1" t="s">
        <v>45</v>
      </c>
      <c r="AG450" s="1" t="s">
        <v>45</v>
      </c>
      <c r="AH450" s="1" t="s">
        <v>48</v>
      </c>
      <c r="AI450" s="1" t="s">
        <v>328</v>
      </c>
      <c r="AJ450" s="1" t="s">
        <v>294</v>
      </c>
      <c r="AK450" s="1" t="s">
        <v>46</v>
      </c>
      <c r="AL450">
        <v>70</v>
      </c>
      <c r="AM450">
        <v>0</v>
      </c>
      <c r="AN450" s="1" t="s">
        <v>45</v>
      </c>
      <c r="AO450">
        <v>20220929</v>
      </c>
      <c r="AP450">
        <v>0</v>
      </c>
      <c r="AQ450" s="1" t="s">
        <v>46</v>
      </c>
      <c r="AR450" s="2">
        <v>45246.014743368054</v>
      </c>
    </row>
    <row r="451" spans="1:44" hidden="1" x14ac:dyDescent="0.25">
      <c r="A451" s="1" t="s">
        <v>8096</v>
      </c>
      <c r="B451">
        <v>2001147622</v>
      </c>
      <c r="C451">
        <v>130</v>
      </c>
      <c r="D451">
        <v>20220928</v>
      </c>
      <c r="E451">
        <v>118000694</v>
      </c>
      <c r="F451">
        <v>3</v>
      </c>
      <c r="G451" s="1" t="s">
        <v>3026</v>
      </c>
      <c r="H451" s="1" t="s">
        <v>44</v>
      </c>
      <c r="I451" s="1" t="s">
        <v>292</v>
      </c>
      <c r="J451">
        <v>180</v>
      </c>
      <c r="K451">
        <v>0</v>
      </c>
      <c r="L451">
        <v>0</v>
      </c>
      <c r="M451">
        <v>0</v>
      </c>
      <c r="N451">
        <v>0</v>
      </c>
      <c r="O451">
        <v>180</v>
      </c>
      <c r="P451">
        <v>82</v>
      </c>
      <c r="Q451">
        <v>14760</v>
      </c>
      <c r="R451" s="1" t="s">
        <v>45</v>
      </c>
      <c r="S451">
        <v>118400743</v>
      </c>
      <c r="T451" s="1" t="s">
        <v>47</v>
      </c>
      <c r="U451" s="1" t="s">
        <v>46</v>
      </c>
      <c r="V451" s="1" t="s">
        <v>289</v>
      </c>
      <c r="W451" s="1" t="s">
        <v>51</v>
      </c>
      <c r="X451">
        <v>40</v>
      </c>
      <c r="Y451">
        <v>20220929</v>
      </c>
      <c r="Z451" s="1" t="s">
        <v>44</v>
      </c>
      <c r="AA451" s="1" t="s">
        <v>44</v>
      </c>
      <c r="AB451" s="1" t="s">
        <v>46</v>
      </c>
      <c r="AC451" s="1" t="s">
        <v>292</v>
      </c>
      <c r="AD451" s="1" t="s">
        <v>48</v>
      </c>
      <c r="AE451" s="1" t="s">
        <v>45</v>
      </c>
      <c r="AF451" s="1" t="s">
        <v>45</v>
      </c>
      <c r="AG451" s="1" t="s">
        <v>45</v>
      </c>
      <c r="AH451" s="1" t="s">
        <v>48</v>
      </c>
      <c r="AI451" s="1" t="s">
        <v>293</v>
      </c>
      <c r="AJ451" s="1" t="s">
        <v>294</v>
      </c>
      <c r="AK451" s="1" t="s">
        <v>46</v>
      </c>
      <c r="AL451">
        <v>70</v>
      </c>
      <c r="AM451">
        <v>0</v>
      </c>
      <c r="AN451" s="1" t="s">
        <v>45</v>
      </c>
      <c r="AO451">
        <v>20220929</v>
      </c>
      <c r="AP451">
        <v>0</v>
      </c>
      <c r="AQ451" s="1" t="s">
        <v>46</v>
      </c>
      <c r="AR451" s="2">
        <v>45246.014743368054</v>
      </c>
    </row>
    <row r="452" spans="1:44" hidden="1" x14ac:dyDescent="0.25">
      <c r="A452" s="1" t="s">
        <v>8248</v>
      </c>
      <c r="B452">
        <v>2001147606</v>
      </c>
      <c r="C452">
        <v>350</v>
      </c>
      <c r="D452">
        <v>20220928</v>
      </c>
      <c r="E452">
        <v>118000694</v>
      </c>
      <c r="F452">
        <v>3</v>
      </c>
      <c r="G452" s="1" t="s">
        <v>2952</v>
      </c>
      <c r="H452" s="1" t="s">
        <v>44</v>
      </c>
      <c r="I452" s="1" t="s">
        <v>292</v>
      </c>
      <c r="J452">
        <v>48</v>
      </c>
      <c r="K452">
        <v>0</v>
      </c>
      <c r="L452">
        <v>0</v>
      </c>
      <c r="M452">
        <v>0</v>
      </c>
      <c r="N452">
        <v>0</v>
      </c>
      <c r="O452">
        <v>48</v>
      </c>
      <c r="P452">
        <v>82</v>
      </c>
      <c r="Q452">
        <v>3936</v>
      </c>
      <c r="R452" s="1" t="s">
        <v>45</v>
      </c>
      <c r="S452">
        <v>118402767</v>
      </c>
      <c r="T452" s="1" t="s">
        <v>47</v>
      </c>
      <c r="U452" s="1" t="s">
        <v>46</v>
      </c>
      <c r="V452" s="1" t="s">
        <v>289</v>
      </c>
      <c r="W452" s="1" t="s">
        <v>51</v>
      </c>
      <c r="X452">
        <v>40</v>
      </c>
      <c r="Y452">
        <v>20220929</v>
      </c>
      <c r="Z452" s="1" t="s">
        <v>44</v>
      </c>
      <c r="AA452" s="1" t="s">
        <v>44</v>
      </c>
      <c r="AB452" s="1" t="s">
        <v>46</v>
      </c>
      <c r="AC452" s="1" t="s">
        <v>292</v>
      </c>
      <c r="AD452" s="1" t="s">
        <v>48</v>
      </c>
      <c r="AE452" s="1" t="s">
        <v>45</v>
      </c>
      <c r="AF452" s="1" t="s">
        <v>45</v>
      </c>
      <c r="AG452" s="1" t="s">
        <v>45</v>
      </c>
      <c r="AH452" s="1" t="s">
        <v>48</v>
      </c>
      <c r="AI452" s="1" t="s">
        <v>499</v>
      </c>
      <c r="AJ452" s="1" t="s">
        <v>294</v>
      </c>
      <c r="AK452" s="1" t="s">
        <v>46</v>
      </c>
      <c r="AL452">
        <v>70</v>
      </c>
      <c r="AM452">
        <v>0</v>
      </c>
      <c r="AN452" s="1" t="s">
        <v>45</v>
      </c>
      <c r="AO452">
        <v>20220929</v>
      </c>
      <c r="AP452">
        <v>0</v>
      </c>
      <c r="AQ452" s="1" t="s">
        <v>46</v>
      </c>
      <c r="AR452" s="2">
        <v>45246.014743368054</v>
      </c>
    </row>
    <row r="453" spans="1:44" hidden="1" x14ac:dyDescent="0.25">
      <c r="A453" s="1" t="s">
        <v>8387</v>
      </c>
      <c r="B453">
        <v>2001147624</v>
      </c>
      <c r="C453">
        <v>380</v>
      </c>
      <c r="D453">
        <v>20220928</v>
      </c>
      <c r="E453">
        <v>118000694</v>
      </c>
      <c r="F453">
        <v>3</v>
      </c>
      <c r="G453" s="1" t="s">
        <v>3012</v>
      </c>
      <c r="H453" s="1" t="s">
        <v>44</v>
      </c>
      <c r="I453" s="1" t="s">
        <v>292</v>
      </c>
      <c r="J453">
        <v>24</v>
      </c>
      <c r="K453">
        <v>0</v>
      </c>
      <c r="L453">
        <v>0</v>
      </c>
      <c r="M453">
        <v>0</v>
      </c>
      <c r="N453">
        <v>0</v>
      </c>
      <c r="O453">
        <v>24</v>
      </c>
      <c r="P453">
        <v>82</v>
      </c>
      <c r="Q453">
        <v>1968</v>
      </c>
      <c r="R453" s="1" t="s">
        <v>45</v>
      </c>
      <c r="S453">
        <v>118400742</v>
      </c>
      <c r="T453" s="1" t="s">
        <v>47</v>
      </c>
      <c r="U453" s="1" t="s">
        <v>46</v>
      </c>
      <c r="V453" s="1" t="s">
        <v>289</v>
      </c>
      <c r="W453" s="1" t="s">
        <v>51</v>
      </c>
      <c r="X453">
        <v>40</v>
      </c>
      <c r="Y453">
        <v>20220929</v>
      </c>
      <c r="Z453" s="1" t="s">
        <v>44</v>
      </c>
      <c r="AA453" s="1" t="s">
        <v>44</v>
      </c>
      <c r="AB453" s="1" t="s">
        <v>46</v>
      </c>
      <c r="AC453" s="1" t="s">
        <v>292</v>
      </c>
      <c r="AD453" s="1" t="s">
        <v>48</v>
      </c>
      <c r="AE453" s="1" t="s">
        <v>45</v>
      </c>
      <c r="AF453" s="1" t="s">
        <v>45</v>
      </c>
      <c r="AG453" s="1" t="s">
        <v>45</v>
      </c>
      <c r="AH453" s="1" t="s">
        <v>48</v>
      </c>
      <c r="AI453" s="1" t="s">
        <v>328</v>
      </c>
      <c r="AJ453" s="1" t="s">
        <v>294</v>
      </c>
      <c r="AK453" s="1" t="s">
        <v>46</v>
      </c>
      <c r="AL453">
        <v>70</v>
      </c>
      <c r="AM453">
        <v>0</v>
      </c>
      <c r="AN453" s="1" t="s">
        <v>45</v>
      </c>
      <c r="AO453">
        <v>20220929</v>
      </c>
      <c r="AP453">
        <v>0</v>
      </c>
      <c r="AQ453" s="1" t="s">
        <v>46</v>
      </c>
      <c r="AR453" s="2">
        <v>45246.014743368054</v>
      </c>
    </row>
    <row r="454" spans="1:44" hidden="1" x14ac:dyDescent="0.25">
      <c r="A454" s="1" t="s">
        <v>8376</v>
      </c>
      <c r="B454">
        <v>2001147624</v>
      </c>
      <c r="C454">
        <v>250</v>
      </c>
      <c r="D454">
        <v>20220928</v>
      </c>
      <c r="E454">
        <v>118000694</v>
      </c>
      <c r="F454">
        <v>3</v>
      </c>
      <c r="G454" s="1" t="s">
        <v>7588</v>
      </c>
      <c r="H454" s="1" t="s">
        <v>44</v>
      </c>
      <c r="I454" s="1" t="s">
        <v>292</v>
      </c>
      <c r="J454">
        <v>48</v>
      </c>
      <c r="K454">
        <v>0</v>
      </c>
      <c r="L454">
        <v>0</v>
      </c>
      <c r="M454">
        <v>0</v>
      </c>
      <c r="N454">
        <v>0</v>
      </c>
      <c r="O454">
        <v>48</v>
      </c>
      <c r="P454">
        <v>82</v>
      </c>
      <c r="Q454">
        <v>3936</v>
      </c>
      <c r="R454" s="1" t="s">
        <v>45</v>
      </c>
      <c r="S454">
        <v>118400742</v>
      </c>
      <c r="T454" s="1" t="s">
        <v>47</v>
      </c>
      <c r="U454" s="1" t="s">
        <v>46</v>
      </c>
      <c r="V454" s="1" t="s">
        <v>289</v>
      </c>
      <c r="W454" s="1" t="s">
        <v>51</v>
      </c>
      <c r="X454">
        <v>40</v>
      </c>
      <c r="Y454">
        <v>20220929</v>
      </c>
      <c r="Z454" s="1" t="s">
        <v>44</v>
      </c>
      <c r="AA454" s="1" t="s">
        <v>44</v>
      </c>
      <c r="AB454" s="1" t="s">
        <v>46</v>
      </c>
      <c r="AC454" s="1" t="s">
        <v>292</v>
      </c>
      <c r="AD454" s="1" t="s">
        <v>48</v>
      </c>
      <c r="AE454" s="1" t="s">
        <v>45</v>
      </c>
      <c r="AF454" s="1" t="s">
        <v>45</v>
      </c>
      <c r="AG454" s="1" t="s">
        <v>45</v>
      </c>
      <c r="AH454" s="1" t="s">
        <v>48</v>
      </c>
      <c r="AI454" s="1" t="s">
        <v>328</v>
      </c>
      <c r="AJ454" s="1" t="s">
        <v>294</v>
      </c>
      <c r="AK454" s="1" t="s">
        <v>46</v>
      </c>
      <c r="AL454">
        <v>70</v>
      </c>
      <c r="AM454">
        <v>0</v>
      </c>
      <c r="AN454" s="1" t="s">
        <v>45</v>
      </c>
      <c r="AO454">
        <v>20220929</v>
      </c>
      <c r="AP454">
        <v>0</v>
      </c>
      <c r="AQ454" s="1" t="s">
        <v>46</v>
      </c>
      <c r="AR454" s="2">
        <v>45246.014743368054</v>
      </c>
    </row>
    <row r="455" spans="1:44" hidden="1" x14ac:dyDescent="0.25">
      <c r="A455" s="1" t="s">
        <v>8128</v>
      </c>
      <c r="B455">
        <v>2001147622</v>
      </c>
      <c r="C455">
        <v>460</v>
      </c>
      <c r="D455">
        <v>20220928</v>
      </c>
      <c r="E455">
        <v>118000694</v>
      </c>
      <c r="F455">
        <v>3</v>
      </c>
      <c r="G455" s="1" t="s">
        <v>7276</v>
      </c>
      <c r="H455" s="1" t="s">
        <v>44</v>
      </c>
      <c r="I455" s="1" t="s">
        <v>292</v>
      </c>
      <c r="J455">
        <v>24</v>
      </c>
      <c r="K455">
        <v>0</v>
      </c>
      <c r="L455">
        <v>0</v>
      </c>
      <c r="M455">
        <v>0</v>
      </c>
      <c r="N455">
        <v>0</v>
      </c>
      <c r="O455">
        <v>24</v>
      </c>
      <c r="P455">
        <v>82</v>
      </c>
      <c r="Q455">
        <v>1968</v>
      </c>
      <c r="R455" s="1" t="s">
        <v>45</v>
      </c>
      <c r="S455">
        <v>118400743</v>
      </c>
      <c r="T455" s="1" t="s">
        <v>47</v>
      </c>
      <c r="U455" s="1" t="s">
        <v>46</v>
      </c>
      <c r="V455" s="1" t="s">
        <v>289</v>
      </c>
      <c r="W455" s="1" t="s">
        <v>51</v>
      </c>
      <c r="X455">
        <v>40</v>
      </c>
      <c r="Y455">
        <v>20220929</v>
      </c>
      <c r="Z455" s="1" t="s">
        <v>44</v>
      </c>
      <c r="AA455" s="1" t="s">
        <v>44</v>
      </c>
      <c r="AB455" s="1" t="s">
        <v>46</v>
      </c>
      <c r="AC455" s="1" t="s">
        <v>292</v>
      </c>
      <c r="AD455" s="1" t="s">
        <v>48</v>
      </c>
      <c r="AE455" s="1" t="s">
        <v>45</v>
      </c>
      <c r="AF455" s="1" t="s">
        <v>45</v>
      </c>
      <c r="AG455" s="1" t="s">
        <v>45</v>
      </c>
      <c r="AH455" s="1" t="s">
        <v>48</v>
      </c>
      <c r="AI455" s="1" t="s">
        <v>293</v>
      </c>
      <c r="AJ455" s="1" t="s">
        <v>294</v>
      </c>
      <c r="AK455" s="1" t="s">
        <v>46</v>
      </c>
      <c r="AL455">
        <v>70</v>
      </c>
      <c r="AM455">
        <v>0</v>
      </c>
      <c r="AN455" s="1" t="s">
        <v>45</v>
      </c>
      <c r="AO455">
        <v>20220929</v>
      </c>
      <c r="AP455">
        <v>0</v>
      </c>
      <c r="AQ455" s="1" t="s">
        <v>46</v>
      </c>
      <c r="AR455" s="2">
        <v>45246.014743368054</v>
      </c>
    </row>
    <row r="456" spans="1:44" hidden="1" x14ac:dyDescent="0.25">
      <c r="A456" s="1" t="s">
        <v>8111</v>
      </c>
      <c r="B456">
        <v>2001147622</v>
      </c>
      <c r="C456">
        <v>280</v>
      </c>
      <c r="D456">
        <v>20220928</v>
      </c>
      <c r="E456">
        <v>118000694</v>
      </c>
      <c r="F456">
        <v>3</v>
      </c>
      <c r="G456" s="1" t="s">
        <v>348</v>
      </c>
      <c r="H456" s="1" t="s">
        <v>44</v>
      </c>
      <c r="I456" s="1" t="s">
        <v>292</v>
      </c>
      <c r="J456">
        <v>96</v>
      </c>
      <c r="K456">
        <v>0</v>
      </c>
      <c r="L456">
        <v>0</v>
      </c>
      <c r="M456">
        <v>0</v>
      </c>
      <c r="N456">
        <v>0</v>
      </c>
      <c r="O456">
        <v>96</v>
      </c>
      <c r="P456">
        <v>82</v>
      </c>
      <c r="Q456">
        <v>7872</v>
      </c>
      <c r="R456" s="1" t="s">
        <v>45</v>
      </c>
      <c r="S456">
        <v>118400743</v>
      </c>
      <c r="T456" s="1" t="s">
        <v>47</v>
      </c>
      <c r="U456" s="1" t="s">
        <v>46</v>
      </c>
      <c r="V456" s="1" t="s">
        <v>289</v>
      </c>
      <c r="W456" s="1" t="s">
        <v>51</v>
      </c>
      <c r="X456">
        <v>40</v>
      </c>
      <c r="Y456">
        <v>20220929</v>
      </c>
      <c r="Z456" s="1" t="s">
        <v>44</v>
      </c>
      <c r="AA456" s="1" t="s">
        <v>44</v>
      </c>
      <c r="AB456" s="1" t="s">
        <v>46</v>
      </c>
      <c r="AC456" s="1" t="s">
        <v>292</v>
      </c>
      <c r="AD456" s="1" t="s">
        <v>48</v>
      </c>
      <c r="AE456" s="1" t="s">
        <v>45</v>
      </c>
      <c r="AF456" s="1" t="s">
        <v>45</v>
      </c>
      <c r="AG456" s="1" t="s">
        <v>45</v>
      </c>
      <c r="AH456" s="1" t="s">
        <v>48</v>
      </c>
      <c r="AI456" s="1" t="s">
        <v>293</v>
      </c>
      <c r="AJ456" s="1" t="s">
        <v>294</v>
      </c>
      <c r="AK456" s="1" t="s">
        <v>46</v>
      </c>
      <c r="AL456">
        <v>70</v>
      </c>
      <c r="AM456">
        <v>0</v>
      </c>
      <c r="AN456" s="1" t="s">
        <v>45</v>
      </c>
      <c r="AO456">
        <v>20220929</v>
      </c>
      <c r="AP456">
        <v>0</v>
      </c>
      <c r="AQ456" s="1" t="s">
        <v>46</v>
      </c>
      <c r="AR456" s="2">
        <v>45246.014743368054</v>
      </c>
    </row>
    <row r="457" spans="1:44" hidden="1" x14ac:dyDescent="0.25">
      <c r="A457" s="1" t="s">
        <v>8090</v>
      </c>
      <c r="B457">
        <v>2001147622</v>
      </c>
      <c r="C457">
        <v>50</v>
      </c>
      <c r="D457">
        <v>20220928</v>
      </c>
      <c r="E457">
        <v>118000694</v>
      </c>
      <c r="F457">
        <v>3</v>
      </c>
      <c r="G457" s="1" t="s">
        <v>3057</v>
      </c>
      <c r="H457" s="1" t="s">
        <v>44</v>
      </c>
      <c r="I457" s="1" t="s">
        <v>292</v>
      </c>
      <c r="J457">
        <v>324</v>
      </c>
      <c r="K457">
        <v>0</v>
      </c>
      <c r="L457">
        <v>0</v>
      </c>
      <c r="M457">
        <v>0</v>
      </c>
      <c r="N457">
        <v>0</v>
      </c>
      <c r="O457">
        <v>324</v>
      </c>
      <c r="P457">
        <v>82</v>
      </c>
      <c r="Q457">
        <v>26568</v>
      </c>
      <c r="R457" s="1" t="s">
        <v>45</v>
      </c>
      <c r="S457">
        <v>118400743</v>
      </c>
      <c r="T457" s="1" t="s">
        <v>47</v>
      </c>
      <c r="U457" s="1" t="s">
        <v>46</v>
      </c>
      <c r="V457" s="1" t="s">
        <v>289</v>
      </c>
      <c r="W457" s="1" t="s">
        <v>51</v>
      </c>
      <c r="X457">
        <v>40</v>
      </c>
      <c r="Y457">
        <v>20220929</v>
      </c>
      <c r="Z457" s="1" t="s">
        <v>44</v>
      </c>
      <c r="AA457" s="1" t="s">
        <v>44</v>
      </c>
      <c r="AB457" s="1" t="s">
        <v>46</v>
      </c>
      <c r="AC457" s="1" t="s">
        <v>292</v>
      </c>
      <c r="AD457" s="1" t="s">
        <v>48</v>
      </c>
      <c r="AE457" s="1" t="s">
        <v>45</v>
      </c>
      <c r="AF457" s="1" t="s">
        <v>45</v>
      </c>
      <c r="AG457" s="1" t="s">
        <v>45</v>
      </c>
      <c r="AH457" s="1" t="s">
        <v>48</v>
      </c>
      <c r="AI457" s="1" t="s">
        <v>293</v>
      </c>
      <c r="AJ457" s="1" t="s">
        <v>294</v>
      </c>
      <c r="AK457" s="1" t="s">
        <v>46</v>
      </c>
      <c r="AL457">
        <v>70</v>
      </c>
      <c r="AM457">
        <v>0</v>
      </c>
      <c r="AN457" s="1" t="s">
        <v>45</v>
      </c>
      <c r="AO457">
        <v>20220929</v>
      </c>
      <c r="AP457">
        <v>0</v>
      </c>
      <c r="AQ457" s="1" t="s">
        <v>46</v>
      </c>
      <c r="AR457" s="2">
        <v>45246.014743368054</v>
      </c>
    </row>
    <row r="458" spans="1:44" hidden="1" x14ac:dyDescent="0.25">
      <c r="A458" s="1" t="s">
        <v>8390</v>
      </c>
      <c r="B458">
        <v>2001147624</v>
      </c>
      <c r="C458">
        <v>410</v>
      </c>
      <c r="D458">
        <v>20220928</v>
      </c>
      <c r="E458">
        <v>118000694</v>
      </c>
      <c r="F458">
        <v>3</v>
      </c>
      <c r="G458" s="1" t="s">
        <v>352</v>
      </c>
      <c r="H458" s="1" t="s">
        <v>44</v>
      </c>
      <c r="I458" s="1" t="s">
        <v>292</v>
      </c>
      <c r="J458">
        <v>24</v>
      </c>
      <c r="K458">
        <v>0</v>
      </c>
      <c r="L458">
        <v>0</v>
      </c>
      <c r="M458">
        <v>0</v>
      </c>
      <c r="N458">
        <v>0</v>
      </c>
      <c r="O458">
        <v>24</v>
      </c>
      <c r="P458">
        <v>82</v>
      </c>
      <c r="Q458">
        <v>1968</v>
      </c>
      <c r="R458" s="1" t="s">
        <v>45</v>
      </c>
      <c r="S458">
        <v>118400742</v>
      </c>
      <c r="T458" s="1" t="s">
        <v>47</v>
      </c>
      <c r="U458" s="1" t="s">
        <v>46</v>
      </c>
      <c r="V458" s="1" t="s">
        <v>289</v>
      </c>
      <c r="W458" s="1" t="s">
        <v>51</v>
      </c>
      <c r="X458">
        <v>40</v>
      </c>
      <c r="Y458">
        <v>20220929</v>
      </c>
      <c r="Z458" s="1" t="s">
        <v>44</v>
      </c>
      <c r="AA458" s="1" t="s">
        <v>44</v>
      </c>
      <c r="AB458" s="1" t="s">
        <v>46</v>
      </c>
      <c r="AC458" s="1" t="s">
        <v>292</v>
      </c>
      <c r="AD458" s="1" t="s">
        <v>48</v>
      </c>
      <c r="AE458" s="1" t="s">
        <v>45</v>
      </c>
      <c r="AF458" s="1" t="s">
        <v>45</v>
      </c>
      <c r="AG458" s="1" t="s">
        <v>45</v>
      </c>
      <c r="AH458" s="1" t="s">
        <v>48</v>
      </c>
      <c r="AI458" s="1" t="s">
        <v>328</v>
      </c>
      <c r="AJ458" s="1" t="s">
        <v>294</v>
      </c>
      <c r="AK458" s="1" t="s">
        <v>46</v>
      </c>
      <c r="AL458">
        <v>70</v>
      </c>
      <c r="AM458">
        <v>0</v>
      </c>
      <c r="AN458" s="1" t="s">
        <v>45</v>
      </c>
      <c r="AO458">
        <v>20220929</v>
      </c>
      <c r="AP458">
        <v>0</v>
      </c>
      <c r="AQ458" s="1" t="s">
        <v>46</v>
      </c>
      <c r="AR458" s="2">
        <v>45246.014743368054</v>
      </c>
    </row>
    <row r="459" spans="1:44" hidden="1" x14ac:dyDescent="0.25">
      <c r="A459" s="1" t="s">
        <v>8113</v>
      </c>
      <c r="B459">
        <v>2001147622</v>
      </c>
      <c r="C459">
        <v>300</v>
      </c>
      <c r="D459">
        <v>20220928</v>
      </c>
      <c r="E459">
        <v>118000694</v>
      </c>
      <c r="F459">
        <v>3</v>
      </c>
      <c r="G459" s="1" t="s">
        <v>3030</v>
      </c>
      <c r="H459" s="1" t="s">
        <v>44</v>
      </c>
      <c r="I459" s="1" t="s">
        <v>292</v>
      </c>
      <c r="J459">
        <v>96</v>
      </c>
      <c r="K459">
        <v>0</v>
      </c>
      <c r="L459">
        <v>0</v>
      </c>
      <c r="M459">
        <v>0</v>
      </c>
      <c r="N459">
        <v>0</v>
      </c>
      <c r="O459">
        <v>96</v>
      </c>
      <c r="P459">
        <v>82</v>
      </c>
      <c r="Q459">
        <v>7872</v>
      </c>
      <c r="R459" s="1" t="s">
        <v>45</v>
      </c>
      <c r="S459">
        <v>118400743</v>
      </c>
      <c r="T459" s="1" t="s">
        <v>47</v>
      </c>
      <c r="U459" s="1" t="s">
        <v>46</v>
      </c>
      <c r="V459" s="1" t="s">
        <v>289</v>
      </c>
      <c r="W459" s="1" t="s">
        <v>51</v>
      </c>
      <c r="X459">
        <v>40</v>
      </c>
      <c r="Y459">
        <v>20220929</v>
      </c>
      <c r="Z459" s="1" t="s">
        <v>44</v>
      </c>
      <c r="AA459" s="1" t="s">
        <v>44</v>
      </c>
      <c r="AB459" s="1" t="s">
        <v>46</v>
      </c>
      <c r="AC459" s="1" t="s">
        <v>292</v>
      </c>
      <c r="AD459" s="1" t="s">
        <v>48</v>
      </c>
      <c r="AE459" s="1" t="s">
        <v>45</v>
      </c>
      <c r="AF459" s="1" t="s">
        <v>45</v>
      </c>
      <c r="AG459" s="1" t="s">
        <v>45</v>
      </c>
      <c r="AH459" s="1" t="s">
        <v>48</v>
      </c>
      <c r="AI459" s="1" t="s">
        <v>293</v>
      </c>
      <c r="AJ459" s="1" t="s">
        <v>294</v>
      </c>
      <c r="AK459" s="1" t="s">
        <v>46</v>
      </c>
      <c r="AL459">
        <v>70</v>
      </c>
      <c r="AM459">
        <v>0</v>
      </c>
      <c r="AN459" s="1" t="s">
        <v>45</v>
      </c>
      <c r="AO459">
        <v>20220929</v>
      </c>
      <c r="AP459">
        <v>0</v>
      </c>
      <c r="AQ459" s="1" t="s">
        <v>46</v>
      </c>
      <c r="AR459" s="2">
        <v>45246.014743368054</v>
      </c>
    </row>
    <row r="460" spans="1:44" hidden="1" x14ac:dyDescent="0.25">
      <c r="A460" s="1" t="s">
        <v>8095</v>
      </c>
      <c r="B460">
        <v>2001147622</v>
      </c>
      <c r="C460">
        <v>120</v>
      </c>
      <c r="D460">
        <v>20220928</v>
      </c>
      <c r="E460">
        <v>118000694</v>
      </c>
      <c r="F460">
        <v>3</v>
      </c>
      <c r="G460" s="1" t="s">
        <v>3042</v>
      </c>
      <c r="H460" s="1" t="s">
        <v>44</v>
      </c>
      <c r="I460" s="1" t="s">
        <v>292</v>
      </c>
      <c r="J460">
        <v>180</v>
      </c>
      <c r="K460">
        <v>0</v>
      </c>
      <c r="L460">
        <v>0</v>
      </c>
      <c r="M460">
        <v>0</v>
      </c>
      <c r="N460">
        <v>0</v>
      </c>
      <c r="O460">
        <v>180</v>
      </c>
      <c r="P460">
        <v>82</v>
      </c>
      <c r="Q460">
        <v>14760</v>
      </c>
      <c r="R460" s="1" t="s">
        <v>45</v>
      </c>
      <c r="S460">
        <v>118400743</v>
      </c>
      <c r="T460" s="1" t="s">
        <v>47</v>
      </c>
      <c r="U460" s="1" t="s">
        <v>46</v>
      </c>
      <c r="V460" s="1" t="s">
        <v>289</v>
      </c>
      <c r="W460" s="1" t="s">
        <v>51</v>
      </c>
      <c r="X460">
        <v>40</v>
      </c>
      <c r="Y460">
        <v>20220929</v>
      </c>
      <c r="Z460" s="1" t="s">
        <v>44</v>
      </c>
      <c r="AA460" s="1" t="s">
        <v>44</v>
      </c>
      <c r="AB460" s="1" t="s">
        <v>46</v>
      </c>
      <c r="AC460" s="1" t="s">
        <v>292</v>
      </c>
      <c r="AD460" s="1" t="s">
        <v>48</v>
      </c>
      <c r="AE460" s="1" t="s">
        <v>45</v>
      </c>
      <c r="AF460" s="1" t="s">
        <v>45</v>
      </c>
      <c r="AG460" s="1" t="s">
        <v>45</v>
      </c>
      <c r="AH460" s="1" t="s">
        <v>48</v>
      </c>
      <c r="AI460" s="1" t="s">
        <v>293</v>
      </c>
      <c r="AJ460" s="1" t="s">
        <v>294</v>
      </c>
      <c r="AK460" s="1" t="s">
        <v>46</v>
      </c>
      <c r="AL460">
        <v>70</v>
      </c>
      <c r="AM460">
        <v>0</v>
      </c>
      <c r="AN460" s="1" t="s">
        <v>45</v>
      </c>
      <c r="AO460">
        <v>20220929</v>
      </c>
      <c r="AP460">
        <v>0</v>
      </c>
      <c r="AQ460" s="1" t="s">
        <v>46</v>
      </c>
      <c r="AR460" s="2">
        <v>45246.014743368054</v>
      </c>
    </row>
    <row r="461" spans="1:44" hidden="1" x14ac:dyDescent="0.25">
      <c r="A461" s="1" t="s">
        <v>8130</v>
      </c>
      <c r="B461">
        <v>2001147622</v>
      </c>
      <c r="C461">
        <v>480</v>
      </c>
      <c r="D461">
        <v>20220928</v>
      </c>
      <c r="E461">
        <v>118000694</v>
      </c>
      <c r="F461">
        <v>3</v>
      </c>
      <c r="G461" s="1" t="s">
        <v>6981</v>
      </c>
      <c r="H461" s="1" t="s">
        <v>44</v>
      </c>
      <c r="I461" s="1" t="s">
        <v>292</v>
      </c>
      <c r="J461">
        <v>24</v>
      </c>
      <c r="K461">
        <v>0</v>
      </c>
      <c r="L461">
        <v>0</v>
      </c>
      <c r="M461">
        <v>0</v>
      </c>
      <c r="N461">
        <v>0</v>
      </c>
      <c r="O461">
        <v>24</v>
      </c>
      <c r="P461">
        <v>82</v>
      </c>
      <c r="Q461">
        <v>1968</v>
      </c>
      <c r="R461" s="1" t="s">
        <v>45</v>
      </c>
      <c r="S461">
        <v>118400743</v>
      </c>
      <c r="T461" s="1" t="s">
        <v>47</v>
      </c>
      <c r="U461" s="1" t="s">
        <v>46</v>
      </c>
      <c r="V461" s="1" t="s">
        <v>289</v>
      </c>
      <c r="W461" s="1" t="s">
        <v>51</v>
      </c>
      <c r="X461">
        <v>40</v>
      </c>
      <c r="Y461">
        <v>20220929</v>
      </c>
      <c r="Z461" s="1" t="s">
        <v>44</v>
      </c>
      <c r="AA461" s="1" t="s">
        <v>44</v>
      </c>
      <c r="AB461" s="1" t="s">
        <v>46</v>
      </c>
      <c r="AC461" s="1" t="s">
        <v>292</v>
      </c>
      <c r="AD461" s="1" t="s">
        <v>48</v>
      </c>
      <c r="AE461" s="1" t="s">
        <v>45</v>
      </c>
      <c r="AF461" s="1" t="s">
        <v>45</v>
      </c>
      <c r="AG461" s="1" t="s">
        <v>45</v>
      </c>
      <c r="AH461" s="1" t="s">
        <v>48</v>
      </c>
      <c r="AI461" s="1" t="s">
        <v>293</v>
      </c>
      <c r="AJ461" s="1" t="s">
        <v>294</v>
      </c>
      <c r="AK461" s="1" t="s">
        <v>46</v>
      </c>
      <c r="AL461">
        <v>70</v>
      </c>
      <c r="AM461">
        <v>0</v>
      </c>
      <c r="AN461" s="1" t="s">
        <v>45</v>
      </c>
      <c r="AO461">
        <v>20220929</v>
      </c>
      <c r="AP461">
        <v>0</v>
      </c>
      <c r="AQ461" s="1" t="s">
        <v>46</v>
      </c>
      <c r="AR461" s="2">
        <v>45246.014743368054</v>
      </c>
    </row>
    <row r="462" spans="1:44" hidden="1" x14ac:dyDescent="0.25">
      <c r="A462" s="1" t="s">
        <v>8109</v>
      </c>
      <c r="B462">
        <v>2001147622</v>
      </c>
      <c r="C462">
        <v>260</v>
      </c>
      <c r="D462">
        <v>20220928</v>
      </c>
      <c r="E462">
        <v>118000694</v>
      </c>
      <c r="F462">
        <v>3</v>
      </c>
      <c r="G462" s="1" t="s">
        <v>3014</v>
      </c>
      <c r="H462" s="1" t="s">
        <v>44</v>
      </c>
      <c r="I462" s="1" t="s">
        <v>292</v>
      </c>
      <c r="J462">
        <v>96</v>
      </c>
      <c r="K462">
        <v>0</v>
      </c>
      <c r="L462">
        <v>0</v>
      </c>
      <c r="M462">
        <v>0</v>
      </c>
      <c r="N462">
        <v>0</v>
      </c>
      <c r="O462">
        <v>96</v>
      </c>
      <c r="P462">
        <v>82</v>
      </c>
      <c r="Q462">
        <v>7872</v>
      </c>
      <c r="R462" s="1" t="s">
        <v>45</v>
      </c>
      <c r="S462">
        <v>118400743</v>
      </c>
      <c r="T462" s="1" t="s">
        <v>47</v>
      </c>
      <c r="U462" s="1" t="s">
        <v>46</v>
      </c>
      <c r="V462" s="1" t="s">
        <v>289</v>
      </c>
      <c r="W462" s="1" t="s">
        <v>51</v>
      </c>
      <c r="X462">
        <v>40</v>
      </c>
      <c r="Y462">
        <v>20220929</v>
      </c>
      <c r="Z462" s="1" t="s">
        <v>44</v>
      </c>
      <c r="AA462" s="1" t="s">
        <v>44</v>
      </c>
      <c r="AB462" s="1" t="s">
        <v>46</v>
      </c>
      <c r="AC462" s="1" t="s">
        <v>292</v>
      </c>
      <c r="AD462" s="1" t="s">
        <v>48</v>
      </c>
      <c r="AE462" s="1" t="s">
        <v>45</v>
      </c>
      <c r="AF462" s="1" t="s">
        <v>45</v>
      </c>
      <c r="AG462" s="1" t="s">
        <v>45</v>
      </c>
      <c r="AH462" s="1" t="s">
        <v>48</v>
      </c>
      <c r="AI462" s="1" t="s">
        <v>293</v>
      </c>
      <c r="AJ462" s="1" t="s">
        <v>294</v>
      </c>
      <c r="AK462" s="1" t="s">
        <v>46</v>
      </c>
      <c r="AL462">
        <v>70</v>
      </c>
      <c r="AM462">
        <v>0</v>
      </c>
      <c r="AN462" s="1" t="s">
        <v>45</v>
      </c>
      <c r="AO462">
        <v>20220929</v>
      </c>
      <c r="AP462">
        <v>0</v>
      </c>
      <c r="AQ462" s="1" t="s">
        <v>46</v>
      </c>
      <c r="AR462" s="2">
        <v>45246.014743368054</v>
      </c>
    </row>
    <row r="463" spans="1:44" hidden="1" x14ac:dyDescent="0.25">
      <c r="A463" s="1" t="s">
        <v>8378</v>
      </c>
      <c r="B463">
        <v>2001147624</v>
      </c>
      <c r="C463">
        <v>270</v>
      </c>
      <c r="D463">
        <v>20220928</v>
      </c>
      <c r="E463">
        <v>118000694</v>
      </c>
      <c r="F463">
        <v>3</v>
      </c>
      <c r="G463" s="1" t="s">
        <v>3018</v>
      </c>
      <c r="H463" s="1" t="s">
        <v>44</v>
      </c>
      <c r="I463" s="1" t="s">
        <v>292</v>
      </c>
      <c r="J463">
        <v>36</v>
      </c>
      <c r="K463">
        <v>0</v>
      </c>
      <c r="L463">
        <v>0</v>
      </c>
      <c r="M463">
        <v>0</v>
      </c>
      <c r="N463">
        <v>0</v>
      </c>
      <c r="O463">
        <v>36</v>
      </c>
      <c r="P463">
        <v>82</v>
      </c>
      <c r="Q463">
        <v>2952</v>
      </c>
      <c r="R463" s="1" t="s">
        <v>45</v>
      </c>
      <c r="S463">
        <v>118400742</v>
      </c>
      <c r="T463" s="1" t="s">
        <v>47</v>
      </c>
      <c r="U463" s="1" t="s">
        <v>46</v>
      </c>
      <c r="V463" s="1" t="s">
        <v>289</v>
      </c>
      <c r="W463" s="1" t="s">
        <v>51</v>
      </c>
      <c r="X463">
        <v>40</v>
      </c>
      <c r="Y463">
        <v>20220929</v>
      </c>
      <c r="Z463" s="1" t="s">
        <v>44</v>
      </c>
      <c r="AA463" s="1" t="s">
        <v>44</v>
      </c>
      <c r="AB463" s="1" t="s">
        <v>46</v>
      </c>
      <c r="AC463" s="1" t="s">
        <v>292</v>
      </c>
      <c r="AD463" s="1" t="s">
        <v>48</v>
      </c>
      <c r="AE463" s="1" t="s">
        <v>45</v>
      </c>
      <c r="AF463" s="1" t="s">
        <v>45</v>
      </c>
      <c r="AG463" s="1" t="s">
        <v>45</v>
      </c>
      <c r="AH463" s="1" t="s">
        <v>48</v>
      </c>
      <c r="AI463" s="1" t="s">
        <v>328</v>
      </c>
      <c r="AJ463" s="1" t="s">
        <v>294</v>
      </c>
      <c r="AK463" s="1" t="s">
        <v>46</v>
      </c>
      <c r="AL463">
        <v>70</v>
      </c>
      <c r="AM463">
        <v>0</v>
      </c>
      <c r="AN463" s="1" t="s">
        <v>45</v>
      </c>
      <c r="AO463">
        <v>20220929</v>
      </c>
      <c r="AP463">
        <v>0</v>
      </c>
      <c r="AQ463" s="1" t="s">
        <v>46</v>
      </c>
      <c r="AR463" s="2">
        <v>45246.014743368054</v>
      </c>
    </row>
    <row r="464" spans="1:44" hidden="1" x14ac:dyDescent="0.25">
      <c r="A464" s="1" t="s">
        <v>8369</v>
      </c>
      <c r="B464">
        <v>2001147624</v>
      </c>
      <c r="C464">
        <v>180</v>
      </c>
      <c r="D464">
        <v>20220928</v>
      </c>
      <c r="E464">
        <v>118000694</v>
      </c>
      <c r="F464">
        <v>3</v>
      </c>
      <c r="G464" s="1" t="s">
        <v>7585</v>
      </c>
      <c r="H464" s="1" t="s">
        <v>44</v>
      </c>
      <c r="I464" s="1" t="s">
        <v>292</v>
      </c>
      <c r="J464">
        <v>60</v>
      </c>
      <c r="K464">
        <v>0</v>
      </c>
      <c r="L464">
        <v>0</v>
      </c>
      <c r="M464">
        <v>0</v>
      </c>
      <c r="N464">
        <v>0</v>
      </c>
      <c r="O464">
        <v>60</v>
      </c>
      <c r="P464">
        <v>82</v>
      </c>
      <c r="Q464">
        <v>4920</v>
      </c>
      <c r="R464" s="1" t="s">
        <v>45</v>
      </c>
      <c r="S464">
        <v>118400742</v>
      </c>
      <c r="T464" s="1" t="s">
        <v>47</v>
      </c>
      <c r="U464" s="1" t="s">
        <v>46</v>
      </c>
      <c r="V464" s="1" t="s">
        <v>289</v>
      </c>
      <c r="W464" s="1" t="s">
        <v>51</v>
      </c>
      <c r="X464">
        <v>40</v>
      </c>
      <c r="Y464">
        <v>20220929</v>
      </c>
      <c r="Z464" s="1" t="s">
        <v>44</v>
      </c>
      <c r="AA464" s="1" t="s">
        <v>44</v>
      </c>
      <c r="AB464" s="1" t="s">
        <v>46</v>
      </c>
      <c r="AC464" s="1" t="s">
        <v>292</v>
      </c>
      <c r="AD464" s="1" t="s">
        <v>48</v>
      </c>
      <c r="AE464" s="1" t="s">
        <v>45</v>
      </c>
      <c r="AF464" s="1" t="s">
        <v>45</v>
      </c>
      <c r="AG464" s="1" t="s">
        <v>45</v>
      </c>
      <c r="AH464" s="1" t="s">
        <v>48</v>
      </c>
      <c r="AI464" s="1" t="s">
        <v>328</v>
      </c>
      <c r="AJ464" s="1" t="s">
        <v>294</v>
      </c>
      <c r="AK464" s="1" t="s">
        <v>46</v>
      </c>
      <c r="AL464">
        <v>70</v>
      </c>
      <c r="AM464">
        <v>0</v>
      </c>
      <c r="AN464" s="1" t="s">
        <v>45</v>
      </c>
      <c r="AO464">
        <v>20220929</v>
      </c>
      <c r="AP464">
        <v>0</v>
      </c>
      <c r="AQ464" s="1" t="s">
        <v>46</v>
      </c>
      <c r="AR464" s="2">
        <v>45246.014743368054</v>
      </c>
    </row>
    <row r="465" spans="1:44" hidden="1" x14ac:dyDescent="0.25">
      <c r="A465" s="1" t="s">
        <v>8097</v>
      </c>
      <c r="B465">
        <v>2001147622</v>
      </c>
      <c r="C465">
        <v>140</v>
      </c>
      <c r="D465">
        <v>20220928</v>
      </c>
      <c r="E465">
        <v>118000694</v>
      </c>
      <c r="F465">
        <v>3</v>
      </c>
      <c r="G465" s="1" t="s">
        <v>314</v>
      </c>
      <c r="H465" s="1" t="s">
        <v>44</v>
      </c>
      <c r="I465" s="1" t="s">
        <v>292</v>
      </c>
      <c r="J465">
        <v>144</v>
      </c>
      <c r="K465">
        <v>0</v>
      </c>
      <c r="L465">
        <v>0</v>
      </c>
      <c r="M465">
        <v>0</v>
      </c>
      <c r="N465">
        <v>0</v>
      </c>
      <c r="O465">
        <v>144</v>
      </c>
      <c r="P465">
        <v>82</v>
      </c>
      <c r="Q465">
        <v>11808</v>
      </c>
      <c r="R465" s="1" t="s">
        <v>45</v>
      </c>
      <c r="S465">
        <v>118400743</v>
      </c>
      <c r="T465" s="1" t="s">
        <v>47</v>
      </c>
      <c r="U465" s="1" t="s">
        <v>46</v>
      </c>
      <c r="V465" s="1" t="s">
        <v>289</v>
      </c>
      <c r="W465" s="1" t="s">
        <v>51</v>
      </c>
      <c r="X465">
        <v>40</v>
      </c>
      <c r="Y465">
        <v>20220929</v>
      </c>
      <c r="Z465" s="1" t="s">
        <v>44</v>
      </c>
      <c r="AA465" s="1" t="s">
        <v>44</v>
      </c>
      <c r="AB465" s="1" t="s">
        <v>46</v>
      </c>
      <c r="AC465" s="1" t="s">
        <v>292</v>
      </c>
      <c r="AD465" s="1" t="s">
        <v>48</v>
      </c>
      <c r="AE465" s="1" t="s">
        <v>45</v>
      </c>
      <c r="AF465" s="1" t="s">
        <v>45</v>
      </c>
      <c r="AG465" s="1" t="s">
        <v>45</v>
      </c>
      <c r="AH465" s="1" t="s">
        <v>48</v>
      </c>
      <c r="AI465" s="1" t="s">
        <v>293</v>
      </c>
      <c r="AJ465" s="1" t="s">
        <v>294</v>
      </c>
      <c r="AK465" s="1" t="s">
        <v>46</v>
      </c>
      <c r="AL465">
        <v>70</v>
      </c>
      <c r="AM465">
        <v>0</v>
      </c>
      <c r="AN465" s="1" t="s">
        <v>45</v>
      </c>
      <c r="AO465">
        <v>20220929</v>
      </c>
      <c r="AP465">
        <v>0</v>
      </c>
      <c r="AQ465" s="1" t="s">
        <v>46</v>
      </c>
      <c r="AR465" s="2">
        <v>45246.014743368054</v>
      </c>
    </row>
    <row r="466" spans="1:44" hidden="1" x14ac:dyDescent="0.25">
      <c r="A466" s="1" t="s">
        <v>8099</v>
      </c>
      <c r="B466">
        <v>2001147622</v>
      </c>
      <c r="C466">
        <v>160</v>
      </c>
      <c r="D466">
        <v>20220928</v>
      </c>
      <c r="E466">
        <v>118000694</v>
      </c>
      <c r="F466">
        <v>3</v>
      </c>
      <c r="G466" s="1" t="s">
        <v>7573</v>
      </c>
      <c r="H466" s="1" t="s">
        <v>44</v>
      </c>
      <c r="I466" s="1" t="s">
        <v>292</v>
      </c>
      <c r="J466">
        <v>144</v>
      </c>
      <c r="K466">
        <v>0</v>
      </c>
      <c r="L466">
        <v>0</v>
      </c>
      <c r="M466">
        <v>0</v>
      </c>
      <c r="N466">
        <v>0</v>
      </c>
      <c r="O466">
        <v>144</v>
      </c>
      <c r="P466">
        <v>82</v>
      </c>
      <c r="Q466">
        <v>11808</v>
      </c>
      <c r="R466" s="1" t="s">
        <v>45</v>
      </c>
      <c r="S466">
        <v>118400743</v>
      </c>
      <c r="T466" s="1" t="s">
        <v>47</v>
      </c>
      <c r="U466" s="1" t="s">
        <v>46</v>
      </c>
      <c r="V466" s="1" t="s">
        <v>289</v>
      </c>
      <c r="W466" s="1" t="s">
        <v>51</v>
      </c>
      <c r="X466">
        <v>40</v>
      </c>
      <c r="Y466">
        <v>20220929</v>
      </c>
      <c r="Z466" s="1" t="s">
        <v>44</v>
      </c>
      <c r="AA466" s="1" t="s">
        <v>44</v>
      </c>
      <c r="AB466" s="1" t="s">
        <v>46</v>
      </c>
      <c r="AC466" s="1" t="s">
        <v>292</v>
      </c>
      <c r="AD466" s="1" t="s">
        <v>48</v>
      </c>
      <c r="AE466" s="1" t="s">
        <v>45</v>
      </c>
      <c r="AF466" s="1" t="s">
        <v>45</v>
      </c>
      <c r="AG466" s="1" t="s">
        <v>45</v>
      </c>
      <c r="AH466" s="1" t="s">
        <v>48</v>
      </c>
      <c r="AI466" s="1" t="s">
        <v>293</v>
      </c>
      <c r="AJ466" s="1" t="s">
        <v>294</v>
      </c>
      <c r="AK466" s="1" t="s">
        <v>46</v>
      </c>
      <c r="AL466">
        <v>70</v>
      </c>
      <c r="AM466">
        <v>0</v>
      </c>
      <c r="AN466" s="1" t="s">
        <v>45</v>
      </c>
      <c r="AO466">
        <v>20220929</v>
      </c>
      <c r="AP466">
        <v>0</v>
      </c>
      <c r="AQ466" s="1" t="s">
        <v>46</v>
      </c>
      <c r="AR466" s="2">
        <v>45246.014743368054</v>
      </c>
    </row>
    <row r="467" spans="1:44" hidden="1" x14ac:dyDescent="0.25">
      <c r="A467" s="1" t="s">
        <v>8100</v>
      </c>
      <c r="B467">
        <v>2001147622</v>
      </c>
      <c r="C467">
        <v>170</v>
      </c>
      <c r="D467">
        <v>20220928</v>
      </c>
      <c r="E467">
        <v>118000694</v>
      </c>
      <c r="F467">
        <v>3</v>
      </c>
      <c r="G467" s="1" t="s">
        <v>3049</v>
      </c>
      <c r="H467" s="1" t="s">
        <v>44</v>
      </c>
      <c r="I467" s="1" t="s">
        <v>292</v>
      </c>
      <c r="J467">
        <v>144</v>
      </c>
      <c r="K467">
        <v>0</v>
      </c>
      <c r="L467">
        <v>0</v>
      </c>
      <c r="M467">
        <v>0</v>
      </c>
      <c r="N467">
        <v>0</v>
      </c>
      <c r="O467">
        <v>144</v>
      </c>
      <c r="P467">
        <v>82</v>
      </c>
      <c r="Q467">
        <v>11808</v>
      </c>
      <c r="R467" s="1" t="s">
        <v>45</v>
      </c>
      <c r="S467">
        <v>118400743</v>
      </c>
      <c r="T467" s="1" t="s">
        <v>47</v>
      </c>
      <c r="U467" s="1" t="s">
        <v>46</v>
      </c>
      <c r="V467" s="1" t="s">
        <v>289</v>
      </c>
      <c r="W467" s="1" t="s">
        <v>51</v>
      </c>
      <c r="X467">
        <v>40</v>
      </c>
      <c r="Y467">
        <v>20220929</v>
      </c>
      <c r="Z467" s="1" t="s">
        <v>44</v>
      </c>
      <c r="AA467" s="1" t="s">
        <v>44</v>
      </c>
      <c r="AB467" s="1" t="s">
        <v>46</v>
      </c>
      <c r="AC467" s="1" t="s">
        <v>292</v>
      </c>
      <c r="AD467" s="1" t="s">
        <v>48</v>
      </c>
      <c r="AE467" s="1" t="s">
        <v>45</v>
      </c>
      <c r="AF467" s="1" t="s">
        <v>45</v>
      </c>
      <c r="AG467" s="1" t="s">
        <v>45</v>
      </c>
      <c r="AH467" s="1" t="s">
        <v>48</v>
      </c>
      <c r="AI467" s="1" t="s">
        <v>293</v>
      </c>
      <c r="AJ467" s="1" t="s">
        <v>294</v>
      </c>
      <c r="AK467" s="1" t="s">
        <v>46</v>
      </c>
      <c r="AL467">
        <v>70</v>
      </c>
      <c r="AM467">
        <v>0</v>
      </c>
      <c r="AN467" s="1" t="s">
        <v>45</v>
      </c>
      <c r="AO467">
        <v>20220929</v>
      </c>
      <c r="AP467">
        <v>0</v>
      </c>
      <c r="AQ467" s="1" t="s">
        <v>46</v>
      </c>
      <c r="AR467" s="2">
        <v>45246.014743368054</v>
      </c>
    </row>
    <row r="468" spans="1:44" hidden="1" x14ac:dyDescent="0.25">
      <c r="A468" s="1" t="s">
        <v>7410</v>
      </c>
      <c r="B468">
        <v>2001147390</v>
      </c>
      <c r="C468">
        <v>230</v>
      </c>
      <c r="D468">
        <v>20220928</v>
      </c>
      <c r="E468">
        <v>118002259</v>
      </c>
      <c r="F468">
        <v>9</v>
      </c>
      <c r="G468" s="1" t="s">
        <v>7409</v>
      </c>
      <c r="H468" s="1" t="s">
        <v>44</v>
      </c>
      <c r="I468" s="1" t="s">
        <v>292</v>
      </c>
      <c r="J468">
        <v>20</v>
      </c>
      <c r="K468">
        <v>0</v>
      </c>
      <c r="L468">
        <v>0</v>
      </c>
      <c r="M468">
        <v>0</v>
      </c>
      <c r="N468">
        <v>0</v>
      </c>
      <c r="O468">
        <v>20</v>
      </c>
      <c r="P468">
        <v>74.599999999999994</v>
      </c>
      <c r="Q468">
        <v>1492</v>
      </c>
      <c r="R468" s="1" t="s">
        <v>45</v>
      </c>
      <c r="S468">
        <v>118402571</v>
      </c>
      <c r="T468" s="1" t="s">
        <v>47</v>
      </c>
      <c r="U468" s="1" t="s">
        <v>46</v>
      </c>
      <c r="V468" s="1" t="s">
        <v>289</v>
      </c>
      <c r="W468" s="1" t="s">
        <v>51</v>
      </c>
      <c r="X468">
        <v>40</v>
      </c>
      <c r="Y468">
        <v>20220928</v>
      </c>
      <c r="Z468" s="1" t="s">
        <v>44</v>
      </c>
      <c r="AA468" s="1" t="s">
        <v>44</v>
      </c>
      <c r="AB468" s="1" t="s">
        <v>46</v>
      </c>
      <c r="AC468" s="1" t="s">
        <v>292</v>
      </c>
      <c r="AD468" s="1" t="s">
        <v>48</v>
      </c>
      <c r="AE468" s="1" t="s">
        <v>45</v>
      </c>
      <c r="AF468" s="1" t="s">
        <v>45</v>
      </c>
      <c r="AG468" s="1" t="s">
        <v>45</v>
      </c>
      <c r="AH468" s="1" t="s">
        <v>48</v>
      </c>
      <c r="AI468" s="1" t="s">
        <v>49</v>
      </c>
      <c r="AJ468" s="1" t="s">
        <v>294</v>
      </c>
      <c r="AK468" s="1" t="s">
        <v>46</v>
      </c>
      <c r="AL468">
        <v>70</v>
      </c>
      <c r="AM468">
        <v>0</v>
      </c>
      <c r="AN468" s="1" t="s">
        <v>45</v>
      </c>
      <c r="AO468">
        <v>20220928</v>
      </c>
      <c r="AP468">
        <v>0</v>
      </c>
      <c r="AQ468" s="1" t="s">
        <v>46</v>
      </c>
      <c r="AR468" s="2">
        <v>45246.014743368054</v>
      </c>
    </row>
    <row r="469" spans="1:44" hidden="1" x14ac:dyDescent="0.25">
      <c r="A469" s="1" t="s">
        <v>8292</v>
      </c>
      <c r="B469">
        <v>2001147624</v>
      </c>
      <c r="C469">
        <v>10</v>
      </c>
      <c r="D469">
        <v>20220928</v>
      </c>
      <c r="E469">
        <v>118000694</v>
      </c>
      <c r="F469">
        <v>3</v>
      </c>
      <c r="G469" s="1" t="s">
        <v>3008</v>
      </c>
      <c r="H469" s="1" t="s">
        <v>44</v>
      </c>
      <c r="I469" s="1" t="s">
        <v>292</v>
      </c>
      <c r="J469">
        <v>684</v>
      </c>
      <c r="K469">
        <v>0</v>
      </c>
      <c r="L469">
        <v>0</v>
      </c>
      <c r="M469">
        <v>0</v>
      </c>
      <c r="N469">
        <v>0</v>
      </c>
      <c r="O469">
        <v>684</v>
      </c>
      <c r="P469">
        <v>82</v>
      </c>
      <c r="Q469">
        <v>56088</v>
      </c>
      <c r="R469" s="1" t="s">
        <v>45</v>
      </c>
      <c r="S469">
        <v>118400742</v>
      </c>
      <c r="T469" s="1" t="s">
        <v>47</v>
      </c>
      <c r="U469" s="1" t="s">
        <v>46</v>
      </c>
      <c r="V469" s="1" t="s">
        <v>289</v>
      </c>
      <c r="W469" s="1" t="s">
        <v>51</v>
      </c>
      <c r="X469">
        <v>40</v>
      </c>
      <c r="Y469">
        <v>20220929</v>
      </c>
      <c r="Z469" s="1" t="s">
        <v>44</v>
      </c>
      <c r="AA469" s="1" t="s">
        <v>44</v>
      </c>
      <c r="AB469" s="1" t="s">
        <v>46</v>
      </c>
      <c r="AC469" s="1" t="s">
        <v>292</v>
      </c>
      <c r="AD469" s="1" t="s">
        <v>48</v>
      </c>
      <c r="AE469" s="1" t="s">
        <v>45</v>
      </c>
      <c r="AF469" s="1" t="s">
        <v>45</v>
      </c>
      <c r="AG469" s="1" t="s">
        <v>45</v>
      </c>
      <c r="AH469" s="1" t="s">
        <v>48</v>
      </c>
      <c r="AI469" s="1" t="s">
        <v>328</v>
      </c>
      <c r="AJ469" s="1" t="s">
        <v>294</v>
      </c>
      <c r="AK469" s="1" t="s">
        <v>46</v>
      </c>
      <c r="AL469">
        <v>70</v>
      </c>
      <c r="AM469">
        <v>0</v>
      </c>
      <c r="AN469" s="1" t="s">
        <v>45</v>
      </c>
      <c r="AO469">
        <v>20220929</v>
      </c>
      <c r="AP469">
        <v>0</v>
      </c>
      <c r="AQ469" s="1" t="s">
        <v>46</v>
      </c>
      <c r="AR469" s="2">
        <v>45246.014743368054</v>
      </c>
    </row>
    <row r="470" spans="1:44" hidden="1" x14ac:dyDescent="0.25">
      <c r="A470" s="1" t="s">
        <v>8087</v>
      </c>
      <c r="B470">
        <v>2001147622</v>
      </c>
      <c r="C470">
        <v>20</v>
      </c>
      <c r="D470">
        <v>20220928</v>
      </c>
      <c r="E470">
        <v>118000694</v>
      </c>
      <c r="F470">
        <v>3</v>
      </c>
      <c r="G470" s="1" t="s">
        <v>3010</v>
      </c>
      <c r="H470" s="1" t="s">
        <v>44</v>
      </c>
      <c r="I470" s="1" t="s">
        <v>292</v>
      </c>
      <c r="J470">
        <v>384</v>
      </c>
      <c r="K470">
        <v>0</v>
      </c>
      <c r="L470">
        <v>0</v>
      </c>
      <c r="M470">
        <v>0</v>
      </c>
      <c r="N470">
        <v>0</v>
      </c>
      <c r="O470">
        <v>384</v>
      </c>
      <c r="P470">
        <v>82</v>
      </c>
      <c r="Q470">
        <v>31488</v>
      </c>
      <c r="R470" s="1" t="s">
        <v>45</v>
      </c>
      <c r="S470">
        <v>118400743</v>
      </c>
      <c r="T470" s="1" t="s">
        <v>47</v>
      </c>
      <c r="U470" s="1" t="s">
        <v>46</v>
      </c>
      <c r="V470" s="1" t="s">
        <v>289</v>
      </c>
      <c r="W470" s="1" t="s">
        <v>51</v>
      </c>
      <c r="X470">
        <v>40</v>
      </c>
      <c r="Y470">
        <v>20220929</v>
      </c>
      <c r="Z470" s="1" t="s">
        <v>44</v>
      </c>
      <c r="AA470" s="1" t="s">
        <v>44</v>
      </c>
      <c r="AB470" s="1" t="s">
        <v>46</v>
      </c>
      <c r="AC470" s="1" t="s">
        <v>292</v>
      </c>
      <c r="AD470" s="1" t="s">
        <v>48</v>
      </c>
      <c r="AE470" s="1" t="s">
        <v>45</v>
      </c>
      <c r="AF470" s="1" t="s">
        <v>45</v>
      </c>
      <c r="AG470" s="1" t="s">
        <v>45</v>
      </c>
      <c r="AH470" s="1" t="s">
        <v>48</v>
      </c>
      <c r="AI470" s="1" t="s">
        <v>293</v>
      </c>
      <c r="AJ470" s="1" t="s">
        <v>294</v>
      </c>
      <c r="AK470" s="1" t="s">
        <v>46</v>
      </c>
      <c r="AL470">
        <v>70</v>
      </c>
      <c r="AM470">
        <v>0</v>
      </c>
      <c r="AN470" s="1" t="s">
        <v>45</v>
      </c>
      <c r="AO470">
        <v>20220929</v>
      </c>
      <c r="AP470">
        <v>0</v>
      </c>
      <c r="AQ470" s="1" t="s">
        <v>46</v>
      </c>
      <c r="AR470" s="2">
        <v>45246.014743368054</v>
      </c>
    </row>
    <row r="471" spans="1:44" hidden="1" x14ac:dyDescent="0.25">
      <c r="A471" s="1" t="s">
        <v>8367</v>
      </c>
      <c r="B471">
        <v>2001147624</v>
      </c>
      <c r="C471">
        <v>160</v>
      </c>
      <c r="D471">
        <v>20220928</v>
      </c>
      <c r="E471">
        <v>118000694</v>
      </c>
      <c r="F471">
        <v>3</v>
      </c>
      <c r="G471" s="1" t="s">
        <v>3042</v>
      </c>
      <c r="H471" s="1" t="s">
        <v>44</v>
      </c>
      <c r="I471" s="1" t="s">
        <v>292</v>
      </c>
      <c r="J471">
        <v>96</v>
      </c>
      <c r="K471">
        <v>0</v>
      </c>
      <c r="L471">
        <v>0</v>
      </c>
      <c r="M471">
        <v>0</v>
      </c>
      <c r="N471">
        <v>0</v>
      </c>
      <c r="O471">
        <v>96</v>
      </c>
      <c r="P471">
        <v>82</v>
      </c>
      <c r="Q471">
        <v>7872</v>
      </c>
      <c r="R471" s="1" t="s">
        <v>45</v>
      </c>
      <c r="S471">
        <v>118400742</v>
      </c>
      <c r="T471" s="1" t="s">
        <v>47</v>
      </c>
      <c r="U471" s="1" t="s">
        <v>46</v>
      </c>
      <c r="V471" s="1" t="s">
        <v>289</v>
      </c>
      <c r="W471" s="1" t="s">
        <v>51</v>
      </c>
      <c r="X471">
        <v>40</v>
      </c>
      <c r="Y471">
        <v>20220929</v>
      </c>
      <c r="Z471" s="1" t="s">
        <v>44</v>
      </c>
      <c r="AA471" s="1" t="s">
        <v>44</v>
      </c>
      <c r="AB471" s="1" t="s">
        <v>46</v>
      </c>
      <c r="AC471" s="1" t="s">
        <v>292</v>
      </c>
      <c r="AD471" s="1" t="s">
        <v>48</v>
      </c>
      <c r="AE471" s="1" t="s">
        <v>45</v>
      </c>
      <c r="AF471" s="1" t="s">
        <v>45</v>
      </c>
      <c r="AG471" s="1" t="s">
        <v>45</v>
      </c>
      <c r="AH471" s="1" t="s">
        <v>48</v>
      </c>
      <c r="AI471" s="1" t="s">
        <v>328</v>
      </c>
      <c r="AJ471" s="1" t="s">
        <v>294</v>
      </c>
      <c r="AK471" s="1" t="s">
        <v>46</v>
      </c>
      <c r="AL471">
        <v>70</v>
      </c>
      <c r="AM471">
        <v>0</v>
      </c>
      <c r="AN471" s="1" t="s">
        <v>45</v>
      </c>
      <c r="AO471">
        <v>20220929</v>
      </c>
      <c r="AP471">
        <v>0</v>
      </c>
      <c r="AQ471" s="1" t="s">
        <v>46</v>
      </c>
      <c r="AR471" s="2">
        <v>45246.014743368054</v>
      </c>
    </row>
    <row r="472" spans="1:44" hidden="1" x14ac:dyDescent="0.25">
      <c r="A472" s="1" t="s">
        <v>8382</v>
      </c>
      <c r="B472">
        <v>2001147624</v>
      </c>
      <c r="C472">
        <v>320</v>
      </c>
      <c r="D472">
        <v>20220928</v>
      </c>
      <c r="E472">
        <v>118000694</v>
      </c>
      <c r="F472">
        <v>3</v>
      </c>
      <c r="G472" s="1" t="s">
        <v>348</v>
      </c>
      <c r="H472" s="1" t="s">
        <v>44</v>
      </c>
      <c r="I472" s="1" t="s">
        <v>292</v>
      </c>
      <c r="J472">
        <v>36</v>
      </c>
      <c r="K472">
        <v>0</v>
      </c>
      <c r="L472">
        <v>0</v>
      </c>
      <c r="M472">
        <v>0</v>
      </c>
      <c r="N472">
        <v>0</v>
      </c>
      <c r="O472">
        <v>36</v>
      </c>
      <c r="P472">
        <v>82</v>
      </c>
      <c r="Q472">
        <v>2952</v>
      </c>
      <c r="R472" s="1" t="s">
        <v>45</v>
      </c>
      <c r="S472">
        <v>118400742</v>
      </c>
      <c r="T472" s="1" t="s">
        <v>47</v>
      </c>
      <c r="U472" s="1" t="s">
        <v>46</v>
      </c>
      <c r="V472" s="1" t="s">
        <v>289</v>
      </c>
      <c r="W472" s="1" t="s">
        <v>51</v>
      </c>
      <c r="X472">
        <v>40</v>
      </c>
      <c r="Y472">
        <v>20220929</v>
      </c>
      <c r="Z472" s="1" t="s">
        <v>44</v>
      </c>
      <c r="AA472" s="1" t="s">
        <v>44</v>
      </c>
      <c r="AB472" s="1" t="s">
        <v>46</v>
      </c>
      <c r="AC472" s="1" t="s">
        <v>292</v>
      </c>
      <c r="AD472" s="1" t="s">
        <v>48</v>
      </c>
      <c r="AE472" s="1" t="s">
        <v>45</v>
      </c>
      <c r="AF472" s="1" t="s">
        <v>45</v>
      </c>
      <c r="AG472" s="1" t="s">
        <v>45</v>
      </c>
      <c r="AH472" s="1" t="s">
        <v>48</v>
      </c>
      <c r="AI472" s="1" t="s">
        <v>328</v>
      </c>
      <c r="AJ472" s="1" t="s">
        <v>294</v>
      </c>
      <c r="AK472" s="1" t="s">
        <v>46</v>
      </c>
      <c r="AL472">
        <v>70</v>
      </c>
      <c r="AM472">
        <v>0</v>
      </c>
      <c r="AN472" s="1" t="s">
        <v>45</v>
      </c>
      <c r="AO472">
        <v>20220929</v>
      </c>
      <c r="AP472">
        <v>0</v>
      </c>
      <c r="AQ472" s="1" t="s">
        <v>46</v>
      </c>
      <c r="AR472" s="2">
        <v>45246.014743368054</v>
      </c>
    </row>
    <row r="473" spans="1:44" hidden="1" x14ac:dyDescent="0.25">
      <c r="A473" s="1" t="s">
        <v>8388</v>
      </c>
      <c r="B473">
        <v>2001147624</v>
      </c>
      <c r="C473">
        <v>390</v>
      </c>
      <c r="D473">
        <v>20220928</v>
      </c>
      <c r="E473">
        <v>118000694</v>
      </c>
      <c r="F473">
        <v>3</v>
      </c>
      <c r="G473" s="1" t="s">
        <v>3035</v>
      </c>
      <c r="H473" s="1" t="s">
        <v>44</v>
      </c>
      <c r="I473" s="1" t="s">
        <v>292</v>
      </c>
      <c r="J473">
        <v>24</v>
      </c>
      <c r="K473">
        <v>0</v>
      </c>
      <c r="L473">
        <v>0</v>
      </c>
      <c r="M473">
        <v>0</v>
      </c>
      <c r="N473">
        <v>0</v>
      </c>
      <c r="O473">
        <v>24</v>
      </c>
      <c r="P473">
        <v>82</v>
      </c>
      <c r="Q473">
        <v>1968</v>
      </c>
      <c r="R473" s="1" t="s">
        <v>45</v>
      </c>
      <c r="S473">
        <v>118400742</v>
      </c>
      <c r="T473" s="1" t="s">
        <v>47</v>
      </c>
      <c r="U473" s="1" t="s">
        <v>46</v>
      </c>
      <c r="V473" s="1" t="s">
        <v>289</v>
      </c>
      <c r="W473" s="1" t="s">
        <v>51</v>
      </c>
      <c r="X473">
        <v>40</v>
      </c>
      <c r="Y473">
        <v>20220929</v>
      </c>
      <c r="Z473" s="1" t="s">
        <v>44</v>
      </c>
      <c r="AA473" s="1" t="s">
        <v>44</v>
      </c>
      <c r="AB473" s="1" t="s">
        <v>46</v>
      </c>
      <c r="AC473" s="1" t="s">
        <v>292</v>
      </c>
      <c r="AD473" s="1" t="s">
        <v>48</v>
      </c>
      <c r="AE473" s="1" t="s">
        <v>45</v>
      </c>
      <c r="AF473" s="1" t="s">
        <v>45</v>
      </c>
      <c r="AG473" s="1" t="s">
        <v>45</v>
      </c>
      <c r="AH473" s="1" t="s">
        <v>48</v>
      </c>
      <c r="AI473" s="1" t="s">
        <v>328</v>
      </c>
      <c r="AJ473" s="1" t="s">
        <v>294</v>
      </c>
      <c r="AK473" s="1" t="s">
        <v>46</v>
      </c>
      <c r="AL473">
        <v>70</v>
      </c>
      <c r="AM473">
        <v>0</v>
      </c>
      <c r="AN473" s="1" t="s">
        <v>45</v>
      </c>
      <c r="AO473">
        <v>20220929</v>
      </c>
      <c r="AP473">
        <v>0</v>
      </c>
      <c r="AQ473" s="1" t="s">
        <v>46</v>
      </c>
      <c r="AR473" s="2">
        <v>45246.014743368054</v>
      </c>
    </row>
    <row r="474" spans="1:44" hidden="1" x14ac:dyDescent="0.25">
      <c r="A474" s="1" t="s">
        <v>8398</v>
      </c>
      <c r="B474">
        <v>2001147624</v>
      </c>
      <c r="C474">
        <v>490</v>
      </c>
      <c r="D474">
        <v>20220928</v>
      </c>
      <c r="E474">
        <v>118000694</v>
      </c>
      <c r="F474">
        <v>3</v>
      </c>
      <c r="G474" s="1" t="s">
        <v>2947</v>
      </c>
      <c r="H474" s="1" t="s">
        <v>44</v>
      </c>
      <c r="I474" s="1" t="s">
        <v>292</v>
      </c>
      <c r="J474">
        <v>12</v>
      </c>
      <c r="K474">
        <v>0</v>
      </c>
      <c r="L474">
        <v>0</v>
      </c>
      <c r="M474">
        <v>0</v>
      </c>
      <c r="N474">
        <v>0</v>
      </c>
      <c r="O474">
        <v>12</v>
      </c>
      <c r="P474">
        <v>82</v>
      </c>
      <c r="Q474">
        <v>984</v>
      </c>
      <c r="R474" s="1" t="s">
        <v>45</v>
      </c>
      <c r="S474">
        <v>118400742</v>
      </c>
      <c r="T474" s="1" t="s">
        <v>47</v>
      </c>
      <c r="U474" s="1" t="s">
        <v>46</v>
      </c>
      <c r="V474" s="1" t="s">
        <v>289</v>
      </c>
      <c r="W474" s="1" t="s">
        <v>51</v>
      </c>
      <c r="X474">
        <v>40</v>
      </c>
      <c r="Y474">
        <v>20220929</v>
      </c>
      <c r="Z474" s="1" t="s">
        <v>44</v>
      </c>
      <c r="AA474" s="1" t="s">
        <v>44</v>
      </c>
      <c r="AB474" s="1" t="s">
        <v>46</v>
      </c>
      <c r="AC474" s="1" t="s">
        <v>292</v>
      </c>
      <c r="AD474" s="1" t="s">
        <v>48</v>
      </c>
      <c r="AE474" s="1" t="s">
        <v>45</v>
      </c>
      <c r="AF474" s="1" t="s">
        <v>45</v>
      </c>
      <c r="AG474" s="1" t="s">
        <v>45</v>
      </c>
      <c r="AH474" s="1" t="s">
        <v>48</v>
      </c>
      <c r="AI474" s="1" t="s">
        <v>328</v>
      </c>
      <c r="AJ474" s="1" t="s">
        <v>294</v>
      </c>
      <c r="AK474" s="1" t="s">
        <v>46</v>
      </c>
      <c r="AL474">
        <v>70</v>
      </c>
      <c r="AM474">
        <v>0</v>
      </c>
      <c r="AN474" s="1" t="s">
        <v>45</v>
      </c>
      <c r="AO474">
        <v>20220929</v>
      </c>
      <c r="AP474">
        <v>0</v>
      </c>
      <c r="AQ474" s="1" t="s">
        <v>46</v>
      </c>
      <c r="AR474" s="2">
        <v>45246.014743368054</v>
      </c>
    </row>
    <row r="475" spans="1:44" hidden="1" x14ac:dyDescent="0.25">
      <c r="A475" s="1" t="s">
        <v>8363</v>
      </c>
      <c r="B475">
        <v>2001147624</v>
      </c>
      <c r="C475">
        <v>110</v>
      </c>
      <c r="D475">
        <v>20220928</v>
      </c>
      <c r="E475">
        <v>118000694</v>
      </c>
      <c r="F475">
        <v>3</v>
      </c>
      <c r="G475" s="1" t="s">
        <v>498</v>
      </c>
      <c r="H475" s="1" t="s">
        <v>44</v>
      </c>
      <c r="I475" s="1" t="s">
        <v>292</v>
      </c>
      <c r="J475">
        <v>144</v>
      </c>
      <c r="K475">
        <v>0</v>
      </c>
      <c r="L475">
        <v>0</v>
      </c>
      <c r="M475">
        <v>0</v>
      </c>
      <c r="N475">
        <v>0</v>
      </c>
      <c r="O475">
        <v>144</v>
      </c>
      <c r="P475">
        <v>82</v>
      </c>
      <c r="Q475">
        <v>11808</v>
      </c>
      <c r="R475" s="1" t="s">
        <v>45</v>
      </c>
      <c r="S475">
        <v>118400742</v>
      </c>
      <c r="T475" s="1" t="s">
        <v>47</v>
      </c>
      <c r="U475" s="1" t="s">
        <v>46</v>
      </c>
      <c r="V475" s="1" t="s">
        <v>289</v>
      </c>
      <c r="W475" s="1" t="s">
        <v>51</v>
      </c>
      <c r="X475">
        <v>40</v>
      </c>
      <c r="Y475">
        <v>20220929</v>
      </c>
      <c r="Z475" s="1" t="s">
        <v>44</v>
      </c>
      <c r="AA475" s="1" t="s">
        <v>44</v>
      </c>
      <c r="AB475" s="1" t="s">
        <v>46</v>
      </c>
      <c r="AC475" s="1" t="s">
        <v>292</v>
      </c>
      <c r="AD475" s="1" t="s">
        <v>48</v>
      </c>
      <c r="AE475" s="1" t="s">
        <v>45</v>
      </c>
      <c r="AF475" s="1" t="s">
        <v>45</v>
      </c>
      <c r="AG475" s="1" t="s">
        <v>45</v>
      </c>
      <c r="AH475" s="1" t="s">
        <v>48</v>
      </c>
      <c r="AI475" s="1" t="s">
        <v>328</v>
      </c>
      <c r="AJ475" s="1" t="s">
        <v>294</v>
      </c>
      <c r="AK475" s="1" t="s">
        <v>46</v>
      </c>
      <c r="AL475">
        <v>70</v>
      </c>
      <c r="AM475">
        <v>0</v>
      </c>
      <c r="AN475" s="1" t="s">
        <v>45</v>
      </c>
      <c r="AO475">
        <v>20220929</v>
      </c>
      <c r="AP475">
        <v>0</v>
      </c>
      <c r="AQ475" s="1" t="s">
        <v>46</v>
      </c>
      <c r="AR475" s="2">
        <v>45246.014743368054</v>
      </c>
    </row>
    <row r="476" spans="1:44" hidden="1" x14ac:dyDescent="0.25">
      <c r="A476" s="1" t="s">
        <v>8384</v>
      </c>
      <c r="B476">
        <v>2001147624</v>
      </c>
      <c r="C476">
        <v>340</v>
      </c>
      <c r="D476">
        <v>20220928</v>
      </c>
      <c r="E476">
        <v>118000694</v>
      </c>
      <c r="F476">
        <v>3</v>
      </c>
      <c r="G476" s="1" t="s">
        <v>346</v>
      </c>
      <c r="H476" s="1" t="s">
        <v>44</v>
      </c>
      <c r="I476" s="1" t="s">
        <v>292</v>
      </c>
      <c r="J476">
        <v>36</v>
      </c>
      <c r="K476">
        <v>0</v>
      </c>
      <c r="L476">
        <v>0</v>
      </c>
      <c r="M476">
        <v>0</v>
      </c>
      <c r="N476">
        <v>0</v>
      </c>
      <c r="O476">
        <v>36</v>
      </c>
      <c r="P476">
        <v>82</v>
      </c>
      <c r="Q476">
        <v>2952</v>
      </c>
      <c r="R476" s="1" t="s">
        <v>45</v>
      </c>
      <c r="S476">
        <v>118400742</v>
      </c>
      <c r="T476" s="1" t="s">
        <v>47</v>
      </c>
      <c r="U476" s="1" t="s">
        <v>46</v>
      </c>
      <c r="V476" s="1" t="s">
        <v>289</v>
      </c>
      <c r="W476" s="1" t="s">
        <v>51</v>
      </c>
      <c r="X476">
        <v>40</v>
      </c>
      <c r="Y476">
        <v>20220929</v>
      </c>
      <c r="Z476" s="1" t="s">
        <v>44</v>
      </c>
      <c r="AA476" s="1" t="s">
        <v>44</v>
      </c>
      <c r="AB476" s="1" t="s">
        <v>46</v>
      </c>
      <c r="AC476" s="1" t="s">
        <v>292</v>
      </c>
      <c r="AD476" s="1" t="s">
        <v>48</v>
      </c>
      <c r="AE476" s="1" t="s">
        <v>45</v>
      </c>
      <c r="AF476" s="1" t="s">
        <v>45</v>
      </c>
      <c r="AG476" s="1" t="s">
        <v>45</v>
      </c>
      <c r="AH476" s="1" t="s">
        <v>48</v>
      </c>
      <c r="AI476" s="1" t="s">
        <v>328</v>
      </c>
      <c r="AJ476" s="1" t="s">
        <v>294</v>
      </c>
      <c r="AK476" s="1" t="s">
        <v>46</v>
      </c>
      <c r="AL476">
        <v>70</v>
      </c>
      <c r="AM476">
        <v>0</v>
      </c>
      <c r="AN476" s="1" t="s">
        <v>45</v>
      </c>
      <c r="AO476">
        <v>20220929</v>
      </c>
      <c r="AP476">
        <v>0</v>
      </c>
      <c r="AQ476" s="1" t="s">
        <v>46</v>
      </c>
      <c r="AR476" s="2">
        <v>45246.014743368054</v>
      </c>
    </row>
    <row r="477" spans="1:44" hidden="1" x14ac:dyDescent="0.25">
      <c r="A477" s="1" t="s">
        <v>8394</v>
      </c>
      <c r="B477">
        <v>2001147624</v>
      </c>
      <c r="C477">
        <v>450</v>
      </c>
      <c r="D477">
        <v>20220928</v>
      </c>
      <c r="E477">
        <v>118000694</v>
      </c>
      <c r="F477">
        <v>3</v>
      </c>
      <c r="G477" s="1" t="s">
        <v>2958</v>
      </c>
      <c r="H477" s="1" t="s">
        <v>44</v>
      </c>
      <c r="I477" s="1" t="s">
        <v>292</v>
      </c>
      <c r="J477">
        <v>12</v>
      </c>
      <c r="K477">
        <v>0</v>
      </c>
      <c r="L477">
        <v>0</v>
      </c>
      <c r="M477">
        <v>0</v>
      </c>
      <c r="N477">
        <v>0</v>
      </c>
      <c r="O477">
        <v>12</v>
      </c>
      <c r="P477">
        <v>82</v>
      </c>
      <c r="Q477">
        <v>984</v>
      </c>
      <c r="R477" s="1" t="s">
        <v>45</v>
      </c>
      <c r="S477">
        <v>118400742</v>
      </c>
      <c r="T477" s="1" t="s">
        <v>47</v>
      </c>
      <c r="U477" s="1" t="s">
        <v>46</v>
      </c>
      <c r="V477" s="1" t="s">
        <v>289</v>
      </c>
      <c r="W477" s="1" t="s">
        <v>51</v>
      </c>
      <c r="X477">
        <v>40</v>
      </c>
      <c r="Y477">
        <v>20220929</v>
      </c>
      <c r="Z477" s="1" t="s">
        <v>44</v>
      </c>
      <c r="AA477" s="1" t="s">
        <v>44</v>
      </c>
      <c r="AB477" s="1" t="s">
        <v>46</v>
      </c>
      <c r="AC477" s="1" t="s">
        <v>292</v>
      </c>
      <c r="AD477" s="1" t="s">
        <v>48</v>
      </c>
      <c r="AE477" s="1" t="s">
        <v>45</v>
      </c>
      <c r="AF477" s="1" t="s">
        <v>45</v>
      </c>
      <c r="AG477" s="1" t="s">
        <v>45</v>
      </c>
      <c r="AH477" s="1" t="s">
        <v>48</v>
      </c>
      <c r="AI477" s="1" t="s">
        <v>328</v>
      </c>
      <c r="AJ477" s="1" t="s">
        <v>294</v>
      </c>
      <c r="AK477" s="1" t="s">
        <v>46</v>
      </c>
      <c r="AL477">
        <v>70</v>
      </c>
      <c r="AM477">
        <v>0</v>
      </c>
      <c r="AN477" s="1" t="s">
        <v>45</v>
      </c>
      <c r="AO477">
        <v>20220929</v>
      </c>
      <c r="AP477">
        <v>0</v>
      </c>
      <c r="AQ477" s="1" t="s">
        <v>46</v>
      </c>
      <c r="AR477" s="2">
        <v>45246.014743368054</v>
      </c>
    </row>
    <row r="478" spans="1:44" hidden="1" x14ac:dyDescent="0.25">
      <c r="A478" s="1" t="s">
        <v>8133</v>
      </c>
      <c r="B478">
        <v>2001147622</v>
      </c>
      <c r="C478">
        <v>510</v>
      </c>
      <c r="D478">
        <v>20220928</v>
      </c>
      <c r="E478">
        <v>118000694</v>
      </c>
      <c r="F478">
        <v>3</v>
      </c>
      <c r="G478" s="1" t="s">
        <v>341</v>
      </c>
      <c r="H478" s="1" t="s">
        <v>44</v>
      </c>
      <c r="I478" s="1" t="s">
        <v>292</v>
      </c>
      <c r="J478">
        <v>12</v>
      </c>
      <c r="K478">
        <v>0</v>
      </c>
      <c r="L478">
        <v>0</v>
      </c>
      <c r="M478">
        <v>0</v>
      </c>
      <c r="N478">
        <v>0</v>
      </c>
      <c r="O478">
        <v>12</v>
      </c>
      <c r="P478">
        <v>82</v>
      </c>
      <c r="Q478">
        <v>984</v>
      </c>
      <c r="R478" s="1" t="s">
        <v>45</v>
      </c>
      <c r="S478">
        <v>118400743</v>
      </c>
      <c r="T478" s="1" t="s">
        <v>47</v>
      </c>
      <c r="U478" s="1" t="s">
        <v>46</v>
      </c>
      <c r="V478" s="1" t="s">
        <v>289</v>
      </c>
      <c r="W478" s="1" t="s">
        <v>51</v>
      </c>
      <c r="X478">
        <v>40</v>
      </c>
      <c r="Y478">
        <v>20220929</v>
      </c>
      <c r="Z478" s="1" t="s">
        <v>44</v>
      </c>
      <c r="AA478" s="1" t="s">
        <v>44</v>
      </c>
      <c r="AB478" s="1" t="s">
        <v>46</v>
      </c>
      <c r="AC478" s="1" t="s">
        <v>292</v>
      </c>
      <c r="AD478" s="1" t="s">
        <v>48</v>
      </c>
      <c r="AE478" s="1" t="s">
        <v>45</v>
      </c>
      <c r="AF478" s="1" t="s">
        <v>45</v>
      </c>
      <c r="AG478" s="1" t="s">
        <v>45</v>
      </c>
      <c r="AH478" s="1" t="s">
        <v>48</v>
      </c>
      <c r="AI478" s="1" t="s">
        <v>293</v>
      </c>
      <c r="AJ478" s="1" t="s">
        <v>294</v>
      </c>
      <c r="AK478" s="1" t="s">
        <v>46</v>
      </c>
      <c r="AL478">
        <v>70</v>
      </c>
      <c r="AM478">
        <v>0</v>
      </c>
      <c r="AN478" s="1" t="s">
        <v>45</v>
      </c>
      <c r="AO478">
        <v>20220929</v>
      </c>
      <c r="AP478">
        <v>0</v>
      </c>
      <c r="AQ478" s="1" t="s">
        <v>46</v>
      </c>
      <c r="AR478" s="2">
        <v>45246.014743368054</v>
      </c>
    </row>
    <row r="479" spans="1:44" hidden="1" x14ac:dyDescent="0.25">
      <c r="A479" s="1" t="s">
        <v>8371</v>
      </c>
      <c r="B479">
        <v>2001147624</v>
      </c>
      <c r="C479">
        <v>200</v>
      </c>
      <c r="D479">
        <v>20220928</v>
      </c>
      <c r="E479">
        <v>118000694</v>
      </c>
      <c r="F479">
        <v>3</v>
      </c>
      <c r="G479" s="1" t="s">
        <v>3024</v>
      </c>
      <c r="H479" s="1" t="s">
        <v>44</v>
      </c>
      <c r="I479" s="1" t="s">
        <v>292</v>
      </c>
      <c r="J479">
        <v>48</v>
      </c>
      <c r="K479">
        <v>0</v>
      </c>
      <c r="L479">
        <v>0</v>
      </c>
      <c r="M479">
        <v>0</v>
      </c>
      <c r="N479">
        <v>0</v>
      </c>
      <c r="O479">
        <v>48</v>
      </c>
      <c r="P479">
        <v>82</v>
      </c>
      <c r="Q479">
        <v>3936</v>
      </c>
      <c r="R479" s="1" t="s">
        <v>45</v>
      </c>
      <c r="S479">
        <v>118400742</v>
      </c>
      <c r="T479" s="1" t="s">
        <v>47</v>
      </c>
      <c r="U479" s="1" t="s">
        <v>46</v>
      </c>
      <c r="V479" s="1" t="s">
        <v>289</v>
      </c>
      <c r="W479" s="1" t="s">
        <v>51</v>
      </c>
      <c r="X479">
        <v>40</v>
      </c>
      <c r="Y479">
        <v>20220929</v>
      </c>
      <c r="Z479" s="1" t="s">
        <v>44</v>
      </c>
      <c r="AA479" s="1" t="s">
        <v>44</v>
      </c>
      <c r="AB479" s="1" t="s">
        <v>46</v>
      </c>
      <c r="AC479" s="1" t="s">
        <v>292</v>
      </c>
      <c r="AD479" s="1" t="s">
        <v>48</v>
      </c>
      <c r="AE479" s="1" t="s">
        <v>45</v>
      </c>
      <c r="AF479" s="1" t="s">
        <v>45</v>
      </c>
      <c r="AG479" s="1" t="s">
        <v>45</v>
      </c>
      <c r="AH479" s="1" t="s">
        <v>48</v>
      </c>
      <c r="AI479" s="1" t="s">
        <v>328</v>
      </c>
      <c r="AJ479" s="1" t="s">
        <v>294</v>
      </c>
      <c r="AK479" s="1" t="s">
        <v>46</v>
      </c>
      <c r="AL479">
        <v>70</v>
      </c>
      <c r="AM479">
        <v>0</v>
      </c>
      <c r="AN479" s="1" t="s">
        <v>45</v>
      </c>
      <c r="AO479">
        <v>20220929</v>
      </c>
      <c r="AP479">
        <v>0</v>
      </c>
      <c r="AQ479" s="1" t="s">
        <v>46</v>
      </c>
      <c r="AR479" s="2">
        <v>45246.014743368054</v>
      </c>
    </row>
    <row r="480" spans="1:44" hidden="1" x14ac:dyDescent="0.25">
      <c r="A480" s="1" t="s">
        <v>8379</v>
      </c>
      <c r="B480">
        <v>2001147624</v>
      </c>
      <c r="C480">
        <v>280</v>
      </c>
      <c r="D480">
        <v>20220928</v>
      </c>
      <c r="E480">
        <v>118000694</v>
      </c>
      <c r="F480">
        <v>3</v>
      </c>
      <c r="G480" s="1" t="s">
        <v>3016</v>
      </c>
      <c r="H480" s="1" t="s">
        <v>44</v>
      </c>
      <c r="I480" s="1" t="s">
        <v>292</v>
      </c>
      <c r="J480">
        <v>36</v>
      </c>
      <c r="K480">
        <v>0</v>
      </c>
      <c r="L480">
        <v>0</v>
      </c>
      <c r="M480">
        <v>0</v>
      </c>
      <c r="N480">
        <v>0</v>
      </c>
      <c r="O480">
        <v>36</v>
      </c>
      <c r="P480">
        <v>82</v>
      </c>
      <c r="Q480">
        <v>2952</v>
      </c>
      <c r="R480" s="1" t="s">
        <v>45</v>
      </c>
      <c r="S480">
        <v>118400742</v>
      </c>
      <c r="T480" s="1" t="s">
        <v>47</v>
      </c>
      <c r="U480" s="1" t="s">
        <v>46</v>
      </c>
      <c r="V480" s="1" t="s">
        <v>289</v>
      </c>
      <c r="W480" s="1" t="s">
        <v>51</v>
      </c>
      <c r="X480">
        <v>40</v>
      </c>
      <c r="Y480">
        <v>20220929</v>
      </c>
      <c r="Z480" s="1" t="s">
        <v>44</v>
      </c>
      <c r="AA480" s="1" t="s">
        <v>44</v>
      </c>
      <c r="AB480" s="1" t="s">
        <v>46</v>
      </c>
      <c r="AC480" s="1" t="s">
        <v>292</v>
      </c>
      <c r="AD480" s="1" t="s">
        <v>48</v>
      </c>
      <c r="AE480" s="1" t="s">
        <v>45</v>
      </c>
      <c r="AF480" s="1" t="s">
        <v>45</v>
      </c>
      <c r="AG480" s="1" t="s">
        <v>45</v>
      </c>
      <c r="AH480" s="1" t="s">
        <v>48</v>
      </c>
      <c r="AI480" s="1" t="s">
        <v>328</v>
      </c>
      <c r="AJ480" s="1" t="s">
        <v>294</v>
      </c>
      <c r="AK480" s="1" t="s">
        <v>46</v>
      </c>
      <c r="AL480">
        <v>70</v>
      </c>
      <c r="AM480">
        <v>0</v>
      </c>
      <c r="AN480" s="1" t="s">
        <v>45</v>
      </c>
      <c r="AO480">
        <v>20220929</v>
      </c>
      <c r="AP480">
        <v>0</v>
      </c>
      <c r="AQ480" s="1" t="s">
        <v>46</v>
      </c>
      <c r="AR480" s="2">
        <v>45246.014743368054</v>
      </c>
    </row>
    <row r="481" spans="1:44" hidden="1" x14ac:dyDescent="0.25">
      <c r="A481" s="1" t="s">
        <v>8108</v>
      </c>
      <c r="B481">
        <v>2001147622</v>
      </c>
      <c r="C481">
        <v>250</v>
      </c>
      <c r="D481">
        <v>20220928</v>
      </c>
      <c r="E481">
        <v>118000694</v>
      </c>
      <c r="F481">
        <v>3</v>
      </c>
      <c r="G481" s="1" t="s">
        <v>7559</v>
      </c>
      <c r="H481" s="1" t="s">
        <v>44</v>
      </c>
      <c r="I481" s="1" t="s">
        <v>292</v>
      </c>
      <c r="J481">
        <v>108</v>
      </c>
      <c r="K481">
        <v>0</v>
      </c>
      <c r="L481">
        <v>0</v>
      </c>
      <c r="M481">
        <v>0</v>
      </c>
      <c r="N481">
        <v>0</v>
      </c>
      <c r="O481">
        <v>108</v>
      </c>
      <c r="P481">
        <v>82</v>
      </c>
      <c r="Q481">
        <v>8856</v>
      </c>
      <c r="R481" s="1" t="s">
        <v>45</v>
      </c>
      <c r="S481">
        <v>118400743</v>
      </c>
      <c r="T481" s="1" t="s">
        <v>47</v>
      </c>
      <c r="U481" s="1" t="s">
        <v>46</v>
      </c>
      <c r="V481" s="1" t="s">
        <v>289</v>
      </c>
      <c r="W481" s="1" t="s">
        <v>51</v>
      </c>
      <c r="X481">
        <v>40</v>
      </c>
      <c r="Y481">
        <v>20220929</v>
      </c>
      <c r="Z481" s="1" t="s">
        <v>44</v>
      </c>
      <c r="AA481" s="1" t="s">
        <v>44</v>
      </c>
      <c r="AB481" s="1" t="s">
        <v>46</v>
      </c>
      <c r="AC481" s="1" t="s">
        <v>292</v>
      </c>
      <c r="AD481" s="1" t="s">
        <v>48</v>
      </c>
      <c r="AE481" s="1" t="s">
        <v>45</v>
      </c>
      <c r="AF481" s="1" t="s">
        <v>45</v>
      </c>
      <c r="AG481" s="1" t="s">
        <v>45</v>
      </c>
      <c r="AH481" s="1" t="s">
        <v>48</v>
      </c>
      <c r="AI481" s="1" t="s">
        <v>293</v>
      </c>
      <c r="AJ481" s="1" t="s">
        <v>294</v>
      </c>
      <c r="AK481" s="1" t="s">
        <v>46</v>
      </c>
      <c r="AL481">
        <v>70</v>
      </c>
      <c r="AM481">
        <v>0</v>
      </c>
      <c r="AN481" s="1" t="s">
        <v>45</v>
      </c>
      <c r="AO481">
        <v>20220929</v>
      </c>
      <c r="AP481">
        <v>0</v>
      </c>
      <c r="AQ481" s="1" t="s">
        <v>46</v>
      </c>
      <c r="AR481" s="2">
        <v>45246.014743368054</v>
      </c>
    </row>
    <row r="482" spans="1:44" hidden="1" x14ac:dyDescent="0.25">
      <c r="A482" s="1" t="s">
        <v>8899</v>
      </c>
      <c r="B482">
        <v>2001147434</v>
      </c>
      <c r="C482">
        <v>30</v>
      </c>
      <c r="D482">
        <v>20220928</v>
      </c>
      <c r="E482">
        <v>118000828</v>
      </c>
      <c r="F482">
        <v>3</v>
      </c>
      <c r="G482" s="1" t="s">
        <v>8900</v>
      </c>
      <c r="H482" s="1" t="s">
        <v>44</v>
      </c>
      <c r="I482" s="1" t="s">
        <v>292</v>
      </c>
      <c r="J482">
        <v>100</v>
      </c>
      <c r="K482">
        <v>0</v>
      </c>
      <c r="L482">
        <v>0</v>
      </c>
      <c r="M482">
        <v>0</v>
      </c>
      <c r="N482">
        <v>0</v>
      </c>
      <c r="O482">
        <v>100</v>
      </c>
      <c r="P482">
        <v>1338</v>
      </c>
      <c r="Q482">
        <v>133800</v>
      </c>
      <c r="R482" s="1" t="s">
        <v>45</v>
      </c>
      <c r="S482">
        <v>118401026</v>
      </c>
      <c r="T482" s="1" t="s">
        <v>47</v>
      </c>
      <c r="U482" s="1" t="s">
        <v>46</v>
      </c>
      <c r="V482" s="1" t="s">
        <v>289</v>
      </c>
      <c r="W482" s="1" t="s">
        <v>51</v>
      </c>
      <c r="X482">
        <v>40</v>
      </c>
      <c r="Y482">
        <v>20220928</v>
      </c>
      <c r="Z482" s="1" t="s">
        <v>44</v>
      </c>
      <c r="AA482" s="1" t="s">
        <v>44</v>
      </c>
      <c r="AB482" s="1" t="s">
        <v>46</v>
      </c>
      <c r="AC482" s="1" t="s">
        <v>292</v>
      </c>
      <c r="AD482" s="1" t="s">
        <v>48</v>
      </c>
      <c r="AE482" s="1" t="s">
        <v>45</v>
      </c>
      <c r="AF482" s="1" t="s">
        <v>45</v>
      </c>
      <c r="AG482" s="1" t="s">
        <v>45</v>
      </c>
      <c r="AH482" s="1" t="s">
        <v>48</v>
      </c>
      <c r="AI482" s="1" t="s">
        <v>315</v>
      </c>
      <c r="AJ482" s="1" t="s">
        <v>294</v>
      </c>
      <c r="AK482" s="1" t="s">
        <v>46</v>
      </c>
      <c r="AL482">
        <v>70</v>
      </c>
      <c r="AM482">
        <v>0</v>
      </c>
      <c r="AN482" s="1" t="s">
        <v>45</v>
      </c>
      <c r="AO482">
        <v>20220928</v>
      </c>
      <c r="AP482">
        <v>0</v>
      </c>
      <c r="AQ482" s="1" t="s">
        <v>46</v>
      </c>
      <c r="AR482" s="2">
        <v>45246.014743368054</v>
      </c>
    </row>
    <row r="483" spans="1:44" hidden="1" x14ac:dyDescent="0.25">
      <c r="A483" s="1" t="s">
        <v>8356</v>
      </c>
      <c r="B483">
        <v>2001147624</v>
      </c>
      <c r="C483">
        <v>30</v>
      </c>
      <c r="D483">
        <v>20220928</v>
      </c>
      <c r="E483">
        <v>118000694</v>
      </c>
      <c r="F483">
        <v>3</v>
      </c>
      <c r="G483" s="1" t="s">
        <v>3006</v>
      </c>
      <c r="H483" s="1" t="s">
        <v>44</v>
      </c>
      <c r="I483" s="1" t="s">
        <v>292</v>
      </c>
      <c r="J483">
        <v>552</v>
      </c>
      <c r="K483">
        <v>0</v>
      </c>
      <c r="L483">
        <v>0</v>
      </c>
      <c r="M483">
        <v>0</v>
      </c>
      <c r="N483">
        <v>0</v>
      </c>
      <c r="O483">
        <v>552</v>
      </c>
      <c r="P483">
        <v>82</v>
      </c>
      <c r="Q483">
        <v>45264</v>
      </c>
      <c r="R483" s="1" t="s">
        <v>45</v>
      </c>
      <c r="S483">
        <v>118400742</v>
      </c>
      <c r="T483" s="1" t="s">
        <v>47</v>
      </c>
      <c r="U483" s="1" t="s">
        <v>46</v>
      </c>
      <c r="V483" s="1" t="s">
        <v>289</v>
      </c>
      <c r="W483" s="1" t="s">
        <v>51</v>
      </c>
      <c r="X483">
        <v>40</v>
      </c>
      <c r="Y483">
        <v>20220929</v>
      </c>
      <c r="Z483" s="1" t="s">
        <v>44</v>
      </c>
      <c r="AA483" s="1" t="s">
        <v>44</v>
      </c>
      <c r="AB483" s="1" t="s">
        <v>46</v>
      </c>
      <c r="AC483" s="1" t="s">
        <v>292</v>
      </c>
      <c r="AD483" s="1" t="s">
        <v>48</v>
      </c>
      <c r="AE483" s="1" t="s">
        <v>45</v>
      </c>
      <c r="AF483" s="1" t="s">
        <v>45</v>
      </c>
      <c r="AG483" s="1" t="s">
        <v>45</v>
      </c>
      <c r="AH483" s="1" t="s">
        <v>48</v>
      </c>
      <c r="AI483" s="1" t="s">
        <v>328</v>
      </c>
      <c r="AJ483" s="1" t="s">
        <v>294</v>
      </c>
      <c r="AK483" s="1" t="s">
        <v>46</v>
      </c>
      <c r="AL483">
        <v>70</v>
      </c>
      <c r="AM483">
        <v>0</v>
      </c>
      <c r="AN483" s="1" t="s">
        <v>45</v>
      </c>
      <c r="AO483">
        <v>20220929</v>
      </c>
      <c r="AP483">
        <v>0</v>
      </c>
      <c r="AQ483" s="1" t="s">
        <v>46</v>
      </c>
      <c r="AR483" s="2">
        <v>45246.014743368054</v>
      </c>
    </row>
    <row r="484" spans="1:44" hidden="1" x14ac:dyDescent="0.25">
      <c r="A484" s="1" t="s">
        <v>8360</v>
      </c>
      <c r="B484">
        <v>2001147624</v>
      </c>
      <c r="C484">
        <v>80</v>
      </c>
      <c r="D484">
        <v>20220928</v>
      </c>
      <c r="E484">
        <v>118000694</v>
      </c>
      <c r="F484">
        <v>3</v>
      </c>
      <c r="G484" s="1" t="s">
        <v>3020</v>
      </c>
      <c r="H484" s="1" t="s">
        <v>44</v>
      </c>
      <c r="I484" s="1" t="s">
        <v>292</v>
      </c>
      <c r="J484">
        <v>216</v>
      </c>
      <c r="K484">
        <v>0</v>
      </c>
      <c r="L484">
        <v>0</v>
      </c>
      <c r="M484">
        <v>0</v>
      </c>
      <c r="N484">
        <v>0</v>
      </c>
      <c r="O484">
        <v>216</v>
      </c>
      <c r="P484">
        <v>82</v>
      </c>
      <c r="Q484">
        <v>17712</v>
      </c>
      <c r="R484" s="1" t="s">
        <v>45</v>
      </c>
      <c r="S484">
        <v>118400742</v>
      </c>
      <c r="T484" s="1" t="s">
        <v>47</v>
      </c>
      <c r="U484" s="1" t="s">
        <v>46</v>
      </c>
      <c r="V484" s="1" t="s">
        <v>289</v>
      </c>
      <c r="W484" s="1" t="s">
        <v>51</v>
      </c>
      <c r="X484">
        <v>40</v>
      </c>
      <c r="Y484">
        <v>20220929</v>
      </c>
      <c r="Z484" s="1" t="s">
        <v>44</v>
      </c>
      <c r="AA484" s="1" t="s">
        <v>44</v>
      </c>
      <c r="AB484" s="1" t="s">
        <v>46</v>
      </c>
      <c r="AC484" s="1" t="s">
        <v>292</v>
      </c>
      <c r="AD484" s="1" t="s">
        <v>48</v>
      </c>
      <c r="AE484" s="1" t="s">
        <v>45</v>
      </c>
      <c r="AF484" s="1" t="s">
        <v>45</v>
      </c>
      <c r="AG484" s="1" t="s">
        <v>45</v>
      </c>
      <c r="AH484" s="1" t="s">
        <v>48</v>
      </c>
      <c r="AI484" s="1" t="s">
        <v>328</v>
      </c>
      <c r="AJ484" s="1" t="s">
        <v>294</v>
      </c>
      <c r="AK484" s="1" t="s">
        <v>46</v>
      </c>
      <c r="AL484">
        <v>70</v>
      </c>
      <c r="AM484">
        <v>0</v>
      </c>
      <c r="AN484" s="1" t="s">
        <v>45</v>
      </c>
      <c r="AO484">
        <v>20220929</v>
      </c>
      <c r="AP484">
        <v>0</v>
      </c>
      <c r="AQ484" s="1" t="s">
        <v>46</v>
      </c>
      <c r="AR484" s="2">
        <v>45246.014743368054</v>
      </c>
    </row>
    <row r="485" spans="1:44" hidden="1" x14ac:dyDescent="0.25">
      <c r="A485" s="1" t="s">
        <v>7732</v>
      </c>
      <c r="B485">
        <v>2001147439</v>
      </c>
      <c r="C485">
        <v>20</v>
      </c>
      <c r="D485">
        <v>20220928</v>
      </c>
      <c r="E485">
        <v>118000675</v>
      </c>
      <c r="F485">
        <v>9</v>
      </c>
      <c r="G485" s="1" t="s">
        <v>7731</v>
      </c>
      <c r="H485" s="1" t="s">
        <v>44</v>
      </c>
      <c r="I485" s="1" t="s">
        <v>292</v>
      </c>
      <c r="J485">
        <v>5004</v>
      </c>
      <c r="K485">
        <v>0</v>
      </c>
      <c r="L485">
        <v>0</v>
      </c>
      <c r="M485">
        <v>0</v>
      </c>
      <c r="N485">
        <v>0</v>
      </c>
      <c r="O485">
        <v>5004</v>
      </c>
      <c r="P485">
        <v>188.7</v>
      </c>
      <c r="Q485">
        <v>944254.8</v>
      </c>
      <c r="R485" s="1" t="s">
        <v>45</v>
      </c>
      <c r="S485">
        <v>118400704</v>
      </c>
      <c r="T485" s="1" t="s">
        <v>47</v>
      </c>
      <c r="U485" s="1" t="s">
        <v>46</v>
      </c>
      <c r="V485" s="1" t="s">
        <v>289</v>
      </c>
      <c r="W485" s="1" t="s">
        <v>51</v>
      </c>
      <c r="X485">
        <v>40</v>
      </c>
      <c r="Y485">
        <v>20220928</v>
      </c>
      <c r="Z485" s="1" t="s">
        <v>44</v>
      </c>
      <c r="AA485" s="1" t="s">
        <v>44</v>
      </c>
      <c r="AB485" s="1" t="s">
        <v>46</v>
      </c>
      <c r="AC485" s="1" t="s">
        <v>292</v>
      </c>
      <c r="AD485" s="1" t="s">
        <v>48</v>
      </c>
      <c r="AE485" s="1" t="s">
        <v>45</v>
      </c>
      <c r="AF485" s="1" t="s">
        <v>45</v>
      </c>
      <c r="AG485" s="1" t="s">
        <v>45</v>
      </c>
      <c r="AH485" s="1" t="s">
        <v>48</v>
      </c>
      <c r="AI485" s="1" t="s">
        <v>49</v>
      </c>
      <c r="AJ485" s="1" t="s">
        <v>294</v>
      </c>
      <c r="AK485" s="1" t="s">
        <v>46</v>
      </c>
      <c r="AL485">
        <v>70</v>
      </c>
      <c r="AM485">
        <v>0</v>
      </c>
      <c r="AN485" s="1" t="s">
        <v>45</v>
      </c>
      <c r="AO485">
        <v>20220928</v>
      </c>
      <c r="AP485">
        <v>0</v>
      </c>
      <c r="AQ485" s="1" t="s">
        <v>46</v>
      </c>
      <c r="AR485" s="2">
        <v>45246.014743368054</v>
      </c>
    </row>
    <row r="486" spans="1:44" hidden="1" x14ac:dyDescent="0.25">
      <c r="A486" s="1" t="s">
        <v>8373</v>
      </c>
      <c r="B486">
        <v>2001147624</v>
      </c>
      <c r="C486">
        <v>220</v>
      </c>
      <c r="D486">
        <v>20220928</v>
      </c>
      <c r="E486">
        <v>118000694</v>
      </c>
      <c r="F486">
        <v>3</v>
      </c>
      <c r="G486" s="1" t="s">
        <v>341</v>
      </c>
      <c r="H486" s="1" t="s">
        <v>44</v>
      </c>
      <c r="I486" s="1" t="s">
        <v>292</v>
      </c>
      <c r="J486">
        <v>48</v>
      </c>
      <c r="K486">
        <v>0</v>
      </c>
      <c r="L486">
        <v>0</v>
      </c>
      <c r="M486">
        <v>0</v>
      </c>
      <c r="N486">
        <v>0</v>
      </c>
      <c r="O486">
        <v>48</v>
      </c>
      <c r="P486">
        <v>82</v>
      </c>
      <c r="Q486">
        <v>3936</v>
      </c>
      <c r="R486" s="1" t="s">
        <v>45</v>
      </c>
      <c r="S486">
        <v>118400742</v>
      </c>
      <c r="T486" s="1" t="s">
        <v>47</v>
      </c>
      <c r="U486" s="1" t="s">
        <v>46</v>
      </c>
      <c r="V486" s="1" t="s">
        <v>289</v>
      </c>
      <c r="W486" s="1" t="s">
        <v>51</v>
      </c>
      <c r="X486">
        <v>40</v>
      </c>
      <c r="Y486">
        <v>20220929</v>
      </c>
      <c r="Z486" s="1" t="s">
        <v>44</v>
      </c>
      <c r="AA486" s="1" t="s">
        <v>44</v>
      </c>
      <c r="AB486" s="1" t="s">
        <v>46</v>
      </c>
      <c r="AC486" s="1" t="s">
        <v>292</v>
      </c>
      <c r="AD486" s="1" t="s">
        <v>48</v>
      </c>
      <c r="AE486" s="1" t="s">
        <v>45</v>
      </c>
      <c r="AF486" s="1" t="s">
        <v>45</v>
      </c>
      <c r="AG486" s="1" t="s">
        <v>45</v>
      </c>
      <c r="AH486" s="1" t="s">
        <v>48</v>
      </c>
      <c r="AI486" s="1" t="s">
        <v>328</v>
      </c>
      <c r="AJ486" s="1" t="s">
        <v>294</v>
      </c>
      <c r="AK486" s="1" t="s">
        <v>46</v>
      </c>
      <c r="AL486">
        <v>70</v>
      </c>
      <c r="AM486">
        <v>0</v>
      </c>
      <c r="AN486" s="1" t="s">
        <v>45</v>
      </c>
      <c r="AO486">
        <v>20220929</v>
      </c>
      <c r="AP486">
        <v>0</v>
      </c>
      <c r="AQ486" s="1" t="s">
        <v>46</v>
      </c>
      <c r="AR486" s="2">
        <v>45246.014743368054</v>
      </c>
    </row>
    <row r="487" spans="1:44" hidden="1" x14ac:dyDescent="0.25">
      <c r="A487" s="1" t="s">
        <v>7259</v>
      </c>
      <c r="B487">
        <v>2001147500</v>
      </c>
      <c r="C487">
        <v>40</v>
      </c>
      <c r="D487">
        <v>20220928</v>
      </c>
      <c r="E487">
        <v>118000828</v>
      </c>
      <c r="F487">
        <v>3</v>
      </c>
      <c r="G487" s="1" t="s">
        <v>2500</v>
      </c>
      <c r="H487" s="1" t="s">
        <v>44</v>
      </c>
      <c r="I487" s="1" t="s">
        <v>292</v>
      </c>
      <c r="J487">
        <v>100</v>
      </c>
      <c r="K487">
        <v>0</v>
      </c>
      <c r="L487">
        <v>0</v>
      </c>
      <c r="M487">
        <v>0</v>
      </c>
      <c r="N487">
        <v>0</v>
      </c>
      <c r="O487">
        <v>100</v>
      </c>
      <c r="P487">
        <v>1338</v>
      </c>
      <c r="Q487">
        <v>133800</v>
      </c>
      <c r="R487" s="1" t="s">
        <v>45</v>
      </c>
      <c r="S487">
        <v>118401026</v>
      </c>
      <c r="T487" s="1" t="s">
        <v>47</v>
      </c>
      <c r="U487" s="1" t="s">
        <v>46</v>
      </c>
      <c r="V487" s="1" t="s">
        <v>289</v>
      </c>
      <c r="W487" s="1" t="s">
        <v>51</v>
      </c>
      <c r="X487">
        <v>40</v>
      </c>
      <c r="Y487">
        <v>20220928</v>
      </c>
      <c r="Z487" s="1" t="s">
        <v>44</v>
      </c>
      <c r="AA487" s="1" t="s">
        <v>44</v>
      </c>
      <c r="AB487" s="1" t="s">
        <v>46</v>
      </c>
      <c r="AC487" s="1" t="s">
        <v>292</v>
      </c>
      <c r="AD487" s="1" t="s">
        <v>48</v>
      </c>
      <c r="AE487" s="1" t="s">
        <v>45</v>
      </c>
      <c r="AF487" s="1" t="s">
        <v>45</v>
      </c>
      <c r="AG487" s="1" t="s">
        <v>45</v>
      </c>
      <c r="AH487" s="1" t="s">
        <v>48</v>
      </c>
      <c r="AI487" s="1" t="s">
        <v>315</v>
      </c>
      <c r="AJ487" s="1" t="s">
        <v>294</v>
      </c>
      <c r="AK487" s="1" t="s">
        <v>46</v>
      </c>
      <c r="AL487">
        <v>70</v>
      </c>
      <c r="AM487">
        <v>0</v>
      </c>
      <c r="AN487" s="1" t="s">
        <v>45</v>
      </c>
      <c r="AO487">
        <v>20220928</v>
      </c>
      <c r="AP487">
        <v>0</v>
      </c>
      <c r="AQ487" s="1" t="s">
        <v>46</v>
      </c>
      <c r="AR487" s="2">
        <v>45246.014743368054</v>
      </c>
    </row>
    <row r="488" spans="1:44" hidden="1" x14ac:dyDescent="0.25">
      <c r="A488" s="1" t="s">
        <v>8386</v>
      </c>
      <c r="B488">
        <v>2001147624</v>
      </c>
      <c r="C488">
        <v>370</v>
      </c>
      <c r="D488">
        <v>20220928</v>
      </c>
      <c r="E488">
        <v>118000694</v>
      </c>
      <c r="F488">
        <v>3</v>
      </c>
      <c r="G488" s="1" t="s">
        <v>705</v>
      </c>
      <c r="H488" s="1" t="s">
        <v>44</v>
      </c>
      <c r="I488" s="1" t="s">
        <v>292</v>
      </c>
      <c r="J488">
        <v>24</v>
      </c>
      <c r="K488">
        <v>0</v>
      </c>
      <c r="L488">
        <v>0</v>
      </c>
      <c r="M488">
        <v>0</v>
      </c>
      <c r="N488">
        <v>0</v>
      </c>
      <c r="O488">
        <v>24</v>
      </c>
      <c r="P488">
        <v>82</v>
      </c>
      <c r="Q488">
        <v>1968</v>
      </c>
      <c r="R488" s="1" t="s">
        <v>45</v>
      </c>
      <c r="S488">
        <v>118400742</v>
      </c>
      <c r="T488" s="1" t="s">
        <v>47</v>
      </c>
      <c r="U488" s="1" t="s">
        <v>46</v>
      </c>
      <c r="V488" s="1" t="s">
        <v>289</v>
      </c>
      <c r="W488" s="1" t="s">
        <v>51</v>
      </c>
      <c r="X488">
        <v>40</v>
      </c>
      <c r="Y488">
        <v>20220929</v>
      </c>
      <c r="Z488" s="1" t="s">
        <v>44</v>
      </c>
      <c r="AA488" s="1" t="s">
        <v>44</v>
      </c>
      <c r="AB488" s="1" t="s">
        <v>46</v>
      </c>
      <c r="AC488" s="1" t="s">
        <v>292</v>
      </c>
      <c r="AD488" s="1" t="s">
        <v>48</v>
      </c>
      <c r="AE488" s="1" t="s">
        <v>45</v>
      </c>
      <c r="AF488" s="1" t="s">
        <v>45</v>
      </c>
      <c r="AG488" s="1" t="s">
        <v>45</v>
      </c>
      <c r="AH488" s="1" t="s">
        <v>48</v>
      </c>
      <c r="AI488" s="1" t="s">
        <v>328</v>
      </c>
      <c r="AJ488" s="1" t="s">
        <v>294</v>
      </c>
      <c r="AK488" s="1" t="s">
        <v>46</v>
      </c>
      <c r="AL488">
        <v>70</v>
      </c>
      <c r="AM488">
        <v>0</v>
      </c>
      <c r="AN488" s="1" t="s">
        <v>45</v>
      </c>
      <c r="AO488">
        <v>20220929</v>
      </c>
      <c r="AP488">
        <v>0</v>
      </c>
      <c r="AQ488" s="1" t="s">
        <v>46</v>
      </c>
      <c r="AR488" s="2">
        <v>45246.014743368054</v>
      </c>
    </row>
    <row r="489" spans="1:44" hidden="1" x14ac:dyDescent="0.25">
      <c r="A489" s="1" t="s">
        <v>8361</v>
      </c>
      <c r="B489">
        <v>2001147624</v>
      </c>
      <c r="C489">
        <v>90</v>
      </c>
      <c r="D489">
        <v>20220928</v>
      </c>
      <c r="E489">
        <v>118000694</v>
      </c>
      <c r="F489">
        <v>3</v>
      </c>
      <c r="G489" s="1" t="s">
        <v>6006</v>
      </c>
      <c r="H489" s="1" t="s">
        <v>44</v>
      </c>
      <c r="I489" s="1" t="s">
        <v>292</v>
      </c>
      <c r="J489">
        <v>192</v>
      </c>
      <c r="K489">
        <v>0</v>
      </c>
      <c r="L489">
        <v>0</v>
      </c>
      <c r="M489">
        <v>0</v>
      </c>
      <c r="N489">
        <v>0</v>
      </c>
      <c r="O489">
        <v>192</v>
      </c>
      <c r="P489">
        <v>82</v>
      </c>
      <c r="Q489">
        <v>15744</v>
      </c>
      <c r="R489" s="1" t="s">
        <v>45</v>
      </c>
      <c r="S489">
        <v>118400742</v>
      </c>
      <c r="T489" s="1" t="s">
        <v>47</v>
      </c>
      <c r="U489" s="1" t="s">
        <v>46</v>
      </c>
      <c r="V489" s="1" t="s">
        <v>289</v>
      </c>
      <c r="W489" s="1" t="s">
        <v>51</v>
      </c>
      <c r="X489">
        <v>40</v>
      </c>
      <c r="Y489">
        <v>20220929</v>
      </c>
      <c r="Z489" s="1" t="s">
        <v>44</v>
      </c>
      <c r="AA489" s="1" t="s">
        <v>44</v>
      </c>
      <c r="AB489" s="1" t="s">
        <v>46</v>
      </c>
      <c r="AC489" s="1" t="s">
        <v>292</v>
      </c>
      <c r="AD489" s="1" t="s">
        <v>48</v>
      </c>
      <c r="AE489" s="1" t="s">
        <v>45</v>
      </c>
      <c r="AF489" s="1" t="s">
        <v>45</v>
      </c>
      <c r="AG489" s="1" t="s">
        <v>45</v>
      </c>
      <c r="AH489" s="1" t="s">
        <v>48</v>
      </c>
      <c r="AI489" s="1" t="s">
        <v>328</v>
      </c>
      <c r="AJ489" s="1" t="s">
        <v>294</v>
      </c>
      <c r="AK489" s="1" t="s">
        <v>46</v>
      </c>
      <c r="AL489">
        <v>70</v>
      </c>
      <c r="AM489">
        <v>0</v>
      </c>
      <c r="AN489" s="1" t="s">
        <v>45</v>
      </c>
      <c r="AO489">
        <v>20220929</v>
      </c>
      <c r="AP489">
        <v>0</v>
      </c>
      <c r="AQ489" s="1" t="s">
        <v>46</v>
      </c>
      <c r="AR489" s="2">
        <v>45246.014743368054</v>
      </c>
    </row>
    <row r="490" spans="1:44" hidden="1" x14ac:dyDescent="0.25">
      <c r="A490" s="1" t="s">
        <v>8392</v>
      </c>
      <c r="B490">
        <v>2001147624</v>
      </c>
      <c r="C490">
        <v>430</v>
      </c>
      <c r="D490">
        <v>20220928</v>
      </c>
      <c r="E490">
        <v>118000694</v>
      </c>
      <c r="F490">
        <v>3</v>
      </c>
      <c r="G490" s="1" t="s">
        <v>3026</v>
      </c>
      <c r="H490" s="1" t="s">
        <v>44</v>
      </c>
      <c r="I490" s="1" t="s">
        <v>292</v>
      </c>
      <c r="J490">
        <v>24</v>
      </c>
      <c r="K490">
        <v>0</v>
      </c>
      <c r="L490">
        <v>0</v>
      </c>
      <c r="M490">
        <v>0</v>
      </c>
      <c r="N490">
        <v>0</v>
      </c>
      <c r="O490">
        <v>24</v>
      </c>
      <c r="P490">
        <v>82</v>
      </c>
      <c r="Q490">
        <v>1968</v>
      </c>
      <c r="R490" s="1" t="s">
        <v>45</v>
      </c>
      <c r="S490">
        <v>118400742</v>
      </c>
      <c r="T490" s="1" t="s">
        <v>47</v>
      </c>
      <c r="U490" s="1" t="s">
        <v>46</v>
      </c>
      <c r="V490" s="1" t="s">
        <v>289</v>
      </c>
      <c r="W490" s="1" t="s">
        <v>51</v>
      </c>
      <c r="X490">
        <v>40</v>
      </c>
      <c r="Y490">
        <v>20220929</v>
      </c>
      <c r="Z490" s="1" t="s">
        <v>44</v>
      </c>
      <c r="AA490" s="1" t="s">
        <v>44</v>
      </c>
      <c r="AB490" s="1" t="s">
        <v>46</v>
      </c>
      <c r="AC490" s="1" t="s">
        <v>292</v>
      </c>
      <c r="AD490" s="1" t="s">
        <v>48</v>
      </c>
      <c r="AE490" s="1" t="s">
        <v>45</v>
      </c>
      <c r="AF490" s="1" t="s">
        <v>45</v>
      </c>
      <c r="AG490" s="1" t="s">
        <v>45</v>
      </c>
      <c r="AH490" s="1" t="s">
        <v>48</v>
      </c>
      <c r="AI490" s="1" t="s">
        <v>328</v>
      </c>
      <c r="AJ490" s="1" t="s">
        <v>294</v>
      </c>
      <c r="AK490" s="1" t="s">
        <v>46</v>
      </c>
      <c r="AL490">
        <v>70</v>
      </c>
      <c r="AM490">
        <v>0</v>
      </c>
      <c r="AN490" s="1" t="s">
        <v>45</v>
      </c>
      <c r="AO490">
        <v>20220929</v>
      </c>
      <c r="AP490">
        <v>0</v>
      </c>
      <c r="AQ490" s="1" t="s">
        <v>46</v>
      </c>
      <c r="AR490" s="2">
        <v>45246.014743368054</v>
      </c>
    </row>
    <row r="491" spans="1:44" hidden="1" x14ac:dyDescent="0.25">
      <c r="A491" s="1" t="s">
        <v>8117</v>
      </c>
      <c r="B491">
        <v>2001147622</v>
      </c>
      <c r="C491">
        <v>350</v>
      </c>
      <c r="D491">
        <v>20220928</v>
      </c>
      <c r="E491">
        <v>118000694</v>
      </c>
      <c r="F491">
        <v>3</v>
      </c>
      <c r="G491" s="1" t="s">
        <v>3035</v>
      </c>
      <c r="H491" s="1" t="s">
        <v>44</v>
      </c>
      <c r="I491" s="1" t="s">
        <v>292</v>
      </c>
      <c r="J491">
        <v>60</v>
      </c>
      <c r="K491">
        <v>0</v>
      </c>
      <c r="L491">
        <v>0</v>
      </c>
      <c r="M491">
        <v>0</v>
      </c>
      <c r="N491">
        <v>0</v>
      </c>
      <c r="O491">
        <v>60</v>
      </c>
      <c r="P491">
        <v>82</v>
      </c>
      <c r="Q491">
        <v>4920</v>
      </c>
      <c r="R491" s="1" t="s">
        <v>45</v>
      </c>
      <c r="S491">
        <v>118400743</v>
      </c>
      <c r="T491" s="1" t="s">
        <v>47</v>
      </c>
      <c r="U491" s="1" t="s">
        <v>46</v>
      </c>
      <c r="V491" s="1" t="s">
        <v>289</v>
      </c>
      <c r="W491" s="1" t="s">
        <v>51</v>
      </c>
      <c r="X491">
        <v>40</v>
      </c>
      <c r="Y491">
        <v>20220929</v>
      </c>
      <c r="Z491" s="1" t="s">
        <v>44</v>
      </c>
      <c r="AA491" s="1" t="s">
        <v>44</v>
      </c>
      <c r="AB491" s="1" t="s">
        <v>46</v>
      </c>
      <c r="AC491" s="1" t="s">
        <v>292</v>
      </c>
      <c r="AD491" s="1" t="s">
        <v>48</v>
      </c>
      <c r="AE491" s="1" t="s">
        <v>45</v>
      </c>
      <c r="AF491" s="1" t="s">
        <v>45</v>
      </c>
      <c r="AG491" s="1" t="s">
        <v>45</v>
      </c>
      <c r="AH491" s="1" t="s">
        <v>48</v>
      </c>
      <c r="AI491" s="1" t="s">
        <v>293</v>
      </c>
      <c r="AJ491" s="1" t="s">
        <v>294</v>
      </c>
      <c r="AK491" s="1" t="s">
        <v>46</v>
      </c>
      <c r="AL491">
        <v>70</v>
      </c>
      <c r="AM491">
        <v>0</v>
      </c>
      <c r="AN491" s="1" t="s">
        <v>45</v>
      </c>
      <c r="AO491">
        <v>20220929</v>
      </c>
      <c r="AP491">
        <v>0</v>
      </c>
      <c r="AQ491" s="1" t="s">
        <v>46</v>
      </c>
      <c r="AR491" s="2">
        <v>45246.014743368054</v>
      </c>
    </row>
    <row r="492" spans="1:44" hidden="1" x14ac:dyDescent="0.25">
      <c r="A492" s="1" t="s">
        <v>8093</v>
      </c>
      <c r="B492">
        <v>2001147622</v>
      </c>
      <c r="C492">
        <v>100</v>
      </c>
      <c r="D492">
        <v>20220928</v>
      </c>
      <c r="E492">
        <v>118000694</v>
      </c>
      <c r="F492">
        <v>3</v>
      </c>
      <c r="G492" s="1" t="s">
        <v>3012</v>
      </c>
      <c r="H492" s="1" t="s">
        <v>44</v>
      </c>
      <c r="I492" s="1" t="s">
        <v>292</v>
      </c>
      <c r="J492">
        <v>180</v>
      </c>
      <c r="K492">
        <v>0</v>
      </c>
      <c r="L492">
        <v>0</v>
      </c>
      <c r="M492">
        <v>0</v>
      </c>
      <c r="N492">
        <v>0</v>
      </c>
      <c r="O492">
        <v>180</v>
      </c>
      <c r="P492">
        <v>82</v>
      </c>
      <c r="Q492">
        <v>14760</v>
      </c>
      <c r="R492" s="1" t="s">
        <v>45</v>
      </c>
      <c r="S492">
        <v>118400743</v>
      </c>
      <c r="T492" s="1" t="s">
        <v>47</v>
      </c>
      <c r="U492" s="1" t="s">
        <v>46</v>
      </c>
      <c r="V492" s="1" t="s">
        <v>289</v>
      </c>
      <c r="W492" s="1" t="s">
        <v>51</v>
      </c>
      <c r="X492">
        <v>40</v>
      </c>
      <c r="Y492">
        <v>20220929</v>
      </c>
      <c r="Z492" s="1" t="s">
        <v>44</v>
      </c>
      <c r="AA492" s="1" t="s">
        <v>44</v>
      </c>
      <c r="AB492" s="1" t="s">
        <v>46</v>
      </c>
      <c r="AC492" s="1" t="s">
        <v>292</v>
      </c>
      <c r="AD492" s="1" t="s">
        <v>48</v>
      </c>
      <c r="AE492" s="1" t="s">
        <v>45</v>
      </c>
      <c r="AF492" s="1" t="s">
        <v>45</v>
      </c>
      <c r="AG492" s="1" t="s">
        <v>45</v>
      </c>
      <c r="AH492" s="1" t="s">
        <v>48</v>
      </c>
      <c r="AI492" s="1" t="s">
        <v>293</v>
      </c>
      <c r="AJ492" s="1" t="s">
        <v>294</v>
      </c>
      <c r="AK492" s="1" t="s">
        <v>46</v>
      </c>
      <c r="AL492">
        <v>70</v>
      </c>
      <c r="AM492">
        <v>0</v>
      </c>
      <c r="AN492" s="1" t="s">
        <v>45</v>
      </c>
      <c r="AO492">
        <v>20220929</v>
      </c>
      <c r="AP492">
        <v>0</v>
      </c>
      <c r="AQ492" s="1" t="s">
        <v>46</v>
      </c>
      <c r="AR492" s="2">
        <v>45246.014743368054</v>
      </c>
    </row>
    <row r="493" spans="1:44" hidden="1" x14ac:dyDescent="0.25">
      <c r="A493" s="1" t="s">
        <v>8131</v>
      </c>
      <c r="B493">
        <v>2001147622</v>
      </c>
      <c r="C493">
        <v>490</v>
      </c>
      <c r="D493">
        <v>20220928</v>
      </c>
      <c r="E493">
        <v>118000694</v>
      </c>
      <c r="F493">
        <v>3</v>
      </c>
      <c r="G493" s="1" t="s">
        <v>7599</v>
      </c>
      <c r="H493" s="1" t="s">
        <v>44</v>
      </c>
      <c r="I493" s="1" t="s">
        <v>292</v>
      </c>
      <c r="J493">
        <v>12</v>
      </c>
      <c r="K493">
        <v>0</v>
      </c>
      <c r="L493">
        <v>0</v>
      </c>
      <c r="M493">
        <v>0</v>
      </c>
      <c r="N493">
        <v>0</v>
      </c>
      <c r="O493">
        <v>12</v>
      </c>
      <c r="P493">
        <v>82</v>
      </c>
      <c r="Q493">
        <v>984</v>
      </c>
      <c r="R493" s="1" t="s">
        <v>45</v>
      </c>
      <c r="S493">
        <v>118400743</v>
      </c>
      <c r="T493" s="1" t="s">
        <v>47</v>
      </c>
      <c r="U493" s="1" t="s">
        <v>46</v>
      </c>
      <c r="V493" s="1" t="s">
        <v>289</v>
      </c>
      <c r="W493" s="1" t="s">
        <v>51</v>
      </c>
      <c r="X493">
        <v>40</v>
      </c>
      <c r="Y493">
        <v>20220929</v>
      </c>
      <c r="Z493" s="1" t="s">
        <v>44</v>
      </c>
      <c r="AA493" s="1" t="s">
        <v>44</v>
      </c>
      <c r="AB493" s="1" t="s">
        <v>46</v>
      </c>
      <c r="AC493" s="1" t="s">
        <v>292</v>
      </c>
      <c r="AD493" s="1" t="s">
        <v>48</v>
      </c>
      <c r="AE493" s="1" t="s">
        <v>45</v>
      </c>
      <c r="AF493" s="1" t="s">
        <v>45</v>
      </c>
      <c r="AG493" s="1" t="s">
        <v>45</v>
      </c>
      <c r="AH493" s="1" t="s">
        <v>48</v>
      </c>
      <c r="AI493" s="1" t="s">
        <v>293</v>
      </c>
      <c r="AJ493" s="1" t="s">
        <v>294</v>
      </c>
      <c r="AK493" s="1" t="s">
        <v>46</v>
      </c>
      <c r="AL493">
        <v>70</v>
      </c>
      <c r="AM493">
        <v>0</v>
      </c>
      <c r="AN493" s="1" t="s">
        <v>45</v>
      </c>
      <c r="AO493">
        <v>20220929</v>
      </c>
      <c r="AP493">
        <v>0</v>
      </c>
      <c r="AQ493" s="1" t="s">
        <v>46</v>
      </c>
      <c r="AR493" s="2">
        <v>45246.014743368054</v>
      </c>
    </row>
    <row r="494" spans="1:44" hidden="1" x14ac:dyDescent="0.25">
      <c r="A494" s="1" t="s">
        <v>8389</v>
      </c>
      <c r="B494">
        <v>2001147624</v>
      </c>
      <c r="C494">
        <v>400</v>
      </c>
      <c r="D494">
        <v>20220928</v>
      </c>
      <c r="E494">
        <v>118000694</v>
      </c>
      <c r="F494">
        <v>3</v>
      </c>
      <c r="G494" s="1" t="s">
        <v>6981</v>
      </c>
      <c r="H494" s="1" t="s">
        <v>44</v>
      </c>
      <c r="I494" s="1" t="s">
        <v>292</v>
      </c>
      <c r="J494">
        <v>24</v>
      </c>
      <c r="K494">
        <v>0</v>
      </c>
      <c r="L494">
        <v>0</v>
      </c>
      <c r="M494">
        <v>0</v>
      </c>
      <c r="N494">
        <v>0</v>
      </c>
      <c r="O494">
        <v>24</v>
      </c>
      <c r="P494">
        <v>82</v>
      </c>
      <c r="Q494">
        <v>1968</v>
      </c>
      <c r="R494" s="1" t="s">
        <v>45</v>
      </c>
      <c r="S494">
        <v>118400742</v>
      </c>
      <c r="T494" s="1" t="s">
        <v>47</v>
      </c>
      <c r="U494" s="1" t="s">
        <v>46</v>
      </c>
      <c r="V494" s="1" t="s">
        <v>289</v>
      </c>
      <c r="W494" s="1" t="s">
        <v>51</v>
      </c>
      <c r="X494">
        <v>40</v>
      </c>
      <c r="Y494">
        <v>20220929</v>
      </c>
      <c r="Z494" s="1" t="s">
        <v>44</v>
      </c>
      <c r="AA494" s="1" t="s">
        <v>44</v>
      </c>
      <c r="AB494" s="1" t="s">
        <v>46</v>
      </c>
      <c r="AC494" s="1" t="s">
        <v>292</v>
      </c>
      <c r="AD494" s="1" t="s">
        <v>48</v>
      </c>
      <c r="AE494" s="1" t="s">
        <v>45</v>
      </c>
      <c r="AF494" s="1" t="s">
        <v>45</v>
      </c>
      <c r="AG494" s="1" t="s">
        <v>45</v>
      </c>
      <c r="AH494" s="1" t="s">
        <v>48</v>
      </c>
      <c r="AI494" s="1" t="s">
        <v>328</v>
      </c>
      <c r="AJ494" s="1" t="s">
        <v>294</v>
      </c>
      <c r="AK494" s="1" t="s">
        <v>46</v>
      </c>
      <c r="AL494">
        <v>70</v>
      </c>
      <c r="AM494">
        <v>0</v>
      </c>
      <c r="AN494" s="1" t="s">
        <v>45</v>
      </c>
      <c r="AO494">
        <v>20220929</v>
      </c>
      <c r="AP494">
        <v>0</v>
      </c>
      <c r="AQ494" s="1" t="s">
        <v>46</v>
      </c>
      <c r="AR494" s="2">
        <v>45246.014743368054</v>
      </c>
    </row>
    <row r="495" spans="1:44" hidden="1" x14ac:dyDescent="0.25">
      <c r="A495" s="1" t="s">
        <v>8114</v>
      </c>
      <c r="B495">
        <v>2001147622</v>
      </c>
      <c r="C495">
        <v>310</v>
      </c>
      <c r="D495">
        <v>20220928</v>
      </c>
      <c r="E495">
        <v>118000694</v>
      </c>
      <c r="F495">
        <v>3</v>
      </c>
      <c r="G495" s="1" t="s">
        <v>346</v>
      </c>
      <c r="H495" s="1" t="s">
        <v>44</v>
      </c>
      <c r="I495" s="1" t="s">
        <v>292</v>
      </c>
      <c r="J495">
        <v>96</v>
      </c>
      <c r="K495">
        <v>0</v>
      </c>
      <c r="L495">
        <v>0</v>
      </c>
      <c r="M495">
        <v>0</v>
      </c>
      <c r="N495">
        <v>0</v>
      </c>
      <c r="O495">
        <v>96</v>
      </c>
      <c r="P495">
        <v>82</v>
      </c>
      <c r="Q495">
        <v>7872</v>
      </c>
      <c r="R495" s="1" t="s">
        <v>45</v>
      </c>
      <c r="S495">
        <v>118400743</v>
      </c>
      <c r="T495" s="1" t="s">
        <v>47</v>
      </c>
      <c r="U495" s="1" t="s">
        <v>46</v>
      </c>
      <c r="V495" s="1" t="s">
        <v>289</v>
      </c>
      <c r="W495" s="1" t="s">
        <v>51</v>
      </c>
      <c r="X495">
        <v>40</v>
      </c>
      <c r="Y495">
        <v>20220929</v>
      </c>
      <c r="Z495" s="1" t="s">
        <v>44</v>
      </c>
      <c r="AA495" s="1" t="s">
        <v>44</v>
      </c>
      <c r="AB495" s="1" t="s">
        <v>46</v>
      </c>
      <c r="AC495" s="1" t="s">
        <v>292</v>
      </c>
      <c r="AD495" s="1" t="s">
        <v>48</v>
      </c>
      <c r="AE495" s="1" t="s">
        <v>45</v>
      </c>
      <c r="AF495" s="1" t="s">
        <v>45</v>
      </c>
      <c r="AG495" s="1" t="s">
        <v>45</v>
      </c>
      <c r="AH495" s="1" t="s">
        <v>48</v>
      </c>
      <c r="AI495" s="1" t="s">
        <v>293</v>
      </c>
      <c r="AJ495" s="1" t="s">
        <v>294</v>
      </c>
      <c r="AK495" s="1" t="s">
        <v>46</v>
      </c>
      <c r="AL495">
        <v>70</v>
      </c>
      <c r="AM495">
        <v>0</v>
      </c>
      <c r="AN495" s="1" t="s">
        <v>45</v>
      </c>
      <c r="AO495">
        <v>20220929</v>
      </c>
      <c r="AP495">
        <v>0</v>
      </c>
      <c r="AQ495" s="1" t="s">
        <v>46</v>
      </c>
      <c r="AR495" s="2">
        <v>45246.014743368054</v>
      </c>
    </row>
    <row r="496" spans="1:44" hidden="1" x14ac:dyDescent="0.25">
      <c r="A496" s="1" t="s">
        <v>8380</v>
      </c>
      <c r="B496">
        <v>2001147624</v>
      </c>
      <c r="C496">
        <v>300</v>
      </c>
      <c r="D496">
        <v>20220928</v>
      </c>
      <c r="E496">
        <v>118000694</v>
      </c>
      <c r="F496">
        <v>3</v>
      </c>
      <c r="G496" s="1" t="s">
        <v>7590</v>
      </c>
      <c r="H496" s="1" t="s">
        <v>44</v>
      </c>
      <c r="I496" s="1" t="s">
        <v>292</v>
      </c>
      <c r="J496">
        <v>36</v>
      </c>
      <c r="K496">
        <v>0</v>
      </c>
      <c r="L496">
        <v>0</v>
      </c>
      <c r="M496">
        <v>0</v>
      </c>
      <c r="N496">
        <v>0</v>
      </c>
      <c r="O496">
        <v>36</v>
      </c>
      <c r="P496">
        <v>82</v>
      </c>
      <c r="Q496">
        <v>2952</v>
      </c>
      <c r="R496" s="1" t="s">
        <v>45</v>
      </c>
      <c r="S496">
        <v>118400742</v>
      </c>
      <c r="T496" s="1" t="s">
        <v>47</v>
      </c>
      <c r="U496" s="1" t="s">
        <v>46</v>
      </c>
      <c r="V496" s="1" t="s">
        <v>289</v>
      </c>
      <c r="W496" s="1" t="s">
        <v>51</v>
      </c>
      <c r="X496">
        <v>40</v>
      </c>
      <c r="Y496">
        <v>20220929</v>
      </c>
      <c r="Z496" s="1" t="s">
        <v>44</v>
      </c>
      <c r="AA496" s="1" t="s">
        <v>44</v>
      </c>
      <c r="AB496" s="1" t="s">
        <v>46</v>
      </c>
      <c r="AC496" s="1" t="s">
        <v>292</v>
      </c>
      <c r="AD496" s="1" t="s">
        <v>48</v>
      </c>
      <c r="AE496" s="1" t="s">
        <v>45</v>
      </c>
      <c r="AF496" s="1" t="s">
        <v>45</v>
      </c>
      <c r="AG496" s="1" t="s">
        <v>45</v>
      </c>
      <c r="AH496" s="1" t="s">
        <v>48</v>
      </c>
      <c r="AI496" s="1" t="s">
        <v>328</v>
      </c>
      <c r="AJ496" s="1" t="s">
        <v>294</v>
      </c>
      <c r="AK496" s="1" t="s">
        <v>46</v>
      </c>
      <c r="AL496">
        <v>70</v>
      </c>
      <c r="AM496">
        <v>0</v>
      </c>
      <c r="AN496" s="1" t="s">
        <v>45</v>
      </c>
      <c r="AO496">
        <v>20220929</v>
      </c>
      <c r="AP496">
        <v>0</v>
      </c>
      <c r="AQ496" s="1" t="s">
        <v>46</v>
      </c>
      <c r="AR496" s="2">
        <v>45246.014743368054</v>
      </c>
    </row>
    <row r="497" spans="1:44" hidden="1" x14ac:dyDescent="0.25">
      <c r="A497" s="1" t="s">
        <v>8358</v>
      </c>
      <c r="B497">
        <v>2001147624</v>
      </c>
      <c r="C497">
        <v>50</v>
      </c>
      <c r="D497">
        <v>20220928</v>
      </c>
      <c r="E497">
        <v>118000694</v>
      </c>
      <c r="F497">
        <v>3</v>
      </c>
      <c r="G497" s="1" t="s">
        <v>3057</v>
      </c>
      <c r="H497" s="1" t="s">
        <v>44</v>
      </c>
      <c r="I497" s="1" t="s">
        <v>292</v>
      </c>
      <c r="J497">
        <v>324</v>
      </c>
      <c r="K497">
        <v>0</v>
      </c>
      <c r="L497">
        <v>0</v>
      </c>
      <c r="M497">
        <v>0</v>
      </c>
      <c r="N497">
        <v>0</v>
      </c>
      <c r="O497">
        <v>324</v>
      </c>
      <c r="P497">
        <v>82</v>
      </c>
      <c r="Q497">
        <v>26568</v>
      </c>
      <c r="R497" s="1" t="s">
        <v>45</v>
      </c>
      <c r="S497">
        <v>118400742</v>
      </c>
      <c r="T497" s="1" t="s">
        <v>47</v>
      </c>
      <c r="U497" s="1" t="s">
        <v>46</v>
      </c>
      <c r="V497" s="1" t="s">
        <v>289</v>
      </c>
      <c r="W497" s="1" t="s">
        <v>51</v>
      </c>
      <c r="X497">
        <v>40</v>
      </c>
      <c r="Y497">
        <v>20220929</v>
      </c>
      <c r="Z497" s="1" t="s">
        <v>44</v>
      </c>
      <c r="AA497" s="1" t="s">
        <v>44</v>
      </c>
      <c r="AB497" s="1" t="s">
        <v>46</v>
      </c>
      <c r="AC497" s="1" t="s">
        <v>292</v>
      </c>
      <c r="AD497" s="1" t="s">
        <v>48</v>
      </c>
      <c r="AE497" s="1" t="s">
        <v>45</v>
      </c>
      <c r="AF497" s="1" t="s">
        <v>45</v>
      </c>
      <c r="AG497" s="1" t="s">
        <v>45</v>
      </c>
      <c r="AH497" s="1" t="s">
        <v>48</v>
      </c>
      <c r="AI497" s="1" t="s">
        <v>328</v>
      </c>
      <c r="AJ497" s="1" t="s">
        <v>294</v>
      </c>
      <c r="AK497" s="1" t="s">
        <v>46</v>
      </c>
      <c r="AL497">
        <v>70</v>
      </c>
      <c r="AM497">
        <v>0</v>
      </c>
      <c r="AN497" s="1" t="s">
        <v>45</v>
      </c>
      <c r="AO497">
        <v>20220929</v>
      </c>
      <c r="AP497">
        <v>0</v>
      </c>
      <c r="AQ497" s="1" t="s">
        <v>46</v>
      </c>
      <c r="AR497" s="2">
        <v>45246.014743368054</v>
      </c>
    </row>
    <row r="498" spans="1:44" hidden="1" x14ac:dyDescent="0.25">
      <c r="A498" s="1" t="s">
        <v>8249</v>
      </c>
      <c r="B498">
        <v>2001147602</v>
      </c>
      <c r="C498">
        <v>310</v>
      </c>
      <c r="D498">
        <v>20220928</v>
      </c>
      <c r="E498">
        <v>118000694</v>
      </c>
      <c r="F498">
        <v>3</v>
      </c>
      <c r="G498" s="1" t="s">
        <v>2952</v>
      </c>
      <c r="H498" s="1" t="s">
        <v>44</v>
      </c>
      <c r="I498" s="1" t="s">
        <v>292</v>
      </c>
      <c r="J498">
        <v>36</v>
      </c>
      <c r="K498">
        <v>0</v>
      </c>
      <c r="L498">
        <v>0</v>
      </c>
      <c r="M498">
        <v>0</v>
      </c>
      <c r="N498">
        <v>0</v>
      </c>
      <c r="O498">
        <v>36</v>
      </c>
      <c r="P498">
        <v>82</v>
      </c>
      <c r="Q498">
        <v>2952</v>
      </c>
      <c r="R498" s="1" t="s">
        <v>45</v>
      </c>
      <c r="S498">
        <v>118400742</v>
      </c>
      <c r="T498" s="1" t="s">
        <v>47</v>
      </c>
      <c r="U498" s="1" t="s">
        <v>46</v>
      </c>
      <c r="V498" s="1" t="s">
        <v>289</v>
      </c>
      <c r="W498" s="1" t="s">
        <v>51</v>
      </c>
      <c r="X498">
        <v>40</v>
      </c>
      <c r="Y498">
        <v>20220929</v>
      </c>
      <c r="Z498" s="1" t="s">
        <v>44</v>
      </c>
      <c r="AA498" s="1" t="s">
        <v>44</v>
      </c>
      <c r="AB498" s="1" t="s">
        <v>46</v>
      </c>
      <c r="AC498" s="1" t="s">
        <v>292</v>
      </c>
      <c r="AD498" s="1" t="s">
        <v>48</v>
      </c>
      <c r="AE498" s="1" t="s">
        <v>45</v>
      </c>
      <c r="AF498" s="1" t="s">
        <v>45</v>
      </c>
      <c r="AG498" s="1" t="s">
        <v>45</v>
      </c>
      <c r="AH498" s="1" t="s">
        <v>48</v>
      </c>
      <c r="AI498" s="1" t="s">
        <v>328</v>
      </c>
      <c r="AJ498" s="1" t="s">
        <v>294</v>
      </c>
      <c r="AK498" s="1" t="s">
        <v>46</v>
      </c>
      <c r="AL498">
        <v>70</v>
      </c>
      <c r="AM498">
        <v>0</v>
      </c>
      <c r="AN498" s="1" t="s">
        <v>45</v>
      </c>
      <c r="AO498">
        <v>20220929</v>
      </c>
      <c r="AP498">
        <v>0</v>
      </c>
      <c r="AQ498" s="1" t="s">
        <v>46</v>
      </c>
      <c r="AR498" s="2">
        <v>45246.014743368054</v>
      </c>
    </row>
    <row r="499" spans="1:44" hidden="1" x14ac:dyDescent="0.25">
      <c r="A499" s="1" t="s">
        <v>8103</v>
      </c>
      <c r="B499">
        <v>2001147622</v>
      </c>
      <c r="C499">
        <v>200</v>
      </c>
      <c r="D499">
        <v>20220928</v>
      </c>
      <c r="E499">
        <v>118000694</v>
      </c>
      <c r="F499">
        <v>3</v>
      </c>
      <c r="G499" s="1" t="s">
        <v>3047</v>
      </c>
      <c r="H499" s="1" t="s">
        <v>44</v>
      </c>
      <c r="I499" s="1" t="s">
        <v>292</v>
      </c>
      <c r="J499">
        <v>120</v>
      </c>
      <c r="K499">
        <v>0</v>
      </c>
      <c r="L499">
        <v>0</v>
      </c>
      <c r="M499">
        <v>0</v>
      </c>
      <c r="N499">
        <v>0</v>
      </c>
      <c r="O499">
        <v>120</v>
      </c>
      <c r="P499">
        <v>82</v>
      </c>
      <c r="Q499">
        <v>9840</v>
      </c>
      <c r="R499" s="1" t="s">
        <v>45</v>
      </c>
      <c r="S499">
        <v>118400743</v>
      </c>
      <c r="T499" s="1" t="s">
        <v>47</v>
      </c>
      <c r="U499" s="1" t="s">
        <v>46</v>
      </c>
      <c r="V499" s="1" t="s">
        <v>289</v>
      </c>
      <c r="W499" s="1" t="s">
        <v>51</v>
      </c>
      <c r="X499">
        <v>40</v>
      </c>
      <c r="Y499">
        <v>20220929</v>
      </c>
      <c r="Z499" s="1" t="s">
        <v>44</v>
      </c>
      <c r="AA499" s="1" t="s">
        <v>44</v>
      </c>
      <c r="AB499" s="1" t="s">
        <v>46</v>
      </c>
      <c r="AC499" s="1" t="s">
        <v>292</v>
      </c>
      <c r="AD499" s="1" t="s">
        <v>48</v>
      </c>
      <c r="AE499" s="1" t="s">
        <v>45</v>
      </c>
      <c r="AF499" s="1" t="s">
        <v>45</v>
      </c>
      <c r="AG499" s="1" t="s">
        <v>45</v>
      </c>
      <c r="AH499" s="1" t="s">
        <v>48</v>
      </c>
      <c r="AI499" s="1" t="s">
        <v>293</v>
      </c>
      <c r="AJ499" s="1" t="s">
        <v>294</v>
      </c>
      <c r="AK499" s="1" t="s">
        <v>46</v>
      </c>
      <c r="AL499">
        <v>70</v>
      </c>
      <c r="AM499">
        <v>0</v>
      </c>
      <c r="AN499" s="1" t="s">
        <v>45</v>
      </c>
      <c r="AO499">
        <v>20220929</v>
      </c>
      <c r="AP499">
        <v>0</v>
      </c>
      <c r="AQ499" s="1" t="s">
        <v>46</v>
      </c>
      <c r="AR499" s="2">
        <v>45246.014743368054</v>
      </c>
    </row>
    <row r="500" spans="1:44" hidden="1" x14ac:dyDescent="0.25">
      <c r="A500" s="1" t="s">
        <v>8119</v>
      </c>
      <c r="B500">
        <v>2001147622</v>
      </c>
      <c r="C500">
        <v>370</v>
      </c>
      <c r="D500">
        <v>20220928</v>
      </c>
      <c r="E500">
        <v>118000694</v>
      </c>
      <c r="F500">
        <v>3</v>
      </c>
      <c r="G500" s="1" t="s">
        <v>3028</v>
      </c>
      <c r="H500" s="1" t="s">
        <v>44</v>
      </c>
      <c r="I500" s="1" t="s">
        <v>292</v>
      </c>
      <c r="J500">
        <v>48</v>
      </c>
      <c r="K500">
        <v>0</v>
      </c>
      <c r="L500">
        <v>0</v>
      </c>
      <c r="M500">
        <v>0</v>
      </c>
      <c r="N500">
        <v>0</v>
      </c>
      <c r="O500">
        <v>48</v>
      </c>
      <c r="P500">
        <v>82</v>
      </c>
      <c r="Q500">
        <v>3936</v>
      </c>
      <c r="R500" s="1" t="s">
        <v>45</v>
      </c>
      <c r="S500">
        <v>118400743</v>
      </c>
      <c r="T500" s="1" t="s">
        <v>47</v>
      </c>
      <c r="U500" s="1" t="s">
        <v>46</v>
      </c>
      <c r="V500" s="1" t="s">
        <v>289</v>
      </c>
      <c r="W500" s="1" t="s">
        <v>51</v>
      </c>
      <c r="X500">
        <v>40</v>
      </c>
      <c r="Y500">
        <v>20220929</v>
      </c>
      <c r="Z500" s="1" t="s">
        <v>44</v>
      </c>
      <c r="AA500" s="1" t="s">
        <v>44</v>
      </c>
      <c r="AB500" s="1" t="s">
        <v>46</v>
      </c>
      <c r="AC500" s="1" t="s">
        <v>292</v>
      </c>
      <c r="AD500" s="1" t="s">
        <v>48</v>
      </c>
      <c r="AE500" s="1" t="s">
        <v>45</v>
      </c>
      <c r="AF500" s="1" t="s">
        <v>45</v>
      </c>
      <c r="AG500" s="1" t="s">
        <v>45</v>
      </c>
      <c r="AH500" s="1" t="s">
        <v>48</v>
      </c>
      <c r="AI500" s="1" t="s">
        <v>293</v>
      </c>
      <c r="AJ500" s="1" t="s">
        <v>294</v>
      </c>
      <c r="AK500" s="1" t="s">
        <v>46</v>
      </c>
      <c r="AL500">
        <v>70</v>
      </c>
      <c r="AM500">
        <v>0</v>
      </c>
      <c r="AN500" s="1" t="s">
        <v>45</v>
      </c>
      <c r="AO500">
        <v>20220929</v>
      </c>
      <c r="AP500">
        <v>0</v>
      </c>
      <c r="AQ500" s="1" t="s">
        <v>46</v>
      </c>
      <c r="AR500" s="2">
        <v>45246.014743368054</v>
      </c>
    </row>
    <row r="501" spans="1:44" hidden="1" x14ac:dyDescent="0.25">
      <c r="A501" s="1" t="s">
        <v>8123</v>
      </c>
      <c r="B501">
        <v>2001147622</v>
      </c>
      <c r="C501">
        <v>410</v>
      </c>
      <c r="D501">
        <v>20220928</v>
      </c>
      <c r="E501">
        <v>118000694</v>
      </c>
      <c r="F501">
        <v>3</v>
      </c>
      <c r="G501" s="1" t="s">
        <v>2941</v>
      </c>
      <c r="H501" s="1" t="s">
        <v>44</v>
      </c>
      <c r="I501" s="1" t="s">
        <v>292</v>
      </c>
      <c r="J501">
        <v>36</v>
      </c>
      <c r="K501">
        <v>0</v>
      </c>
      <c r="L501">
        <v>0</v>
      </c>
      <c r="M501">
        <v>0</v>
      </c>
      <c r="N501">
        <v>0</v>
      </c>
      <c r="O501">
        <v>36</v>
      </c>
      <c r="P501">
        <v>82</v>
      </c>
      <c r="Q501">
        <v>2952</v>
      </c>
      <c r="R501" s="1" t="s">
        <v>45</v>
      </c>
      <c r="S501">
        <v>118400743</v>
      </c>
      <c r="T501" s="1" t="s">
        <v>47</v>
      </c>
      <c r="U501" s="1" t="s">
        <v>46</v>
      </c>
      <c r="V501" s="1" t="s">
        <v>289</v>
      </c>
      <c r="W501" s="1" t="s">
        <v>51</v>
      </c>
      <c r="X501">
        <v>40</v>
      </c>
      <c r="Y501">
        <v>20220929</v>
      </c>
      <c r="Z501" s="1" t="s">
        <v>44</v>
      </c>
      <c r="AA501" s="1" t="s">
        <v>44</v>
      </c>
      <c r="AB501" s="1" t="s">
        <v>46</v>
      </c>
      <c r="AC501" s="1" t="s">
        <v>292</v>
      </c>
      <c r="AD501" s="1" t="s">
        <v>48</v>
      </c>
      <c r="AE501" s="1" t="s">
        <v>45</v>
      </c>
      <c r="AF501" s="1" t="s">
        <v>45</v>
      </c>
      <c r="AG501" s="1" t="s">
        <v>45</v>
      </c>
      <c r="AH501" s="1" t="s">
        <v>48</v>
      </c>
      <c r="AI501" s="1" t="s">
        <v>293</v>
      </c>
      <c r="AJ501" s="1" t="s">
        <v>294</v>
      </c>
      <c r="AK501" s="1" t="s">
        <v>46</v>
      </c>
      <c r="AL501">
        <v>70</v>
      </c>
      <c r="AM501">
        <v>0</v>
      </c>
      <c r="AN501" s="1" t="s">
        <v>45</v>
      </c>
      <c r="AO501">
        <v>20220929</v>
      </c>
      <c r="AP501">
        <v>0</v>
      </c>
      <c r="AQ501" s="1" t="s">
        <v>46</v>
      </c>
      <c r="AR501" s="2">
        <v>45246.014743368054</v>
      </c>
    </row>
    <row r="502" spans="1:44" hidden="1" x14ac:dyDescent="0.25">
      <c r="A502" s="1" t="s">
        <v>8385</v>
      </c>
      <c r="B502">
        <v>2001147624</v>
      </c>
      <c r="C502">
        <v>360</v>
      </c>
      <c r="D502">
        <v>20220928</v>
      </c>
      <c r="E502">
        <v>118000694</v>
      </c>
      <c r="F502">
        <v>3</v>
      </c>
      <c r="G502" s="1" t="s">
        <v>7602</v>
      </c>
      <c r="H502" s="1" t="s">
        <v>44</v>
      </c>
      <c r="I502" s="1" t="s">
        <v>292</v>
      </c>
      <c r="J502">
        <v>24</v>
      </c>
      <c r="K502">
        <v>0</v>
      </c>
      <c r="L502">
        <v>0</v>
      </c>
      <c r="M502">
        <v>0</v>
      </c>
      <c r="N502">
        <v>0</v>
      </c>
      <c r="O502">
        <v>24</v>
      </c>
      <c r="P502">
        <v>82</v>
      </c>
      <c r="Q502">
        <v>1968</v>
      </c>
      <c r="R502" s="1" t="s">
        <v>45</v>
      </c>
      <c r="S502">
        <v>118400742</v>
      </c>
      <c r="T502" s="1" t="s">
        <v>47</v>
      </c>
      <c r="U502" s="1" t="s">
        <v>46</v>
      </c>
      <c r="V502" s="1" t="s">
        <v>289</v>
      </c>
      <c r="W502" s="1" t="s">
        <v>51</v>
      </c>
      <c r="X502">
        <v>40</v>
      </c>
      <c r="Y502">
        <v>20220929</v>
      </c>
      <c r="Z502" s="1" t="s">
        <v>44</v>
      </c>
      <c r="AA502" s="1" t="s">
        <v>44</v>
      </c>
      <c r="AB502" s="1" t="s">
        <v>46</v>
      </c>
      <c r="AC502" s="1" t="s">
        <v>292</v>
      </c>
      <c r="AD502" s="1" t="s">
        <v>48</v>
      </c>
      <c r="AE502" s="1" t="s">
        <v>45</v>
      </c>
      <c r="AF502" s="1" t="s">
        <v>45</v>
      </c>
      <c r="AG502" s="1" t="s">
        <v>45</v>
      </c>
      <c r="AH502" s="1" t="s">
        <v>48</v>
      </c>
      <c r="AI502" s="1" t="s">
        <v>328</v>
      </c>
      <c r="AJ502" s="1" t="s">
        <v>294</v>
      </c>
      <c r="AK502" s="1" t="s">
        <v>46</v>
      </c>
      <c r="AL502">
        <v>70</v>
      </c>
      <c r="AM502">
        <v>0</v>
      </c>
      <c r="AN502" s="1" t="s">
        <v>45</v>
      </c>
      <c r="AO502">
        <v>20220929</v>
      </c>
      <c r="AP502">
        <v>0</v>
      </c>
      <c r="AQ502" s="1" t="s">
        <v>46</v>
      </c>
      <c r="AR502" s="2">
        <v>45246.014743368054</v>
      </c>
    </row>
    <row r="503" spans="1:44" hidden="1" x14ac:dyDescent="0.25">
      <c r="A503" s="1" t="s">
        <v>8397</v>
      </c>
      <c r="B503">
        <v>2001147624</v>
      </c>
      <c r="C503">
        <v>480</v>
      </c>
      <c r="D503">
        <v>20220928</v>
      </c>
      <c r="E503">
        <v>118000694</v>
      </c>
      <c r="F503">
        <v>3</v>
      </c>
      <c r="G503" s="1" t="s">
        <v>7599</v>
      </c>
      <c r="H503" s="1" t="s">
        <v>44</v>
      </c>
      <c r="I503" s="1" t="s">
        <v>292</v>
      </c>
      <c r="J503">
        <v>12</v>
      </c>
      <c r="K503">
        <v>0</v>
      </c>
      <c r="L503">
        <v>0</v>
      </c>
      <c r="M503">
        <v>0</v>
      </c>
      <c r="N503">
        <v>0</v>
      </c>
      <c r="O503">
        <v>12</v>
      </c>
      <c r="P503">
        <v>82</v>
      </c>
      <c r="Q503">
        <v>984</v>
      </c>
      <c r="R503" s="1" t="s">
        <v>45</v>
      </c>
      <c r="S503">
        <v>118400742</v>
      </c>
      <c r="T503" s="1" t="s">
        <v>47</v>
      </c>
      <c r="U503" s="1" t="s">
        <v>46</v>
      </c>
      <c r="V503" s="1" t="s">
        <v>289</v>
      </c>
      <c r="W503" s="1" t="s">
        <v>51</v>
      </c>
      <c r="X503">
        <v>40</v>
      </c>
      <c r="Y503">
        <v>20220929</v>
      </c>
      <c r="Z503" s="1" t="s">
        <v>44</v>
      </c>
      <c r="AA503" s="1" t="s">
        <v>44</v>
      </c>
      <c r="AB503" s="1" t="s">
        <v>46</v>
      </c>
      <c r="AC503" s="1" t="s">
        <v>292</v>
      </c>
      <c r="AD503" s="1" t="s">
        <v>48</v>
      </c>
      <c r="AE503" s="1" t="s">
        <v>45</v>
      </c>
      <c r="AF503" s="1" t="s">
        <v>45</v>
      </c>
      <c r="AG503" s="1" t="s">
        <v>45</v>
      </c>
      <c r="AH503" s="1" t="s">
        <v>48</v>
      </c>
      <c r="AI503" s="1" t="s">
        <v>328</v>
      </c>
      <c r="AJ503" s="1" t="s">
        <v>294</v>
      </c>
      <c r="AK503" s="1" t="s">
        <v>46</v>
      </c>
      <c r="AL503">
        <v>70</v>
      </c>
      <c r="AM503">
        <v>0</v>
      </c>
      <c r="AN503" s="1" t="s">
        <v>45</v>
      </c>
      <c r="AO503">
        <v>20220929</v>
      </c>
      <c r="AP503">
        <v>0</v>
      </c>
      <c r="AQ503" s="1" t="s">
        <v>46</v>
      </c>
      <c r="AR503" s="2">
        <v>45246.014743368054</v>
      </c>
    </row>
    <row r="504" spans="1:44" hidden="1" x14ac:dyDescent="0.25">
      <c r="A504" s="1" t="s">
        <v>8357</v>
      </c>
      <c r="B504">
        <v>2001147624</v>
      </c>
      <c r="C504">
        <v>40</v>
      </c>
      <c r="D504">
        <v>20220928</v>
      </c>
      <c r="E504">
        <v>118000694</v>
      </c>
      <c r="F504">
        <v>3</v>
      </c>
      <c r="G504" s="1" t="s">
        <v>7559</v>
      </c>
      <c r="H504" s="1" t="s">
        <v>44</v>
      </c>
      <c r="I504" s="1" t="s">
        <v>292</v>
      </c>
      <c r="J504">
        <v>528</v>
      </c>
      <c r="K504">
        <v>0</v>
      </c>
      <c r="L504">
        <v>0</v>
      </c>
      <c r="M504">
        <v>0</v>
      </c>
      <c r="N504">
        <v>0</v>
      </c>
      <c r="O504">
        <v>528</v>
      </c>
      <c r="P504">
        <v>82</v>
      </c>
      <c r="Q504">
        <v>43296</v>
      </c>
      <c r="R504" s="1" t="s">
        <v>45</v>
      </c>
      <c r="S504">
        <v>118400742</v>
      </c>
      <c r="T504" s="1" t="s">
        <v>47</v>
      </c>
      <c r="U504" s="1" t="s">
        <v>46</v>
      </c>
      <c r="V504" s="1" t="s">
        <v>289</v>
      </c>
      <c r="W504" s="1" t="s">
        <v>51</v>
      </c>
      <c r="X504">
        <v>40</v>
      </c>
      <c r="Y504">
        <v>20220929</v>
      </c>
      <c r="Z504" s="1" t="s">
        <v>44</v>
      </c>
      <c r="AA504" s="1" t="s">
        <v>44</v>
      </c>
      <c r="AB504" s="1" t="s">
        <v>46</v>
      </c>
      <c r="AC504" s="1" t="s">
        <v>292</v>
      </c>
      <c r="AD504" s="1" t="s">
        <v>48</v>
      </c>
      <c r="AE504" s="1" t="s">
        <v>45</v>
      </c>
      <c r="AF504" s="1" t="s">
        <v>45</v>
      </c>
      <c r="AG504" s="1" t="s">
        <v>45</v>
      </c>
      <c r="AH504" s="1" t="s">
        <v>48</v>
      </c>
      <c r="AI504" s="1" t="s">
        <v>328</v>
      </c>
      <c r="AJ504" s="1" t="s">
        <v>294</v>
      </c>
      <c r="AK504" s="1" t="s">
        <v>46</v>
      </c>
      <c r="AL504">
        <v>70</v>
      </c>
      <c r="AM504">
        <v>0</v>
      </c>
      <c r="AN504" s="1" t="s">
        <v>45</v>
      </c>
      <c r="AO504">
        <v>20220929</v>
      </c>
      <c r="AP504">
        <v>0</v>
      </c>
      <c r="AQ504" s="1" t="s">
        <v>46</v>
      </c>
      <c r="AR504" s="2">
        <v>45246.014743368054</v>
      </c>
    </row>
    <row r="505" spans="1:44" hidden="1" x14ac:dyDescent="0.25">
      <c r="A505" s="1" t="s">
        <v>8112</v>
      </c>
      <c r="B505">
        <v>2001147622</v>
      </c>
      <c r="C505">
        <v>290</v>
      </c>
      <c r="D505">
        <v>20220928</v>
      </c>
      <c r="E505">
        <v>118000694</v>
      </c>
      <c r="F505">
        <v>3</v>
      </c>
      <c r="G505" s="1" t="s">
        <v>6016</v>
      </c>
      <c r="H505" s="1" t="s">
        <v>44</v>
      </c>
      <c r="I505" s="1" t="s">
        <v>292</v>
      </c>
      <c r="J505">
        <v>96</v>
      </c>
      <c r="K505">
        <v>0</v>
      </c>
      <c r="L505">
        <v>0</v>
      </c>
      <c r="M505">
        <v>0</v>
      </c>
      <c r="N505">
        <v>0</v>
      </c>
      <c r="O505">
        <v>96</v>
      </c>
      <c r="P505">
        <v>82</v>
      </c>
      <c r="Q505">
        <v>7872</v>
      </c>
      <c r="R505" s="1" t="s">
        <v>45</v>
      </c>
      <c r="S505">
        <v>118400743</v>
      </c>
      <c r="T505" s="1" t="s">
        <v>47</v>
      </c>
      <c r="U505" s="1" t="s">
        <v>46</v>
      </c>
      <c r="V505" s="1" t="s">
        <v>289</v>
      </c>
      <c r="W505" s="1" t="s">
        <v>51</v>
      </c>
      <c r="X505">
        <v>40</v>
      </c>
      <c r="Y505">
        <v>20220929</v>
      </c>
      <c r="Z505" s="1" t="s">
        <v>44</v>
      </c>
      <c r="AA505" s="1" t="s">
        <v>44</v>
      </c>
      <c r="AB505" s="1" t="s">
        <v>46</v>
      </c>
      <c r="AC505" s="1" t="s">
        <v>292</v>
      </c>
      <c r="AD505" s="1" t="s">
        <v>48</v>
      </c>
      <c r="AE505" s="1" t="s">
        <v>45</v>
      </c>
      <c r="AF505" s="1" t="s">
        <v>45</v>
      </c>
      <c r="AG505" s="1" t="s">
        <v>45</v>
      </c>
      <c r="AH505" s="1" t="s">
        <v>48</v>
      </c>
      <c r="AI505" s="1" t="s">
        <v>293</v>
      </c>
      <c r="AJ505" s="1" t="s">
        <v>294</v>
      </c>
      <c r="AK505" s="1" t="s">
        <v>46</v>
      </c>
      <c r="AL505">
        <v>70</v>
      </c>
      <c r="AM505">
        <v>0</v>
      </c>
      <c r="AN505" s="1" t="s">
        <v>45</v>
      </c>
      <c r="AO505">
        <v>20220929</v>
      </c>
      <c r="AP505">
        <v>0</v>
      </c>
      <c r="AQ505" s="1" t="s">
        <v>46</v>
      </c>
      <c r="AR505" s="2">
        <v>45246.014743368054</v>
      </c>
    </row>
    <row r="506" spans="1:44" hidden="1" x14ac:dyDescent="0.25">
      <c r="A506" s="1" t="s">
        <v>7408</v>
      </c>
      <c r="B506">
        <v>2001147390</v>
      </c>
      <c r="C506">
        <v>220</v>
      </c>
      <c r="D506">
        <v>20220928</v>
      </c>
      <c r="E506">
        <v>118002259</v>
      </c>
      <c r="F506">
        <v>9</v>
      </c>
      <c r="G506" s="1" t="s">
        <v>7409</v>
      </c>
      <c r="H506" s="1" t="s">
        <v>44</v>
      </c>
      <c r="I506" s="1" t="s">
        <v>292</v>
      </c>
      <c r="J506">
        <v>20</v>
      </c>
      <c r="K506">
        <v>0</v>
      </c>
      <c r="L506">
        <v>0</v>
      </c>
      <c r="M506">
        <v>0</v>
      </c>
      <c r="N506">
        <v>0</v>
      </c>
      <c r="O506">
        <v>20</v>
      </c>
      <c r="P506">
        <v>74.599999999999994</v>
      </c>
      <c r="Q506">
        <v>1492</v>
      </c>
      <c r="R506" s="1" t="s">
        <v>45</v>
      </c>
      <c r="S506">
        <v>118402571</v>
      </c>
      <c r="T506" s="1" t="s">
        <v>47</v>
      </c>
      <c r="U506" s="1" t="s">
        <v>46</v>
      </c>
      <c r="V506" s="1" t="s">
        <v>289</v>
      </c>
      <c r="W506" s="1" t="s">
        <v>51</v>
      </c>
      <c r="X506">
        <v>40</v>
      </c>
      <c r="Y506">
        <v>20220928</v>
      </c>
      <c r="Z506" s="1" t="s">
        <v>44</v>
      </c>
      <c r="AA506" s="1" t="s">
        <v>44</v>
      </c>
      <c r="AB506" s="1" t="s">
        <v>46</v>
      </c>
      <c r="AC506" s="1" t="s">
        <v>292</v>
      </c>
      <c r="AD506" s="1" t="s">
        <v>48</v>
      </c>
      <c r="AE506" s="1" t="s">
        <v>45</v>
      </c>
      <c r="AF506" s="1" t="s">
        <v>45</v>
      </c>
      <c r="AG506" s="1" t="s">
        <v>45</v>
      </c>
      <c r="AH506" s="1" t="s">
        <v>48</v>
      </c>
      <c r="AI506" s="1" t="s">
        <v>49</v>
      </c>
      <c r="AJ506" s="1" t="s">
        <v>294</v>
      </c>
      <c r="AK506" s="1" t="s">
        <v>46</v>
      </c>
      <c r="AL506">
        <v>70</v>
      </c>
      <c r="AM506">
        <v>0</v>
      </c>
      <c r="AN506" s="1" t="s">
        <v>45</v>
      </c>
      <c r="AO506">
        <v>20220928</v>
      </c>
      <c r="AP506">
        <v>0</v>
      </c>
      <c r="AQ506" s="1" t="s">
        <v>46</v>
      </c>
      <c r="AR506" s="2">
        <v>45246.014743368054</v>
      </c>
    </row>
    <row r="507" spans="1:44" hidden="1" x14ac:dyDescent="0.25">
      <c r="A507" s="1" t="s">
        <v>7411</v>
      </c>
      <c r="B507">
        <v>2001147390</v>
      </c>
      <c r="C507">
        <v>240</v>
      </c>
      <c r="D507">
        <v>20220928</v>
      </c>
      <c r="E507">
        <v>118002259</v>
      </c>
      <c r="F507">
        <v>9</v>
      </c>
      <c r="G507" s="1" t="s">
        <v>7409</v>
      </c>
      <c r="H507" s="1" t="s">
        <v>44</v>
      </c>
      <c r="I507" s="1" t="s">
        <v>292</v>
      </c>
      <c r="J507">
        <v>20</v>
      </c>
      <c r="K507">
        <v>0</v>
      </c>
      <c r="L507">
        <v>0</v>
      </c>
      <c r="M507">
        <v>0</v>
      </c>
      <c r="N507">
        <v>0</v>
      </c>
      <c r="O507">
        <v>20</v>
      </c>
      <c r="P507">
        <v>74.599999999999994</v>
      </c>
      <c r="Q507">
        <v>1492</v>
      </c>
      <c r="R507" s="1" t="s">
        <v>45</v>
      </c>
      <c r="S507">
        <v>118402571</v>
      </c>
      <c r="T507" s="1" t="s">
        <v>47</v>
      </c>
      <c r="U507" s="1" t="s">
        <v>46</v>
      </c>
      <c r="V507" s="1" t="s">
        <v>289</v>
      </c>
      <c r="W507" s="1" t="s">
        <v>51</v>
      </c>
      <c r="X507">
        <v>40</v>
      </c>
      <c r="Y507">
        <v>20220928</v>
      </c>
      <c r="Z507" s="1" t="s">
        <v>44</v>
      </c>
      <c r="AA507" s="1" t="s">
        <v>44</v>
      </c>
      <c r="AB507" s="1" t="s">
        <v>46</v>
      </c>
      <c r="AC507" s="1" t="s">
        <v>292</v>
      </c>
      <c r="AD507" s="1" t="s">
        <v>48</v>
      </c>
      <c r="AE507" s="1" t="s">
        <v>45</v>
      </c>
      <c r="AF507" s="1" t="s">
        <v>45</v>
      </c>
      <c r="AG507" s="1" t="s">
        <v>45</v>
      </c>
      <c r="AH507" s="1" t="s">
        <v>48</v>
      </c>
      <c r="AI507" s="1" t="s">
        <v>49</v>
      </c>
      <c r="AJ507" s="1" t="s">
        <v>294</v>
      </c>
      <c r="AK507" s="1" t="s">
        <v>46</v>
      </c>
      <c r="AL507">
        <v>70</v>
      </c>
      <c r="AM507">
        <v>0</v>
      </c>
      <c r="AN507" s="1" t="s">
        <v>45</v>
      </c>
      <c r="AO507">
        <v>20220928</v>
      </c>
      <c r="AP507">
        <v>0</v>
      </c>
      <c r="AQ507" s="1" t="s">
        <v>46</v>
      </c>
      <c r="AR507" s="2">
        <v>45246.014743368054</v>
      </c>
    </row>
    <row r="508" spans="1:44" hidden="1" x14ac:dyDescent="0.25">
      <c r="A508" s="1" t="s">
        <v>8104</v>
      </c>
      <c r="B508">
        <v>2001147622</v>
      </c>
      <c r="C508">
        <v>210</v>
      </c>
      <c r="D508">
        <v>20220928</v>
      </c>
      <c r="E508">
        <v>118000694</v>
      </c>
      <c r="F508">
        <v>3</v>
      </c>
      <c r="G508" s="1" t="s">
        <v>6979</v>
      </c>
      <c r="H508" s="1" t="s">
        <v>44</v>
      </c>
      <c r="I508" s="1" t="s">
        <v>292</v>
      </c>
      <c r="J508">
        <v>120</v>
      </c>
      <c r="K508">
        <v>0</v>
      </c>
      <c r="L508">
        <v>0</v>
      </c>
      <c r="M508">
        <v>0</v>
      </c>
      <c r="N508">
        <v>0</v>
      </c>
      <c r="O508">
        <v>120</v>
      </c>
      <c r="P508">
        <v>82</v>
      </c>
      <c r="Q508">
        <v>9840</v>
      </c>
      <c r="R508" s="1" t="s">
        <v>45</v>
      </c>
      <c r="S508">
        <v>118400743</v>
      </c>
      <c r="T508" s="1" t="s">
        <v>47</v>
      </c>
      <c r="U508" s="1" t="s">
        <v>46</v>
      </c>
      <c r="V508" s="1" t="s">
        <v>289</v>
      </c>
      <c r="W508" s="1" t="s">
        <v>51</v>
      </c>
      <c r="X508">
        <v>40</v>
      </c>
      <c r="Y508">
        <v>20220929</v>
      </c>
      <c r="Z508" s="1" t="s">
        <v>44</v>
      </c>
      <c r="AA508" s="1" t="s">
        <v>44</v>
      </c>
      <c r="AB508" s="1" t="s">
        <v>46</v>
      </c>
      <c r="AC508" s="1" t="s">
        <v>292</v>
      </c>
      <c r="AD508" s="1" t="s">
        <v>48</v>
      </c>
      <c r="AE508" s="1" t="s">
        <v>45</v>
      </c>
      <c r="AF508" s="1" t="s">
        <v>45</v>
      </c>
      <c r="AG508" s="1" t="s">
        <v>45</v>
      </c>
      <c r="AH508" s="1" t="s">
        <v>48</v>
      </c>
      <c r="AI508" s="1" t="s">
        <v>293</v>
      </c>
      <c r="AJ508" s="1" t="s">
        <v>294</v>
      </c>
      <c r="AK508" s="1" t="s">
        <v>46</v>
      </c>
      <c r="AL508">
        <v>70</v>
      </c>
      <c r="AM508">
        <v>0</v>
      </c>
      <c r="AN508" s="1" t="s">
        <v>45</v>
      </c>
      <c r="AO508">
        <v>20220929</v>
      </c>
      <c r="AP508">
        <v>0</v>
      </c>
      <c r="AQ508" s="1" t="s">
        <v>46</v>
      </c>
      <c r="AR508" s="2">
        <v>45246.014743368054</v>
      </c>
    </row>
    <row r="509" spans="1:44" hidden="1" x14ac:dyDescent="0.25">
      <c r="A509" s="1" t="s">
        <v>8399</v>
      </c>
      <c r="B509">
        <v>2001147624</v>
      </c>
      <c r="C509">
        <v>500</v>
      </c>
      <c r="D509">
        <v>20220928</v>
      </c>
      <c r="E509">
        <v>118000694</v>
      </c>
      <c r="F509">
        <v>3</v>
      </c>
      <c r="G509" s="1" t="s">
        <v>7582</v>
      </c>
      <c r="H509" s="1" t="s">
        <v>44</v>
      </c>
      <c r="I509" s="1" t="s">
        <v>292</v>
      </c>
      <c r="J509">
        <v>12</v>
      </c>
      <c r="K509">
        <v>0</v>
      </c>
      <c r="L509">
        <v>0</v>
      </c>
      <c r="M509">
        <v>0</v>
      </c>
      <c r="N509">
        <v>0</v>
      </c>
      <c r="O509">
        <v>12</v>
      </c>
      <c r="P509">
        <v>82</v>
      </c>
      <c r="Q509">
        <v>984</v>
      </c>
      <c r="R509" s="1" t="s">
        <v>45</v>
      </c>
      <c r="S509">
        <v>118400742</v>
      </c>
      <c r="T509" s="1" t="s">
        <v>47</v>
      </c>
      <c r="U509" s="1" t="s">
        <v>46</v>
      </c>
      <c r="V509" s="1" t="s">
        <v>289</v>
      </c>
      <c r="W509" s="1" t="s">
        <v>51</v>
      </c>
      <c r="X509">
        <v>40</v>
      </c>
      <c r="Y509">
        <v>20220929</v>
      </c>
      <c r="Z509" s="1" t="s">
        <v>44</v>
      </c>
      <c r="AA509" s="1" t="s">
        <v>44</v>
      </c>
      <c r="AB509" s="1" t="s">
        <v>46</v>
      </c>
      <c r="AC509" s="1" t="s">
        <v>292</v>
      </c>
      <c r="AD509" s="1" t="s">
        <v>48</v>
      </c>
      <c r="AE509" s="1" t="s">
        <v>45</v>
      </c>
      <c r="AF509" s="1" t="s">
        <v>45</v>
      </c>
      <c r="AG509" s="1" t="s">
        <v>45</v>
      </c>
      <c r="AH509" s="1" t="s">
        <v>48</v>
      </c>
      <c r="AI509" s="1" t="s">
        <v>328</v>
      </c>
      <c r="AJ509" s="1" t="s">
        <v>294</v>
      </c>
      <c r="AK509" s="1" t="s">
        <v>46</v>
      </c>
      <c r="AL509">
        <v>70</v>
      </c>
      <c r="AM509">
        <v>0</v>
      </c>
      <c r="AN509" s="1" t="s">
        <v>45</v>
      </c>
      <c r="AO509">
        <v>20220929</v>
      </c>
      <c r="AP509">
        <v>0</v>
      </c>
      <c r="AQ509" s="1" t="s">
        <v>46</v>
      </c>
      <c r="AR509" s="2">
        <v>45246.014743368054</v>
      </c>
    </row>
    <row r="510" spans="1:44" hidden="1" x14ac:dyDescent="0.25">
      <c r="A510" s="1" t="s">
        <v>8132</v>
      </c>
      <c r="B510">
        <v>2001147622</v>
      </c>
      <c r="C510">
        <v>500</v>
      </c>
      <c r="D510">
        <v>20220928</v>
      </c>
      <c r="E510">
        <v>118000694</v>
      </c>
      <c r="F510">
        <v>3</v>
      </c>
      <c r="G510" s="1" t="s">
        <v>2947</v>
      </c>
      <c r="H510" s="1" t="s">
        <v>44</v>
      </c>
      <c r="I510" s="1" t="s">
        <v>292</v>
      </c>
      <c r="J510">
        <v>12</v>
      </c>
      <c r="K510">
        <v>0</v>
      </c>
      <c r="L510">
        <v>0</v>
      </c>
      <c r="M510">
        <v>0</v>
      </c>
      <c r="N510">
        <v>0</v>
      </c>
      <c r="O510">
        <v>12</v>
      </c>
      <c r="P510">
        <v>82</v>
      </c>
      <c r="Q510">
        <v>984</v>
      </c>
      <c r="R510" s="1" t="s">
        <v>45</v>
      </c>
      <c r="S510">
        <v>118400743</v>
      </c>
      <c r="T510" s="1" t="s">
        <v>47</v>
      </c>
      <c r="U510" s="1" t="s">
        <v>46</v>
      </c>
      <c r="V510" s="1" t="s">
        <v>289</v>
      </c>
      <c r="W510" s="1" t="s">
        <v>51</v>
      </c>
      <c r="X510">
        <v>40</v>
      </c>
      <c r="Y510">
        <v>20220929</v>
      </c>
      <c r="Z510" s="1" t="s">
        <v>44</v>
      </c>
      <c r="AA510" s="1" t="s">
        <v>44</v>
      </c>
      <c r="AB510" s="1" t="s">
        <v>46</v>
      </c>
      <c r="AC510" s="1" t="s">
        <v>292</v>
      </c>
      <c r="AD510" s="1" t="s">
        <v>48</v>
      </c>
      <c r="AE510" s="1" t="s">
        <v>45</v>
      </c>
      <c r="AF510" s="1" t="s">
        <v>45</v>
      </c>
      <c r="AG510" s="1" t="s">
        <v>45</v>
      </c>
      <c r="AH510" s="1" t="s">
        <v>48</v>
      </c>
      <c r="AI510" s="1" t="s">
        <v>293</v>
      </c>
      <c r="AJ510" s="1" t="s">
        <v>294</v>
      </c>
      <c r="AK510" s="1" t="s">
        <v>46</v>
      </c>
      <c r="AL510">
        <v>70</v>
      </c>
      <c r="AM510">
        <v>0</v>
      </c>
      <c r="AN510" s="1" t="s">
        <v>45</v>
      </c>
      <c r="AO510">
        <v>20220929</v>
      </c>
      <c r="AP510">
        <v>0</v>
      </c>
      <c r="AQ510" s="1" t="s">
        <v>46</v>
      </c>
      <c r="AR510" s="2">
        <v>45246.014743368054</v>
      </c>
    </row>
    <row r="511" spans="1:44" hidden="1" x14ac:dyDescent="0.25">
      <c r="A511" s="1" t="s">
        <v>8134</v>
      </c>
      <c r="B511">
        <v>2001147622</v>
      </c>
      <c r="C511">
        <v>540</v>
      </c>
      <c r="D511">
        <v>20220928</v>
      </c>
      <c r="E511">
        <v>118000694</v>
      </c>
      <c r="F511">
        <v>3</v>
      </c>
      <c r="G511" s="1" t="s">
        <v>705</v>
      </c>
      <c r="H511" s="1" t="s">
        <v>44</v>
      </c>
      <c r="I511" s="1" t="s">
        <v>292</v>
      </c>
      <c r="J511">
        <v>12</v>
      </c>
      <c r="K511">
        <v>0</v>
      </c>
      <c r="L511">
        <v>0</v>
      </c>
      <c r="M511">
        <v>0</v>
      </c>
      <c r="N511">
        <v>0</v>
      </c>
      <c r="O511">
        <v>12</v>
      </c>
      <c r="P511">
        <v>82</v>
      </c>
      <c r="Q511">
        <v>984</v>
      </c>
      <c r="R511" s="1" t="s">
        <v>45</v>
      </c>
      <c r="S511">
        <v>118400743</v>
      </c>
      <c r="T511" s="1" t="s">
        <v>47</v>
      </c>
      <c r="U511" s="1" t="s">
        <v>46</v>
      </c>
      <c r="V511" s="1" t="s">
        <v>289</v>
      </c>
      <c r="W511" s="1" t="s">
        <v>51</v>
      </c>
      <c r="X511">
        <v>40</v>
      </c>
      <c r="Y511">
        <v>20220929</v>
      </c>
      <c r="Z511" s="1" t="s">
        <v>44</v>
      </c>
      <c r="AA511" s="1" t="s">
        <v>44</v>
      </c>
      <c r="AB511" s="1" t="s">
        <v>46</v>
      </c>
      <c r="AC511" s="1" t="s">
        <v>292</v>
      </c>
      <c r="AD511" s="1" t="s">
        <v>48</v>
      </c>
      <c r="AE511" s="1" t="s">
        <v>45</v>
      </c>
      <c r="AF511" s="1" t="s">
        <v>45</v>
      </c>
      <c r="AG511" s="1" t="s">
        <v>45</v>
      </c>
      <c r="AH511" s="1" t="s">
        <v>48</v>
      </c>
      <c r="AI511" s="1" t="s">
        <v>293</v>
      </c>
      <c r="AJ511" s="1" t="s">
        <v>294</v>
      </c>
      <c r="AK511" s="1" t="s">
        <v>46</v>
      </c>
      <c r="AL511">
        <v>70</v>
      </c>
      <c r="AM511">
        <v>0</v>
      </c>
      <c r="AN511" s="1" t="s">
        <v>45</v>
      </c>
      <c r="AO511">
        <v>20220929</v>
      </c>
      <c r="AP511">
        <v>0</v>
      </c>
      <c r="AQ511" s="1" t="s">
        <v>46</v>
      </c>
      <c r="AR511" s="2">
        <v>45246.014743368054</v>
      </c>
    </row>
    <row r="512" spans="1:44" hidden="1" x14ac:dyDescent="0.25">
      <c r="A512" s="1" t="s">
        <v>8359</v>
      </c>
      <c r="B512">
        <v>2001147624</v>
      </c>
      <c r="C512">
        <v>60</v>
      </c>
      <c r="D512">
        <v>20220928</v>
      </c>
      <c r="E512">
        <v>118000694</v>
      </c>
      <c r="F512">
        <v>3</v>
      </c>
      <c r="G512" s="1" t="s">
        <v>3010</v>
      </c>
      <c r="H512" s="1" t="s">
        <v>44</v>
      </c>
      <c r="I512" s="1" t="s">
        <v>292</v>
      </c>
      <c r="J512">
        <v>312</v>
      </c>
      <c r="K512">
        <v>0</v>
      </c>
      <c r="L512">
        <v>0</v>
      </c>
      <c r="M512">
        <v>0</v>
      </c>
      <c r="N512">
        <v>0</v>
      </c>
      <c r="O512">
        <v>312</v>
      </c>
      <c r="P512">
        <v>82</v>
      </c>
      <c r="Q512">
        <v>25584</v>
      </c>
      <c r="R512" s="1" t="s">
        <v>45</v>
      </c>
      <c r="S512">
        <v>118400742</v>
      </c>
      <c r="T512" s="1" t="s">
        <v>47</v>
      </c>
      <c r="U512" s="1" t="s">
        <v>46</v>
      </c>
      <c r="V512" s="1" t="s">
        <v>289</v>
      </c>
      <c r="W512" s="1" t="s">
        <v>51</v>
      </c>
      <c r="X512">
        <v>40</v>
      </c>
      <c r="Y512">
        <v>20220929</v>
      </c>
      <c r="Z512" s="1" t="s">
        <v>44</v>
      </c>
      <c r="AA512" s="1" t="s">
        <v>44</v>
      </c>
      <c r="AB512" s="1" t="s">
        <v>46</v>
      </c>
      <c r="AC512" s="1" t="s">
        <v>292</v>
      </c>
      <c r="AD512" s="1" t="s">
        <v>48</v>
      </c>
      <c r="AE512" s="1" t="s">
        <v>45</v>
      </c>
      <c r="AF512" s="1" t="s">
        <v>45</v>
      </c>
      <c r="AG512" s="1" t="s">
        <v>45</v>
      </c>
      <c r="AH512" s="1" t="s">
        <v>48</v>
      </c>
      <c r="AI512" s="1" t="s">
        <v>328</v>
      </c>
      <c r="AJ512" s="1" t="s">
        <v>294</v>
      </c>
      <c r="AK512" s="1" t="s">
        <v>46</v>
      </c>
      <c r="AL512">
        <v>70</v>
      </c>
      <c r="AM512">
        <v>0</v>
      </c>
      <c r="AN512" s="1" t="s">
        <v>45</v>
      </c>
      <c r="AO512">
        <v>20220929</v>
      </c>
      <c r="AP512">
        <v>0</v>
      </c>
      <c r="AQ512" s="1" t="s">
        <v>46</v>
      </c>
      <c r="AR512" s="2">
        <v>45246.014743368054</v>
      </c>
    </row>
    <row r="513" spans="1:44" hidden="1" x14ac:dyDescent="0.25">
      <c r="A513" s="1" t="s">
        <v>8091</v>
      </c>
      <c r="B513">
        <v>2001147622</v>
      </c>
      <c r="C513">
        <v>60</v>
      </c>
      <c r="D513">
        <v>20220928</v>
      </c>
      <c r="E513">
        <v>118000694</v>
      </c>
      <c r="F513">
        <v>3</v>
      </c>
      <c r="G513" s="1" t="s">
        <v>3006</v>
      </c>
      <c r="H513" s="1" t="s">
        <v>44</v>
      </c>
      <c r="I513" s="1" t="s">
        <v>292</v>
      </c>
      <c r="J513">
        <v>312</v>
      </c>
      <c r="K513">
        <v>0</v>
      </c>
      <c r="L513">
        <v>0</v>
      </c>
      <c r="M513">
        <v>0</v>
      </c>
      <c r="N513">
        <v>0</v>
      </c>
      <c r="O513">
        <v>312</v>
      </c>
      <c r="P513">
        <v>82</v>
      </c>
      <c r="Q513">
        <v>25584</v>
      </c>
      <c r="R513" s="1" t="s">
        <v>45</v>
      </c>
      <c r="S513">
        <v>118400743</v>
      </c>
      <c r="T513" s="1" t="s">
        <v>47</v>
      </c>
      <c r="U513" s="1" t="s">
        <v>46</v>
      </c>
      <c r="V513" s="1" t="s">
        <v>289</v>
      </c>
      <c r="W513" s="1" t="s">
        <v>51</v>
      </c>
      <c r="X513">
        <v>40</v>
      </c>
      <c r="Y513">
        <v>20220929</v>
      </c>
      <c r="Z513" s="1" t="s">
        <v>44</v>
      </c>
      <c r="AA513" s="1" t="s">
        <v>44</v>
      </c>
      <c r="AB513" s="1" t="s">
        <v>46</v>
      </c>
      <c r="AC513" s="1" t="s">
        <v>292</v>
      </c>
      <c r="AD513" s="1" t="s">
        <v>48</v>
      </c>
      <c r="AE513" s="1" t="s">
        <v>45</v>
      </c>
      <c r="AF513" s="1" t="s">
        <v>45</v>
      </c>
      <c r="AG513" s="1" t="s">
        <v>45</v>
      </c>
      <c r="AH513" s="1" t="s">
        <v>48</v>
      </c>
      <c r="AI513" s="1" t="s">
        <v>293</v>
      </c>
      <c r="AJ513" s="1" t="s">
        <v>294</v>
      </c>
      <c r="AK513" s="1" t="s">
        <v>46</v>
      </c>
      <c r="AL513">
        <v>70</v>
      </c>
      <c r="AM513">
        <v>0</v>
      </c>
      <c r="AN513" s="1" t="s">
        <v>45</v>
      </c>
      <c r="AO513">
        <v>20220929</v>
      </c>
      <c r="AP513">
        <v>0</v>
      </c>
      <c r="AQ513" s="1" t="s">
        <v>46</v>
      </c>
      <c r="AR513" s="2">
        <v>45246.014743368054</v>
      </c>
    </row>
    <row r="514" spans="1:44" hidden="1" x14ac:dyDescent="0.25">
      <c r="A514" s="1" t="s">
        <v>8094</v>
      </c>
      <c r="B514">
        <v>2001147622</v>
      </c>
      <c r="C514">
        <v>110</v>
      </c>
      <c r="D514">
        <v>20220928</v>
      </c>
      <c r="E514">
        <v>118000694</v>
      </c>
      <c r="F514">
        <v>3</v>
      </c>
      <c r="G514" s="1" t="s">
        <v>3020</v>
      </c>
      <c r="H514" s="1" t="s">
        <v>44</v>
      </c>
      <c r="I514" s="1" t="s">
        <v>292</v>
      </c>
      <c r="J514">
        <v>180</v>
      </c>
      <c r="K514">
        <v>0</v>
      </c>
      <c r="L514">
        <v>0</v>
      </c>
      <c r="M514">
        <v>0</v>
      </c>
      <c r="N514">
        <v>0</v>
      </c>
      <c r="O514">
        <v>180</v>
      </c>
      <c r="P514">
        <v>82</v>
      </c>
      <c r="Q514">
        <v>14760</v>
      </c>
      <c r="R514" s="1" t="s">
        <v>45</v>
      </c>
      <c r="S514">
        <v>118400743</v>
      </c>
      <c r="T514" s="1" t="s">
        <v>47</v>
      </c>
      <c r="U514" s="1" t="s">
        <v>46</v>
      </c>
      <c r="V514" s="1" t="s">
        <v>289</v>
      </c>
      <c r="W514" s="1" t="s">
        <v>51</v>
      </c>
      <c r="X514">
        <v>40</v>
      </c>
      <c r="Y514">
        <v>20220929</v>
      </c>
      <c r="Z514" s="1" t="s">
        <v>44</v>
      </c>
      <c r="AA514" s="1" t="s">
        <v>44</v>
      </c>
      <c r="AB514" s="1" t="s">
        <v>46</v>
      </c>
      <c r="AC514" s="1" t="s">
        <v>292</v>
      </c>
      <c r="AD514" s="1" t="s">
        <v>48</v>
      </c>
      <c r="AE514" s="1" t="s">
        <v>45</v>
      </c>
      <c r="AF514" s="1" t="s">
        <v>45</v>
      </c>
      <c r="AG514" s="1" t="s">
        <v>45</v>
      </c>
      <c r="AH514" s="1" t="s">
        <v>48</v>
      </c>
      <c r="AI514" s="1" t="s">
        <v>293</v>
      </c>
      <c r="AJ514" s="1" t="s">
        <v>294</v>
      </c>
      <c r="AK514" s="1" t="s">
        <v>46</v>
      </c>
      <c r="AL514">
        <v>70</v>
      </c>
      <c r="AM514">
        <v>0</v>
      </c>
      <c r="AN514" s="1" t="s">
        <v>45</v>
      </c>
      <c r="AO514">
        <v>20220929</v>
      </c>
      <c r="AP514">
        <v>0</v>
      </c>
      <c r="AQ514" s="1" t="s">
        <v>46</v>
      </c>
      <c r="AR514" s="2">
        <v>45246.014743368054</v>
      </c>
    </row>
    <row r="515" spans="1:44" hidden="1" x14ac:dyDescent="0.25">
      <c r="A515" s="1" t="s">
        <v>7414</v>
      </c>
      <c r="B515">
        <v>2001147600</v>
      </c>
      <c r="C515">
        <v>320</v>
      </c>
      <c r="D515">
        <v>20220928</v>
      </c>
      <c r="E515">
        <v>118000694</v>
      </c>
      <c r="F515">
        <v>3</v>
      </c>
      <c r="G515" s="1" t="s">
        <v>2952</v>
      </c>
      <c r="H515" s="1" t="s">
        <v>44</v>
      </c>
      <c r="I515" s="1" t="s">
        <v>292</v>
      </c>
      <c r="J515">
        <v>84</v>
      </c>
      <c r="K515">
        <v>0</v>
      </c>
      <c r="L515">
        <v>0</v>
      </c>
      <c r="M515">
        <v>0</v>
      </c>
      <c r="N515">
        <v>0</v>
      </c>
      <c r="O515">
        <v>84</v>
      </c>
      <c r="P515">
        <v>82</v>
      </c>
      <c r="Q515">
        <v>6888</v>
      </c>
      <c r="R515" s="1" t="s">
        <v>45</v>
      </c>
      <c r="S515">
        <v>118400743</v>
      </c>
      <c r="T515" s="1" t="s">
        <v>47</v>
      </c>
      <c r="U515" s="1" t="s">
        <v>46</v>
      </c>
      <c r="V515" s="1" t="s">
        <v>289</v>
      </c>
      <c r="W515" s="1" t="s">
        <v>51</v>
      </c>
      <c r="X515">
        <v>40</v>
      </c>
      <c r="Y515">
        <v>20220929</v>
      </c>
      <c r="Z515" s="1" t="s">
        <v>44</v>
      </c>
      <c r="AA515" s="1" t="s">
        <v>44</v>
      </c>
      <c r="AB515" s="1" t="s">
        <v>46</v>
      </c>
      <c r="AC515" s="1" t="s">
        <v>292</v>
      </c>
      <c r="AD515" s="1" t="s">
        <v>48</v>
      </c>
      <c r="AE515" s="1" t="s">
        <v>45</v>
      </c>
      <c r="AF515" s="1" t="s">
        <v>45</v>
      </c>
      <c r="AG515" s="1" t="s">
        <v>45</v>
      </c>
      <c r="AH515" s="1" t="s">
        <v>48</v>
      </c>
      <c r="AI515" s="1" t="s">
        <v>293</v>
      </c>
      <c r="AJ515" s="1" t="s">
        <v>294</v>
      </c>
      <c r="AK515" s="1" t="s">
        <v>46</v>
      </c>
      <c r="AL515">
        <v>70</v>
      </c>
      <c r="AM515">
        <v>0</v>
      </c>
      <c r="AN515" s="1" t="s">
        <v>45</v>
      </c>
      <c r="AO515">
        <v>20220929</v>
      </c>
      <c r="AP515">
        <v>0</v>
      </c>
      <c r="AQ515" s="1" t="s">
        <v>46</v>
      </c>
      <c r="AR515" s="2">
        <v>45246.014743368054</v>
      </c>
    </row>
    <row r="516" spans="1:44" hidden="1" x14ac:dyDescent="0.25">
      <c r="A516" s="1" t="s">
        <v>8092</v>
      </c>
      <c r="B516">
        <v>2001147622</v>
      </c>
      <c r="C516">
        <v>90</v>
      </c>
      <c r="D516">
        <v>20220928</v>
      </c>
      <c r="E516">
        <v>118000694</v>
      </c>
      <c r="F516">
        <v>3</v>
      </c>
      <c r="G516" s="1" t="s">
        <v>3024</v>
      </c>
      <c r="H516" s="1" t="s">
        <v>44</v>
      </c>
      <c r="I516" s="1" t="s">
        <v>292</v>
      </c>
      <c r="J516">
        <v>228</v>
      </c>
      <c r="K516">
        <v>0</v>
      </c>
      <c r="L516">
        <v>0</v>
      </c>
      <c r="M516">
        <v>0</v>
      </c>
      <c r="N516">
        <v>0</v>
      </c>
      <c r="O516">
        <v>228</v>
      </c>
      <c r="P516">
        <v>82</v>
      </c>
      <c r="Q516">
        <v>18696</v>
      </c>
      <c r="R516" s="1" t="s">
        <v>45</v>
      </c>
      <c r="S516">
        <v>118400743</v>
      </c>
      <c r="T516" s="1" t="s">
        <v>47</v>
      </c>
      <c r="U516" s="1" t="s">
        <v>46</v>
      </c>
      <c r="V516" s="1" t="s">
        <v>289</v>
      </c>
      <c r="W516" s="1" t="s">
        <v>51</v>
      </c>
      <c r="X516">
        <v>40</v>
      </c>
      <c r="Y516">
        <v>20220929</v>
      </c>
      <c r="Z516" s="1" t="s">
        <v>44</v>
      </c>
      <c r="AA516" s="1" t="s">
        <v>44</v>
      </c>
      <c r="AB516" s="1" t="s">
        <v>46</v>
      </c>
      <c r="AC516" s="1" t="s">
        <v>292</v>
      </c>
      <c r="AD516" s="1" t="s">
        <v>48</v>
      </c>
      <c r="AE516" s="1" t="s">
        <v>45</v>
      </c>
      <c r="AF516" s="1" t="s">
        <v>45</v>
      </c>
      <c r="AG516" s="1" t="s">
        <v>45</v>
      </c>
      <c r="AH516" s="1" t="s">
        <v>48</v>
      </c>
      <c r="AI516" s="1" t="s">
        <v>293</v>
      </c>
      <c r="AJ516" s="1" t="s">
        <v>294</v>
      </c>
      <c r="AK516" s="1" t="s">
        <v>46</v>
      </c>
      <c r="AL516">
        <v>70</v>
      </c>
      <c r="AM516">
        <v>0</v>
      </c>
      <c r="AN516" s="1" t="s">
        <v>45</v>
      </c>
      <c r="AO516">
        <v>20220929</v>
      </c>
      <c r="AP516">
        <v>0</v>
      </c>
      <c r="AQ516" s="1" t="s">
        <v>46</v>
      </c>
      <c r="AR516" s="2">
        <v>45246.014743368054</v>
      </c>
    </row>
    <row r="517" spans="1:44" hidden="1" x14ac:dyDescent="0.25">
      <c r="A517" s="1" t="s">
        <v>8124</v>
      </c>
      <c r="B517">
        <v>2001147622</v>
      </c>
      <c r="C517">
        <v>420</v>
      </c>
      <c r="D517">
        <v>20220928</v>
      </c>
      <c r="E517">
        <v>118000694</v>
      </c>
      <c r="F517">
        <v>3</v>
      </c>
      <c r="G517" s="1" t="s">
        <v>2935</v>
      </c>
      <c r="H517" s="1" t="s">
        <v>44</v>
      </c>
      <c r="I517" s="1" t="s">
        <v>292</v>
      </c>
      <c r="J517">
        <v>36</v>
      </c>
      <c r="K517">
        <v>0</v>
      </c>
      <c r="L517">
        <v>0</v>
      </c>
      <c r="M517">
        <v>0</v>
      </c>
      <c r="N517">
        <v>0</v>
      </c>
      <c r="O517">
        <v>36</v>
      </c>
      <c r="P517">
        <v>82</v>
      </c>
      <c r="Q517">
        <v>2952</v>
      </c>
      <c r="R517" s="1" t="s">
        <v>45</v>
      </c>
      <c r="S517">
        <v>118400743</v>
      </c>
      <c r="T517" s="1" t="s">
        <v>47</v>
      </c>
      <c r="U517" s="1" t="s">
        <v>46</v>
      </c>
      <c r="V517" s="1" t="s">
        <v>289</v>
      </c>
      <c r="W517" s="1" t="s">
        <v>51</v>
      </c>
      <c r="X517">
        <v>40</v>
      </c>
      <c r="Y517">
        <v>20220929</v>
      </c>
      <c r="Z517" s="1" t="s">
        <v>44</v>
      </c>
      <c r="AA517" s="1" t="s">
        <v>44</v>
      </c>
      <c r="AB517" s="1" t="s">
        <v>46</v>
      </c>
      <c r="AC517" s="1" t="s">
        <v>292</v>
      </c>
      <c r="AD517" s="1" t="s">
        <v>48</v>
      </c>
      <c r="AE517" s="1" t="s">
        <v>45</v>
      </c>
      <c r="AF517" s="1" t="s">
        <v>45</v>
      </c>
      <c r="AG517" s="1" t="s">
        <v>45</v>
      </c>
      <c r="AH517" s="1" t="s">
        <v>48</v>
      </c>
      <c r="AI517" s="1" t="s">
        <v>293</v>
      </c>
      <c r="AJ517" s="1" t="s">
        <v>294</v>
      </c>
      <c r="AK517" s="1" t="s">
        <v>46</v>
      </c>
      <c r="AL517">
        <v>70</v>
      </c>
      <c r="AM517">
        <v>0</v>
      </c>
      <c r="AN517" s="1" t="s">
        <v>45</v>
      </c>
      <c r="AO517">
        <v>20220929</v>
      </c>
      <c r="AP517">
        <v>0</v>
      </c>
      <c r="AQ517" s="1" t="s">
        <v>46</v>
      </c>
      <c r="AR517" s="2">
        <v>45246.014743368054</v>
      </c>
    </row>
    <row r="518" spans="1:44" hidden="1" x14ac:dyDescent="0.25">
      <c r="A518" s="1" t="s">
        <v>8395</v>
      </c>
      <c r="B518">
        <v>2001147624</v>
      </c>
      <c r="C518">
        <v>460</v>
      </c>
      <c r="D518">
        <v>20220928</v>
      </c>
      <c r="E518">
        <v>118000694</v>
      </c>
      <c r="F518">
        <v>3</v>
      </c>
      <c r="G518" s="1" t="s">
        <v>6979</v>
      </c>
      <c r="H518" s="1" t="s">
        <v>44</v>
      </c>
      <c r="I518" s="1" t="s">
        <v>292</v>
      </c>
      <c r="J518">
        <v>12</v>
      </c>
      <c r="K518">
        <v>0</v>
      </c>
      <c r="L518">
        <v>0</v>
      </c>
      <c r="M518">
        <v>0</v>
      </c>
      <c r="N518">
        <v>0</v>
      </c>
      <c r="O518">
        <v>12</v>
      </c>
      <c r="P518">
        <v>82</v>
      </c>
      <c r="Q518">
        <v>984</v>
      </c>
      <c r="R518" s="1" t="s">
        <v>45</v>
      </c>
      <c r="S518">
        <v>118400742</v>
      </c>
      <c r="T518" s="1" t="s">
        <v>47</v>
      </c>
      <c r="U518" s="1" t="s">
        <v>46</v>
      </c>
      <c r="V518" s="1" t="s">
        <v>289</v>
      </c>
      <c r="W518" s="1" t="s">
        <v>51</v>
      </c>
      <c r="X518">
        <v>40</v>
      </c>
      <c r="Y518">
        <v>20220929</v>
      </c>
      <c r="Z518" s="1" t="s">
        <v>44</v>
      </c>
      <c r="AA518" s="1" t="s">
        <v>44</v>
      </c>
      <c r="AB518" s="1" t="s">
        <v>46</v>
      </c>
      <c r="AC518" s="1" t="s">
        <v>292</v>
      </c>
      <c r="AD518" s="1" t="s">
        <v>48</v>
      </c>
      <c r="AE518" s="1" t="s">
        <v>45</v>
      </c>
      <c r="AF518" s="1" t="s">
        <v>45</v>
      </c>
      <c r="AG518" s="1" t="s">
        <v>45</v>
      </c>
      <c r="AH518" s="1" t="s">
        <v>48</v>
      </c>
      <c r="AI518" s="1" t="s">
        <v>328</v>
      </c>
      <c r="AJ518" s="1" t="s">
        <v>294</v>
      </c>
      <c r="AK518" s="1" t="s">
        <v>46</v>
      </c>
      <c r="AL518">
        <v>70</v>
      </c>
      <c r="AM518">
        <v>0</v>
      </c>
      <c r="AN518" s="1" t="s">
        <v>45</v>
      </c>
      <c r="AO518">
        <v>20220929</v>
      </c>
      <c r="AP518">
        <v>0</v>
      </c>
      <c r="AQ518" s="1" t="s">
        <v>46</v>
      </c>
      <c r="AR518" s="2">
        <v>45246.014743368054</v>
      </c>
    </row>
    <row r="519" spans="1:44" hidden="1" x14ac:dyDescent="0.25">
      <c r="A519" s="1" t="s">
        <v>8098</v>
      </c>
      <c r="B519">
        <v>2001147622</v>
      </c>
      <c r="C519">
        <v>150</v>
      </c>
      <c r="D519">
        <v>20220928</v>
      </c>
      <c r="E519">
        <v>118000694</v>
      </c>
      <c r="F519">
        <v>3</v>
      </c>
      <c r="G519" s="1" t="s">
        <v>3018</v>
      </c>
      <c r="H519" s="1" t="s">
        <v>44</v>
      </c>
      <c r="I519" s="1" t="s">
        <v>292</v>
      </c>
      <c r="J519">
        <v>144</v>
      </c>
      <c r="K519">
        <v>0</v>
      </c>
      <c r="L519">
        <v>0</v>
      </c>
      <c r="M519">
        <v>0</v>
      </c>
      <c r="N519">
        <v>0</v>
      </c>
      <c r="O519">
        <v>144</v>
      </c>
      <c r="P519">
        <v>82</v>
      </c>
      <c r="Q519">
        <v>11808</v>
      </c>
      <c r="R519" s="1" t="s">
        <v>45</v>
      </c>
      <c r="S519">
        <v>118400743</v>
      </c>
      <c r="T519" s="1" t="s">
        <v>47</v>
      </c>
      <c r="U519" s="1" t="s">
        <v>46</v>
      </c>
      <c r="V519" s="1" t="s">
        <v>289</v>
      </c>
      <c r="W519" s="1" t="s">
        <v>51</v>
      </c>
      <c r="X519">
        <v>40</v>
      </c>
      <c r="Y519">
        <v>20220929</v>
      </c>
      <c r="Z519" s="1" t="s">
        <v>44</v>
      </c>
      <c r="AA519" s="1" t="s">
        <v>44</v>
      </c>
      <c r="AB519" s="1" t="s">
        <v>46</v>
      </c>
      <c r="AC519" s="1" t="s">
        <v>292</v>
      </c>
      <c r="AD519" s="1" t="s">
        <v>48</v>
      </c>
      <c r="AE519" s="1" t="s">
        <v>45</v>
      </c>
      <c r="AF519" s="1" t="s">
        <v>45</v>
      </c>
      <c r="AG519" s="1" t="s">
        <v>45</v>
      </c>
      <c r="AH519" s="1" t="s">
        <v>48</v>
      </c>
      <c r="AI519" s="1" t="s">
        <v>293</v>
      </c>
      <c r="AJ519" s="1" t="s">
        <v>294</v>
      </c>
      <c r="AK519" s="1" t="s">
        <v>46</v>
      </c>
      <c r="AL519">
        <v>70</v>
      </c>
      <c r="AM519">
        <v>0</v>
      </c>
      <c r="AN519" s="1" t="s">
        <v>45</v>
      </c>
      <c r="AO519">
        <v>20220929</v>
      </c>
      <c r="AP519">
        <v>0</v>
      </c>
      <c r="AQ519" s="1" t="s">
        <v>46</v>
      </c>
      <c r="AR519" s="2">
        <v>45246.014743368054</v>
      </c>
    </row>
    <row r="520" spans="1:44" hidden="1" x14ac:dyDescent="0.25">
      <c r="A520" s="1" t="s">
        <v>8372</v>
      </c>
      <c r="B520">
        <v>2001147624</v>
      </c>
      <c r="C520">
        <v>210</v>
      </c>
      <c r="D520">
        <v>20220928</v>
      </c>
      <c r="E520">
        <v>118000694</v>
      </c>
      <c r="F520">
        <v>3</v>
      </c>
      <c r="G520" s="1" t="s">
        <v>3004</v>
      </c>
      <c r="H520" s="1" t="s">
        <v>44</v>
      </c>
      <c r="I520" s="1" t="s">
        <v>292</v>
      </c>
      <c r="J520">
        <v>48</v>
      </c>
      <c r="K520">
        <v>0</v>
      </c>
      <c r="L520">
        <v>0</v>
      </c>
      <c r="M520">
        <v>0</v>
      </c>
      <c r="N520">
        <v>0</v>
      </c>
      <c r="O520">
        <v>48</v>
      </c>
      <c r="P520">
        <v>82</v>
      </c>
      <c r="Q520">
        <v>3936</v>
      </c>
      <c r="R520" s="1" t="s">
        <v>45</v>
      </c>
      <c r="S520">
        <v>118400742</v>
      </c>
      <c r="T520" s="1" t="s">
        <v>47</v>
      </c>
      <c r="U520" s="1" t="s">
        <v>46</v>
      </c>
      <c r="V520" s="1" t="s">
        <v>289</v>
      </c>
      <c r="W520" s="1" t="s">
        <v>51</v>
      </c>
      <c r="X520">
        <v>40</v>
      </c>
      <c r="Y520">
        <v>20220929</v>
      </c>
      <c r="Z520" s="1" t="s">
        <v>44</v>
      </c>
      <c r="AA520" s="1" t="s">
        <v>44</v>
      </c>
      <c r="AB520" s="1" t="s">
        <v>46</v>
      </c>
      <c r="AC520" s="1" t="s">
        <v>292</v>
      </c>
      <c r="AD520" s="1" t="s">
        <v>48</v>
      </c>
      <c r="AE520" s="1" t="s">
        <v>45</v>
      </c>
      <c r="AF520" s="1" t="s">
        <v>45</v>
      </c>
      <c r="AG520" s="1" t="s">
        <v>45</v>
      </c>
      <c r="AH520" s="1" t="s">
        <v>48</v>
      </c>
      <c r="AI520" s="1" t="s">
        <v>328</v>
      </c>
      <c r="AJ520" s="1" t="s">
        <v>294</v>
      </c>
      <c r="AK520" s="1" t="s">
        <v>46</v>
      </c>
      <c r="AL520">
        <v>70</v>
      </c>
      <c r="AM520">
        <v>0</v>
      </c>
      <c r="AN520" s="1" t="s">
        <v>45</v>
      </c>
      <c r="AO520">
        <v>20220929</v>
      </c>
      <c r="AP520">
        <v>0</v>
      </c>
      <c r="AQ520" s="1" t="s">
        <v>46</v>
      </c>
      <c r="AR520" s="2">
        <v>45246.014743368054</v>
      </c>
    </row>
    <row r="521" spans="1:44" hidden="1" x14ac:dyDescent="0.25">
      <c r="A521" s="1" t="s">
        <v>8105</v>
      </c>
      <c r="B521">
        <v>2001147622</v>
      </c>
      <c r="C521">
        <v>220</v>
      </c>
      <c r="D521">
        <v>20220928</v>
      </c>
      <c r="E521">
        <v>118000694</v>
      </c>
      <c r="F521">
        <v>3</v>
      </c>
      <c r="G521" s="1" t="s">
        <v>3004</v>
      </c>
      <c r="H521" s="1" t="s">
        <v>44</v>
      </c>
      <c r="I521" s="1" t="s">
        <v>292</v>
      </c>
      <c r="J521">
        <v>120</v>
      </c>
      <c r="K521">
        <v>0</v>
      </c>
      <c r="L521">
        <v>0</v>
      </c>
      <c r="M521">
        <v>0</v>
      </c>
      <c r="N521">
        <v>0</v>
      </c>
      <c r="O521">
        <v>120</v>
      </c>
      <c r="P521">
        <v>82</v>
      </c>
      <c r="Q521">
        <v>9840</v>
      </c>
      <c r="R521" s="1" t="s">
        <v>45</v>
      </c>
      <c r="S521">
        <v>118400743</v>
      </c>
      <c r="T521" s="1" t="s">
        <v>47</v>
      </c>
      <c r="U521" s="1" t="s">
        <v>46</v>
      </c>
      <c r="V521" s="1" t="s">
        <v>289</v>
      </c>
      <c r="W521" s="1" t="s">
        <v>51</v>
      </c>
      <c r="X521">
        <v>40</v>
      </c>
      <c r="Y521">
        <v>20220929</v>
      </c>
      <c r="Z521" s="1" t="s">
        <v>44</v>
      </c>
      <c r="AA521" s="1" t="s">
        <v>44</v>
      </c>
      <c r="AB521" s="1" t="s">
        <v>46</v>
      </c>
      <c r="AC521" s="1" t="s">
        <v>292</v>
      </c>
      <c r="AD521" s="1" t="s">
        <v>48</v>
      </c>
      <c r="AE521" s="1" t="s">
        <v>45</v>
      </c>
      <c r="AF521" s="1" t="s">
        <v>45</v>
      </c>
      <c r="AG521" s="1" t="s">
        <v>45</v>
      </c>
      <c r="AH521" s="1" t="s">
        <v>48</v>
      </c>
      <c r="AI521" s="1" t="s">
        <v>293</v>
      </c>
      <c r="AJ521" s="1" t="s">
        <v>294</v>
      </c>
      <c r="AK521" s="1" t="s">
        <v>46</v>
      </c>
      <c r="AL521">
        <v>70</v>
      </c>
      <c r="AM521">
        <v>0</v>
      </c>
      <c r="AN521" s="1" t="s">
        <v>45</v>
      </c>
      <c r="AO521">
        <v>20220929</v>
      </c>
      <c r="AP521">
        <v>0</v>
      </c>
      <c r="AQ521" s="1" t="s">
        <v>46</v>
      </c>
      <c r="AR521" s="2">
        <v>45246.014743368054</v>
      </c>
    </row>
    <row r="522" spans="1:44" hidden="1" x14ac:dyDescent="0.25">
      <c r="A522" s="1" t="s">
        <v>8364</v>
      </c>
      <c r="B522">
        <v>2001147624</v>
      </c>
      <c r="C522">
        <v>130</v>
      </c>
      <c r="D522">
        <v>20220928</v>
      </c>
      <c r="E522">
        <v>118000694</v>
      </c>
      <c r="F522">
        <v>3</v>
      </c>
      <c r="G522" s="1" t="s">
        <v>3049</v>
      </c>
      <c r="H522" s="1" t="s">
        <v>44</v>
      </c>
      <c r="I522" s="1" t="s">
        <v>292</v>
      </c>
      <c r="J522">
        <v>120</v>
      </c>
      <c r="K522">
        <v>0</v>
      </c>
      <c r="L522">
        <v>0</v>
      </c>
      <c r="M522">
        <v>0</v>
      </c>
      <c r="N522">
        <v>0</v>
      </c>
      <c r="O522">
        <v>120</v>
      </c>
      <c r="P522">
        <v>82</v>
      </c>
      <c r="Q522">
        <v>9840</v>
      </c>
      <c r="R522" s="1" t="s">
        <v>45</v>
      </c>
      <c r="S522">
        <v>118400742</v>
      </c>
      <c r="T522" s="1" t="s">
        <v>47</v>
      </c>
      <c r="U522" s="1" t="s">
        <v>46</v>
      </c>
      <c r="V522" s="1" t="s">
        <v>289</v>
      </c>
      <c r="W522" s="1" t="s">
        <v>51</v>
      </c>
      <c r="X522">
        <v>40</v>
      </c>
      <c r="Y522">
        <v>20220929</v>
      </c>
      <c r="Z522" s="1" t="s">
        <v>44</v>
      </c>
      <c r="AA522" s="1" t="s">
        <v>44</v>
      </c>
      <c r="AB522" s="1" t="s">
        <v>46</v>
      </c>
      <c r="AC522" s="1" t="s">
        <v>292</v>
      </c>
      <c r="AD522" s="1" t="s">
        <v>48</v>
      </c>
      <c r="AE522" s="1" t="s">
        <v>45</v>
      </c>
      <c r="AF522" s="1" t="s">
        <v>45</v>
      </c>
      <c r="AG522" s="1" t="s">
        <v>45</v>
      </c>
      <c r="AH522" s="1" t="s">
        <v>48</v>
      </c>
      <c r="AI522" s="1" t="s">
        <v>328</v>
      </c>
      <c r="AJ522" s="1" t="s">
        <v>294</v>
      </c>
      <c r="AK522" s="1" t="s">
        <v>46</v>
      </c>
      <c r="AL522">
        <v>70</v>
      </c>
      <c r="AM522">
        <v>0</v>
      </c>
      <c r="AN522" s="1" t="s">
        <v>45</v>
      </c>
      <c r="AO522">
        <v>20220929</v>
      </c>
      <c r="AP522">
        <v>0</v>
      </c>
      <c r="AQ522" s="1" t="s">
        <v>46</v>
      </c>
      <c r="AR522" s="2">
        <v>45246.014743368054</v>
      </c>
    </row>
    <row r="523" spans="1:44" hidden="1" x14ac:dyDescent="0.25">
      <c r="A523" s="1" t="s">
        <v>7733</v>
      </c>
      <c r="B523">
        <v>2001147439</v>
      </c>
      <c r="C523">
        <v>30</v>
      </c>
      <c r="D523">
        <v>20220928</v>
      </c>
      <c r="E523">
        <v>118000675</v>
      </c>
      <c r="F523">
        <v>9</v>
      </c>
      <c r="G523" s="1" t="s">
        <v>7731</v>
      </c>
      <c r="H523" s="1" t="s">
        <v>44</v>
      </c>
      <c r="I523" s="1" t="s">
        <v>292</v>
      </c>
      <c r="J523">
        <v>5004</v>
      </c>
      <c r="K523">
        <v>0</v>
      </c>
      <c r="L523">
        <v>0</v>
      </c>
      <c r="M523">
        <v>0</v>
      </c>
      <c r="N523">
        <v>0</v>
      </c>
      <c r="O523">
        <v>5004</v>
      </c>
      <c r="P523">
        <v>188.7</v>
      </c>
      <c r="Q523">
        <v>944254.8</v>
      </c>
      <c r="R523" s="1" t="s">
        <v>45</v>
      </c>
      <c r="S523">
        <v>118400704</v>
      </c>
      <c r="T523" s="1" t="s">
        <v>47</v>
      </c>
      <c r="U523" s="1" t="s">
        <v>46</v>
      </c>
      <c r="V523" s="1" t="s">
        <v>289</v>
      </c>
      <c r="W523" s="1" t="s">
        <v>51</v>
      </c>
      <c r="X523">
        <v>40</v>
      </c>
      <c r="Y523">
        <v>20220928</v>
      </c>
      <c r="Z523" s="1" t="s">
        <v>44</v>
      </c>
      <c r="AA523" s="1" t="s">
        <v>44</v>
      </c>
      <c r="AB523" s="1" t="s">
        <v>46</v>
      </c>
      <c r="AC523" s="1" t="s">
        <v>292</v>
      </c>
      <c r="AD523" s="1" t="s">
        <v>48</v>
      </c>
      <c r="AE523" s="1" t="s">
        <v>45</v>
      </c>
      <c r="AF523" s="1" t="s">
        <v>45</v>
      </c>
      <c r="AG523" s="1" t="s">
        <v>45</v>
      </c>
      <c r="AH523" s="1" t="s">
        <v>48</v>
      </c>
      <c r="AI523" s="1" t="s">
        <v>49</v>
      </c>
      <c r="AJ523" s="1" t="s">
        <v>294</v>
      </c>
      <c r="AK523" s="1" t="s">
        <v>46</v>
      </c>
      <c r="AL523">
        <v>70</v>
      </c>
      <c r="AM523">
        <v>0</v>
      </c>
      <c r="AN523" s="1" t="s">
        <v>45</v>
      </c>
      <c r="AO523">
        <v>20220928</v>
      </c>
      <c r="AP523">
        <v>0</v>
      </c>
      <c r="AQ523" s="1" t="s">
        <v>46</v>
      </c>
      <c r="AR523" s="2">
        <v>45246.014743368054</v>
      </c>
    </row>
    <row r="524" spans="1:44" hidden="1" x14ac:dyDescent="0.25">
      <c r="A524" s="1" t="s">
        <v>8089</v>
      </c>
      <c r="B524">
        <v>2001147622</v>
      </c>
      <c r="C524">
        <v>40</v>
      </c>
      <c r="D524">
        <v>20220928</v>
      </c>
      <c r="E524">
        <v>118000694</v>
      </c>
      <c r="F524">
        <v>3</v>
      </c>
      <c r="G524" s="1" t="s">
        <v>3037</v>
      </c>
      <c r="H524" s="1" t="s">
        <v>44</v>
      </c>
      <c r="I524" s="1" t="s">
        <v>292</v>
      </c>
      <c r="J524">
        <v>324</v>
      </c>
      <c r="K524">
        <v>0</v>
      </c>
      <c r="L524">
        <v>0</v>
      </c>
      <c r="M524">
        <v>0</v>
      </c>
      <c r="N524">
        <v>0</v>
      </c>
      <c r="O524">
        <v>324</v>
      </c>
      <c r="P524">
        <v>82</v>
      </c>
      <c r="Q524">
        <v>26568</v>
      </c>
      <c r="R524" s="1" t="s">
        <v>45</v>
      </c>
      <c r="S524">
        <v>118400743</v>
      </c>
      <c r="T524" s="1" t="s">
        <v>47</v>
      </c>
      <c r="U524" s="1" t="s">
        <v>46</v>
      </c>
      <c r="V524" s="1" t="s">
        <v>289</v>
      </c>
      <c r="W524" s="1" t="s">
        <v>51</v>
      </c>
      <c r="X524">
        <v>40</v>
      </c>
      <c r="Y524">
        <v>20220929</v>
      </c>
      <c r="Z524" s="1" t="s">
        <v>44</v>
      </c>
      <c r="AA524" s="1" t="s">
        <v>44</v>
      </c>
      <c r="AB524" s="1" t="s">
        <v>46</v>
      </c>
      <c r="AC524" s="1" t="s">
        <v>292</v>
      </c>
      <c r="AD524" s="1" t="s">
        <v>48</v>
      </c>
      <c r="AE524" s="1" t="s">
        <v>45</v>
      </c>
      <c r="AF524" s="1" t="s">
        <v>45</v>
      </c>
      <c r="AG524" s="1" t="s">
        <v>45</v>
      </c>
      <c r="AH524" s="1" t="s">
        <v>48</v>
      </c>
      <c r="AI524" s="1" t="s">
        <v>293</v>
      </c>
      <c r="AJ524" s="1" t="s">
        <v>294</v>
      </c>
      <c r="AK524" s="1" t="s">
        <v>46</v>
      </c>
      <c r="AL524">
        <v>70</v>
      </c>
      <c r="AM524">
        <v>0</v>
      </c>
      <c r="AN524" s="1" t="s">
        <v>45</v>
      </c>
      <c r="AO524">
        <v>20220929</v>
      </c>
      <c r="AP524">
        <v>0</v>
      </c>
      <c r="AQ524" s="1" t="s">
        <v>46</v>
      </c>
      <c r="AR524" s="2">
        <v>45246.014743368054</v>
      </c>
    </row>
    <row r="525" spans="1:44" hidden="1" x14ac:dyDescent="0.25">
      <c r="A525" s="1" t="s">
        <v>8121</v>
      </c>
      <c r="B525">
        <v>2001147622</v>
      </c>
      <c r="C525">
        <v>390</v>
      </c>
      <c r="D525">
        <v>20220928</v>
      </c>
      <c r="E525">
        <v>118000694</v>
      </c>
      <c r="F525">
        <v>3</v>
      </c>
      <c r="G525" s="1" t="s">
        <v>3016</v>
      </c>
      <c r="H525" s="1" t="s">
        <v>44</v>
      </c>
      <c r="I525" s="1" t="s">
        <v>292</v>
      </c>
      <c r="J525">
        <v>48</v>
      </c>
      <c r="K525">
        <v>0</v>
      </c>
      <c r="L525">
        <v>0</v>
      </c>
      <c r="M525">
        <v>0</v>
      </c>
      <c r="N525">
        <v>0</v>
      </c>
      <c r="O525">
        <v>48</v>
      </c>
      <c r="P525">
        <v>82</v>
      </c>
      <c r="Q525">
        <v>3936</v>
      </c>
      <c r="R525" s="1" t="s">
        <v>45</v>
      </c>
      <c r="S525">
        <v>118400743</v>
      </c>
      <c r="T525" s="1" t="s">
        <v>47</v>
      </c>
      <c r="U525" s="1" t="s">
        <v>46</v>
      </c>
      <c r="V525" s="1" t="s">
        <v>289</v>
      </c>
      <c r="W525" s="1" t="s">
        <v>51</v>
      </c>
      <c r="X525">
        <v>40</v>
      </c>
      <c r="Y525">
        <v>20220929</v>
      </c>
      <c r="Z525" s="1" t="s">
        <v>44</v>
      </c>
      <c r="AA525" s="1" t="s">
        <v>44</v>
      </c>
      <c r="AB525" s="1" t="s">
        <v>46</v>
      </c>
      <c r="AC525" s="1" t="s">
        <v>292</v>
      </c>
      <c r="AD525" s="1" t="s">
        <v>48</v>
      </c>
      <c r="AE525" s="1" t="s">
        <v>45</v>
      </c>
      <c r="AF525" s="1" t="s">
        <v>45</v>
      </c>
      <c r="AG525" s="1" t="s">
        <v>45</v>
      </c>
      <c r="AH525" s="1" t="s">
        <v>48</v>
      </c>
      <c r="AI525" s="1" t="s">
        <v>293</v>
      </c>
      <c r="AJ525" s="1" t="s">
        <v>294</v>
      </c>
      <c r="AK525" s="1" t="s">
        <v>46</v>
      </c>
      <c r="AL525">
        <v>70</v>
      </c>
      <c r="AM525">
        <v>0</v>
      </c>
      <c r="AN525" s="1" t="s">
        <v>45</v>
      </c>
      <c r="AO525">
        <v>20220929</v>
      </c>
      <c r="AP525">
        <v>0</v>
      </c>
      <c r="AQ525" s="1" t="s">
        <v>46</v>
      </c>
      <c r="AR525" s="2">
        <v>45246.014743368054</v>
      </c>
    </row>
    <row r="526" spans="1:44" hidden="1" x14ac:dyDescent="0.25">
      <c r="A526" s="1" t="s">
        <v>8126</v>
      </c>
      <c r="B526">
        <v>2001147622</v>
      </c>
      <c r="C526">
        <v>440</v>
      </c>
      <c r="D526">
        <v>20220928</v>
      </c>
      <c r="E526">
        <v>118000694</v>
      </c>
      <c r="F526">
        <v>3</v>
      </c>
      <c r="G526" s="1" t="s">
        <v>7590</v>
      </c>
      <c r="H526" s="1" t="s">
        <v>44</v>
      </c>
      <c r="I526" s="1" t="s">
        <v>292</v>
      </c>
      <c r="J526">
        <v>24</v>
      </c>
      <c r="K526">
        <v>0</v>
      </c>
      <c r="L526">
        <v>0</v>
      </c>
      <c r="M526">
        <v>0</v>
      </c>
      <c r="N526">
        <v>0</v>
      </c>
      <c r="O526">
        <v>24</v>
      </c>
      <c r="P526">
        <v>82</v>
      </c>
      <c r="Q526">
        <v>1968</v>
      </c>
      <c r="R526" s="1" t="s">
        <v>45</v>
      </c>
      <c r="S526">
        <v>118400743</v>
      </c>
      <c r="T526" s="1" t="s">
        <v>47</v>
      </c>
      <c r="U526" s="1" t="s">
        <v>46</v>
      </c>
      <c r="V526" s="1" t="s">
        <v>289</v>
      </c>
      <c r="W526" s="1" t="s">
        <v>51</v>
      </c>
      <c r="X526">
        <v>40</v>
      </c>
      <c r="Y526">
        <v>20220929</v>
      </c>
      <c r="Z526" s="1" t="s">
        <v>44</v>
      </c>
      <c r="AA526" s="1" t="s">
        <v>44</v>
      </c>
      <c r="AB526" s="1" t="s">
        <v>46</v>
      </c>
      <c r="AC526" s="1" t="s">
        <v>292</v>
      </c>
      <c r="AD526" s="1" t="s">
        <v>48</v>
      </c>
      <c r="AE526" s="1" t="s">
        <v>45</v>
      </c>
      <c r="AF526" s="1" t="s">
        <v>45</v>
      </c>
      <c r="AG526" s="1" t="s">
        <v>45</v>
      </c>
      <c r="AH526" s="1" t="s">
        <v>48</v>
      </c>
      <c r="AI526" s="1" t="s">
        <v>293</v>
      </c>
      <c r="AJ526" s="1" t="s">
        <v>294</v>
      </c>
      <c r="AK526" s="1" t="s">
        <v>46</v>
      </c>
      <c r="AL526">
        <v>70</v>
      </c>
      <c r="AM526">
        <v>0</v>
      </c>
      <c r="AN526" s="1" t="s">
        <v>45</v>
      </c>
      <c r="AO526">
        <v>20220929</v>
      </c>
      <c r="AP526">
        <v>0</v>
      </c>
      <c r="AQ526" s="1" t="s">
        <v>46</v>
      </c>
      <c r="AR526" s="2">
        <v>45246.014743368054</v>
      </c>
    </row>
    <row r="527" spans="1:44" hidden="1" x14ac:dyDescent="0.25">
      <c r="A527" s="1" t="s">
        <v>8135</v>
      </c>
      <c r="B527">
        <v>2001147622</v>
      </c>
      <c r="C527">
        <v>550</v>
      </c>
      <c r="D527">
        <v>20220928</v>
      </c>
      <c r="E527">
        <v>118000694</v>
      </c>
      <c r="F527">
        <v>3</v>
      </c>
      <c r="G527" s="1" t="s">
        <v>7582</v>
      </c>
      <c r="H527" s="1" t="s">
        <v>44</v>
      </c>
      <c r="I527" s="1" t="s">
        <v>292</v>
      </c>
      <c r="J527">
        <v>12</v>
      </c>
      <c r="K527">
        <v>0</v>
      </c>
      <c r="L527">
        <v>0</v>
      </c>
      <c r="M527">
        <v>0</v>
      </c>
      <c r="N527">
        <v>0</v>
      </c>
      <c r="O527">
        <v>12</v>
      </c>
      <c r="P527">
        <v>82</v>
      </c>
      <c r="Q527">
        <v>984</v>
      </c>
      <c r="R527" s="1" t="s">
        <v>45</v>
      </c>
      <c r="S527">
        <v>118400743</v>
      </c>
      <c r="T527" s="1" t="s">
        <v>47</v>
      </c>
      <c r="U527" s="1" t="s">
        <v>46</v>
      </c>
      <c r="V527" s="1" t="s">
        <v>289</v>
      </c>
      <c r="W527" s="1" t="s">
        <v>51</v>
      </c>
      <c r="X527">
        <v>40</v>
      </c>
      <c r="Y527">
        <v>20220929</v>
      </c>
      <c r="Z527" s="1" t="s">
        <v>44</v>
      </c>
      <c r="AA527" s="1" t="s">
        <v>44</v>
      </c>
      <c r="AB527" s="1" t="s">
        <v>46</v>
      </c>
      <c r="AC527" s="1" t="s">
        <v>292</v>
      </c>
      <c r="AD527" s="1" t="s">
        <v>48</v>
      </c>
      <c r="AE527" s="1" t="s">
        <v>45</v>
      </c>
      <c r="AF527" s="1" t="s">
        <v>45</v>
      </c>
      <c r="AG527" s="1" t="s">
        <v>45</v>
      </c>
      <c r="AH527" s="1" t="s">
        <v>48</v>
      </c>
      <c r="AI527" s="1" t="s">
        <v>293</v>
      </c>
      <c r="AJ527" s="1" t="s">
        <v>294</v>
      </c>
      <c r="AK527" s="1" t="s">
        <v>46</v>
      </c>
      <c r="AL527">
        <v>70</v>
      </c>
      <c r="AM527">
        <v>0</v>
      </c>
      <c r="AN527" s="1" t="s">
        <v>45</v>
      </c>
      <c r="AO527">
        <v>20220929</v>
      </c>
      <c r="AP527">
        <v>0</v>
      </c>
      <c r="AQ527" s="1" t="s">
        <v>46</v>
      </c>
      <c r="AR527" s="2">
        <v>45246.014743368054</v>
      </c>
    </row>
    <row r="528" spans="1:44" hidden="1" x14ac:dyDescent="0.25">
      <c r="A528" s="1" t="s">
        <v>8391</v>
      </c>
      <c r="B528">
        <v>2001147624</v>
      </c>
      <c r="C528">
        <v>420</v>
      </c>
      <c r="D528">
        <v>20220928</v>
      </c>
      <c r="E528">
        <v>118000694</v>
      </c>
      <c r="F528">
        <v>3</v>
      </c>
      <c r="G528" s="1" t="s">
        <v>7575</v>
      </c>
      <c r="H528" s="1" t="s">
        <v>44</v>
      </c>
      <c r="I528" s="1" t="s">
        <v>292</v>
      </c>
      <c r="J528">
        <v>24</v>
      </c>
      <c r="K528">
        <v>0</v>
      </c>
      <c r="L528">
        <v>0</v>
      </c>
      <c r="M528">
        <v>0</v>
      </c>
      <c r="N528">
        <v>0</v>
      </c>
      <c r="O528">
        <v>24</v>
      </c>
      <c r="P528">
        <v>82</v>
      </c>
      <c r="Q528">
        <v>1968</v>
      </c>
      <c r="R528" s="1" t="s">
        <v>45</v>
      </c>
      <c r="S528">
        <v>118400742</v>
      </c>
      <c r="T528" s="1" t="s">
        <v>47</v>
      </c>
      <c r="U528" s="1" t="s">
        <v>46</v>
      </c>
      <c r="V528" s="1" t="s">
        <v>289</v>
      </c>
      <c r="W528" s="1" t="s">
        <v>51</v>
      </c>
      <c r="X528">
        <v>40</v>
      </c>
      <c r="Y528">
        <v>20220929</v>
      </c>
      <c r="Z528" s="1" t="s">
        <v>44</v>
      </c>
      <c r="AA528" s="1" t="s">
        <v>44</v>
      </c>
      <c r="AB528" s="1" t="s">
        <v>46</v>
      </c>
      <c r="AC528" s="1" t="s">
        <v>292</v>
      </c>
      <c r="AD528" s="1" t="s">
        <v>48</v>
      </c>
      <c r="AE528" s="1" t="s">
        <v>45</v>
      </c>
      <c r="AF528" s="1" t="s">
        <v>45</v>
      </c>
      <c r="AG528" s="1" t="s">
        <v>45</v>
      </c>
      <c r="AH528" s="1" t="s">
        <v>48</v>
      </c>
      <c r="AI528" s="1" t="s">
        <v>328</v>
      </c>
      <c r="AJ528" s="1" t="s">
        <v>294</v>
      </c>
      <c r="AK528" s="1" t="s">
        <v>46</v>
      </c>
      <c r="AL528">
        <v>70</v>
      </c>
      <c r="AM528">
        <v>0</v>
      </c>
      <c r="AN528" s="1" t="s">
        <v>45</v>
      </c>
      <c r="AO528">
        <v>20220929</v>
      </c>
      <c r="AP528">
        <v>0</v>
      </c>
      <c r="AQ528" s="1" t="s">
        <v>46</v>
      </c>
      <c r="AR528" s="2">
        <v>45246.014743368054</v>
      </c>
    </row>
    <row r="529" spans="1:44" hidden="1" x14ac:dyDescent="0.25">
      <c r="A529" s="1" t="s">
        <v>8381</v>
      </c>
      <c r="B529">
        <v>2001147624</v>
      </c>
      <c r="C529">
        <v>310</v>
      </c>
      <c r="D529">
        <v>20220928</v>
      </c>
      <c r="E529">
        <v>118000694</v>
      </c>
      <c r="F529">
        <v>3</v>
      </c>
      <c r="G529" s="1" t="s">
        <v>2952</v>
      </c>
      <c r="H529" s="1" t="s">
        <v>44</v>
      </c>
      <c r="I529" s="1" t="s">
        <v>292</v>
      </c>
      <c r="J529">
        <v>36</v>
      </c>
      <c r="K529">
        <v>0</v>
      </c>
      <c r="L529">
        <v>0</v>
      </c>
      <c r="M529">
        <v>0</v>
      </c>
      <c r="N529">
        <v>0</v>
      </c>
      <c r="O529">
        <v>36</v>
      </c>
      <c r="P529">
        <v>82</v>
      </c>
      <c r="Q529">
        <v>2952</v>
      </c>
      <c r="R529" s="1" t="s">
        <v>45</v>
      </c>
      <c r="S529">
        <v>118400742</v>
      </c>
      <c r="T529" s="1" t="s">
        <v>47</v>
      </c>
      <c r="U529" s="1" t="s">
        <v>46</v>
      </c>
      <c r="V529" s="1" t="s">
        <v>289</v>
      </c>
      <c r="W529" s="1" t="s">
        <v>51</v>
      </c>
      <c r="X529">
        <v>40</v>
      </c>
      <c r="Y529">
        <v>20220929</v>
      </c>
      <c r="Z529" s="1" t="s">
        <v>44</v>
      </c>
      <c r="AA529" s="1" t="s">
        <v>44</v>
      </c>
      <c r="AB529" s="1" t="s">
        <v>46</v>
      </c>
      <c r="AC529" s="1" t="s">
        <v>292</v>
      </c>
      <c r="AD529" s="1" t="s">
        <v>48</v>
      </c>
      <c r="AE529" s="1" t="s">
        <v>45</v>
      </c>
      <c r="AF529" s="1" t="s">
        <v>45</v>
      </c>
      <c r="AG529" s="1" t="s">
        <v>45</v>
      </c>
      <c r="AH529" s="1" t="s">
        <v>48</v>
      </c>
      <c r="AI529" s="1" t="s">
        <v>328</v>
      </c>
      <c r="AJ529" s="1" t="s">
        <v>294</v>
      </c>
      <c r="AK529" s="1" t="s">
        <v>46</v>
      </c>
      <c r="AL529">
        <v>70</v>
      </c>
      <c r="AM529">
        <v>0</v>
      </c>
      <c r="AN529" s="1" t="s">
        <v>45</v>
      </c>
      <c r="AO529">
        <v>20220929</v>
      </c>
      <c r="AP529">
        <v>0</v>
      </c>
      <c r="AQ529" s="1" t="s">
        <v>46</v>
      </c>
      <c r="AR529" s="2">
        <v>45246.014743368054</v>
      </c>
    </row>
    <row r="530" spans="1:44" hidden="1" x14ac:dyDescent="0.25">
      <c r="A530" s="1" t="s">
        <v>8127</v>
      </c>
      <c r="B530">
        <v>2001147622</v>
      </c>
      <c r="C530">
        <v>450</v>
      </c>
      <c r="D530">
        <v>20220928</v>
      </c>
      <c r="E530">
        <v>118000694</v>
      </c>
      <c r="F530">
        <v>3</v>
      </c>
      <c r="G530" s="1" t="s">
        <v>344</v>
      </c>
      <c r="H530" s="1" t="s">
        <v>44</v>
      </c>
      <c r="I530" s="1" t="s">
        <v>292</v>
      </c>
      <c r="J530">
        <v>24</v>
      </c>
      <c r="K530">
        <v>0</v>
      </c>
      <c r="L530">
        <v>0</v>
      </c>
      <c r="M530">
        <v>0</v>
      </c>
      <c r="N530">
        <v>0</v>
      </c>
      <c r="O530">
        <v>24</v>
      </c>
      <c r="P530">
        <v>82</v>
      </c>
      <c r="Q530">
        <v>1968</v>
      </c>
      <c r="R530" s="1" t="s">
        <v>45</v>
      </c>
      <c r="S530">
        <v>118400743</v>
      </c>
      <c r="T530" s="1" t="s">
        <v>47</v>
      </c>
      <c r="U530" s="1" t="s">
        <v>46</v>
      </c>
      <c r="V530" s="1" t="s">
        <v>289</v>
      </c>
      <c r="W530" s="1" t="s">
        <v>51</v>
      </c>
      <c r="X530">
        <v>40</v>
      </c>
      <c r="Y530">
        <v>20220929</v>
      </c>
      <c r="Z530" s="1" t="s">
        <v>44</v>
      </c>
      <c r="AA530" s="1" t="s">
        <v>44</v>
      </c>
      <c r="AB530" s="1" t="s">
        <v>46</v>
      </c>
      <c r="AC530" s="1" t="s">
        <v>292</v>
      </c>
      <c r="AD530" s="1" t="s">
        <v>48</v>
      </c>
      <c r="AE530" s="1" t="s">
        <v>45</v>
      </c>
      <c r="AF530" s="1" t="s">
        <v>45</v>
      </c>
      <c r="AG530" s="1" t="s">
        <v>45</v>
      </c>
      <c r="AH530" s="1" t="s">
        <v>48</v>
      </c>
      <c r="AI530" s="1" t="s">
        <v>293</v>
      </c>
      <c r="AJ530" s="1" t="s">
        <v>294</v>
      </c>
      <c r="AK530" s="1" t="s">
        <v>46</v>
      </c>
      <c r="AL530">
        <v>70</v>
      </c>
      <c r="AM530">
        <v>0</v>
      </c>
      <c r="AN530" s="1" t="s">
        <v>45</v>
      </c>
      <c r="AO530">
        <v>20220929</v>
      </c>
      <c r="AP530">
        <v>0</v>
      </c>
      <c r="AQ530" s="1" t="s">
        <v>46</v>
      </c>
      <c r="AR530" s="2">
        <v>45246.014743368054</v>
      </c>
    </row>
    <row r="531" spans="1:44" hidden="1" x14ac:dyDescent="0.25">
      <c r="A531" s="1" t="s">
        <v>8122</v>
      </c>
      <c r="B531">
        <v>2001147622</v>
      </c>
      <c r="C531">
        <v>400</v>
      </c>
      <c r="D531">
        <v>20220928</v>
      </c>
      <c r="E531">
        <v>118000694</v>
      </c>
      <c r="F531">
        <v>3</v>
      </c>
      <c r="G531" s="1" t="s">
        <v>2958</v>
      </c>
      <c r="H531" s="1" t="s">
        <v>44</v>
      </c>
      <c r="I531" s="1" t="s">
        <v>292</v>
      </c>
      <c r="J531">
        <v>36</v>
      </c>
      <c r="K531">
        <v>0</v>
      </c>
      <c r="L531">
        <v>0</v>
      </c>
      <c r="M531">
        <v>0</v>
      </c>
      <c r="N531">
        <v>0</v>
      </c>
      <c r="O531">
        <v>36</v>
      </c>
      <c r="P531">
        <v>82</v>
      </c>
      <c r="Q531">
        <v>2952</v>
      </c>
      <c r="R531" s="1" t="s">
        <v>45</v>
      </c>
      <c r="S531">
        <v>118400743</v>
      </c>
      <c r="T531" s="1" t="s">
        <v>47</v>
      </c>
      <c r="U531" s="1" t="s">
        <v>46</v>
      </c>
      <c r="V531" s="1" t="s">
        <v>289</v>
      </c>
      <c r="W531" s="1" t="s">
        <v>51</v>
      </c>
      <c r="X531">
        <v>40</v>
      </c>
      <c r="Y531">
        <v>20220929</v>
      </c>
      <c r="Z531" s="1" t="s">
        <v>44</v>
      </c>
      <c r="AA531" s="1" t="s">
        <v>44</v>
      </c>
      <c r="AB531" s="1" t="s">
        <v>46</v>
      </c>
      <c r="AC531" s="1" t="s">
        <v>292</v>
      </c>
      <c r="AD531" s="1" t="s">
        <v>48</v>
      </c>
      <c r="AE531" s="1" t="s">
        <v>45</v>
      </c>
      <c r="AF531" s="1" t="s">
        <v>45</v>
      </c>
      <c r="AG531" s="1" t="s">
        <v>45</v>
      </c>
      <c r="AH531" s="1" t="s">
        <v>48</v>
      </c>
      <c r="AI531" s="1" t="s">
        <v>293</v>
      </c>
      <c r="AJ531" s="1" t="s">
        <v>294</v>
      </c>
      <c r="AK531" s="1" t="s">
        <v>46</v>
      </c>
      <c r="AL531">
        <v>70</v>
      </c>
      <c r="AM531">
        <v>0</v>
      </c>
      <c r="AN531" s="1" t="s">
        <v>45</v>
      </c>
      <c r="AO531">
        <v>20220929</v>
      </c>
      <c r="AP531">
        <v>0</v>
      </c>
      <c r="AQ531" s="1" t="s">
        <v>46</v>
      </c>
      <c r="AR531" s="2">
        <v>45246.014743368054</v>
      </c>
    </row>
    <row r="532" spans="1:44" hidden="1" x14ac:dyDescent="0.25">
      <c r="A532" s="1" t="s">
        <v>8365</v>
      </c>
      <c r="B532">
        <v>2001147624</v>
      </c>
      <c r="C532">
        <v>140</v>
      </c>
      <c r="D532">
        <v>20220928</v>
      </c>
      <c r="E532">
        <v>118000694</v>
      </c>
      <c r="F532">
        <v>3</v>
      </c>
      <c r="G532" s="1" t="s">
        <v>314</v>
      </c>
      <c r="H532" s="1" t="s">
        <v>44</v>
      </c>
      <c r="I532" s="1" t="s">
        <v>292</v>
      </c>
      <c r="J532">
        <v>108</v>
      </c>
      <c r="K532">
        <v>0</v>
      </c>
      <c r="L532">
        <v>0</v>
      </c>
      <c r="M532">
        <v>0</v>
      </c>
      <c r="N532">
        <v>0</v>
      </c>
      <c r="O532">
        <v>108</v>
      </c>
      <c r="P532">
        <v>82</v>
      </c>
      <c r="Q532">
        <v>8856</v>
      </c>
      <c r="R532" s="1" t="s">
        <v>45</v>
      </c>
      <c r="S532">
        <v>118400742</v>
      </c>
      <c r="T532" s="1" t="s">
        <v>47</v>
      </c>
      <c r="U532" s="1" t="s">
        <v>46</v>
      </c>
      <c r="V532" s="1" t="s">
        <v>289</v>
      </c>
      <c r="W532" s="1" t="s">
        <v>51</v>
      </c>
      <c r="X532">
        <v>40</v>
      </c>
      <c r="Y532">
        <v>20220929</v>
      </c>
      <c r="Z532" s="1" t="s">
        <v>44</v>
      </c>
      <c r="AA532" s="1" t="s">
        <v>44</v>
      </c>
      <c r="AB532" s="1" t="s">
        <v>46</v>
      </c>
      <c r="AC532" s="1" t="s">
        <v>292</v>
      </c>
      <c r="AD532" s="1" t="s">
        <v>48</v>
      </c>
      <c r="AE532" s="1" t="s">
        <v>45</v>
      </c>
      <c r="AF532" s="1" t="s">
        <v>45</v>
      </c>
      <c r="AG532" s="1" t="s">
        <v>45</v>
      </c>
      <c r="AH532" s="1" t="s">
        <v>48</v>
      </c>
      <c r="AI532" s="1" t="s">
        <v>328</v>
      </c>
      <c r="AJ532" s="1" t="s">
        <v>294</v>
      </c>
      <c r="AK532" s="1" t="s">
        <v>46</v>
      </c>
      <c r="AL532">
        <v>70</v>
      </c>
      <c r="AM532">
        <v>0</v>
      </c>
      <c r="AN532" s="1" t="s">
        <v>45</v>
      </c>
      <c r="AO532">
        <v>20220929</v>
      </c>
      <c r="AP532">
        <v>0</v>
      </c>
      <c r="AQ532" s="1" t="s">
        <v>46</v>
      </c>
      <c r="AR532" s="2">
        <v>45246.014743368054</v>
      </c>
    </row>
    <row r="533" spans="1:44" hidden="1" x14ac:dyDescent="0.25">
      <c r="A533" s="1" t="s">
        <v>8370</v>
      </c>
      <c r="B533">
        <v>2001147624</v>
      </c>
      <c r="C533">
        <v>190</v>
      </c>
      <c r="D533">
        <v>20220928</v>
      </c>
      <c r="E533">
        <v>118000694</v>
      </c>
      <c r="F533">
        <v>3</v>
      </c>
      <c r="G533" s="1" t="s">
        <v>3014</v>
      </c>
      <c r="H533" s="1" t="s">
        <v>44</v>
      </c>
      <c r="I533" s="1" t="s">
        <v>292</v>
      </c>
      <c r="J533">
        <v>60</v>
      </c>
      <c r="K533">
        <v>0</v>
      </c>
      <c r="L533">
        <v>0</v>
      </c>
      <c r="M533">
        <v>0</v>
      </c>
      <c r="N533">
        <v>0</v>
      </c>
      <c r="O533">
        <v>60</v>
      </c>
      <c r="P533">
        <v>82</v>
      </c>
      <c r="Q533">
        <v>4920</v>
      </c>
      <c r="R533" s="1" t="s">
        <v>45</v>
      </c>
      <c r="S533">
        <v>118400742</v>
      </c>
      <c r="T533" s="1" t="s">
        <v>47</v>
      </c>
      <c r="U533" s="1" t="s">
        <v>46</v>
      </c>
      <c r="V533" s="1" t="s">
        <v>289</v>
      </c>
      <c r="W533" s="1" t="s">
        <v>51</v>
      </c>
      <c r="X533">
        <v>40</v>
      </c>
      <c r="Y533">
        <v>20220929</v>
      </c>
      <c r="Z533" s="1" t="s">
        <v>44</v>
      </c>
      <c r="AA533" s="1" t="s">
        <v>44</v>
      </c>
      <c r="AB533" s="1" t="s">
        <v>46</v>
      </c>
      <c r="AC533" s="1" t="s">
        <v>292</v>
      </c>
      <c r="AD533" s="1" t="s">
        <v>48</v>
      </c>
      <c r="AE533" s="1" t="s">
        <v>45</v>
      </c>
      <c r="AF533" s="1" t="s">
        <v>45</v>
      </c>
      <c r="AG533" s="1" t="s">
        <v>45</v>
      </c>
      <c r="AH533" s="1" t="s">
        <v>48</v>
      </c>
      <c r="AI533" s="1" t="s">
        <v>328</v>
      </c>
      <c r="AJ533" s="1" t="s">
        <v>294</v>
      </c>
      <c r="AK533" s="1" t="s">
        <v>46</v>
      </c>
      <c r="AL533">
        <v>70</v>
      </c>
      <c r="AM533">
        <v>0</v>
      </c>
      <c r="AN533" s="1" t="s">
        <v>45</v>
      </c>
      <c r="AO533">
        <v>20220929</v>
      </c>
      <c r="AP533">
        <v>0</v>
      </c>
      <c r="AQ533" s="1" t="s">
        <v>46</v>
      </c>
      <c r="AR533" s="2">
        <v>45246.014743368054</v>
      </c>
    </row>
    <row r="534" spans="1:44" hidden="1" x14ac:dyDescent="0.25">
      <c r="A534" s="1" t="s">
        <v>8374</v>
      </c>
      <c r="B534">
        <v>2001147624</v>
      </c>
      <c r="C534">
        <v>230</v>
      </c>
      <c r="D534">
        <v>20220928</v>
      </c>
      <c r="E534">
        <v>118000694</v>
      </c>
      <c r="F534">
        <v>3</v>
      </c>
      <c r="G534" s="1" t="s">
        <v>3047</v>
      </c>
      <c r="H534" s="1" t="s">
        <v>44</v>
      </c>
      <c r="I534" s="1" t="s">
        <v>292</v>
      </c>
      <c r="J534">
        <v>48</v>
      </c>
      <c r="K534">
        <v>0</v>
      </c>
      <c r="L534">
        <v>0</v>
      </c>
      <c r="M534">
        <v>0</v>
      </c>
      <c r="N534">
        <v>0</v>
      </c>
      <c r="O534">
        <v>48</v>
      </c>
      <c r="P534">
        <v>82</v>
      </c>
      <c r="Q534">
        <v>3936</v>
      </c>
      <c r="R534" s="1" t="s">
        <v>45</v>
      </c>
      <c r="S534">
        <v>118400742</v>
      </c>
      <c r="T534" s="1" t="s">
        <v>47</v>
      </c>
      <c r="U534" s="1" t="s">
        <v>46</v>
      </c>
      <c r="V534" s="1" t="s">
        <v>289</v>
      </c>
      <c r="W534" s="1" t="s">
        <v>51</v>
      </c>
      <c r="X534">
        <v>40</v>
      </c>
      <c r="Y534">
        <v>20220929</v>
      </c>
      <c r="Z534" s="1" t="s">
        <v>44</v>
      </c>
      <c r="AA534" s="1" t="s">
        <v>44</v>
      </c>
      <c r="AB534" s="1" t="s">
        <v>46</v>
      </c>
      <c r="AC534" s="1" t="s">
        <v>292</v>
      </c>
      <c r="AD534" s="1" t="s">
        <v>48</v>
      </c>
      <c r="AE534" s="1" t="s">
        <v>45</v>
      </c>
      <c r="AF534" s="1" t="s">
        <v>45</v>
      </c>
      <c r="AG534" s="1" t="s">
        <v>45</v>
      </c>
      <c r="AH534" s="1" t="s">
        <v>48</v>
      </c>
      <c r="AI534" s="1" t="s">
        <v>328</v>
      </c>
      <c r="AJ534" s="1" t="s">
        <v>294</v>
      </c>
      <c r="AK534" s="1" t="s">
        <v>46</v>
      </c>
      <c r="AL534">
        <v>70</v>
      </c>
      <c r="AM534">
        <v>0</v>
      </c>
      <c r="AN534" s="1" t="s">
        <v>45</v>
      </c>
      <c r="AO534">
        <v>20220929</v>
      </c>
      <c r="AP534">
        <v>0</v>
      </c>
      <c r="AQ534" s="1" t="s">
        <v>46</v>
      </c>
      <c r="AR534" s="2">
        <v>45246.014743368054</v>
      </c>
    </row>
    <row r="535" spans="1:44" hidden="1" x14ac:dyDescent="0.25">
      <c r="A535" s="1" t="s">
        <v>8107</v>
      </c>
      <c r="B535">
        <v>2001147622</v>
      </c>
      <c r="C535">
        <v>240</v>
      </c>
      <c r="D535">
        <v>20220928</v>
      </c>
      <c r="E535">
        <v>118000694</v>
      </c>
      <c r="F535">
        <v>3</v>
      </c>
      <c r="G535" s="1" t="s">
        <v>7575</v>
      </c>
      <c r="H535" s="1" t="s">
        <v>44</v>
      </c>
      <c r="I535" s="1" t="s">
        <v>292</v>
      </c>
      <c r="J535">
        <v>108</v>
      </c>
      <c r="K535">
        <v>0</v>
      </c>
      <c r="L535">
        <v>0</v>
      </c>
      <c r="M535">
        <v>0</v>
      </c>
      <c r="N535">
        <v>0</v>
      </c>
      <c r="O535">
        <v>108</v>
      </c>
      <c r="P535">
        <v>82</v>
      </c>
      <c r="Q535">
        <v>8856</v>
      </c>
      <c r="R535" s="1" t="s">
        <v>45</v>
      </c>
      <c r="S535">
        <v>118400743</v>
      </c>
      <c r="T535" s="1" t="s">
        <v>47</v>
      </c>
      <c r="U535" s="1" t="s">
        <v>46</v>
      </c>
      <c r="V535" s="1" t="s">
        <v>289</v>
      </c>
      <c r="W535" s="1" t="s">
        <v>51</v>
      </c>
      <c r="X535">
        <v>40</v>
      </c>
      <c r="Y535">
        <v>20220929</v>
      </c>
      <c r="Z535" s="1" t="s">
        <v>44</v>
      </c>
      <c r="AA535" s="1" t="s">
        <v>44</v>
      </c>
      <c r="AB535" s="1" t="s">
        <v>46</v>
      </c>
      <c r="AC535" s="1" t="s">
        <v>292</v>
      </c>
      <c r="AD535" s="1" t="s">
        <v>48</v>
      </c>
      <c r="AE535" s="1" t="s">
        <v>45</v>
      </c>
      <c r="AF535" s="1" t="s">
        <v>45</v>
      </c>
      <c r="AG535" s="1" t="s">
        <v>45</v>
      </c>
      <c r="AH535" s="1" t="s">
        <v>48</v>
      </c>
      <c r="AI535" s="1" t="s">
        <v>293</v>
      </c>
      <c r="AJ535" s="1" t="s">
        <v>294</v>
      </c>
      <c r="AK535" s="1" t="s">
        <v>46</v>
      </c>
      <c r="AL535">
        <v>70</v>
      </c>
      <c r="AM535">
        <v>0</v>
      </c>
      <c r="AN535" s="1" t="s">
        <v>45</v>
      </c>
      <c r="AO535">
        <v>20220929</v>
      </c>
      <c r="AP535">
        <v>0</v>
      </c>
      <c r="AQ535" s="1" t="s">
        <v>46</v>
      </c>
      <c r="AR535" s="2">
        <v>45246.014743368054</v>
      </c>
    </row>
    <row r="536" spans="1:44" hidden="1" x14ac:dyDescent="0.25">
      <c r="A536" s="1" t="s">
        <v>8362</v>
      </c>
      <c r="B536">
        <v>2001147624</v>
      </c>
      <c r="C536">
        <v>100</v>
      </c>
      <c r="D536">
        <v>20220928</v>
      </c>
      <c r="E536">
        <v>118000694</v>
      </c>
      <c r="F536">
        <v>3</v>
      </c>
      <c r="G536" s="1" t="s">
        <v>3039</v>
      </c>
      <c r="H536" s="1" t="s">
        <v>44</v>
      </c>
      <c r="I536" s="1" t="s">
        <v>292</v>
      </c>
      <c r="J536">
        <v>156</v>
      </c>
      <c r="K536">
        <v>0</v>
      </c>
      <c r="L536">
        <v>0</v>
      </c>
      <c r="M536">
        <v>0</v>
      </c>
      <c r="N536">
        <v>0</v>
      </c>
      <c r="O536">
        <v>156</v>
      </c>
      <c r="P536">
        <v>82</v>
      </c>
      <c r="Q536">
        <v>12792</v>
      </c>
      <c r="R536" s="1" t="s">
        <v>45</v>
      </c>
      <c r="S536">
        <v>118400742</v>
      </c>
      <c r="T536" s="1" t="s">
        <v>47</v>
      </c>
      <c r="U536" s="1" t="s">
        <v>46</v>
      </c>
      <c r="V536" s="1" t="s">
        <v>289</v>
      </c>
      <c r="W536" s="1" t="s">
        <v>51</v>
      </c>
      <c r="X536">
        <v>40</v>
      </c>
      <c r="Y536">
        <v>20220929</v>
      </c>
      <c r="Z536" s="1" t="s">
        <v>44</v>
      </c>
      <c r="AA536" s="1" t="s">
        <v>44</v>
      </c>
      <c r="AB536" s="1" t="s">
        <v>46</v>
      </c>
      <c r="AC536" s="1" t="s">
        <v>292</v>
      </c>
      <c r="AD536" s="1" t="s">
        <v>48</v>
      </c>
      <c r="AE536" s="1" t="s">
        <v>45</v>
      </c>
      <c r="AF536" s="1" t="s">
        <v>45</v>
      </c>
      <c r="AG536" s="1" t="s">
        <v>45</v>
      </c>
      <c r="AH536" s="1" t="s">
        <v>48</v>
      </c>
      <c r="AI536" s="1" t="s">
        <v>328</v>
      </c>
      <c r="AJ536" s="1" t="s">
        <v>294</v>
      </c>
      <c r="AK536" s="1" t="s">
        <v>46</v>
      </c>
      <c r="AL536">
        <v>70</v>
      </c>
      <c r="AM536">
        <v>0</v>
      </c>
      <c r="AN536" s="1" t="s">
        <v>45</v>
      </c>
      <c r="AO536">
        <v>20220929</v>
      </c>
      <c r="AP536">
        <v>0</v>
      </c>
      <c r="AQ536" s="1" t="s">
        <v>46</v>
      </c>
      <c r="AR536" s="2">
        <v>45246.014743368054</v>
      </c>
    </row>
    <row r="537" spans="1:44" hidden="1" x14ac:dyDescent="0.25">
      <c r="A537" s="1" t="s">
        <v>8102</v>
      </c>
      <c r="B537">
        <v>2001147622</v>
      </c>
      <c r="C537">
        <v>190</v>
      </c>
      <c r="D537">
        <v>20220928</v>
      </c>
      <c r="E537">
        <v>118000694</v>
      </c>
      <c r="F537">
        <v>3</v>
      </c>
      <c r="G537" s="1" t="s">
        <v>7585</v>
      </c>
      <c r="H537" s="1" t="s">
        <v>44</v>
      </c>
      <c r="I537" s="1" t="s">
        <v>292</v>
      </c>
      <c r="J537">
        <v>132</v>
      </c>
      <c r="K537">
        <v>0</v>
      </c>
      <c r="L537">
        <v>0</v>
      </c>
      <c r="M537">
        <v>0</v>
      </c>
      <c r="N537">
        <v>0</v>
      </c>
      <c r="O537">
        <v>132</v>
      </c>
      <c r="P537">
        <v>82</v>
      </c>
      <c r="Q537">
        <v>10824</v>
      </c>
      <c r="R537" s="1" t="s">
        <v>45</v>
      </c>
      <c r="S537">
        <v>118400743</v>
      </c>
      <c r="T537" s="1" t="s">
        <v>47</v>
      </c>
      <c r="U537" s="1" t="s">
        <v>46</v>
      </c>
      <c r="V537" s="1" t="s">
        <v>289</v>
      </c>
      <c r="W537" s="1" t="s">
        <v>51</v>
      </c>
      <c r="X537">
        <v>40</v>
      </c>
      <c r="Y537">
        <v>20220929</v>
      </c>
      <c r="Z537" s="1" t="s">
        <v>44</v>
      </c>
      <c r="AA537" s="1" t="s">
        <v>44</v>
      </c>
      <c r="AB537" s="1" t="s">
        <v>46</v>
      </c>
      <c r="AC537" s="1" t="s">
        <v>292</v>
      </c>
      <c r="AD537" s="1" t="s">
        <v>48</v>
      </c>
      <c r="AE537" s="1" t="s">
        <v>45</v>
      </c>
      <c r="AF537" s="1" t="s">
        <v>45</v>
      </c>
      <c r="AG537" s="1" t="s">
        <v>45</v>
      </c>
      <c r="AH537" s="1" t="s">
        <v>48</v>
      </c>
      <c r="AI537" s="1" t="s">
        <v>293</v>
      </c>
      <c r="AJ537" s="1" t="s">
        <v>294</v>
      </c>
      <c r="AK537" s="1" t="s">
        <v>46</v>
      </c>
      <c r="AL537">
        <v>70</v>
      </c>
      <c r="AM537">
        <v>0</v>
      </c>
      <c r="AN537" s="1" t="s">
        <v>45</v>
      </c>
      <c r="AO537">
        <v>20220929</v>
      </c>
      <c r="AP537">
        <v>0</v>
      </c>
      <c r="AQ537" s="1" t="s">
        <v>46</v>
      </c>
      <c r="AR537" s="2">
        <v>45246.014743368054</v>
      </c>
    </row>
    <row r="538" spans="1:44" hidden="1" x14ac:dyDescent="0.25">
      <c r="A538" s="1" t="s">
        <v>8375</v>
      </c>
      <c r="B538">
        <v>2001147624</v>
      </c>
      <c r="C538">
        <v>240</v>
      </c>
      <c r="D538">
        <v>20220928</v>
      </c>
      <c r="E538">
        <v>118000694</v>
      </c>
      <c r="F538">
        <v>3</v>
      </c>
      <c r="G538" s="1" t="s">
        <v>3028</v>
      </c>
      <c r="H538" s="1" t="s">
        <v>44</v>
      </c>
      <c r="I538" s="1" t="s">
        <v>292</v>
      </c>
      <c r="J538">
        <v>48</v>
      </c>
      <c r="K538">
        <v>0</v>
      </c>
      <c r="L538">
        <v>0</v>
      </c>
      <c r="M538">
        <v>0</v>
      </c>
      <c r="N538">
        <v>0</v>
      </c>
      <c r="O538">
        <v>48</v>
      </c>
      <c r="P538">
        <v>82</v>
      </c>
      <c r="Q538">
        <v>3936</v>
      </c>
      <c r="R538" s="1" t="s">
        <v>45</v>
      </c>
      <c r="S538">
        <v>118400742</v>
      </c>
      <c r="T538" s="1" t="s">
        <v>47</v>
      </c>
      <c r="U538" s="1" t="s">
        <v>46</v>
      </c>
      <c r="V538" s="1" t="s">
        <v>289</v>
      </c>
      <c r="W538" s="1" t="s">
        <v>51</v>
      </c>
      <c r="X538">
        <v>40</v>
      </c>
      <c r="Y538">
        <v>20220929</v>
      </c>
      <c r="Z538" s="1" t="s">
        <v>44</v>
      </c>
      <c r="AA538" s="1" t="s">
        <v>44</v>
      </c>
      <c r="AB538" s="1" t="s">
        <v>46</v>
      </c>
      <c r="AC538" s="1" t="s">
        <v>292</v>
      </c>
      <c r="AD538" s="1" t="s">
        <v>48</v>
      </c>
      <c r="AE538" s="1" t="s">
        <v>45</v>
      </c>
      <c r="AF538" s="1" t="s">
        <v>45</v>
      </c>
      <c r="AG538" s="1" t="s">
        <v>45</v>
      </c>
      <c r="AH538" s="1" t="s">
        <v>48</v>
      </c>
      <c r="AI538" s="1" t="s">
        <v>328</v>
      </c>
      <c r="AJ538" s="1" t="s">
        <v>294</v>
      </c>
      <c r="AK538" s="1" t="s">
        <v>46</v>
      </c>
      <c r="AL538">
        <v>70</v>
      </c>
      <c r="AM538">
        <v>0</v>
      </c>
      <c r="AN538" s="1" t="s">
        <v>45</v>
      </c>
      <c r="AO538">
        <v>20220929</v>
      </c>
      <c r="AP538">
        <v>0</v>
      </c>
      <c r="AQ538" s="1" t="s">
        <v>46</v>
      </c>
      <c r="AR538" s="2">
        <v>45246.014743368054</v>
      </c>
    </row>
    <row r="539" spans="1:44" hidden="1" x14ac:dyDescent="0.25">
      <c r="A539" s="1" t="s">
        <v>8115</v>
      </c>
      <c r="B539">
        <v>2001147622</v>
      </c>
      <c r="C539">
        <v>320</v>
      </c>
      <c r="D539">
        <v>20220928</v>
      </c>
      <c r="E539">
        <v>118000694</v>
      </c>
      <c r="F539">
        <v>3</v>
      </c>
      <c r="G539" s="1" t="s">
        <v>2952</v>
      </c>
      <c r="H539" s="1" t="s">
        <v>44</v>
      </c>
      <c r="I539" s="1" t="s">
        <v>292</v>
      </c>
      <c r="J539">
        <v>84</v>
      </c>
      <c r="K539">
        <v>0</v>
      </c>
      <c r="L539">
        <v>0</v>
      </c>
      <c r="M539">
        <v>0</v>
      </c>
      <c r="N539">
        <v>0</v>
      </c>
      <c r="O539">
        <v>84</v>
      </c>
      <c r="P539">
        <v>82</v>
      </c>
      <c r="Q539">
        <v>6888</v>
      </c>
      <c r="R539" s="1" t="s">
        <v>45</v>
      </c>
      <c r="S539">
        <v>118400743</v>
      </c>
      <c r="T539" s="1" t="s">
        <v>47</v>
      </c>
      <c r="U539" s="1" t="s">
        <v>46</v>
      </c>
      <c r="V539" s="1" t="s">
        <v>289</v>
      </c>
      <c r="W539" s="1" t="s">
        <v>51</v>
      </c>
      <c r="X539">
        <v>40</v>
      </c>
      <c r="Y539">
        <v>20220929</v>
      </c>
      <c r="Z539" s="1" t="s">
        <v>44</v>
      </c>
      <c r="AA539" s="1" t="s">
        <v>44</v>
      </c>
      <c r="AB539" s="1" t="s">
        <v>46</v>
      </c>
      <c r="AC539" s="1" t="s">
        <v>292</v>
      </c>
      <c r="AD539" s="1" t="s">
        <v>48</v>
      </c>
      <c r="AE539" s="1" t="s">
        <v>45</v>
      </c>
      <c r="AF539" s="1" t="s">
        <v>45</v>
      </c>
      <c r="AG539" s="1" t="s">
        <v>45</v>
      </c>
      <c r="AH539" s="1" t="s">
        <v>48</v>
      </c>
      <c r="AI539" s="1" t="s">
        <v>293</v>
      </c>
      <c r="AJ539" s="1" t="s">
        <v>294</v>
      </c>
      <c r="AK539" s="1" t="s">
        <v>46</v>
      </c>
      <c r="AL539">
        <v>70</v>
      </c>
      <c r="AM539">
        <v>0</v>
      </c>
      <c r="AN539" s="1" t="s">
        <v>45</v>
      </c>
      <c r="AO539">
        <v>20220929</v>
      </c>
      <c r="AP539">
        <v>0</v>
      </c>
      <c r="AQ539" s="1" t="s">
        <v>46</v>
      </c>
      <c r="AR539" s="2">
        <v>45246.014743368054</v>
      </c>
    </row>
    <row r="540" spans="1:44" hidden="1" x14ac:dyDescent="0.25">
      <c r="A540" s="1" t="s">
        <v>8250</v>
      </c>
      <c r="B540">
        <v>2001147605</v>
      </c>
      <c r="C540">
        <v>120</v>
      </c>
      <c r="D540">
        <v>20220928</v>
      </c>
      <c r="E540">
        <v>118000694</v>
      </c>
      <c r="F540">
        <v>3</v>
      </c>
      <c r="G540" s="1" t="s">
        <v>2952</v>
      </c>
      <c r="H540" s="1" t="s">
        <v>44</v>
      </c>
      <c r="I540" s="1" t="s">
        <v>292</v>
      </c>
      <c r="J540">
        <v>60</v>
      </c>
      <c r="K540">
        <v>0</v>
      </c>
      <c r="L540">
        <v>0</v>
      </c>
      <c r="M540">
        <v>0</v>
      </c>
      <c r="N540">
        <v>0</v>
      </c>
      <c r="O540">
        <v>60</v>
      </c>
      <c r="P540">
        <v>82</v>
      </c>
      <c r="Q540">
        <v>4920</v>
      </c>
      <c r="R540" s="1" t="s">
        <v>45</v>
      </c>
      <c r="S540">
        <v>118400745</v>
      </c>
      <c r="T540" s="1" t="s">
        <v>47</v>
      </c>
      <c r="U540" s="1" t="s">
        <v>46</v>
      </c>
      <c r="V540" s="1" t="s">
        <v>289</v>
      </c>
      <c r="W540" s="1" t="s">
        <v>51</v>
      </c>
      <c r="X540">
        <v>40</v>
      </c>
      <c r="Y540">
        <v>20220929</v>
      </c>
      <c r="Z540" s="1" t="s">
        <v>44</v>
      </c>
      <c r="AA540" s="1" t="s">
        <v>44</v>
      </c>
      <c r="AB540" s="1" t="s">
        <v>46</v>
      </c>
      <c r="AC540" s="1" t="s">
        <v>292</v>
      </c>
      <c r="AD540" s="1" t="s">
        <v>48</v>
      </c>
      <c r="AE540" s="1" t="s">
        <v>45</v>
      </c>
      <c r="AF540" s="1" t="s">
        <v>45</v>
      </c>
      <c r="AG540" s="1" t="s">
        <v>45</v>
      </c>
      <c r="AH540" s="1" t="s">
        <v>48</v>
      </c>
      <c r="AI540" s="1" t="s">
        <v>533</v>
      </c>
      <c r="AJ540" s="1" t="s">
        <v>294</v>
      </c>
      <c r="AK540" s="1" t="s">
        <v>46</v>
      </c>
      <c r="AL540">
        <v>70</v>
      </c>
      <c r="AM540">
        <v>0</v>
      </c>
      <c r="AN540" s="1" t="s">
        <v>45</v>
      </c>
      <c r="AO540">
        <v>20220929</v>
      </c>
      <c r="AP540">
        <v>0</v>
      </c>
      <c r="AQ540" s="1" t="s">
        <v>46</v>
      </c>
      <c r="AR540" s="2">
        <v>45246.014743368054</v>
      </c>
    </row>
    <row r="541" spans="1:44" hidden="1" x14ac:dyDescent="0.25">
      <c r="A541" s="1" t="s">
        <v>8368</v>
      </c>
      <c r="B541">
        <v>2001147624</v>
      </c>
      <c r="C541">
        <v>170</v>
      </c>
      <c r="D541">
        <v>20220928</v>
      </c>
      <c r="E541">
        <v>118000694</v>
      </c>
      <c r="F541">
        <v>3</v>
      </c>
      <c r="G541" s="1" t="s">
        <v>3037</v>
      </c>
      <c r="H541" s="1" t="s">
        <v>44</v>
      </c>
      <c r="I541" s="1" t="s">
        <v>292</v>
      </c>
      <c r="J541">
        <v>84</v>
      </c>
      <c r="K541">
        <v>0</v>
      </c>
      <c r="L541">
        <v>0</v>
      </c>
      <c r="M541">
        <v>0</v>
      </c>
      <c r="N541">
        <v>0</v>
      </c>
      <c r="O541">
        <v>84</v>
      </c>
      <c r="P541">
        <v>82</v>
      </c>
      <c r="Q541">
        <v>6888</v>
      </c>
      <c r="R541" s="1" t="s">
        <v>45</v>
      </c>
      <c r="S541">
        <v>118400742</v>
      </c>
      <c r="T541" s="1" t="s">
        <v>47</v>
      </c>
      <c r="U541" s="1" t="s">
        <v>46</v>
      </c>
      <c r="V541" s="1" t="s">
        <v>289</v>
      </c>
      <c r="W541" s="1" t="s">
        <v>51</v>
      </c>
      <c r="X541">
        <v>40</v>
      </c>
      <c r="Y541">
        <v>20220929</v>
      </c>
      <c r="Z541" s="1" t="s">
        <v>44</v>
      </c>
      <c r="AA541" s="1" t="s">
        <v>44</v>
      </c>
      <c r="AB541" s="1" t="s">
        <v>46</v>
      </c>
      <c r="AC541" s="1" t="s">
        <v>292</v>
      </c>
      <c r="AD541" s="1" t="s">
        <v>48</v>
      </c>
      <c r="AE541" s="1" t="s">
        <v>45</v>
      </c>
      <c r="AF541" s="1" t="s">
        <v>45</v>
      </c>
      <c r="AG541" s="1" t="s">
        <v>45</v>
      </c>
      <c r="AH541" s="1" t="s">
        <v>48</v>
      </c>
      <c r="AI541" s="1" t="s">
        <v>328</v>
      </c>
      <c r="AJ541" s="1" t="s">
        <v>294</v>
      </c>
      <c r="AK541" s="1" t="s">
        <v>46</v>
      </c>
      <c r="AL541">
        <v>70</v>
      </c>
      <c r="AM541">
        <v>0</v>
      </c>
      <c r="AN541" s="1" t="s">
        <v>45</v>
      </c>
      <c r="AO541">
        <v>20220929</v>
      </c>
      <c r="AP541">
        <v>0</v>
      </c>
      <c r="AQ541" s="1" t="s">
        <v>46</v>
      </c>
      <c r="AR541" s="2">
        <v>45246.014743368054</v>
      </c>
    </row>
    <row r="542" spans="1:44" hidden="1" x14ac:dyDescent="0.25">
      <c r="A542" s="1" t="s">
        <v>8129</v>
      </c>
      <c r="B542">
        <v>2001147622</v>
      </c>
      <c r="C542">
        <v>470</v>
      </c>
      <c r="D542">
        <v>20220928</v>
      </c>
      <c r="E542">
        <v>118000694</v>
      </c>
      <c r="F542">
        <v>3</v>
      </c>
      <c r="G542" s="1" t="s">
        <v>7602</v>
      </c>
      <c r="H542" s="1" t="s">
        <v>44</v>
      </c>
      <c r="I542" s="1" t="s">
        <v>292</v>
      </c>
      <c r="J542">
        <v>24</v>
      </c>
      <c r="K542">
        <v>0</v>
      </c>
      <c r="L542">
        <v>0</v>
      </c>
      <c r="M542">
        <v>0</v>
      </c>
      <c r="N542">
        <v>0</v>
      </c>
      <c r="O542">
        <v>24</v>
      </c>
      <c r="P542">
        <v>82</v>
      </c>
      <c r="Q542">
        <v>1968</v>
      </c>
      <c r="R542" s="1" t="s">
        <v>45</v>
      </c>
      <c r="S542">
        <v>118400743</v>
      </c>
      <c r="T542" s="1" t="s">
        <v>47</v>
      </c>
      <c r="U542" s="1" t="s">
        <v>46</v>
      </c>
      <c r="V542" s="1" t="s">
        <v>289</v>
      </c>
      <c r="W542" s="1" t="s">
        <v>51</v>
      </c>
      <c r="X542">
        <v>40</v>
      </c>
      <c r="Y542">
        <v>20220929</v>
      </c>
      <c r="Z542" s="1" t="s">
        <v>44</v>
      </c>
      <c r="AA542" s="1" t="s">
        <v>44</v>
      </c>
      <c r="AB542" s="1" t="s">
        <v>46</v>
      </c>
      <c r="AC542" s="1" t="s">
        <v>292</v>
      </c>
      <c r="AD542" s="1" t="s">
        <v>48</v>
      </c>
      <c r="AE542" s="1" t="s">
        <v>45</v>
      </c>
      <c r="AF542" s="1" t="s">
        <v>45</v>
      </c>
      <c r="AG542" s="1" t="s">
        <v>45</v>
      </c>
      <c r="AH542" s="1" t="s">
        <v>48</v>
      </c>
      <c r="AI542" s="1" t="s">
        <v>293</v>
      </c>
      <c r="AJ542" s="1" t="s">
        <v>294</v>
      </c>
      <c r="AK542" s="1" t="s">
        <v>46</v>
      </c>
      <c r="AL542">
        <v>70</v>
      </c>
      <c r="AM542">
        <v>0</v>
      </c>
      <c r="AN542" s="1" t="s">
        <v>45</v>
      </c>
      <c r="AO542">
        <v>20220929</v>
      </c>
      <c r="AP542">
        <v>0</v>
      </c>
      <c r="AQ542" s="1" t="s">
        <v>46</v>
      </c>
      <c r="AR542" s="2">
        <v>45246.014743368054</v>
      </c>
    </row>
    <row r="543" spans="1:44" hidden="1" x14ac:dyDescent="0.25">
      <c r="A543" s="1" t="s">
        <v>8116</v>
      </c>
      <c r="B543">
        <v>2001147622</v>
      </c>
      <c r="C543">
        <v>340</v>
      </c>
      <c r="D543">
        <v>20220928</v>
      </c>
      <c r="E543">
        <v>118000694</v>
      </c>
      <c r="F543">
        <v>3</v>
      </c>
      <c r="G543" s="1" t="s">
        <v>7595</v>
      </c>
      <c r="H543" s="1" t="s">
        <v>44</v>
      </c>
      <c r="I543" s="1" t="s">
        <v>292</v>
      </c>
      <c r="J543">
        <v>60</v>
      </c>
      <c r="K543">
        <v>0</v>
      </c>
      <c r="L543">
        <v>0</v>
      </c>
      <c r="M543">
        <v>0</v>
      </c>
      <c r="N543">
        <v>0</v>
      </c>
      <c r="O543">
        <v>60</v>
      </c>
      <c r="P543">
        <v>82</v>
      </c>
      <c r="Q543">
        <v>4920</v>
      </c>
      <c r="R543" s="1" t="s">
        <v>45</v>
      </c>
      <c r="S543">
        <v>118400743</v>
      </c>
      <c r="T543" s="1" t="s">
        <v>47</v>
      </c>
      <c r="U543" s="1" t="s">
        <v>46</v>
      </c>
      <c r="V543" s="1" t="s">
        <v>289</v>
      </c>
      <c r="W543" s="1" t="s">
        <v>51</v>
      </c>
      <c r="X543">
        <v>40</v>
      </c>
      <c r="Y543">
        <v>20220929</v>
      </c>
      <c r="Z543" s="1" t="s">
        <v>44</v>
      </c>
      <c r="AA543" s="1" t="s">
        <v>44</v>
      </c>
      <c r="AB543" s="1" t="s">
        <v>46</v>
      </c>
      <c r="AC543" s="1" t="s">
        <v>292</v>
      </c>
      <c r="AD543" s="1" t="s">
        <v>48</v>
      </c>
      <c r="AE543" s="1" t="s">
        <v>45</v>
      </c>
      <c r="AF543" s="1" t="s">
        <v>45</v>
      </c>
      <c r="AG543" s="1" t="s">
        <v>45</v>
      </c>
      <c r="AH543" s="1" t="s">
        <v>48</v>
      </c>
      <c r="AI543" s="1" t="s">
        <v>293</v>
      </c>
      <c r="AJ543" s="1" t="s">
        <v>294</v>
      </c>
      <c r="AK543" s="1" t="s">
        <v>46</v>
      </c>
      <c r="AL543">
        <v>70</v>
      </c>
      <c r="AM543">
        <v>0</v>
      </c>
      <c r="AN543" s="1" t="s">
        <v>45</v>
      </c>
      <c r="AO543">
        <v>20220929</v>
      </c>
      <c r="AP543">
        <v>0</v>
      </c>
      <c r="AQ543" s="1" t="s">
        <v>46</v>
      </c>
      <c r="AR543" s="2">
        <v>45246.014743368054</v>
      </c>
    </row>
    <row r="544" spans="1:44" hidden="1" x14ac:dyDescent="0.25">
      <c r="A544" s="1" t="s">
        <v>6975</v>
      </c>
      <c r="B544">
        <v>2001147643</v>
      </c>
      <c r="C544">
        <v>190</v>
      </c>
      <c r="D544">
        <v>20220929</v>
      </c>
      <c r="E544">
        <v>118000694</v>
      </c>
      <c r="F544">
        <v>3</v>
      </c>
      <c r="G544" s="1" t="s">
        <v>3024</v>
      </c>
      <c r="H544" s="1" t="s">
        <v>44</v>
      </c>
      <c r="I544" s="1" t="s">
        <v>292</v>
      </c>
      <c r="J544">
        <v>60</v>
      </c>
      <c r="K544">
        <v>0</v>
      </c>
      <c r="L544">
        <v>0</v>
      </c>
      <c r="M544">
        <v>0</v>
      </c>
      <c r="N544">
        <v>0</v>
      </c>
      <c r="O544">
        <v>60</v>
      </c>
      <c r="P544">
        <v>82</v>
      </c>
      <c r="Q544">
        <v>4920</v>
      </c>
      <c r="R544" s="1" t="s">
        <v>45</v>
      </c>
      <c r="S544">
        <v>118402657</v>
      </c>
      <c r="T544" s="1" t="s">
        <v>47</v>
      </c>
      <c r="U544" s="1" t="s">
        <v>46</v>
      </c>
      <c r="V544" s="1" t="s">
        <v>289</v>
      </c>
      <c r="W544" s="1" t="s">
        <v>51</v>
      </c>
      <c r="X544">
        <v>40</v>
      </c>
      <c r="Y544">
        <v>20220929</v>
      </c>
      <c r="Z544" s="1" t="s">
        <v>44</v>
      </c>
      <c r="AA544" s="1" t="s">
        <v>44</v>
      </c>
      <c r="AB544" s="1" t="s">
        <v>46</v>
      </c>
      <c r="AC544" s="1" t="s">
        <v>292</v>
      </c>
      <c r="AD544" s="1" t="s">
        <v>48</v>
      </c>
      <c r="AE544" s="1" t="s">
        <v>45</v>
      </c>
      <c r="AF544" s="1" t="s">
        <v>45</v>
      </c>
      <c r="AG544" s="1" t="s">
        <v>45</v>
      </c>
      <c r="AH544" s="1" t="s">
        <v>48</v>
      </c>
      <c r="AI544" s="1" t="s">
        <v>632</v>
      </c>
      <c r="AJ544" s="1" t="s">
        <v>294</v>
      </c>
      <c r="AK544" s="1" t="s">
        <v>46</v>
      </c>
      <c r="AL544">
        <v>70</v>
      </c>
      <c r="AM544">
        <v>0</v>
      </c>
      <c r="AN544" s="1" t="s">
        <v>45</v>
      </c>
      <c r="AO544">
        <v>20220929</v>
      </c>
      <c r="AP544">
        <v>0</v>
      </c>
      <c r="AQ544" s="1" t="s">
        <v>46</v>
      </c>
      <c r="AR544" s="2">
        <v>45246.014743368054</v>
      </c>
    </row>
    <row r="545" spans="1:44" hidden="1" x14ac:dyDescent="0.25">
      <c r="A545" s="1" t="s">
        <v>7095</v>
      </c>
      <c r="B545">
        <v>2001147777</v>
      </c>
      <c r="C545">
        <v>130</v>
      </c>
      <c r="D545">
        <v>20220929</v>
      </c>
      <c r="E545">
        <v>118000828</v>
      </c>
      <c r="F545">
        <v>3</v>
      </c>
      <c r="G545" s="1" t="s">
        <v>7096</v>
      </c>
      <c r="H545" s="1" t="s">
        <v>44</v>
      </c>
      <c r="I545" s="1" t="s">
        <v>292</v>
      </c>
      <c r="J545">
        <v>100</v>
      </c>
      <c r="K545">
        <v>0</v>
      </c>
      <c r="L545">
        <v>0</v>
      </c>
      <c r="M545">
        <v>0</v>
      </c>
      <c r="N545">
        <v>0</v>
      </c>
      <c r="O545">
        <v>100</v>
      </c>
      <c r="P545">
        <v>1200</v>
      </c>
      <c r="Q545">
        <v>120000</v>
      </c>
      <c r="R545" s="1" t="s">
        <v>45</v>
      </c>
      <c r="S545">
        <v>118401026</v>
      </c>
      <c r="T545" s="1" t="s">
        <v>47</v>
      </c>
      <c r="U545" s="1" t="s">
        <v>46</v>
      </c>
      <c r="V545" s="1" t="s">
        <v>289</v>
      </c>
      <c r="W545" s="1" t="s">
        <v>51</v>
      </c>
      <c r="X545">
        <v>40</v>
      </c>
      <c r="Y545">
        <v>20220929</v>
      </c>
      <c r="Z545" s="1" t="s">
        <v>44</v>
      </c>
      <c r="AA545" s="1" t="s">
        <v>44</v>
      </c>
      <c r="AB545" s="1" t="s">
        <v>46</v>
      </c>
      <c r="AC545" s="1" t="s">
        <v>292</v>
      </c>
      <c r="AD545" s="1" t="s">
        <v>48</v>
      </c>
      <c r="AE545" s="1" t="s">
        <v>45</v>
      </c>
      <c r="AF545" s="1" t="s">
        <v>45</v>
      </c>
      <c r="AG545" s="1" t="s">
        <v>45</v>
      </c>
      <c r="AH545" s="1" t="s">
        <v>48</v>
      </c>
      <c r="AI545" s="1" t="s">
        <v>315</v>
      </c>
      <c r="AJ545" s="1" t="s">
        <v>294</v>
      </c>
      <c r="AK545" s="1" t="s">
        <v>46</v>
      </c>
      <c r="AL545">
        <v>70</v>
      </c>
      <c r="AM545">
        <v>0</v>
      </c>
      <c r="AN545" s="1" t="s">
        <v>45</v>
      </c>
      <c r="AO545">
        <v>20220929</v>
      </c>
      <c r="AP545">
        <v>0</v>
      </c>
      <c r="AQ545" s="1" t="s">
        <v>46</v>
      </c>
      <c r="AR545" s="2">
        <v>45246.014743368054</v>
      </c>
    </row>
    <row r="546" spans="1:44" hidden="1" x14ac:dyDescent="0.25">
      <c r="A546" s="1" t="s">
        <v>7624</v>
      </c>
      <c r="B546">
        <v>2001147637</v>
      </c>
      <c r="C546">
        <v>140</v>
      </c>
      <c r="D546">
        <v>20220929</v>
      </c>
      <c r="E546">
        <v>118000694</v>
      </c>
      <c r="F546">
        <v>3</v>
      </c>
      <c r="G546" s="1" t="s">
        <v>6006</v>
      </c>
      <c r="H546" s="1" t="s">
        <v>44</v>
      </c>
      <c r="I546" s="1" t="s">
        <v>292</v>
      </c>
      <c r="J546">
        <v>168</v>
      </c>
      <c r="K546">
        <v>0</v>
      </c>
      <c r="L546">
        <v>0</v>
      </c>
      <c r="M546">
        <v>0</v>
      </c>
      <c r="N546">
        <v>0</v>
      </c>
      <c r="O546">
        <v>168</v>
      </c>
      <c r="P546">
        <v>82</v>
      </c>
      <c r="Q546">
        <v>13776</v>
      </c>
      <c r="R546" s="1" t="s">
        <v>45</v>
      </c>
      <c r="S546">
        <v>118400741</v>
      </c>
      <c r="T546" s="1" t="s">
        <v>47</v>
      </c>
      <c r="U546" s="1" t="s">
        <v>46</v>
      </c>
      <c r="V546" s="1" t="s">
        <v>289</v>
      </c>
      <c r="W546" s="1" t="s">
        <v>51</v>
      </c>
      <c r="X546">
        <v>40</v>
      </c>
      <c r="Y546">
        <v>20220929</v>
      </c>
      <c r="Z546" s="1" t="s">
        <v>44</v>
      </c>
      <c r="AA546" s="1" t="s">
        <v>44</v>
      </c>
      <c r="AB546" s="1" t="s">
        <v>46</v>
      </c>
      <c r="AC546" s="1" t="s">
        <v>292</v>
      </c>
      <c r="AD546" s="1" t="s">
        <v>48</v>
      </c>
      <c r="AE546" s="1" t="s">
        <v>45</v>
      </c>
      <c r="AF546" s="1" t="s">
        <v>45</v>
      </c>
      <c r="AG546" s="1" t="s">
        <v>45</v>
      </c>
      <c r="AH546" s="1" t="s">
        <v>48</v>
      </c>
      <c r="AI546" s="1" t="s">
        <v>49</v>
      </c>
      <c r="AJ546" s="1" t="s">
        <v>294</v>
      </c>
      <c r="AK546" s="1" t="s">
        <v>46</v>
      </c>
      <c r="AL546">
        <v>70</v>
      </c>
      <c r="AM546">
        <v>0</v>
      </c>
      <c r="AN546" s="1" t="s">
        <v>45</v>
      </c>
      <c r="AO546">
        <v>20220929</v>
      </c>
      <c r="AP546">
        <v>0</v>
      </c>
      <c r="AQ546" s="1" t="s">
        <v>46</v>
      </c>
      <c r="AR546" s="2">
        <v>45246.014743368054</v>
      </c>
    </row>
    <row r="547" spans="1:44" hidden="1" x14ac:dyDescent="0.25">
      <c r="A547" s="1" t="s">
        <v>8615</v>
      </c>
      <c r="B547">
        <v>2001147779</v>
      </c>
      <c r="C547">
        <v>100</v>
      </c>
      <c r="D547">
        <v>20220929</v>
      </c>
      <c r="E547">
        <v>118000828</v>
      </c>
      <c r="F547">
        <v>3</v>
      </c>
      <c r="G547" s="1" t="s">
        <v>8616</v>
      </c>
      <c r="H547" s="1" t="s">
        <v>54</v>
      </c>
      <c r="I547" s="1" t="s">
        <v>292</v>
      </c>
      <c r="J547">
        <v>8254</v>
      </c>
      <c r="K547">
        <v>500</v>
      </c>
      <c r="L547">
        <v>500</v>
      </c>
      <c r="M547">
        <v>500</v>
      </c>
      <c r="N547">
        <v>0</v>
      </c>
      <c r="O547">
        <v>7754</v>
      </c>
      <c r="P547">
        <v>316</v>
      </c>
      <c r="Q547">
        <v>2608264</v>
      </c>
      <c r="R547" s="1" t="s">
        <v>45</v>
      </c>
      <c r="S547">
        <v>118401026</v>
      </c>
      <c r="T547" s="1" t="s">
        <v>47</v>
      </c>
      <c r="U547" s="1" t="s">
        <v>46</v>
      </c>
      <c r="V547" s="1" t="s">
        <v>289</v>
      </c>
      <c r="W547" s="1" t="s">
        <v>51</v>
      </c>
      <c r="X547">
        <v>40</v>
      </c>
      <c r="Y547">
        <v>20220929</v>
      </c>
      <c r="Z547" s="1" t="s">
        <v>54</v>
      </c>
      <c r="AA547" s="1" t="s">
        <v>54</v>
      </c>
      <c r="AB547" s="1" t="s">
        <v>46</v>
      </c>
      <c r="AC547" s="1" t="s">
        <v>292</v>
      </c>
      <c r="AD547" s="1" t="s">
        <v>48</v>
      </c>
      <c r="AE547" s="1" t="s">
        <v>45</v>
      </c>
      <c r="AF547" s="1" t="s">
        <v>45</v>
      </c>
      <c r="AG547" s="1" t="s">
        <v>45</v>
      </c>
      <c r="AH547" s="1" t="s">
        <v>48</v>
      </c>
      <c r="AI547" s="1" t="s">
        <v>315</v>
      </c>
      <c r="AJ547" s="1" t="s">
        <v>294</v>
      </c>
      <c r="AK547" s="1" t="s">
        <v>46</v>
      </c>
      <c r="AL547">
        <v>70</v>
      </c>
      <c r="AM547">
        <v>0</v>
      </c>
      <c r="AN547" s="1" t="s">
        <v>45</v>
      </c>
      <c r="AO547">
        <v>20220929</v>
      </c>
      <c r="AP547">
        <v>0</v>
      </c>
      <c r="AQ547" s="1" t="s">
        <v>46</v>
      </c>
      <c r="AR547" s="2">
        <v>45246.014743368054</v>
      </c>
    </row>
    <row r="548" spans="1:44" hidden="1" x14ac:dyDescent="0.25">
      <c r="A548" s="1" t="s">
        <v>8617</v>
      </c>
      <c r="B548">
        <v>2001147779</v>
      </c>
      <c r="C548">
        <v>110</v>
      </c>
      <c r="D548">
        <v>20220929</v>
      </c>
      <c r="E548">
        <v>118000828</v>
      </c>
      <c r="F548">
        <v>3</v>
      </c>
      <c r="G548" s="1" t="s">
        <v>8618</v>
      </c>
      <c r="H548" s="1" t="s">
        <v>54</v>
      </c>
      <c r="I548" s="1" t="s">
        <v>292</v>
      </c>
      <c r="J548">
        <v>1821</v>
      </c>
      <c r="K548">
        <v>200</v>
      </c>
      <c r="L548">
        <v>200</v>
      </c>
      <c r="M548">
        <v>200</v>
      </c>
      <c r="N548">
        <v>0</v>
      </c>
      <c r="O548">
        <v>1621</v>
      </c>
      <c r="P548">
        <v>315</v>
      </c>
      <c r="Q548">
        <v>573615</v>
      </c>
      <c r="R548" s="1" t="s">
        <v>45</v>
      </c>
      <c r="S548">
        <v>118401026</v>
      </c>
      <c r="T548" s="1" t="s">
        <v>47</v>
      </c>
      <c r="U548" s="1" t="s">
        <v>46</v>
      </c>
      <c r="V548" s="1" t="s">
        <v>289</v>
      </c>
      <c r="W548" s="1" t="s">
        <v>51</v>
      </c>
      <c r="X548">
        <v>40</v>
      </c>
      <c r="Y548">
        <v>20220929</v>
      </c>
      <c r="Z548" s="1" t="s">
        <v>54</v>
      </c>
      <c r="AA548" s="1" t="s">
        <v>54</v>
      </c>
      <c r="AB548" s="1" t="s">
        <v>46</v>
      </c>
      <c r="AC548" s="1" t="s">
        <v>292</v>
      </c>
      <c r="AD548" s="1" t="s">
        <v>48</v>
      </c>
      <c r="AE548" s="1" t="s">
        <v>45</v>
      </c>
      <c r="AF548" s="1" t="s">
        <v>45</v>
      </c>
      <c r="AG548" s="1" t="s">
        <v>45</v>
      </c>
      <c r="AH548" s="1" t="s">
        <v>48</v>
      </c>
      <c r="AI548" s="1" t="s">
        <v>315</v>
      </c>
      <c r="AJ548" s="1" t="s">
        <v>294</v>
      </c>
      <c r="AK548" s="1" t="s">
        <v>46</v>
      </c>
      <c r="AL548">
        <v>70</v>
      </c>
      <c r="AM548">
        <v>0</v>
      </c>
      <c r="AN548" s="1" t="s">
        <v>45</v>
      </c>
      <c r="AO548">
        <v>20220929</v>
      </c>
      <c r="AP548">
        <v>0</v>
      </c>
      <c r="AQ548" s="1" t="s">
        <v>46</v>
      </c>
      <c r="AR548" s="2">
        <v>45246.014743368054</v>
      </c>
    </row>
    <row r="549" spans="1:44" hidden="1" x14ac:dyDescent="0.25">
      <c r="A549" s="1" t="s">
        <v>7690</v>
      </c>
      <c r="B549">
        <v>2001147637</v>
      </c>
      <c r="C549">
        <v>260</v>
      </c>
      <c r="D549">
        <v>20220929</v>
      </c>
      <c r="E549">
        <v>118000694</v>
      </c>
      <c r="F549">
        <v>3</v>
      </c>
      <c r="G549" s="1" t="s">
        <v>7585</v>
      </c>
      <c r="H549" s="1" t="s">
        <v>44</v>
      </c>
      <c r="I549" s="1" t="s">
        <v>292</v>
      </c>
      <c r="J549">
        <v>84</v>
      </c>
      <c r="K549">
        <v>0</v>
      </c>
      <c r="L549">
        <v>0</v>
      </c>
      <c r="M549">
        <v>0</v>
      </c>
      <c r="N549">
        <v>0</v>
      </c>
      <c r="O549">
        <v>84</v>
      </c>
      <c r="P549">
        <v>82</v>
      </c>
      <c r="Q549">
        <v>6888</v>
      </c>
      <c r="R549" s="1" t="s">
        <v>45</v>
      </c>
      <c r="S549">
        <v>118400741</v>
      </c>
      <c r="T549" s="1" t="s">
        <v>47</v>
      </c>
      <c r="U549" s="1" t="s">
        <v>46</v>
      </c>
      <c r="V549" s="1" t="s">
        <v>289</v>
      </c>
      <c r="W549" s="1" t="s">
        <v>51</v>
      </c>
      <c r="X549">
        <v>40</v>
      </c>
      <c r="Y549">
        <v>20220929</v>
      </c>
      <c r="Z549" s="1" t="s">
        <v>44</v>
      </c>
      <c r="AA549" s="1" t="s">
        <v>44</v>
      </c>
      <c r="AB549" s="1" t="s">
        <v>46</v>
      </c>
      <c r="AC549" s="1" t="s">
        <v>292</v>
      </c>
      <c r="AD549" s="1" t="s">
        <v>48</v>
      </c>
      <c r="AE549" s="1" t="s">
        <v>45</v>
      </c>
      <c r="AF549" s="1" t="s">
        <v>45</v>
      </c>
      <c r="AG549" s="1" t="s">
        <v>45</v>
      </c>
      <c r="AH549" s="1" t="s">
        <v>48</v>
      </c>
      <c r="AI549" s="1" t="s">
        <v>49</v>
      </c>
      <c r="AJ549" s="1" t="s">
        <v>294</v>
      </c>
      <c r="AK549" s="1" t="s">
        <v>46</v>
      </c>
      <c r="AL549">
        <v>70</v>
      </c>
      <c r="AM549">
        <v>0</v>
      </c>
      <c r="AN549" s="1" t="s">
        <v>45</v>
      </c>
      <c r="AO549">
        <v>20220929</v>
      </c>
      <c r="AP549">
        <v>0</v>
      </c>
      <c r="AQ549" s="1" t="s">
        <v>46</v>
      </c>
      <c r="AR549" s="2">
        <v>45246.014743368054</v>
      </c>
    </row>
    <row r="550" spans="1:44" hidden="1" x14ac:dyDescent="0.25">
      <c r="A550" s="1" t="s">
        <v>8405</v>
      </c>
      <c r="B550">
        <v>2001147788</v>
      </c>
      <c r="C550">
        <v>30</v>
      </c>
      <c r="D550">
        <v>20220929</v>
      </c>
      <c r="E550">
        <v>118000432</v>
      </c>
      <c r="F550">
        <v>3</v>
      </c>
      <c r="G550" s="1" t="s">
        <v>2429</v>
      </c>
      <c r="H550" s="1" t="s">
        <v>44</v>
      </c>
      <c r="I550" s="1" t="s">
        <v>292</v>
      </c>
      <c r="J550">
        <v>20</v>
      </c>
      <c r="K550">
        <v>0</v>
      </c>
      <c r="L550">
        <v>0</v>
      </c>
      <c r="M550">
        <v>0</v>
      </c>
      <c r="N550">
        <v>0</v>
      </c>
      <c r="O550">
        <v>20</v>
      </c>
      <c r="P550">
        <v>500</v>
      </c>
      <c r="Q550">
        <v>10000</v>
      </c>
      <c r="R550" s="1" t="s">
        <v>45</v>
      </c>
      <c r="S550">
        <v>118403436</v>
      </c>
      <c r="T550" s="1" t="s">
        <v>47</v>
      </c>
      <c r="U550" s="1" t="s">
        <v>46</v>
      </c>
      <c r="V550" s="1" t="s">
        <v>289</v>
      </c>
      <c r="W550" s="1" t="s">
        <v>51</v>
      </c>
      <c r="X550">
        <v>40</v>
      </c>
      <c r="Y550">
        <v>20220929</v>
      </c>
      <c r="Z550" s="1" t="s">
        <v>44</v>
      </c>
      <c r="AA550" s="1" t="s">
        <v>44</v>
      </c>
      <c r="AB550" s="1" t="s">
        <v>46</v>
      </c>
      <c r="AC550" s="1" t="s">
        <v>292</v>
      </c>
      <c r="AD550" s="1" t="s">
        <v>48</v>
      </c>
      <c r="AE550" s="1" t="s">
        <v>45</v>
      </c>
      <c r="AF550" s="1" t="s">
        <v>45</v>
      </c>
      <c r="AG550" s="1" t="s">
        <v>45</v>
      </c>
      <c r="AH550" s="1" t="s">
        <v>48</v>
      </c>
      <c r="AI550" s="1" t="s">
        <v>642</v>
      </c>
      <c r="AJ550" s="1" t="s">
        <v>294</v>
      </c>
      <c r="AK550" s="1" t="s">
        <v>46</v>
      </c>
      <c r="AL550">
        <v>70</v>
      </c>
      <c r="AM550">
        <v>0</v>
      </c>
      <c r="AN550" s="1" t="s">
        <v>45</v>
      </c>
      <c r="AO550">
        <v>20220929</v>
      </c>
      <c r="AP550">
        <v>0</v>
      </c>
      <c r="AQ550" s="1" t="s">
        <v>46</v>
      </c>
      <c r="AR550" s="2">
        <v>45246.014743368054</v>
      </c>
    </row>
    <row r="551" spans="1:44" hidden="1" x14ac:dyDescent="0.25">
      <c r="A551" s="1" t="s">
        <v>8520</v>
      </c>
      <c r="B551">
        <v>2001147677</v>
      </c>
      <c r="C551">
        <v>30</v>
      </c>
      <c r="D551">
        <v>20220929</v>
      </c>
      <c r="E551">
        <v>118000694</v>
      </c>
      <c r="F551">
        <v>3</v>
      </c>
      <c r="G551" s="1" t="s">
        <v>3020</v>
      </c>
      <c r="H551" s="1" t="s">
        <v>44</v>
      </c>
      <c r="I551" s="1" t="s">
        <v>292</v>
      </c>
      <c r="J551">
        <v>312</v>
      </c>
      <c r="K551">
        <v>0</v>
      </c>
      <c r="L551">
        <v>0</v>
      </c>
      <c r="M551">
        <v>0</v>
      </c>
      <c r="N551">
        <v>0</v>
      </c>
      <c r="O551">
        <v>312</v>
      </c>
      <c r="P551">
        <v>82</v>
      </c>
      <c r="Q551">
        <v>25584</v>
      </c>
      <c r="R551" s="1" t="s">
        <v>45</v>
      </c>
      <c r="S551">
        <v>118400745</v>
      </c>
      <c r="T551" s="1" t="s">
        <v>47</v>
      </c>
      <c r="U551" s="1" t="s">
        <v>46</v>
      </c>
      <c r="V551" s="1" t="s">
        <v>289</v>
      </c>
      <c r="W551" s="1" t="s">
        <v>51</v>
      </c>
      <c r="X551">
        <v>40</v>
      </c>
      <c r="Y551">
        <v>20220929</v>
      </c>
      <c r="Z551" s="1" t="s">
        <v>44</v>
      </c>
      <c r="AA551" s="1" t="s">
        <v>44</v>
      </c>
      <c r="AB551" s="1" t="s">
        <v>46</v>
      </c>
      <c r="AC551" s="1" t="s">
        <v>292</v>
      </c>
      <c r="AD551" s="1" t="s">
        <v>48</v>
      </c>
      <c r="AE551" s="1" t="s">
        <v>45</v>
      </c>
      <c r="AF551" s="1" t="s">
        <v>45</v>
      </c>
      <c r="AG551" s="1" t="s">
        <v>45</v>
      </c>
      <c r="AH551" s="1" t="s">
        <v>48</v>
      </c>
      <c r="AI551" s="1" t="s">
        <v>533</v>
      </c>
      <c r="AJ551" s="1" t="s">
        <v>294</v>
      </c>
      <c r="AK551" s="1" t="s">
        <v>46</v>
      </c>
      <c r="AL551">
        <v>70</v>
      </c>
      <c r="AM551">
        <v>0</v>
      </c>
      <c r="AN551" s="1" t="s">
        <v>45</v>
      </c>
      <c r="AO551">
        <v>20220929</v>
      </c>
      <c r="AP551">
        <v>0</v>
      </c>
      <c r="AQ551" s="1" t="s">
        <v>46</v>
      </c>
      <c r="AR551" s="2">
        <v>45246.014743368054</v>
      </c>
    </row>
    <row r="552" spans="1:44" hidden="1" x14ac:dyDescent="0.25">
      <c r="A552" s="1" t="s">
        <v>7600</v>
      </c>
      <c r="B552">
        <v>2001147628</v>
      </c>
      <c r="C552">
        <v>460</v>
      </c>
      <c r="D552">
        <v>20220929</v>
      </c>
      <c r="E552">
        <v>118000694</v>
      </c>
      <c r="F552">
        <v>3</v>
      </c>
      <c r="G552" s="1" t="s">
        <v>2958</v>
      </c>
      <c r="H552" s="1" t="s">
        <v>44</v>
      </c>
      <c r="I552" s="1" t="s">
        <v>292</v>
      </c>
      <c r="J552">
        <v>36</v>
      </c>
      <c r="K552">
        <v>0</v>
      </c>
      <c r="L552">
        <v>0</v>
      </c>
      <c r="M552">
        <v>0</v>
      </c>
      <c r="N552">
        <v>0</v>
      </c>
      <c r="O552">
        <v>36</v>
      </c>
      <c r="P552">
        <v>82</v>
      </c>
      <c r="Q552">
        <v>2952</v>
      </c>
      <c r="R552" s="1" t="s">
        <v>45</v>
      </c>
      <c r="S552">
        <v>118402767</v>
      </c>
      <c r="T552" s="1" t="s">
        <v>47</v>
      </c>
      <c r="U552" s="1" t="s">
        <v>46</v>
      </c>
      <c r="V552" s="1" t="s">
        <v>289</v>
      </c>
      <c r="W552" s="1" t="s">
        <v>51</v>
      </c>
      <c r="X552">
        <v>40</v>
      </c>
      <c r="Y552">
        <v>20220929</v>
      </c>
      <c r="Z552" s="1" t="s">
        <v>44</v>
      </c>
      <c r="AA552" s="1" t="s">
        <v>44</v>
      </c>
      <c r="AB552" s="1" t="s">
        <v>46</v>
      </c>
      <c r="AC552" s="1" t="s">
        <v>292</v>
      </c>
      <c r="AD552" s="1" t="s">
        <v>48</v>
      </c>
      <c r="AE552" s="1" t="s">
        <v>45</v>
      </c>
      <c r="AF552" s="1" t="s">
        <v>45</v>
      </c>
      <c r="AG552" s="1" t="s">
        <v>45</v>
      </c>
      <c r="AH552" s="1" t="s">
        <v>48</v>
      </c>
      <c r="AI552" s="1" t="s">
        <v>499</v>
      </c>
      <c r="AJ552" s="1" t="s">
        <v>294</v>
      </c>
      <c r="AK552" s="1" t="s">
        <v>46</v>
      </c>
      <c r="AL552">
        <v>70</v>
      </c>
      <c r="AM552">
        <v>0</v>
      </c>
      <c r="AN552" s="1" t="s">
        <v>45</v>
      </c>
      <c r="AO552">
        <v>20220929</v>
      </c>
      <c r="AP552">
        <v>0</v>
      </c>
      <c r="AQ552" s="1" t="s">
        <v>46</v>
      </c>
      <c r="AR552" s="2">
        <v>45246.014743368054</v>
      </c>
    </row>
    <row r="553" spans="1:44" hidden="1" x14ac:dyDescent="0.25">
      <c r="A553" s="1" t="s">
        <v>7704</v>
      </c>
      <c r="B553">
        <v>2001147637</v>
      </c>
      <c r="C553">
        <v>420</v>
      </c>
      <c r="D553">
        <v>20220929</v>
      </c>
      <c r="E553">
        <v>118000694</v>
      </c>
      <c r="F553">
        <v>3</v>
      </c>
      <c r="G553" s="1" t="s">
        <v>3018</v>
      </c>
      <c r="H553" s="1" t="s">
        <v>44</v>
      </c>
      <c r="I553" s="1" t="s">
        <v>292</v>
      </c>
      <c r="J553">
        <v>36</v>
      </c>
      <c r="K553">
        <v>0</v>
      </c>
      <c r="L553">
        <v>0</v>
      </c>
      <c r="M553">
        <v>0</v>
      </c>
      <c r="N553">
        <v>0</v>
      </c>
      <c r="O553">
        <v>36</v>
      </c>
      <c r="P553">
        <v>82</v>
      </c>
      <c r="Q553">
        <v>2952</v>
      </c>
      <c r="R553" s="1" t="s">
        <v>45</v>
      </c>
      <c r="S553">
        <v>118400741</v>
      </c>
      <c r="T553" s="1" t="s">
        <v>47</v>
      </c>
      <c r="U553" s="1" t="s">
        <v>46</v>
      </c>
      <c r="V553" s="1" t="s">
        <v>289</v>
      </c>
      <c r="W553" s="1" t="s">
        <v>51</v>
      </c>
      <c r="X553">
        <v>40</v>
      </c>
      <c r="Y553">
        <v>20220929</v>
      </c>
      <c r="Z553" s="1" t="s">
        <v>44</v>
      </c>
      <c r="AA553" s="1" t="s">
        <v>44</v>
      </c>
      <c r="AB553" s="1" t="s">
        <v>46</v>
      </c>
      <c r="AC553" s="1" t="s">
        <v>292</v>
      </c>
      <c r="AD553" s="1" t="s">
        <v>48</v>
      </c>
      <c r="AE553" s="1" t="s">
        <v>45</v>
      </c>
      <c r="AF553" s="1" t="s">
        <v>45</v>
      </c>
      <c r="AG553" s="1" t="s">
        <v>45</v>
      </c>
      <c r="AH553" s="1" t="s">
        <v>48</v>
      </c>
      <c r="AI553" s="1" t="s">
        <v>49</v>
      </c>
      <c r="AJ553" s="1" t="s">
        <v>294</v>
      </c>
      <c r="AK553" s="1" t="s">
        <v>46</v>
      </c>
      <c r="AL553">
        <v>70</v>
      </c>
      <c r="AM553">
        <v>0</v>
      </c>
      <c r="AN553" s="1" t="s">
        <v>45</v>
      </c>
      <c r="AO553">
        <v>20220929</v>
      </c>
      <c r="AP553">
        <v>0</v>
      </c>
      <c r="AQ553" s="1" t="s">
        <v>46</v>
      </c>
      <c r="AR553" s="2">
        <v>45246.014743368054</v>
      </c>
    </row>
    <row r="554" spans="1:44" hidden="1" x14ac:dyDescent="0.25">
      <c r="A554" s="1" t="s">
        <v>8904</v>
      </c>
      <c r="B554">
        <v>2001147681</v>
      </c>
      <c r="C554">
        <v>60</v>
      </c>
      <c r="D554">
        <v>20220929</v>
      </c>
      <c r="E554">
        <v>118000694</v>
      </c>
      <c r="F554">
        <v>3</v>
      </c>
      <c r="G554" s="1" t="s">
        <v>3004</v>
      </c>
      <c r="H554" s="1" t="s">
        <v>44</v>
      </c>
      <c r="I554" s="1" t="s">
        <v>292</v>
      </c>
      <c r="J554">
        <v>120</v>
      </c>
      <c r="K554">
        <v>0</v>
      </c>
      <c r="L554">
        <v>0</v>
      </c>
      <c r="M554">
        <v>0</v>
      </c>
      <c r="N554">
        <v>0</v>
      </c>
      <c r="O554">
        <v>120</v>
      </c>
      <c r="P554">
        <v>82</v>
      </c>
      <c r="Q554">
        <v>9840</v>
      </c>
      <c r="R554" s="1" t="s">
        <v>45</v>
      </c>
      <c r="S554">
        <v>118400739</v>
      </c>
      <c r="T554" s="1" t="s">
        <v>47</v>
      </c>
      <c r="U554" s="1" t="s">
        <v>46</v>
      </c>
      <c r="V554" s="1" t="s">
        <v>289</v>
      </c>
      <c r="W554" s="1" t="s">
        <v>51</v>
      </c>
      <c r="X554">
        <v>40</v>
      </c>
      <c r="Y554">
        <v>20220929</v>
      </c>
      <c r="Z554" s="1" t="s">
        <v>44</v>
      </c>
      <c r="AA554" s="1" t="s">
        <v>44</v>
      </c>
      <c r="AB554" s="1" t="s">
        <v>46</v>
      </c>
      <c r="AC554" s="1" t="s">
        <v>292</v>
      </c>
      <c r="AD554" s="1" t="s">
        <v>48</v>
      </c>
      <c r="AE554" s="1" t="s">
        <v>45</v>
      </c>
      <c r="AF554" s="1" t="s">
        <v>45</v>
      </c>
      <c r="AG554" s="1" t="s">
        <v>45</v>
      </c>
      <c r="AH554" s="1" t="s">
        <v>48</v>
      </c>
      <c r="AI554" s="1" t="s">
        <v>342</v>
      </c>
      <c r="AJ554" s="1" t="s">
        <v>294</v>
      </c>
      <c r="AK554" s="1" t="s">
        <v>46</v>
      </c>
      <c r="AL554">
        <v>70</v>
      </c>
      <c r="AM554">
        <v>0</v>
      </c>
      <c r="AN554" s="1" t="s">
        <v>45</v>
      </c>
      <c r="AO554">
        <v>20220929</v>
      </c>
      <c r="AP554">
        <v>0</v>
      </c>
      <c r="AQ554" s="1" t="s">
        <v>46</v>
      </c>
      <c r="AR554" s="2">
        <v>45246.014743368054</v>
      </c>
    </row>
    <row r="555" spans="1:44" hidden="1" x14ac:dyDescent="0.25">
      <c r="A555" s="1" t="s">
        <v>9257</v>
      </c>
      <c r="B555">
        <v>2001147837</v>
      </c>
      <c r="C555">
        <v>10</v>
      </c>
      <c r="D555">
        <v>20220929</v>
      </c>
      <c r="E555">
        <v>118000486</v>
      </c>
      <c r="F555">
        <v>9</v>
      </c>
      <c r="G555" s="1" t="s">
        <v>9258</v>
      </c>
      <c r="H555" s="1" t="s">
        <v>44</v>
      </c>
      <c r="I555" s="1" t="s">
        <v>292</v>
      </c>
      <c r="J555">
        <v>48</v>
      </c>
      <c r="K555">
        <v>0</v>
      </c>
      <c r="L555">
        <v>0</v>
      </c>
      <c r="M555">
        <v>0</v>
      </c>
      <c r="N555">
        <v>0</v>
      </c>
      <c r="O555">
        <v>48</v>
      </c>
      <c r="P555">
        <v>65.599999999999994</v>
      </c>
      <c r="Q555">
        <v>3148.8</v>
      </c>
      <c r="R555" s="1" t="s">
        <v>45</v>
      </c>
      <c r="S555">
        <v>118403722</v>
      </c>
      <c r="T555" s="1" t="s">
        <v>47</v>
      </c>
      <c r="U555" s="1" t="s">
        <v>46</v>
      </c>
      <c r="V555" s="1" t="s">
        <v>289</v>
      </c>
      <c r="W555" s="1" t="s">
        <v>51</v>
      </c>
      <c r="X555">
        <v>40</v>
      </c>
      <c r="Y555">
        <v>20220929</v>
      </c>
      <c r="Z555" s="1" t="s">
        <v>44</v>
      </c>
      <c r="AA555" s="1" t="s">
        <v>44</v>
      </c>
      <c r="AB555" s="1" t="s">
        <v>46</v>
      </c>
      <c r="AC555" s="1" t="s">
        <v>292</v>
      </c>
      <c r="AD555" s="1" t="s">
        <v>48</v>
      </c>
      <c r="AE555" s="1" t="s">
        <v>45</v>
      </c>
      <c r="AF555" s="1" t="s">
        <v>45</v>
      </c>
      <c r="AG555" s="1" t="s">
        <v>45</v>
      </c>
      <c r="AH555" s="1" t="s">
        <v>48</v>
      </c>
      <c r="AI555" s="1" t="s">
        <v>293</v>
      </c>
      <c r="AJ555" s="1" t="s">
        <v>294</v>
      </c>
      <c r="AK555" s="1" t="s">
        <v>46</v>
      </c>
      <c r="AL555">
        <v>70</v>
      </c>
      <c r="AM555">
        <v>0</v>
      </c>
      <c r="AN555" s="1" t="s">
        <v>45</v>
      </c>
      <c r="AO555">
        <v>20220929</v>
      </c>
      <c r="AP555">
        <v>0</v>
      </c>
      <c r="AQ555" s="1" t="s">
        <v>46</v>
      </c>
      <c r="AR555" s="2">
        <v>45246.014743368054</v>
      </c>
    </row>
    <row r="556" spans="1:44" hidden="1" x14ac:dyDescent="0.25">
      <c r="A556" s="1" t="s">
        <v>6978</v>
      </c>
      <c r="B556">
        <v>2001147643</v>
      </c>
      <c r="C556">
        <v>380</v>
      </c>
      <c r="D556">
        <v>20220929</v>
      </c>
      <c r="E556">
        <v>118000694</v>
      </c>
      <c r="F556">
        <v>3</v>
      </c>
      <c r="G556" s="1" t="s">
        <v>6979</v>
      </c>
      <c r="H556" s="1" t="s">
        <v>44</v>
      </c>
      <c r="I556" s="1" t="s">
        <v>292</v>
      </c>
      <c r="J556">
        <v>24</v>
      </c>
      <c r="K556">
        <v>0</v>
      </c>
      <c r="L556">
        <v>0</v>
      </c>
      <c r="M556">
        <v>0</v>
      </c>
      <c r="N556">
        <v>0</v>
      </c>
      <c r="O556">
        <v>24</v>
      </c>
      <c r="P556">
        <v>82</v>
      </c>
      <c r="Q556">
        <v>1968</v>
      </c>
      <c r="R556" s="1" t="s">
        <v>45</v>
      </c>
      <c r="S556">
        <v>118402657</v>
      </c>
      <c r="T556" s="1" t="s">
        <v>47</v>
      </c>
      <c r="U556" s="1" t="s">
        <v>46</v>
      </c>
      <c r="V556" s="1" t="s">
        <v>289</v>
      </c>
      <c r="W556" s="1" t="s">
        <v>51</v>
      </c>
      <c r="X556">
        <v>40</v>
      </c>
      <c r="Y556">
        <v>20220929</v>
      </c>
      <c r="Z556" s="1" t="s">
        <v>44</v>
      </c>
      <c r="AA556" s="1" t="s">
        <v>44</v>
      </c>
      <c r="AB556" s="1" t="s">
        <v>46</v>
      </c>
      <c r="AC556" s="1" t="s">
        <v>292</v>
      </c>
      <c r="AD556" s="1" t="s">
        <v>48</v>
      </c>
      <c r="AE556" s="1" t="s">
        <v>45</v>
      </c>
      <c r="AF556" s="1" t="s">
        <v>45</v>
      </c>
      <c r="AG556" s="1" t="s">
        <v>45</v>
      </c>
      <c r="AH556" s="1" t="s">
        <v>48</v>
      </c>
      <c r="AI556" s="1" t="s">
        <v>632</v>
      </c>
      <c r="AJ556" s="1" t="s">
        <v>294</v>
      </c>
      <c r="AK556" s="1" t="s">
        <v>46</v>
      </c>
      <c r="AL556">
        <v>70</v>
      </c>
      <c r="AM556">
        <v>0</v>
      </c>
      <c r="AN556" s="1" t="s">
        <v>45</v>
      </c>
      <c r="AO556">
        <v>20220929</v>
      </c>
      <c r="AP556">
        <v>0</v>
      </c>
      <c r="AQ556" s="1" t="s">
        <v>46</v>
      </c>
      <c r="AR556" s="2">
        <v>45246.014743368054</v>
      </c>
    </row>
    <row r="557" spans="1:44" hidden="1" x14ac:dyDescent="0.25">
      <c r="A557" s="1" t="s">
        <v>7272</v>
      </c>
      <c r="B557">
        <v>2001147676</v>
      </c>
      <c r="C557">
        <v>210</v>
      </c>
      <c r="D557">
        <v>20220929</v>
      </c>
      <c r="E557">
        <v>118000694</v>
      </c>
      <c r="F557">
        <v>3</v>
      </c>
      <c r="G557" s="1" t="s">
        <v>2952</v>
      </c>
      <c r="H557" s="1" t="s">
        <v>44</v>
      </c>
      <c r="I557" s="1" t="s">
        <v>292</v>
      </c>
      <c r="J557">
        <v>96</v>
      </c>
      <c r="K557">
        <v>0</v>
      </c>
      <c r="L557">
        <v>0</v>
      </c>
      <c r="M557">
        <v>0</v>
      </c>
      <c r="N557">
        <v>0</v>
      </c>
      <c r="O557">
        <v>96</v>
      </c>
      <c r="P557">
        <v>82</v>
      </c>
      <c r="Q557">
        <v>7872</v>
      </c>
      <c r="R557" s="1" t="s">
        <v>45</v>
      </c>
      <c r="S557">
        <v>118400741</v>
      </c>
      <c r="T557" s="1" t="s">
        <v>47</v>
      </c>
      <c r="U557" s="1" t="s">
        <v>46</v>
      </c>
      <c r="V557" s="1" t="s">
        <v>289</v>
      </c>
      <c r="W557" s="1" t="s">
        <v>51</v>
      </c>
      <c r="X557">
        <v>40</v>
      </c>
      <c r="Y557">
        <v>20220929</v>
      </c>
      <c r="Z557" s="1" t="s">
        <v>44</v>
      </c>
      <c r="AA557" s="1" t="s">
        <v>44</v>
      </c>
      <c r="AB557" s="1" t="s">
        <v>46</v>
      </c>
      <c r="AC557" s="1" t="s">
        <v>292</v>
      </c>
      <c r="AD557" s="1" t="s">
        <v>48</v>
      </c>
      <c r="AE557" s="1" t="s">
        <v>45</v>
      </c>
      <c r="AF557" s="1" t="s">
        <v>45</v>
      </c>
      <c r="AG557" s="1" t="s">
        <v>45</v>
      </c>
      <c r="AH557" s="1" t="s">
        <v>48</v>
      </c>
      <c r="AI557" s="1" t="s">
        <v>49</v>
      </c>
      <c r="AJ557" s="1" t="s">
        <v>294</v>
      </c>
      <c r="AK557" s="1" t="s">
        <v>46</v>
      </c>
      <c r="AL557">
        <v>70</v>
      </c>
      <c r="AM557">
        <v>0</v>
      </c>
      <c r="AN557" s="1" t="s">
        <v>45</v>
      </c>
      <c r="AO557">
        <v>20220929</v>
      </c>
      <c r="AP557">
        <v>0</v>
      </c>
      <c r="AQ557" s="1" t="s">
        <v>46</v>
      </c>
      <c r="AR557" s="2">
        <v>45246.014743368054</v>
      </c>
    </row>
    <row r="558" spans="1:44" hidden="1" x14ac:dyDescent="0.25">
      <c r="A558" s="1" t="s">
        <v>7270</v>
      </c>
      <c r="B558">
        <v>2001147676</v>
      </c>
      <c r="C558">
        <v>140</v>
      </c>
      <c r="D558">
        <v>20220929</v>
      </c>
      <c r="E558">
        <v>118000694</v>
      </c>
      <c r="F558">
        <v>3</v>
      </c>
      <c r="G558" s="1" t="s">
        <v>6006</v>
      </c>
      <c r="H558" s="1" t="s">
        <v>44</v>
      </c>
      <c r="I558" s="1" t="s">
        <v>292</v>
      </c>
      <c r="J558">
        <v>168</v>
      </c>
      <c r="K558">
        <v>0</v>
      </c>
      <c r="L558">
        <v>0</v>
      </c>
      <c r="M558">
        <v>0</v>
      </c>
      <c r="N558">
        <v>0</v>
      </c>
      <c r="O558">
        <v>168</v>
      </c>
      <c r="P558">
        <v>82</v>
      </c>
      <c r="Q558">
        <v>13776</v>
      </c>
      <c r="R558" s="1" t="s">
        <v>45</v>
      </c>
      <c r="S558">
        <v>118400741</v>
      </c>
      <c r="T558" s="1" t="s">
        <v>47</v>
      </c>
      <c r="U558" s="1" t="s">
        <v>46</v>
      </c>
      <c r="V558" s="1" t="s">
        <v>289</v>
      </c>
      <c r="W558" s="1" t="s">
        <v>51</v>
      </c>
      <c r="X558">
        <v>40</v>
      </c>
      <c r="Y558">
        <v>20220929</v>
      </c>
      <c r="Z558" s="1" t="s">
        <v>44</v>
      </c>
      <c r="AA558" s="1" t="s">
        <v>44</v>
      </c>
      <c r="AB558" s="1" t="s">
        <v>46</v>
      </c>
      <c r="AC558" s="1" t="s">
        <v>292</v>
      </c>
      <c r="AD558" s="1" t="s">
        <v>48</v>
      </c>
      <c r="AE558" s="1" t="s">
        <v>45</v>
      </c>
      <c r="AF558" s="1" t="s">
        <v>45</v>
      </c>
      <c r="AG558" s="1" t="s">
        <v>45</v>
      </c>
      <c r="AH558" s="1" t="s">
        <v>48</v>
      </c>
      <c r="AI558" s="1" t="s">
        <v>49</v>
      </c>
      <c r="AJ558" s="1" t="s">
        <v>294</v>
      </c>
      <c r="AK558" s="1" t="s">
        <v>46</v>
      </c>
      <c r="AL558">
        <v>70</v>
      </c>
      <c r="AM558">
        <v>0</v>
      </c>
      <c r="AN558" s="1" t="s">
        <v>45</v>
      </c>
      <c r="AO558">
        <v>20220929</v>
      </c>
      <c r="AP558">
        <v>0</v>
      </c>
      <c r="AQ558" s="1" t="s">
        <v>46</v>
      </c>
      <c r="AR558" s="2">
        <v>45246.014743368054</v>
      </c>
    </row>
    <row r="559" spans="1:44" hidden="1" x14ac:dyDescent="0.25">
      <c r="A559" s="1" t="s">
        <v>8514</v>
      </c>
      <c r="B559">
        <v>2001147674</v>
      </c>
      <c r="C559">
        <v>400</v>
      </c>
      <c r="D559">
        <v>20220929</v>
      </c>
      <c r="E559">
        <v>118000694</v>
      </c>
      <c r="F559">
        <v>3</v>
      </c>
      <c r="G559" s="1" t="s">
        <v>6981</v>
      </c>
      <c r="H559" s="1" t="s">
        <v>44</v>
      </c>
      <c r="I559" s="1" t="s">
        <v>292</v>
      </c>
      <c r="J559">
        <v>24</v>
      </c>
      <c r="K559">
        <v>0</v>
      </c>
      <c r="L559">
        <v>0</v>
      </c>
      <c r="M559">
        <v>0</v>
      </c>
      <c r="N559">
        <v>0</v>
      </c>
      <c r="O559">
        <v>24</v>
      </c>
      <c r="P559">
        <v>82</v>
      </c>
      <c r="Q559">
        <v>1968</v>
      </c>
      <c r="R559" s="1" t="s">
        <v>45</v>
      </c>
      <c r="S559">
        <v>118400742</v>
      </c>
      <c r="T559" s="1" t="s">
        <v>47</v>
      </c>
      <c r="U559" s="1" t="s">
        <v>46</v>
      </c>
      <c r="V559" s="1" t="s">
        <v>289</v>
      </c>
      <c r="W559" s="1" t="s">
        <v>51</v>
      </c>
      <c r="X559">
        <v>40</v>
      </c>
      <c r="Y559">
        <v>20220929</v>
      </c>
      <c r="Z559" s="1" t="s">
        <v>44</v>
      </c>
      <c r="AA559" s="1" t="s">
        <v>44</v>
      </c>
      <c r="AB559" s="1" t="s">
        <v>46</v>
      </c>
      <c r="AC559" s="1" t="s">
        <v>292</v>
      </c>
      <c r="AD559" s="1" t="s">
        <v>48</v>
      </c>
      <c r="AE559" s="1" t="s">
        <v>45</v>
      </c>
      <c r="AF559" s="1" t="s">
        <v>45</v>
      </c>
      <c r="AG559" s="1" t="s">
        <v>45</v>
      </c>
      <c r="AH559" s="1" t="s">
        <v>48</v>
      </c>
      <c r="AI559" s="1" t="s">
        <v>328</v>
      </c>
      <c r="AJ559" s="1" t="s">
        <v>294</v>
      </c>
      <c r="AK559" s="1" t="s">
        <v>46</v>
      </c>
      <c r="AL559">
        <v>70</v>
      </c>
      <c r="AM559">
        <v>0</v>
      </c>
      <c r="AN559" s="1" t="s">
        <v>45</v>
      </c>
      <c r="AO559">
        <v>20220929</v>
      </c>
      <c r="AP559">
        <v>0</v>
      </c>
      <c r="AQ559" s="1" t="s">
        <v>46</v>
      </c>
      <c r="AR559" s="2">
        <v>45246.014743368054</v>
      </c>
    </row>
    <row r="560" spans="1:44" hidden="1" x14ac:dyDescent="0.25">
      <c r="A560" s="1" t="s">
        <v>9045</v>
      </c>
      <c r="B560">
        <v>2001147650</v>
      </c>
      <c r="C560">
        <v>390</v>
      </c>
      <c r="D560">
        <v>20220929</v>
      </c>
      <c r="E560">
        <v>118000694</v>
      </c>
      <c r="F560">
        <v>3</v>
      </c>
      <c r="G560" s="1" t="s">
        <v>6981</v>
      </c>
      <c r="H560" s="1" t="s">
        <v>44</v>
      </c>
      <c r="I560" s="1" t="s">
        <v>292</v>
      </c>
      <c r="J560">
        <v>36</v>
      </c>
      <c r="K560">
        <v>0</v>
      </c>
      <c r="L560">
        <v>0</v>
      </c>
      <c r="M560">
        <v>0</v>
      </c>
      <c r="N560">
        <v>0</v>
      </c>
      <c r="O560">
        <v>36</v>
      </c>
      <c r="P560">
        <v>82</v>
      </c>
      <c r="Q560">
        <v>2952</v>
      </c>
      <c r="R560" s="1" t="s">
        <v>45</v>
      </c>
      <c r="S560">
        <v>118402767</v>
      </c>
      <c r="T560" s="1" t="s">
        <v>47</v>
      </c>
      <c r="U560" s="1" t="s">
        <v>46</v>
      </c>
      <c r="V560" s="1" t="s">
        <v>289</v>
      </c>
      <c r="W560" s="1" t="s">
        <v>51</v>
      </c>
      <c r="X560">
        <v>40</v>
      </c>
      <c r="Y560">
        <v>20220929</v>
      </c>
      <c r="Z560" s="1" t="s">
        <v>44</v>
      </c>
      <c r="AA560" s="1" t="s">
        <v>44</v>
      </c>
      <c r="AB560" s="1" t="s">
        <v>46</v>
      </c>
      <c r="AC560" s="1" t="s">
        <v>292</v>
      </c>
      <c r="AD560" s="1" t="s">
        <v>48</v>
      </c>
      <c r="AE560" s="1" t="s">
        <v>45</v>
      </c>
      <c r="AF560" s="1" t="s">
        <v>45</v>
      </c>
      <c r="AG560" s="1" t="s">
        <v>45</v>
      </c>
      <c r="AH560" s="1" t="s">
        <v>48</v>
      </c>
      <c r="AI560" s="1" t="s">
        <v>499</v>
      </c>
      <c r="AJ560" s="1" t="s">
        <v>294</v>
      </c>
      <c r="AK560" s="1" t="s">
        <v>46</v>
      </c>
      <c r="AL560">
        <v>70</v>
      </c>
      <c r="AM560">
        <v>0</v>
      </c>
      <c r="AN560" s="1" t="s">
        <v>45</v>
      </c>
      <c r="AO560">
        <v>20220929</v>
      </c>
      <c r="AP560">
        <v>0</v>
      </c>
      <c r="AQ560" s="1" t="s">
        <v>46</v>
      </c>
      <c r="AR560" s="2">
        <v>45246.014743368054</v>
      </c>
    </row>
    <row r="561" spans="1:44" hidden="1" x14ac:dyDescent="0.25">
      <c r="A561" s="1" t="s">
        <v>7596</v>
      </c>
      <c r="B561">
        <v>2001147628</v>
      </c>
      <c r="C561">
        <v>430</v>
      </c>
      <c r="D561">
        <v>20220929</v>
      </c>
      <c r="E561">
        <v>118000694</v>
      </c>
      <c r="F561">
        <v>3</v>
      </c>
      <c r="G561" s="1" t="s">
        <v>6979</v>
      </c>
      <c r="H561" s="1" t="s">
        <v>44</v>
      </c>
      <c r="I561" s="1" t="s">
        <v>292</v>
      </c>
      <c r="J561">
        <v>36</v>
      </c>
      <c r="K561">
        <v>0</v>
      </c>
      <c r="L561">
        <v>0</v>
      </c>
      <c r="M561">
        <v>0</v>
      </c>
      <c r="N561">
        <v>0</v>
      </c>
      <c r="O561">
        <v>36</v>
      </c>
      <c r="P561">
        <v>82</v>
      </c>
      <c r="Q561">
        <v>2952</v>
      </c>
      <c r="R561" s="1" t="s">
        <v>45</v>
      </c>
      <c r="S561">
        <v>118402767</v>
      </c>
      <c r="T561" s="1" t="s">
        <v>47</v>
      </c>
      <c r="U561" s="1" t="s">
        <v>46</v>
      </c>
      <c r="V561" s="1" t="s">
        <v>289</v>
      </c>
      <c r="W561" s="1" t="s">
        <v>51</v>
      </c>
      <c r="X561">
        <v>40</v>
      </c>
      <c r="Y561">
        <v>20220929</v>
      </c>
      <c r="Z561" s="1" t="s">
        <v>44</v>
      </c>
      <c r="AA561" s="1" t="s">
        <v>44</v>
      </c>
      <c r="AB561" s="1" t="s">
        <v>46</v>
      </c>
      <c r="AC561" s="1" t="s">
        <v>292</v>
      </c>
      <c r="AD561" s="1" t="s">
        <v>48</v>
      </c>
      <c r="AE561" s="1" t="s">
        <v>45</v>
      </c>
      <c r="AF561" s="1" t="s">
        <v>45</v>
      </c>
      <c r="AG561" s="1" t="s">
        <v>45</v>
      </c>
      <c r="AH561" s="1" t="s">
        <v>48</v>
      </c>
      <c r="AI561" s="1" t="s">
        <v>499</v>
      </c>
      <c r="AJ561" s="1" t="s">
        <v>294</v>
      </c>
      <c r="AK561" s="1" t="s">
        <v>46</v>
      </c>
      <c r="AL561">
        <v>70</v>
      </c>
      <c r="AM561">
        <v>0</v>
      </c>
      <c r="AN561" s="1" t="s">
        <v>45</v>
      </c>
      <c r="AO561">
        <v>20220929</v>
      </c>
      <c r="AP561">
        <v>0</v>
      </c>
      <c r="AQ561" s="1" t="s">
        <v>46</v>
      </c>
      <c r="AR561" s="2">
        <v>45246.014743368054</v>
      </c>
    </row>
    <row r="562" spans="1:44" hidden="1" x14ac:dyDescent="0.25">
      <c r="A562" s="1" t="s">
        <v>8245</v>
      </c>
      <c r="B562">
        <v>2001147626</v>
      </c>
      <c r="C562">
        <v>520</v>
      </c>
      <c r="D562">
        <v>20220929</v>
      </c>
      <c r="E562">
        <v>118000694</v>
      </c>
      <c r="F562">
        <v>3</v>
      </c>
      <c r="G562" s="1" t="s">
        <v>6981</v>
      </c>
      <c r="H562" s="1" t="s">
        <v>44</v>
      </c>
      <c r="I562" s="1" t="s">
        <v>292</v>
      </c>
      <c r="J562">
        <v>24</v>
      </c>
      <c r="K562">
        <v>0</v>
      </c>
      <c r="L562">
        <v>0</v>
      </c>
      <c r="M562">
        <v>0</v>
      </c>
      <c r="N562">
        <v>0</v>
      </c>
      <c r="O562">
        <v>24</v>
      </c>
      <c r="P562">
        <v>82</v>
      </c>
      <c r="Q562">
        <v>1968</v>
      </c>
      <c r="R562" s="1" t="s">
        <v>45</v>
      </c>
      <c r="S562">
        <v>118400741</v>
      </c>
      <c r="T562" s="1" t="s">
        <v>47</v>
      </c>
      <c r="U562" s="1" t="s">
        <v>46</v>
      </c>
      <c r="V562" s="1" t="s">
        <v>289</v>
      </c>
      <c r="W562" s="1" t="s">
        <v>51</v>
      </c>
      <c r="X562">
        <v>40</v>
      </c>
      <c r="Y562">
        <v>20220929</v>
      </c>
      <c r="Z562" s="1" t="s">
        <v>44</v>
      </c>
      <c r="AA562" s="1" t="s">
        <v>44</v>
      </c>
      <c r="AB562" s="1" t="s">
        <v>46</v>
      </c>
      <c r="AC562" s="1" t="s">
        <v>292</v>
      </c>
      <c r="AD562" s="1" t="s">
        <v>48</v>
      </c>
      <c r="AE562" s="1" t="s">
        <v>45</v>
      </c>
      <c r="AF562" s="1" t="s">
        <v>45</v>
      </c>
      <c r="AG562" s="1" t="s">
        <v>45</v>
      </c>
      <c r="AH562" s="1" t="s">
        <v>48</v>
      </c>
      <c r="AI562" s="1" t="s">
        <v>49</v>
      </c>
      <c r="AJ562" s="1" t="s">
        <v>294</v>
      </c>
      <c r="AK562" s="1" t="s">
        <v>46</v>
      </c>
      <c r="AL562">
        <v>70</v>
      </c>
      <c r="AM562">
        <v>0</v>
      </c>
      <c r="AN562" s="1" t="s">
        <v>45</v>
      </c>
      <c r="AO562">
        <v>20220929</v>
      </c>
      <c r="AP562">
        <v>0</v>
      </c>
      <c r="AQ562" s="1" t="s">
        <v>46</v>
      </c>
      <c r="AR562" s="2">
        <v>45246.014743368054</v>
      </c>
    </row>
    <row r="563" spans="1:44" hidden="1" x14ac:dyDescent="0.25">
      <c r="A563" s="1" t="s">
        <v>7010</v>
      </c>
      <c r="B563">
        <v>2001147784</v>
      </c>
      <c r="C563">
        <v>70</v>
      </c>
      <c r="D563">
        <v>20220929</v>
      </c>
      <c r="E563">
        <v>118000432</v>
      </c>
      <c r="F563">
        <v>3</v>
      </c>
      <c r="G563" s="1" t="s">
        <v>2429</v>
      </c>
      <c r="H563" s="1" t="s">
        <v>44</v>
      </c>
      <c r="I563" s="1" t="s">
        <v>292</v>
      </c>
      <c r="J563">
        <v>40</v>
      </c>
      <c r="K563">
        <v>0</v>
      </c>
      <c r="L563">
        <v>0</v>
      </c>
      <c r="M563">
        <v>0</v>
      </c>
      <c r="N563">
        <v>0</v>
      </c>
      <c r="O563">
        <v>40</v>
      </c>
      <c r="P563">
        <v>500</v>
      </c>
      <c r="Q563">
        <v>20000</v>
      </c>
      <c r="R563" s="1" t="s">
        <v>45</v>
      </c>
      <c r="S563">
        <v>118400350</v>
      </c>
      <c r="T563" s="1" t="s">
        <v>47</v>
      </c>
      <c r="U563" s="1" t="s">
        <v>46</v>
      </c>
      <c r="V563" s="1" t="s">
        <v>289</v>
      </c>
      <c r="W563" s="1" t="s">
        <v>51</v>
      </c>
      <c r="X563">
        <v>40</v>
      </c>
      <c r="Y563">
        <v>20220929</v>
      </c>
      <c r="Z563" s="1" t="s">
        <v>44</v>
      </c>
      <c r="AA563" s="1" t="s">
        <v>44</v>
      </c>
      <c r="AB563" s="1" t="s">
        <v>46</v>
      </c>
      <c r="AC563" s="1" t="s">
        <v>292</v>
      </c>
      <c r="AD563" s="1" t="s">
        <v>48</v>
      </c>
      <c r="AE563" s="1" t="s">
        <v>45</v>
      </c>
      <c r="AF563" s="1" t="s">
        <v>45</v>
      </c>
      <c r="AG563" s="1" t="s">
        <v>45</v>
      </c>
      <c r="AH563" s="1" t="s">
        <v>48</v>
      </c>
      <c r="AI563" s="1" t="s">
        <v>293</v>
      </c>
      <c r="AJ563" s="1" t="s">
        <v>294</v>
      </c>
      <c r="AK563" s="1" t="s">
        <v>46</v>
      </c>
      <c r="AL563">
        <v>70</v>
      </c>
      <c r="AM563">
        <v>0</v>
      </c>
      <c r="AN563" s="1" t="s">
        <v>45</v>
      </c>
      <c r="AO563">
        <v>20220929</v>
      </c>
      <c r="AP563">
        <v>0</v>
      </c>
      <c r="AQ563" s="1" t="s">
        <v>46</v>
      </c>
      <c r="AR563" s="2">
        <v>45246.014743368054</v>
      </c>
    </row>
    <row r="564" spans="1:44" hidden="1" x14ac:dyDescent="0.25">
      <c r="A564" s="1" t="s">
        <v>7578</v>
      </c>
      <c r="B564">
        <v>2001147628</v>
      </c>
      <c r="C564">
        <v>290</v>
      </c>
      <c r="D564">
        <v>20220929</v>
      </c>
      <c r="E564">
        <v>118000694</v>
      </c>
      <c r="F564">
        <v>3</v>
      </c>
      <c r="G564" s="1" t="s">
        <v>348</v>
      </c>
      <c r="H564" s="1" t="s">
        <v>44</v>
      </c>
      <c r="I564" s="1" t="s">
        <v>292</v>
      </c>
      <c r="J564">
        <v>60</v>
      </c>
      <c r="K564">
        <v>0</v>
      </c>
      <c r="L564">
        <v>0</v>
      </c>
      <c r="M564">
        <v>0</v>
      </c>
      <c r="N564">
        <v>0</v>
      </c>
      <c r="O564">
        <v>60</v>
      </c>
      <c r="P564">
        <v>82</v>
      </c>
      <c r="Q564">
        <v>4920</v>
      </c>
      <c r="R564" s="1" t="s">
        <v>45</v>
      </c>
      <c r="S564">
        <v>118402767</v>
      </c>
      <c r="T564" s="1" t="s">
        <v>47</v>
      </c>
      <c r="U564" s="1" t="s">
        <v>46</v>
      </c>
      <c r="V564" s="1" t="s">
        <v>289</v>
      </c>
      <c r="W564" s="1" t="s">
        <v>51</v>
      </c>
      <c r="X564">
        <v>40</v>
      </c>
      <c r="Y564">
        <v>20220929</v>
      </c>
      <c r="Z564" s="1" t="s">
        <v>44</v>
      </c>
      <c r="AA564" s="1" t="s">
        <v>44</v>
      </c>
      <c r="AB564" s="1" t="s">
        <v>46</v>
      </c>
      <c r="AC564" s="1" t="s">
        <v>292</v>
      </c>
      <c r="AD564" s="1" t="s">
        <v>48</v>
      </c>
      <c r="AE564" s="1" t="s">
        <v>45</v>
      </c>
      <c r="AF564" s="1" t="s">
        <v>45</v>
      </c>
      <c r="AG564" s="1" t="s">
        <v>45</v>
      </c>
      <c r="AH564" s="1" t="s">
        <v>48</v>
      </c>
      <c r="AI564" s="1" t="s">
        <v>499</v>
      </c>
      <c r="AJ564" s="1" t="s">
        <v>294</v>
      </c>
      <c r="AK564" s="1" t="s">
        <v>46</v>
      </c>
      <c r="AL564">
        <v>70</v>
      </c>
      <c r="AM564">
        <v>0</v>
      </c>
      <c r="AN564" s="1" t="s">
        <v>45</v>
      </c>
      <c r="AO564">
        <v>20220929</v>
      </c>
      <c r="AP564">
        <v>0</v>
      </c>
      <c r="AQ564" s="1" t="s">
        <v>46</v>
      </c>
      <c r="AR564" s="2">
        <v>45246.014743368054</v>
      </c>
    </row>
    <row r="565" spans="1:44" hidden="1" x14ac:dyDescent="0.25">
      <c r="A565" s="1" t="s">
        <v>7688</v>
      </c>
      <c r="B565">
        <v>2001147637</v>
      </c>
      <c r="C565">
        <v>240</v>
      </c>
      <c r="D565">
        <v>20220929</v>
      </c>
      <c r="E565">
        <v>118000694</v>
      </c>
      <c r="F565">
        <v>3</v>
      </c>
      <c r="G565" s="1" t="s">
        <v>3014</v>
      </c>
      <c r="H565" s="1" t="s">
        <v>44</v>
      </c>
      <c r="I565" s="1" t="s">
        <v>292</v>
      </c>
      <c r="J565">
        <v>96</v>
      </c>
      <c r="K565">
        <v>0</v>
      </c>
      <c r="L565">
        <v>0</v>
      </c>
      <c r="M565">
        <v>0</v>
      </c>
      <c r="N565">
        <v>0</v>
      </c>
      <c r="O565">
        <v>96</v>
      </c>
      <c r="P565">
        <v>82</v>
      </c>
      <c r="Q565">
        <v>7872</v>
      </c>
      <c r="R565" s="1" t="s">
        <v>45</v>
      </c>
      <c r="S565">
        <v>118400741</v>
      </c>
      <c r="T565" s="1" t="s">
        <v>47</v>
      </c>
      <c r="U565" s="1" t="s">
        <v>46</v>
      </c>
      <c r="V565" s="1" t="s">
        <v>289</v>
      </c>
      <c r="W565" s="1" t="s">
        <v>51</v>
      </c>
      <c r="X565">
        <v>40</v>
      </c>
      <c r="Y565">
        <v>20220929</v>
      </c>
      <c r="Z565" s="1" t="s">
        <v>44</v>
      </c>
      <c r="AA565" s="1" t="s">
        <v>44</v>
      </c>
      <c r="AB565" s="1" t="s">
        <v>46</v>
      </c>
      <c r="AC565" s="1" t="s">
        <v>292</v>
      </c>
      <c r="AD565" s="1" t="s">
        <v>48</v>
      </c>
      <c r="AE565" s="1" t="s">
        <v>45</v>
      </c>
      <c r="AF565" s="1" t="s">
        <v>45</v>
      </c>
      <c r="AG565" s="1" t="s">
        <v>45</v>
      </c>
      <c r="AH565" s="1" t="s">
        <v>48</v>
      </c>
      <c r="AI565" s="1" t="s">
        <v>49</v>
      </c>
      <c r="AJ565" s="1" t="s">
        <v>294</v>
      </c>
      <c r="AK565" s="1" t="s">
        <v>46</v>
      </c>
      <c r="AL565">
        <v>70</v>
      </c>
      <c r="AM565">
        <v>0</v>
      </c>
      <c r="AN565" s="1" t="s">
        <v>45</v>
      </c>
      <c r="AO565">
        <v>20220929</v>
      </c>
      <c r="AP565">
        <v>0</v>
      </c>
      <c r="AQ565" s="1" t="s">
        <v>46</v>
      </c>
      <c r="AR565" s="2">
        <v>45246.014743368054</v>
      </c>
    </row>
    <row r="566" spans="1:44" hidden="1" x14ac:dyDescent="0.25">
      <c r="A566" s="1" t="s">
        <v>8909</v>
      </c>
      <c r="B566">
        <v>2001147680</v>
      </c>
      <c r="C566">
        <v>70</v>
      </c>
      <c r="D566">
        <v>20220929</v>
      </c>
      <c r="E566">
        <v>118000694</v>
      </c>
      <c r="F566">
        <v>3</v>
      </c>
      <c r="G566" s="1" t="s">
        <v>3024</v>
      </c>
      <c r="H566" s="1" t="s">
        <v>44</v>
      </c>
      <c r="I566" s="1" t="s">
        <v>292</v>
      </c>
      <c r="J566">
        <v>36</v>
      </c>
      <c r="K566">
        <v>0</v>
      </c>
      <c r="L566">
        <v>0</v>
      </c>
      <c r="M566">
        <v>0</v>
      </c>
      <c r="N566">
        <v>0</v>
      </c>
      <c r="O566">
        <v>36</v>
      </c>
      <c r="P566">
        <v>82</v>
      </c>
      <c r="Q566">
        <v>2952</v>
      </c>
      <c r="R566" s="1" t="s">
        <v>45</v>
      </c>
      <c r="S566">
        <v>118403815</v>
      </c>
      <c r="T566" s="1" t="s">
        <v>47</v>
      </c>
      <c r="U566" s="1" t="s">
        <v>46</v>
      </c>
      <c r="V566" s="1" t="s">
        <v>289</v>
      </c>
      <c r="W566" s="1" t="s">
        <v>51</v>
      </c>
      <c r="X566">
        <v>40</v>
      </c>
      <c r="Y566">
        <v>20220929</v>
      </c>
      <c r="Z566" s="1" t="s">
        <v>44</v>
      </c>
      <c r="AA566" s="1" t="s">
        <v>44</v>
      </c>
      <c r="AB566" s="1" t="s">
        <v>46</v>
      </c>
      <c r="AC566" s="1" t="s">
        <v>292</v>
      </c>
      <c r="AD566" s="1" t="s">
        <v>48</v>
      </c>
      <c r="AE566" s="1" t="s">
        <v>45</v>
      </c>
      <c r="AF566" s="1" t="s">
        <v>45</v>
      </c>
      <c r="AG566" s="1" t="s">
        <v>45</v>
      </c>
      <c r="AH566" s="1" t="s">
        <v>48</v>
      </c>
      <c r="AI566" s="1" t="s">
        <v>459</v>
      </c>
      <c r="AJ566" s="1" t="s">
        <v>294</v>
      </c>
      <c r="AK566" s="1" t="s">
        <v>46</v>
      </c>
      <c r="AL566">
        <v>70</v>
      </c>
      <c r="AM566">
        <v>0</v>
      </c>
      <c r="AN566" s="1" t="s">
        <v>45</v>
      </c>
      <c r="AO566">
        <v>20220929</v>
      </c>
      <c r="AP566">
        <v>0</v>
      </c>
      <c r="AQ566" s="1" t="s">
        <v>46</v>
      </c>
      <c r="AR566" s="2">
        <v>45246.014743368054</v>
      </c>
    </row>
    <row r="567" spans="1:44" hidden="1" x14ac:dyDescent="0.25">
      <c r="A567" s="1" t="s">
        <v>8935</v>
      </c>
      <c r="B567">
        <v>2001147645</v>
      </c>
      <c r="C567">
        <v>80</v>
      </c>
      <c r="D567">
        <v>20220929</v>
      </c>
      <c r="E567">
        <v>118000694</v>
      </c>
      <c r="F567">
        <v>3</v>
      </c>
      <c r="G567" s="1" t="s">
        <v>3004</v>
      </c>
      <c r="H567" s="1" t="s">
        <v>44</v>
      </c>
      <c r="I567" s="1" t="s">
        <v>292</v>
      </c>
      <c r="J567">
        <v>96</v>
      </c>
      <c r="K567">
        <v>0</v>
      </c>
      <c r="L567">
        <v>0</v>
      </c>
      <c r="M567">
        <v>0</v>
      </c>
      <c r="N567">
        <v>0</v>
      </c>
      <c r="O567">
        <v>96</v>
      </c>
      <c r="P567">
        <v>82</v>
      </c>
      <c r="Q567">
        <v>7872</v>
      </c>
      <c r="R567" s="1" t="s">
        <v>45</v>
      </c>
      <c r="S567">
        <v>118403641</v>
      </c>
      <c r="T567" s="1" t="s">
        <v>47</v>
      </c>
      <c r="U567" s="1" t="s">
        <v>46</v>
      </c>
      <c r="V567" s="1" t="s">
        <v>289</v>
      </c>
      <c r="W567" s="1" t="s">
        <v>51</v>
      </c>
      <c r="X567">
        <v>40</v>
      </c>
      <c r="Y567">
        <v>20220929</v>
      </c>
      <c r="Z567" s="1" t="s">
        <v>44</v>
      </c>
      <c r="AA567" s="1" t="s">
        <v>44</v>
      </c>
      <c r="AB567" s="1" t="s">
        <v>46</v>
      </c>
      <c r="AC567" s="1" t="s">
        <v>292</v>
      </c>
      <c r="AD567" s="1" t="s">
        <v>48</v>
      </c>
      <c r="AE567" s="1" t="s">
        <v>45</v>
      </c>
      <c r="AF567" s="1" t="s">
        <v>45</v>
      </c>
      <c r="AG567" s="1" t="s">
        <v>45</v>
      </c>
      <c r="AH567" s="1" t="s">
        <v>48</v>
      </c>
      <c r="AI567" s="1" t="s">
        <v>3151</v>
      </c>
      <c r="AJ567" s="1" t="s">
        <v>294</v>
      </c>
      <c r="AK567" s="1" t="s">
        <v>46</v>
      </c>
      <c r="AL567">
        <v>70</v>
      </c>
      <c r="AM567">
        <v>0</v>
      </c>
      <c r="AN567" s="1" t="s">
        <v>45</v>
      </c>
      <c r="AO567">
        <v>20220929</v>
      </c>
      <c r="AP567">
        <v>0</v>
      </c>
      <c r="AQ567" s="1" t="s">
        <v>46</v>
      </c>
      <c r="AR567" s="2">
        <v>45246.014743368054</v>
      </c>
    </row>
    <row r="568" spans="1:44" hidden="1" x14ac:dyDescent="0.25">
      <c r="A568" s="1" t="s">
        <v>7695</v>
      </c>
      <c r="B568">
        <v>2001147637</v>
      </c>
      <c r="C568">
        <v>320</v>
      </c>
      <c r="D568">
        <v>20220929</v>
      </c>
      <c r="E568">
        <v>118000694</v>
      </c>
      <c r="F568">
        <v>3</v>
      </c>
      <c r="G568" s="1" t="s">
        <v>7575</v>
      </c>
      <c r="H568" s="1" t="s">
        <v>44</v>
      </c>
      <c r="I568" s="1" t="s">
        <v>292</v>
      </c>
      <c r="J568">
        <v>72</v>
      </c>
      <c r="K568">
        <v>0</v>
      </c>
      <c r="L568">
        <v>0</v>
      </c>
      <c r="M568">
        <v>0</v>
      </c>
      <c r="N568">
        <v>0</v>
      </c>
      <c r="O568">
        <v>72</v>
      </c>
      <c r="P568">
        <v>82</v>
      </c>
      <c r="Q568">
        <v>5904</v>
      </c>
      <c r="R568" s="1" t="s">
        <v>45</v>
      </c>
      <c r="S568">
        <v>118400741</v>
      </c>
      <c r="T568" s="1" t="s">
        <v>47</v>
      </c>
      <c r="U568" s="1" t="s">
        <v>46</v>
      </c>
      <c r="V568" s="1" t="s">
        <v>289</v>
      </c>
      <c r="W568" s="1" t="s">
        <v>51</v>
      </c>
      <c r="X568">
        <v>40</v>
      </c>
      <c r="Y568">
        <v>20220929</v>
      </c>
      <c r="Z568" s="1" t="s">
        <v>44</v>
      </c>
      <c r="AA568" s="1" t="s">
        <v>44</v>
      </c>
      <c r="AB568" s="1" t="s">
        <v>46</v>
      </c>
      <c r="AC568" s="1" t="s">
        <v>292</v>
      </c>
      <c r="AD568" s="1" t="s">
        <v>48</v>
      </c>
      <c r="AE568" s="1" t="s">
        <v>45</v>
      </c>
      <c r="AF568" s="1" t="s">
        <v>45</v>
      </c>
      <c r="AG568" s="1" t="s">
        <v>45</v>
      </c>
      <c r="AH568" s="1" t="s">
        <v>48</v>
      </c>
      <c r="AI568" s="1" t="s">
        <v>49</v>
      </c>
      <c r="AJ568" s="1" t="s">
        <v>294</v>
      </c>
      <c r="AK568" s="1" t="s">
        <v>46</v>
      </c>
      <c r="AL568">
        <v>70</v>
      </c>
      <c r="AM568">
        <v>0</v>
      </c>
      <c r="AN568" s="1" t="s">
        <v>45</v>
      </c>
      <c r="AO568">
        <v>20220929</v>
      </c>
      <c r="AP568">
        <v>0</v>
      </c>
      <c r="AQ568" s="1" t="s">
        <v>46</v>
      </c>
      <c r="AR568" s="2">
        <v>45246.014743368054</v>
      </c>
    </row>
    <row r="569" spans="1:44" hidden="1" x14ac:dyDescent="0.25">
      <c r="A569" s="1" t="s">
        <v>8512</v>
      </c>
      <c r="B569">
        <v>2001147674</v>
      </c>
      <c r="C569">
        <v>210</v>
      </c>
      <c r="D569">
        <v>20220929</v>
      </c>
      <c r="E569">
        <v>118000694</v>
      </c>
      <c r="F569">
        <v>3</v>
      </c>
      <c r="G569" s="1" t="s">
        <v>3004</v>
      </c>
      <c r="H569" s="1" t="s">
        <v>44</v>
      </c>
      <c r="I569" s="1" t="s">
        <v>292</v>
      </c>
      <c r="J569">
        <v>48</v>
      </c>
      <c r="K569">
        <v>0</v>
      </c>
      <c r="L569">
        <v>0</v>
      </c>
      <c r="M569">
        <v>0</v>
      </c>
      <c r="N569">
        <v>0</v>
      </c>
      <c r="O569">
        <v>48</v>
      </c>
      <c r="P569">
        <v>82</v>
      </c>
      <c r="Q569">
        <v>3936</v>
      </c>
      <c r="R569" s="1" t="s">
        <v>45</v>
      </c>
      <c r="S569">
        <v>118400742</v>
      </c>
      <c r="T569" s="1" t="s">
        <v>47</v>
      </c>
      <c r="U569" s="1" t="s">
        <v>46</v>
      </c>
      <c r="V569" s="1" t="s">
        <v>289</v>
      </c>
      <c r="W569" s="1" t="s">
        <v>51</v>
      </c>
      <c r="X569">
        <v>40</v>
      </c>
      <c r="Y569">
        <v>20220929</v>
      </c>
      <c r="Z569" s="1" t="s">
        <v>44</v>
      </c>
      <c r="AA569" s="1" t="s">
        <v>44</v>
      </c>
      <c r="AB569" s="1" t="s">
        <v>46</v>
      </c>
      <c r="AC569" s="1" t="s">
        <v>292</v>
      </c>
      <c r="AD569" s="1" t="s">
        <v>48</v>
      </c>
      <c r="AE569" s="1" t="s">
        <v>45</v>
      </c>
      <c r="AF569" s="1" t="s">
        <v>45</v>
      </c>
      <c r="AG569" s="1" t="s">
        <v>45</v>
      </c>
      <c r="AH569" s="1" t="s">
        <v>48</v>
      </c>
      <c r="AI569" s="1" t="s">
        <v>328</v>
      </c>
      <c r="AJ569" s="1" t="s">
        <v>294</v>
      </c>
      <c r="AK569" s="1" t="s">
        <v>46</v>
      </c>
      <c r="AL569">
        <v>70</v>
      </c>
      <c r="AM569">
        <v>0</v>
      </c>
      <c r="AN569" s="1" t="s">
        <v>45</v>
      </c>
      <c r="AO569">
        <v>20220929</v>
      </c>
      <c r="AP569">
        <v>0</v>
      </c>
      <c r="AQ569" s="1" t="s">
        <v>46</v>
      </c>
      <c r="AR569" s="2">
        <v>45246.014743368054</v>
      </c>
    </row>
    <row r="570" spans="1:44" hidden="1" x14ac:dyDescent="0.25">
      <c r="A570" s="1" t="s">
        <v>8956</v>
      </c>
      <c r="B570">
        <v>2001147651</v>
      </c>
      <c r="C570">
        <v>90</v>
      </c>
      <c r="D570">
        <v>20220929</v>
      </c>
      <c r="E570">
        <v>118000694</v>
      </c>
      <c r="F570">
        <v>3</v>
      </c>
      <c r="G570" s="1" t="s">
        <v>6006</v>
      </c>
      <c r="H570" s="1" t="s">
        <v>44</v>
      </c>
      <c r="I570" s="1" t="s">
        <v>292</v>
      </c>
      <c r="J570">
        <v>192</v>
      </c>
      <c r="K570">
        <v>0</v>
      </c>
      <c r="L570">
        <v>0</v>
      </c>
      <c r="M570">
        <v>0</v>
      </c>
      <c r="N570">
        <v>0</v>
      </c>
      <c r="O570">
        <v>192</v>
      </c>
      <c r="P570">
        <v>82</v>
      </c>
      <c r="Q570">
        <v>15744</v>
      </c>
      <c r="R570" s="1" t="s">
        <v>45</v>
      </c>
      <c r="S570">
        <v>118400744</v>
      </c>
      <c r="T570" s="1" t="s">
        <v>47</v>
      </c>
      <c r="U570" s="1" t="s">
        <v>46</v>
      </c>
      <c r="V570" s="1" t="s">
        <v>289</v>
      </c>
      <c r="W570" s="1" t="s">
        <v>51</v>
      </c>
      <c r="X570">
        <v>40</v>
      </c>
      <c r="Y570">
        <v>20220929</v>
      </c>
      <c r="Z570" s="1" t="s">
        <v>44</v>
      </c>
      <c r="AA570" s="1" t="s">
        <v>44</v>
      </c>
      <c r="AB570" s="1" t="s">
        <v>46</v>
      </c>
      <c r="AC570" s="1" t="s">
        <v>292</v>
      </c>
      <c r="AD570" s="1" t="s">
        <v>48</v>
      </c>
      <c r="AE570" s="1" t="s">
        <v>45</v>
      </c>
      <c r="AF570" s="1" t="s">
        <v>45</v>
      </c>
      <c r="AG570" s="1" t="s">
        <v>45</v>
      </c>
      <c r="AH570" s="1" t="s">
        <v>48</v>
      </c>
      <c r="AI570" s="1" t="s">
        <v>637</v>
      </c>
      <c r="AJ570" s="1" t="s">
        <v>294</v>
      </c>
      <c r="AK570" s="1" t="s">
        <v>46</v>
      </c>
      <c r="AL570">
        <v>70</v>
      </c>
      <c r="AM570">
        <v>0</v>
      </c>
      <c r="AN570" s="1" t="s">
        <v>45</v>
      </c>
      <c r="AO570">
        <v>20220929</v>
      </c>
      <c r="AP570">
        <v>0</v>
      </c>
      <c r="AQ570" s="1" t="s">
        <v>46</v>
      </c>
      <c r="AR570" s="2">
        <v>45246.014743368054</v>
      </c>
    </row>
    <row r="571" spans="1:44" hidden="1" x14ac:dyDescent="0.25">
      <c r="A571" s="1" t="s">
        <v>7077</v>
      </c>
      <c r="B571">
        <v>2001147792</v>
      </c>
      <c r="C571">
        <v>10</v>
      </c>
      <c r="D571">
        <v>20220929</v>
      </c>
      <c r="E571">
        <v>118000432</v>
      </c>
      <c r="F571">
        <v>3</v>
      </c>
      <c r="G571" s="1" t="s">
        <v>5045</v>
      </c>
      <c r="H571" s="1" t="s">
        <v>44</v>
      </c>
      <c r="I571" s="1" t="s">
        <v>292</v>
      </c>
      <c r="J571">
        <v>10</v>
      </c>
      <c r="K571">
        <v>0</v>
      </c>
      <c r="L571">
        <v>0</v>
      </c>
      <c r="M571">
        <v>0</v>
      </c>
      <c r="N571">
        <v>0</v>
      </c>
      <c r="O571">
        <v>10</v>
      </c>
      <c r="P571">
        <v>510</v>
      </c>
      <c r="Q571">
        <v>5100</v>
      </c>
      <c r="R571" s="1" t="s">
        <v>45</v>
      </c>
      <c r="S571">
        <v>118400351</v>
      </c>
      <c r="T571" s="1" t="s">
        <v>47</v>
      </c>
      <c r="U571" s="1" t="s">
        <v>46</v>
      </c>
      <c r="V571" s="1" t="s">
        <v>289</v>
      </c>
      <c r="W571" s="1" t="s">
        <v>51</v>
      </c>
      <c r="X571">
        <v>40</v>
      </c>
      <c r="Y571">
        <v>20220929</v>
      </c>
      <c r="Z571" s="1" t="s">
        <v>44</v>
      </c>
      <c r="AA571" s="1" t="s">
        <v>44</v>
      </c>
      <c r="AB571" s="1" t="s">
        <v>46</v>
      </c>
      <c r="AC571" s="1" t="s">
        <v>292</v>
      </c>
      <c r="AD571" s="1" t="s">
        <v>48</v>
      </c>
      <c r="AE571" s="1" t="s">
        <v>45</v>
      </c>
      <c r="AF571" s="1" t="s">
        <v>45</v>
      </c>
      <c r="AG571" s="1" t="s">
        <v>45</v>
      </c>
      <c r="AH571" s="1" t="s">
        <v>48</v>
      </c>
      <c r="AI571" s="1" t="s">
        <v>637</v>
      </c>
      <c r="AJ571" s="1" t="s">
        <v>294</v>
      </c>
      <c r="AK571" s="1" t="s">
        <v>46</v>
      </c>
      <c r="AL571">
        <v>70</v>
      </c>
      <c r="AM571">
        <v>0</v>
      </c>
      <c r="AN571" s="1" t="s">
        <v>45</v>
      </c>
      <c r="AO571">
        <v>20220929</v>
      </c>
      <c r="AP571">
        <v>0</v>
      </c>
      <c r="AQ571" s="1" t="s">
        <v>46</v>
      </c>
      <c r="AR571" s="2">
        <v>45246.014743368054</v>
      </c>
    </row>
    <row r="572" spans="1:44" hidden="1" x14ac:dyDescent="0.25">
      <c r="A572" s="1" t="s">
        <v>7288</v>
      </c>
      <c r="B572">
        <v>2001147679</v>
      </c>
      <c r="C572">
        <v>320</v>
      </c>
      <c r="D572">
        <v>20220929</v>
      </c>
      <c r="E572">
        <v>118000694</v>
      </c>
      <c r="F572">
        <v>3</v>
      </c>
      <c r="G572" s="1" t="s">
        <v>3035</v>
      </c>
      <c r="H572" s="1" t="s">
        <v>44</v>
      </c>
      <c r="I572" s="1" t="s">
        <v>292</v>
      </c>
      <c r="J572">
        <v>36</v>
      </c>
      <c r="K572">
        <v>0</v>
      </c>
      <c r="L572">
        <v>0</v>
      </c>
      <c r="M572">
        <v>0</v>
      </c>
      <c r="N572">
        <v>0</v>
      </c>
      <c r="O572">
        <v>36</v>
      </c>
      <c r="P572">
        <v>82</v>
      </c>
      <c r="Q572">
        <v>2952</v>
      </c>
      <c r="R572" s="1" t="s">
        <v>45</v>
      </c>
      <c r="S572">
        <v>118400744</v>
      </c>
      <c r="T572" s="1" t="s">
        <v>47</v>
      </c>
      <c r="U572" s="1" t="s">
        <v>46</v>
      </c>
      <c r="V572" s="1" t="s">
        <v>289</v>
      </c>
      <c r="W572" s="1" t="s">
        <v>51</v>
      </c>
      <c r="X572">
        <v>40</v>
      </c>
      <c r="Y572">
        <v>20220929</v>
      </c>
      <c r="Z572" s="1" t="s">
        <v>44</v>
      </c>
      <c r="AA572" s="1" t="s">
        <v>44</v>
      </c>
      <c r="AB572" s="1" t="s">
        <v>46</v>
      </c>
      <c r="AC572" s="1" t="s">
        <v>292</v>
      </c>
      <c r="AD572" s="1" t="s">
        <v>48</v>
      </c>
      <c r="AE572" s="1" t="s">
        <v>45</v>
      </c>
      <c r="AF572" s="1" t="s">
        <v>45</v>
      </c>
      <c r="AG572" s="1" t="s">
        <v>45</v>
      </c>
      <c r="AH572" s="1" t="s">
        <v>48</v>
      </c>
      <c r="AI572" s="1" t="s">
        <v>637</v>
      </c>
      <c r="AJ572" s="1" t="s">
        <v>294</v>
      </c>
      <c r="AK572" s="1" t="s">
        <v>46</v>
      </c>
      <c r="AL572">
        <v>70</v>
      </c>
      <c r="AM572">
        <v>0</v>
      </c>
      <c r="AN572" s="1" t="s">
        <v>45</v>
      </c>
      <c r="AO572">
        <v>20220929</v>
      </c>
      <c r="AP572">
        <v>0</v>
      </c>
      <c r="AQ572" s="1" t="s">
        <v>46</v>
      </c>
      <c r="AR572" s="2">
        <v>45246.014743368054</v>
      </c>
    </row>
    <row r="573" spans="1:44" hidden="1" x14ac:dyDescent="0.25">
      <c r="A573" s="1" t="s">
        <v>7378</v>
      </c>
      <c r="B573">
        <v>2001147648</v>
      </c>
      <c r="C573">
        <v>40</v>
      </c>
      <c r="D573">
        <v>20220929</v>
      </c>
      <c r="E573">
        <v>118000694</v>
      </c>
      <c r="F573">
        <v>3</v>
      </c>
      <c r="G573" s="1" t="s">
        <v>3020</v>
      </c>
      <c r="H573" s="1" t="s">
        <v>44</v>
      </c>
      <c r="I573" s="1" t="s">
        <v>292</v>
      </c>
      <c r="J573">
        <v>396</v>
      </c>
      <c r="K573">
        <v>0</v>
      </c>
      <c r="L573">
        <v>0</v>
      </c>
      <c r="M573">
        <v>0</v>
      </c>
      <c r="N573">
        <v>0</v>
      </c>
      <c r="O573">
        <v>396</v>
      </c>
      <c r="P573">
        <v>82</v>
      </c>
      <c r="Q573">
        <v>32472</v>
      </c>
      <c r="R573" s="1" t="s">
        <v>45</v>
      </c>
      <c r="S573">
        <v>118400741</v>
      </c>
      <c r="T573" s="1" t="s">
        <v>47</v>
      </c>
      <c r="U573" s="1" t="s">
        <v>46</v>
      </c>
      <c r="V573" s="1" t="s">
        <v>289</v>
      </c>
      <c r="W573" s="1" t="s">
        <v>51</v>
      </c>
      <c r="X573">
        <v>40</v>
      </c>
      <c r="Y573">
        <v>20220929</v>
      </c>
      <c r="Z573" s="1" t="s">
        <v>44</v>
      </c>
      <c r="AA573" s="1" t="s">
        <v>44</v>
      </c>
      <c r="AB573" s="1" t="s">
        <v>46</v>
      </c>
      <c r="AC573" s="1" t="s">
        <v>292</v>
      </c>
      <c r="AD573" s="1" t="s">
        <v>48</v>
      </c>
      <c r="AE573" s="1" t="s">
        <v>45</v>
      </c>
      <c r="AF573" s="1" t="s">
        <v>45</v>
      </c>
      <c r="AG573" s="1" t="s">
        <v>45</v>
      </c>
      <c r="AH573" s="1" t="s">
        <v>48</v>
      </c>
      <c r="AI573" s="1" t="s">
        <v>49</v>
      </c>
      <c r="AJ573" s="1" t="s">
        <v>294</v>
      </c>
      <c r="AK573" s="1" t="s">
        <v>46</v>
      </c>
      <c r="AL573">
        <v>70</v>
      </c>
      <c r="AM573">
        <v>0</v>
      </c>
      <c r="AN573" s="1" t="s">
        <v>45</v>
      </c>
      <c r="AO573">
        <v>20220929</v>
      </c>
      <c r="AP573">
        <v>0</v>
      </c>
      <c r="AQ573" s="1" t="s">
        <v>46</v>
      </c>
      <c r="AR573" s="2">
        <v>45246.014743368054</v>
      </c>
    </row>
    <row r="574" spans="1:44" hidden="1" x14ac:dyDescent="0.25">
      <c r="A574" s="1" t="s">
        <v>7612</v>
      </c>
      <c r="B574">
        <v>2001147637</v>
      </c>
      <c r="C574">
        <v>10</v>
      </c>
      <c r="D574">
        <v>20220929</v>
      </c>
      <c r="E574">
        <v>118000694</v>
      </c>
      <c r="F574">
        <v>3</v>
      </c>
      <c r="G574" s="1" t="s">
        <v>1147</v>
      </c>
      <c r="H574" s="1" t="s">
        <v>44</v>
      </c>
      <c r="I574" s="1" t="s">
        <v>292</v>
      </c>
      <c r="J574">
        <v>924</v>
      </c>
      <c r="K574">
        <v>0</v>
      </c>
      <c r="L574">
        <v>0</v>
      </c>
      <c r="M574">
        <v>0</v>
      </c>
      <c r="N574">
        <v>0</v>
      </c>
      <c r="O574">
        <v>924</v>
      </c>
      <c r="P574">
        <v>82</v>
      </c>
      <c r="Q574">
        <v>75768</v>
      </c>
      <c r="R574" s="1" t="s">
        <v>45</v>
      </c>
      <c r="S574">
        <v>118400741</v>
      </c>
      <c r="T574" s="1" t="s">
        <v>47</v>
      </c>
      <c r="U574" s="1" t="s">
        <v>46</v>
      </c>
      <c r="V574" s="1" t="s">
        <v>289</v>
      </c>
      <c r="W574" s="1" t="s">
        <v>51</v>
      </c>
      <c r="X574">
        <v>40</v>
      </c>
      <c r="Y574">
        <v>20220929</v>
      </c>
      <c r="Z574" s="1" t="s">
        <v>44</v>
      </c>
      <c r="AA574" s="1" t="s">
        <v>44</v>
      </c>
      <c r="AB574" s="1" t="s">
        <v>46</v>
      </c>
      <c r="AC574" s="1" t="s">
        <v>292</v>
      </c>
      <c r="AD574" s="1" t="s">
        <v>48</v>
      </c>
      <c r="AE574" s="1" t="s">
        <v>45</v>
      </c>
      <c r="AF574" s="1" t="s">
        <v>45</v>
      </c>
      <c r="AG574" s="1" t="s">
        <v>45</v>
      </c>
      <c r="AH574" s="1" t="s">
        <v>48</v>
      </c>
      <c r="AI574" s="1" t="s">
        <v>49</v>
      </c>
      <c r="AJ574" s="1" t="s">
        <v>294</v>
      </c>
      <c r="AK574" s="1" t="s">
        <v>46</v>
      </c>
      <c r="AL574">
        <v>70</v>
      </c>
      <c r="AM574">
        <v>0</v>
      </c>
      <c r="AN574" s="1" t="s">
        <v>45</v>
      </c>
      <c r="AO574">
        <v>20220929</v>
      </c>
      <c r="AP574">
        <v>0</v>
      </c>
      <c r="AQ574" s="1" t="s">
        <v>46</v>
      </c>
      <c r="AR574" s="2">
        <v>45246.014743368054</v>
      </c>
    </row>
    <row r="575" spans="1:44" hidden="1" x14ac:dyDescent="0.25">
      <c r="A575" s="1" t="s">
        <v>8519</v>
      </c>
      <c r="B575">
        <v>2001147675</v>
      </c>
      <c r="C575">
        <v>160</v>
      </c>
      <c r="D575">
        <v>20220929</v>
      </c>
      <c r="E575">
        <v>118000694</v>
      </c>
      <c r="F575">
        <v>3</v>
      </c>
      <c r="G575" s="1" t="s">
        <v>3004</v>
      </c>
      <c r="H575" s="1" t="s">
        <v>44</v>
      </c>
      <c r="I575" s="1" t="s">
        <v>292</v>
      </c>
      <c r="J575">
        <v>12</v>
      </c>
      <c r="K575">
        <v>0</v>
      </c>
      <c r="L575">
        <v>0</v>
      </c>
      <c r="M575">
        <v>0</v>
      </c>
      <c r="N575">
        <v>0</v>
      </c>
      <c r="O575">
        <v>12</v>
      </c>
      <c r="P575">
        <v>82</v>
      </c>
      <c r="Q575">
        <v>984</v>
      </c>
      <c r="R575" s="1" t="s">
        <v>45</v>
      </c>
      <c r="S575">
        <v>118403440</v>
      </c>
      <c r="T575" s="1" t="s">
        <v>47</v>
      </c>
      <c r="U575" s="1" t="s">
        <v>46</v>
      </c>
      <c r="V575" s="1" t="s">
        <v>289</v>
      </c>
      <c r="W575" s="1" t="s">
        <v>51</v>
      </c>
      <c r="X575">
        <v>40</v>
      </c>
      <c r="Y575">
        <v>20220929</v>
      </c>
      <c r="Z575" s="1" t="s">
        <v>44</v>
      </c>
      <c r="AA575" s="1" t="s">
        <v>44</v>
      </c>
      <c r="AB575" s="1" t="s">
        <v>46</v>
      </c>
      <c r="AC575" s="1" t="s">
        <v>292</v>
      </c>
      <c r="AD575" s="1" t="s">
        <v>48</v>
      </c>
      <c r="AE575" s="1" t="s">
        <v>45</v>
      </c>
      <c r="AF575" s="1" t="s">
        <v>45</v>
      </c>
      <c r="AG575" s="1" t="s">
        <v>45</v>
      </c>
      <c r="AH575" s="1" t="s">
        <v>48</v>
      </c>
      <c r="AI575" s="1" t="s">
        <v>642</v>
      </c>
      <c r="AJ575" s="1" t="s">
        <v>294</v>
      </c>
      <c r="AK575" s="1" t="s">
        <v>46</v>
      </c>
      <c r="AL575">
        <v>70</v>
      </c>
      <c r="AM575">
        <v>0</v>
      </c>
      <c r="AN575" s="1" t="s">
        <v>45</v>
      </c>
      <c r="AO575">
        <v>20220929</v>
      </c>
      <c r="AP575">
        <v>0</v>
      </c>
      <c r="AQ575" s="1" t="s">
        <v>46</v>
      </c>
      <c r="AR575" s="2">
        <v>45246.014743368054</v>
      </c>
    </row>
    <row r="576" spans="1:44" hidden="1" x14ac:dyDescent="0.25">
      <c r="A576" s="1" t="s">
        <v>7277</v>
      </c>
      <c r="B576">
        <v>2001147676</v>
      </c>
      <c r="C576">
        <v>360</v>
      </c>
      <c r="D576">
        <v>20220929</v>
      </c>
      <c r="E576">
        <v>118000694</v>
      </c>
      <c r="F576">
        <v>3</v>
      </c>
      <c r="G576" s="1" t="s">
        <v>2958</v>
      </c>
      <c r="H576" s="1" t="s">
        <v>44</v>
      </c>
      <c r="I576" s="1" t="s">
        <v>292</v>
      </c>
      <c r="J576">
        <v>60</v>
      </c>
      <c r="K576">
        <v>0</v>
      </c>
      <c r="L576">
        <v>0</v>
      </c>
      <c r="M576">
        <v>0</v>
      </c>
      <c r="N576">
        <v>0</v>
      </c>
      <c r="O576">
        <v>60</v>
      </c>
      <c r="P576">
        <v>82</v>
      </c>
      <c r="Q576">
        <v>4920</v>
      </c>
      <c r="R576" s="1" t="s">
        <v>45</v>
      </c>
      <c r="S576">
        <v>118400741</v>
      </c>
      <c r="T576" s="1" t="s">
        <v>47</v>
      </c>
      <c r="U576" s="1" t="s">
        <v>46</v>
      </c>
      <c r="V576" s="1" t="s">
        <v>289</v>
      </c>
      <c r="W576" s="1" t="s">
        <v>51</v>
      </c>
      <c r="X576">
        <v>40</v>
      </c>
      <c r="Y576">
        <v>20220929</v>
      </c>
      <c r="Z576" s="1" t="s">
        <v>44</v>
      </c>
      <c r="AA576" s="1" t="s">
        <v>44</v>
      </c>
      <c r="AB576" s="1" t="s">
        <v>46</v>
      </c>
      <c r="AC576" s="1" t="s">
        <v>292</v>
      </c>
      <c r="AD576" s="1" t="s">
        <v>48</v>
      </c>
      <c r="AE576" s="1" t="s">
        <v>45</v>
      </c>
      <c r="AF576" s="1" t="s">
        <v>45</v>
      </c>
      <c r="AG576" s="1" t="s">
        <v>45</v>
      </c>
      <c r="AH576" s="1" t="s">
        <v>48</v>
      </c>
      <c r="AI576" s="1" t="s">
        <v>49</v>
      </c>
      <c r="AJ576" s="1" t="s">
        <v>294</v>
      </c>
      <c r="AK576" s="1" t="s">
        <v>46</v>
      </c>
      <c r="AL576">
        <v>70</v>
      </c>
      <c r="AM576">
        <v>0</v>
      </c>
      <c r="AN576" s="1" t="s">
        <v>45</v>
      </c>
      <c r="AO576">
        <v>20220929</v>
      </c>
      <c r="AP576">
        <v>0</v>
      </c>
      <c r="AQ576" s="1" t="s">
        <v>46</v>
      </c>
      <c r="AR576" s="2">
        <v>45246.014743368054</v>
      </c>
    </row>
    <row r="577" spans="1:44" hidden="1" x14ac:dyDescent="0.25">
      <c r="A577" s="1" t="s">
        <v>7563</v>
      </c>
      <c r="B577">
        <v>2001147628</v>
      </c>
      <c r="C577">
        <v>160</v>
      </c>
      <c r="D577">
        <v>20220929</v>
      </c>
      <c r="E577">
        <v>118000694</v>
      </c>
      <c r="F577">
        <v>3</v>
      </c>
      <c r="G577" s="1" t="s">
        <v>6011</v>
      </c>
      <c r="H577" s="1" t="s">
        <v>44</v>
      </c>
      <c r="I577" s="1" t="s">
        <v>292</v>
      </c>
      <c r="J577">
        <v>120</v>
      </c>
      <c r="K577">
        <v>0</v>
      </c>
      <c r="L577">
        <v>0</v>
      </c>
      <c r="M577">
        <v>0</v>
      </c>
      <c r="N577">
        <v>0</v>
      </c>
      <c r="O577">
        <v>120</v>
      </c>
      <c r="P577">
        <v>82</v>
      </c>
      <c r="Q577">
        <v>9840</v>
      </c>
      <c r="R577" s="1" t="s">
        <v>45</v>
      </c>
      <c r="S577">
        <v>118402767</v>
      </c>
      <c r="T577" s="1" t="s">
        <v>47</v>
      </c>
      <c r="U577" s="1" t="s">
        <v>46</v>
      </c>
      <c r="V577" s="1" t="s">
        <v>289</v>
      </c>
      <c r="W577" s="1" t="s">
        <v>51</v>
      </c>
      <c r="X577">
        <v>40</v>
      </c>
      <c r="Y577">
        <v>20220929</v>
      </c>
      <c r="Z577" s="1" t="s">
        <v>44</v>
      </c>
      <c r="AA577" s="1" t="s">
        <v>44</v>
      </c>
      <c r="AB577" s="1" t="s">
        <v>46</v>
      </c>
      <c r="AC577" s="1" t="s">
        <v>292</v>
      </c>
      <c r="AD577" s="1" t="s">
        <v>48</v>
      </c>
      <c r="AE577" s="1" t="s">
        <v>45</v>
      </c>
      <c r="AF577" s="1" t="s">
        <v>45</v>
      </c>
      <c r="AG577" s="1" t="s">
        <v>45</v>
      </c>
      <c r="AH577" s="1" t="s">
        <v>48</v>
      </c>
      <c r="AI577" s="1" t="s">
        <v>499</v>
      </c>
      <c r="AJ577" s="1" t="s">
        <v>294</v>
      </c>
      <c r="AK577" s="1" t="s">
        <v>46</v>
      </c>
      <c r="AL577">
        <v>70</v>
      </c>
      <c r="AM577">
        <v>0</v>
      </c>
      <c r="AN577" s="1" t="s">
        <v>45</v>
      </c>
      <c r="AO577">
        <v>20220929</v>
      </c>
      <c r="AP577">
        <v>0</v>
      </c>
      <c r="AQ577" s="1" t="s">
        <v>46</v>
      </c>
      <c r="AR577" s="2">
        <v>45246.014743368054</v>
      </c>
    </row>
    <row r="578" spans="1:44" hidden="1" x14ac:dyDescent="0.25">
      <c r="A578" s="1" t="s">
        <v>7714</v>
      </c>
      <c r="B578">
        <v>2001147637</v>
      </c>
      <c r="C578">
        <v>530</v>
      </c>
      <c r="D578">
        <v>20220929</v>
      </c>
      <c r="E578">
        <v>118000694</v>
      </c>
      <c r="F578">
        <v>3</v>
      </c>
      <c r="G578" s="1" t="s">
        <v>6016</v>
      </c>
      <c r="H578" s="1" t="s">
        <v>44</v>
      </c>
      <c r="I578" s="1" t="s">
        <v>292</v>
      </c>
      <c r="J578">
        <v>12</v>
      </c>
      <c r="K578">
        <v>0</v>
      </c>
      <c r="L578">
        <v>0</v>
      </c>
      <c r="M578">
        <v>0</v>
      </c>
      <c r="N578">
        <v>0</v>
      </c>
      <c r="O578">
        <v>12</v>
      </c>
      <c r="P578">
        <v>82</v>
      </c>
      <c r="Q578">
        <v>984</v>
      </c>
      <c r="R578" s="1" t="s">
        <v>45</v>
      </c>
      <c r="S578">
        <v>118400741</v>
      </c>
      <c r="T578" s="1" t="s">
        <v>47</v>
      </c>
      <c r="U578" s="1" t="s">
        <v>46</v>
      </c>
      <c r="V578" s="1" t="s">
        <v>289</v>
      </c>
      <c r="W578" s="1" t="s">
        <v>51</v>
      </c>
      <c r="X578">
        <v>40</v>
      </c>
      <c r="Y578">
        <v>20220929</v>
      </c>
      <c r="Z578" s="1" t="s">
        <v>44</v>
      </c>
      <c r="AA578" s="1" t="s">
        <v>44</v>
      </c>
      <c r="AB578" s="1" t="s">
        <v>46</v>
      </c>
      <c r="AC578" s="1" t="s">
        <v>292</v>
      </c>
      <c r="AD578" s="1" t="s">
        <v>48</v>
      </c>
      <c r="AE578" s="1" t="s">
        <v>45</v>
      </c>
      <c r="AF578" s="1" t="s">
        <v>45</v>
      </c>
      <c r="AG578" s="1" t="s">
        <v>45</v>
      </c>
      <c r="AH578" s="1" t="s">
        <v>48</v>
      </c>
      <c r="AI578" s="1" t="s">
        <v>49</v>
      </c>
      <c r="AJ578" s="1" t="s">
        <v>294</v>
      </c>
      <c r="AK578" s="1" t="s">
        <v>46</v>
      </c>
      <c r="AL578">
        <v>70</v>
      </c>
      <c r="AM578">
        <v>0</v>
      </c>
      <c r="AN578" s="1" t="s">
        <v>45</v>
      </c>
      <c r="AO578">
        <v>20220929</v>
      </c>
      <c r="AP578">
        <v>0</v>
      </c>
      <c r="AQ578" s="1" t="s">
        <v>46</v>
      </c>
      <c r="AR578" s="2">
        <v>45246.014743368054</v>
      </c>
    </row>
    <row r="579" spans="1:44" hidden="1" x14ac:dyDescent="0.25">
      <c r="A579" s="1" t="s">
        <v>8507</v>
      </c>
      <c r="B579">
        <v>2001147672</v>
      </c>
      <c r="C579">
        <v>480</v>
      </c>
      <c r="D579">
        <v>20220929</v>
      </c>
      <c r="E579">
        <v>118000694</v>
      </c>
      <c r="F579">
        <v>3</v>
      </c>
      <c r="G579" s="1" t="s">
        <v>6981</v>
      </c>
      <c r="H579" s="1" t="s">
        <v>44</v>
      </c>
      <c r="I579" s="1" t="s">
        <v>292</v>
      </c>
      <c r="J579">
        <v>24</v>
      </c>
      <c r="K579">
        <v>0</v>
      </c>
      <c r="L579">
        <v>0</v>
      </c>
      <c r="M579">
        <v>0</v>
      </c>
      <c r="N579">
        <v>0</v>
      </c>
      <c r="O579">
        <v>24</v>
      </c>
      <c r="P579">
        <v>82</v>
      </c>
      <c r="Q579">
        <v>1968</v>
      </c>
      <c r="R579" s="1" t="s">
        <v>45</v>
      </c>
      <c r="S579">
        <v>118400743</v>
      </c>
      <c r="T579" s="1" t="s">
        <v>47</v>
      </c>
      <c r="U579" s="1" t="s">
        <v>46</v>
      </c>
      <c r="V579" s="1" t="s">
        <v>289</v>
      </c>
      <c r="W579" s="1" t="s">
        <v>51</v>
      </c>
      <c r="X579">
        <v>40</v>
      </c>
      <c r="Y579">
        <v>20220929</v>
      </c>
      <c r="Z579" s="1" t="s">
        <v>44</v>
      </c>
      <c r="AA579" s="1" t="s">
        <v>44</v>
      </c>
      <c r="AB579" s="1" t="s">
        <v>46</v>
      </c>
      <c r="AC579" s="1" t="s">
        <v>292</v>
      </c>
      <c r="AD579" s="1" t="s">
        <v>48</v>
      </c>
      <c r="AE579" s="1" t="s">
        <v>45</v>
      </c>
      <c r="AF579" s="1" t="s">
        <v>45</v>
      </c>
      <c r="AG579" s="1" t="s">
        <v>45</v>
      </c>
      <c r="AH579" s="1" t="s">
        <v>48</v>
      </c>
      <c r="AI579" s="1" t="s">
        <v>293</v>
      </c>
      <c r="AJ579" s="1" t="s">
        <v>294</v>
      </c>
      <c r="AK579" s="1" t="s">
        <v>46</v>
      </c>
      <c r="AL579">
        <v>70</v>
      </c>
      <c r="AM579">
        <v>0</v>
      </c>
      <c r="AN579" s="1" t="s">
        <v>45</v>
      </c>
      <c r="AO579">
        <v>20220929</v>
      </c>
      <c r="AP579">
        <v>0</v>
      </c>
      <c r="AQ579" s="1" t="s">
        <v>46</v>
      </c>
      <c r="AR579" s="2">
        <v>45246.014743368054</v>
      </c>
    </row>
    <row r="580" spans="1:44" hidden="1" x14ac:dyDescent="0.25">
      <c r="A580" s="1" t="s">
        <v>7282</v>
      </c>
      <c r="B580">
        <v>2001147679</v>
      </c>
      <c r="C580">
        <v>90</v>
      </c>
      <c r="D580">
        <v>20220929</v>
      </c>
      <c r="E580">
        <v>118000694</v>
      </c>
      <c r="F580">
        <v>3</v>
      </c>
      <c r="G580" s="1" t="s">
        <v>6006</v>
      </c>
      <c r="H580" s="1" t="s">
        <v>44</v>
      </c>
      <c r="I580" s="1" t="s">
        <v>292</v>
      </c>
      <c r="J580">
        <v>192</v>
      </c>
      <c r="K580">
        <v>0</v>
      </c>
      <c r="L580">
        <v>0</v>
      </c>
      <c r="M580">
        <v>0</v>
      </c>
      <c r="N580">
        <v>0</v>
      </c>
      <c r="O580">
        <v>192</v>
      </c>
      <c r="P580">
        <v>82</v>
      </c>
      <c r="Q580">
        <v>15744</v>
      </c>
      <c r="R580" s="1" t="s">
        <v>45</v>
      </c>
      <c r="S580">
        <v>118400744</v>
      </c>
      <c r="T580" s="1" t="s">
        <v>47</v>
      </c>
      <c r="U580" s="1" t="s">
        <v>46</v>
      </c>
      <c r="V580" s="1" t="s">
        <v>289</v>
      </c>
      <c r="W580" s="1" t="s">
        <v>51</v>
      </c>
      <c r="X580">
        <v>40</v>
      </c>
      <c r="Y580">
        <v>20220929</v>
      </c>
      <c r="Z580" s="1" t="s">
        <v>44</v>
      </c>
      <c r="AA580" s="1" t="s">
        <v>44</v>
      </c>
      <c r="AB580" s="1" t="s">
        <v>46</v>
      </c>
      <c r="AC580" s="1" t="s">
        <v>292</v>
      </c>
      <c r="AD580" s="1" t="s">
        <v>48</v>
      </c>
      <c r="AE580" s="1" t="s">
        <v>45</v>
      </c>
      <c r="AF580" s="1" t="s">
        <v>45</v>
      </c>
      <c r="AG580" s="1" t="s">
        <v>45</v>
      </c>
      <c r="AH580" s="1" t="s">
        <v>48</v>
      </c>
      <c r="AI580" s="1" t="s">
        <v>637</v>
      </c>
      <c r="AJ580" s="1" t="s">
        <v>294</v>
      </c>
      <c r="AK580" s="1" t="s">
        <v>46</v>
      </c>
      <c r="AL580">
        <v>70</v>
      </c>
      <c r="AM580">
        <v>0</v>
      </c>
      <c r="AN580" s="1" t="s">
        <v>45</v>
      </c>
      <c r="AO580">
        <v>20220929</v>
      </c>
      <c r="AP580">
        <v>0</v>
      </c>
      <c r="AQ580" s="1" t="s">
        <v>46</v>
      </c>
      <c r="AR580" s="2">
        <v>45246.014743368054</v>
      </c>
    </row>
    <row r="581" spans="1:44" hidden="1" x14ac:dyDescent="0.25">
      <c r="A581" s="1" t="s">
        <v>7397</v>
      </c>
      <c r="B581">
        <v>2001147790</v>
      </c>
      <c r="C581">
        <v>110</v>
      </c>
      <c r="D581">
        <v>20220929</v>
      </c>
      <c r="E581">
        <v>118000432</v>
      </c>
      <c r="F581">
        <v>3</v>
      </c>
      <c r="G581" s="1" t="s">
        <v>2429</v>
      </c>
      <c r="H581" s="1" t="s">
        <v>44</v>
      </c>
      <c r="I581" s="1" t="s">
        <v>292</v>
      </c>
      <c r="J581">
        <v>70</v>
      </c>
      <c r="K581">
        <v>0</v>
      </c>
      <c r="L581">
        <v>0</v>
      </c>
      <c r="M581">
        <v>0</v>
      </c>
      <c r="N581">
        <v>0</v>
      </c>
      <c r="O581">
        <v>70</v>
      </c>
      <c r="P581">
        <v>500</v>
      </c>
      <c r="Q581">
        <v>35000</v>
      </c>
      <c r="R581" s="1" t="s">
        <v>45</v>
      </c>
      <c r="S581">
        <v>118400353</v>
      </c>
      <c r="T581" s="1" t="s">
        <v>47</v>
      </c>
      <c r="U581" s="1" t="s">
        <v>46</v>
      </c>
      <c r="V581" s="1" t="s">
        <v>289</v>
      </c>
      <c r="W581" s="1" t="s">
        <v>51</v>
      </c>
      <c r="X581">
        <v>40</v>
      </c>
      <c r="Y581">
        <v>20220929</v>
      </c>
      <c r="Z581" s="1" t="s">
        <v>44</v>
      </c>
      <c r="AA581" s="1" t="s">
        <v>44</v>
      </c>
      <c r="AB581" s="1" t="s">
        <v>46</v>
      </c>
      <c r="AC581" s="1" t="s">
        <v>292</v>
      </c>
      <c r="AD581" s="1" t="s">
        <v>48</v>
      </c>
      <c r="AE581" s="1" t="s">
        <v>45</v>
      </c>
      <c r="AF581" s="1" t="s">
        <v>45</v>
      </c>
      <c r="AG581" s="1" t="s">
        <v>45</v>
      </c>
      <c r="AH581" s="1" t="s">
        <v>48</v>
      </c>
      <c r="AI581" s="1" t="s">
        <v>533</v>
      </c>
      <c r="AJ581" s="1" t="s">
        <v>294</v>
      </c>
      <c r="AK581" s="1" t="s">
        <v>46</v>
      </c>
      <c r="AL581">
        <v>70</v>
      </c>
      <c r="AM581">
        <v>0</v>
      </c>
      <c r="AN581" s="1" t="s">
        <v>45</v>
      </c>
      <c r="AO581">
        <v>20220929</v>
      </c>
      <c r="AP581">
        <v>0</v>
      </c>
      <c r="AQ581" s="1" t="s">
        <v>46</v>
      </c>
      <c r="AR581" s="2">
        <v>45246.014743368054</v>
      </c>
    </row>
    <row r="582" spans="1:44" hidden="1" x14ac:dyDescent="0.25">
      <c r="A582" s="1" t="s">
        <v>7570</v>
      </c>
      <c r="B582">
        <v>2001147628</v>
      </c>
      <c r="C582">
        <v>230</v>
      </c>
      <c r="D582">
        <v>20220929</v>
      </c>
      <c r="E582">
        <v>118000694</v>
      </c>
      <c r="F582">
        <v>3</v>
      </c>
      <c r="G582" s="1" t="s">
        <v>346</v>
      </c>
      <c r="H582" s="1" t="s">
        <v>44</v>
      </c>
      <c r="I582" s="1" t="s">
        <v>292</v>
      </c>
      <c r="J582">
        <v>96</v>
      </c>
      <c r="K582">
        <v>0</v>
      </c>
      <c r="L582">
        <v>0</v>
      </c>
      <c r="M582">
        <v>0</v>
      </c>
      <c r="N582">
        <v>0</v>
      </c>
      <c r="O582">
        <v>96</v>
      </c>
      <c r="P582">
        <v>82</v>
      </c>
      <c r="Q582">
        <v>7872</v>
      </c>
      <c r="R582" s="1" t="s">
        <v>45</v>
      </c>
      <c r="S582">
        <v>118402767</v>
      </c>
      <c r="T582" s="1" t="s">
        <v>47</v>
      </c>
      <c r="U582" s="1" t="s">
        <v>46</v>
      </c>
      <c r="V582" s="1" t="s">
        <v>289</v>
      </c>
      <c r="W582" s="1" t="s">
        <v>51</v>
      </c>
      <c r="X582">
        <v>40</v>
      </c>
      <c r="Y582">
        <v>20220929</v>
      </c>
      <c r="Z582" s="1" t="s">
        <v>44</v>
      </c>
      <c r="AA582" s="1" t="s">
        <v>44</v>
      </c>
      <c r="AB582" s="1" t="s">
        <v>46</v>
      </c>
      <c r="AC582" s="1" t="s">
        <v>292</v>
      </c>
      <c r="AD582" s="1" t="s">
        <v>48</v>
      </c>
      <c r="AE582" s="1" t="s">
        <v>45</v>
      </c>
      <c r="AF582" s="1" t="s">
        <v>45</v>
      </c>
      <c r="AG582" s="1" t="s">
        <v>45</v>
      </c>
      <c r="AH582" s="1" t="s">
        <v>48</v>
      </c>
      <c r="AI582" s="1" t="s">
        <v>499</v>
      </c>
      <c r="AJ582" s="1" t="s">
        <v>294</v>
      </c>
      <c r="AK582" s="1" t="s">
        <v>46</v>
      </c>
      <c r="AL582">
        <v>70</v>
      </c>
      <c r="AM582">
        <v>0</v>
      </c>
      <c r="AN582" s="1" t="s">
        <v>45</v>
      </c>
      <c r="AO582">
        <v>20220929</v>
      </c>
      <c r="AP582">
        <v>0</v>
      </c>
      <c r="AQ582" s="1" t="s">
        <v>46</v>
      </c>
      <c r="AR582" s="2">
        <v>45246.014743368054</v>
      </c>
    </row>
    <row r="583" spans="1:44" hidden="1" x14ac:dyDescent="0.25">
      <c r="A583" s="1" t="s">
        <v>7587</v>
      </c>
      <c r="B583">
        <v>2001147628</v>
      </c>
      <c r="C583">
        <v>360</v>
      </c>
      <c r="D583">
        <v>20220929</v>
      </c>
      <c r="E583">
        <v>118000694</v>
      </c>
      <c r="F583">
        <v>3</v>
      </c>
      <c r="G583" s="1" t="s">
        <v>7588</v>
      </c>
      <c r="H583" s="1" t="s">
        <v>44</v>
      </c>
      <c r="I583" s="1" t="s">
        <v>292</v>
      </c>
      <c r="J583">
        <v>36</v>
      </c>
      <c r="K583">
        <v>0</v>
      </c>
      <c r="L583">
        <v>0</v>
      </c>
      <c r="M583">
        <v>0</v>
      </c>
      <c r="N583">
        <v>0</v>
      </c>
      <c r="O583">
        <v>36</v>
      </c>
      <c r="P583">
        <v>82</v>
      </c>
      <c r="Q583">
        <v>2952</v>
      </c>
      <c r="R583" s="1" t="s">
        <v>45</v>
      </c>
      <c r="S583">
        <v>118402767</v>
      </c>
      <c r="T583" s="1" t="s">
        <v>47</v>
      </c>
      <c r="U583" s="1" t="s">
        <v>46</v>
      </c>
      <c r="V583" s="1" t="s">
        <v>289</v>
      </c>
      <c r="W583" s="1" t="s">
        <v>51</v>
      </c>
      <c r="X583">
        <v>40</v>
      </c>
      <c r="Y583">
        <v>20220929</v>
      </c>
      <c r="Z583" s="1" t="s">
        <v>44</v>
      </c>
      <c r="AA583" s="1" t="s">
        <v>44</v>
      </c>
      <c r="AB583" s="1" t="s">
        <v>46</v>
      </c>
      <c r="AC583" s="1" t="s">
        <v>292</v>
      </c>
      <c r="AD583" s="1" t="s">
        <v>48</v>
      </c>
      <c r="AE583" s="1" t="s">
        <v>45</v>
      </c>
      <c r="AF583" s="1" t="s">
        <v>45</v>
      </c>
      <c r="AG583" s="1" t="s">
        <v>45</v>
      </c>
      <c r="AH583" s="1" t="s">
        <v>48</v>
      </c>
      <c r="AI583" s="1" t="s">
        <v>499</v>
      </c>
      <c r="AJ583" s="1" t="s">
        <v>294</v>
      </c>
      <c r="AK583" s="1" t="s">
        <v>46</v>
      </c>
      <c r="AL583">
        <v>70</v>
      </c>
      <c r="AM583">
        <v>0</v>
      </c>
      <c r="AN583" s="1" t="s">
        <v>45</v>
      </c>
      <c r="AO583">
        <v>20220929</v>
      </c>
      <c r="AP583">
        <v>0</v>
      </c>
      <c r="AQ583" s="1" t="s">
        <v>46</v>
      </c>
      <c r="AR583" s="2">
        <v>45246.014743368054</v>
      </c>
    </row>
    <row r="584" spans="1:44" hidden="1" x14ac:dyDescent="0.25">
      <c r="A584" s="1" t="s">
        <v>8947</v>
      </c>
      <c r="B584">
        <v>2001147646</v>
      </c>
      <c r="C584">
        <v>460</v>
      </c>
      <c r="D584">
        <v>20220929</v>
      </c>
      <c r="E584">
        <v>118000694</v>
      </c>
      <c r="F584">
        <v>3</v>
      </c>
      <c r="G584" s="1" t="s">
        <v>6979</v>
      </c>
      <c r="H584" s="1" t="s">
        <v>44</v>
      </c>
      <c r="I584" s="1" t="s">
        <v>292</v>
      </c>
      <c r="J584">
        <v>12</v>
      </c>
      <c r="K584">
        <v>0</v>
      </c>
      <c r="L584">
        <v>0</v>
      </c>
      <c r="M584">
        <v>0</v>
      </c>
      <c r="N584">
        <v>0</v>
      </c>
      <c r="O584">
        <v>12</v>
      </c>
      <c r="P584">
        <v>82</v>
      </c>
      <c r="Q584">
        <v>984</v>
      </c>
      <c r="R584" s="1" t="s">
        <v>45</v>
      </c>
      <c r="S584">
        <v>118400742</v>
      </c>
      <c r="T584" s="1" t="s">
        <v>47</v>
      </c>
      <c r="U584" s="1" t="s">
        <v>46</v>
      </c>
      <c r="V584" s="1" t="s">
        <v>289</v>
      </c>
      <c r="W584" s="1" t="s">
        <v>51</v>
      </c>
      <c r="X584">
        <v>40</v>
      </c>
      <c r="Y584">
        <v>20220929</v>
      </c>
      <c r="Z584" s="1" t="s">
        <v>44</v>
      </c>
      <c r="AA584" s="1" t="s">
        <v>44</v>
      </c>
      <c r="AB584" s="1" t="s">
        <v>46</v>
      </c>
      <c r="AC584" s="1" t="s">
        <v>292</v>
      </c>
      <c r="AD584" s="1" t="s">
        <v>48</v>
      </c>
      <c r="AE584" s="1" t="s">
        <v>45</v>
      </c>
      <c r="AF584" s="1" t="s">
        <v>45</v>
      </c>
      <c r="AG584" s="1" t="s">
        <v>45</v>
      </c>
      <c r="AH584" s="1" t="s">
        <v>48</v>
      </c>
      <c r="AI584" s="1" t="s">
        <v>328</v>
      </c>
      <c r="AJ584" s="1" t="s">
        <v>294</v>
      </c>
      <c r="AK584" s="1" t="s">
        <v>46</v>
      </c>
      <c r="AL584">
        <v>70</v>
      </c>
      <c r="AM584">
        <v>0</v>
      </c>
      <c r="AN584" s="1" t="s">
        <v>45</v>
      </c>
      <c r="AO584">
        <v>20220929</v>
      </c>
      <c r="AP584">
        <v>0</v>
      </c>
      <c r="AQ584" s="1" t="s">
        <v>46</v>
      </c>
      <c r="AR584" s="2">
        <v>45246.014743368054</v>
      </c>
    </row>
    <row r="585" spans="1:44" hidden="1" x14ac:dyDescent="0.25">
      <c r="A585" s="1" t="s">
        <v>7581</v>
      </c>
      <c r="B585">
        <v>2001147628</v>
      </c>
      <c r="C585">
        <v>320</v>
      </c>
      <c r="D585">
        <v>20220929</v>
      </c>
      <c r="E585">
        <v>118000694</v>
      </c>
      <c r="F585">
        <v>3</v>
      </c>
      <c r="G585" s="1" t="s">
        <v>7582</v>
      </c>
      <c r="H585" s="1" t="s">
        <v>44</v>
      </c>
      <c r="I585" s="1" t="s">
        <v>292</v>
      </c>
      <c r="J585">
        <v>48</v>
      </c>
      <c r="K585">
        <v>0</v>
      </c>
      <c r="L585">
        <v>0</v>
      </c>
      <c r="M585">
        <v>0</v>
      </c>
      <c r="N585">
        <v>0</v>
      </c>
      <c r="O585">
        <v>48</v>
      </c>
      <c r="P585">
        <v>82</v>
      </c>
      <c r="Q585">
        <v>3936</v>
      </c>
      <c r="R585" s="1" t="s">
        <v>45</v>
      </c>
      <c r="S585">
        <v>118402767</v>
      </c>
      <c r="T585" s="1" t="s">
        <v>47</v>
      </c>
      <c r="U585" s="1" t="s">
        <v>46</v>
      </c>
      <c r="V585" s="1" t="s">
        <v>289</v>
      </c>
      <c r="W585" s="1" t="s">
        <v>51</v>
      </c>
      <c r="X585">
        <v>40</v>
      </c>
      <c r="Y585">
        <v>20220929</v>
      </c>
      <c r="Z585" s="1" t="s">
        <v>44</v>
      </c>
      <c r="AA585" s="1" t="s">
        <v>44</v>
      </c>
      <c r="AB585" s="1" t="s">
        <v>46</v>
      </c>
      <c r="AC585" s="1" t="s">
        <v>292</v>
      </c>
      <c r="AD585" s="1" t="s">
        <v>48</v>
      </c>
      <c r="AE585" s="1" t="s">
        <v>45</v>
      </c>
      <c r="AF585" s="1" t="s">
        <v>45</v>
      </c>
      <c r="AG585" s="1" t="s">
        <v>45</v>
      </c>
      <c r="AH585" s="1" t="s">
        <v>48</v>
      </c>
      <c r="AI585" s="1" t="s">
        <v>499</v>
      </c>
      <c r="AJ585" s="1" t="s">
        <v>294</v>
      </c>
      <c r="AK585" s="1" t="s">
        <v>46</v>
      </c>
      <c r="AL585">
        <v>70</v>
      </c>
      <c r="AM585">
        <v>0</v>
      </c>
      <c r="AN585" s="1" t="s">
        <v>45</v>
      </c>
      <c r="AO585">
        <v>20220929</v>
      </c>
      <c r="AP585">
        <v>0</v>
      </c>
      <c r="AQ585" s="1" t="s">
        <v>46</v>
      </c>
      <c r="AR585" s="2">
        <v>45246.014743368054</v>
      </c>
    </row>
    <row r="586" spans="1:44" hidden="1" x14ac:dyDescent="0.25">
      <c r="A586" s="1" t="s">
        <v>7557</v>
      </c>
      <c r="B586">
        <v>2001147628</v>
      </c>
      <c r="C586">
        <v>100</v>
      </c>
      <c r="D586">
        <v>20220929</v>
      </c>
      <c r="E586">
        <v>118000694</v>
      </c>
      <c r="F586">
        <v>3</v>
      </c>
      <c r="G586" s="1" t="s">
        <v>3049</v>
      </c>
      <c r="H586" s="1" t="s">
        <v>44</v>
      </c>
      <c r="I586" s="1" t="s">
        <v>292</v>
      </c>
      <c r="J586">
        <v>240</v>
      </c>
      <c r="K586">
        <v>0</v>
      </c>
      <c r="L586">
        <v>0</v>
      </c>
      <c r="M586">
        <v>0</v>
      </c>
      <c r="N586">
        <v>0</v>
      </c>
      <c r="O586">
        <v>240</v>
      </c>
      <c r="P586">
        <v>82</v>
      </c>
      <c r="Q586">
        <v>19680</v>
      </c>
      <c r="R586" s="1" t="s">
        <v>45</v>
      </c>
      <c r="S586">
        <v>118402767</v>
      </c>
      <c r="T586" s="1" t="s">
        <v>47</v>
      </c>
      <c r="U586" s="1" t="s">
        <v>46</v>
      </c>
      <c r="V586" s="1" t="s">
        <v>289</v>
      </c>
      <c r="W586" s="1" t="s">
        <v>51</v>
      </c>
      <c r="X586">
        <v>40</v>
      </c>
      <c r="Y586">
        <v>20220929</v>
      </c>
      <c r="Z586" s="1" t="s">
        <v>44</v>
      </c>
      <c r="AA586" s="1" t="s">
        <v>44</v>
      </c>
      <c r="AB586" s="1" t="s">
        <v>46</v>
      </c>
      <c r="AC586" s="1" t="s">
        <v>292</v>
      </c>
      <c r="AD586" s="1" t="s">
        <v>48</v>
      </c>
      <c r="AE586" s="1" t="s">
        <v>45</v>
      </c>
      <c r="AF586" s="1" t="s">
        <v>45</v>
      </c>
      <c r="AG586" s="1" t="s">
        <v>45</v>
      </c>
      <c r="AH586" s="1" t="s">
        <v>48</v>
      </c>
      <c r="AI586" s="1" t="s">
        <v>499</v>
      </c>
      <c r="AJ586" s="1" t="s">
        <v>294</v>
      </c>
      <c r="AK586" s="1" t="s">
        <v>46</v>
      </c>
      <c r="AL586">
        <v>70</v>
      </c>
      <c r="AM586">
        <v>0</v>
      </c>
      <c r="AN586" s="1" t="s">
        <v>45</v>
      </c>
      <c r="AO586">
        <v>20220929</v>
      </c>
      <c r="AP586">
        <v>0</v>
      </c>
      <c r="AQ586" s="1" t="s">
        <v>46</v>
      </c>
      <c r="AR586" s="2">
        <v>45246.014743368054</v>
      </c>
    </row>
    <row r="587" spans="1:44" hidden="1" x14ac:dyDescent="0.25">
      <c r="A587" s="1" t="s">
        <v>8940</v>
      </c>
      <c r="B587">
        <v>2001147646</v>
      </c>
      <c r="C587">
        <v>80</v>
      </c>
      <c r="D587">
        <v>20220929</v>
      </c>
      <c r="E587">
        <v>118000694</v>
      </c>
      <c r="F587">
        <v>3</v>
      </c>
      <c r="G587" s="1" t="s">
        <v>3020</v>
      </c>
      <c r="H587" s="1" t="s">
        <v>44</v>
      </c>
      <c r="I587" s="1" t="s">
        <v>292</v>
      </c>
      <c r="J587">
        <v>216</v>
      </c>
      <c r="K587">
        <v>0</v>
      </c>
      <c r="L587">
        <v>0</v>
      </c>
      <c r="M587">
        <v>0</v>
      </c>
      <c r="N587">
        <v>0</v>
      </c>
      <c r="O587">
        <v>216</v>
      </c>
      <c r="P587">
        <v>82</v>
      </c>
      <c r="Q587">
        <v>17712</v>
      </c>
      <c r="R587" s="1" t="s">
        <v>45</v>
      </c>
      <c r="S587">
        <v>118400742</v>
      </c>
      <c r="T587" s="1" t="s">
        <v>47</v>
      </c>
      <c r="U587" s="1" t="s">
        <v>46</v>
      </c>
      <c r="V587" s="1" t="s">
        <v>289</v>
      </c>
      <c r="W587" s="1" t="s">
        <v>51</v>
      </c>
      <c r="X587">
        <v>40</v>
      </c>
      <c r="Y587">
        <v>20220929</v>
      </c>
      <c r="Z587" s="1" t="s">
        <v>44</v>
      </c>
      <c r="AA587" s="1" t="s">
        <v>44</v>
      </c>
      <c r="AB587" s="1" t="s">
        <v>46</v>
      </c>
      <c r="AC587" s="1" t="s">
        <v>292</v>
      </c>
      <c r="AD587" s="1" t="s">
        <v>48</v>
      </c>
      <c r="AE587" s="1" t="s">
        <v>45</v>
      </c>
      <c r="AF587" s="1" t="s">
        <v>45</v>
      </c>
      <c r="AG587" s="1" t="s">
        <v>45</v>
      </c>
      <c r="AH587" s="1" t="s">
        <v>48</v>
      </c>
      <c r="AI587" s="1" t="s">
        <v>328</v>
      </c>
      <c r="AJ587" s="1" t="s">
        <v>294</v>
      </c>
      <c r="AK587" s="1" t="s">
        <v>46</v>
      </c>
      <c r="AL587">
        <v>70</v>
      </c>
      <c r="AM587">
        <v>0</v>
      </c>
      <c r="AN587" s="1" t="s">
        <v>45</v>
      </c>
      <c r="AO587">
        <v>20220929</v>
      </c>
      <c r="AP587">
        <v>0</v>
      </c>
      <c r="AQ587" s="1" t="s">
        <v>46</v>
      </c>
      <c r="AR587" s="2">
        <v>45246.014743368054</v>
      </c>
    </row>
    <row r="588" spans="1:44" hidden="1" x14ac:dyDescent="0.25">
      <c r="A588" s="1" t="s">
        <v>6974</v>
      </c>
      <c r="B588">
        <v>2001147643</v>
      </c>
      <c r="C588">
        <v>140</v>
      </c>
      <c r="D588">
        <v>20220929</v>
      </c>
      <c r="E588">
        <v>118000694</v>
      </c>
      <c r="F588">
        <v>3</v>
      </c>
      <c r="G588" s="1" t="s">
        <v>6006</v>
      </c>
      <c r="H588" s="1" t="s">
        <v>44</v>
      </c>
      <c r="I588" s="1" t="s">
        <v>292</v>
      </c>
      <c r="J588">
        <v>96</v>
      </c>
      <c r="K588">
        <v>0</v>
      </c>
      <c r="L588">
        <v>0</v>
      </c>
      <c r="M588">
        <v>0</v>
      </c>
      <c r="N588">
        <v>0</v>
      </c>
      <c r="O588">
        <v>96</v>
      </c>
      <c r="P588">
        <v>82</v>
      </c>
      <c r="Q588">
        <v>7872</v>
      </c>
      <c r="R588" s="1" t="s">
        <v>45</v>
      </c>
      <c r="S588">
        <v>118402657</v>
      </c>
      <c r="T588" s="1" t="s">
        <v>47</v>
      </c>
      <c r="U588" s="1" t="s">
        <v>46</v>
      </c>
      <c r="V588" s="1" t="s">
        <v>289</v>
      </c>
      <c r="W588" s="1" t="s">
        <v>51</v>
      </c>
      <c r="X588">
        <v>40</v>
      </c>
      <c r="Y588">
        <v>20220929</v>
      </c>
      <c r="Z588" s="1" t="s">
        <v>44</v>
      </c>
      <c r="AA588" s="1" t="s">
        <v>44</v>
      </c>
      <c r="AB588" s="1" t="s">
        <v>46</v>
      </c>
      <c r="AC588" s="1" t="s">
        <v>292</v>
      </c>
      <c r="AD588" s="1" t="s">
        <v>48</v>
      </c>
      <c r="AE588" s="1" t="s">
        <v>45</v>
      </c>
      <c r="AF588" s="1" t="s">
        <v>45</v>
      </c>
      <c r="AG588" s="1" t="s">
        <v>45</v>
      </c>
      <c r="AH588" s="1" t="s">
        <v>48</v>
      </c>
      <c r="AI588" s="1" t="s">
        <v>632</v>
      </c>
      <c r="AJ588" s="1" t="s">
        <v>294</v>
      </c>
      <c r="AK588" s="1" t="s">
        <v>46</v>
      </c>
      <c r="AL588">
        <v>70</v>
      </c>
      <c r="AM588">
        <v>0</v>
      </c>
      <c r="AN588" s="1" t="s">
        <v>45</v>
      </c>
      <c r="AO588">
        <v>20220929</v>
      </c>
      <c r="AP588">
        <v>0</v>
      </c>
      <c r="AQ588" s="1" t="s">
        <v>46</v>
      </c>
      <c r="AR588" s="2">
        <v>45246.014743368054</v>
      </c>
    </row>
    <row r="589" spans="1:44" hidden="1" x14ac:dyDescent="0.25">
      <c r="A589" s="1" t="s">
        <v>7687</v>
      </c>
      <c r="B589">
        <v>2001147637</v>
      </c>
      <c r="C589">
        <v>230</v>
      </c>
      <c r="D589">
        <v>20220929</v>
      </c>
      <c r="E589">
        <v>118000694</v>
      </c>
      <c r="F589">
        <v>3</v>
      </c>
      <c r="G589" s="1" t="s">
        <v>3026</v>
      </c>
      <c r="H589" s="1" t="s">
        <v>44</v>
      </c>
      <c r="I589" s="1" t="s">
        <v>292</v>
      </c>
      <c r="J589">
        <v>96</v>
      </c>
      <c r="K589">
        <v>0</v>
      </c>
      <c r="L589">
        <v>0</v>
      </c>
      <c r="M589">
        <v>0</v>
      </c>
      <c r="N589">
        <v>0</v>
      </c>
      <c r="O589">
        <v>96</v>
      </c>
      <c r="P589">
        <v>82</v>
      </c>
      <c r="Q589">
        <v>7872</v>
      </c>
      <c r="R589" s="1" t="s">
        <v>45</v>
      </c>
      <c r="S589">
        <v>118400741</v>
      </c>
      <c r="T589" s="1" t="s">
        <v>47</v>
      </c>
      <c r="U589" s="1" t="s">
        <v>46</v>
      </c>
      <c r="V589" s="1" t="s">
        <v>289</v>
      </c>
      <c r="W589" s="1" t="s">
        <v>51</v>
      </c>
      <c r="X589">
        <v>40</v>
      </c>
      <c r="Y589">
        <v>20220929</v>
      </c>
      <c r="Z589" s="1" t="s">
        <v>44</v>
      </c>
      <c r="AA589" s="1" t="s">
        <v>44</v>
      </c>
      <c r="AB589" s="1" t="s">
        <v>46</v>
      </c>
      <c r="AC589" s="1" t="s">
        <v>292</v>
      </c>
      <c r="AD589" s="1" t="s">
        <v>48</v>
      </c>
      <c r="AE589" s="1" t="s">
        <v>45</v>
      </c>
      <c r="AF589" s="1" t="s">
        <v>45</v>
      </c>
      <c r="AG589" s="1" t="s">
        <v>45</v>
      </c>
      <c r="AH589" s="1" t="s">
        <v>48</v>
      </c>
      <c r="AI589" s="1" t="s">
        <v>49</v>
      </c>
      <c r="AJ589" s="1" t="s">
        <v>294</v>
      </c>
      <c r="AK589" s="1" t="s">
        <v>46</v>
      </c>
      <c r="AL589">
        <v>70</v>
      </c>
      <c r="AM589">
        <v>0</v>
      </c>
      <c r="AN589" s="1" t="s">
        <v>45</v>
      </c>
      <c r="AO589">
        <v>20220929</v>
      </c>
      <c r="AP589">
        <v>0</v>
      </c>
      <c r="AQ589" s="1" t="s">
        <v>46</v>
      </c>
      <c r="AR589" s="2">
        <v>45246.014743368054</v>
      </c>
    </row>
    <row r="590" spans="1:44" hidden="1" x14ac:dyDescent="0.25">
      <c r="A590" s="1" t="s">
        <v>8148</v>
      </c>
      <c r="B590">
        <v>2001147626</v>
      </c>
      <c r="C590">
        <v>130</v>
      </c>
      <c r="D590">
        <v>20220929</v>
      </c>
      <c r="E590">
        <v>118000694</v>
      </c>
      <c r="F590">
        <v>3</v>
      </c>
      <c r="G590" s="1" t="s">
        <v>314</v>
      </c>
      <c r="H590" s="1" t="s">
        <v>44</v>
      </c>
      <c r="I590" s="1" t="s">
        <v>292</v>
      </c>
      <c r="J590">
        <v>180</v>
      </c>
      <c r="K590">
        <v>0</v>
      </c>
      <c r="L590">
        <v>0</v>
      </c>
      <c r="M590">
        <v>0</v>
      </c>
      <c r="N590">
        <v>0</v>
      </c>
      <c r="O590">
        <v>180</v>
      </c>
      <c r="P590">
        <v>82</v>
      </c>
      <c r="Q590">
        <v>14760</v>
      </c>
      <c r="R590" s="1" t="s">
        <v>45</v>
      </c>
      <c r="S590">
        <v>118400741</v>
      </c>
      <c r="T590" s="1" t="s">
        <v>47</v>
      </c>
      <c r="U590" s="1" t="s">
        <v>46</v>
      </c>
      <c r="V590" s="1" t="s">
        <v>289</v>
      </c>
      <c r="W590" s="1" t="s">
        <v>51</v>
      </c>
      <c r="X590">
        <v>40</v>
      </c>
      <c r="Y590">
        <v>20220929</v>
      </c>
      <c r="Z590" s="1" t="s">
        <v>44</v>
      </c>
      <c r="AA590" s="1" t="s">
        <v>44</v>
      </c>
      <c r="AB590" s="1" t="s">
        <v>46</v>
      </c>
      <c r="AC590" s="1" t="s">
        <v>292</v>
      </c>
      <c r="AD590" s="1" t="s">
        <v>48</v>
      </c>
      <c r="AE590" s="1" t="s">
        <v>45</v>
      </c>
      <c r="AF590" s="1" t="s">
        <v>45</v>
      </c>
      <c r="AG590" s="1" t="s">
        <v>45</v>
      </c>
      <c r="AH590" s="1" t="s">
        <v>48</v>
      </c>
      <c r="AI590" s="1" t="s">
        <v>49</v>
      </c>
      <c r="AJ590" s="1" t="s">
        <v>294</v>
      </c>
      <c r="AK590" s="1" t="s">
        <v>46</v>
      </c>
      <c r="AL590">
        <v>70</v>
      </c>
      <c r="AM590">
        <v>0</v>
      </c>
      <c r="AN590" s="1" t="s">
        <v>45</v>
      </c>
      <c r="AO590">
        <v>20220929</v>
      </c>
      <c r="AP590">
        <v>0</v>
      </c>
      <c r="AQ590" s="1" t="s">
        <v>46</v>
      </c>
      <c r="AR590" s="2">
        <v>45246.014743368054</v>
      </c>
    </row>
    <row r="591" spans="1:44" hidden="1" x14ac:dyDescent="0.25">
      <c r="A591" s="1" t="s">
        <v>8246</v>
      </c>
      <c r="B591">
        <v>2001147626</v>
      </c>
      <c r="C591">
        <v>530</v>
      </c>
      <c r="D591">
        <v>20220929</v>
      </c>
      <c r="E591">
        <v>118000694</v>
      </c>
      <c r="F591">
        <v>3</v>
      </c>
      <c r="G591" s="1" t="s">
        <v>6016</v>
      </c>
      <c r="H591" s="1" t="s">
        <v>44</v>
      </c>
      <c r="I591" s="1" t="s">
        <v>292</v>
      </c>
      <c r="J591">
        <v>12</v>
      </c>
      <c r="K591">
        <v>0</v>
      </c>
      <c r="L591">
        <v>0</v>
      </c>
      <c r="M591">
        <v>0</v>
      </c>
      <c r="N591">
        <v>0</v>
      </c>
      <c r="O591">
        <v>12</v>
      </c>
      <c r="P591">
        <v>82</v>
      </c>
      <c r="Q591">
        <v>984</v>
      </c>
      <c r="R591" s="1" t="s">
        <v>45</v>
      </c>
      <c r="S591">
        <v>118400741</v>
      </c>
      <c r="T591" s="1" t="s">
        <v>47</v>
      </c>
      <c r="U591" s="1" t="s">
        <v>46</v>
      </c>
      <c r="V591" s="1" t="s">
        <v>289</v>
      </c>
      <c r="W591" s="1" t="s">
        <v>51</v>
      </c>
      <c r="X591">
        <v>40</v>
      </c>
      <c r="Y591">
        <v>20220929</v>
      </c>
      <c r="Z591" s="1" t="s">
        <v>44</v>
      </c>
      <c r="AA591" s="1" t="s">
        <v>44</v>
      </c>
      <c r="AB591" s="1" t="s">
        <v>46</v>
      </c>
      <c r="AC591" s="1" t="s">
        <v>292</v>
      </c>
      <c r="AD591" s="1" t="s">
        <v>48</v>
      </c>
      <c r="AE591" s="1" t="s">
        <v>45</v>
      </c>
      <c r="AF591" s="1" t="s">
        <v>45</v>
      </c>
      <c r="AG591" s="1" t="s">
        <v>45</v>
      </c>
      <c r="AH591" s="1" t="s">
        <v>48</v>
      </c>
      <c r="AI591" s="1" t="s">
        <v>49</v>
      </c>
      <c r="AJ591" s="1" t="s">
        <v>294</v>
      </c>
      <c r="AK591" s="1" t="s">
        <v>46</v>
      </c>
      <c r="AL591">
        <v>70</v>
      </c>
      <c r="AM591">
        <v>0</v>
      </c>
      <c r="AN591" s="1" t="s">
        <v>45</v>
      </c>
      <c r="AO591">
        <v>20220929</v>
      </c>
      <c r="AP591">
        <v>0</v>
      </c>
      <c r="AQ591" s="1" t="s">
        <v>46</v>
      </c>
      <c r="AR591" s="2">
        <v>45246.014743368054</v>
      </c>
    </row>
    <row r="592" spans="1:44" hidden="1" x14ac:dyDescent="0.25">
      <c r="A592" s="1" t="s">
        <v>8505</v>
      </c>
      <c r="B592">
        <v>2001147672</v>
      </c>
      <c r="C592">
        <v>230</v>
      </c>
      <c r="D592">
        <v>20220929</v>
      </c>
      <c r="E592">
        <v>118000694</v>
      </c>
      <c r="F592">
        <v>3</v>
      </c>
      <c r="G592" s="1" t="s">
        <v>6006</v>
      </c>
      <c r="H592" s="1" t="s">
        <v>44</v>
      </c>
      <c r="I592" s="1" t="s">
        <v>292</v>
      </c>
      <c r="J592">
        <v>108</v>
      </c>
      <c r="K592">
        <v>0</v>
      </c>
      <c r="L592">
        <v>0</v>
      </c>
      <c r="M592">
        <v>0</v>
      </c>
      <c r="N592">
        <v>0</v>
      </c>
      <c r="O592">
        <v>108</v>
      </c>
      <c r="P592">
        <v>82</v>
      </c>
      <c r="Q592">
        <v>8856</v>
      </c>
      <c r="R592" s="1" t="s">
        <v>45</v>
      </c>
      <c r="S592">
        <v>118400743</v>
      </c>
      <c r="T592" s="1" t="s">
        <v>47</v>
      </c>
      <c r="U592" s="1" t="s">
        <v>46</v>
      </c>
      <c r="V592" s="1" t="s">
        <v>289</v>
      </c>
      <c r="W592" s="1" t="s">
        <v>51</v>
      </c>
      <c r="X592">
        <v>40</v>
      </c>
      <c r="Y592">
        <v>20220929</v>
      </c>
      <c r="Z592" s="1" t="s">
        <v>44</v>
      </c>
      <c r="AA592" s="1" t="s">
        <v>44</v>
      </c>
      <c r="AB592" s="1" t="s">
        <v>46</v>
      </c>
      <c r="AC592" s="1" t="s">
        <v>292</v>
      </c>
      <c r="AD592" s="1" t="s">
        <v>48</v>
      </c>
      <c r="AE592" s="1" t="s">
        <v>45</v>
      </c>
      <c r="AF592" s="1" t="s">
        <v>45</v>
      </c>
      <c r="AG592" s="1" t="s">
        <v>45</v>
      </c>
      <c r="AH592" s="1" t="s">
        <v>48</v>
      </c>
      <c r="AI592" s="1" t="s">
        <v>293</v>
      </c>
      <c r="AJ592" s="1" t="s">
        <v>294</v>
      </c>
      <c r="AK592" s="1" t="s">
        <v>46</v>
      </c>
      <c r="AL592">
        <v>70</v>
      </c>
      <c r="AM592">
        <v>0</v>
      </c>
      <c r="AN592" s="1" t="s">
        <v>45</v>
      </c>
      <c r="AO592">
        <v>20220929</v>
      </c>
      <c r="AP592">
        <v>0</v>
      </c>
      <c r="AQ592" s="1" t="s">
        <v>46</v>
      </c>
      <c r="AR592" s="2">
        <v>45246.014743368054</v>
      </c>
    </row>
    <row r="593" spans="1:44" hidden="1" x14ac:dyDescent="0.25">
      <c r="A593" s="1" t="s">
        <v>8513</v>
      </c>
      <c r="B593">
        <v>2001147674</v>
      </c>
      <c r="C593">
        <v>390</v>
      </c>
      <c r="D593">
        <v>20220929</v>
      </c>
      <c r="E593">
        <v>118000694</v>
      </c>
      <c r="F593">
        <v>3</v>
      </c>
      <c r="G593" s="1" t="s">
        <v>3035</v>
      </c>
      <c r="H593" s="1" t="s">
        <v>44</v>
      </c>
      <c r="I593" s="1" t="s">
        <v>292</v>
      </c>
      <c r="J593">
        <v>24</v>
      </c>
      <c r="K593">
        <v>0</v>
      </c>
      <c r="L593">
        <v>0</v>
      </c>
      <c r="M593">
        <v>0</v>
      </c>
      <c r="N593">
        <v>0</v>
      </c>
      <c r="O593">
        <v>24</v>
      </c>
      <c r="P593">
        <v>82</v>
      </c>
      <c r="Q593">
        <v>1968</v>
      </c>
      <c r="R593" s="1" t="s">
        <v>45</v>
      </c>
      <c r="S593">
        <v>118400742</v>
      </c>
      <c r="T593" s="1" t="s">
        <v>47</v>
      </c>
      <c r="U593" s="1" t="s">
        <v>46</v>
      </c>
      <c r="V593" s="1" t="s">
        <v>289</v>
      </c>
      <c r="W593" s="1" t="s">
        <v>51</v>
      </c>
      <c r="X593">
        <v>40</v>
      </c>
      <c r="Y593">
        <v>20220929</v>
      </c>
      <c r="Z593" s="1" t="s">
        <v>44</v>
      </c>
      <c r="AA593" s="1" t="s">
        <v>44</v>
      </c>
      <c r="AB593" s="1" t="s">
        <v>46</v>
      </c>
      <c r="AC593" s="1" t="s">
        <v>292</v>
      </c>
      <c r="AD593" s="1" t="s">
        <v>48</v>
      </c>
      <c r="AE593" s="1" t="s">
        <v>45</v>
      </c>
      <c r="AF593" s="1" t="s">
        <v>45</v>
      </c>
      <c r="AG593" s="1" t="s">
        <v>45</v>
      </c>
      <c r="AH593" s="1" t="s">
        <v>48</v>
      </c>
      <c r="AI593" s="1" t="s">
        <v>328</v>
      </c>
      <c r="AJ593" s="1" t="s">
        <v>294</v>
      </c>
      <c r="AK593" s="1" t="s">
        <v>46</v>
      </c>
      <c r="AL593">
        <v>70</v>
      </c>
      <c r="AM593">
        <v>0</v>
      </c>
      <c r="AN593" s="1" t="s">
        <v>45</v>
      </c>
      <c r="AO593">
        <v>20220929</v>
      </c>
      <c r="AP593">
        <v>0</v>
      </c>
      <c r="AQ593" s="1" t="s">
        <v>46</v>
      </c>
      <c r="AR593" s="2">
        <v>45246.014743368054</v>
      </c>
    </row>
    <row r="594" spans="1:44" hidden="1" x14ac:dyDescent="0.25">
      <c r="A594" s="1" t="s">
        <v>8151</v>
      </c>
      <c r="B594">
        <v>2001147626</v>
      </c>
      <c r="C594">
        <v>160</v>
      </c>
      <c r="D594">
        <v>20220929</v>
      </c>
      <c r="E594">
        <v>118000694</v>
      </c>
      <c r="F594">
        <v>3</v>
      </c>
      <c r="G594" s="1" t="s">
        <v>3039</v>
      </c>
      <c r="H594" s="1" t="s">
        <v>44</v>
      </c>
      <c r="I594" s="1" t="s">
        <v>292</v>
      </c>
      <c r="J594">
        <v>144</v>
      </c>
      <c r="K594">
        <v>0</v>
      </c>
      <c r="L594">
        <v>0</v>
      </c>
      <c r="M594">
        <v>0</v>
      </c>
      <c r="N594">
        <v>0</v>
      </c>
      <c r="O594">
        <v>144</v>
      </c>
      <c r="P594">
        <v>82</v>
      </c>
      <c r="Q594">
        <v>11808</v>
      </c>
      <c r="R594" s="1" t="s">
        <v>45</v>
      </c>
      <c r="S594">
        <v>118400741</v>
      </c>
      <c r="T594" s="1" t="s">
        <v>47</v>
      </c>
      <c r="U594" s="1" t="s">
        <v>46</v>
      </c>
      <c r="V594" s="1" t="s">
        <v>289</v>
      </c>
      <c r="W594" s="1" t="s">
        <v>51</v>
      </c>
      <c r="X594">
        <v>40</v>
      </c>
      <c r="Y594">
        <v>20220929</v>
      </c>
      <c r="Z594" s="1" t="s">
        <v>44</v>
      </c>
      <c r="AA594" s="1" t="s">
        <v>44</v>
      </c>
      <c r="AB594" s="1" t="s">
        <v>46</v>
      </c>
      <c r="AC594" s="1" t="s">
        <v>292</v>
      </c>
      <c r="AD594" s="1" t="s">
        <v>48</v>
      </c>
      <c r="AE594" s="1" t="s">
        <v>45</v>
      </c>
      <c r="AF594" s="1" t="s">
        <v>45</v>
      </c>
      <c r="AG594" s="1" t="s">
        <v>45</v>
      </c>
      <c r="AH594" s="1" t="s">
        <v>48</v>
      </c>
      <c r="AI594" s="1" t="s">
        <v>49</v>
      </c>
      <c r="AJ594" s="1" t="s">
        <v>294</v>
      </c>
      <c r="AK594" s="1" t="s">
        <v>46</v>
      </c>
      <c r="AL594">
        <v>70</v>
      </c>
      <c r="AM594">
        <v>0</v>
      </c>
      <c r="AN594" s="1" t="s">
        <v>45</v>
      </c>
      <c r="AO594">
        <v>20220929</v>
      </c>
      <c r="AP594">
        <v>0</v>
      </c>
      <c r="AQ594" s="1" t="s">
        <v>46</v>
      </c>
      <c r="AR594" s="2">
        <v>45246.014743368054</v>
      </c>
    </row>
    <row r="595" spans="1:44" hidden="1" x14ac:dyDescent="0.25">
      <c r="A595" s="1" t="s">
        <v>7265</v>
      </c>
      <c r="B595">
        <v>2001147789</v>
      </c>
      <c r="C595">
        <v>130</v>
      </c>
      <c r="D595">
        <v>20220929</v>
      </c>
      <c r="E595">
        <v>118000432</v>
      </c>
      <c r="F595">
        <v>3</v>
      </c>
      <c r="G595" s="1" t="s">
        <v>2429</v>
      </c>
      <c r="H595" s="1" t="s">
        <v>44</v>
      </c>
      <c r="I595" s="1" t="s">
        <v>292</v>
      </c>
      <c r="J595">
        <v>10</v>
      </c>
      <c r="K595">
        <v>0</v>
      </c>
      <c r="L595">
        <v>0</v>
      </c>
      <c r="M595">
        <v>0</v>
      </c>
      <c r="N595">
        <v>0</v>
      </c>
      <c r="O595">
        <v>10</v>
      </c>
      <c r="P595">
        <v>500</v>
      </c>
      <c r="Q595">
        <v>5000</v>
      </c>
      <c r="R595" s="1" t="s">
        <v>45</v>
      </c>
      <c r="S595">
        <v>118400355</v>
      </c>
      <c r="T595" s="1" t="s">
        <v>47</v>
      </c>
      <c r="U595" s="1" t="s">
        <v>46</v>
      </c>
      <c r="V595" s="1" t="s">
        <v>289</v>
      </c>
      <c r="W595" s="1" t="s">
        <v>51</v>
      </c>
      <c r="X595">
        <v>40</v>
      </c>
      <c r="Y595">
        <v>20220929</v>
      </c>
      <c r="Z595" s="1" t="s">
        <v>44</v>
      </c>
      <c r="AA595" s="1" t="s">
        <v>44</v>
      </c>
      <c r="AB595" s="1" t="s">
        <v>46</v>
      </c>
      <c r="AC595" s="1" t="s">
        <v>292</v>
      </c>
      <c r="AD595" s="1" t="s">
        <v>48</v>
      </c>
      <c r="AE595" s="1" t="s">
        <v>45</v>
      </c>
      <c r="AF595" s="1" t="s">
        <v>45</v>
      </c>
      <c r="AG595" s="1" t="s">
        <v>45</v>
      </c>
      <c r="AH595" s="1" t="s">
        <v>48</v>
      </c>
      <c r="AI595" s="1" t="s">
        <v>49</v>
      </c>
      <c r="AJ595" s="1" t="s">
        <v>294</v>
      </c>
      <c r="AK595" s="1" t="s">
        <v>46</v>
      </c>
      <c r="AL595">
        <v>70</v>
      </c>
      <c r="AM595">
        <v>0</v>
      </c>
      <c r="AN595" s="1" t="s">
        <v>45</v>
      </c>
      <c r="AO595">
        <v>20220929</v>
      </c>
      <c r="AP595">
        <v>0</v>
      </c>
      <c r="AQ595" s="1" t="s">
        <v>46</v>
      </c>
      <c r="AR595" s="2">
        <v>45246.014743368054</v>
      </c>
    </row>
    <row r="596" spans="1:44" hidden="1" x14ac:dyDescent="0.25">
      <c r="A596" s="1" t="s">
        <v>7009</v>
      </c>
      <c r="B596">
        <v>2001147784</v>
      </c>
      <c r="C596">
        <v>60</v>
      </c>
      <c r="D596">
        <v>20220929</v>
      </c>
      <c r="E596">
        <v>118000432</v>
      </c>
      <c r="F596">
        <v>3</v>
      </c>
      <c r="G596" s="1" t="s">
        <v>6190</v>
      </c>
      <c r="H596" s="1" t="s">
        <v>44</v>
      </c>
      <c r="I596" s="1" t="s">
        <v>292</v>
      </c>
      <c r="J596">
        <v>30</v>
      </c>
      <c r="K596">
        <v>0</v>
      </c>
      <c r="L596">
        <v>0</v>
      </c>
      <c r="M596">
        <v>0</v>
      </c>
      <c r="N596">
        <v>0</v>
      </c>
      <c r="O596">
        <v>30</v>
      </c>
      <c r="P596">
        <v>510</v>
      </c>
      <c r="Q596">
        <v>15300</v>
      </c>
      <c r="R596" s="1" t="s">
        <v>45</v>
      </c>
      <c r="S596">
        <v>118400350</v>
      </c>
      <c r="T596" s="1" t="s">
        <v>47</v>
      </c>
      <c r="U596" s="1" t="s">
        <v>46</v>
      </c>
      <c r="V596" s="1" t="s">
        <v>289</v>
      </c>
      <c r="W596" s="1" t="s">
        <v>51</v>
      </c>
      <c r="X596">
        <v>40</v>
      </c>
      <c r="Y596">
        <v>20220929</v>
      </c>
      <c r="Z596" s="1" t="s">
        <v>44</v>
      </c>
      <c r="AA596" s="1" t="s">
        <v>44</v>
      </c>
      <c r="AB596" s="1" t="s">
        <v>46</v>
      </c>
      <c r="AC596" s="1" t="s">
        <v>292</v>
      </c>
      <c r="AD596" s="1" t="s">
        <v>48</v>
      </c>
      <c r="AE596" s="1" t="s">
        <v>45</v>
      </c>
      <c r="AF596" s="1" t="s">
        <v>45</v>
      </c>
      <c r="AG596" s="1" t="s">
        <v>45</v>
      </c>
      <c r="AH596" s="1" t="s">
        <v>48</v>
      </c>
      <c r="AI596" s="1" t="s">
        <v>293</v>
      </c>
      <c r="AJ596" s="1" t="s">
        <v>294</v>
      </c>
      <c r="AK596" s="1" t="s">
        <v>46</v>
      </c>
      <c r="AL596">
        <v>70</v>
      </c>
      <c r="AM596">
        <v>0</v>
      </c>
      <c r="AN596" s="1" t="s">
        <v>45</v>
      </c>
      <c r="AO596">
        <v>20220929</v>
      </c>
      <c r="AP596">
        <v>0</v>
      </c>
      <c r="AQ596" s="1" t="s">
        <v>46</v>
      </c>
      <c r="AR596" s="2">
        <v>45246.014743368054</v>
      </c>
    </row>
    <row r="597" spans="1:44" hidden="1" x14ac:dyDescent="0.25">
      <c r="A597" s="1" t="s">
        <v>7613</v>
      </c>
      <c r="B597">
        <v>2001147637</v>
      </c>
      <c r="C597">
        <v>20</v>
      </c>
      <c r="D597">
        <v>20220929</v>
      </c>
      <c r="E597">
        <v>118000694</v>
      </c>
      <c r="F597">
        <v>3</v>
      </c>
      <c r="G597" s="1" t="s">
        <v>3008</v>
      </c>
      <c r="H597" s="1" t="s">
        <v>44</v>
      </c>
      <c r="I597" s="1" t="s">
        <v>292</v>
      </c>
      <c r="J597">
        <v>492</v>
      </c>
      <c r="K597">
        <v>0</v>
      </c>
      <c r="L597">
        <v>0</v>
      </c>
      <c r="M597">
        <v>0</v>
      </c>
      <c r="N597">
        <v>0</v>
      </c>
      <c r="O597">
        <v>492</v>
      </c>
      <c r="P597">
        <v>82</v>
      </c>
      <c r="Q597">
        <v>40344</v>
      </c>
      <c r="R597" s="1" t="s">
        <v>45</v>
      </c>
      <c r="S597">
        <v>118400741</v>
      </c>
      <c r="T597" s="1" t="s">
        <v>47</v>
      </c>
      <c r="U597" s="1" t="s">
        <v>46</v>
      </c>
      <c r="V597" s="1" t="s">
        <v>289</v>
      </c>
      <c r="W597" s="1" t="s">
        <v>51</v>
      </c>
      <c r="X597">
        <v>40</v>
      </c>
      <c r="Y597">
        <v>20220929</v>
      </c>
      <c r="Z597" s="1" t="s">
        <v>44</v>
      </c>
      <c r="AA597" s="1" t="s">
        <v>44</v>
      </c>
      <c r="AB597" s="1" t="s">
        <v>46</v>
      </c>
      <c r="AC597" s="1" t="s">
        <v>292</v>
      </c>
      <c r="AD597" s="1" t="s">
        <v>48</v>
      </c>
      <c r="AE597" s="1" t="s">
        <v>45</v>
      </c>
      <c r="AF597" s="1" t="s">
        <v>45</v>
      </c>
      <c r="AG597" s="1" t="s">
        <v>45</v>
      </c>
      <c r="AH597" s="1" t="s">
        <v>48</v>
      </c>
      <c r="AI597" s="1" t="s">
        <v>49</v>
      </c>
      <c r="AJ597" s="1" t="s">
        <v>294</v>
      </c>
      <c r="AK597" s="1" t="s">
        <v>46</v>
      </c>
      <c r="AL597">
        <v>70</v>
      </c>
      <c r="AM597">
        <v>0</v>
      </c>
      <c r="AN597" s="1" t="s">
        <v>45</v>
      </c>
      <c r="AO597">
        <v>20220929</v>
      </c>
      <c r="AP597">
        <v>0</v>
      </c>
      <c r="AQ597" s="1" t="s">
        <v>46</v>
      </c>
      <c r="AR597" s="2">
        <v>45246.014743368054</v>
      </c>
    </row>
    <row r="598" spans="1:44" hidden="1" x14ac:dyDescent="0.25">
      <c r="A598" s="1" t="s">
        <v>7266</v>
      </c>
      <c r="B598">
        <v>2001147635</v>
      </c>
      <c r="C598">
        <v>310</v>
      </c>
      <c r="D598">
        <v>20220929</v>
      </c>
      <c r="E598">
        <v>118000694</v>
      </c>
      <c r="F598">
        <v>3</v>
      </c>
      <c r="G598" s="1" t="s">
        <v>2952</v>
      </c>
      <c r="H598" s="1" t="s">
        <v>44</v>
      </c>
      <c r="I598" s="1" t="s">
        <v>292</v>
      </c>
      <c r="J598">
        <v>36</v>
      </c>
      <c r="K598">
        <v>0</v>
      </c>
      <c r="L598">
        <v>0</v>
      </c>
      <c r="M598">
        <v>0</v>
      </c>
      <c r="N598">
        <v>0</v>
      </c>
      <c r="O598">
        <v>36</v>
      </c>
      <c r="P598">
        <v>82</v>
      </c>
      <c r="Q598">
        <v>2952</v>
      </c>
      <c r="R598" s="1" t="s">
        <v>45</v>
      </c>
      <c r="S598">
        <v>118400742</v>
      </c>
      <c r="T598" s="1" t="s">
        <v>47</v>
      </c>
      <c r="U598" s="1" t="s">
        <v>46</v>
      </c>
      <c r="V598" s="1" t="s">
        <v>289</v>
      </c>
      <c r="W598" s="1" t="s">
        <v>51</v>
      </c>
      <c r="X598">
        <v>40</v>
      </c>
      <c r="Y598">
        <v>20220929</v>
      </c>
      <c r="Z598" s="1" t="s">
        <v>44</v>
      </c>
      <c r="AA598" s="1" t="s">
        <v>44</v>
      </c>
      <c r="AB598" s="1" t="s">
        <v>46</v>
      </c>
      <c r="AC598" s="1" t="s">
        <v>292</v>
      </c>
      <c r="AD598" s="1" t="s">
        <v>48</v>
      </c>
      <c r="AE598" s="1" t="s">
        <v>45</v>
      </c>
      <c r="AF598" s="1" t="s">
        <v>45</v>
      </c>
      <c r="AG598" s="1" t="s">
        <v>45</v>
      </c>
      <c r="AH598" s="1" t="s">
        <v>48</v>
      </c>
      <c r="AI598" s="1" t="s">
        <v>328</v>
      </c>
      <c r="AJ598" s="1" t="s">
        <v>294</v>
      </c>
      <c r="AK598" s="1" t="s">
        <v>46</v>
      </c>
      <c r="AL598">
        <v>70</v>
      </c>
      <c r="AM598">
        <v>0</v>
      </c>
      <c r="AN598" s="1" t="s">
        <v>45</v>
      </c>
      <c r="AO598">
        <v>20220929</v>
      </c>
      <c r="AP598">
        <v>0</v>
      </c>
      <c r="AQ598" s="1" t="s">
        <v>46</v>
      </c>
      <c r="AR598" s="2">
        <v>45246.014743368054</v>
      </c>
    </row>
    <row r="599" spans="1:44" hidden="1" x14ac:dyDescent="0.25">
      <c r="A599" s="1" t="s">
        <v>7284</v>
      </c>
      <c r="B599">
        <v>2001147679</v>
      </c>
      <c r="C599">
        <v>120</v>
      </c>
      <c r="D599">
        <v>20220929</v>
      </c>
      <c r="E599">
        <v>118000694</v>
      </c>
      <c r="F599">
        <v>3</v>
      </c>
      <c r="G599" s="1" t="s">
        <v>3024</v>
      </c>
      <c r="H599" s="1" t="s">
        <v>44</v>
      </c>
      <c r="I599" s="1" t="s">
        <v>292</v>
      </c>
      <c r="J599">
        <v>168</v>
      </c>
      <c r="K599">
        <v>0</v>
      </c>
      <c r="L599">
        <v>0</v>
      </c>
      <c r="M599">
        <v>0</v>
      </c>
      <c r="N599">
        <v>0</v>
      </c>
      <c r="O599">
        <v>168</v>
      </c>
      <c r="P599">
        <v>82</v>
      </c>
      <c r="Q599">
        <v>13776</v>
      </c>
      <c r="R599" s="1" t="s">
        <v>45</v>
      </c>
      <c r="S599">
        <v>118400744</v>
      </c>
      <c r="T599" s="1" t="s">
        <v>47</v>
      </c>
      <c r="U599" s="1" t="s">
        <v>46</v>
      </c>
      <c r="V599" s="1" t="s">
        <v>289</v>
      </c>
      <c r="W599" s="1" t="s">
        <v>51</v>
      </c>
      <c r="X599">
        <v>40</v>
      </c>
      <c r="Y599">
        <v>20220929</v>
      </c>
      <c r="Z599" s="1" t="s">
        <v>44</v>
      </c>
      <c r="AA599" s="1" t="s">
        <v>44</v>
      </c>
      <c r="AB599" s="1" t="s">
        <v>46</v>
      </c>
      <c r="AC599" s="1" t="s">
        <v>292</v>
      </c>
      <c r="AD599" s="1" t="s">
        <v>48</v>
      </c>
      <c r="AE599" s="1" t="s">
        <v>45</v>
      </c>
      <c r="AF599" s="1" t="s">
        <v>45</v>
      </c>
      <c r="AG599" s="1" t="s">
        <v>45</v>
      </c>
      <c r="AH599" s="1" t="s">
        <v>48</v>
      </c>
      <c r="AI599" s="1" t="s">
        <v>637</v>
      </c>
      <c r="AJ599" s="1" t="s">
        <v>294</v>
      </c>
      <c r="AK599" s="1" t="s">
        <v>46</v>
      </c>
      <c r="AL599">
        <v>70</v>
      </c>
      <c r="AM599">
        <v>0</v>
      </c>
      <c r="AN599" s="1" t="s">
        <v>45</v>
      </c>
      <c r="AO599">
        <v>20220929</v>
      </c>
      <c r="AP599">
        <v>0</v>
      </c>
      <c r="AQ599" s="1" t="s">
        <v>46</v>
      </c>
      <c r="AR599" s="2">
        <v>45246.014743368054</v>
      </c>
    </row>
    <row r="600" spans="1:44" hidden="1" x14ac:dyDescent="0.25">
      <c r="A600" s="1" t="s">
        <v>7705</v>
      </c>
      <c r="B600">
        <v>2001147637</v>
      </c>
      <c r="C600">
        <v>430</v>
      </c>
      <c r="D600">
        <v>20220929</v>
      </c>
      <c r="E600">
        <v>118000694</v>
      </c>
      <c r="F600">
        <v>3</v>
      </c>
      <c r="G600" s="1" t="s">
        <v>348</v>
      </c>
      <c r="H600" s="1" t="s">
        <v>44</v>
      </c>
      <c r="I600" s="1" t="s">
        <v>292</v>
      </c>
      <c r="J600">
        <v>36</v>
      </c>
      <c r="K600">
        <v>0</v>
      </c>
      <c r="L600">
        <v>0</v>
      </c>
      <c r="M600">
        <v>0</v>
      </c>
      <c r="N600">
        <v>0</v>
      </c>
      <c r="O600">
        <v>36</v>
      </c>
      <c r="P600">
        <v>82</v>
      </c>
      <c r="Q600">
        <v>2952</v>
      </c>
      <c r="R600" s="1" t="s">
        <v>45</v>
      </c>
      <c r="S600">
        <v>118400741</v>
      </c>
      <c r="T600" s="1" t="s">
        <v>47</v>
      </c>
      <c r="U600" s="1" t="s">
        <v>46</v>
      </c>
      <c r="V600" s="1" t="s">
        <v>289</v>
      </c>
      <c r="W600" s="1" t="s">
        <v>51</v>
      </c>
      <c r="X600">
        <v>40</v>
      </c>
      <c r="Y600">
        <v>20220929</v>
      </c>
      <c r="Z600" s="1" t="s">
        <v>44</v>
      </c>
      <c r="AA600" s="1" t="s">
        <v>44</v>
      </c>
      <c r="AB600" s="1" t="s">
        <v>46</v>
      </c>
      <c r="AC600" s="1" t="s">
        <v>292</v>
      </c>
      <c r="AD600" s="1" t="s">
        <v>48</v>
      </c>
      <c r="AE600" s="1" t="s">
        <v>45</v>
      </c>
      <c r="AF600" s="1" t="s">
        <v>45</v>
      </c>
      <c r="AG600" s="1" t="s">
        <v>45</v>
      </c>
      <c r="AH600" s="1" t="s">
        <v>48</v>
      </c>
      <c r="AI600" s="1" t="s">
        <v>49</v>
      </c>
      <c r="AJ600" s="1" t="s">
        <v>294</v>
      </c>
      <c r="AK600" s="1" t="s">
        <v>46</v>
      </c>
      <c r="AL600">
        <v>70</v>
      </c>
      <c r="AM600">
        <v>0</v>
      </c>
      <c r="AN600" s="1" t="s">
        <v>45</v>
      </c>
      <c r="AO600">
        <v>20220929</v>
      </c>
      <c r="AP600">
        <v>0</v>
      </c>
      <c r="AQ600" s="1" t="s">
        <v>46</v>
      </c>
      <c r="AR600" s="2">
        <v>45246.014743368054</v>
      </c>
    </row>
    <row r="601" spans="1:44" hidden="1" x14ac:dyDescent="0.25">
      <c r="A601" s="1" t="s">
        <v>8945</v>
      </c>
      <c r="B601">
        <v>2001147646</v>
      </c>
      <c r="C601">
        <v>390</v>
      </c>
      <c r="D601">
        <v>20220929</v>
      </c>
      <c r="E601">
        <v>118000694</v>
      </c>
      <c r="F601">
        <v>3</v>
      </c>
      <c r="G601" s="1" t="s">
        <v>3035</v>
      </c>
      <c r="H601" s="1" t="s">
        <v>44</v>
      </c>
      <c r="I601" s="1" t="s">
        <v>292</v>
      </c>
      <c r="J601">
        <v>24</v>
      </c>
      <c r="K601">
        <v>0</v>
      </c>
      <c r="L601">
        <v>0</v>
      </c>
      <c r="M601">
        <v>0</v>
      </c>
      <c r="N601">
        <v>0</v>
      </c>
      <c r="O601">
        <v>24</v>
      </c>
      <c r="P601">
        <v>82</v>
      </c>
      <c r="Q601">
        <v>1968</v>
      </c>
      <c r="R601" s="1" t="s">
        <v>45</v>
      </c>
      <c r="S601">
        <v>118400742</v>
      </c>
      <c r="T601" s="1" t="s">
        <v>47</v>
      </c>
      <c r="U601" s="1" t="s">
        <v>46</v>
      </c>
      <c r="V601" s="1" t="s">
        <v>289</v>
      </c>
      <c r="W601" s="1" t="s">
        <v>51</v>
      </c>
      <c r="X601">
        <v>40</v>
      </c>
      <c r="Y601">
        <v>20220929</v>
      </c>
      <c r="Z601" s="1" t="s">
        <v>44</v>
      </c>
      <c r="AA601" s="1" t="s">
        <v>44</v>
      </c>
      <c r="AB601" s="1" t="s">
        <v>46</v>
      </c>
      <c r="AC601" s="1" t="s">
        <v>292</v>
      </c>
      <c r="AD601" s="1" t="s">
        <v>48</v>
      </c>
      <c r="AE601" s="1" t="s">
        <v>45</v>
      </c>
      <c r="AF601" s="1" t="s">
        <v>45</v>
      </c>
      <c r="AG601" s="1" t="s">
        <v>45</v>
      </c>
      <c r="AH601" s="1" t="s">
        <v>48</v>
      </c>
      <c r="AI601" s="1" t="s">
        <v>328</v>
      </c>
      <c r="AJ601" s="1" t="s">
        <v>294</v>
      </c>
      <c r="AK601" s="1" t="s">
        <v>46</v>
      </c>
      <c r="AL601">
        <v>70</v>
      </c>
      <c r="AM601">
        <v>0</v>
      </c>
      <c r="AN601" s="1" t="s">
        <v>45</v>
      </c>
      <c r="AO601">
        <v>20220929</v>
      </c>
      <c r="AP601">
        <v>0</v>
      </c>
      <c r="AQ601" s="1" t="s">
        <v>46</v>
      </c>
      <c r="AR601" s="2">
        <v>45246.014743368054</v>
      </c>
    </row>
    <row r="602" spans="1:44" hidden="1" x14ac:dyDescent="0.25">
      <c r="A602" s="1" t="s">
        <v>9073</v>
      </c>
      <c r="B602">
        <v>2001147794</v>
      </c>
      <c r="C602">
        <v>10</v>
      </c>
      <c r="D602">
        <v>20220929</v>
      </c>
      <c r="E602">
        <v>118000432</v>
      </c>
      <c r="F602">
        <v>3</v>
      </c>
      <c r="G602" s="1" t="s">
        <v>6190</v>
      </c>
      <c r="H602" s="1" t="s">
        <v>44</v>
      </c>
      <c r="I602" s="1" t="s">
        <v>292</v>
      </c>
      <c r="J602">
        <v>10</v>
      </c>
      <c r="K602">
        <v>0</v>
      </c>
      <c r="L602">
        <v>0</v>
      </c>
      <c r="M602">
        <v>0</v>
      </c>
      <c r="N602">
        <v>0</v>
      </c>
      <c r="O602">
        <v>10</v>
      </c>
      <c r="P602">
        <v>510</v>
      </c>
      <c r="Q602">
        <v>5100</v>
      </c>
      <c r="R602" s="1" t="s">
        <v>45</v>
      </c>
      <c r="S602">
        <v>118403816</v>
      </c>
      <c r="T602" s="1" t="s">
        <v>47</v>
      </c>
      <c r="U602" s="1" t="s">
        <v>46</v>
      </c>
      <c r="V602" s="1" t="s">
        <v>289</v>
      </c>
      <c r="W602" s="1" t="s">
        <v>51</v>
      </c>
      <c r="X602">
        <v>40</v>
      </c>
      <c r="Y602">
        <v>20220929</v>
      </c>
      <c r="Z602" s="1" t="s">
        <v>44</v>
      </c>
      <c r="AA602" s="1" t="s">
        <v>44</v>
      </c>
      <c r="AB602" s="1" t="s">
        <v>46</v>
      </c>
      <c r="AC602" s="1" t="s">
        <v>292</v>
      </c>
      <c r="AD602" s="1" t="s">
        <v>48</v>
      </c>
      <c r="AE602" s="1" t="s">
        <v>45</v>
      </c>
      <c r="AF602" s="1" t="s">
        <v>45</v>
      </c>
      <c r="AG602" s="1" t="s">
        <v>45</v>
      </c>
      <c r="AH602" s="1" t="s">
        <v>48</v>
      </c>
      <c r="AI602" s="1" t="s">
        <v>459</v>
      </c>
      <c r="AJ602" s="1" t="s">
        <v>294</v>
      </c>
      <c r="AK602" s="1" t="s">
        <v>46</v>
      </c>
      <c r="AL602">
        <v>70</v>
      </c>
      <c r="AM602">
        <v>0</v>
      </c>
      <c r="AN602" s="1" t="s">
        <v>45</v>
      </c>
      <c r="AO602">
        <v>20220929</v>
      </c>
      <c r="AP602">
        <v>0</v>
      </c>
      <c r="AQ602" s="1" t="s">
        <v>46</v>
      </c>
      <c r="AR602" s="2">
        <v>45246.014743368054</v>
      </c>
    </row>
    <row r="603" spans="1:44" hidden="1" x14ac:dyDescent="0.25">
      <c r="A603" s="1" t="s">
        <v>7708</v>
      </c>
      <c r="B603">
        <v>2001147637</v>
      </c>
      <c r="C603">
        <v>460</v>
      </c>
      <c r="D603">
        <v>20220929</v>
      </c>
      <c r="E603">
        <v>118000694</v>
      </c>
      <c r="F603">
        <v>3</v>
      </c>
      <c r="G603" s="1" t="s">
        <v>2941</v>
      </c>
      <c r="H603" s="1" t="s">
        <v>44</v>
      </c>
      <c r="I603" s="1" t="s">
        <v>292</v>
      </c>
      <c r="J603">
        <v>36</v>
      </c>
      <c r="K603">
        <v>0</v>
      </c>
      <c r="L603">
        <v>0</v>
      </c>
      <c r="M603">
        <v>0</v>
      </c>
      <c r="N603">
        <v>0</v>
      </c>
      <c r="O603">
        <v>36</v>
      </c>
      <c r="P603">
        <v>82</v>
      </c>
      <c r="Q603">
        <v>2952</v>
      </c>
      <c r="R603" s="1" t="s">
        <v>45</v>
      </c>
      <c r="S603">
        <v>118400741</v>
      </c>
      <c r="T603" s="1" t="s">
        <v>47</v>
      </c>
      <c r="U603" s="1" t="s">
        <v>46</v>
      </c>
      <c r="V603" s="1" t="s">
        <v>289</v>
      </c>
      <c r="W603" s="1" t="s">
        <v>51</v>
      </c>
      <c r="X603">
        <v>40</v>
      </c>
      <c r="Y603">
        <v>20220929</v>
      </c>
      <c r="Z603" s="1" t="s">
        <v>44</v>
      </c>
      <c r="AA603" s="1" t="s">
        <v>44</v>
      </c>
      <c r="AB603" s="1" t="s">
        <v>46</v>
      </c>
      <c r="AC603" s="1" t="s">
        <v>292</v>
      </c>
      <c r="AD603" s="1" t="s">
        <v>48</v>
      </c>
      <c r="AE603" s="1" t="s">
        <v>45</v>
      </c>
      <c r="AF603" s="1" t="s">
        <v>45</v>
      </c>
      <c r="AG603" s="1" t="s">
        <v>45</v>
      </c>
      <c r="AH603" s="1" t="s">
        <v>48</v>
      </c>
      <c r="AI603" s="1" t="s">
        <v>49</v>
      </c>
      <c r="AJ603" s="1" t="s">
        <v>294</v>
      </c>
      <c r="AK603" s="1" t="s">
        <v>46</v>
      </c>
      <c r="AL603">
        <v>70</v>
      </c>
      <c r="AM603">
        <v>0</v>
      </c>
      <c r="AN603" s="1" t="s">
        <v>45</v>
      </c>
      <c r="AO603">
        <v>20220929</v>
      </c>
      <c r="AP603">
        <v>0</v>
      </c>
      <c r="AQ603" s="1" t="s">
        <v>46</v>
      </c>
      <c r="AR603" s="2">
        <v>45246.014743368054</v>
      </c>
    </row>
    <row r="604" spans="1:44" hidden="1" x14ac:dyDescent="0.25">
      <c r="A604" s="1" t="s">
        <v>8619</v>
      </c>
      <c r="B604">
        <v>2001147779</v>
      </c>
      <c r="C604">
        <v>120</v>
      </c>
      <c r="D604">
        <v>20220929</v>
      </c>
      <c r="E604">
        <v>118000828</v>
      </c>
      <c r="F604">
        <v>3</v>
      </c>
      <c r="G604" s="1" t="s">
        <v>278</v>
      </c>
      <c r="H604" s="1" t="s">
        <v>44</v>
      </c>
      <c r="I604" s="1" t="s">
        <v>292</v>
      </c>
      <c r="J604">
        <v>6914</v>
      </c>
      <c r="K604">
        <v>0</v>
      </c>
      <c r="L604">
        <v>0</v>
      </c>
      <c r="M604">
        <v>0</v>
      </c>
      <c r="N604">
        <v>0</v>
      </c>
      <c r="O604">
        <v>6914</v>
      </c>
      <c r="P604">
        <v>329</v>
      </c>
      <c r="Q604">
        <v>2274706</v>
      </c>
      <c r="R604" s="1" t="s">
        <v>45</v>
      </c>
      <c r="S604">
        <v>118401026</v>
      </c>
      <c r="T604" s="1" t="s">
        <v>47</v>
      </c>
      <c r="U604" s="1" t="s">
        <v>46</v>
      </c>
      <c r="V604" s="1" t="s">
        <v>289</v>
      </c>
      <c r="W604" s="1" t="s">
        <v>51</v>
      </c>
      <c r="X604">
        <v>40</v>
      </c>
      <c r="Y604">
        <v>20220929</v>
      </c>
      <c r="Z604" s="1" t="s">
        <v>44</v>
      </c>
      <c r="AA604" s="1" t="s">
        <v>44</v>
      </c>
      <c r="AB604" s="1" t="s">
        <v>46</v>
      </c>
      <c r="AC604" s="1" t="s">
        <v>292</v>
      </c>
      <c r="AD604" s="1" t="s">
        <v>48</v>
      </c>
      <c r="AE604" s="1" t="s">
        <v>45</v>
      </c>
      <c r="AF604" s="1" t="s">
        <v>45</v>
      </c>
      <c r="AG604" s="1" t="s">
        <v>45</v>
      </c>
      <c r="AH604" s="1" t="s">
        <v>48</v>
      </c>
      <c r="AI604" s="1" t="s">
        <v>315</v>
      </c>
      <c r="AJ604" s="1" t="s">
        <v>294</v>
      </c>
      <c r="AK604" s="1" t="s">
        <v>46</v>
      </c>
      <c r="AL604">
        <v>70</v>
      </c>
      <c r="AM604">
        <v>0</v>
      </c>
      <c r="AN604" s="1" t="s">
        <v>45</v>
      </c>
      <c r="AO604">
        <v>20220929</v>
      </c>
      <c r="AP604">
        <v>0</v>
      </c>
      <c r="AQ604" s="1" t="s">
        <v>46</v>
      </c>
      <c r="AR604" s="2">
        <v>45246.014743368054</v>
      </c>
    </row>
    <row r="605" spans="1:44" hidden="1" x14ac:dyDescent="0.25">
      <c r="A605" s="1" t="s">
        <v>7550</v>
      </c>
      <c r="B605">
        <v>2001147628</v>
      </c>
      <c r="C605">
        <v>30</v>
      </c>
      <c r="D605">
        <v>20220929</v>
      </c>
      <c r="E605">
        <v>118000694</v>
      </c>
      <c r="F605">
        <v>3</v>
      </c>
      <c r="G605" s="1" t="s">
        <v>3008</v>
      </c>
      <c r="H605" s="1" t="s">
        <v>44</v>
      </c>
      <c r="I605" s="1" t="s">
        <v>292</v>
      </c>
      <c r="J605">
        <v>972</v>
      </c>
      <c r="K605">
        <v>0</v>
      </c>
      <c r="L605">
        <v>0</v>
      </c>
      <c r="M605">
        <v>0</v>
      </c>
      <c r="N605">
        <v>0</v>
      </c>
      <c r="O605">
        <v>972</v>
      </c>
      <c r="P605">
        <v>82</v>
      </c>
      <c r="Q605">
        <v>79704</v>
      </c>
      <c r="R605" s="1" t="s">
        <v>45</v>
      </c>
      <c r="S605">
        <v>118402767</v>
      </c>
      <c r="T605" s="1" t="s">
        <v>47</v>
      </c>
      <c r="U605" s="1" t="s">
        <v>46</v>
      </c>
      <c r="V605" s="1" t="s">
        <v>289</v>
      </c>
      <c r="W605" s="1" t="s">
        <v>51</v>
      </c>
      <c r="X605">
        <v>40</v>
      </c>
      <c r="Y605">
        <v>20220929</v>
      </c>
      <c r="Z605" s="1" t="s">
        <v>44</v>
      </c>
      <c r="AA605" s="1" t="s">
        <v>44</v>
      </c>
      <c r="AB605" s="1" t="s">
        <v>46</v>
      </c>
      <c r="AC605" s="1" t="s">
        <v>292</v>
      </c>
      <c r="AD605" s="1" t="s">
        <v>48</v>
      </c>
      <c r="AE605" s="1" t="s">
        <v>45</v>
      </c>
      <c r="AF605" s="1" t="s">
        <v>45</v>
      </c>
      <c r="AG605" s="1" t="s">
        <v>45</v>
      </c>
      <c r="AH605" s="1" t="s">
        <v>48</v>
      </c>
      <c r="AI605" s="1" t="s">
        <v>499</v>
      </c>
      <c r="AJ605" s="1" t="s">
        <v>294</v>
      </c>
      <c r="AK605" s="1" t="s">
        <v>46</v>
      </c>
      <c r="AL605">
        <v>70</v>
      </c>
      <c r="AM605">
        <v>0</v>
      </c>
      <c r="AN605" s="1" t="s">
        <v>45</v>
      </c>
      <c r="AO605">
        <v>20220929</v>
      </c>
      <c r="AP605">
        <v>0</v>
      </c>
      <c r="AQ605" s="1" t="s">
        <v>46</v>
      </c>
      <c r="AR605" s="2">
        <v>45246.014743368054</v>
      </c>
    </row>
    <row r="606" spans="1:44" hidden="1" x14ac:dyDescent="0.25">
      <c r="A606" s="1" t="s">
        <v>8224</v>
      </c>
      <c r="B606">
        <v>2001147626</v>
      </c>
      <c r="C606">
        <v>300</v>
      </c>
      <c r="D606">
        <v>20220929</v>
      </c>
      <c r="E606">
        <v>118000694</v>
      </c>
      <c r="F606">
        <v>3</v>
      </c>
      <c r="G606" s="1" t="s">
        <v>3016</v>
      </c>
      <c r="H606" s="1" t="s">
        <v>44</v>
      </c>
      <c r="I606" s="1" t="s">
        <v>292</v>
      </c>
      <c r="J606">
        <v>72</v>
      </c>
      <c r="K606">
        <v>0</v>
      </c>
      <c r="L606">
        <v>0</v>
      </c>
      <c r="M606">
        <v>0</v>
      </c>
      <c r="N606">
        <v>0</v>
      </c>
      <c r="O606">
        <v>72</v>
      </c>
      <c r="P606">
        <v>82</v>
      </c>
      <c r="Q606">
        <v>5904</v>
      </c>
      <c r="R606" s="1" t="s">
        <v>45</v>
      </c>
      <c r="S606">
        <v>118400741</v>
      </c>
      <c r="T606" s="1" t="s">
        <v>47</v>
      </c>
      <c r="U606" s="1" t="s">
        <v>46</v>
      </c>
      <c r="V606" s="1" t="s">
        <v>289</v>
      </c>
      <c r="W606" s="1" t="s">
        <v>51</v>
      </c>
      <c r="X606">
        <v>40</v>
      </c>
      <c r="Y606">
        <v>20220929</v>
      </c>
      <c r="Z606" s="1" t="s">
        <v>44</v>
      </c>
      <c r="AA606" s="1" t="s">
        <v>44</v>
      </c>
      <c r="AB606" s="1" t="s">
        <v>46</v>
      </c>
      <c r="AC606" s="1" t="s">
        <v>292</v>
      </c>
      <c r="AD606" s="1" t="s">
        <v>48</v>
      </c>
      <c r="AE606" s="1" t="s">
        <v>45</v>
      </c>
      <c r="AF606" s="1" t="s">
        <v>45</v>
      </c>
      <c r="AG606" s="1" t="s">
        <v>45</v>
      </c>
      <c r="AH606" s="1" t="s">
        <v>48</v>
      </c>
      <c r="AI606" s="1" t="s">
        <v>49</v>
      </c>
      <c r="AJ606" s="1" t="s">
        <v>294</v>
      </c>
      <c r="AK606" s="1" t="s">
        <v>46</v>
      </c>
      <c r="AL606">
        <v>70</v>
      </c>
      <c r="AM606">
        <v>0</v>
      </c>
      <c r="AN606" s="1" t="s">
        <v>45</v>
      </c>
      <c r="AO606">
        <v>20220929</v>
      </c>
      <c r="AP606">
        <v>0</v>
      </c>
      <c r="AQ606" s="1" t="s">
        <v>46</v>
      </c>
      <c r="AR606" s="2">
        <v>45246.014743368054</v>
      </c>
    </row>
    <row r="607" spans="1:44" hidden="1" x14ac:dyDescent="0.25">
      <c r="A607" s="1" t="s">
        <v>7269</v>
      </c>
      <c r="B607">
        <v>2001147676</v>
      </c>
      <c r="C607">
        <v>110</v>
      </c>
      <c r="D607">
        <v>20220929</v>
      </c>
      <c r="E607">
        <v>118000694</v>
      </c>
      <c r="F607">
        <v>3</v>
      </c>
      <c r="G607" s="1" t="s">
        <v>3042</v>
      </c>
      <c r="H607" s="1" t="s">
        <v>44</v>
      </c>
      <c r="I607" s="1" t="s">
        <v>292</v>
      </c>
      <c r="J607">
        <v>216</v>
      </c>
      <c r="K607">
        <v>0</v>
      </c>
      <c r="L607">
        <v>0</v>
      </c>
      <c r="M607">
        <v>0</v>
      </c>
      <c r="N607">
        <v>0</v>
      </c>
      <c r="O607">
        <v>216</v>
      </c>
      <c r="P607">
        <v>82</v>
      </c>
      <c r="Q607">
        <v>17712</v>
      </c>
      <c r="R607" s="1" t="s">
        <v>45</v>
      </c>
      <c r="S607">
        <v>118400741</v>
      </c>
      <c r="T607" s="1" t="s">
        <v>47</v>
      </c>
      <c r="U607" s="1" t="s">
        <v>46</v>
      </c>
      <c r="V607" s="1" t="s">
        <v>289</v>
      </c>
      <c r="W607" s="1" t="s">
        <v>51</v>
      </c>
      <c r="X607">
        <v>40</v>
      </c>
      <c r="Y607">
        <v>20220929</v>
      </c>
      <c r="Z607" s="1" t="s">
        <v>44</v>
      </c>
      <c r="AA607" s="1" t="s">
        <v>44</v>
      </c>
      <c r="AB607" s="1" t="s">
        <v>46</v>
      </c>
      <c r="AC607" s="1" t="s">
        <v>292</v>
      </c>
      <c r="AD607" s="1" t="s">
        <v>48</v>
      </c>
      <c r="AE607" s="1" t="s">
        <v>45</v>
      </c>
      <c r="AF607" s="1" t="s">
        <v>45</v>
      </c>
      <c r="AG607" s="1" t="s">
        <v>45</v>
      </c>
      <c r="AH607" s="1" t="s">
        <v>48</v>
      </c>
      <c r="AI607" s="1" t="s">
        <v>49</v>
      </c>
      <c r="AJ607" s="1" t="s">
        <v>294</v>
      </c>
      <c r="AK607" s="1" t="s">
        <v>46</v>
      </c>
      <c r="AL607">
        <v>70</v>
      </c>
      <c r="AM607">
        <v>0</v>
      </c>
      <c r="AN607" s="1" t="s">
        <v>45</v>
      </c>
      <c r="AO607">
        <v>20220929</v>
      </c>
      <c r="AP607">
        <v>0</v>
      </c>
      <c r="AQ607" s="1" t="s">
        <v>46</v>
      </c>
      <c r="AR607" s="2">
        <v>45246.014743368054</v>
      </c>
    </row>
    <row r="608" spans="1:44" hidden="1" x14ac:dyDescent="0.25">
      <c r="A608" s="1" t="s">
        <v>7281</v>
      </c>
      <c r="B608">
        <v>2001147676</v>
      </c>
      <c r="C608">
        <v>520</v>
      </c>
      <c r="D608">
        <v>20220929</v>
      </c>
      <c r="E608">
        <v>118000694</v>
      </c>
      <c r="F608">
        <v>3</v>
      </c>
      <c r="G608" s="1" t="s">
        <v>6981</v>
      </c>
      <c r="H608" s="1" t="s">
        <v>44</v>
      </c>
      <c r="I608" s="1" t="s">
        <v>292</v>
      </c>
      <c r="J608">
        <v>24</v>
      </c>
      <c r="K608">
        <v>0</v>
      </c>
      <c r="L608">
        <v>0</v>
      </c>
      <c r="M608">
        <v>0</v>
      </c>
      <c r="N608">
        <v>0</v>
      </c>
      <c r="O608">
        <v>24</v>
      </c>
      <c r="P608">
        <v>82</v>
      </c>
      <c r="Q608">
        <v>1968</v>
      </c>
      <c r="R608" s="1" t="s">
        <v>45</v>
      </c>
      <c r="S608">
        <v>118400741</v>
      </c>
      <c r="T608" s="1" t="s">
        <v>47</v>
      </c>
      <c r="U608" s="1" t="s">
        <v>46</v>
      </c>
      <c r="V608" s="1" t="s">
        <v>289</v>
      </c>
      <c r="W608" s="1" t="s">
        <v>51</v>
      </c>
      <c r="X608">
        <v>40</v>
      </c>
      <c r="Y608">
        <v>20220929</v>
      </c>
      <c r="Z608" s="1" t="s">
        <v>44</v>
      </c>
      <c r="AA608" s="1" t="s">
        <v>44</v>
      </c>
      <c r="AB608" s="1" t="s">
        <v>46</v>
      </c>
      <c r="AC608" s="1" t="s">
        <v>292</v>
      </c>
      <c r="AD608" s="1" t="s">
        <v>48</v>
      </c>
      <c r="AE608" s="1" t="s">
        <v>45</v>
      </c>
      <c r="AF608" s="1" t="s">
        <v>45</v>
      </c>
      <c r="AG608" s="1" t="s">
        <v>45</v>
      </c>
      <c r="AH608" s="1" t="s">
        <v>48</v>
      </c>
      <c r="AI608" s="1" t="s">
        <v>49</v>
      </c>
      <c r="AJ608" s="1" t="s">
        <v>294</v>
      </c>
      <c r="AK608" s="1" t="s">
        <v>46</v>
      </c>
      <c r="AL608">
        <v>70</v>
      </c>
      <c r="AM608">
        <v>0</v>
      </c>
      <c r="AN608" s="1" t="s">
        <v>45</v>
      </c>
      <c r="AO608">
        <v>20220929</v>
      </c>
      <c r="AP608">
        <v>0</v>
      </c>
      <c r="AQ608" s="1" t="s">
        <v>46</v>
      </c>
      <c r="AR608" s="2">
        <v>45246.014743368054</v>
      </c>
    </row>
    <row r="609" spans="1:44" hidden="1" x14ac:dyDescent="0.25">
      <c r="A609" s="1" t="s">
        <v>7683</v>
      </c>
      <c r="B609">
        <v>2001147637</v>
      </c>
      <c r="C609">
        <v>180</v>
      </c>
      <c r="D609">
        <v>20220929</v>
      </c>
      <c r="E609">
        <v>118000694</v>
      </c>
      <c r="F609">
        <v>3</v>
      </c>
      <c r="G609" s="1" t="s">
        <v>6011</v>
      </c>
      <c r="H609" s="1" t="s">
        <v>44</v>
      </c>
      <c r="I609" s="1" t="s">
        <v>292</v>
      </c>
      <c r="J609">
        <v>108</v>
      </c>
      <c r="K609">
        <v>0</v>
      </c>
      <c r="L609">
        <v>0</v>
      </c>
      <c r="M609">
        <v>0</v>
      </c>
      <c r="N609">
        <v>0</v>
      </c>
      <c r="O609">
        <v>108</v>
      </c>
      <c r="P609">
        <v>82</v>
      </c>
      <c r="Q609">
        <v>8856</v>
      </c>
      <c r="R609" s="1" t="s">
        <v>45</v>
      </c>
      <c r="S609">
        <v>118400741</v>
      </c>
      <c r="T609" s="1" t="s">
        <v>47</v>
      </c>
      <c r="U609" s="1" t="s">
        <v>46</v>
      </c>
      <c r="V609" s="1" t="s">
        <v>289</v>
      </c>
      <c r="W609" s="1" t="s">
        <v>51</v>
      </c>
      <c r="X609">
        <v>40</v>
      </c>
      <c r="Y609">
        <v>20220929</v>
      </c>
      <c r="Z609" s="1" t="s">
        <v>44</v>
      </c>
      <c r="AA609" s="1" t="s">
        <v>44</v>
      </c>
      <c r="AB609" s="1" t="s">
        <v>46</v>
      </c>
      <c r="AC609" s="1" t="s">
        <v>292</v>
      </c>
      <c r="AD609" s="1" t="s">
        <v>48</v>
      </c>
      <c r="AE609" s="1" t="s">
        <v>45</v>
      </c>
      <c r="AF609" s="1" t="s">
        <v>45</v>
      </c>
      <c r="AG609" s="1" t="s">
        <v>45</v>
      </c>
      <c r="AH609" s="1" t="s">
        <v>48</v>
      </c>
      <c r="AI609" s="1" t="s">
        <v>49</v>
      </c>
      <c r="AJ609" s="1" t="s">
        <v>294</v>
      </c>
      <c r="AK609" s="1" t="s">
        <v>46</v>
      </c>
      <c r="AL609">
        <v>70</v>
      </c>
      <c r="AM609">
        <v>0</v>
      </c>
      <c r="AN609" s="1" t="s">
        <v>45</v>
      </c>
      <c r="AO609">
        <v>20220929</v>
      </c>
      <c r="AP609">
        <v>0</v>
      </c>
      <c r="AQ609" s="1" t="s">
        <v>46</v>
      </c>
      <c r="AR609" s="2">
        <v>45246.014743368054</v>
      </c>
    </row>
    <row r="610" spans="1:44" hidden="1" x14ac:dyDescent="0.25">
      <c r="A610" s="1" t="s">
        <v>8926</v>
      </c>
      <c r="B610">
        <v>2001147644</v>
      </c>
      <c r="C610">
        <v>90</v>
      </c>
      <c r="D610">
        <v>20220929</v>
      </c>
      <c r="E610">
        <v>118000694</v>
      </c>
      <c r="F610">
        <v>3</v>
      </c>
      <c r="G610" s="1" t="s">
        <v>3024</v>
      </c>
      <c r="H610" s="1" t="s">
        <v>44</v>
      </c>
      <c r="I610" s="1" t="s">
        <v>292</v>
      </c>
      <c r="J610">
        <v>228</v>
      </c>
      <c r="K610">
        <v>0</v>
      </c>
      <c r="L610">
        <v>0</v>
      </c>
      <c r="M610">
        <v>0</v>
      </c>
      <c r="N610">
        <v>0</v>
      </c>
      <c r="O610">
        <v>228</v>
      </c>
      <c r="P610">
        <v>82</v>
      </c>
      <c r="Q610">
        <v>18696</v>
      </c>
      <c r="R610" s="1" t="s">
        <v>45</v>
      </c>
      <c r="S610">
        <v>118400743</v>
      </c>
      <c r="T610" s="1" t="s">
        <v>47</v>
      </c>
      <c r="U610" s="1" t="s">
        <v>46</v>
      </c>
      <c r="V610" s="1" t="s">
        <v>289</v>
      </c>
      <c r="W610" s="1" t="s">
        <v>51</v>
      </c>
      <c r="X610">
        <v>40</v>
      </c>
      <c r="Y610">
        <v>20220929</v>
      </c>
      <c r="Z610" s="1" t="s">
        <v>44</v>
      </c>
      <c r="AA610" s="1" t="s">
        <v>44</v>
      </c>
      <c r="AB610" s="1" t="s">
        <v>46</v>
      </c>
      <c r="AC610" s="1" t="s">
        <v>292</v>
      </c>
      <c r="AD610" s="1" t="s">
        <v>48</v>
      </c>
      <c r="AE610" s="1" t="s">
        <v>45</v>
      </c>
      <c r="AF610" s="1" t="s">
        <v>45</v>
      </c>
      <c r="AG610" s="1" t="s">
        <v>45</v>
      </c>
      <c r="AH610" s="1" t="s">
        <v>48</v>
      </c>
      <c r="AI610" s="1" t="s">
        <v>293</v>
      </c>
      <c r="AJ610" s="1" t="s">
        <v>294</v>
      </c>
      <c r="AK610" s="1" t="s">
        <v>46</v>
      </c>
      <c r="AL610">
        <v>70</v>
      </c>
      <c r="AM610">
        <v>0</v>
      </c>
      <c r="AN610" s="1" t="s">
        <v>45</v>
      </c>
      <c r="AO610">
        <v>20220929</v>
      </c>
      <c r="AP610">
        <v>0</v>
      </c>
      <c r="AQ610" s="1" t="s">
        <v>46</v>
      </c>
      <c r="AR610" s="2">
        <v>45246.014743368054</v>
      </c>
    </row>
    <row r="611" spans="1:44" hidden="1" x14ac:dyDescent="0.25">
      <c r="A611" s="1" t="s">
        <v>9038</v>
      </c>
      <c r="B611">
        <v>2001147649</v>
      </c>
      <c r="C611">
        <v>150</v>
      </c>
      <c r="D611">
        <v>20220929</v>
      </c>
      <c r="E611">
        <v>118000694</v>
      </c>
      <c r="F611">
        <v>3</v>
      </c>
      <c r="G611" s="1" t="s">
        <v>3024</v>
      </c>
      <c r="H611" s="1" t="s">
        <v>44</v>
      </c>
      <c r="I611" s="1" t="s">
        <v>292</v>
      </c>
      <c r="J611">
        <v>48</v>
      </c>
      <c r="K611">
        <v>0</v>
      </c>
      <c r="L611">
        <v>0</v>
      </c>
      <c r="M611">
        <v>0</v>
      </c>
      <c r="N611">
        <v>0</v>
      </c>
      <c r="O611">
        <v>48</v>
      </c>
      <c r="P611">
        <v>82</v>
      </c>
      <c r="Q611">
        <v>3936</v>
      </c>
      <c r="R611" s="1" t="s">
        <v>45</v>
      </c>
      <c r="S611">
        <v>118400745</v>
      </c>
      <c r="T611" s="1" t="s">
        <v>47</v>
      </c>
      <c r="U611" s="1" t="s">
        <v>46</v>
      </c>
      <c r="V611" s="1" t="s">
        <v>289</v>
      </c>
      <c r="W611" s="1" t="s">
        <v>51</v>
      </c>
      <c r="X611">
        <v>40</v>
      </c>
      <c r="Y611">
        <v>20220929</v>
      </c>
      <c r="Z611" s="1" t="s">
        <v>44</v>
      </c>
      <c r="AA611" s="1" t="s">
        <v>44</v>
      </c>
      <c r="AB611" s="1" t="s">
        <v>46</v>
      </c>
      <c r="AC611" s="1" t="s">
        <v>292</v>
      </c>
      <c r="AD611" s="1" t="s">
        <v>48</v>
      </c>
      <c r="AE611" s="1" t="s">
        <v>45</v>
      </c>
      <c r="AF611" s="1" t="s">
        <v>45</v>
      </c>
      <c r="AG611" s="1" t="s">
        <v>45</v>
      </c>
      <c r="AH611" s="1" t="s">
        <v>48</v>
      </c>
      <c r="AI611" s="1" t="s">
        <v>533</v>
      </c>
      <c r="AJ611" s="1" t="s">
        <v>294</v>
      </c>
      <c r="AK611" s="1" t="s">
        <v>46</v>
      </c>
      <c r="AL611">
        <v>70</v>
      </c>
      <c r="AM611">
        <v>0</v>
      </c>
      <c r="AN611" s="1" t="s">
        <v>45</v>
      </c>
      <c r="AO611">
        <v>20220929</v>
      </c>
      <c r="AP611">
        <v>0</v>
      </c>
      <c r="AQ611" s="1" t="s">
        <v>46</v>
      </c>
      <c r="AR611" s="2">
        <v>45246.014743368054</v>
      </c>
    </row>
    <row r="612" spans="1:44" hidden="1" x14ac:dyDescent="0.25">
      <c r="A612" s="1" t="s">
        <v>9039</v>
      </c>
      <c r="B612">
        <v>2001147649</v>
      </c>
      <c r="C612">
        <v>230</v>
      </c>
      <c r="D612">
        <v>20220929</v>
      </c>
      <c r="E612">
        <v>118000694</v>
      </c>
      <c r="F612">
        <v>3</v>
      </c>
      <c r="G612" s="1" t="s">
        <v>6979</v>
      </c>
      <c r="H612" s="1" t="s">
        <v>44</v>
      </c>
      <c r="I612" s="1" t="s">
        <v>292</v>
      </c>
      <c r="J612">
        <v>24</v>
      </c>
      <c r="K612">
        <v>0</v>
      </c>
      <c r="L612">
        <v>0</v>
      </c>
      <c r="M612">
        <v>0</v>
      </c>
      <c r="N612">
        <v>0</v>
      </c>
      <c r="O612">
        <v>24</v>
      </c>
      <c r="P612">
        <v>82</v>
      </c>
      <c r="Q612">
        <v>1968</v>
      </c>
      <c r="R612" s="1" t="s">
        <v>45</v>
      </c>
      <c r="S612">
        <v>118400745</v>
      </c>
      <c r="T612" s="1" t="s">
        <v>47</v>
      </c>
      <c r="U612" s="1" t="s">
        <v>46</v>
      </c>
      <c r="V612" s="1" t="s">
        <v>289</v>
      </c>
      <c r="W612" s="1" t="s">
        <v>51</v>
      </c>
      <c r="X612">
        <v>40</v>
      </c>
      <c r="Y612">
        <v>20220929</v>
      </c>
      <c r="Z612" s="1" t="s">
        <v>44</v>
      </c>
      <c r="AA612" s="1" t="s">
        <v>44</v>
      </c>
      <c r="AB612" s="1" t="s">
        <v>46</v>
      </c>
      <c r="AC612" s="1" t="s">
        <v>292</v>
      </c>
      <c r="AD612" s="1" t="s">
        <v>48</v>
      </c>
      <c r="AE612" s="1" t="s">
        <v>45</v>
      </c>
      <c r="AF612" s="1" t="s">
        <v>45</v>
      </c>
      <c r="AG612" s="1" t="s">
        <v>45</v>
      </c>
      <c r="AH612" s="1" t="s">
        <v>48</v>
      </c>
      <c r="AI612" s="1" t="s">
        <v>533</v>
      </c>
      <c r="AJ612" s="1" t="s">
        <v>294</v>
      </c>
      <c r="AK612" s="1" t="s">
        <v>46</v>
      </c>
      <c r="AL612">
        <v>70</v>
      </c>
      <c r="AM612">
        <v>0</v>
      </c>
      <c r="AN612" s="1" t="s">
        <v>45</v>
      </c>
      <c r="AO612">
        <v>20220929</v>
      </c>
      <c r="AP612">
        <v>0</v>
      </c>
      <c r="AQ612" s="1" t="s">
        <v>46</v>
      </c>
      <c r="AR612" s="2">
        <v>45246.014743368054</v>
      </c>
    </row>
    <row r="613" spans="1:44" hidden="1" x14ac:dyDescent="0.25">
      <c r="A613" s="1" t="s">
        <v>9036</v>
      </c>
      <c r="B613">
        <v>2001147649</v>
      </c>
      <c r="C613">
        <v>90</v>
      </c>
      <c r="D613">
        <v>20220929</v>
      </c>
      <c r="E613">
        <v>118000694</v>
      </c>
      <c r="F613">
        <v>3</v>
      </c>
      <c r="G613" s="1" t="s">
        <v>6006</v>
      </c>
      <c r="H613" s="1" t="s">
        <v>44</v>
      </c>
      <c r="I613" s="1" t="s">
        <v>292</v>
      </c>
      <c r="J613">
        <v>96</v>
      </c>
      <c r="K613">
        <v>0</v>
      </c>
      <c r="L613">
        <v>0</v>
      </c>
      <c r="M613">
        <v>0</v>
      </c>
      <c r="N613">
        <v>0</v>
      </c>
      <c r="O613">
        <v>96</v>
      </c>
      <c r="P613">
        <v>82</v>
      </c>
      <c r="Q613">
        <v>7872</v>
      </c>
      <c r="R613" s="1" t="s">
        <v>45</v>
      </c>
      <c r="S613">
        <v>118400745</v>
      </c>
      <c r="T613" s="1" t="s">
        <v>47</v>
      </c>
      <c r="U613" s="1" t="s">
        <v>46</v>
      </c>
      <c r="V613" s="1" t="s">
        <v>289</v>
      </c>
      <c r="W613" s="1" t="s">
        <v>51</v>
      </c>
      <c r="X613">
        <v>40</v>
      </c>
      <c r="Y613">
        <v>20220929</v>
      </c>
      <c r="Z613" s="1" t="s">
        <v>44</v>
      </c>
      <c r="AA613" s="1" t="s">
        <v>44</v>
      </c>
      <c r="AB613" s="1" t="s">
        <v>46</v>
      </c>
      <c r="AC613" s="1" t="s">
        <v>292</v>
      </c>
      <c r="AD613" s="1" t="s">
        <v>48</v>
      </c>
      <c r="AE613" s="1" t="s">
        <v>45</v>
      </c>
      <c r="AF613" s="1" t="s">
        <v>45</v>
      </c>
      <c r="AG613" s="1" t="s">
        <v>45</v>
      </c>
      <c r="AH613" s="1" t="s">
        <v>48</v>
      </c>
      <c r="AI613" s="1" t="s">
        <v>533</v>
      </c>
      <c r="AJ613" s="1" t="s">
        <v>294</v>
      </c>
      <c r="AK613" s="1" t="s">
        <v>46</v>
      </c>
      <c r="AL613">
        <v>70</v>
      </c>
      <c r="AM613">
        <v>0</v>
      </c>
      <c r="AN613" s="1" t="s">
        <v>45</v>
      </c>
      <c r="AO613">
        <v>20220929</v>
      </c>
      <c r="AP613">
        <v>0</v>
      </c>
      <c r="AQ613" s="1" t="s">
        <v>46</v>
      </c>
      <c r="AR613" s="2">
        <v>45246.014743368054</v>
      </c>
    </row>
    <row r="614" spans="1:44" hidden="1" x14ac:dyDescent="0.25">
      <c r="A614" s="1" t="s">
        <v>8941</v>
      </c>
      <c r="B614">
        <v>2001147646</v>
      </c>
      <c r="C614">
        <v>90</v>
      </c>
      <c r="D614">
        <v>20220929</v>
      </c>
      <c r="E614">
        <v>118000694</v>
      </c>
      <c r="F614">
        <v>3</v>
      </c>
      <c r="G614" s="1" t="s">
        <v>6006</v>
      </c>
      <c r="H614" s="1" t="s">
        <v>44</v>
      </c>
      <c r="I614" s="1" t="s">
        <v>292</v>
      </c>
      <c r="J614">
        <v>192</v>
      </c>
      <c r="K614">
        <v>0</v>
      </c>
      <c r="L614">
        <v>0</v>
      </c>
      <c r="M614">
        <v>0</v>
      </c>
      <c r="N614">
        <v>0</v>
      </c>
      <c r="O614">
        <v>192</v>
      </c>
      <c r="P614">
        <v>82</v>
      </c>
      <c r="Q614">
        <v>15744</v>
      </c>
      <c r="R614" s="1" t="s">
        <v>45</v>
      </c>
      <c r="S614">
        <v>118400742</v>
      </c>
      <c r="T614" s="1" t="s">
        <v>47</v>
      </c>
      <c r="U614" s="1" t="s">
        <v>46</v>
      </c>
      <c r="V614" s="1" t="s">
        <v>289</v>
      </c>
      <c r="W614" s="1" t="s">
        <v>51</v>
      </c>
      <c r="X614">
        <v>40</v>
      </c>
      <c r="Y614">
        <v>20220929</v>
      </c>
      <c r="Z614" s="1" t="s">
        <v>44</v>
      </c>
      <c r="AA614" s="1" t="s">
        <v>44</v>
      </c>
      <c r="AB614" s="1" t="s">
        <v>46</v>
      </c>
      <c r="AC614" s="1" t="s">
        <v>292</v>
      </c>
      <c r="AD614" s="1" t="s">
        <v>48</v>
      </c>
      <c r="AE614" s="1" t="s">
        <v>45</v>
      </c>
      <c r="AF614" s="1" t="s">
        <v>45</v>
      </c>
      <c r="AG614" s="1" t="s">
        <v>45</v>
      </c>
      <c r="AH614" s="1" t="s">
        <v>48</v>
      </c>
      <c r="AI614" s="1" t="s">
        <v>328</v>
      </c>
      <c r="AJ614" s="1" t="s">
        <v>294</v>
      </c>
      <c r="AK614" s="1" t="s">
        <v>46</v>
      </c>
      <c r="AL614">
        <v>70</v>
      </c>
      <c r="AM614">
        <v>0</v>
      </c>
      <c r="AN614" s="1" t="s">
        <v>45</v>
      </c>
      <c r="AO614">
        <v>20220929</v>
      </c>
      <c r="AP614">
        <v>0</v>
      </c>
      <c r="AQ614" s="1" t="s">
        <v>46</v>
      </c>
      <c r="AR614" s="2">
        <v>45246.014743368054</v>
      </c>
    </row>
    <row r="615" spans="1:44" hidden="1" x14ac:dyDescent="0.25">
      <c r="A615" s="1" t="s">
        <v>7593</v>
      </c>
      <c r="B615">
        <v>2001147628</v>
      </c>
      <c r="C615">
        <v>400</v>
      </c>
      <c r="D615">
        <v>20220929</v>
      </c>
      <c r="E615">
        <v>118000694</v>
      </c>
      <c r="F615">
        <v>3</v>
      </c>
      <c r="G615" s="1" t="s">
        <v>3030</v>
      </c>
      <c r="H615" s="1" t="s">
        <v>44</v>
      </c>
      <c r="I615" s="1" t="s">
        <v>292</v>
      </c>
      <c r="J615">
        <v>36</v>
      </c>
      <c r="K615">
        <v>0</v>
      </c>
      <c r="L615">
        <v>0</v>
      </c>
      <c r="M615">
        <v>0</v>
      </c>
      <c r="N615">
        <v>0</v>
      </c>
      <c r="O615">
        <v>36</v>
      </c>
      <c r="P615">
        <v>82</v>
      </c>
      <c r="Q615">
        <v>2952</v>
      </c>
      <c r="R615" s="1" t="s">
        <v>45</v>
      </c>
      <c r="S615">
        <v>118402767</v>
      </c>
      <c r="T615" s="1" t="s">
        <v>47</v>
      </c>
      <c r="U615" s="1" t="s">
        <v>46</v>
      </c>
      <c r="V615" s="1" t="s">
        <v>289</v>
      </c>
      <c r="W615" s="1" t="s">
        <v>51</v>
      </c>
      <c r="X615">
        <v>40</v>
      </c>
      <c r="Y615">
        <v>20220929</v>
      </c>
      <c r="Z615" s="1" t="s">
        <v>44</v>
      </c>
      <c r="AA615" s="1" t="s">
        <v>44</v>
      </c>
      <c r="AB615" s="1" t="s">
        <v>46</v>
      </c>
      <c r="AC615" s="1" t="s">
        <v>292</v>
      </c>
      <c r="AD615" s="1" t="s">
        <v>48</v>
      </c>
      <c r="AE615" s="1" t="s">
        <v>45</v>
      </c>
      <c r="AF615" s="1" t="s">
        <v>45</v>
      </c>
      <c r="AG615" s="1" t="s">
        <v>45</v>
      </c>
      <c r="AH615" s="1" t="s">
        <v>48</v>
      </c>
      <c r="AI615" s="1" t="s">
        <v>499</v>
      </c>
      <c r="AJ615" s="1" t="s">
        <v>294</v>
      </c>
      <c r="AK615" s="1" t="s">
        <v>46</v>
      </c>
      <c r="AL615">
        <v>70</v>
      </c>
      <c r="AM615">
        <v>0</v>
      </c>
      <c r="AN615" s="1" t="s">
        <v>45</v>
      </c>
      <c r="AO615">
        <v>20220929</v>
      </c>
      <c r="AP615">
        <v>0</v>
      </c>
      <c r="AQ615" s="1" t="s">
        <v>46</v>
      </c>
      <c r="AR615" s="2">
        <v>45246.014743368054</v>
      </c>
    </row>
    <row r="616" spans="1:44" hidden="1" x14ac:dyDescent="0.25">
      <c r="A616" s="1" t="s">
        <v>7549</v>
      </c>
      <c r="B616">
        <v>2001147628</v>
      </c>
      <c r="C616">
        <v>20</v>
      </c>
      <c r="D616">
        <v>20220929</v>
      </c>
      <c r="E616">
        <v>118000694</v>
      </c>
      <c r="F616">
        <v>3</v>
      </c>
      <c r="G616" s="1" t="s">
        <v>498</v>
      </c>
      <c r="H616" s="1" t="s">
        <v>44</v>
      </c>
      <c r="I616" s="1" t="s">
        <v>292</v>
      </c>
      <c r="J616">
        <v>1068</v>
      </c>
      <c r="K616">
        <v>0</v>
      </c>
      <c r="L616">
        <v>0</v>
      </c>
      <c r="M616">
        <v>0</v>
      </c>
      <c r="N616">
        <v>0</v>
      </c>
      <c r="O616">
        <v>1068</v>
      </c>
      <c r="P616">
        <v>82</v>
      </c>
      <c r="Q616">
        <v>87576</v>
      </c>
      <c r="R616" s="1" t="s">
        <v>45</v>
      </c>
      <c r="S616">
        <v>118402767</v>
      </c>
      <c r="T616" s="1" t="s">
        <v>47</v>
      </c>
      <c r="U616" s="1" t="s">
        <v>46</v>
      </c>
      <c r="V616" s="1" t="s">
        <v>289</v>
      </c>
      <c r="W616" s="1" t="s">
        <v>51</v>
      </c>
      <c r="X616">
        <v>40</v>
      </c>
      <c r="Y616">
        <v>20220929</v>
      </c>
      <c r="Z616" s="1" t="s">
        <v>44</v>
      </c>
      <c r="AA616" s="1" t="s">
        <v>44</v>
      </c>
      <c r="AB616" s="1" t="s">
        <v>46</v>
      </c>
      <c r="AC616" s="1" t="s">
        <v>292</v>
      </c>
      <c r="AD616" s="1" t="s">
        <v>48</v>
      </c>
      <c r="AE616" s="1" t="s">
        <v>45</v>
      </c>
      <c r="AF616" s="1" t="s">
        <v>45</v>
      </c>
      <c r="AG616" s="1" t="s">
        <v>45</v>
      </c>
      <c r="AH616" s="1" t="s">
        <v>48</v>
      </c>
      <c r="AI616" s="1" t="s">
        <v>499</v>
      </c>
      <c r="AJ616" s="1" t="s">
        <v>294</v>
      </c>
      <c r="AK616" s="1" t="s">
        <v>46</v>
      </c>
      <c r="AL616">
        <v>70</v>
      </c>
      <c r="AM616">
        <v>0</v>
      </c>
      <c r="AN616" s="1" t="s">
        <v>45</v>
      </c>
      <c r="AO616">
        <v>20220929</v>
      </c>
      <c r="AP616">
        <v>0</v>
      </c>
      <c r="AQ616" s="1" t="s">
        <v>46</v>
      </c>
      <c r="AR616" s="2">
        <v>45246.014743368054</v>
      </c>
    </row>
    <row r="617" spans="1:44" hidden="1" x14ac:dyDescent="0.25">
      <c r="A617" s="1" t="s">
        <v>8502</v>
      </c>
      <c r="B617">
        <v>2001147672</v>
      </c>
      <c r="C617">
        <v>120</v>
      </c>
      <c r="D617">
        <v>20220929</v>
      </c>
      <c r="E617">
        <v>118000694</v>
      </c>
      <c r="F617">
        <v>3</v>
      </c>
      <c r="G617" s="1" t="s">
        <v>3042</v>
      </c>
      <c r="H617" s="1" t="s">
        <v>44</v>
      </c>
      <c r="I617" s="1" t="s">
        <v>292</v>
      </c>
      <c r="J617">
        <v>180</v>
      </c>
      <c r="K617">
        <v>0</v>
      </c>
      <c r="L617">
        <v>0</v>
      </c>
      <c r="M617">
        <v>0</v>
      </c>
      <c r="N617">
        <v>0</v>
      </c>
      <c r="O617">
        <v>180</v>
      </c>
      <c r="P617">
        <v>82</v>
      </c>
      <c r="Q617">
        <v>14760</v>
      </c>
      <c r="R617" s="1" t="s">
        <v>45</v>
      </c>
      <c r="S617">
        <v>118400743</v>
      </c>
      <c r="T617" s="1" t="s">
        <v>47</v>
      </c>
      <c r="U617" s="1" t="s">
        <v>46</v>
      </c>
      <c r="V617" s="1" t="s">
        <v>289</v>
      </c>
      <c r="W617" s="1" t="s">
        <v>51</v>
      </c>
      <c r="X617">
        <v>40</v>
      </c>
      <c r="Y617">
        <v>20220929</v>
      </c>
      <c r="Z617" s="1" t="s">
        <v>44</v>
      </c>
      <c r="AA617" s="1" t="s">
        <v>44</v>
      </c>
      <c r="AB617" s="1" t="s">
        <v>46</v>
      </c>
      <c r="AC617" s="1" t="s">
        <v>292</v>
      </c>
      <c r="AD617" s="1" t="s">
        <v>48</v>
      </c>
      <c r="AE617" s="1" t="s">
        <v>45</v>
      </c>
      <c r="AF617" s="1" t="s">
        <v>45</v>
      </c>
      <c r="AG617" s="1" t="s">
        <v>45</v>
      </c>
      <c r="AH617" s="1" t="s">
        <v>48</v>
      </c>
      <c r="AI617" s="1" t="s">
        <v>293</v>
      </c>
      <c r="AJ617" s="1" t="s">
        <v>294</v>
      </c>
      <c r="AK617" s="1" t="s">
        <v>46</v>
      </c>
      <c r="AL617">
        <v>70</v>
      </c>
      <c r="AM617">
        <v>0</v>
      </c>
      <c r="AN617" s="1" t="s">
        <v>45</v>
      </c>
      <c r="AO617">
        <v>20220929</v>
      </c>
      <c r="AP617">
        <v>0</v>
      </c>
      <c r="AQ617" s="1" t="s">
        <v>46</v>
      </c>
      <c r="AR617" s="2">
        <v>45246.014743368054</v>
      </c>
    </row>
    <row r="618" spans="1:44" hidden="1" x14ac:dyDescent="0.25">
      <c r="A618" s="1" t="s">
        <v>9031</v>
      </c>
      <c r="B618">
        <v>2001147651</v>
      </c>
      <c r="C618">
        <v>300</v>
      </c>
      <c r="D618">
        <v>20220929</v>
      </c>
      <c r="E618">
        <v>118000694</v>
      </c>
      <c r="F618">
        <v>3</v>
      </c>
      <c r="G618" s="1" t="s">
        <v>6981</v>
      </c>
      <c r="H618" s="1" t="s">
        <v>44</v>
      </c>
      <c r="I618" s="1" t="s">
        <v>292</v>
      </c>
      <c r="J618">
        <v>36</v>
      </c>
      <c r="K618">
        <v>0</v>
      </c>
      <c r="L618">
        <v>0</v>
      </c>
      <c r="M618">
        <v>0</v>
      </c>
      <c r="N618">
        <v>0</v>
      </c>
      <c r="O618">
        <v>36</v>
      </c>
      <c r="P618">
        <v>82</v>
      </c>
      <c r="Q618">
        <v>2952</v>
      </c>
      <c r="R618" s="1" t="s">
        <v>45</v>
      </c>
      <c r="S618">
        <v>118400744</v>
      </c>
      <c r="T618" s="1" t="s">
        <v>47</v>
      </c>
      <c r="U618" s="1" t="s">
        <v>46</v>
      </c>
      <c r="V618" s="1" t="s">
        <v>289</v>
      </c>
      <c r="W618" s="1" t="s">
        <v>51</v>
      </c>
      <c r="X618">
        <v>40</v>
      </c>
      <c r="Y618">
        <v>20220929</v>
      </c>
      <c r="Z618" s="1" t="s">
        <v>44</v>
      </c>
      <c r="AA618" s="1" t="s">
        <v>44</v>
      </c>
      <c r="AB618" s="1" t="s">
        <v>46</v>
      </c>
      <c r="AC618" s="1" t="s">
        <v>292</v>
      </c>
      <c r="AD618" s="1" t="s">
        <v>48</v>
      </c>
      <c r="AE618" s="1" t="s">
        <v>45</v>
      </c>
      <c r="AF618" s="1" t="s">
        <v>45</v>
      </c>
      <c r="AG618" s="1" t="s">
        <v>45</v>
      </c>
      <c r="AH618" s="1" t="s">
        <v>48</v>
      </c>
      <c r="AI618" s="1" t="s">
        <v>637</v>
      </c>
      <c r="AJ618" s="1" t="s">
        <v>294</v>
      </c>
      <c r="AK618" s="1" t="s">
        <v>46</v>
      </c>
      <c r="AL618">
        <v>70</v>
      </c>
      <c r="AM618">
        <v>0</v>
      </c>
      <c r="AN618" s="1" t="s">
        <v>45</v>
      </c>
      <c r="AO618">
        <v>20220929</v>
      </c>
      <c r="AP618">
        <v>0</v>
      </c>
      <c r="AQ618" s="1" t="s">
        <v>46</v>
      </c>
      <c r="AR618" s="2">
        <v>45246.014743368054</v>
      </c>
    </row>
    <row r="619" spans="1:44" hidden="1" x14ac:dyDescent="0.25">
      <c r="A619" s="1" t="s">
        <v>7753</v>
      </c>
      <c r="B619">
        <v>2001147888</v>
      </c>
      <c r="C619">
        <v>10</v>
      </c>
      <c r="D619">
        <v>20220929</v>
      </c>
      <c r="E619">
        <v>118000221</v>
      </c>
      <c r="F619">
        <v>3</v>
      </c>
      <c r="G619" s="1" t="s">
        <v>76</v>
      </c>
      <c r="H619" s="1" t="s">
        <v>44</v>
      </c>
      <c r="I619" s="1" t="s">
        <v>292</v>
      </c>
      <c r="J619">
        <v>2000</v>
      </c>
      <c r="K619">
        <v>0</v>
      </c>
      <c r="L619">
        <v>0</v>
      </c>
      <c r="M619">
        <v>0</v>
      </c>
      <c r="N619">
        <v>0</v>
      </c>
      <c r="O619">
        <v>2000</v>
      </c>
      <c r="P619">
        <v>422</v>
      </c>
      <c r="Q619">
        <v>844000</v>
      </c>
      <c r="R619" s="1" t="s">
        <v>45</v>
      </c>
      <c r="S619">
        <v>118403220</v>
      </c>
      <c r="T619" s="1" t="s">
        <v>47</v>
      </c>
      <c r="U619" s="1" t="s">
        <v>46</v>
      </c>
      <c r="V619" s="1" t="s">
        <v>289</v>
      </c>
      <c r="W619" s="1" t="s">
        <v>51</v>
      </c>
      <c r="X619">
        <v>40</v>
      </c>
      <c r="Y619">
        <v>20220929</v>
      </c>
      <c r="Z619" s="1" t="s">
        <v>44</v>
      </c>
      <c r="AA619" s="1" t="s">
        <v>44</v>
      </c>
      <c r="AB619" s="1" t="s">
        <v>46</v>
      </c>
      <c r="AC619" s="1" t="s">
        <v>292</v>
      </c>
      <c r="AD619" s="1" t="s">
        <v>48</v>
      </c>
      <c r="AE619" s="1" t="s">
        <v>45</v>
      </c>
      <c r="AF619" s="1" t="s">
        <v>45</v>
      </c>
      <c r="AG619" s="1" t="s">
        <v>45</v>
      </c>
      <c r="AH619" s="1" t="s">
        <v>48</v>
      </c>
      <c r="AI619" s="1" t="s">
        <v>49</v>
      </c>
      <c r="AJ619" s="1" t="s">
        <v>294</v>
      </c>
      <c r="AK619" s="1" t="s">
        <v>46</v>
      </c>
      <c r="AL619">
        <v>70</v>
      </c>
      <c r="AM619">
        <v>0</v>
      </c>
      <c r="AN619" s="1" t="s">
        <v>45</v>
      </c>
      <c r="AO619">
        <v>20220929</v>
      </c>
      <c r="AP619">
        <v>0</v>
      </c>
      <c r="AQ619" s="1" t="s">
        <v>46</v>
      </c>
      <c r="AR619" s="2">
        <v>45246.014743368054</v>
      </c>
    </row>
    <row r="620" spans="1:44" hidden="1" x14ac:dyDescent="0.25">
      <c r="A620" s="1" t="s">
        <v>8903</v>
      </c>
      <c r="B620">
        <v>2001147681</v>
      </c>
      <c r="C620">
        <v>20</v>
      </c>
      <c r="D620">
        <v>20220929</v>
      </c>
      <c r="E620">
        <v>118000694</v>
      </c>
      <c r="F620">
        <v>3</v>
      </c>
      <c r="G620" s="1" t="s">
        <v>3020</v>
      </c>
      <c r="H620" s="1" t="s">
        <v>44</v>
      </c>
      <c r="I620" s="1" t="s">
        <v>292</v>
      </c>
      <c r="J620">
        <v>408</v>
      </c>
      <c r="K620">
        <v>0</v>
      </c>
      <c r="L620">
        <v>0</v>
      </c>
      <c r="M620">
        <v>0</v>
      </c>
      <c r="N620">
        <v>0</v>
      </c>
      <c r="O620">
        <v>408</v>
      </c>
      <c r="P620">
        <v>82</v>
      </c>
      <c r="Q620">
        <v>33456</v>
      </c>
      <c r="R620" s="1" t="s">
        <v>45</v>
      </c>
      <c r="S620">
        <v>118400739</v>
      </c>
      <c r="T620" s="1" t="s">
        <v>47</v>
      </c>
      <c r="U620" s="1" t="s">
        <v>46</v>
      </c>
      <c r="V620" s="1" t="s">
        <v>289</v>
      </c>
      <c r="W620" s="1" t="s">
        <v>51</v>
      </c>
      <c r="X620">
        <v>40</v>
      </c>
      <c r="Y620">
        <v>20220929</v>
      </c>
      <c r="Z620" s="1" t="s">
        <v>44</v>
      </c>
      <c r="AA620" s="1" t="s">
        <v>44</v>
      </c>
      <c r="AB620" s="1" t="s">
        <v>46</v>
      </c>
      <c r="AC620" s="1" t="s">
        <v>292</v>
      </c>
      <c r="AD620" s="1" t="s">
        <v>48</v>
      </c>
      <c r="AE620" s="1" t="s">
        <v>45</v>
      </c>
      <c r="AF620" s="1" t="s">
        <v>45</v>
      </c>
      <c r="AG620" s="1" t="s">
        <v>45</v>
      </c>
      <c r="AH620" s="1" t="s">
        <v>48</v>
      </c>
      <c r="AI620" s="1" t="s">
        <v>342</v>
      </c>
      <c r="AJ620" s="1" t="s">
        <v>294</v>
      </c>
      <c r="AK620" s="1" t="s">
        <v>46</v>
      </c>
      <c r="AL620">
        <v>70</v>
      </c>
      <c r="AM620">
        <v>0</v>
      </c>
      <c r="AN620" s="1" t="s">
        <v>45</v>
      </c>
      <c r="AO620">
        <v>20220929</v>
      </c>
      <c r="AP620">
        <v>0</v>
      </c>
      <c r="AQ620" s="1" t="s">
        <v>46</v>
      </c>
      <c r="AR620" s="2">
        <v>45246.014743368054</v>
      </c>
    </row>
    <row r="621" spans="1:44" hidden="1" x14ac:dyDescent="0.25">
      <c r="A621" s="1" t="s">
        <v>7617</v>
      </c>
      <c r="B621">
        <v>2001147637</v>
      </c>
      <c r="C621">
        <v>60</v>
      </c>
      <c r="D621">
        <v>20220929</v>
      </c>
      <c r="E621">
        <v>118000694</v>
      </c>
      <c r="F621">
        <v>3</v>
      </c>
      <c r="G621" s="1" t="s">
        <v>3006</v>
      </c>
      <c r="H621" s="1" t="s">
        <v>44</v>
      </c>
      <c r="I621" s="1" t="s">
        <v>292</v>
      </c>
      <c r="J621">
        <v>288</v>
      </c>
      <c r="K621">
        <v>0</v>
      </c>
      <c r="L621">
        <v>0</v>
      </c>
      <c r="M621">
        <v>0</v>
      </c>
      <c r="N621">
        <v>0</v>
      </c>
      <c r="O621">
        <v>288</v>
      </c>
      <c r="P621">
        <v>82</v>
      </c>
      <c r="Q621">
        <v>23616</v>
      </c>
      <c r="R621" s="1" t="s">
        <v>45</v>
      </c>
      <c r="S621">
        <v>118400741</v>
      </c>
      <c r="T621" s="1" t="s">
        <v>47</v>
      </c>
      <c r="U621" s="1" t="s">
        <v>46</v>
      </c>
      <c r="V621" s="1" t="s">
        <v>289</v>
      </c>
      <c r="W621" s="1" t="s">
        <v>51</v>
      </c>
      <c r="X621">
        <v>40</v>
      </c>
      <c r="Y621">
        <v>20220929</v>
      </c>
      <c r="Z621" s="1" t="s">
        <v>44</v>
      </c>
      <c r="AA621" s="1" t="s">
        <v>44</v>
      </c>
      <c r="AB621" s="1" t="s">
        <v>46</v>
      </c>
      <c r="AC621" s="1" t="s">
        <v>292</v>
      </c>
      <c r="AD621" s="1" t="s">
        <v>48</v>
      </c>
      <c r="AE621" s="1" t="s">
        <v>45</v>
      </c>
      <c r="AF621" s="1" t="s">
        <v>45</v>
      </c>
      <c r="AG621" s="1" t="s">
        <v>45</v>
      </c>
      <c r="AH621" s="1" t="s">
        <v>48</v>
      </c>
      <c r="AI621" s="1" t="s">
        <v>49</v>
      </c>
      <c r="AJ621" s="1" t="s">
        <v>294</v>
      </c>
      <c r="AK621" s="1" t="s">
        <v>46</v>
      </c>
      <c r="AL621">
        <v>70</v>
      </c>
      <c r="AM621">
        <v>0</v>
      </c>
      <c r="AN621" s="1" t="s">
        <v>45</v>
      </c>
      <c r="AO621">
        <v>20220929</v>
      </c>
      <c r="AP621">
        <v>0</v>
      </c>
      <c r="AQ621" s="1" t="s">
        <v>46</v>
      </c>
      <c r="AR621" s="2">
        <v>45246.014743368054</v>
      </c>
    </row>
    <row r="622" spans="1:44" hidden="1" x14ac:dyDescent="0.25">
      <c r="A622" s="1" t="s">
        <v>9040</v>
      </c>
      <c r="B622">
        <v>2001147650</v>
      </c>
      <c r="C622">
        <v>70</v>
      </c>
      <c r="D622">
        <v>20220929</v>
      </c>
      <c r="E622">
        <v>118000694</v>
      </c>
      <c r="F622">
        <v>3</v>
      </c>
      <c r="G622" s="1" t="s">
        <v>6006</v>
      </c>
      <c r="H622" s="1" t="s">
        <v>44</v>
      </c>
      <c r="I622" s="1" t="s">
        <v>292</v>
      </c>
      <c r="J622">
        <v>432</v>
      </c>
      <c r="K622">
        <v>0</v>
      </c>
      <c r="L622">
        <v>0</v>
      </c>
      <c r="M622">
        <v>0</v>
      </c>
      <c r="N622">
        <v>0</v>
      </c>
      <c r="O622">
        <v>432</v>
      </c>
      <c r="P622">
        <v>82</v>
      </c>
      <c r="Q622">
        <v>35424</v>
      </c>
      <c r="R622" s="1" t="s">
        <v>45</v>
      </c>
      <c r="S622">
        <v>118402767</v>
      </c>
      <c r="T622" s="1" t="s">
        <v>47</v>
      </c>
      <c r="U622" s="1" t="s">
        <v>46</v>
      </c>
      <c r="V622" s="1" t="s">
        <v>289</v>
      </c>
      <c r="W622" s="1" t="s">
        <v>51</v>
      </c>
      <c r="X622">
        <v>40</v>
      </c>
      <c r="Y622">
        <v>20220929</v>
      </c>
      <c r="Z622" s="1" t="s">
        <v>44</v>
      </c>
      <c r="AA622" s="1" t="s">
        <v>44</v>
      </c>
      <c r="AB622" s="1" t="s">
        <v>46</v>
      </c>
      <c r="AC622" s="1" t="s">
        <v>292</v>
      </c>
      <c r="AD622" s="1" t="s">
        <v>48</v>
      </c>
      <c r="AE622" s="1" t="s">
        <v>45</v>
      </c>
      <c r="AF622" s="1" t="s">
        <v>45</v>
      </c>
      <c r="AG622" s="1" t="s">
        <v>45</v>
      </c>
      <c r="AH622" s="1" t="s">
        <v>48</v>
      </c>
      <c r="AI622" s="1" t="s">
        <v>499</v>
      </c>
      <c r="AJ622" s="1" t="s">
        <v>294</v>
      </c>
      <c r="AK622" s="1" t="s">
        <v>46</v>
      </c>
      <c r="AL622">
        <v>70</v>
      </c>
      <c r="AM622">
        <v>0</v>
      </c>
      <c r="AN622" s="1" t="s">
        <v>45</v>
      </c>
      <c r="AO622">
        <v>20220929</v>
      </c>
      <c r="AP622">
        <v>0</v>
      </c>
      <c r="AQ622" s="1" t="s">
        <v>46</v>
      </c>
      <c r="AR622" s="2">
        <v>45246.014743368054</v>
      </c>
    </row>
    <row r="623" spans="1:44" hidden="1" x14ac:dyDescent="0.25">
      <c r="A623" s="1" t="s">
        <v>9041</v>
      </c>
      <c r="B623">
        <v>2001147650</v>
      </c>
      <c r="C623">
        <v>80</v>
      </c>
      <c r="D623">
        <v>20220929</v>
      </c>
      <c r="E623">
        <v>118000694</v>
      </c>
      <c r="F623">
        <v>3</v>
      </c>
      <c r="G623" s="1" t="s">
        <v>3020</v>
      </c>
      <c r="H623" s="1" t="s">
        <v>44</v>
      </c>
      <c r="I623" s="1" t="s">
        <v>292</v>
      </c>
      <c r="J623">
        <v>384</v>
      </c>
      <c r="K623">
        <v>0</v>
      </c>
      <c r="L623">
        <v>0</v>
      </c>
      <c r="M623">
        <v>0</v>
      </c>
      <c r="N623">
        <v>0</v>
      </c>
      <c r="O623">
        <v>384</v>
      </c>
      <c r="P623">
        <v>82</v>
      </c>
      <c r="Q623">
        <v>31488</v>
      </c>
      <c r="R623" s="1" t="s">
        <v>45</v>
      </c>
      <c r="S623">
        <v>118402767</v>
      </c>
      <c r="T623" s="1" t="s">
        <v>47</v>
      </c>
      <c r="U623" s="1" t="s">
        <v>46</v>
      </c>
      <c r="V623" s="1" t="s">
        <v>289</v>
      </c>
      <c r="W623" s="1" t="s">
        <v>51</v>
      </c>
      <c r="X623">
        <v>40</v>
      </c>
      <c r="Y623">
        <v>20220929</v>
      </c>
      <c r="Z623" s="1" t="s">
        <v>44</v>
      </c>
      <c r="AA623" s="1" t="s">
        <v>44</v>
      </c>
      <c r="AB623" s="1" t="s">
        <v>46</v>
      </c>
      <c r="AC623" s="1" t="s">
        <v>292</v>
      </c>
      <c r="AD623" s="1" t="s">
        <v>48</v>
      </c>
      <c r="AE623" s="1" t="s">
        <v>45</v>
      </c>
      <c r="AF623" s="1" t="s">
        <v>45</v>
      </c>
      <c r="AG623" s="1" t="s">
        <v>45</v>
      </c>
      <c r="AH623" s="1" t="s">
        <v>48</v>
      </c>
      <c r="AI623" s="1" t="s">
        <v>499</v>
      </c>
      <c r="AJ623" s="1" t="s">
        <v>294</v>
      </c>
      <c r="AK623" s="1" t="s">
        <v>46</v>
      </c>
      <c r="AL623">
        <v>70</v>
      </c>
      <c r="AM623">
        <v>0</v>
      </c>
      <c r="AN623" s="1" t="s">
        <v>45</v>
      </c>
      <c r="AO623">
        <v>20220929</v>
      </c>
      <c r="AP623">
        <v>0</v>
      </c>
      <c r="AQ623" s="1" t="s">
        <v>46</v>
      </c>
      <c r="AR623" s="2">
        <v>45246.014743368054</v>
      </c>
    </row>
    <row r="624" spans="1:44" hidden="1" x14ac:dyDescent="0.25">
      <c r="A624" s="1" t="s">
        <v>9249</v>
      </c>
      <c r="B624">
        <v>2001147682</v>
      </c>
      <c r="C624">
        <v>510</v>
      </c>
      <c r="D624">
        <v>20220929</v>
      </c>
      <c r="E624">
        <v>118000694</v>
      </c>
      <c r="F624">
        <v>3</v>
      </c>
      <c r="G624" s="1" t="s">
        <v>6981</v>
      </c>
      <c r="H624" s="1" t="s">
        <v>44</v>
      </c>
      <c r="I624" s="1" t="s">
        <v>292</v>
      </c>
      <c r="J624">
        <v>12</v>
      </c>
      <c r="K624">
        <v>0</v>
      </c>
      <c r="L624">
        <v>0</v>
      </c>
      <c r="M624">
        <v>0</v>
      </c>
      <c r="N624">
        <v>0</v>
      </c>
      <c r="O624">
        <v>12</v>
      </c>
      <c r="P624">
        <v>82</v>
      </c>
      <c r="Q624">
        <v>984</v>
      </c>
      <c r="R624" s="1" t="s">
        <v>45</v>
      </c>
      <c r="S624">
        <v>118402657</v>
      </c>
      <c r="T624" s="1" t="s">
        <v>47</v>
      </c>
      <c r="U624" s="1" t="s">
        <v>46</v>
      </c>
      <c r="V624" s="1" t="s">
        <v>289</v>
      </c>
      <c r="W624" s="1" t="s">
        <v>51</v>
      </c>
      <c r="X624">
        <v>40</v>
      </c>
      <c r="Y624">
        <v>20220929</v>
      </c>
      <c r="Z624" s="1" t="s">
        <v>44</v>
      </c>
      <c r="AA624" s="1" t="s">
        <v>44</v>
      </c>
      <c r="AB624" s="1" t="s">
        <v>46</v>
      </c>
      <c r="AC624" s="1" t="s">
        <v>292</v>
      </c>
      <c r="AD624" s="1" t="s">
        <v>48</v>
      </c>
      <c r="AE624" s="1" t="s">
        <v>45</v>
      </c>
      <c r="AF624" s="1" t="s">
        <v>45</v>
      </c>
      <c r="AG624" s="1" t="s">
        <v>45</v>
      </c>
      <c r="AH624" s="1" t="s">
        <v>48</v>
      </c>
      <c r="AI624" s="1" t="s">
        <v>632</v>
      </c>
      <c r="AJ624" s="1" t="s">
        <v>294</v>
      </c>
      <c r="AK624" s="1" t="s">
        <v>46</v>
      </c>
      <c r="AL624">
        <v>70</v>
      </c>
      <c r="AM624">
        <v>0</v>
      </c>
      <c r="AN624" s="1" t="s">
        <v>45</v>
      </c>
      <c r="AO624">
        <v>20220929</v>
      </c>
      <c r="AP624">
        <v>0</v>
      </c>
      <c r="AQ624" s="1" t="s">
        <v>46</v>
      </c>
      <c r="AR624" s="2">
        <v>45246.014743368054</v>
      </c>
    </row>
    <row r="625" spans="1:44" hidden="1" x14ac:dyDescent="0.25">
      <c r="A625" s="1" t="s">
        <v>7552</v>
      </c>
      <c r="B625">
        <v>2001147628</v>
      </c>
      <c r="C625">
        <v>50</v>
      </c>
      <c r="D625">
        <v>20220929</v>
      </c>
      <c r="E625">
        <v>118000694</v>
      </c>
      <c r="F625">
        <v>3</v>
      </c>
      <c r="G625" s="1" t="s">
        <v>3010</v>
      </c>
      <c r="H625" s="1" t="s">
        <v>44</v>
      </c>
      <c r="I625" s="1" t="s">
        <v>292</v>
      </c>
      <c r="J625">
        <v>636</v>
      </c>
      <c r="K625">
        <v>0</v>
      </c>
      <c r="L625">
        <v>0</v>
      </c>
      <c r="M625">
        <v>0</v>
      </c>
      <c r="N625">
        <v>0</v>
      </c>
      <c r="O625">
        <v>636</v>
      </c>
      <c r="P625">
        <v>82</v>
      </c>
      <c r="Q625">
        <v>52152</v>
      </c>
      <c r="R625" s="1" t="s">
        <v>45</v>
      </c>
      <c r="S625">
        <v>118402767</v>
      </c>
      <c r="T625" s="1" t="s">
        <v>47</v>
      </c>
      <c r="U625" s="1" t="s">
        <v>46</v>
      </c>
      <c r="V625" s="1" t="s">
        <v>289</v>
      </c>
      <c r="W625" s="1" t="s">
        <v>51</v>
      </c>
      <c r="X625">
        <v>40</v>
      </c>
      <c r="Y625">
        <v>20220929</v>
      </c>
      <c r="Z625" s="1" t="s">
        <v>44</v>
      </c>
      <c r="AA625" s="1" t="s">
        <v>44</v>
      </c>
      <c r="AB625" s="1" t="s">
        <v>46</v>
      </c>
      <c r="AC625" s="1" t="s">
        <v>292</v>
      </c>
      <c r="AD625" s="1" t="s">
        <v>48</v>
      </c>
      <c r="AE625" s="1" t="s">
        <v>45</v>
      </c>
      <c r="AF625" s="1" t="s">
        <v>45</v>
      </c>
      <c r="AG625" s="1" t="s">
        <v>45</v>
      </c>
      <c r="AH625" s="1" t="s">
        <v>48</v>
      </c>
      <c r="AI625" s="1" t="s">
        <v>499</v>
      </c>
      <c r="AJ625" s="1" t="s">
        <v>294</v>
      </c>
      <c r="AK625" s="1" t="s">
        <v>46</v>
      </c>
      <c r="AL625">
        <v>70</v>
      </c>
      <c r="AM625">
        <v>0</v>
      </c>
      <c r="AN625" s="1" t="s">
        <v>45</v>
      </c>
      <c r="AO625">
        <v>20220929</v>
      </c>
      <c r="AP625">
        <v>0</v>
      </c>
      <c r="AQ625" s="1" t="s">
        <v>46</v>
      </c>
      <c r="AR625" s="2">
        <v>45246.014743368054</v>
      </c>
    </row>
    <row r="626" spans="1:44" hidden="1" x14ac:dyDescent="0.25">
      <c r="A626" s="1" t="s">
        <v>8406</v>
      </c>
      <c r="B626">
        <v>2001147788</v>
      </c>
      <c r="C626">
        <v>50</v>
      </c>
      <c r="D626">
        <v>20220929</v>
      </c>
      <c r="E626">
        <v>118000432</v>
      </c>
      <c r="F626">
        <v>3</v>
      </c>
      <c r="G626" s="1" t="s">
        <v>6655</v>
      </c>
      <c r="H626" s="1" t="s">
        <v>44</v>
      </c>
      <c r="I626" s="1" t="s">
        <v>292</v>
      </c>
      <c r="J626">
        <v>20</v>
      </c>
      <c r="K626">
        <v>0</v>
      </c>
      <c r="L626">
        <v>0</v>
      </c>
      <c r="M626">
        <v>0</v>
      </c>
      <c r="N626">
        <v>0</v>
      </c>
      <c r="O626">
        <v>20</v>
      </c>
      <c r="P626">
        <v>510</v>
      </c>
      <c r="Q626">
        <v>10200</v>
      </c>
      <c r="R626" s="1" t="s">
        <v>45</v>
      </c>
      <c r="S626">
        <v>118403436</v>
      </c>
      <c r="T626" s="1" t="s">
        <v>47</v>
      </c>
      <c r="U626" s="1" t="s">
        <v>46</v>
      </c>
      <c r="V626" s="1" t="s">
        <v>289</v>
      </c>
      <c r="W626" s="1" t="s">
        <v>51</v>
      </c>
      <c r="X626">
        <v>40</v>
      </c>
      <c r="Y626">
        <v>20220929</v>
      </c>
      <c r="Z626" s="1" t="s">
        <v>44</v>
      </c>
      <c r="AA626" s="1" t="s">
        <v>44</v>
      </c>
      <c r="AB626" s="1" t="s">
        <v>46</v>
      </c>
      <c r="AC626" s="1" t="s">
        <v>292</v>
      </c>
      <c r="AD626" s="1" t="s">
        <v>48</v>
      </c>
      <c r="AE626" s="1" t="s">
        <v>45</v>
      </c>
      <c r="AF626" s="1" t="s">
        <v>45</v>
      </c>
      <c r="AG626" s="1" t="s">
        <v>45</v>
      </c>
      <c r="AH626" s="1" t="s">
        <v>48</v>
      </c>
      <c r="AI626" s="1" t="s">
        <v>642</v>
      </c>
      <c r="AJ626" s="1" t="s">
        <v>294</v>
      </c>
      <c r="AK626" s="1" t="s">
        <v>46</v>
      </c>
      <c r="AL626">
        <v>70</v>
      </c>
      <c r="AM626">
        <v>0</v>
      </c>
      <c r="AN626" s="1" t="s">
        <v>45</v>
      </c>
      <c r="AO626">
        <v>20220929</v>
      </c>
      <c r="AP626">
        <v>0</v>
      </c>
      <c r="AQ626" s="1" t="s">
        <v>46</v>
      </c>
      <c r="AR626" s="2">
        <v>45246.014743368054</v>
      </c>
    </row>
    <row r="627" spans="1:44" hidden="1" x14ac:dyDescent="0.25">
      <c r="A627" s="1" t="s">
        <v>7379</v>
      </c>
      <c r="B627">
        <v>2001147648</v>
      </c>
      <c r="C627">
        <v>110</v>
      </c>
      <c r="D627">
        <v>20220929</v>
      </c>
      <c r="E627">
        <v>118000694</v>
      </c>
      <c r="F627">
        <v>3</v>
      </c>
      <c r="G627" s="1" t="s">
        <v>3042</v>
      </c>
      <c r="H627" s="1" t="s">
        <v>44</v>
      </c>
      <c r="I627" s="1" t="s">
        <v>292</v>
      </c>
      <c r="J627">
        <v>216</v>
      </c>
      <c r="K627">
        <v>0</v>
      </c>
      <c r="L627">
        <v>0</v>
      </c>
      <c r="M627">
        <v>0</v>
      </c>
      <c r="N627">
        <v>0</v>
      </c>
      <c r="O627">
        <v>216</v>
      </c>
      <c r="P627">
        <v>82</v>
      </c>
      <c r="Q627">
        <v>17712</v>
      </c>
      <c r="R627" s="1" t="s">
        <v>45</v>
      </c>
      <c r="S627">
        <v>118400741</v>
      </c>
      <c r="T627" s="1" t="s">
        <v>47</v>
      </c>
      <c r="U627" s="1" t="s">
        <v>46</v>
      </c>
      <c r="V627" s="1" t="s">
        <v>289</v>
      </c>
      <c r="W627" s="1" t="s">
        <v>51</v>
      </c>
      <c r="X627">
        <v>40</v>
      </c>
      <c r="Y627">
        <v>20220929</v>
      </c>
      <c r="Z627" s="1" t="s">
        <v>44</v>
      </c>
      <c r="AA627" s="1" t="s">
        <v>44</v>
      </c>
      <c r="AB627" s="1" t="s">
        <v>46</v>
      </c>
      <c r="AC627" s="1" t="s">
        <v>292</v>
      </c>
      <c r="AD627" s="1" t="s">
        <v>48</v>
      </c>
      <c r="AE627" s="1" t="s">
        <v>45</v>
      </c>
      <c r="AF627" s="1" t="s">
        <v>45</v>
      </c>
      <c r="AG627" s="1" t="s">
        <v>45</v>
      </c>
      <c r="AH627" s="1" t="s">
        <v>48</v>
      </c>
      <c r="AI627" s="1" t="s">
        <v>49</v>
      </c>
      <c r="AJ627" s="1" t="s">
        <v>294</v>
      </c>
      <c r="AK627" s="1" t="s">
        <v>46</v>
      </c>
      <c r="AL627">
        <v>70</v>
      </c>
      <c r="AM627">
        <v>0</v>
      </c>
      <c r="AN627" s="1" t="s">
        <v>45</v>
      </c>
      <c r="AO627">
        <v>20220929</v>
      </c>
      <c r="AP627">
        <v>0</v>
      </c>
      <c r="AQ627" s="1" t="s">
        <v>46</v>
      </c>
      <c r="AR627" s="2">
        <v>45246.014743368054</v>
      </c>
    </row>
    <row r="628" spans="1:44" hidden="1" x14ac:dyDescent="0.25">
      <c r="A628" s="1" t="s">
        <v>7686</v>
      </c>
      <c r="B628">
        <v>2001147637</v>
      </c>
      <c r="C628">
        <v>220</v>
      </c>
      <c r="D628">
        <v>20220929</v>
      </c>
      <c r="E628">
        <v>118000694</v>
      </c>
      <c r="F628">
        <v>3</v>
      </c>
      <c r="G628" s="1" t="s">
        <v>498</v>
      </c>
      <c r="H628" s="1" t="s">
        <v>44</v>
      </c>
      <c r="I628" s="1" t="s">
        <v>292</v>
      </c>
      <c r="J628">
        <v>96</v>
      </c>
      <c r="K628">
        <v>0</v>
      </c>
      <c r="L628">
        <v>0</v>
      </c>
      <c r="M628">
        <v>0</v>
      </c>
      <c r="N628">
        <v>0</v>
      </c>
      <c r="O628">
        <v>96</v>
      </c>
      <c r="P628">
        <v>82</v>
      </c>
      <c r="Q628">
        <v>7872</v>
      </c>
      <c r="R628" s="1" t="s">
        <v>45</v>
      </c>
      <c r="S628">
        <v>118400741</v>
      </c>
      <c r="T628" s="1" t="s">
        <v>47</v>
      </c>
      <c r="U628" s="1" t="s">
        <v>46</v>
      </c>
      <c r="V628" s="1" t="s">
        <v>289</v>
      </c>
      <c r="W628" s="1" t="s">
        <v>51</v>
      </c>
      <c r="X628">
        <v>40</v>
      </c>
      <c r="Y628">
        <v>20220929</v>
      </c>
      <c r="Z628" s="1" t="s">
        <v>44</v>
      </c>
      <c r="AA628" s="1" t="s">
        <v>44</v>
      </c>
      <c r="AB628" s="1" t="s">
        <v>46</v>
      </c>
      <c r="AC628" s="1" t="s">
        <v>292</v>
      </c>
      <c r="AD628" s="1" t="s">
        <v>48</v>
      </c>
      <c r="AE628" s="1" t="s">
        <v>45</v>
      </c>
      <c r="AF628" s="1" t="s">
        <v>45</v>
      </c>
      <c r="AG628" s="1" t="s">
        <v>45</v>
      </c>
      <c r="AH628" s="1" t="s">
        <v>48</v>
      </c>
      <c r="AI628" s="1" t="s">
        <v>49</v>
      </c>
      <c r="AJ628" s="1" t="s">
        <v>294</v>
      </c>
      <c r="AK628" s="1" t="s">
        <v>46</v>
      </c>
      <c r="AL628">
        <v>70</v>
      </c>
      <c r="AM628">
        <v>0</v>
      </c>
      <c r="AN628" s="1" t="s">
        <v>45</v>
      </c>
      <c r="AO628">
        <v>20220929</v>
      </c>
      <c r="AP628">
        <v>0</v>
      </c>
      <c r="AQ628" s="1" t="s">
        <v>46</v>
      </c>
      <c r="AR628" s="2">
        <v>45246.014743368054</v>
      </c>
    </row>
    <row r="629" spans="1:44" hidden="1" x14ac:dyDescent="0.25">
      <c r="A629" s="1" t="s">
        <v>8230</v>
      </c>
      <c r="B629">
        <v>2001147626</v>
      </c>
      <c r="C629">
        <v>360</v>
      </c>
      <c r="D629">
        <v>20220929</v>
      </c>
      <c r="E629">
        <v>118000694</v>
      </c>
      <c r="F629">
        <v>3</v>
      </c>
      <c r="G629" s="1" t="s">
        <v>2958</v>
      </c>
      <c r="H629" s="1" t="s">
        <v>44</v>
      </c>
      <c r="I629" s="1" t="s">
        <v>292</v>
      </c>
      <c r="J629">
        <v>60</v>
      </c>
      <c r="K629">
        <v>0</v>
      </c>
      <c r="L629">
        <v>0</v>
      </c>
      <c r="M629">
        <v>0</v>
      </c>
      <c r="N629">
        <v>0</v>
      </c>
      <c r="O629">
        <v>60</v>
      </c>
      <c r="P629">
        <v>82</v>
      </c>
      <c r="Q629">
        <v>4920</v>
      </c>
      <c r="R629" s="1" t="s">
        <v>45</v>
      </c>
      <c r="S629">
        <v>118400741</v>
      </c>
      <c r="T629" s="1" t="s">
        <v>47</v>
      </c>
      <c r="U629" s="1" t="s">
        <v>46</v>
      </c>
      <c r="V629" s="1" t="s">
        <v>289</v>
      </c>
      <c r="W629" s="1" t="s">
        <v>51</v>
      </c>
      <c r="X629">
        <v>40</v>
      </c>
      <c r="Y629">
        <v>20220929</v>
      </c>
      <c r="Z629" s="1" t="s">
        <v>44</v>
      </c>
      <c r="AA629" s="1" t="s">
        <v>44</v>
      </c>
      <c r="AB629" s="1" t="s">
        <v>46</v>
      </c>
      <c r="AC629" s="1" t="s">
        <v>292</v>
      </c>
      <c r="AD629" s="1" t="s">
        <v>48</v>
      </c>
      <c r="AE629" s="1" t="s">
        <v>45</v>
      </c>
      <c r="AF629" s="1" t="s">
        <v>45</v>
      </c>
      <c r="AG629" s="1" t="s">
        <v>45</v>
      </c>
      <c r="AH629" s="1" t="s">
        <v>48</v>
      </c>
      <c r="AI629" s="1" t="s">
        <v>49</v>
      </c>
      <c r="AJ629" s="1" t="s">
        <v>294</v>
      </c>
      <c r="AK629" s="1" t="s">
        <v>46</v>
      </c>
      <c r="AL629">
        <v>70</v>
      </c>
      <c r="AM629">
        <v>0</v>
      </c>
      <c r="AN629" s="1" t="s">
        <v>45</v>
      </c>
      <c r="AO629">
        <v>20220929</v>
      </c>
      <c r="AP629">
        <v>0</v>
      </c>
      <c r="AQ629" s="1" t="s">
        <v>46</v>
      </c>
      <c r="AR629" s="2">
        <v>45246.014743368054</v>
      </c>
    </row>
    <row r="630" spans="1:44" hidden="1" x14ac:dyDescent="0.25">
      <c r="A630" s="1" t="s">
        <v>9034</v>
      </c>
      <c r="B630">
        <v>2001147649</v>
      </c>
      <c r="C630">
        <v>30</v>
      </c>
      <c r="D630">
        <v>20220929</v>
      </c>
      <c r="E630">
        <v>118000694</v>
      </c>
      <c r="F630">
        <v>3</v>
      </c>
      <c r="G630" s="1" t="s">
        <v>3020</v>
      </c>
      <c r="H630" s="1" t="s">
        <v>44</v>
      </c>
      <c r="I630" s="1" t="s">
        <v>292</v>
      </c>
      <c r="J630">
        <v>312</v>
      </c>
      <c r="K630">
        <v>0</v>
      </c>
      <c r="L630">
        <v>0</v>
      </c>
      <c r="M630">
        <v>0</v>
      </c>
      <c r="N630">
        <v>0</v>
      </c>
      <c r="O630">
        <v>312</v>
      </c>
      <c r="P630">
        <v>82</v>
      </c>
      <c r="Q630">
        <v>25584</v>
      </c>
      <c r="R630" s="1" t="s">
        <v>45</v>
      </c>
      <c r="S630">
        <v>118400745</v>
      </c>
      <c r="T630" s="1" t="s">
        <v>47</v>
      </c>
      <c r="U630" s="1" t="s">
        <v>46</v>
      </c>
      <c r="V630" s="1" t="s">
        <v>289</v>
      </c>
      <c r="W630" s="1" t="s">
        <v>51</v>
      </c>
      <c r="X630">
        <v>40</v>
      </c>
      <c r="Y630">
        <v>20220929</v>
      </c>
      <c r="Z630" s="1" t="s">
        <v>44</v>
      </c>
      <c r="AA630" s="1" t="s">
        <v>44</v>
      </c>
      <c r="AB630" s="1" t="s">
        <v>46</v>
      </c>
      <c r="AC630" s="1" t="s">
        <v>292</v>
      </c>
      <c r="AD630" s="1" t="s">
        <v>48</v>
      </c>
      <c r="AE630" s="1" t="s">
        <v>45</v>
      </c>
      <c r="AF630" s="1" t="s">
        <v>45</v>
      </c>
      <c r="AG630" s="1" t="s">
        <v>45</v>
      </c>
      <c r="AH630" s="1" t="s">
        <v>48</v>
      </c>
      <c r="AI630" s="1" t="s">
        <v>533</v>
      </c>
      <c r="AJ630" s="1" t="s">
        <v>294</v>
      </c>
      <c r="AK630" s="1" t="s">
        <v>46</v>
      </c>
      <c r="AL630">
        <v>70</v>
      </c>
      <c r="AM630">
        <v>0</v>
      </c>
      <c r="AN630" s="1" t="s">
        <v>45</v>
      </c>
      <c r="AO630">
        <v>20220929</v>
      </c>
      <c r="AP630">
        <v>0</v>
      </c>
      <c r="AQ630" s="1" t="s">
        <v>46</v>
      </c>
      <c r="AR630" s="2">
        <v>45246.014743368054</v>
      </c>
    </row>
    <row r="631" spans="1:44" hidden="1" x14ac:dyDescent="0.25">
      <c r="A631" s="1" t="s">
        <v>7579</v>
      </c>
      <c r="B631">
        <v>2001147628</v>
      </c>
      <c r="C631">
        <v>300</v>
      </c>
      <c r="D631">
        <v>20220929</v>
      </c>
      <c r="E631">
        <v>118000694</v>
      </c>
      <c r="F631">
        <v>3</v>
      </c>
      <c r="G631" s="1" t="s">
        <v>6016</v>
      </c>
      <c r="H631" s="1" t="s">
        <v>44</v>
      </c>
      <c r="I631" s="1" t="s">
        <v>292</v>
      </c>
      <c r="J631">
        <v>60</v>
      </c>
      <c r="K631">
        <v>0</v>
      </c>
      <c r="L631">
        <v>0</v>
      </c>
      <c r="M631">
        <v>0</v>
      </c>
      <c r="N631">
        <v>0</v>
      </c>
      <c r="O631">
        <v>60</v>
      </c>
      <c r="P631">
        <v>82</v>
      </c>
      <c r="Q631">
        <v>4920</v>
      </c>
      <c r="R631" s="1" t="s">
        <v>45</v>
      </c>
      <c r="S631">
        <v>118402767</v>
      </c>
      <c r="T631" s="1" t="s">
        <v>47</v>
      </c>
      <c r="U631" s="1" t="s">
        <v>46</v>
      </c>
      <c r="V631" s="1" t="s">
        <v>289</v>
      </c>
      <c r="W631" s="1" t="s">
        <v>51</v>
      </c>
      <c r="X631">
        <v>40</v>
      </c>
      <c r="Y631">
        <v>20220929</v>
      </c>
      <c r="Z631" s="1" t="s">
        <v>44</v>
      </c>
      <c r="AA631" s="1" t="s">
        <v>44</v>
      </c>
      <c r="AB631" s="1" t="s">
        <v>46</v>
      </c>
      <c r="AC631" s="1" t="s">
        <v>292</v>
      </c>
      <c r="AD631" s="1" t="s">
        <v>48</v>
      </c>
      <c r="AE631" s="1" t="s">
        <v>45</v>
      </c>
      <c r="AF631" s="1" t="s">
        <v>45</v>
      </c>
      <c r="AG631" s="1" t="s">
        <v>45</v>
      </c>
      <c r="AH631" s="1" t="s">
        <v>48</v>
      </c>
      <c r="AI631" s="1" t="s">
        <v>499</v>
      </c>
      <c r="AJ631" s="1" t="s">
        <v>294</v>
      </c>
      <c r="AK631" s="1" t="s">
        <v>46</v>
      </c>
      <c r="AL631">
        <v>70</v>
      </c>
      <c r="AM631">
        <v>0</v>
      </c>
      <c r="AN631" s="1" t="s">
        <v>45</v>
      </c>
      <c r="AO631">
        <v>20220929</v>
      </c>
      <c r="AP631">
        <v>0</v>
      </c>
      <c r="AQ631" s="1" t="s">
        <v>46</v>
      </c>
      <c r="AR631" s="2">
        <v>45246.014743368054</v>
      </c>
    </row>
    <row r="632" spans="1:44" hidden="1" x14ac:dyDescent="0.25">
      <c r="A632" s="1" t="s">
        <v>9028</v>
      </c>
      <c r="B632">
        <v>2001147651</v>
      </c>
      <c r="C632">
        <v>120</v>
      </c>
      <c r="D632">
        <v>20220929</v>
      </c>
      <c r="E632">
        <v>118000694</v>
      </c>
      <c r="F632">
        <v>3</v>
      </c>
      <c r="G632" s="1" t="s">
        <v>3024</v>
      </c>
      <c r="H632" s="1" t="s">
        <v>44</v>
      </c>
      <c r="I632" s="1" t="s">
        <v>292</v>
      </c>
      <c r="J632">
        <v>168</v>
      </c>
      <c r="K632">
        <v>0</v>
      </c>
      <c r="L632">
        <v>0</v>
      </c>
      <c r="M632">
        <v>0</v>
      </c>
      <c r="N632">
        <v>0</v>
      </c>
      <c r="O632">
        <v>168</v>
      </c>
      <c r="P632">
        <v>82</v>
      </c>
      <c r="Q632">
        <v>13776</v>
      </c>
      <c r="R632" s="1" t="s">
        <v>45</v>
      </c>
      <c r="S632">
        <v>118400744</v>
      </c>
      <c r="T632" s="1" t="s">
        <v>47</v>
      </c>
      <c r="U632" s="1" t="s">
        <v>46</v>
      </c>
      <c r="V632" s="1" t="s">
        <v>289</v>
      </c>
      <c r="W632" s="1" t="s">
        <v>51</v>
      </c>
      <c r="X632">
        <v>40</v>
      </c>
      <c r="Y632">
        <v>20220929</v>
      </c>
      <c r="Z632" s="1" t="s">
        <v>44</v>
      </c>
      <c r="AA632" s="1" t="s">
        <v>44</v>
      </c>
      <c r="AB632" s="1" t="s">
        <v>46</v>
      </c>
      <c r="AC632" s="1" t="s">
        <v>292</v>
      </c>
      <c r="AD632" s="1" t="s">
        <v>48</v>
      </c>
      <c r="AE632" s="1" t="s">
        <v>45</v>
      </c>
      <c r="AF632" s="1" t="s">
        <v>45</v>
      </c>
      <c r="AG632" s="1" t="s">
        <v>45</v>
      </c>
      <c r="AH632" s="1" t="s">
        <v>48</v>
      </c>
      <c r="AI632" s="1" t="s">
        <v>637</v>
      </c>
      <c r="AJ632" s="1" t="s">
        <v>294</v>
      </c>
      <c r="AK632" s="1" t="s">
        <v>46</v>
      </c>
      <c r="AL632">
        <v>70</v>
      </c>
      <c r="AM632">
        <v>0</v>
      </c>
      <c r="AN632" s="1" t="s">
        <v>45</v>
      </c>
      <c r="AO632">
        <v>20220929</v>
      </c>
      <c r="AP632">
        <v>0</v>
      </c>
      <c r="AQ632" s="1" t="s">
        <v>46</v>
      </c>
      <c r="AR632" s="2">
        <v>45246.014743368054</v>
      </c>
    </row>
    <row r="633" spans="1:44" hidden="1" x14ac:dyDescent="0.25">
      <c r="A633" s="1" t="s">
        <v>8149</v>
      </c>
      <c r="B633">
        <v>2001147626</v>
      </c>
      <c r="C633">
        <v>140</v>
      </c>
      <c r="D633">
        <v>20220929</v>
      </c>
      <c r="E633">
        <v>118000694</v>
      </c>
      <c r="F633">
        <v>3</v>
      </c>
      <c r="G633" s="1" t="s">
        <v>6006</v>
      </c>
      <c r="H633" s="1" t="s">
        <v>44</v>
      </c>
      <c r="I633" s="1" t="s">
        <v>292</v>
      </c>
      <c r="J633">
        <v>168</v>
      </c>
      <c r="K633">
        <v>0</v>
      </c>
      <c r="L633">
        <v>0</v>
      </c>
      <c r="M633">
        <v>0</v>
      </c>
      <c r="N633">
        <v>0</v>
      </c>
      <c r="O633">
        <v>168</v>
      </c>
      <c r="P633">
        <v>82</v>
      </c>
      <c r="Q633">
        <v>13776</v>
      </c>
      <c r="R633" s="1" t="s">
        <v>45</v>
      </c>
      <c r="S633">
        <v>118400741</v>
      </c>
      <c r="T633" s="1" t="s">
        <v>47</v>
      </c>
      <c r="U633" s="1" t="s">
        <v>46</v>
      </c>
      <c r="V633" s="1" t="s">
        <v>289</v>
      </c>
      <c r="W633" s="1" t="s">
        <v>51</v>
      </c>
      <c r="X633">
        <v>40</v>
      </c>
      <c r="Y633">
        <v>20220929</v>
      </c>
      <c r="Z633" s="1" t="s">
        <v>44</v>
      </c>
      <c r="AA633" s="1" t="s">
        <v>44</v>
      </c>
      <c r="AB633" s="1" t="s">
        <v>46</v>
      </c>
      <c r="AC633" s="1" t="s">
        <v>292</v>
      </c>
      <c r="AD633" s="1" t="s">
        <v>48</v>
      </c>
      <c r="AE633" s="1" t="s">
        <v>45</v>
      </c>
      <c r="AF633" s="1" t="s">
        <v>45</v>
      </c>
      <c r="AG633" s="1" t="s">
        <v>45</v>
      </c>
      <c r="AH633" s="1" t="s">
        <v>48</v>
      </c>
      <c r="AI633" s="1" t="s">
        <v>49</v>
      </c>
      <c r="AJ633" s="1" t="s">
        <v>294</v>
      </c>
      <c r="AK633" s="1" t="s">
        <v>46</v>
      </c>
      <c r="AL633">
        <v>70</v>
      </c>
      <c r="AM633">
        <v>0</v>
      </c>
      <c r="AN633" s="1" t="s">
        <v>45</v>
      </c>
      <c r="AO633">
        <v>20220929</v>
      </c>
      <c r="AP633">
        <v>0</v>
      </c>
      <c r="AQ633" s="1" t="s">
        <v>46</v>
      </c>
      <c r="AR633" s="2">
        <v>45246.014743368054</v>
      </c>
    </row>
    <row r="634" spans="1:44" hidden="1" x14ac:dyDescent="0.25">
      <c r="A634" s="1" t="s">
        <v>6977</v>
      </c>
      <c r="B634">
        <v>2001147643</v>
      </c>
      <c r="C634">
        <v>330</v>
      </c>
      <c r="D634">
        <v>20220929</v>
      </c>
      <c r="E634">
        <v>118000694</v>
      </c>
      <c r="F634">
        <v>3</v>
      </c>
      <c r="G634" s="1" t="s">
        <v>3004</v>
      </c>
      <c r="H634" s="1" t="s">
        <v>44</v>
      </c>
      <c r="I634" s="1" t="s">
        <v>292</v>
      </c>
      <c r="J634">
        <v>24</v>
      </c>
      <c r="K634">
        <v>0</v>
      </c>
      <c r="L634">
        <v>0</v>
      </c>
      <c r="M634">
        <v>0</v>
      </c>
      <c r="N634">
        <v>0</v>
      </c>
      <c r="O634">
        <v>24</v>
      </c>
      <c r="P634">
        <v>82</v>
      </c>
      <c r="Q634">
        <v>1968</v>
      </c>
      <c r="R634" s="1" t="s">
        <v>45</v>
      </c>
      <c r="S634">
        <v>118402657</v>
      </c>
      <c r="T634" s="1" t="s">
        <v>47</v>
      </c>
      <c r="U634" s="1" t="s">
        <v>46</v>
      </c>
      <c r="V634" s="1" t="s">
        <v>289</v>
      </c>
      <c r="W634" s="1" t="s">
        <v>51</v>
      </c>
      <c r="X634">
        <v>40</v>
      </c>
      <c r="Y634">
        <v>20220929</v>
      </c>
      <c r="Z634" s="1" t="s">
        <v>44</v>
      </c>
      <c r="AA634" s="1" t="s">
        <v>44</v>
      </c>
      <c r="AB634" s="1" t="s">
        <v>46</v>
      </c>
      <c r="AC634" s="1" t="s">
        <v>292</v>
      </c>
      <c r="AD634" s="1" t="s">
        <v>48</v>
      </c>
      <c r="AE634" s="1" t="s">
        <v>45</v>
      </c>
      <c r="AF634" s="1" t="s">
        <v>45</v>
      </c>
      <c r="AG634" s="1" t="s">
        <v>45</v>
      </c>
      <c r="AH634" s="1" t="s">
        <v>48</v>
      </c>
      <c r="AI634" s="1" t="s">
        <v>632</v>
      </c>
      <c r="AJ634" s="1" t="s">
        <v>294</v>
      </c>
      <c r="AK634" s="1" t="s">
        <v>46</v>
      </c>
      <c r="AL634">
        <v>70</v>
      </c>
      <c r="AM634">
        <v>0</v>
      </c>
      <c r="AN634" s="1" t="s">
        <v>45</v>
      </c>
      <c r="AO634">
        <v>20220929</v>
      </c>
      <c r="AP634">
        <v>0</v>
      </c>
      <c r="AQ634" s="1" t="s">
        <v>46</v>
      </c>
      <c r="AR634" s="2">
        <v>45246.014743368054</v>
      </c>
    </row>
    <row r="635" spans="1:44" hidden="1" x14ac:dyDescent="0.25">
      <c r="A635" s="1" t="s">
        <v>8515</v>
      </c>
      <c r="B635">
        <v>2001147674</v>
      </c>
      <c r="C635">
        <v>460</v>
      </c>
      <c r="D635">
        <v>20220929</v>
      </c>
      <c r="E635">
        <v>118000694</v>
      </c>
      <c r="F635">
        <v>3</v>
      </c>
      <c r="G635" s="1" t="s">
        <v>6979</v>
      </c>
      <c r="H635" s="1" t="s">
        <v>44</v>
      </c>
      <c r="I635" s="1" t="s">
        <v>292</v>
      </c>
      <c r="J635">
        <v>12</v>
      </c>
      <c r="K635">
        <v>0</v>
      </c>
      <c r="L635">
        <v>0</v>
      </c>
      <c r="M635">
        <v>0</v>
      </c>
      <c r="N635">
        <v>0</v>
      </c>
      <c r="O635">
        <v>12</v>
      </c>
      <c r="P635">
        <v>82</v>
      </c>
      <c r="Q635">
        <v>984</v>
      </c>
      <c r="R635" s="1" t="s">
        <v>45</v>
      </c>
      <c r="S635">
        <v>118400742</v>
      </c>
      <c r="T635" s="1" t="s">
        <v>47</v>
      </c>
      <c r="U635" s="1" t="s">
        <v>46</v>
      </c>
      <c r="V635" s="1" t="s">
        <v>289</v>
      </c>
      <c r="W635" s="1" t="s">
        <v>51</v>
      </c>
      <c r="X635">
        <v>40</v>
      </c>
      <c r="Y635">
        <v>20220929</v>
      </c>
      <c r="Z635" s="1" t="s">
        <v>44</v>
      </c>
      <c r="AA635" s="1" t="s">
        <v>44</v>
      </c>
      <c r="AB635" s="1" t="s">
        <v>46</v>
      </c>
      <c r="AC635" s="1" t="s">
        <v>292</v>
      </c>
      <c r="AD635" s="1" t="s">
        <v>48</v>
      </c>
      <c r="AE635" s="1" t="s">
        <v>45</v>
      </c>
      <c r="AF635" s="1" t="s">
        <v>45</v>
      </c>
      <c r="AG635" s="1" t="s">
        <v>45</v>
      </c>
      <c r="AH635" s="1" t="s">
        <v>48</v>
      </c>
      <c r="AI635" s="1" t="s">
        <v>328</v>
      </c>
      <c r="AJ635" s="1" t="s">
        <v>294</v>
      </c>
      <c r="AK635" s="1" t="s">
        <v>46</v>
      </c>
      <c r="AL635">
        <v>70</v>
      </c>
      <c r="AM635">
        <v>0</v>
      </c>
      <c r="AN635" s="1" t="s">
        <v>45</v>
      </c>
      <c r="AO635">
        <v>20220929</v>
      </c>
      <c r="AP635">
        <v>0</v>
      </c>
      <c r="AQ635" s="1" t="s">
        <v>46</v>
      </c>
      <c r="AR635" s="2">
        <v>45246.014743368054</v>
      </c>
    </row>
    <row r="636" spans="1:44" hidden="1" x14ac:dyDescent="0.25">
      <c r="A636" s="1" t="s">
        <v>8215</v>
      </c>
      <c r="B636">
        <v>2001147626</v>
      </c>
      <c r="C636">
        <v>200</v>
      </c>
      <c r="D636">
        <v>20220929</v>
      </c>
      <c r="E636">
        <v>118000694</v>
      </c>
      <c r="F636">
        <v>3</v>
      </c>
      <c r="G636" s="1" t="s">
        <v>3028</v>
      </c>
      <c r="H636" s="1" t="s">
        <v>44</v>
      </c>
      <c r="I636" s="1" t="s">
        <v>292</v>
      </c>
      <c r="J636">
        <v>96</v>
      </c>
      <c r="K636">
        <v>0</v>
      </c>
      <c r="L636">
        <v>0</v>
      </c>
      <c r="M636">
        <v>0</v>
      </c>
      <c r="N636">
        <v>0</v>
      </c>
      <c r="O636">
        <v>96</v>
      </c>
      <c r="P636">
        <v>82</v>
      </c>
      <c r="Q636">
        <v>7872</v>
      </c>
      <c r="R636" s="1" t="s">
        <v>45</v>
      </c>
      <c r="S636">
        <v>118400741</v>
      </c>
      <c r="T636" s="1" t="s">
        <v>47</v>
      </c>
      <c r="U636" s="1" t="s">
        <v>46</v>
      </c>
      <c r="V636" s="1" t="s">
        <v>289</v>
      </c>
      <c r="W636" s="1" t="s">
        <v>51</v>
      </c>
      <c r="X636">
        <v>40</v>
      </c>
      <c r="Y636">
        <v>20220929</v>
      </c>
      <c r="Z636" s="1" t="s">
        <v>44</v>
      </c>
      <c r="AA636" s="1" t="s">
        <v>44</v>
      </c>
      <c r="AB636" s="1" t="s">
        <v>46</v>
      </c>
      <c r="AC636" s="1" t="s">
        <v>292</v>
      </c>
      <c r="AD636" s="1" t="s">
        <v>48</v>
      </c>
      <c r="AE636" s="1" t="s">
        <v>45</v>
      </c>
      <c r="AF636" s="1" t="s">
        <v>45</v>
      </c>
      <c r="AG636" s="1" t="s">
        <v>45</v>
      </c>
      <c r="AH636" s="1" t="s">
        <v>48</v>
      </c>
      <c r="AI636" s="1" t="s">
        <v>49</v>
      </c>
      <c r="AJ636" s="1" t="s">
        <v>294</v>
      </c>
      <c r="AK636" s="1" t="s">
        <v>46</v>
      </c>
      <c r="AL636">
        <v>70</v>
      </c>
      <c r="AM636">
        <v>0</v>
      </c>
      <c r="AN636" s="1" t="s">
        <v>45</v>
      </c>
      <c r="AO636">
        <v>20220929</v>
      </c>
      <c r="AP636">
        <v>0</v>
      </c>
      <c r="AQ636" s="1" t="s">
        <v>46</v>
      </c>
      <c r="AR636" s="2">
        <v>45246.014743368054</v>
      </c>
    </row>
    <row r="637" spans="1:44" hidden="1" x14ac:dyDescent="0.25">
      <c r="A637" s="1" t="s">
        <v>7707</v>
      </c>
      <c r="B637">
        <v>2001147637</v>
      </c>
      <c r="C637">
        <v>450</v>
      </c>
      <c r="D637">
        <v>20220929</v>
      </c>
      <c r="E637">
        <v>118000694</v>
      </c>
      <c r="F637">
        <v>3</v>
      </c>
      <c r="G637" s="1" t="s">
        <v>2947</v>
      </c>
      <c r="H637" s="1" t="s">
        <v>44</v>
      </c>
      <c r="I637" s="1" t="s">
        <v>292</v>
      </c>
      <c r="J637">
        <v>36</v>
      </c>
      <c r="K637">
        <v>0</v>
      </c>
      <c r="L637">
        <v>0</v>
      </c>
      <c r="M637">
        <v>0</v>
      </c>
      <c r="N637">
        <v>0</v>
      </c>
      <c r="O637">
        <v>36</v>
      </c>
      <c r="P637">
        <v>82</v>
      </c>
      <c r="Q637">
        <v>2952</v>
      </c>
      <c r="R637" s="1" t="s">
        <v>45</v>
      </c>
      <c r="S637">
        <v>118400741</v>
      </c>
      <c r="T637" s="1" t="s">
        <v>47</v>
      </c>
      <c r="U637" s="1" t="s">
        <v>46</v>
      </c>
      <c r="V637" s="1" t="s">
        <v>289</v>
      </c>
      <c r="W637" s="1" t="s">
        <v>51</v>
      </c>
      <c r="X637">
        <v>40</v>
      </c>
      <c r="Y637">
        <v>20220929</v>
      </c>
      <c r="Z637" s="1" t="s">
        <v>44</v>
      </c>
      <c r="AA637" s="1" t="s">
        <v>44</v>
      </c>
      <c r="AB637" s="1" t="s">
        <v>46</v>
      </c>
      <c r="AC637" s="1" t="s">
        <v>292</v>
      </c>
      <c r="AD637" s="1" t="s">
        <v>48</v>
      </c>
      <c r="AE637" s="1" t="s">
        <v>45</v>
      </c>
      <c r="AF637" s="1" t="s">
        <v>45</v>
      </c>
      <c r="AG637" s="1" t="s">
        <v>45</v>
      </c>
      <c r="AH637" s="1" t="s">
        <v>48</v>
      </c>
      <c r="AI637" s="1" t="s">
        <v>49</v>
      </c>
      <c r="AJ637" s="1" t="s">
        <v>294</v>
      </c>
      <c r="AK637" s="1" t="s">
        <v>46</v>
      </c>
      <c r="AL637">
        <v>70</v>
      </c>
      <c r="AM637">
        <v>0</v>
      </c>
      <c r="AN637" s="1" t="s">
        <v>45</v>
      </c>
      <c r="AO637">
        <v>20220929</v>
      </c>
      <c r="AP637">
        <v>0</v>
      </c>
      <c r="AQ637" s="1" t="s">
        <v>46</v>
      </c>
      <c r="AR637" s="2">
        <v>45246.014743368054</v>
      </c>
    </row>
    <row r="638" spans="1:44" hidden="1" x14ac:dyDescent="0.25">
      <c r="A638" s="1" t="s">
        <v>9027</v>
      </c>
      <c r="B638">
        <v>2001147651</v>
      </c>
      <c r="C638">
        <v>100</v>
      </c>
      <c r="D638">
        <v>20220929</v>
      </c>
      <c r="E638">
        <v>118000694</v>
      </c>
      <c r="F638">
        <v>3</v>
      </c>
      <c r="G638" s="1" t="s">
        <v>3020</v>
      </c>
      <c r="H638" s="1" t="s">
        <v>44</v>
      </c>
      <c r="I638" s="1" t="s">
        <v>292</v>
      </c>
      <c r="J638">
        <v>180</v>
      </c>
      <c r="K638">
        <v>0</v>
      </c>
      <c r="L638">
        <v>0</v>
      </c>
      <c r="M638">
        <v>0</v>
      </c>
      <c r="N638">
        <v>0</v>
      </c>
      <c r="O638">
        <v>180</v>
      </c>
      <c r="P638">
        <v>82</v>
      </c>
      <c r="Q638">
        <v>14760</v>
      </c>
      <c r="R638" s="1" t="s">
        <v>45</v>
      </c>
      <c r="S638">
        <v>118400744</v>
      </c>
      <c r="T638" s="1" t="s">
        <v>47</v>
      </c>
      <c r="U638" s="1" t="s">
        <v>46</v>
      </c>
      <c r="V638" s="1" t="s">
        <v>289</v>
      </c>
      <c r="W638" s="1" t="s">
        <v>51</v>
      </c>
      <c r="X638">
        <v>40</v>
      </c>
      <c r="Y638">
        <v>20220929</v>
      </c>
      <c r="Z638" s="1" t="s">
        <v>44</v>
      </c>
      <c r="AA638" s="1" t="s">
        <v>44</v>
      </c>
      <c r="AB638" s="1" t="s">
        <v>46</v>
      </c>
      <c r="AC638" s="1" t="s">
        <v>292</v>
      </c>
      <c r="AD638" s="1" t="s">
        <v>48</v>
      </c>
      <c r="AE638" s="1" t="s">
        <v>45</v>
      </c>
      <c r="AF638" s="1" t="s">
        <v>45</v>
      </c>
      <c r="AG638" s="1" t="s">
        <v>45</v>
      </c>
      <c r="AH638" s="1" t="s">
        <v>48</v>
      </c>
      <c r="AI638" s="1" t="s">
        <v>637</v>
      </c>
      <c r="AJ638" s="1" t="s">
        <v>294</v>
      </c>
      <c r="AK638" s="1" t="s">
        <v>46</v>
      </c>
      <c r="AL638">
        <v>70</v>
      </c>
      <c r="AM638">
        <v>0</v>
      </c>
      <c r="AN638" s="1" t="s">
        <v>45</v>
      </c>
      <c r="AO638">
        <v>20220929</v>
      </c>
      <c r="AP638">
        <v>0</v>
      </c>
      <c r="AQ638" s="1" t="s">
        <v>46</v>
      </c>
      <c r="AR638" s="2">
        <v>45246.014743368054</v>
      </c>
    </row>
    <row r="639" spans="1:44" hidden="1" x14ac:dyDescent="0.25">
      <c r="A639" s="1" t="s">
        <v>7608</v>
      </c>
      <c r="B639">
        <v>2001147628</v>
      </c>
      <c r="C639">
        <v>550</v>
      </c>
      <c r="D639">
        <v>20220929</v>
      </c>
      <c r="E639">
        <v>118000694</v>
      </c>
      <c r="F639">
        <v>3</v>
      </c>
      <c r="G639" s="1" t="s">
        <v>7609</v>
      </c>
      <c r="H639" s="1" t="s">
        <v>44</v>
      </c>
      <c r="I639" s="1" t="s">
        <v>292</v>
      </c>
      <c r="J639">
        <v>12</v>
      </c>
      <c r="K639">
        <v>0</v>
      </c>
      <c r="L639">
        <v>0</v>
      </c>
      <c r="M639">
        <v>0</v>
      </c>
      <c r="N639">
        <v>0</v>
      </c>
      <c r="O639">
        <v>12</v>
      </c>
      <c r="P639">
        <v>82</v>
      </c>
      <c r="Q639">
        <v>984</v>
      </c>
      <c r="R639" s="1" t="s">
        <v>45</v>
      </c>
      <c r="S639">
        <v>118402767</v>
      </c>
      <c r="T639" s="1" t="s">
        <v>47</v>
      </c>
      <c r="U639" s="1" t="s">
        <v>46</v>
      </c>
      <c r="V639" s="1" t="s">
        <v>289</v>
      </c>
      <c r="W639" s="1" t="s">
        <v>51</v>
      </c>
      <c r="X639">
        <v>40</v>
      </c>
      <c r="Y639">
        <v>20220929</v>
      </c>
      <c r="Z639" s="1" t="s">
        <v>44</v>
      </c>
      <c r="AA639" s="1" t="s">
        <v>44</v>
      </c>
      <c r="AB639" s="1" t="s">
        <v>46</v>
      </c>
      <c r="AC639" s="1" t="s">
        <v>292</v>
      </c>
      <c r="AD639" s="1" t="s">
        <v>48</v>
      </c>
      <c r="AE639" s="1" t="s">
        <v>45</v>
      </c>
      <c r="AF639" s="1" t="s">
        <v>45</v>
      </c>
      <c r="AG639" s="1" t="s">
        <v>45</v>
      </c>
      <c r="AH639" s="1" t="s">
        <v>48</v>
      </c>
      <c r="AI639" s="1" t="s">
        <v>499</v>
      </c>
      <c r="AJ639" s="1" t="s">
        <v>294</v>
      </c>
      <c r="AK639" s="1" t="s">
        <v>46</v>
      </c>
      <c r="AL639">
        <v>70</v>
      </c>
      <c r="AM639">
        <v>0</v>
      </c>
      <c r="AN639" s="1" t="s">
        <v>45</v>
      </c>
      <c r="AO639">
        <v>20220929</v>
      </c>
      <c r="AP639">
        <v>0</v>
      </c>
      <c r="AQ639" s="1" t="s">
        <v>46</v>
      </c>
      <c r="AR639" s="2">
        <v>45246.014743368054</v>
      </c>
    </row>
    <row r="640" spans="1:44" hidden="1" x14ac:dyDescent="0.25">
      <c r="A640" s="1" t="s">
        <v>8908</v>
      </c>
      <c r="B640">
        <v>2001147797</v>
      </c>
      <c r="C640">
        <v>10</v>
      </c>
      <c r="D640">
        <v>20220929</v>
      </c>
      <c r="E640">
        <v>118000432</v>
      </c>
      <c r="F640">
        <v>3</v>
      </c>
      <c r="G640" s="1" t="s">
        <v>2429</v>
      </c>
      <c r="H640" s="1" t="s">
        <v>44</v>
      </c>
      <c r="I640" s="1" t="s">
        <v>292</v>
      </c>
      <c r="J640">
        <v>10</v>
      </c>
      <c r="K640">
        <v>0</v>
      </c>
      <c r="L640">
        <v>0</v>
      </c>
      <c r="M640">
        <v>0</v>
      </c>
      <c r="N640">
        <v>0</v>
      </c>
      <c r="O640">
        <v>10</v>
      </c>
      <c r="P640">
        <v>500</v>
      </c>
      <c r="Q640">
        <v>5000</v>
      </c>
      <c r="R640" s="1" t="s">
        <v>45</v>
      </c>
      <c r="S640">
        <v>118400354</v>
      </c>
      <c r="T640" s="1" t="s">
        <v>47</v>
      </c>
      <c r="U640" s="1" t="s">
        <v>46</v>
      </c>
      <c r="V640" s="1" t="s">
        <v>289</v>
      </c>
      <c r="W640" s="1" t="s">
        <v>51</v>
      </c>
      <c r="X640">
        <v>40</v>
      </c>
      <c r="Y640">
        <v>20220929</v>
      </c>
      <c r="Z640" s="1" t="s">
        <v>44</v>
      </c>
      <c r="AA640" s="1" t="s">
        <v>44</v>
      </c>
      <c r="AB640" s="1" t="s">
        <v>46</v>
      </c>
      <c r="AC640" s="1" t="s">
        <v>292</v>
      </c>
      <c r="AD640" s="1" t="s">
        <v>48</v>
      </c>
      <c r="AE640" s="1" t="s">
        <v>45</v>
      </c>
      <c r="AF640" s="1" t="s">
        <v>45</v>
      </c>
      <c r="AG640" s="1" t="s">
        <v>45</v>
      </c>
      <c r="AH640" s="1" t="s">
        <v>48</v>
      </c>
      <c r="AI640" s="1" t="s">
        <v>342</v>
      </c>
      <c r="AJ640" s="1" t="s">
        <v>294</v>
      </c>
      <c r="AK640" s="1" t="s">
        <v>46</v>
      </c>
      <c r="AL640">
        <v>70</v>
      </c>
      <c r="AM640">
        <v>0</v>
      </c>
      <c r="AN640" s="1" t="s">
        <v>45</v>
      </c>
      <c r="AO640">
        <v>20220929</v>
      </c>
      <c r="AP640">
        <v>0</v>
      </c>
      <c r="AQ640" s="1" t="s">
        <v>46</v>
      </c>
      <c r="AR640" s="2">
        <v>45246.014743368054</v>
      </c>
    </row>
    <row r="641" spans="1:44" hidden="1" x14ac:dyDescent="0.25">
      <c r="A641" s="1" t="s">
        <v>9247</v>
      </c>
      <c r="B641">
        <v>2001147682</v>
      </c>
      <c r="C641">
        <v>330</v>
      </c>
      <c r="D641">
        <v>20220929</v>
      </c>
      <c r="E641">
        <v>118000694</v>
      </c>
      <c r="F641">
        <v>3</v>
      </c>
      <c r="G641" s="1" t="s">
        <v>3004</v>
      </c>
      <c r="H641" s="1" t="s">
        <v>44</v>
      </c>
      <c r="I641" s="1" t="s">
        <v>292</v>
      </c>
      <c r="J641">
        <v>24</v>
      </c>
      <c r="K641">
        <v>0</v>
      </c>
      <c r="L641">
        <v>0</v>
      </c>
      <c r="M641">
        <v>0</v>
      </c>
      <c r="N641">
        <v>0</v>
      </c>
      <c r="O641">
        <v>24</v>
      </c>
      <c r="P641">
        <v>82</v>
      </c>
      <c r="Q641">
        <v>1968</v>
      </c>
      <c r="R641" s="1" t="s">
        <v>45</v>
      </c>
      <c r="S641">
        <v>118402657</v>
      </c>
      <c r="T641" s="1" t="s">
        <v>47</v>
      </c>
      <c r="U641" s="1" t="s">
        <v>46</v>
      </c>
      <c r="V641" s="1" t="s">
        <v>289</v>
      </c>
      <c r="W641" s="1" t="s">
        <v>51</v>
      </c>
      <c r="X641">
        <v>40</v>
      </c>
      <c r="Y641">
        <v>20220929</v>
      </c>
      <c r="Z641" s="1" t="s">
        <v>44</v>
      </c>
      <c r="AA641" s="1" t="s">
        <v>44</v>
      </c>
      <c r="AB641" s="1" t="s">
        <v>46</v>
      </c>
      <c r="AC641" s="1" t="s">
        <v>292</v>
      </c>
      <c r="AD641" s="1" t="s">
        <v>48</v>
      </c>
      <c r="AE641" s="1" t="s">
        <v>45</v>
      </c>
      <c r="AF641" s="1" t="s">
        <v>45</v>
      </c>
      <c r="AG641" s="1" t="s">
        <v>45</v>
      </c>
      <c r="AH641" s="1" t="s">
        <v>48</v>
      </c>
      <c r="AI641" s="1" t="s">
        <v>632</v>
      </c>
      <c r="AJ641" s="1" t="s">
        <v>294</v>
      </c>
      <c r="AK641" s="1" t="s">
        <v>46</v>
      </c>
      <c r="AL641">
        <v>70</v>
      </c>
      <c r="AM641">
        <v>0</v>
      </c>
      <c r="AN641" s="1" t="s">
        <v>45</v>
      </c>
      <c r="AO641">
        <v>20220929</v>
      </c>
      <c r="AP641">
        <v>0</v>
      </c>
      <c r="AQ641" s="1" t="s">
        <v>46</v>
      </c>
      <c r="AR641" s="2">
        <v>45246.014743368054</v>
      </c>
    </row>
    <row r="642" spans="1:44" hidden="1" x14ac:dyDescent="0.25">
      <c r="A642" s="1" t="s">
        <v>7607</v>
      </c>
      <c r="B642">
        <v>2001147628</v>
      </c>
      <c r="C642">
        <v>540</v>
      </c>
      <c r="D642">
        <v>20220929</v>
      </c>
      <c r="E642">
        <v>118000694</v>
      </c>
      <c r="F642">
        <v>3</v>
      </c>
      <c r="G642" s="1" t="s">
        <v>705</v>
      </c>
      <c r="H642" s="1" t="s">
        <v>44</v>
      </c>
      <c r="I642" s="1" t="s">
        <v>292</v>
      </c>
      <c r="J642">
        <v>12</v>
      </c>
      <c r="K642">
        <v>0</v>
      </c>
      <c r="L642">
        <v>0</v>
      </c>
      <c r="M642">
        <v>0</v>
      </c>
      <c r="N642">
        <v>0</v>
      </c>
      <c r="O642">
        <v>12</v>
      </c>
      <c r="P642">
        <v>82</v>
      </c>
      <c r="Q642">
        <v>984</v>
      </c>
      <c r="R642" s="1" t="s">
        <v>45</v>
      </c>
      <c r="S642">
        <v>118402767</v>
      </c>
      <c r="T642" s="1" t="s">
        <v>47</v>
      </c>
      <c r="U642" s="1" t="s">
        <v>46</v>
      </c>
      <c r="V642" s="1" t="s">
        <v>289</v>
      </c>
      <c r="W642" s="1" t="s">
        <v>51</v>
      </c>
      <c r="X642">
        <v>40</v>
      </c>
      <c r="Y642">
        <v>20220929</v>
      </c>
      <c r="Z642" s="1" t="s">
        <v>44</v>
      </c>
      <c r="AA642" s="1" t="s">
        <v>44</v>
      </c>
      <c r="AB642" s="1" t="s">
        <v>46</v>
      </c>
      <c r="AC642" s="1" t="s">
        <v>292</v>
      </c>
      <c r="AD642" s="1" t="s">
        <v>48</v>
      </c>
      <c r="AE642" s="1" t="s">
        <v>45</v>
      </c>
      <c r="AF642" s="1" t="s">
        <v>45</v>
      </c>
      <c r="AG642" s="1" t="s">
        <v>45</v>
      </c>
      <c r="AH642" s="1" t="s">
        <v>48</v>
      </c>
      <c r="AI642" s="1" t="s">
        <v>499</v>
      </c>
      <c r="AJ642" s="1" t="s">
        <v>294</v>
      </c>
      <c r="AK642" s="1" t="s">
        <v>46</v>
      </c>
      <c r="AL642">
        <v>70</v>
      </c>
      <c r="AM642">
        <v>0</v>
      </c>
      <c r="AN642" s="1" t="s">
        <v>45</v>
      </c>
      <c r="AO642">
        <v>20220929</v>
      </c>
      <c r="AP642">
        <v>0</v>
      </c>
      <c r="AQ642" s="1" t="s">
        <v>46</v>
      </c>
      <c r="AR642" s="2">
        <v>45246.014743368054</v>
      </c>
    </row>
    <row r="643" spans="1:44" hidden="1" x14ac:dyDescent="0.25">
      <c r="A643" s="1" t="s">
        <v>8912</v>
      </c>
      <c r="B643">
        <v>2001147680</v>
      </c>
      <c r="C643">
        <v>210</v>
      </c>
      <c r="D643">
        <v>20220929</v>
      </c>
      <c r="E643">
        <v>118000694</v>
      </c>
      <c r="F643">
        <v>3</v>
      </c>
      <c r="G643" s="1" t="s">
        <v>6006</v>
      </c>
      <c r="H643" s="1" t="s">
        <v>44</v>
      </c>
      <c r="I643" s="1" t="s">
        <v>292</v>
      </c>
      <c r="J643">
        <v>12</v>
      </c>
      <c r="K643">
        <v>0</v>
      </c>
      <c r="L643">
        <v>0</v>
      </c>
      <c r="M643">
        <v>0</v>
      </c>
      <c r="N643">
        <v>0</v>
      </c>
      <c r="O643">
        <v>12</v>
      </c>
      <c r="P643">
        <v>82</v>
      </c>
      <c r="Q643">
        <v>984</v>
      </c>
      <c r="R643" s="1" t="s">
        <v>45</v>
      </c>
      <c r="S643">
        <v>118403815</v>
      </c>
      <c r="T643" s="1" t="s">
        <v>47</v>
      </c>
      <c r="U643" s="1" t="s">
        <v>46</v>
      </c>
      <c r="V643" s="1" t="s">
        <v>289</v>
      </c>
      <c r="W643" s="1" t="s">
        <v>51</v>
      </c>
      <c r="X643">
        <v>40</v>
      </c>
      <c r="Y643">
        <v>20220929</v>
      </c>
      <c r="Z643" s="1" t="s">
        <v>44</v>
      </c>
      <c r="AA643" s="1" t="s">
        <v>44</v>
      </c>
      <c r="AB643" s="1" t="s">
        <v>46</v>
      </c>
      <c r="AC643" s="1" t="s">
        <v>292</v>
      </c>
      <c r="AD643" s="1" t="s">
        <v>48</v>
      </c>
      <c r="AE643" s="1" t="s">
        <v>45</v>
      </c>
      <c r="AF643" s="1" t="s">
        <v>45</v>
      </c>
      <c r="AG643" s="1" t="s">
        <v>45</v>
      </c>
      <c r="AH643" s="1" t="s">
        <v>48</v>
      </c>
      <c r="AI643" s="1" t="s">
        <v>459</v>
      </c>
      <c r="AJ643" s="1" t="s">
        <v>294</v>
      </c>
      <c r="AK643" s="1" t="s">
        <v>46</v>
      </c>
      <c r="AL643">
        <v>70</v>
      </c>
      <c r="AM643">
        <v>0</v>
      </c>
      <c r="AN643" s="1" t="s">
        <v>45</v>
      </c>
      <c r="AO643">
        <v>20220929</v>
      </c>
      <c r="AP643">
        <v>0</v>
      </c>
      <c r="AQ643" s="1" t="s">
        <v>46</v>
      </c>
      <c r="AR643" s="2">
        <v>45246.014743368054</v>
      </c>
    </row>
    <row r="644" spans="1:44" hidden="1" x14ac:dyDescent="0.25">
      <c r="A644" s="1" t="s">
        <v>7709</v>
      </c>
      <c r="B644">
        <v>2001147637</v>
      </c>
      <c r="C644">
        <v>480</v>
      </c>
      <c r="D644">
        <v>20220929</v>
      </c>
      <c r="E644">
        <v>118000694</v>
      </c>
      <c r="F644">
        <v>3</v>
      </c>
      <c r="G644" s="1" t="s">
        <v>7573</v>
      </c>
      <c r="H644" s="1" t="s">
        <v>44</v>
      </c>
      <c r="I644" s="1" t="s">
        <v>292</v>
      </c>
      <c r="J644">
        <v>24</v>
      </c>
      <c r="K644">
        <v>0</v>
      </c>
      <c r="L644">
        <v>0</v>
      </c>
      <c r="M644">
        <v>0</v>
      </c>
      <c r="N644">
        <v>0</v>
      </c>
      <c r="O644">
        <v>24</v>
      </c>
      <c r="P644">
        <v>82</v>
      </c>
      <c r="Q644">
        <v>1968</v>
      </c>
      <c r="R644" s="1" t="s">
        <v>45</v>
      </c>
      <c r="S644">
        <v>118400741</v>
      </c>
      <c r="T644" s="1" t="s">
        <v>47</v>
      </c>
      <c r="U644" s="1" t="s">
        <v>46</v>
      </c>
      <c r="V644" s="1" t="s">
        <v>289</v>
      </c>
      <c r="W644" s="1" t="s">
        <v>51</v>
      </c>
      <c r="X644">
        <v>40</v>
      </c>
      <c r="Y644">
        <v>20220929</v>
      </c>
      <c r="Z644" s="1" t="s">
        <v>44</v>
      </c>
      <c r="AA644" s="1" t="s">
        <v>44</v>
      </c>
      <c r="AB644" s="1" t="s">
        <v>46</v>
      </c>
      <c r="AC644" s="1" t="s">
        <v>292</v>
      </c>
      <c r="AD644" s="1" t="s">
        <v>48</v>
      </c>
      <c r="AE644" s="1" t="s">
        <v>45</v>
      </c>
      <c r="AF644" s="1" t="s">
        <v>45</v>
      </c>
      <c r="AG644" s="1" t="s">
        <v>45</v>
      </c>
      <c r="AH644" s="1" t="s">
        <v>48</v>
      </c>
      <c r="AI644" s="1" t="s">
        <v>49</v>
      </c>
      <c r="AJ644" s="1" t="s">
        <v>294</v>
      </c>
      <c r="AK644" s="1" t="s">
        <v>46</v>
      </c>
      <c r="AL644">
        <v>70</v>
      </c>
      <c r="AM644">
        <v>0</v>
      </c>
      <c r="AN644" s="1" t="s">
        <v>45</v>
      </c>
      <c r="AO644">
        <v>20220929</v>
      </c>
      <c r="AP644">
        <v>0</v>
      </c>
      <c r="AQ644" s="1" t="s">
        <v>46</v>
      </c>
      <c r="AR644" s="2">
        <v>45246.014743368054</v>
      </c>
    </row>
    <row r="645" spans="1:44" hidden="1" x14ac:dyDescent="0.25">
      <c r="A645" s="1" t="s">
        <v>8524</v>
      </c>
      <c r="B645">
        <v>2001147677</v>
      </c>
      <c r="C645">
        <v>150</v>
      </c>
      <c r="D645">
        <v>20220929</v>
      </c>
      <c r="E645">
        <v>118000694</v>
      </c>
      <c r="F645">
        <v>3</v>
      </c>
      <c r="G645" s="1" t="s">
        <v>3024</v>
      </c>
      <c r="H645" s="1" t="s">
        <v>44</v>
      </c>
      <c r="I645" s="1" t="s">
        <v>292</v>
      </c>
      <c r="J645">
        <v>48</v>
      </c>
      <c r="K645">
        <v>0</v>
      </c>
      <c r="L645">
        <v>0</v>
      </c>
      <c r="M645">
        <v>0</v>
      </c>
      <c r="N645">
        <v>0</v>
      </c>
      <c r="O645">
        <v>48</v>
      </c>
      <c r="P645">
        <v>82</v>
      </c>
      <c r="Q645">
        <v>3936</v>
      </c>
      <c r="R645" s="1" t="s">
        <v>45</v>
      </c>
      <c r="S645">
        <v>118400745</v>
      </c>
      <c r="T645" s="1" t="s">
        <v>47</v>
      </c>
      <c r="U645" s="1" t="s">
        <v>46</v>
      </c>
      <c r="V645" s="1" t="s">
        <v>289</v>
      </c>
      <c r="W645" s="1" t="s">
        <v>51</v>
      </c>
      <c r="X645">
        <v>40</v>
      </c>
      <c r="Y645">
        <v>20220929</v>
      </c>
      <c r="Z645" s="1" t="s">
        <v>44</v>
      </c>
      <c r="AA645" s="1" t="s">
        <v>44</v>
      </c>
      <c r="AB645" s="1" t="s">
        <v>46</v>
      </c>
      <c r="AC645" s="1" t="s">
        <v>292</v>
      </c>
      <c r="AD645" s="1" t="s">
        <v>48</v>
      </c>
      <c r="AE645" s="1" t="s">
        <v>45</v>
      </c>
      <c r="AF645" s="1" t="s">
        <v>45</v>
      </c>
      <c r="AG645" s="1" t="s">
        <v>45</v>
      </c>
      <c r="AH645" s="1" t="s">
        <v>48</v>
      </c>
      <c r="AI645" s="1" t="s">
        <v>533</v>
      </c>
      <c r="AJ645" s="1" t="s">
        <v>294</v>
      </c>
      <c r="AK645" s="1" t="s">
        <v>46</v>
      </c>
      <c r="AL645">
        <v>70</v>
      </c>
      <c r="AM645">
        <v>0</v>
      </c>
      <c r="AN645" s="1" t="s">
        <v>45</v>
      </c>
      <c r="AO645">
        <v>20220929</v>
      </c>
      <c r="AP645">
        <v>0</v>
      </c>
      <c r="AQ645" s="1" t="s">
        <v>46</v>
      </c>
      <c r="AR645" s="2">
        <v>45246.014743368054</v>
      </c>
    </row>
    <row r="646" spans="1:44" hidden="1" x14ac:dyDescent="0.25">
      <c r="A646" s="1" t="s">
        <v>7279</v>
      </c>
      <c r="B646">
        <v>2001147676</v>
      </c>
      <c r="C646">
        <v>460</v>
      </c>
      <c r="D646">
        <v>20220929</v>
      </c>
      <c r="E646">
        <v>118000694</v>
      </c>
      <c r="F646">
        <v>3</v>
      </c>
      <c r="G646" s="1" t="s">
        <v>2941</v>
      </c>
      <c r="H646" s="1" t="s">
        <v>44</v>
      </c>
      <c r="I646" s="1" t="s">
        <v>292</v>
      </c>
      <c r="J646">
        <v>36</v>
      </c>
      <c r="K646">
        <v>0</v>
      </c>
      <c r="L646">
        <v>0</v>
      </c>
      <c r="M646">
        <v>0</v>
      </c>
      <c r="N646">
        <v>0</v>
      </c>
      <c r="O646">
        <v>36</v>
      </c>
      <c r="P646">
        <v>82</v>
      </c>
      <c r="Q646">
        <v>2952</v>
      </c>
      <c r="R646" s="1" t="s">
        <v>45</v>
      </c>
      <c r="S646">
        <v>118400741</v>
      </c>
      <c r="T646" s="1" t="s">
        <v>47</v>
      </c>
      <c r="U646" s="1" t="s">
        <v>46</v>
      </c>
      <c r="V646" s="1" t="s">
        <v>289</v>
      </c>
      <c r="W646" s="1" t="s">
        <v>51</v>
      </c>
      <c r="X646">
        <v>40</v>
      </c>
      <c r="Y646">
        <v>20220929</v>
      </c>
      <c r="Z646" s="1" t="s">
        <v>44</v>
      </c>
      <c r="AA646" s="1" t="s">
        <v>44</v>
      </c>
      <c r="AB646" s="1" t="s">
        <v>46</v>
      </c>
      <c r="AC646" s="1" t="s">
        <v>292</v>
      </c>
      <c r="AD646" s="1" t="s">
        <v>48</v>
      </c>
      <c r="AE646" s="1" t="s">
        <v>45</v>
      </c>
      <c r="AF646" s="1" t="s">
        <v>45</v>
      </c>
      <c r="AG646" s="1" t="s">
        <v>45</v>
      </c>
      <c r="AH646" s="1" t="s">
        <v>48</v>
      </c>
      <c r="AI646" s="1" t="s">
        <v>49</v>
      </c>
      <c r="AJ646" s="1" t="s">
        <v>294</v>
      </c>
      <c r="AK646" s="1" t="s">
        <v>46</v>
      </c>
      <c r="AL646">
        <v>70</v>
      </c>
      <c r="AM646">
        <v>0</v>
      </c>
      <c r="AN646" s="1" t="s">
        <v>45</v>
      </c>
      <c r="AO646">
        <v>20220929</v>
      </c>
      <c r="AP646">
        <v>0</v>
      </c>
      <c r="AQ646" s="1" t="s">
        <v>46</v>
      </c>
      <c r="AR646" s="2">
        <v>45246.014743368054</v>
      </c>
    </row>
    <row r="647" spans="1:44" hidden="1" x14ac:dyDescent="0.25">
      <c r="A647" s="1" t="s">
        <v>8143</v>
      </c>
      <c r="B647">
        <v>2001147626</v>
      </c>
      <c r="C647">
        <v>80</v>
      </c>
      <c r="D647">
        <v>20220929</v>
      </c>
      <c r="E647">
        <v>118000694</v>
      </c>
      <c r="F647">
        <v>3</v>
      </c>
      <c r="G647" s="1" t="s">
        <v>3051</v>
      </c>
      <c r="H647" s="1" t="s">
        <v>44</v>
      </c>
      <c r="I647" s="1" t="s">
        <v>292</v>
      </c>
      <c r="J647">
        <v>276</v>
      </c>
      <c r="K647">
        <v>0</v>
      </c>
      <c r="L647">
        <v>0</v>
      </c>
      <c r="M647">
        <v>0</v>
      </c>
      <c r="N647">
        <v>0</v>
      </c>
      <c r="O647">
        <v>276</v>
      </c>
      <c r="P647">
        <v>82</v>
      </c>
      <c r="Q647">
        <v>22632</v>
      </c>
      <c r="R647" s="1" t="s">
        <v>45</v>
      </c>
      <c r="S647">
        <v>118400741</v>
      </c>
      <c r="T647" s="1" t="s">
        <v>47</v>
      </c>
      <c r="U647" s="1" t="s">
        <v>46</v>
      </c>
      <c r="V647" s="1" t="s">
        <v>289</v>
      </c>
      <c r="W647" s="1" t="s">
        <v>51</v>
      </c>
      <c r="X647">
        <v>40</v>
      </c>
      <c r="Y647">
        <v>20220929</v>
      </c>
      <c r="Z647" s="1" t="s">
        <v>44</v>
      </c>
      <c r="AA647" s="1" t="s">
        <v>44</v>
      </c>
      <c r="AB647" s="1" t="s">
        <v>46</v>
      </c>
      <c r="AC647" s="1" t="s">
        <v>292</v>
      </c>
      <c r="AD647" s="1" t="s">
        <v>48</v>
      </c>
      <c r="AE647" s="1" t="s">
        <v>45</v>
      </c>
      <c r="AF647" s="1" t="s">
        <v>45</v>
      </c>
      <c r="AG647" s="1" t="s">
        <v>45</v>
      </c>
      <c r="AH647" s="1" t="s">
        <v>48</v>
      </c>
      <c r="AI647" s="1" t="s">
        <v>49</v>
      </c>
      <c r="AJ647" s="1" t="s">
        <v>294</v>
      </c>
      <c r="AK647" s="1" t="s">
        <v>46</v>
      </c>
      <c r="AL647">
        <v>70</v>
      </c>
      <c r="AM647">
        <v>0</v>
      </c>
      <c r="AN647" s="1" t="s">
        <v>45</v>
      </c>
      <c r="AO647">
        <v>20220929</v>
      </c>
      <c r="AP647">
        <v>0</v>
      </c>
      <c r="AQ647" s="1" t="s">
        <v>46</v>
      </c>
      <c r="AR647" s="2">
        <v>45246.014743368054</v>
      </c>
    </row>
    <row r="648" spans="1:44" hidden="1" x14ac:dyDescent="0.25">
      <c r="A648" s="1" t="s">
        <v>7569</v>
      </c>
      <c r="B648">
        <v>2001147628</v>
      </c>
      <c r="C648">
        <v>220</v>
      </c>
      <c r="D648">
        <v>20220929</v>
      </c>
      <c r="E648">
        <v>118000694</v>
      </c>
      <c r="F648">
        <v>3</v>
      </c>
      <c r="G648" s="1" t="s">
        <v>3012</v>
      </c>
      <c r="H648" s="1" t="s">
        <v>44</v>
      </c>
      <c r="I648" s="1" t="s">
        <v>292</v>
      </c>
      <c r="J648">
        <v>96</v>
      </c>
      <c r="K648">
        <v>0</v>
      </c>
      <c r="L648">
        <v>0</v>
      </c>
      <c r="M648">
        <v>0</v>
      </c>
      <c r="N648">
        <v>0</v>
      </c>
      <c r="O648">
        <v>96</v>
      </c>
      <c r="P648">
        <v>82</v>
      </c>
      <c r="Q648">
        <v>7872</v>
      </c>
      <c r="R648" s="1" t="s">
        <v>45</v>
      </c>
      <c r="S648">
        <v>118402767</v>
      </c>
      <c r="T648" s="1" t="s">
        <v>47</v>
      </c>
      <c r="U648" s="1" t="s">
        <v>46</v>
      </c>
      <c r="V648" s="1" t="s">
        <v>289</v>
      </c>
      <c r="W648" s="1" t="s">
        <v>51</v>
      </c>
      <c r="X648">
        <v>40</v>
      </c>
      <c r="Y648">
        <v>20220929</v>
      </c>
      <c r="Z648" s="1" t="s">
        <v>44</v>
      </c>
      <c r="AA648" s="1" t="s">
        <v>44</v>
      </c>
      <c r="AB648" s="1" t="s">
        <v>46</v>
      </c>
      <c r="AC648" s="1" t="s">
        <v>292</v>
      </c>
      <c r="AD648" s="1" t="s">
        <v>48</v>
      </c>
      <c r="AE648" s="1" t="s">
        <v>45</v>
      </c>
      <c r="AF648" s="1" t="s">
        <v>45</v>
      </c>
      <c r="AG648" s="1" t="s">
        <v>45</v>
      </c>
      <c r="AH648" s="1" t="s">
        <v>48</v>
      </c>
      <c r="AI648" s="1" t="s">
        <v>499</v>
      </c>
      <c r="AJ648" s="1" t="s">
        <v>294</v>
      </c>
      <c r="AK648" s="1" t="s">
        <v>46</v>
      </c>
      <c r="AL648">
        <v>70</v>
      </c>
      <c r="AM648">
        <v>0</v>
      </c>
      <c r="AN648" s="1" t="s">
        <v>45</v>
      </c>
      <c r="AO648">
        <v>20220929</v>
      </c>
      <c r="AP648">
        <v>0</v>
      </c>
      <c r="AQ648" s="1" t="s">
        <v>46</v>
      </c>
      <c r="AR648" s="2">
        <v>45246.014743368054</v>
      </c>
    </row>
    <row r="649" spans="1:44" hidden="1" x14ac:dyDescent="0.25">
      <c r="A649" s="1" t="s">
        <v>7574</v>
      </c>
      <c r="B649">
        <v>2001147628</v>
      </c>
      <c r="C649">
        <v>260</v>
      </c>
      <c r="D649">
        <v>20220929</v>
      </c>
      <c r="E649">
        <v>118000694</v>
      </c>
      <c r="F649">
        <v>3</v>
      </c>
      <c r="G649" s="1" t="s">
        <v>7575</v>
      </c>
      <c r="H649" s="1" t="s">
        <v>44</v>
      </c>
      <c r="I649" s="1" t="s">
        <v>292</v>
      </c>
      <c r="J649">
        <v>72</v>
      </c>
      <c r="K649">
        <v>0</v>
      </c>
      <c r="L649">
        <v>0</v>
      </c>
      <c r="M649">
        <v>0</v>
      </c>
      <c r="N649">
        <v>0</v>
      </c>
      <c r="O649">
        <v>72</v>
      </c>
      <c r="P649">
        <v>82</v>
      </c>
      <c r="Q649">
        <v>5904</v>
      </c>
      <c r="R649" s="1" t="s">
        <v>45</v>
      </c>
      <c r="S649">
        <v>118402767</v>
      </c>
      <c r="T649" s="1" t="s">
        <v>47</v>
      </c>
      <c r="U649" s="1" t="s">
        <v>46</v>
      </c>
      <c r="V649" s="1" t="s">
        <v>289</v>
      </c>
      <c r="W649" s="1" t="s">
        <v>51</v>
      </c>
      <c r="X649">
        <v>40</v>
      </c>
      <c r="Y649">
        <v>20220929</v>
      </c>
      <c r="Z649" s="1" t="s">
        <v>44</v>
      </c>
      <c r="AA649" s="1" t="s">
        <v>44</v>
      </c>
      <c r="AB649" s="1" t="s">
        <v>46</v>
      </c>
      <c r="AC649" s="1" t="s">
        <v>292</v>
      </c>
      <c r="AD649" s="1" t="s">
        <v>48</v>
      </c>
      <c r="AE649" s="1" t="s">
        <v>45</v>
      </c>
      <c r="AF649" s="1" t="s">
        <v>45</v>
      </c>
      <c r="AG649" s="1" t="s">
        <v>45</v>
      </c>
      <c r="AH649" s="1" t="s">
        <v>48</v>
      </c>
      <c r="AI649" s="1" t="s">
        <v>499</v>
      </c>
      <c r="AJ649" s="1" t="s">
        <v>294</v>
      </c>
      <c r="AK649" s="1" t="s">
        <v>46</v>
      </c>
      <c r="AL649">
        <v>70</v>
      </c>
      <c r="AM649">
        <v>0</v>
      </c>
      <c r="AN649" s="1" t="s">
        <v>45</v>
      </c>
      <c r="AO649">
        <v>20220929</v>
      </c>
      <c r="AP649">
        <v>0</v>
      </c>
      <c r="AQ649" s="1" t="s">
        <v>46</v>
      </c>
      <c r="AR649" s="2">
        <v>45246.014743368054</v>
      </c>
    </row>
    <row r="650" spans="1:44" hidden="1" x14ac:dyDescent="0.25">
      <c r="A650" s="1" t="s">
        <v>8138</v>
      </c>
      <c r="B650">
        <v>2001147626</v>
      </c>
      <c r="C650">
        <v>30</v>
      </c>
      <c r="D650">
        <v>20220929</v>
      </c>
      <c r="E650">
        <v>118000694</v>
      </c>
      <c r="F650">
        <v>3</v>
      </c>
      <c r="G650" s="1" t="s">
        <v>3010</v>
      </c>
      <c r="H650" s="1" t="s">
        <v>44</v>
      </c>
      <c r="I650" s="1" t="s">
        <v>292</v>
      </c>
      <c r="J650">
        <v>408</v>
      </c>
      <c r="K650">
        <v>0</v>
      </c>
      <c r="L650">
        <v>0</v>
      </c>
      <c r="M650">
        <v>0</v>
      </c>
      <c r="N650">
        <v>0</v>
      </c>
      <c r="O650">
        <v>408</v>
      </c>
      <c r="P650">
        <v>82</v>
      </c>
      <c r="Q650">
        <v>33456</v>
      </c>
      <c r="R650" s="1" t="s">
        <v>45</v>
      </c>
      <c r="S650">
        <v>118400741</v>
      </c>
      <c r="T650" s="1" t="s">
        <v>47</v>
      </c>
      <c r="U650" s="1" t="s">
        <v>46</v>
      </c>
      <c r="V650" s="1" t="s">
        <v>289</v>
      </c>
      <c r="W650" s="1" t="s">
        <v>51</v>
      </c>
      <c r="X650">
        <v>40</v>
      </c>
      <c r="Y650">
        <v>20220929</v>
      </c>
      <c r="Z650" s="1" t="s">
        <v>44</v>
      </c>
      <c r="AA650" s="1" t="s">
        <v>44</v>
      </c>
      <c r="AB650" s="1" t="s">
        <v>46</v>
      </c>
      <c r="AC650" s="1" t="s">
        <v>292</v>
      </c>
      <c r="AD650" s="1" t="s">
        <v>48</v>
      </c>
      <c r="AE650" s="1" t="s">
        <v>45</v>
      </c>
      <c r="AF650" s="1" t="s">
        <v>45</v>
      </c>
      <c r="AG650" s="1" t="s">
        <v>45</v>
      </c>
      <c r="AH650" s="1" t="s">
        <v>48</v>
      </c>
      <c r="AI650" s="1" t="s">
        <v>49</v>
      </c>
      <c r="AJ650" s="1" t="s">
        <v>294</v>
      </c>
      <c r="AK650" s="1" t="s">
        <v>46</v>
      </c>
      <c r="AL650">
        <v>70</v>
      </c>
      <c r="AM650">
        <v>0</v>
      </c>
      <c r="AN650" s="1" t="s">
        <v>45</v>
      </c>
      <c r="AO650">
        <v>20220929</v>
      </c>
      <c r="AP650">
        <v>0</v>
      </c>
      <c r="AQ650" s="1" t="s">
        <v>46</v>
      </c>
      <c r="AR650" s="2">
        <v>45246.014743368054</v>
      </c>
    </row>
    <row r="651" spans="1:44" hidden="1" x14ac:dyDescent="0.25">
      <c r="A651" s="1" t="s">
        <v>8407</v>
      </c>
      <c r="B651">
        <v>2001147788</v>
      </c>
      <c r="C651">
        <v>70</v>
      </c>
      <c r="D651">
        <v>20220929</v>
      </c>
      <c r="E651">
        <v>118000432</v>
      </c>
      <c r="F651">
        <v>3</v>
      </c>
      <c r="G651" s="1" t="s">
        <v>5045</v>
      </c>
      <c r="H651" s="1" t="s">
        <v>44</v>
      </c>
      <c r="I651" s="1" t="s">
        <v>292</v>
      </c>
      <c r="J651">
        <v>20</v>
      </c>
      <c r="K651">
        <v>0</v>
      </c>
      <c r="L651">
        <v>0</v>
      </c>
      <c r="M651">
        <v>0</v>
      </c>
      <c r="N651">
        <v>0</v>
      </c>
      <c r="O651">
        <v>20</v>
      </c>
      <c r="P651">
        <v>510</v>
      </c>
      <c r="Q651">
        <v>10200</v>
      </c>
      <c r="R651" s="1" t="s">
        <v>45</v>
      </c>
      <c r="S651">
        <v>118403436</v>
      </c>
      <c r="T651" s="1" t="s">
        <v>47</v>
      </c>
      <c r="U651" s="1" t="s">
        <v>46</v>
      </c>
      <c r="V651" s="1" t="s">
        <v>289</v>
      </c>
      <c r="W651" s="1" t="s">
        <v>51</v>
      </c>
      <c r="X651">
        <v>40</v>
      </c>
      <c r="Y651">
        <v>20220929</v>
      </c>
      <c r="Z651" s="1" t="s">
        <v>44</v>
      </c>
      <c r="AA651" s="1" t="s">
        <v>44</v>
      </c>
      <c r="AB651" s="1" t="s">
        <v>46</v>
      </c>
      <c r="AC651" s="1" t="s">
        <v>292</v>
      </c>
      <c r="AD651" s="1" t="s">
        <v>48</v>
      </c>
      <c r="AE651" s="1" t="s">
        <v>45</v>
      </c>
      <c r="AF651" s="1" t="s">
        <v>45</v>
      </c>
      <c r="AG651" s="1" t="s">
        <v>45</v>
      </c>
      <c r="AH651" s="1" t="s">
        <v>48</v>
      </c>
      <c r="AI651" s="1" t="s">
        <v>642</v>
      </c>
      <c r="AJ651" s="1" t="s">
        <v>294</v>
      </c>
      <c r="AK651" s="1" t="s">
        <v>46</v>
      </c>
      <c r="AL651">
        <v>70</v>
      </c>
      <c r="AM651">
        <v>0</v>
      </c>
      <c r="AN651" s="1" t="s">
        <v>45</v>
      </c>
      <c r="AO651">
        <v>20220929</v>
      </c>
      <c r="AP651">
        <v>0</v>
      </c>
      <c r="AQ651" s="1" t="s">
        <v>46</v>
      </c>
      <c r="AR651" s="2">
        <v>45246.014743368054</v>
      </c>
    </row>
    <row r="652" spans="1:44" hidden="1" x14ac:dyDescent="0.25">
      <c r="A652" s="1" t="s">
        <v>8922</v>
      </c>
      <c r="B652">
        <v>2001147633</v>
      </c>
      <c r="C652">
        <v>90</v>
      </c>
      <c r="D652">
        <v>20220929</v>
      </c>
      <c r="E652">
        <v>118000694</v>
      </c>
      <c r="F652">
        <v>3</v>
      </c>
      <c r="G652" s="1" t="s">
        <v>3024</v>
      </c>
      <c r="H652" s="1" t="s">
        <v>44</v>
      </c>
      <c r="I652" s="1" t="s">
        <v>292</v>
      </c>
      <c r="J652">
        <v>228</v>
      </c>
      <c r="K652">
        <v>0</v>
      </c>
      <c r="L652">
        <v>0</v>
      </c>
      <c r="M652">
        <v>0</v>
      </c>
      <c r="N652">
        <v>0</v>
      </c>
      <c r="O652">
        <v>228</v>
      </c>
      <c r="P652">
        <v>82</v>
      </c>
      <c r="Q652">
        <v>18696</v>
      </c>
      <c r="R652" s="1" t="s">
        <v>45</v>
      </c>
      <c r="S652">
        <v>118400743</v>
      </c>
      <c r="T652" s="1" t="s">
        <v>47</v>
      </c>
      <c r="U652" s="1" t="s">
        <v>46</v>
      </c>
      <c r="V652" s="1" t="s">
        <v>289</v>
      </c>
      <c r="W652" s="1" t="s">
        <v>51</v>
      </c>
      <c r="X652">
        <v>40</v>
      </c>
      <c r="Y652">
        <v>20220929</v>
      </c>
      <c r="Z652" s="1" t="s">
        <v>44</v>
      </c>
      <c r="AA652" s="1" t="s">
        <v>44</v>
      </c>
      <c r="AB652" s="1" t="s">
        <v>46</v>
      </c>
      <c r="AC652" s="1" t="s">
        <v>292</v>
      </c>
      <c r="AD652" s="1" t="s">
        <v>48</v>
      </c>
      <c r="AE652" s="1" t="s">
        <v>45</v>
      </c>
      <c r="AF652" s="1" t="s">
        <v>45</v>
      </c>
      <c r="AG652" s="1" t="s">
        <v>45</v>
      </c>
      <c r="AH652" s="1" t="s">
        <v>48</v>
      </c>
      <c r="AI652" s="1" t="s">
        <v>293</v>
      </c>
      <c r="AJ652" s="1" t="s">
        <v>294</v>
      </c>
      <c r="AK652" s="1" t="s">
        <v>46</v>
      </c>
      <c r="AL652">
        <v>70</v>
      </c>
      <c r="AM652">
        <v>0</v>
      </c>
      <c r="AN652" s="1" t="s">
        <v>45</v>
      </c>
      <c r="AO652">
        <v>20220929</v>
      </c>
      <c r="AP652">
        <v>0</v>
      </c>
      <c r="AQ652" s="1" t="s">
        <v>46</v>
      </c>
      <c r="AR652" s="2">
        <v>45246.014743368054</v>
      </c>
    </row>
    <row r="653" spans="1:44" hidden="1" x14ac:dyDescent="0.25">
      <c r="A653" s="1" t="s">
        <v>8754</v>
      </c>
      <c r="B653">
        <v>2001147786</v>
      </c>
      <c r="C653">
        <v>20</v>
      </c>
      <c r="D653">
        <v>20220929</v>
      </c>
      <c r="E653">
        <v>118000221</v>
      </c>
      <c r="F653">
        <v>3</v>
      </c>
      <c r="G653" s="1" t="s">
        <v>147</v>
      </c>
      <c r="H653" s="1" t="s">
        <v>44</v>
      </c>
      <c r="I653" s="1" t="s">
        <v>292</v>
      </c>
      <c r="J653">
        <v>336</v>
      </c>
      <c r="K653">
        <v>0</v>
      </c>
      <c r="L653">
        <v>0</v>
      </c>
      <c r="M653">
        <v>0</v>
      </c>
      <c r="N653">
        <v>0</v>
      </c>
      <c r="O653">
        <v>336</v>
      </c>
      <c r="P653">
        <v>90</v>
      </c>
      <c r="Q653">
        <v>30240</v>
      </c>
      <c r="R653" s="1" t="s">
        <v>45</v>
      </c>
      <c r="S653">
        <v>118403220</v>
      </c>
      <c r="T653" s="1" t="s">
        <v>47</v>
      </c>
      <c r="U653" s="1" t="s">
        <v>46</v>
      </c>
      <c r="V653" s="1" t="s">
        <v>289</v>
      </c>
      <c r="W653" s="1" t="s">
        <v>51</v>
      </c>
      <c r="X653">
        <v>40</v>
      </c>
      <c r="Y653">
        <v>20220929</v>
      </c>
      <c r="Z653" s="1" t="s">
        <v>44</v>
      </c>
      <c r="AA653" s="1" t="s">
        <v>44</v>
      </c>
      <c r="AB653" s="1" t="s">
        <v>46</v>
      </c>
      <c r="AC653" s="1" t="s">
        <v>292</v>
      </c>
      <c r="AD653" s="1" t="s">
        <v>48</v>
      </c>
      <c r="AE653" s="1" t="s">
        <v>45</v>
      </c>
      <c r="AF653" s="1" t="s">
        <v>45</v>
      </c>
      <c r="AG653" s="1" t="s">
        <v>45</v>
      </c>
      <c r="AH653" s="1" t="s">
        <v>48</v>
      </c>
      <c r="AI653" s="1" t="s">
        <v>49</v>
      </c>
      <c r="AJ653" s="1" t="s">
        <v>294</v>
      </c>
      <c r="AK653" s="1" t="s">
        <v>46</v>
      </c>
      <c r="AL653">
        <v>70</v>
      </c>
      <c r="AM653">
        <v>0</v>
      </c>
      <c r="AN653" s="1" t="s">
        <v>45</v>
      </c>
      <c r="AO653">
        <v>20220929</v>
      </c>
      <c r="AP653">
        <v>0</v>
      </c>
      <c r="AQ653" s="1" t="s">
        <v>46</v>
      </c>
      <c r="AR653" s="2">
        <v>45246.014743368054</v>
      </c>
    </row>
    <row r="654" spans="1:44" hidden="1" x14ac:dyDescent="0.25">
      <c r="A654" s="1" t="s">
        <v>7380</v>
      </c>
      <c r="B654">
        <v>2001147648</v>
      </c>
      <c r="C654">
        <v>140</v>
      </c>
      <c r="D654">
        <v>20220929</v>
      </c>
      <c r="E654">
        <v>118000694</v>
      </c>
      <c r="F654">
        <v>3</v>
      </c>
      <c r="G654" s="1" t="s">
        <v>6006</v>
      </c>
      <c r="H654" s="1" t="s">
        <v>44</v>
      </c>
      <c r="I654" s="1" t="s">
        <v>292</v>
      </c>
      <c r="J654">
        <v>168</v>
      </c>
      <c r="K654">
        <v>0</v>
      </c>
      <c r="L654">
        <v>0</v>
      </c>
      <c r="M654">
        <v>0</v>
      </c>
      <c r="N654">
        <v>0</v>
      </c>
      <c r="O654">
        <v>168</v>
      </c>
      <c r="P654">
        <v>82</v>
      </c>
      <c r="Q654">
        <v>13776</v>
      </c>
      <c r="R654" s="1" t="s">
        <v>45</v>
      </c>
      <c r="S654">
        <v>118400741</v>
      </c>
      <c r="T654" s="1" t="s">
        <v>47</v>
      </c>
      <c r="U654" s="1" t="s">
        <v>46</v>
      </c>
      <c r="V654" s="1" t="s">
        <v>289</v>
      </c>
      <c r="W654" s="1" t="s">
        <v>51</v>
      </c>
      <c r="X654">
        <v>40</v>
      </c>
      <c r="Y654">
        <v>20220929</v>
      </c>
      <c r="Z654" s="1" t="s">
        <v>44</v>
      </c>
      <c r="AA654" s="1" t="s">
        <v>44</v>
      </c>
      <c r="AB654" s="1" t="s">
        <v>46</v>
      </c>
      <c r="AC654" s="1" t="s">
        <v>292</v>
      </c>
      <c r="AD654" s="1" t="s">
        <v>48</v>
      </c>
      <c r="AE654" s="1" t="s">
        <v>45</v>
      </c>
      <c r="AF654" s="1" t="s">
        <v>45</v>
      </c>
      <c r="AG654" s="1" t="s">
        <v>45</v>
      </c>
      <c r="AH654" s="1" t="s">
        <v>48</v>
      </c>
      <c r="AI654" s="1" t="s">
        <v>49</v>
      </c>
      <c r="AJ654" s="1" t="s">
        <v>294</v>
      </c>
      <c r="AK654" s="1" t="s">
        <v>46</v>
      </c>
      <c r="AL654">
        <v>70</v>
      </c>
      <c r="AM654">
        <v>0</v>
      </c>
      <c r="AN654" s="1" t="s">
        <v>45</v>
      </c>
      <c r="AO654">
        <v>20220929</v>
      </c>
      <c r="AP654">
        <v>0</v>
      </c>
      <c r="AQ654" s="1" t="s">
        <v>46</v>
      </c>
      <c r="AR654" s="2">
        <v>45246.014743368054</v>
      </c>
    </row>
    <row r="655" spans="1:44" hidden="1" x14ac:dyDescent="0.25">
      <c r="A655" s="1" t="s">
        <v>7689</v>
      </c>
      <c r="B655">
        <v>2001147637</v>
      </c>
      <c r="C655">
        <v>250</v>
      </c>
      <c r="D655">
        <v>20220929</v>
      </c>
      <c r="E655">
        <v>118000694</v>
      </c>
      <c r="F655">
        <v>3</v>
      </c>
      <c r="G655" s="1" t="s">
        <v>3004</v>
      </c>
      <c r="H655" s="1" t="s">
        <v>44</v>
      </c>
      <c r="I655" s="1" t="s">
        <v>292</v>
      </c>
      <c r="J655">
        <v>84</v>
      </c>
      <c r="K655">
        <v>0</v>
      </c>
      <c r="L655">
        <v>0</v>
      </c>
      <c r="M655">
        <v>0</v>
      </c>
      <c r="N655">
        <v>0</v>
      </c>
      <c r="O655">
        <v>84</v>
      </c>
      <c r="P655">
        <v>82</v>
      </c>
      <c r="Q655">
        <v>6888</v>
      </c>
      <c r="R655" s="1" t="s">
        <v>45</v>
      </c>
      <c r="S655">
        <v>118400741</v>
      </c>
      <c r="T655" s="1" t="s">
        <v>47</v>
      </c>
      <c r="U655" s="1" t="s">
        <v>46</v>
      </c>
      <c r="V655" s="1" t="s">
        <v>289</v>
      </c>
      <c r="W655" s="1" t="s">
        <v>51</v>
      </c>
      <c r="X655">
        <v>40</v>
      </c>
      <c r="Y655">
        <v>20220929</v>
      </c>
      <c r="Z655" s="1" t="s">
        <v>44</v>
      </c>
      <c r="AA655" s="1" t="s">
        <v>44</v>
      </c>
      <c r="AB655" s="1" t="s">
        <v>46</v>
      </c>
      <c r="AC655" s="1" t="s">
        <v>292</v>
      </c>
      <c r="AD655" s="1" t="s">
        <v>48</v>
      </c>
      <c r="AE655" s="1" t="s">
        <v>45</v>
      </c>
      <c r="AF655" s="1" t="s">
        <v>45</v>
      </c>
      <c r="AG655" s="1" t="s">
        <v>45</v>
      </c>
      <c r="AH655" s="1" t="s">
        <v>48</v>
      </c>
      <c r="AI655" s="1" t="s">
        <v>49</v>
      </c>
      <c r="AJ655" s="1" t="s">
        <v>294</v>
      </c>
      <c r="AK655" s="1" t="s">
        <v>46</v>
      </c>
      <c r="AL655">
        <v>70</v>
      </c>
      <c r="AM655">
        <v>0</v>
      </c>
      <c r="AN655" s="1" t="s">
        <v>45</v>
      </c>
      <c r="AO655">
        <v>20220929</v>
      </c>
      <c r="AP655">
        <v>0</v>
      </c>
      <c r="AQ655" s="1" t="s">
        <v>46</v>
      </c>
      <c r="AR655" s="2">
        <v>45246.014743368054</v>
      </c>
    </row>
    <row r="656" spans="1:44" hidden="1" x14ac:dyDescent="0.25">
      <c r="A656" s="1" t="s">
        <v>8227</v>
      </c>
      <c r="B656">
        <v>2001147626</v>
      </c>
      <c r="C656">
        <v>330</v>
      </c>
      <c r="D656">
        <v>20220929</v>
      </c>
      <c r="E656">
        <v>118000694</v>
      </c>
      <c r="F656">
        <v>3</v>
      </c>
      <c r="G656" s="1" t="s">
        <v>6979</v>
      </c>
      <c r="H656" s="1" t="s">
        <v>44</v>
      </c>
      <c r="I656" s="1" t="s">
        <v>292</v>
      </c>
      <c r="J656">
        <v>60</v>
      </c>
      <c r="K656">
        <v>0</v>
      </c>
      <c r="L656">
        <v>0</v>
      </c>
      <c r="M656">
        <v>0</v>
      </c>
      <c r="N656">
        <v>0</v>
      </c>
      <c r="O656">
        <v>60</v>
      </c>
      <c r="P656">
        <v>82</v>
      </c>
      <c r="Q656">
        <v>4920</v>
      </c>
      <c r="R656" s="1" t="s">
        <v>45</v>
      </c>
      <c r="S656">
        <v>118400741</v>
      </c>
      <c r="T656" s="1" t="s">
        <v>47</v>
      </c>
      <c r="U656" s="1" t="s">
        <v>46</v>
      </c>
      <c r="V656" s="1" t="s">
        <v>289</v>
      </c>
      <c r="W656" s="1" t="s">
        <v>51</v>
      </c>
      <c r="X656">
        <v>40</v>
      </c>
      <c r="Y656">
        <v>20220929</v>
      </c>
      <c r="Z656" s="1" t="s">
        <v>44</v>
      </c>
      <c r="AA656" s="1" t="s">
        <v>44</v>
      </c>
      <c r="AB656" s="1" t="s">
        <v>46</v>
      </c>
      <c r="AC656" s="1" t="s">
        <v>292</v>
      </c>
      <c r="AD656" s="1" t="s">
        <v>48</v>
      </c>
      <c r="AE656" s="1" t="s">
        <v>45</v>
      </c>
      <c r="AF656" s="1" t="s">
        <v>45</v>
      </c>
      <c r="AG656" s="1" t="s">
        <v>45</v>
      </c>
      <c r="AH656" s="1" t="s">
        <v>48</v>
      </c>
      <c r="AI656" s="1" t="s">
        <v>49</v>
      </c>
      <c r="AJ656" s="1" t="s">
        <v>294</v>
      </c>
      <c r="AK656" s="1" t="s">
        <v>46</v>
      </c>
      <c r="AL656">
        <v>70</v>
      </c>
      <c r="AM656">
        <v>0</v>
      </c>
      <c r="AN656" s="1" t="s">
        <v>45</v>
      </c>
      <c r="AO656">
        <v>20220929</v>
      </c>
      <c r="AP656">
        <v>0</v>
      </c>
      <c r="AQ656" s="1" t="s">
        <v>46</v>
      </c>
      <c r="AR656" s="2">
        <v>45246.014743368054</v>
      </c>
    </row>
    <row r="657" spans="1:44" hidden="1" x14ac:dyDescent="0.25">
      <c r="A657" s="1" t="s">
        <v>8240</v>
      </c>
      <c r="B657">
        <v>2001147626</v>
      </c>
      <c r="C657">
        <v>460</v>
      </c>
      <c r="D657">
        <v>20220929</v>
      </c>
      <c r="E657">
        <v>118000694</v>
      </c>
      <c r="F657">
        <v>3</v>
      </c>
      <c r="G657" s="1" t="s">
        <v>2941</v>
      </c>
      <c r="H657" s="1" t="s">
        <v>44</v>
      </c>
      <c r="I657" s="1" t="s">
        <v>292</v>
      </c>
      <c r="J657">
        <v>36</v>
      </c>
      <c r="K657">
        <v>0</v>
      </c>
      <c r="L657">
        <v>0</v>
      </c>
      <c r="M657">
        <v>0</v>
      </c>
      <c r="N657">
        <v>0</v>
      </c>
      <c r="O657">
        <v>36</v>
      </c>
      <c r="P657">
        <v>82</v>
      </c>
      <c r="Q657">
        <v>2952</v>
      </c>
      <c r="R657" s="1" t="s">
        <v>45</v>
      </c>
      <c r="S657">
        <v>118400741</v>
      </c>
      <c r="T657" s="1" t="s">
        <v>47</v>
      </c>
      <c r="U657" s="1" t="s">
        <v>46</v>
      </c>
      <c r="V657" s="1" t="s">
        <v>289</v>
      </c>
      <c r="W657" s="1" t="s">
        <v>51</v>
      </c>
      <c r="X657">
        <v>40</v>
      </c>
      <c r="Y657">
        <v>20220929</v>
      </c>
      <c r="Z657" s="1" t="s">
        <v>44</v>
      </c>
      <c r="AA657" s="1" t="s">
        <v>44</v>
      </c>
      <c r="AB657" s="1" t="s">
        <v>46</v>
      </c>
      <c r="AC657" s="1" t="s">
        <v>292</v>
      </c>
      <c r="AD657" s="1" t="s">
        <v>48</v>
      </c>
      <c r="AE657" s="1" t="s">
        <v>45</v>
      </c>
      <c r="AF657" s="1" t="s">
        <v>45</v>
      </c>
      <c r="AG657" s="1" t="s">
        <v>45</v>
      </c>
      <c r="AH657" s="1" t="s">
        <v>48</v>
      </c>
      <c r="AI657" s="1" t="s">
        <v>49</v>
      </c>
      <c r="AJ657" s="1" t="s">
        <v>294</v>
      </c>
      <c r="AK657" s="1" t="s">
        <v>46</v>
      </c>
      <c r="AL657">
        <v>70</v>
      </c>
      <c r="AM657">
        <v>0</v>
      </c>
      <c r="AN657" s="1" t="s">
        <v>45</v>
      </c>
      <c r="AO657">
        <v>20220929</v>
      </c>
      <c r="AP657">
        <v>0</v>
      </c>
      <c r="AQ657" s="1" t="s">
        <v>46</v>
      </c>
      <c r="AR657" s="2">
        <v>45246.014743368054</v>
      </c>
    </row>
    <row r="658" spans="1:44" hidden="1" x14ac:dyDescent="0.25">
      <c r="A658" s="1" t="s">
        <v>8905</v>
      </c>
      <c r="B658">
        <v>2001147681</v>
      </c>
      <c r="C658">
        <v>140</v>
      </c>
      <c r="D658">
        <v>20220929</v>
      </c>
      <c r="E658">
        <v>118000694</v>
      </c>
      <c r="F658">
        <v>3</v>
      </c>
      <c r="G658" s="1" t="s">
        <v>6979</v>
      </c>
      <c r="H658" s="1" t="s">
        <v>44</v>
      </c>
      <c r="I658" s="1" t="s">
        <v>292</v>
      </c>
      <c r="J658">
        <v>24</v>
      </c>
      <c r="K658">
        <v>0</v>
      </c>
      <c r="L658">
        <v>0</v>
      </c>
      <c r="M658">
        <v>0</v>
      </c>
      <c r="N658">
        <v>0</v>
      </c>
      <c r="O658">
        <v>24</v>
      </c>
      <c r="P658">
        <v>82</v>
      </c>
      <c r="Q658">
        <v>1968</v>
      </c>
      <c r="R658" s="1" t="s">
        <v>45</v>
      </c>
      <c r="S658">
        <v>118400739</v>
      </c>
      <c r="T658" s="1" t="s">
        <v>47</v>
      </c>
      <c r="U658" s="1" t="s">
        <v>46</v>
      </c>
      <c r="V658" s="1" t="s">
        <v>289</v>
      </c>
      <c r="W658" s="1" t="s">
        <v>51</v>
      </c>
      <c r="X658">
        <v>40</v>
      </c>
      <c r="Y658">
        <v>20220929</v>
      </c>
      <c r="Z658" s="1" t="s">
        <v>44</v>
      </c>
      <c r="AA658" s="1" t="s">
        <v>44</v>
      </c>
      <c r="AB658" s="1" t="s">
        <v>46</v>
      </c>
      <c r="AC658" s="1" t="s">
        <v>292</v>
      </c>
      <c r="AD658" s="1" t="s">
        <v>48</v>
      </c>
      <c r="AE658" s="1" t="s">
        <v>45</v>
      </c>
      <c r="AF658" s="1" t="s">
        <v>45</v>
      </c>
      <c r="AG658" s="1" t="s">
        <v>45</v>
      </c>
      <c r="AH658" s="1" t="s">
        <v>48</v>
      </c>
      <c r="AI658" s="1" t="s">
        <v>342</v>
      </c>
      <c r="AJ658" s="1" t="s">
        <v>294</v>
      </c>
      <c r="AK658" s="1" t="s">
        <v>46</v>
      </c>
      <c r="AL658">
        <v>70</v>
      </c>
      <c r="AM658">
        <v>0</v>
      </c>
      <c r="AN658" s="1" t="s">
        <v>45</v>
      </c>
      <c r="AO658">
        <v>20220929</v>
      </c>
      <c r="AP658">
        <v>0</v>
      </c>
      <c r="AQ658" s="1" t="s">
        <v>46</v>
      </c>
      <c r="AR658" s="2">
        <v>45246.014743368054</v>
      </c>
    </row>
    <row r="659" spans="1:44" hidden="1" x14ac:dyDescent="0.25">
      <c r="A659" s="1" t="s">
        <v>7554</v>
      </c>
      <c r="B659">
        <v>2001147628</v>
      </c>
      <c r="C659">
        <v>70</v>
      </c>
      <c r="D659">
        <v>20220929</v>
      </c>
      <c r="E659">
        <v>118000694</v>
      </c>
      <c r="F659">
        <v>3</v>
      </c>
      <c r="G659" s="1" t="s">
        <v>6006</v>
      </c>
      <c r="H659" s="1" t="s">
        <v>44</v>
      </c>
      <c r="I659" s="1" t="s">
        <v>292</v>
      </c>
      <c r="J659">
        <v>432</v>
      </c>
      <c r="K659">
        <v>0</v>
      </c>
      <c r="L659">
        <v>0</v>
      </c>
      <c r="M659">
        <v>0</v>
      </c>
      <c r="N659">
        <v>0</v>
      </c>
      <c r="O659">
        <v>432</v>
      </c>
      <c r="P659">
        <v>82</v>
      </c>
      <c r="Q659">
        <v>35424</v>
      </c>
      <c r="R659" s="1" t="s">
        <v>45</v>
      </c>
      <c r="S659">
        <v>118402767</v>
      </c>
      <c r="T659" s="1" t="s">
        <v>47</v>
      </c>
      <c r="U659" s="1" t="s">
        <v>46</v>
      </c>
      <c r="V659" s="1" t="s">
        <v>289</v>
      </c>
      <c r="W659" s="1" t="s">
        <v>51</v>
      </c>
      <c r="X659">
        <v>40</v>
      </c>
      <c r="Y659">
        <v>20220929</v>
      </c>
      <c r="Z659" s="1" t="s">
        <v>44</v>
      </c>
      <c r="AA659" s="1" t="s">
        <v>44</v>
      </c>
      <c r="AB659" s="1" t="s">
        <v>46</v>
      </c>
      <c r="AC659" s="1" t="s">
        <v>292</v>
      </c>
      <c r="AD659" s="1" t="s">
        <v>48</v>
      </c>
      <c r="AE659" s="1" t="s">
        <v>45</v>
      </c>
      <c r="AF659" s="1" t="s">
        <v>45</v>
      </c>
      <c r="AG659" s="1" t="s">
        <v>45</v>
      </c>
      <c r="AH659" s="1" t="s">
        <v>48</v>
      </c>
      <c r="AI659" s="1" t="s">
        <v>499</v>
      </c>
      <c r="AJ659" s="1" t="s">
        <v>294</v>
      </c>
      <c r="AK659" s="1" t="s">
        <v>46</v>
      </c>
      <c r="AL659">
        <v>70</v>
      </c>
      <c r="AM659">
        <v>0</v>
      </c>
      <c r="AN659" s="1" t="s">
        <v>45</v>
      </c>
      <c r="AO659">
        <v>20220929</v>
      </c>
      <c r="AP659">
        <v>0</v>
      </c>
      <c r="AQ659" s="1" t="s">
        <v>46</v>
      </c>
      <c r="AR659" s="2">
        <v>45246.014743368054</v>
      </c>
    </row>
    <row r="660" spans="1:44" hidden="1" x14ac:dyDescent="0.25">
      <c r="A660" s="1" t="s">
        <v>7556</v>
      </c>
      <c r="B660">
        <v>2001147628</v>
      </c>
      <c r="C660">
        <v>90</v>
      </c>
      <c r="D660">
        <v>20220929</v>
      </c>
      <c r="E660">
        <v>118000694</v>
      </c>
      <c r="F660">
        <v>3</v>
      </c>
      <c r="G660" s="1" t="s">
        <v>3057</v>
      </c>
      <c r="H660" s="1" t="s">
        <v>44</v>
      </c>
      <c r="I660" s="1" t="s">
        <v>292</v>
      </c>
      <c r="J660">
        <v>300</v>
      </c>
      <c r="K660">
        <v>0</v>
      </c>
      <c r="L660">
        <v>0</v>
      </c>
      <c r="M660">
        <v>0</v>
      </c>
      <c r="N660">
        <v>0</v>
      </c>
      <c r="O660">
        <v>300</v>
      </c>
      <c r="P660">
        <v>82</v>
      </c>
      <c r="Q660">
        <v>24600</v>
      </c>
      <c r="R660" s="1" t="s">
        <v>45</v>
      </c>
      <c r="S660">
        <v>118402767</v>
      </c>
      <c r="T660" s="1" t="s">
        <v>47</v>
      </c>
      <c r="U660" s="1" t="s">
        <v>46</v>
      </c>
      <c r="V660" s="1" t="s">
        <v>289</v>
      </c>
      <c r="W660" s="1" t="s">
        <v>51</v>
      </c>
      <c r="X660">
        <v>40</v>
      </c>
      <c r="Y660">
        <v>20220929</v>
      </c>
      <c r="Z660" s="1" t="s">
        <v>44</v>
      </c>
      <c r="AA660" s="1" t="s">
        <v>44</v>
      </c>
      <c r="AB660" s="1" t="s">
        <v>46</v>
      </c>
      <c r="AC660" s="1" t="s">
        <v>292</v>
      </c>
      <c r="AD660" s="1" t="s">
        <v>48</v>
      </c>
      <c r="AE660" s="1" t="s">
        <v>45</v>
      </c>
      <c r="AF660" s="1" t="s">
        <v>45</v>
      </c>
      <c r="AG660" s="1" t="s">
        <v>45</v>
      </c>
      <c r="AH660" s="1" t="s">
        <v>48</v>
      </c>
      <c r="AI660" s="1" t="s">
        <v>499</v>
      </c>
      <c r="AJ660" s="1" t="s">
        <v>294</v>
      </c>
      <c r="AK660" s="1" t="s">
        <v>46</v>
      </c>
      <c r="AL660">
        <v>70</v>
      </c>
      <c r="AM660">
        <v>0</v>
      </c>
      <c r="AN660" s="1" t="s">
        <v>45</v>
      </c>
      <c r="AO660">
        <v>20220929</v>
      </c>
      <c r="AP660">
        <v>0</v>
      </c>
      <c r="AQ660" s="1" t="s">
        <v>46</v>
      </c>
      <c r="AR660" s="2">
        <v>45246.014743368054</v>
      </c>
    </row>
    <row r="661" spans="1:44" hidden="1" x14ac:dyDescent="0.25">
      <c r="A661" s="1" t="s">
        <v>8235</v>
      </c>
      <c r="B661">
        <v>2001147626</v>
      </c>
      <c r="C661">
        <v>410</v>
      </c>
      <c r="D661">
        <v>20220929</v>
      </c>
      <c r="E661">
        <v>118000694</v>
      </c>
      <c r="F661">
        <v>3</v>
      </c>
      <c r="G661" s="1" t="s">
        <v>352</v>
      </c>
      <c r="H661" s="1" t="s">
        <v>44</v>
      </c>
      <c r="I661" s="1" t="s">
        <v>292</v>
      </c>
      <c r="J661">
        <v>48</v>
      </c>
      <c r="K661">
        <v>0</v>
      </c>
      <c r="L661">
        <v>0</v>
      </c>
      <c r="M661">
        <v>0</v>
      </c>
      <c r="N661">
        <v>0</v>
      </c>
      <c r="O661">
        <v>48</v>
      </c>
      <c r="P661">
        <v>82</v>
      </c>
      <c r="Q661">
        <v>3936</v>
      </c>
      <c r="R661" s="1" t="s">
        <v>45</v>
      </c>
      <c r="S661">
        <v>118400741</v>
      </c>
      <c r="T661" s="1" t="s">
        <v>47</v>
      </c>
      <c r="U661" s="1" t="s">
        <v>46</v>
      </c>
      <c r="V661" s="1" t="s">
        <v>289</v>
      </c>
      <c r="W661" s="1" t="s">
        <v>51</v>
      </c>
      <c r="X661">
        <v>40</v>
      </c>
      <c r="Y661">
        <v>20220929</v>
      </c>
      <c r="Z661" s="1" t="s">
        <v>44</v>
      </c>
      <c r="AA661" s="1" t="s">
        <v>44</v>
      </c>
      <c r="AB661" s="1" t="s">
        <v>46</v>
      </c>
      <c r="AC661" s="1" t="s">
        <v>292</v>
      </c>
      <c r="AD661" s="1" t="s">
        <v>48</v>
      </c>
      <c r="AE661" s="1" t="s">
        <v>45</v>
      </c>
      <c r="AF661" s="1" t="s">
        <v>45</v>
      </c>
      <c r="AG661" s="1" t="s">
        <v>45</v>
      </c>
      <c r="AH661" s="1" t="s">
        <v>48</v>
      </c>
      <c r="AI661" s="1" t="s">
        <v>49</v>
      </c>
      <c r="AJ661" s="1" t="s">
        <v>294</v>
      </c>
      <c r="AK661" s="1" t="s">
        <v>46</v>
      </c>
      <c r="AL661">
        <v>70</v>
      </c>
      <c r="AM661">
        <v>0</v>
      </c>
      <c r="AN661" s="1" t="s">
        <v>45</v>
      </c>
      <c r="AO661">
        <v>20220929</v>
      </c>
      <c r="AP661">
        <v>0</v>
      </c>
      <c r="AQ661" s="1" t="s">
        <v>46</v>
      </c>
      <c r="AR661" s="2">
        <v>45246.014743368054</v>
      </c>
    </row>
    <row r="662" spans="1:44" hidden="1" x14ac:dyDescent="0.25">
      <c r="A662" s="1" t="s">
        <v>8755</v>
      </c>
      <c r="B662">
        <v>2001147786</v>
      </c>
      <c r="C662">
        <v>30</v>
      </c>
      <c r="D662">
        <v>20220929</v>
      </c>
      <c r="E662">
        <v>118000221</v>
      </c>
      <c r="F662">
        <v>3</v>
      </c>
      <c r="G662" s="1" t="s">
        <v>188</v>
      </c>
      <c r="H662" s="1" t="s">
        <v>44</v>
      </c>
      <c r="I662" s="1" t="s">
        <v>292</v>
      </c>
      <c r="J662">
        <v>144</v>
      </c>
      <c r="K662">
        <v>0</v>
      </c>
      <c r="L662">
        <v>0</v>
      </c>
      <c r="M662">
        <v>0</v>
      </c>
      <c r="N662">
        <v>0</v>
      </c>
      <c r="O662">
        <v>144</v>
      </c>
      <c r="P662">
        <v>90</v>
      </c>
      <c r="Q662">
        <v>12960</v>
      </c>
      <c r="R662" s="1" t="s">
        <v>45</v>
      </c>
      <c r="S662">
        <v>118403220</v>
      </c>
      <c r="T662" s="1" t="s">
        <v>47</v>
      </c>
      <c r="U662" s="1" t="s">
        <v>46</v>
      </c>
      <c r="V662" s="1" t="s">
        <v>289</v>
      </c>
      <c r="W662" s="1" t="s">
        <v>51</v>
      </c>
      <c r="X662">
        <v>40</v>
      </c>
      <c r="Y662">
        <v>20220929</v>
      </c>
      <c r="Z662" s="1" t="s">
        <v>44</v>
      </c>
      <c r="AA662" s="1" t="s">
        <v>44</v>
      </c>
      <c r="AB662" s="1" t="s">
        <v>46</v>
      </c>
      <c r="AC662" s="1" t="s">
        <v>292</v>
      </c>
      <c r="AD662" s="1" t="s">
        <v>48</v>
      </c>
      <c r="AE662" s="1" t="s">
        <v>45</v>
      </c>
      <c r="AF662" s="1" t="s">
        <v>45</v>
      </c>
      <c r="AG662" s="1" t="s">
        <v>45</v>
      </c>
      <c r="AH662" s="1" t="s">
        <v>48</v>
      </c>
      <c r="AI662" s="1" t="s">
        <v>49</v>
      </c>
      <c r="AJ662" s="1" t="s">
        <v>294</v>
      </c>
      <c r="AK662" s="1" t="s">
        <v>46</v>
      </c>
      <c r="AL662">
        <v>70</v>
      </c>
      <c r="AM662">
        <v>0</v>
      </c>
      <c r="AN662" s="1" t="s">
        <v>45</v>
      </c>
      <c r="AO662">
        <v>20220929</v>
      </c>
      <c r="AP662">
        <v>0</v>
      </c>
      <c r="AQ662" s="1" t="s">
        <v>46</v>
      </c>
      <c r="AR662" s="2">
        <v>45246.014743368054</v>
      </c>
    </row>
    <row r="663" spans="1:44" hidden="1" x14ac:dyDescent="0.25">
      <c r="A663" s="1" t="s">
        <v>9088</v>
      </c>
      <c r="B663">
        <v>2001147654</v>
      </c>
      <c r="C663">
        <v>100</v>
      </c>
      <c r="D663">
        <v>20220929</v>
      </c>
      <c r="E663">
        <v>118000694</v>
      </c>
      <c r="F663">
        <v>3</v>
      </c>
      <c r="G663" s="1" t="s">
        <v>3020</v>
      </c>
      <c r="H663" s="1" t="s">
        <v>44</v>
      </c>
      <c r="I663" s="1" t="s">
        <v>292</v>
      </c>
      <c r="J663">
        <v>120</v>
      </c>
      <c r="K663">
        <v>0</v>
      </c>
      <c r="L663">
        <v>0</v>
      </c>
      <c r="M663">
        <v>0</v>
      </c>
      <c r="N663">
        <v>0</v>
      </c>
      <c r="O663">
        <v>120</v>
      </c>
      <c r="P663">
        <v>82</v>
      </c>
      <c r="Q663">
        <v>9840</v>
      </c>
      <c r="R663" s="1" t="s">
        <v>45</v>
      </c>
      <c r="S663">
        <v>118402657</v>
      </c>
      <c r="T663" s="1" t="s">
        <v>47</v>
      </c>
      <c r="U663" s="1" t="s">
        <v>46</v>
      </c>
      <c r="V663" s="1" t="s">
        <v>289</v>
      </c>
      <c r="W663" s="1" t="s">
        <v>51</v>
      </c>
      <c r="X663">
        <v>40</v>
      </c>
      <c r="Y663">
        <v>20220929</v>
      </c>
      <c r="Z663" s="1" t="s">
        <v>44</v>
      </c>
      <c r="AA663" s="1" t="s">
        <v>44</v>
      </c>
      <c r="AB663" s="1" t="s">
        <v>46</v>
      </c>
      <c r="AC663" s="1" t="s">
        <v>292</v>
      </c>
      <c r="AD663" s="1" t="s">
        <v>48</v>
      </c>
      <c r="AE663" s="1" t="s">
        <v>45</v>
      </c>
      <c r="AF663" s="1" t="s">
        <v>45</v>
      </c>
      <c r="AG663" s="1" t="s">
        <v>45</v>
      </c>
      <c r="AH663" s="1" t="s">
        <v>48</v>
      </c>
      <c r="AI663" s="1" t="s">
        <v>632</v>
      </c>
      <c r="AJ663" s="1" t="s">
        <v>294</v>
      </c>
      <c r="AK663" s="1" t="s">
        <v>46</v>
      </c>
      <c r="AL663">
        <v>70</v>
      </c>
      <c r="AM663">
        <v>0</v>
      </c>
      <c r="AN663" s="1" t="s">
        <v>45</v>
      </c>
      <c r="AO663">
        <v>20220929</v>
      </c>
      <c r="AP663">
        <v>0</v>
      </c>
      <c r="AQ663" s="1" t="s">
        <v>46</v>
      </c>
      <c r="AR663" s="2">
        <v>45246.014743368054</v>
      </c>
    </row>
    <row r="664" spans="1:44" hidden="1" x14ac:dyDescent="0.25">
      <c r="A664" s="1" t="s">
        <v>8620</v>
      </c>
      <c r="B664">
        <v>2001147779</v>
      </c>
      <c r="C664">
        <v>130</v>
      </c>
      <c r="D664">
        <v>20220929</v>
      </c>
      <c r="E664">
        <v>118000828</v>
      </c>
      <c r="F664">
        <v>3</v>
      </c>
      <c r="G664" s="1" t="s">
        <v>8621</v>
      </c>
      <c r="H664" s="1" t="s">
        <v>44</v>
      </c>
      <c r="I664" s="1" t="s">
        <v>292</v>
      </c>
      <c r="J664">
        <v>500</v>
      </c>
      <c r="K664">
        <v>0</v>
      </c>
      <c r="L664">
        <v>0</v>
      </c>
      <c r="M664">
        <v>0</v>
      </c>
      <c r="N664">
        <v>0</v>
      </c>
      <c r="O664">
        <v>500</v>
      </c>
      <c r="P664">
        <v>1319</v>
      </c>
      <c r="Q664">
        <v>659500</v>
      </c>
      <c r="R664" s="1" t="s">
        <v>45</v>
      </c>
      <c r="S664">
        <v>118401026</v>
      </c>
      <c r="T664" s="1" t="s">
        <v>47</v>
      </c>
      <c r="U664" s="1" t="s">
        <v>46</v>
      </c>
      <c r="V664" s="1" t="s">
        <v>289</v>
      </c>
      <c r="W664" s="1" t="s">
        <v>51</v>
      </c>
      <c r="X664">
        <v>40</v>
      </c>
      <c r="Y664">
        <v>20220929</v>
      </c>
      <c r="Z664" s="1" t="s">
        <v>44</v>
      </c>
      <c r="AA664" s="1" t="s">
        <v>44</v>
      </c>
      <c r="AB664" s="1" t="s">
        <v>46</v>
      </c>
      <c r="AC664" s="1" t="s">
        <v>292</v>
      </c>
      <c r="AD664" s="1" t="s">
        <v>48</v>
      </c>
      <c r="AE664" s="1" t="s">
        <v>45</v>
      </c>
      <c r="AF664" s="1" t="s">
        <v>45</v>
      </c>
      <c r="AG664" s="1" t="s">
        <v>45</v>
      </c>
      <c r="AH664" s="1" t="s">
        <v>48</v>
      </c>
      <c r="AI664" s="1" t="s">
        <v>315</v>
      </c>
      <c r="AJ664" s="1" t="s">
        <v>294</v>
      </c>
      <c r="AK664" s="1" t="s">
        <v>46</v>
      </c>
      <c r="AL664">
        <v>70</v>
      </c>
      <c r="AM664">
        <v>0</v>
      </c>
      <c r="AN664" s="1" t="s">
        <v>45</v>
      </c>
      <c r="AO664">
        <v>20220929</v>
      </c>
      <c r="AP664">
        <v>0</v>
      </c>
      <c r="AQ664" s="1" t="s">
        <v>46</v>
      </c>
      <c r="AR664" s="2">
        <v>45246.014743368054</v>
      </c>
    </row>
    <row r="665" spans="1:44" hidden="1" x14ac:dyDescent="0.25">
      <c r="A665" s="1" t="s">
        <v>8928</v>
      </c>
      <c r="B665">
        <v>2001147644</v>
      </c>
      <c r="C665">
        <v>120</v>
      </c>
      <c r="D665">
        <v>20220929</v>
      </c>
      <c r="E665">
        <v>118000694</v>
      </c>
      <c r="F665">
        <v>3</v>
      </c>
      <c r="G665" s="1" t="s">
        <v>3042</v>
      </c>
      <c r="H665" s="1" t="s">
        <v>44</v>
      </c>
      <c r="I665" s="1" t="s">
        <v>292</v>
      </c>
      <c r="J665">
        <v>180</v>
      </c>
      <c r="K665">
        <v>0</v>
      </c>
      <c r="L665">
        <v>0</v>
      </c>
      <c r="M665">
        <v>0</v>
      </c>
      <c r="N665">
        <v>0</v>
      </c>
      <c r="O665">
        <v>180</v>
      </c>
      <c r="P665">
        <v>82</v>
      </c>
      <c r="Q665">
        <v>14760</v>
      </c>
      <c r="R665" s="1" t="s">
        <v>45</v>
      </c>
      <c r="S665">
        <v>118400743</v>
      </c>
      <c r="T665" s="1" t="s">
        <v>47</v>
      </c>
      <c r="U665" s="1" t="s">
        <v>46</v>
      </c>
      <c r="V665" s="1" t="s">
        <v>289</v>
      </c>
      <c r="W665" s="1" t="s">
        <v>51</v>
      </c>
      <c r="X665">
        <v>40</v>
      </c>
      <c r="Y665">
        <v>20220929</v>
      </c>
      <c r="Z665" s="1" t="s">
        <v>44</v>
      </c>
      <c r="AA665" s="1" t="s">
        <v>44</v>
      </c>
      <c r="AB665" s="1" t="s">
        <v>46</v>
      </c>
      <c r="AC665" s="1" t="s">
        <v>292</v>
      </c>
      <c r="AD665" s="1" t="s">
        <v>48</v>
      </c>
      <c r="AE665" s="1" t="s">
        <v>45</v>
      </c>
      <c r="AF665" s="1" t="s">
        <v>45</v>
      </c>
      <c r="AG665" s="1" t="s">
        <v>45</v>
      </c>
      <c r="AH665" s="1" t="s">
        <v>48</v>
      </c>
      <c r="AI665" s="1" t="s">
        <v>293</v>
      </c>
      <c r="AJ665" s="1" t="s">
        <v>294</v>
      </c>
      <c r="AK665" s="1" t="s">
        <v>46</v>
      </c>
      <c r="AL665">
        <v>70</v>
      </c>
      <c r="AM665">
        <v>0</v>
      </c>
      <c r="AN665" s="1" t="s">
        <v>45</v>
      </c>
      <c r="AO665">
        <v>20220929</v>
      </c>
      <c r="AP665">
        <v>0</v>
      </c>
      <c r="AQ665" s="1" t="s">
        <v>46</v>
      </c>
      <c r="AR665" s="2">
        <v>45246.014743368054</v>
      </c>
    </row>
    <row r="666" spans="1:44" hidden="1" x14ac:dyDescent="0.25">
      <c r="A666" s="1" t="s">
        <v>8938</v>
      </c>
      <c r="B666">
        <v>2001147645</v>
      </c>
      <c r="C666">
        <v>190</v>
      </c>
      <c r="D666">
        <v>20220929</v>
      </c>
      <c r="E666">
        <v>118000694</v>
      </c>
      <c r="F666">
        <v>3</v>
      </c>
      <c r="G666" s="1" t="s">
        <v>3035</v>
      </c>
      <c r="H666" s="1" t="s">
        <v>44</v>
      </c>
      <c r="I666" s="1" t="s">
        <v>292</v>
      </c>
      <c r="J666">
        <v>24</v>
      </c>
      <c r="K666">
        <v>0</v>
      </c>
      <c r="L666">
        <v>0</v>
      </c>
      <c r="M666">
        <v>0</v>
      </c>
      <c r="N666">
        <v>0</v>
      </c>
      <c r="O666">
        <v>24</v>
      </c>
      <c r="P666">
        <v>82</v>
      </c>
      <c r="Q666">
        <v>1968</v>
      </c>
      <c r="R666" s="1" t="s">
        <v>45</v>
      </c>
      <c r="S666">
        <v>118403641</v>
      </c>
      <c r="T666" s="1" t="s">
        <v>47</v>
      </c>
      <c r="U666" s="1" t="s">
        <v>46</v>
      </c>
      <c r="V666" s="1" t="s">
        <v>289</v>
      </c>
      <c r="W666" s="1" t="s">
        <v>51</v>
      </c>
      <c r="X666">
        <v>40</v>
      </c>
      <c r="Y666">
        <v>20220929</v>
      </c>
      <c r="Z666" s="1" t="s">
        <v>44</v>
      </c>
      <c r="AA666" s="1" t="s">
        <v>44</v>
      </c>
      <c r="AB666" s="1" t="s">
        <v>46</v>
      </c>
      <c r="AC666" s="1" t="s">
        <v>292</v>
      </c>
      <c r="AD666" s="1" t="s">
        <v>48</v>
      </c>
      <c r="AE666" s="1" t="s">
        <v>45</v>
      </c>
      <c r="AF666" s="1" t="s">
        <v>45</v>
      </c>
      <c r="AG666" s="1" t="s">
        <v>45</v>
      </c>
      <c r="AH666" s="1" t="s">
        <v>48</v>
      </c>
      <c r="AI666" s="1" t="s">
        <v>3151</v>
      </c>
      <c r="AJ666" s="1" t="s">
        <v>294</v>
      </c>
      <c r="AK666" s="1" t="s">
        <v>46</v>
      </c>
      <c r="AL666">
        <v>70</v>
      </c>
      <c r="AM666">
        <v>0</v>
      </c>
      <c r="AN666" s="1" t="s">
        <v>45</v>
      </c>
      <c r="AO666">
        <v>20220929</v>
      </c>
      <c r="AP666">
        <v>0</v>
      </c>
      <c r="AQ666" s="1" t="s">
        <v>46</v>
      </c>
      <c r="AR666" s="2">
        <v>45246.014743368054</v>
      </c>
    </row>
    <row r="667" spans="1:44" hidden="1" x14ac:dyDescent="0.25">
      <c r="A667" s="1" t="s">
        <v>9248</v>
      </c>
      <c r="B667">
        <v>2001147682</v>
      </c>
      <c r="C667">
        <v>380</v>
      </c>
      <c r="D667">
        <v>20220929</v>
      </c>
      <c r="E667">
        <v>118000694</v>
      </c>
      <c r="F667">
        <v>3</v>
      </c>
      <c r="G667" s="1" t="s">
        <v>6979</v>
      </c>
      <c r="H667" s="1" t="s">
        <v>44</v>
      </c>
      <c r="I667" s="1" t="s">
        <v>292</v>
      </c>
      <c r="J667">
        <v>24</v>
      </c>
      <c r="K667">
        <v>0</v>
      </c>
      <c r="L667">
        <v>0</v>
      </c>
      <c r="M667">
        <v>0</v>
      </c>
      <c r="N667">
        <v>0</v>
      </c>
      <c r="O667">
        <v>24</v>
      </c>
      <c r="P667">
        <v>82</v>
      </c>
      <c r="Q667">
        <v>1968</v>
      </c>
      <c r="R667" s="1" t="s">
        <v>45</v>
      </c>
      <c r="S667">
        <v>118402657</v>
      </c>
      <c r="T667" s="1" t="s">
        <v>47</v>
      </c>
      <c r="U667" s="1" t="s">
        <v>46</v>
      </c>
      <c r="V667" s="1" t="s">
        <v>289</v>
      </c>
      <c r="W667" s="1" t="s">
        <v>51</v>
      </c>
      <c r="X667">
        <v>40</v>
      </c>
      <c r="Y667">
        <v>20220929</v>
      </c>
      <c r="Z667" s="1" t="s">
        <v>44</v>
      </c>
      <c r="AA667" s="1" t="s">
        <v>44</v>
      </c>
      <c r="AB667" s="1" t="s">
        <v>46</v>
      </c>
      <c r="AC667" s="1" t="s">
        <v>292</v>
      </c>
      <c r="AD667" s="1" t="s">
        <v>48</v>
      </c>
      <c r="AE667" s="1" t="s">
        <v>45</v>
      </c>
      <c r="AF667" s="1" t="s">
        <v>45</v>
      </c>
      <c r="AG667" s="1" t="s">
        <v>45</v>
      </c>
      <c r="AH667" s="1" t="s">
        <v>48</v>
      </c>
      <c r="AI667" s="1" t="s">
        <v>632</v>
      </c>
      <c r="AJ667" s="1" t="s">
        <v>294</v>
      </c>
      <c r="AK667" s="1" t="s">
        <v>46</v>
      </c>
      <c r="AL667">
        <v>70</v>
      </c>
      <c r="AM667">
        <v>0</v>
      </c>
      <c r="AN667" s="1" t="s">
        <v>45</v>
      </c>
      <c r="AO667">
        <v>20220929</v>
      </c>
      <c r="AP667">
        <v>0</v>
      </c>
      <c r="AQ667" s="1" t="s">
        <v>46</v>
      </c>
      <c r="AR667" s="2">
        <v>45246.014743368054</v>
      </c>
    </row>
    <row r="668" spans="1:44" hidden="1" x14ac:dyDescent="0.25">
      <c r="A668" s="1" t="s">
        <v>8228</v>
      </c>
      <c r="B668">
        <v>2001147626</v>
      </c>
      <c r="C668">
        <v>340</v>
      </c>
      <c r="D668">
        <v>20220929</v>
      </c>
      <c r="E668">
        <v>118000694</v>
      </c>
      <c r="F668">
        <v>3</v>
      </c>
      <c r="G668" s="1" t="s">
        <v>7595</v>
      </c>
      <c r="H668" s="1" t="s">
        <v>44</v>
      </c>
      <c r="I668" s="1" t="s">
        <v>292</v>
      </c>
      <c r="J668">
        <v>60</v>
      </c>
      <c r="K668">
        <v>0</v>
      </c>
      <c r="L668">
        <v>0</v>
      </c>
      <c r="M668">
        <v>0</v>
      </c>
      <c r="N668">
        <v>0</v>
      </c>
      <c r="O668">
        <v>60</v>
      </c>
      <c r="P668">
        <v>82</v>
      </c>
      <c r="Q668">
        <v>4920</v>
      </c>
      <c r="R668" s="1" t="s">
        <v>45</v>
      </c>
      <c r="S668">
        <v>118400741</v>
      </c>
      <c r="T668" s="1" t="s">
        <v>47</v>
      </c>
      <c r="U668" s="1" t="s">
        <v>46</v>
      </c>
      <c r="V668" s="1" t="s">
        <v>289</v>
      </c>
      <c r="W668" s="1" t="s">
        <v>51</v>
      </c>
      <c r="X668">
        <v>40</v>
      </c>
      <c r="Y668">
        <v>20220929</v>
      </c>
      <c r="Z668" s="1" t="s">
        <v>44</v>
      </c>
      <c r="AA668" s="1" t="s">
        <v>44</v>
      </c>
      <c r="AB668" s="1" t="s">
        <v>46</v>
      </c>
      <c r="AC668" s="1" t="s">
        <v>292</v>
      </c>
      <c r="AD668" s="1" t="s">
        <v>48</v>
      </c>
      <c r="AE668" s="1" t="s">
        <v>45</v>
      </c>
      <c r="AF668" s="1" t="s">
        <v>45</v>
      </c>
      <c r="AG668" s="1" t="s">
        <v>45</v>
      </c>
      <c r="AH668" s="1" t="s">
        <v>48</v>
      </c>
      <c r="AI668" s="1" t="s">
        <v>49</v>
      </c>
      <c r="AJ668" s="1" t="s">
        <v>294</v>
      </c>
      <c r="AK668" s="1" t="s">
        <v>46</v>
      </c>
      <c r="AL668">
        <v>70</v>
      </c>
      <c r="AM668">
        <v>0</v>
      </c>
      <c r="AN668" s="1" t="s">
        <v>45</v>
      </c>
      <c r="AO668">
        <v>20220929</v>
      </c>
      <c r="AP668">
        <v>0</v>
      </c>
      <c r="AQ668" s="1" t="s">
        <v>46</v>
      </c>
      <c r="AR668" s="2">
        <v>45246.014743368054</v>
      </c>
    </row>
    <row r="669" spans="1:44" hidden="1" x14ac:dyDescent="0.25">
      <c r="A669" s="1" t="s">
        <v>8530</v>
      </c>
      <c r="B669">
        <v>2001147678</v>
      </c>
      <c r="C669">
        <v>210</v>
      </c>
      <c r="D669">
        <v>20220929</v>
      </c>
      <c r="E669">
        <v>118000694</v>
      </c>
      <c r="F669">
        <v>3</v>
      </c>
      <c r="G669" s="1" t="s">
        <v>3024</v>
      </c>
      <c r="H669" s="1" t="s">
        <v>44</v>
      </c>
      <c r="I669" s="1" t="s">
        <v>292</v>
      </c>
      <c r="J669">
        <v>96</v>
      </c>
      <c r="K669">
        <v>0</v>
      </c>
      <c r="L669">
        <v>0</v>
      </c>
      <c r="M669">
        <v>0</v>
      </c>
      <c r="N669">
        <v>0</v>
      </c>
      <c r="O669">
        <v>96</v>
      </c>
      <c r="P669">
        <v>82</v>
      </c>
      <c r="Q669">
        <v>7872</v>
      </c>
      <c r="R669" s="1" t="s">
        <v>45</v>
      </c>
      <c r="S669">
        <v>118402767</v>
      </c>
      <c r="T669" s="1" t="s">
        <v>47</v>
      </c>
      <c r="U669" s="1" t="s">
        <v>46</v>
      </c>
      <c r="V669" s="1" t="s">
        <v>289</v>
      </c>
      <c r="W669" s="1" t="s">
        <v>51</v>
      </c>
      <c r="X669">
        <v>40</v>
      </c>
      <c r="Y669">
        <v>20220929</v>
      </c>
      <c r="Z669" s="1" t="s">
        <v>44</v>
      </c>
      <c r="AA669" s="1" t="s">
        <v>44</v>
      </c>
      <c r="AB669" s="1" t="s">
        <v>46</v>
      </c>
      <c r="AC669" s="1" t="s">
        <v>292</v>
      </c>
      <c r="AD669" s="1" t="s">
        <v>48</v>
      </c>
      <c r="AE669" s="1" t="s">
        <v>45</v>
      </c>
      <c r="AF669" s="1" t="s">
        <v>45</v>
      </c>
      <c r="AG669" s="1" t="s">
        <v>45</v>
      </c>
      <c r="AH669" s="1" t="s">
        <v>48</v>
      </c>
      <c r="AI669" s="1" t="s">
        <v>499</v>
      </c>
      <c r="AJ669" s="1" t="s">
        <v>294</v>
      </c>
      <c r="AK669" s="1" t="s">
        <v>46</v>
      </c>
      <c r="AL669">
        <v>70</v>
      </c>
      <c r="AM669">
        <v>0</v>
      </c>
      <c r="AN669" s="1" t="s">
        <v>45</v>
      </c>
      <c r="AO669">
        <v>20220929</v>
      </c>
      <c r="AP669">
        <v>0</v>
      </c>
      <c r="AQ669" s="1" t="s">
        <v>46</v>
      </c>
      <c r="AR669" s="2">
        <v>45246.014743368054</v>
      </c>
    </row>
    <row r="670" spans="1:44" hidden="1" x14ac:dyDescent="0.25">
      <c r="A670" s="1" t="s">
        <v>7576</v>
      </c>
      <c r="B670">
        <v>2001147628</v>
      </c>
      <c r="C670">
        <v>270</v>
      </c>
      <c r="D670">
        <v>20220929</v>
      </c>
      <c r="E670">
        <v>118000694</v>
      </c>
      <c r="F670">
        <v>3</v>
      </c>
      <c r="G670" s="1" t="s">
        <v>3016</v>
      </c>
      <c r="H670" s="1" t="s">
        <v>44</v>
      </c>
      <c r="I670" s="1" t="s">
        <v>292</v>
      </c>
      <c r="J670">
        <v>72</v>
      </c>
      <c r="K670">
        <v>0</v>
      </c>
      <c r="L670">
        <v>0</v>
      </c>
      <c r="M670">
        <v>0</v>
      </c>
      <c r="N670">
        <v>0</v>
      </c>
      <c r="O670">
        <v>72</v>
      </c>
      <c r="P670">
        <v>82</v>
      </c>
      <c r="Q670">
        <v>5904</v>
      </c>
      <c r="R670" s="1" t="s">
        <v>45</v>
      </c>
      <c r="S670">
        <v>118402767</v>
      </c>
      <c r="T670" s="1" t="s">
        <v>47</v>
      </c>
      <c r="U670" s="1" t="s">
        <v>46</v>
      </c>
      <c r="V670" s="1" t="s">
        <v>289</v>
      </c>
      <c r="W670" s="1" t="s">
        <v>51</v>
      </c>
      <c r="X670">
        <v>40</v>
      </c>
      <c r="Y670">
        <v>20220929</v>
      </c>
      <c r="Z670" s="1" t="s">
        <v>44</v>
      </c>
      <c r="AA670" s="1" t="s">
        <v>44</v>
      </c>
      <c r="AB670" s="1" t="s">
        <v>46</v>
      </c>
      <c r="AC670" s="1" t="s">
        <v>292</v>
      </c>
      <c r="AD670" s="1" t="s">
        <v>48</v>
      </c>
      <c r="AE670" s="1" t="s">
        <v>45</v>
      </c>
      <c r="AF670" s="1" t="s">
        <v>45</v>
      </c>
      <c r="AG670" s="1" t="s">
        <v>45</v>
      </c>
      <c r="AH670" s="1" t="s">
        <v>48</v>
      </c>
      <c r="AI670" s="1" t="s">
        <v>499</v>
      </c>
      <c r="AJ670" s="1" t="s">
        <v>294</v>
      </c>
      <c r="AK670" s="1" t="s">
        <v>46</v>
      </c>
      <c r="AL670">
        <v>70</v>
      </c>
      <c r="AM670">
        <v>0</v>
      </c>
      <c r="AN670" s="1" t="s">
        <v>45</v>
      </c>
      <c r="AO670">
        <v>20220929</v>
      </c>
      <c r="AP670">
        <v>0</v>
      </c>
      <c r="AQ670" s="1" t="s">
        <v>46</v>
      </c>
      <c r="AR670" s="2">
        <v>45246.014743368054</v>
      </c>
    </row>
    <row r="671" spans="1:44" hidden="1" x14ac:dyDescent="0.25">
      <c r="A671" s="1" t="s">
        <v>7680</v>
      </c>
      <c r="B671">
        <v>2001147637</v>
      </c>
      <c r="C671">
        <v>150</v>
      </c>
      <c r="D671">
        <v>20220929</v>
      </c>
      <c r="E671">
        <v>118000694</v>
      </c>
      <c r="F671">
        <v>3</v>
      </c>
      <c r="G671" s="1" t="s">
        <v>3024</v>
      </c>
      <c r="H671" s="1" t="s">
        <v>44</v>
      </c>
      <c r="I671" s="1" t="s">
        <v>292</v>
      </c>
      <c r="J671">
        <v>156</v>
      </c>
      <c r="K671">
        <v>0</v>
      </c>
      <c r="L671">
        <v>0</v>
      </c>
      <c r="M671">
        <v>0</v>
      </c>
      <c r="N671">
        <v>0</v>
      </c>
      <c r="O671">
        <v>156</v>
      </c>
      <c r="P671">
        <v>82</v>
      </c>
      <c r="Q671">
        <v>12792</v>
      </c>
      <c r="R671" s="1" t="s">
        <v>45</v>
      </c>
      <c r="S671">
        <v>118400741</v>
      </c>
      <c r="T671" s="1" t="s">
        <v>47</v>
      </c>
      <c r="U671" s="1" t="s">
        <v>46</v>
      </c>
      <c r="V671" s="1" t="s">
        <v>289</v>
      </c>
      <c r="W671" s="1" t="s">
        <v>51</v>
      </c>
      <c r="X671">
        <v>40</v>
      </c>
      <c r="Y671">
        <v>20220929</v>
      </c>
      <c r="Z671" s="1" t="s">
        <v>44</v>
      </c>
      <c r="AA671" s="1" t="s">
        <v>44</v>
      </c>
      <c r="AB671" s="1" t="s">
        <v>46</v>
      </c>
      <c r="AC671" s="1" t="s">
        <v>292</v>
      </c>
      <c r="AD671" s="1" t="s">
        <v>48</v>
      </c>
      <c r="AE671" s="1" t="s">
        <v>45</v>
      </c>
      <c r="AF671" s="1" t="s">
        <v>45</v>
      </c>
      <c r="AG671" s="1" t="s">
        <v>45</v>
      </c>
      <c r="AH671" s="1" t="s">
        <v>48</v>
      </c>
      <c r="AI671" s="1" t="s">
        <v>49</v>
      </c>
      <c r="AJ671" s="1" t="s">
        <v>294</v>
      </c>
      <c r="AK671" s="1" t="s">
        <v>46</v>
      </c>
      <c r="AL671">
        <v>70</v>
      </c>
      <c r="AM671">
        <v>0</v>
      </c>
      <c r="AN671" s="1" t="s">
        <v>45</v>
      </c>
      <c r="AO671">
        <v>20220929</v>
      </c>
      <c r="AP671">
        <v>0</v>
      </c>
      <c r="AQ671" s="1" t="s">
        <v>46</v>
      </c>
      <c r="AR671" s="2">
        <v>45246.014743368054</v>
      </c>
    </row>
    <row r="672" spans="1:44" hidden="1" x14ac:dyDescent="0.25">
      <c r="A672" s="1" t="s">
        <v>8906</v>
      </c>
      <c r="B672">
        <v>2001147681</v>
      </c>
      <c r="C672">
        <v>200</v>
      </c>
      <c r="D672">
        <v>20220929</v>
      </c>
      <c r="E672">
        <v>118000694</v>
      </c>
      <c r="F672">
        <v>3</v>
      </c>
      <c r="G672" s="1" t="s">
        <v>3035</v>
      </c>
      <c r="H672" s="1" t="s">
        <v>44</v>
      </c>
      <c r="I672" s="1" t="s">
        <v>292</v>
      </c>
      <c r="J672">
        <v>12</v>
      </c>
      <c r="K672">
        <v>0</v>
      </c>
      <c r="L672">
        <v>0</v>
      </c>
      <c r="M672">
        <v>0</v>
      </c>
      <c r="N672">
        <v>0</v>
      </c>
      <c r="O672">
        <v>12</v>
      </c>
      <c r="P672">
        <v>82</v>
      </c>
      <c r="Q672">
        <v>984</v>
      </c>
      <c r="R672" s="1" t="s">
        <v>45</v>
      </c>
      <c r="S672">
        <v>118400739</v>
      </c>
      <c r="T672" s="1" t="s">
        <v>47</v>
      </c>
      <c r="U672" s="1" t="s">
        <v>46</v>
      </c>
      <c r="V672" s="1" t="s">
        <v>289</v>
      </c>
      <c r="W672" s="1" t="s">
        <v>51</v>
      </c>
      <c r="X672">
        <v>40</v>
      </c>
      <c r="Y672">
        <v>20220929</v>
      </c>
      <c r="Z672" s="1" t="s">
        <v>44</v>
      </c>
      <c r="AA672" s="1" t="s">
        <v>44</v>
      </c>
      <c r="AB672" s="1" t="s">
        <v>46</v>
      </c>
      <c r="AC672" s="1" t="s">
        <v>292</v>
      </c>
      <c r="AD672" s="1" t="s">
        <v>48</v>
      </c>
      <c r="AE672" s="1" t="s">
        <v>45</v>
      </c>
      <c r="AF672" s="1" t="s">
        <v>45</v>
      </c>
      <c r="AG672" s="1" t="s">
        <v>45</v>
      </c>
      <c r="AH672" s="1" t="s">
        <v>48</v>
      </c>
      <c r="AI672" s="1" t="s">
        <v>342</v>
      </c>
      <c r="AJ672" s="1" t="s">
        <v>294</v>
      </c>
      <c r="AK672" s="1" t="s">
        <v>46</v>
      </c>
      <c r="AL672">
        <v>70</v>
      </c>
      <c r="AM672">
        <v>0</v>
      </c>
      <c r="AN672" s="1" t="s">
        <v>45</v>
      </c>
      <c r="AO672">
        <v>20220929</v>
      </c>
      <c r="AP672">
        <v>0</v>
      </c>
      <c r="AQ672" s="1" t="s">
        <v>46</v>
      </c>
      <c r="AR672" s="2">
        <v>45246.014743368054</v>
      </c>
    </row>
    <row r="673" spans="1:44" hidden="1" x14ac:dyDescent="0.25">
      <c r="A673" s="1" t="s">
        <v>7604</v>
      </c>
      <c r="B673">
        <v>2001147628</v>
      </c>
      <c r="C673">
        <v>500</v>
      </c>
      <c r="D673">
        <v>20220929</v>
      </c>
      <c r="E673">
        <v>118000694</v>
      </c>
      <c r="F673">
        <v>3</v>
      </c>
      <c r="G673" s="1" t="s">
        <v>3035</v>
      </c>
      <c r="H673" s="1" t="s">
        <v>44</v>
      </c>
      <c r="I673" s="1" t="s">
        <v>292</v>
      </c>
      <c r="J673">
        <v>24</v>
      </c>
      <c r="K673">
        <v>0</v>
      </c>
      <c r="L673">
        <v>0</v>
      </c>
      <c r="M673">
        <v>0</v>
      </c>
      <c r="N673">
        <v>0</v>
      </c>
      <c r="O673">
        <v>24</v>
      </c>
      <c r="P673">
        <v>82</v>
      </c>
      <c r="Q673">
        <v>1968</v>
      </c>
      <c r="R673" s="1" t="s">
        <v>45</v>
      </c>
      <c r="S673">
        <v>118402767</v>
      </c>
      <c r="T673" s="1" t="s">
        <v>47</v>
      </c>
      <c r="U673" s="1" t="s">
        <v>46</v>
      </c>
      <c r="V673" s="1" t="s">
        <v>289</v>
      </c>
      <c r="W673" s="1" t="s">
        <v>51</v>
      </c>
      <c r="X673">
        <v>40</v>
      </c>
      <c r="Y673">
        <v>20220929</v>
      </c>
      <c r="Z673" s="1" t="s">
        <v>44</v>
      </c>
      <c r="AA673" s="1" t="s">
        <v>44</v>
      </c>
      <c r="AB673" s="1" t="s">
        <v>46</v>
      </c>
      <c r="AC673" s="1" t="s">
        <v>292</v>
      </c>
      <c r="AD673" s="1" t="s">
        <v>48</v>
      </c>
      <c r="AE673" s="1" t="s">
        <v>45</v>
      </c>
      <c r="AF673" s="1" t="s">
        <v>45</v>
      </c>
      <c r="AG673" s="1" t="s">
        <v>45</v>
      </c>
      <c r="AH673" s="1" t="s">
        <v>48</v>
      </c>
      <c r="AI673" s="1" t="s">
        <v>499</v>
      </c>
      <c r="AJ673" s="1" t="s">
        <v>294</v>
      </c>
      <c r="AK673" s="1" t="s">
        <v>46</v>
      </c>
      <c r="AL673">
        <v>70</v>
      </c>
      <c r="AM673">
        <v>0</v>
      </c>
      <c r="AN673" s="1" t="s">
        <v>45</v>
      </c>
      <c r="AO673">
        <v>20220929</v>
      </c>
      <c r="AP673">
        <v>0</v>
      </c>
      <c r="AQ673" s="1" t="s">
        <v>46</v>
      </c>
      <c r="AR673" s="2">
        <v>45246.014743368054</v>
      </c>
    </row>
    <row r="674" spans="1:44" hidden="1" x14ac:dyDescent="0.25">
      <c r="A674" s="1" t="s">
        <v>8234</v>
      </c>
      <c r="B674">
        <v>2001147626</v>
      </c>
      <c r="C674">
        <v>400</v>
      </c>
      <c r="D674">
        <v>20220929</v>
      </c>
      <c r="E674">
        <v>118000694</v>
      </c>
      <c r="F674">
        <v>3</v>
      </c>
      <c r="G674" s="1" t="s">
        <v>7602</v>
      </c>
      <c r="H674" s="1" t="s">
        <v>44</v>
      </c>
      <c r="I674" s="1" t="s">
        <v>292</v>
      </c>
      <c r="J674">
        <v>48</v>
      </c>
      <c r="K674">
        <v>0</v>
      </c>
      <c r="L674">
        <v>0</v>
      </c>
      <c r="M674">
        <v>0</v>
      </c>
      <c r="N674">
        <v>0</v>
      </c>
      <c r="O674">
        <v>48</v>
      </c>
      <c r="P674">
        <v>82</v>
      </c>
      <c r="Q674">
        <v>3936</v>
      </c>
      <c r="R674" s="1" t="s">
        <v>45</v>
      </c>
      <c r="S674">
        <v>118400741</v>
      </c>
      <c r="T674" s="1" t="s">
        <v>47</v>
      </c>
      <c r="U674" s="1" t="s">
        <v>46</v>
      </c>
      <c r="V674" s="1" t="s">
        <v>289</v>
      </c>
      <c r="W674" s="1" t="s">
        <v>51</v>
      </c>
      <c r="X674">
        <v>40</v>
      </c>
      <c r="Y674">
        <v>20220929</v>
      </c>
      <c r="Z674" s="1" t="s">
        <v>44</v>
      </c>
      <c r="AA674" s="1" t="s">
        <v>44</v>
      </c>
      <c r="AB674" s="1" t="s">
        <v>46</v>
      </c>
      <c r="AC674" s="1" t="s">
        <v>292</v>
      </c>
      <c r="AD674" s="1" t="s">
        <v>48</v>
      </c>
      <c r="AE674" s="1" t="s">
        <v>45</v>
      </c>
      <c r="AF674" s="1" t="s">
        <v>45</v>
      </c>
      <c r="AG674" s="1" t="s">
        <v>45</v>
      </c>
      <c r="AH674" s="1" t="s">
        <v>48</v>
      </c>
      <c r="AI674" s="1" t="s">
        <v>49</v>
      </c>
      <c r="AJ674" s="1" t="s">
        <v>294</v>
      </c>
      <c r="AK674" s="1" t="s">
        <v>46</v>
      </c>
      <c r="AL674">
        <v>70</v>
      </c>
      <c r="AM674">
        <v>0</v>
      </c>
      <c r="AN674" s="1" t="s">
        <v>45</v>
      </c>
      <c r="AO674">
        <v>20220929</v>
      </c>
      <c r="AP674">
        <v>0</v>
      </c>
      <c r="AQ674" s="1" t="s">
        <v>46</v>
      </c>
      <c r="AR674" s="2">
        <v>45246.014743368054</v>
      </c>
    </row>
    <row r="675" spans="1:44" hidden="1" x14ac:dyDescent="0.25">
      <c r="A675" s="1" t="s">
        <v>8931</v>
      </c>
      <c r="B675">
        <v>2001147644</v>
      </c>
      <c r="C675">
        <v>230</v>
      </c>
      <c r="D675">
        <v>20220929</v>
      </c>
      <c r="E675">
        <v>118000694</v>
      </c>
      <c r="F675">
        <v>3</v>
      </c>
      <c r="G675" s="1" t="s">
        <v>6006</v>
      </c>
      <c r="H675" s="1" t="s">
        <v>44</v>
      </c>
      <c r="I675" s="1" t="s">
        <v>292</v>
      </c>
      <c r="J675">
        <v>108</v>
      </c>
      <c r="K675">
        <v>0</v>
      </c>
      <c r="L675">
        <v>0</v>
      </c>
      <c r="M675">
        <v>0</v>
      </c>
      <c r="N675">
        <v>0</v>
      </c>
      <c r="O675">
        <v>108</v>
      </c>
      <c r="P675">
        <v>82</v>
      </c>
      <c r="Q675">
        <v>8856</v>
      </c>
      <c r="R675" s="1" t="s">
        <v>45</v>
      </c>
      <c r="S675">
        <v>118400743</v>
      </c>
      <c r="T675" s="1" t="s">
        <v>47</v>
      </c>
      <c r="U675" s="1" t="s">
        <v>46</v>
      </c>
      <c r="V675" s="1" t="s">
        <v>289</v>
      </c>
      <c r="W675" s="1" t="s">
        <v>51</v>
      </c>
      <c r="X675">
        <v>40</v>
      </c>
      <c r="Y675">
        <v>20220929</v>
      </c>
      <c r="Z675" s="1" t="s">
        <v>44</v>
      </c>
      <c r="AA675" s="1" t="s">
        <v>44</v>
      </c>
      <c r="AB675" s="1" t="s">
        <v>46</v>
      </c>
      <c r="AC675" s="1" t="s">
        <v>292</v>
      </c>
      <c r="AD675" s="1" t="s">
        <v>48</v>
      </c>
      <c r="AE675" s="1" t="s">
        <v>45</v>
      </c>
      <c r="AF675" s="1" t="s">
        <v>45</v>
      </c>
      <c r="AG675" s="1" t="s">
        <v>45</v>
      </c>
      <c r="AH675" s="1" t="s">
        <v>48</v>
      </c>
      <c r="AI675" s="1" t="s">
        <v>293</v>
      </c>
      <c r="AJ675" s="1" t="s">
        <v>294</v>
      </c>
      <c r="AK675" s="1" t="s">
        <v>46</v>
      </c>
      <c r="AL675">
        <v>70</v>
      </c>
      <c r="AM675">
        <v>0</v>
      </c>
      <c r="AN675" s="1" t="s">
        <v>45</v>
      </c>
      <c r="AO675">
        <v>20220929</v>
      </c>
      <c r="AP675">
        <v>0</v>
      </c>
      <c r="AQ675" s="1" t="s">
        <v>46</v>
      </c>
      <c r="AR675" s="2">
        <v>45246.014743368054</v>
      </c>
    </row>
    <row r="676" spans="1:44" hidden="1" x14ac:dyDescent="0.25">
      <c r="A676" s="1" t="s">
        <v>8910</v>
      </c>
      <c r="B676">
        <v>2001147680</v>
      </c>
      <c r="C676">
        <v>90</v>
      </c>
      <c r="D676">
        <v>20220929</v>
      </c>
      <c r="E676">
        <v>118000694</v>
      </c>
      <c r="F676">
        <v>3</v>
      </c>
      <c r="G676" s="1" t="s">
        <v>3004</v>
      </c>
      <c r="H676" s="1" t="s">
        <v>44</v>
      </c>
      <c r="I676" s="1" t="s">
        <v>292</v>
      </c>
      <c r="J676">
        <v>24</v>
      </c>
      <c r="K676">
        <v>0</v>
      </c>
      <c r="L676">
        <v>0</v>
      </c>
      <c r="M676">
        <v>0</v>
      </c>
      <c r="N676">
        <v>0</v>
      </c>
      <c r="O676">
        <v>24</v>
      </c>
      <c r="P676">
        <v>82</v>
      </c>
      <c r="Q676">
        <v>1968</v>
      </c>
      <c r="R676" s="1" t="s">
        <v>45</v>
      </c>
      <c r="S676">
        <v>118403815</v>
      </c>
      <c r="T676" s="1" t="s">
        <v>47</v>
      </c>
      <c r="U676" s="1" t="s">
        <v>46</v>
      </c>
      <c r="V676" s="1" t="s">
        <v>289</v>
      </c>
      <c r="W676" s="1" t="s">
        <v>51</v>
      </c>
      <c r="X676">
        <v>40</v>
      </c>
      <c r="Y676">
        <v>20220929</v>
      </c>
      <c r="Z676" s="1" t="s">
        <v>44</v>
      </c>
      <c r="AA676" s="1" t="s">
        <v>44</v>
      </c>
      <c r="AB676" s="1" t="s">
        <v>46</v>
      </c>
      <c r="AC676" s="1" t="s">
        <v>292</v>
      </c>
      <c r="AD676" s="1" t="s">
        <v>48</v>
      </c>
      <c r="AE676" s="1" t="s">
        <v>45</v>
      </c>
      <c r="AF676" s="1" t="s">
        <v>45</v>
      </c>
      <c r="AG676" s="1" t="s">
        <v>45</v>
      </c>
      <c r="AH676" s="1" t="s">
        <v>48</v>
      </c>
      <c r="AI676" s="1" t="s">
        <v>459</v>
      </c>
      <c r="AJ676" s="1" t="s">
        <v>294</v>
      </c>
      <c r="AK676" s="1" t="s">
        <v>46</v>
      </c>
      <c r="AL676">
        <v>70</v>
      </c>
      <c r="AM676">
        <v>0</v>
      </c>
      <c r="AN676" s="1" t="s">
        <v>45</v>
      </c>
      <c r="AO676">
        <v>20220929</v>
      </c>
      <c r="AP676">
        <v>0</v>
      </c>
      <c r="AQ676" s="1" t="s">
        <v>46</v>
      </c>
      <c r="AR676" s="2">
        <v>45246.014743368054</v>
      </c>
    </row>
    <row r="677" spans="1:44" hidden="1" x14ac:dyDescent="0.25">
      <c r="A677" s="1" t="s">
        <v>6976</v>
      </c>
      <c r="B677">
        <v>2001147643</v>
      </c>
      <c r="C677">
        <v>280</v>
      </c>
      <c r="D677">
        <v>20220929</v>
      </c>
      <c r="E677">
        <v>118000694</v>
      </c>
      <c r="F677">
        <v>3</v>
      </c>
      <c r="G677" s="1" t="s">
        <v>3035</v>
      </c>
      <c r="H677" s="1" t="s">
        <v>44</v>
      </c>
      <c r="I677" s="1" t="s">
        <v>292</v>
      </c>
      <c r="J677">
        <v>24</v>
      </c>
      <c r="K677">
        <v>0</v>
      </c>
      <c r="L677">
        <v>0</v>
      </c>
      <c r="M677">
        <v>0</v>
      </c>
      <c r="N677">
        <v>0</v>
      </c>
      <c r="O677">
        <v>24</v>
      </c>
      <c r="P677">
        <v>82</v>
      </c>
      <c r="Q677">
        <v>1968</v>
      </c>
      <c r="R677" s="1" t="s">
        <v>45</v>
      </c>
      <c r="S677">
        <v>118402657</v>
      </c>
      <c r="T677" s="1" t="s">
        <v>47</v>
      </c>
      <c r="U677" s="1" t="s">
        <v>46</v>
      </c>
      <c r="V677" s="1" t="s">
        <v>289</v>
      </c>
      <c r="W677" s="1" t="s">
        <v>51</v>
      </c>
      <c r="X677">
        <v>40</v>
      </c>
      <c r="Y677">
        <v>20220929</v>
      </c>
      <c r="Z677" s="1" t="s">
        <v>44</v>
      </c>
      <c r="AA677" s="1" t="s">
        <v>44</v>
      </c>
      <c r="AB677" s="1" t="s">
        <v>46</v>
      </c>
      <c r="AC677" s="1" t="s">
        <v>292</v>
      </c>
      <c r="AD677" s="1" t="s">
        <v>48</v>
      </c>
      <c r="AE677" s="1" t="s">
        <v>45</v>
      </c>
      <c r="AF677" s="1" t="s">
        <v>45</v>
      </c>
      <c r="AG677" s="1" t="s">
        <v>45</v>
      </c>
      <c r="AH677" s="1" t="s">
        <v>48</v>
      </c>
      <c r="AI677" s="1" t="s">
        <v>632</v>
      </c>
      <c r="AJ677" s="1" t="s">
        <v>294</v>
      </c>
      <c r="AK677" s="1" t="s">
        <v>46</v>
      </c>
      <c r="AL677">
        <v>70</v>
      </c>
      <c r="AM677">
        <v>0</v>
      </c>
      <c r="AN677" s="1" t="s">
        <v>45</v>
      </c>
      <c r="AO677">
        <v>20220929</v>
      </c>
      <c r="AP677">
        <v>0</v>
      </c>
      <c r="AQ677" s="1" t="s">
        <v>46</v>
      </c>
      <c r="AR677" s="2">
        <v>45246.014743368054</v>
      </c>
    </row>
    <row r="678" spans="1:44" hidden="1" x14ac:dyDescent="0.25">
      <c r="A678" s="1" t="s">
        <v>8153</v>
      </c>
      <c r="B678">
        <v>2001147626</v>
      </c>
      <c r="C678">
        <v>180</v>
      </c>
      <c r="D678">
        <v>20220929</v>
      </c>
      <c r="E678">
        <v>118000694</v>
      </c>
      <c r="F678">
        <v>3</v>
      </c>
      <c r="G678" s="1" t="s">
        <v>6011</v>
      </c>
      <c r="H678" s="1" t="s">
        <v>44</v>
      </c>
      <c r="I678" s="1" t="s">
        <v>292</v>
      </c>
      <c r="J678">
        <v>108</v>
      </c>
      <c r="K678">
        <v>0</v>
      </c>
      <c r="L678">
        <v>0</v>
      </c>
      <c r="M678">
        <v>0</v>
      </c>
      <c r="N678">
        <v>0</v>
      </c>
      <c r="O678">
        <v>108</v>
      </c>
      <c r="P678">
        <v>82</v>
      </c>
      <c r="Q678">
        <v>8856</v>
      </c>
      <c r="R678" s="1" t="s">
        <v>45</v>
      </c>
      <c r="S678">
        <v>118400741</v>
      </c>
      <c r="T678" s="1" t="s">
        <v>47</v>
      </c>
      <c r="U678" s="1" t="s">
        <v>46</v>
      </c>
      <c r="V678" s="1" t="s">
        <v>289</v>
      </c>
      <c r="W678" s="1" t="s">
        <v>51</v>
      </c>
      <c r="X678">
        <v>40</v>
      </c>
      <c r="Y678">
        <v>20220929</v>
      </c>
      <c r="Z678" s="1" t="s">
        <v>44</v>
      </c>
      <c r="AA678" s="1" t="s">
        <v>44</v>
      </c>
      <c r="AB678" s="1" t="s">
        <v>46</v>
      </c>
      <c r="AC678" s="1" t="s">
        <v>292</v>
      </c>
      <c r="AD678" s="1" t="s">
        <v>48</v>
      </c>
      <c r="AE678" s="1" t="s">
        <v>45</v>
      </c>
      <c r="AF678" s="1" t="s">
        <v>45</v>
      </c>
      <c r="AG678" s="1" t="s">
        <v>45</v>
      </c>
      <c r="AH678" s="1" t="s">
        <v>48</v>
      </c>
      <c r="AI678" s="1" t="s">
        <v>49</v>
      </c>
      <c r="AJ678" s="1" t="s">
        <v>294</v>
      </c>
      <c r="AK678" s="1" t="s">
        <v>46</v>
      </c>
      <c r="AL678">
        <v>70</v>
      </c>
      <c r="AM678">
        <v>0</v>
      </c>
      <c r="AN678" s="1" t="s">
        <v>45</v>
      </c>
      <c r="AO678">
        <v>20220929</v>
      </c>
      <c r="AP678">
        <v>0</v>
      </c>
      <c r="AQ678" s="1" t="s">
        <v>46</v>
      </c>
      <c r="AR678" s="2">
        <v>45246.014743368054</v>
      </c>
    </row>
    <row r="679" spans="1:44" hidden="1" x14ac:dyDescent="0.25">
      <c r="A679" s="1" t="s">
        <v>8939</v>
      </c>
      <c r="B679">
        <v>2001147645</v>
      </c>
      <c r="C679">
        <v>220</v>
      </c>
      <c r="D679">
        <v>20220929</v>
      </c>
      <c r="E679">
        <v>118000694</v>
      </c>
      <c r="F679">
        <v>3</v>
      </c>
      <c r="G679" s="1" t="s">
        <v>3024</v>
      </c>
      <c r="H679" s="1" t="s">
        <v>44</v>
      </c>
      <c r="I679" s="1" t="s">
        <v>292</v>
      </c>
      <c r="J679">
        <v>24</v>
      </c>
      <c r="K679">
        <v>0</v>
      </c>
      <c r="L679">
        <v>0</v>
      </c>
      <c r="M679">
        <v>0</v>
      </c>
      <c r="N679">
        <v>0</v>
      </c>
      <c r="O679">
        <v>24</v>
      </c>
      <c r="P679">
        <v>82</v>
      </c>
      <c r="Q679">
        <v>1968</v>
      </c>
      <c r="R679" s="1" t="s">
        <v>45</v>
      </c>
      <c r="S679">
        <v>118403641</v>
      </c>
      <c r="T679" s="1" t="s">
        <v>47</v>
      </c>
      <c r="U679" s="1" t="s">
        <v>46</v>
      </c>
      <c r="V679" s="1" t="s">
        <v>289</v>
      </c>
      <c r="W679" s="1" t="s">
        <v>51</v>
      </c>
      <c r="X679">
        <v>40</v>
      </c>
      <c r="Y679">
        <v>20220929</v>
      </c>
      <c r="Z679" s="1" t="s">
        <v>44</v>
      </c>
      <c r="AA679" s="1" t="s">
        <v>44</v>
      </c>
      <c r="AB679" s="1" t="s">
        <v>46</v>
      </c>
      <c r="AC679" s="1" t="s">
        <v>292</v>
      </c>
      <c r="AD679" s="1" t="s">
        <v>48</v>
      </c>
      <c r="AE679" s="1" t="s">
        <v>45</v>
      </c>
      <c r="AF679" s="1" t="s">
        <v>45</v>
      </c>
      <c r="AG679" s="1" t="s">
        <v>45</v>
      </c>
      <c r="AH679" s="1" t="s">
        <v>48</v>
      </c>
      <c r="AI679" s="1" t="s">
        <v>3151</v>
      </c>
      <c r="AJ679" s="1" t="s">
        <v>294</v>
      </c>
      <c r="AK679" s="1" t="s">
        <v>46</v>
      </c>
      <c r="AL679">
        <v>70</v>
      </c>
      <c r="AM679">
        <v>0</v>
      </c>
      <c r="AN679" s="1" t="s">
        <v>45</v>
      </c>
      <c r="AO679">
        <v>20220929</v>
      </c>
      <c r="AP679">
        <v>0</v>
      </c>
      <c r="AQ679" s="1" t="s">
        <v>46</v>
      </c>
      <c r="AR679" s="2">
        <v>45246.014743368054</v>
      </c>
    </row>
    <row r="680" spans="1:44" hidden="1" x14ac:dyDescent="0.25">
      <c r="A680" s="1" t="s">
        <v>9265</v>
      </c>
      <c r="B680">
        <v>2001147673</v>
      </c>
      <c r="C680">
        <v>110</v>
      </c>
      <c r="D680">
        <v>20220929</v>
      </c>
      <c r="E680">
        <v>118000694</v>
      </c>
      <c r="F680">
        <v>3</v>
      </c>
      <c r="G680" s="1" t="s">
        <v>3042</v>
      </c>
      <c r="H680" s="1" t="s">
        <v>44</v>
      </c>
      <c r="I680" s="1" t="s">
        <v>292</v>
      </c>
      <c r="J680">
        <v>60</v>
      </c>
      <c r="K680">
        <v>0</v>
      </c>
      <c r="L680">
        <v>0</v>
      </c>
      <c r="M680">
        <v>0</v>
      </c>
      <c r="N680">
        <v>0</v>
      </c>
      <c r="O680">
        <v>60</v>
      </c>
      <c r="P680">
        <v>82</v>
      </c>
      <c r="Q680">
        <v>4920</v>
      </c>
      <c r="R680" s="1" t="s">
        <v>45</v>
      </c>
      <c r="S680">
        <v>118403641</v>
      </c>
      <c r="T680" s="1" t="s">
        <v>47</v>
      </c>
      <c r="U680" s="1" t="s">
        <v>46</v>
      </c>
      <c r="V680" s="1" t="s">
        <v>289</v>
      </c>
      <c r="W680" s="1" t="s">
        <v>51</v>
      </c>
      <c r="X680">
        <v>40</v>
      </c>
      <c r="Y680">
        <v>20220929</v>
      </c>
      <c r="Z680" s="1" t="s">
        <v>44</v>
      </c>
      <c r="AA680" s="1" t="s">
        <v>44</v>
      </c>
      <c r="AB680" s="1" t="s">
        <v>46</v>
      </c>
      <c r="AC680" s="1" t="s">
        <v>292</v>
      </c>
      <c r="AD680" s="1" t="s">
        <v>48</v>
      </c>
      <c r="AE680" s="1" t="s">
        <v>45</v>
      </c>
      <c r="AF680" s="1" t="s">
        <v>45</v>
      </c>
      <c r="AG680" s="1" t="s">
        <v>45</v>
      </c>
      <c r="AH680" s="1" t="s">
        <v>48</v>
      </c>
      <c r="AI680" s="1" t="s">
        <v>3151</v>
      </c>
      <c r="AJ680" s="1" t="s">
        <v>294</v>
      </c>
      <c r="AK680" s="1" t="s">
        <v>46</v>
      </c>
      <c r="AL680">
        <v>70</v>
      </c>
      <c r="AM680">
        <v>0</v>
      </c>
      <c r="AN680" s="1" t="s">
        <v>45</v>
      </c>
      <c r="AO680">
        <v>20220929</v>
      </c>
      <c r="AP680">
        <v>0</v>
      </c>
      <c r="AQ680" s="1" t="s">
        <v>46</v>
      </c>
      <c r="AR680" s="2">
        <v>45246.014743368054</v>
      </c>
    </row>
    <row r="681" spans="1:44" hidden="1" x14ac:dyDescent="0.25">
      <c r="A681" s="1" t="s">
        <v>7565</v>
      </c>
      <c r="B681">
        <v>2001147628</v>
      </c>
      <c r="C681">
        <v>180</v>
      </c>
      <c r="D681">
        <v>20220929</v>
      </c>
      <c r="E681">
        <v>118000694</v>
      </c>
      <c r="F681">
        <v>3</v>
      </c>
      <c r="G681" s="1" t="s">
        <v>3004</v>
      </c>
      <c r="H681" s="1" t="s">
        <v>44</v>
      </c>
      <c r="I681" s="1" t="s">
        <v>292</v>
      </c>
      <c r="J681">
        <v>108</v>
      </c>
      <c r="K681">
        <v>0</v>
      </c>
      <c r="L681">
        <v>0</v>
      </c>
      <c r="M681">
        <v>0</v>
      </c>
      <c r="N681">
        <v>0</v>
      </c>
      <c r="O681">
        <v>108</v>
      </c>
      <c r="P681">
        <v>82</v>
      </c>
      <c r="Q681">
        <v>8856</v>
      </c>
      <c r="R681" s="1" t="s">
        <v>45</v>
      </c>
      <c r="S681">
        <v>118402767</v>
      </c>
      <c r="T681" s="1" t="s">
        <v>47</v>
      </c>
      <c r="U681" s="1" t="s">
        <v>46</v>
      </c>
      <c r="V681" s="1" t="s">
        <v>289</v>
      </c>
      <c r="W681" s="1" t="s">
        <v>51</v>
      </c>
      <c r="X681">
        <v>40</v>
      </c>
      <c r="Y681">
        <v>20220929</v>
      </c>
      <c r="Z681" s="1" t="s">
        <v>44</v>
      </c>
      <c r="AA681" s="1" t="s">
        <v>44</v>
      </c>
      <c r="AB681" s="1" t="s">
        <v>46</v>
      </c>
      <c r="AC681" s="1" t="s">
        <v>292</v>
      </c>
      <c r="AD681" s="1" t="s">
        <v>48</v>
      </c>
      <c r="AE681" s="1" t="s">
        <v>45</v>
      </c>
      <c r="AF681" s="1" t="s">
        <v>45</v>
      </c>
      <c r="AG681" s="1" t="s">
        <v>45</v>
      </c>
      <c r="AH681" s="1" t="s">
        <v>48</v>
      </c>
      <c r="AI681" s="1" t="s">
        <v>499</v>
      </c>
      <c r="AJ681" s="1" t="s">
        <v>294</v>
      </c>
      <c r="AK681" s="1" t="s">
        <v>46</v>
      </c>
      <c r="AL681">
        <v>70</v>
      </c>
      <c r="AM681">
        <v>0</v>
      </c>
      <c r="AN681" s="1" t="s">
        <v>45</v>
      </c>
      <c r="AO681">
        <v>20220929</v>
      </c>
      <c r="AP681">
        <v>0</v>
      </c>
      <c r="AQ681" s="1" t="s">
        <v>46</v>
      </c>
      <c r="AR681" s="2">
        <v>45246.014743368054</v>
      </c>
    </row>
    <row r="682" spans="1:44" hidden="1" x14ac:dyDescent="0.25">
      <c r="A682" s="1" t="s">
        <v>8944</v>
      </c>
      <c r="B682">
        <v>2001147646</v>
      </c>
      <c r="C682">
        <v>210</v>
      </c>
      <c r="D682">
        <v>20220929</v>
      </c>
      <c r="E682">
        <v>118000694</v>
      </c>
      <c r="F682">
        <v>3</v>
      </c>
      <c r="G682" s="1" t="s">
        <v>3004</v>
      </c>
      <c r="H682" s="1" t="s">
        <v>44</v>
      </c>
      <c r="I682" s="1" t="s">
        <v>292</v>
      </c>
      <c r="J682">
        <v>48</v>
      </c>
      <c r="K682">
        <v>0</v>
      </c>
      <c r="L682">
        <v>0</v>
      </c>
      <c r="M682">
        <v>0</v>
      </c>
      <c r="N682">
        <v>0</v>
      </c>
      <c r="O682">
        <v>48</v>
      </c>
      <c r="P682">
        <v>82</v>
      </c>
      <c r="Q682">
        <v>3936</v>
      </c>
      <c r="R682" s="1" t="s">
        <v>45</v>
      </c>
      <c r="S682">
        <v>118400742</v>
      </c>
      <c r="T682" s="1" t="s">
        <v>47</v>
      </c>
      <c r="U682" s="1" t="s">
        <v>46</v>
      </c>
      <c r="V682" s="1" t="s">
        <v>289</v>
      </c>
      <c r="W682" s="1" t="s">
        <v>51</v>
      </c>
      <c r="X682">
        <v>40</v>
      </c>
      <c r="Y682">
        <v>20220929</v>
      </c>
      <c r="Z682" s="1" t="s">
        <v>44</v>
      </c>
      <c r="AA682" s="1" t="s">
        <v>44</v>
      </c>
      <c r="AB682" s="1" t="s">
        <v>46</v>
      </c>
      <c r="AC682" s="1" t="s">
        <v>292</v>
      </c>
      <c r="AD682" s="1" t="s">
        <v>48</v>
      </c>
      <c r="AE682" s="1" t="s">
        <v>45</v>
      </c>
      <c r="AF682" s="1" t="s">
        <v>45</v>
      </c>
      <c r="AG682" s="1" t="s">
        <v>45</v>
      </c>
      <c r="AH682" s="1" t="s">
        <v>48</v>
      </c>
      <c r="AI682" s="1" t="s">
        <v>328</v>
      </c>
      <c r="AJ682" s="1" t="s">
        <v>294</v>
      </c>
      <c r="AK682" s="1" t="s">
        <v>46</v>
      </c>
      <c r="AL682">
        <v>70</v>
      </c>
      <c r="AM682">
        <v>0</v>
      </c>
      <c r="AN682" s="1" t="s">
        <v>45</v>
      </c>
      <c r="AO682">
        <v>20220929</v>
      </c>
      <c r="AP682">
        <v>0</v>
      </c>
      <c r="AQ682" s="1" t="s">
        <v>46</v>
      </c>
      <c r="AR682" s="2">
        <v>45246.014743368054</v>
      </c>
    </row>
    <row r="683" spans="1:44" hidden="1" x14ac:dyDescent="0.25">
      <c r="A683" s="1" t="s">
        <v>9259</v>
      </c>
      <c r="B683">
        <v>2001147840</v>
      </c>
      <c r="C683">
        <v>10</v>
      </c>
      <c r="D683">
        <v>20220929</v>
      </c>
      <c r="E683">
        <v>118000486</v>
      </c>
      <c r="F683">
        <v>9</v>
      </c>
      <c r="G683" s="1" t="s">
        <v>9258</v>
      </c>
      <c r="H683" s="1" t="s">
        <v>44</v>
      </c>
      <c r="I683" s="1" t="s">
        <v>292</v>
      </c>
      <c r="J683">
        <v>48</v>
      </c>
      <c r="K683">
        <v>0</v>
      </c>
      <c r="L683">
        <v>0</v>
      </c>
      <c r="M683">
        <v>0</v>
      </c>
      <c r="N683">
        <v>0</v>
      </c>
      <c r="O683">
        <v>48</v>
      </c>
      <c r="P683">
        <v>65.599999999999994</v>
      </c>
      <c r="Q683">
        <v>3148.8</v>
      </c>
      <c r="R683" s="1" t="s">
        <v>45</v>
      </c>
      <c r="S683">
        <v>118404168</v>
      </c>
      <c r="T683" s="1" t="s">
        <v>47</v>
      </c>
      <c r="U683" s="1" t="s">
        <v>46</v>
      </c>
      <c r="V683" s="1" t="s">
        <v>289</v>
      </c>
      <c r="W683" s="1" t="s">
        <v>51</v>
      </c>
      <c r="X683">
        <v>40</v>
      </c>
      <c r="Y683">
        <v>20220929</v>
      </c>
      <c r="Z683" s="1" t="s">
        <v>44</v>
      </c>
      <c r="AA683" s="1" t="s">
        <v>44</v>
      </c>
      <c r="AB683" s="1" t="s">
        <v>46</v>
      </c>
      <c r="AC683" s="1" t="s">
        <v>292</v>
      </c>
      <c r="AD683" s="1" t="s">
        <v>48</v>
      </c>
      <c r="AE683" s="1" t="s">
        <v>45</v>
      </c>
      <c r="AF683" s="1" t="s">
        <v>45</v>
      </c>
      <c r="AG683" s="1" t="s">
        <v>45</v>
      </c>
      <c r="AH683" s="1" t="s">
        <v>48</v>
      </c>
      <c r="AI683" s="1" t="s">
        <v>581</v>
      </c>
      <c r="AJ683" s="1" t="s">
        <v>294</v>
      </c>
      <c r="AK683" s="1" t="s">
        <v>46</v>
      </c>
      <c r="AL683">
        <v>70</v>
      </c>
      <c r="AM683">
        <v>0</v>
      </c>
      <c r="AN683" s="1" t="s">
        <v>45</v>
      </c>
      <c r="AO683">
        <v>20220929</v>
      </c>
      <c r="AP683">
        <v>0</v>
      </c>
      <c r="AQ683" s="1" t="s">
        <v>46</v>
      </c>
      <c r="AR683" s="2">
        <v>45246.014743368054</v>
      </c>
    </row>
    <row r="684" spans="1:44" hidden="1" x14ac:dyDescent="0.25">
      <c r="A684" s="1" t="s">
        <v>7583</v>
      </c>
      <c r="B684">
        <v>2001147628</v>
      </c>
      <c r="C684">
        <v>330</v>
      </c>
      <c r="D684">
        <v>20220929</v>
      </c>
      <c r="E684">
        <v>118000694</v>
      </c>
      <c r="F684">
        <v>3</v>
      </c>
      <c r="G684" s="1" t="s">
        <v>3018</v>
      </c>
      <c r="H684" s="1" t="s">
        <v>44</v>
      </c>
      <c r="I684" s="1" t="s">
        <v>292</v>
      </c>
      <c r="J684">
        <v>48</v>
      </c>
      <c r="K684">
        <v>0</v>
      </c>
      <c r="L684">
        <v>0</v>
      </c>
      <c r="M684">
        <v>0</v>
      </c>
      <c r="N684">
        <v>0</v>
      </c>
      <c r="O684">
        <v>48</v>
      </c>
      <c r="P684">
        <v>82</v>
      </c>
      <c r="Q684">
        <v>3936</v>
      </c>
      <c r="R684" s="1" t="s">
        <v>45</v>
      </c>
      <c r="S684">
        <v>118402767</v>
      </c>
      <c r="T684" s="1" t="s">
        <v>47</v>
      </c>
      <c r="U684" s="1" t="s">
        <v>46</v>
      </c>
      <c r="V684" s="1" t="s">
        <v>289</v>
      </c>
      <c r="W684" s="1" t="s">
        <v>51</v>
      </c>
      <c r="X684">
        <v>40</v>
      </c>
      <c r="Y684">
        <v>20220929</v>
      </c>
      <c r="Z684" s="1" t="s">
        <v>44</v>
      </c>
      <c r="AA684" s="1" t="s">
        <v>44</v>
      </c>
      <c r="AB684" s="1" t="s">
        <v>46</v>
      </c>
      <c r="AC684" s="1" t="s">
        <v>292</v>
      </c>
      <c r="AD684" s="1" t="s">
        <v>48</v>
      </c>
      <c r="AE684" s="1" t="s">
        <v>45</v>
      </c>
      <c r="AF684" s="1" t="s">
        <v>45</v>
      </c>
      <c r="AG684" s="1" t="s">
        <v>45</v>
      </c>
      <c r="AH684" s="1" t="s">
        <v>48</v>
      </c>
      <c r="AI684" s="1" t="s">
        <v>499</v>
      </c>
      <c r="AJ684" s="1" t="s">
        <v>294</v>
      </c>
      <c r="AK684" s="1" t="s">
        <v>46</v>
      </c>
      <c r="AL684">
        <v>70</v>
      </c>
      <c r="AM684">
        <v>0</v>
      </c>
      <c r="AN684" s="1" t="s">
        <v>45</v>
      </c>
      <c r="AO684">
        <v>20220929</v>
      </c>
      <c r="AP684">
        <v>0</v>
      </c>
      <c r="AQ684" s="1" t="s">
        <v>46</v>
      </c>
      <c r="AR684" s="2">
        <v>45246.014743368054</v>
      </c>
    </row>
    <row r="685" spans="1:44" hidden="1" x14ac:dyDescent="0.25">
      <c r="A685" s="1" t="s">
        <v>7702</v>
      </c>
      <c r="B685">
        <v>2001147637</v>
      </c>
      <c r="C685">
        <v>390</v>
      </c>
      <c r="D685">
        <v>20220929</v>
      </c>
      <c r="E685">
        <v>118000694</v>
      </c>
      <c r="F685">
        <v>3</v>
      </c>
      <c r="G685" s="1" t="s">
        <v>7609</v>
      </c>
      <c r="H685" s="1" t="s">
        <v>44</v>
      </c>
      <c r="I685" s="1" t="s">
        <v>292</v>
      </c>
      <c r="J685">
        <v>48</v>
      </c>
      <c r="K685">
        <v>0</v>
      </c>
      <c r="L685">
        <v>0</v>
      </c>
      <c r="M685">
        <v>0</v>
      </c>
      <c r="N685">
        <v>0</v>
      </c>
      <c r="O685">
        <v>48</v>
      </c>
      <c r="P685">
        <v>82</v>
      </c>
      <c r="Q685">
        <v>3936</v>
      </c>
      <c r="R685" s="1" t="s">
        <v>45</v>
      </c>
      <c r="S685">
        <v>118400741</v>
      </c>
      <c r="T685" s="1" t="s">
        <v>47</v>
      </c>
      <c r="U685" s="1" t="s">
        <v>46</v>
      </c>
      <c r="V685" s="1" t="s">
        <v>289</v>
      </c>
      <c r="W685" s="1" t="s">
        <v>51</v>
      </c>
      <c r="X685">
        <v>40</v>
      </c>
      <c r="Y685">
        <v>20220929</v>
      </c>
      <c r="Z685" s="1" t="s">
        <v>44</v>
      </c>
      <c r="AA685" s="1" t="s">
        <v>44</v>
      </c>
      <c r="AB685" s="1" t="s">
        <v>46</v>
      </c>
      <c r="AC685" s="1" t="s">
        <v>292</v>
      </c>
      <c r="AD685" s="1" t="s">
        <v>48</v>
      </c>
      <c r="AE685" s="1" t="s">
        <v>45</v>
      </c>
      <c r="AF685" s="1" t="s">
        <v>45</v>
      </c>
      <c r="AG685" s="1" t="s">
        <v>45</v>
      </c>
      <c r="AH685" s="1" t="s">
        <v>48</v>
      </c>
      <c r="AI685" s="1" t="s">
        <v>49</v>
      </c>
      <c r="AJ685" s="1" t="s">
        <v>294</v>
      </c>
      <c r="AK685" s="1" t="s">
        <v>46</v>
      </c>
      <c r="AL685">
        <v>70</v>
      </c>
      <c r="AM685">
        <v>0</v>
      </c>
      <c r="AN685" s="1" t="s">
        <v>45</v>
      </c>
      <c r="AO685">
        <v>20220929</v>
      </c>
      <c r="AP685">
        <v>0</v>
      </c>
      <c r="AQ685" s="1" t="s">
        <v>46</v>
      </c>
      <c r="AR685" s="2">
        <v>45246.014743368054</v>
      </c>
    </row>
    <row r="686" spans="1:44" hidden="1" x14ac:dyDescent="0.25">
      <c r="A686" s="1" t="s">
        <v>8216</v>
      </c>
      <c r="B686">
        <v>2001147626</v>
      </c>
      <c r="C686">
        <v>210</v>
      </c>
      <c r="D686">
        <v>20220929</v>
      </c>
      <c r="E686">
        <v>118000694</v>
      </c>
      <c r="F686">
        <v>3</v>
      </c>
      <c r="G686" s="1" t="s">
        <v>2952</v>
      </c>
      <c r="H686" s="1" t="s">
        <v>44</v>
      </c>
      <c r="I686" s="1" t="s">
        <v>292</v>
      </c>
      <c r="J686">
        <v>96</v>
      </c>
      <c r="K686">
        <v>0</v>
      </c>
      <c r="L686">
        <v>0</v>
      </c>
      <c r="M686">
        <v>0</v>
      </c>
      <c r="N686">
        <v>0</v>
      </c>
      <c r="O686">
        <v>96</v>
      </c>
      <c r="P686">
        <v>82</v>
      </c>
      <c r="Q686">
        <v>7872</v>
      </c>
      <c r="R686" s="1" t="s">
        <v>45</v>
      </c>
      <c r="S686">
        <v>118400741</v>
      </c>
      <c r="T686" s="1" t="s">
        <v>47</v>
      </c>
      <c r="U686" s="1" t="s">
        <v>46</v>
      </c>
      <c r="V686" s="1" t="s">
        <v>289</v>
      </c>
      <c r="W686" s="1" t="s">
        <v>51</v>
      </c>
      <c r="X686">
        <v>40</v>
      </c>
      <c r="Y686">
        <v>20220929</v>
      </c>
      <c r="Z686" s="1" t="s">
        <v>44</v>
      </c>
      <c r="AA686" s="1" t="s">
        <v>44</v>
      </c>
      <c r="AB686" s="1" t="s">
        <v>46</v>
      </c>
      <c r="AC686" s="1" t="s">
        <v>292</v>
      </c>
      <c r="AD686" s="1" t="s">
        <v>48</v>
      </c>
      <c r="AE686" s="1" t="s">
        <v>45</v>
      </c>
      <c r="AF686" s="1" t="s">
        <v>45</v>
      </c>
      <c r="AG686" s="1" t="s">
        <v>45</v>
      </c>
      <c r="AH686" s="1" t="s">
        <v>48</v>
      </c>
      <c r="AI686" s="1" t="s">
        <v>49</v>
      </c>
      <c r="AJ686" s="1" t="s">
        <v>294</v>
      </c>
      <c r="AK686" s="1" t="s">
        <v>46</v>
      </c>
      <c r="AL686">
        <v>70</v>
      </c>
      <c r="AM686">
        <v>0</v>
      </c>
      <c r="AN686" s="1" t="s">
        <v>45</v>
      </c>
      <c r="AO686">
        <v>20220929</v>
      </c>
      <c r="AP686">
        <v>0</v>
      </c>
      <c r="AQ686" s="1" t="s">
        <v>46</v>
      </c>
      <c r="AR686" s="2">
        <v>45246.014743368054</v>
      </c>
    </row>
    <row r="687" spans="1:44" hidden="1" x14ac:dyDescent="0.25">
      <c r="A687" s="1" t="s">
        <v>8614</v>
      </c>
      <c r="B687">
        <v>2001147779</v>
      </c>
      <c r="C687">
        <v>90</v>
      </c>
      <c r="D687">
        <v>20220929</v>
      </c>
      <c r="E687">
        <v>118000828</v>
      </c>
      <c r="F687">
        <v>3</v>
      </c>
      <c r="G687" s="1" t="s">
        <v>1006</v>
      </c>
      <c r="H687" s="1" t="s">
        <v>54</v>
      </c>
      <c r="I687" s="1" t="s">
        <v>292</v>
      </c>
      <c r="J687">
        <v>599</v>
      </c>
      <c r="K687">
        <v>100</v>
      </c>
      <c r="L687">
        <v>100</v>
      </c>
      <c r="M687">
        <v>100</v>
      </c>
      <c r="N687">
        <v>0</v>
      </c>
      <c r="O687">
        <v>499</v>
      </c>
      <c r="P687">
        <v>316</v>
      </c>
      <c r="Q687">
        <v>189284</v>
      </c>
      <c r="R687" s="1" t="s">
        <v>45</v>
      </c>
      <c r="S687">
        <v>118401026</v>
      </c>
      <c r="T687" s="1" t="s">
        <v>47</v>
      </c>
      <c r="U687" s="1" t="s">
        <v>46</v>
      </c>
      <c r="V687" s="1" t="s">
        <v>289</v>
      </c>
      <c r="W687" s="1" t="s">
        <v>51</v>
      </c>
      <c r="X687">
        <v>40</v>
      </c>
      <c r="Y687">
        <v>20220929</v>
      </c>
      <c r="Z687" s="1" t="s">
        <v>54</v>
      </c>
      <c r="AA687" s="1" t="s">
        <v>54</v>
      </c>
      <c r="AB687" s="1" t="s">
        <v>46</v>
      </c>
      <c r="AC687" s="1" t="s">
        <v>292</v>
      </c>
      <c r="AD687" s="1" t="s">
        <v>48</v>
      </c>
      <c r="AE687" s="1" t="s">
        <v>45</v>
      </c>
      <c r="AF687" s="1" t="s">
        <v>45</v>
      </c>
      <c r="AG687" s="1" t="s">
        <v>45</v>
      </c>
      <c r="AH687" s="1" t="s">
        <v>48</v>
      </c>
      <c r="AI687" s="1" t="s">
        <v>315</v>
      </c>
      <c r="AJ687" s="1" t="s">
        <v>294</v>
      </c>
      <c r="AK687" s="1" t="s">
        <v>46</v>
      </c>
      <c r="AL687">
        <v>70</v>
      </c>
      <c r="AM687">
        <v>0</v>
      </c>
      <c r="AN687" s="1" t="s">
        <v>45</v>
      </c>
      <c r="AO687">
        <v>20220929</v>
      </c>
      <c r="AP687">
        <v>0</v>
      </c>
      <c r="AQ687" s="1" t="s">
        <v>46</v>
      </c>
      <c r="AR687" s="2">
        <v>45246.014743368054</v>
      </c>
    </row>
    <row r="688" spans="1:44" hidden="1" x14ac:dyDescent="0.25">
      <c r="A688" s="1" t="s">
        <v>9043</v>
      </c>
      <c r="B688">
        <v>2001147650</v>
      </c>
      <c r="C688">
        <v>190</v>
      </c>
      <c r="D688">
        <v>20220929</v>
      </c>
      <c r="E688">
        <v>118000694</v>
      </c>
      <c r="F688">
        <v>3</v>
      </c>
      <c r="G688" s="1" t="s">
        <v>3042</v>
      </c>
      <c r="H688" s="1" t="s">
        <v>44</v>
      </c>
      <c r="I688" s="1" t="s">
        <v>292</v>
      </c>
      <c r="J688">
        <v>108</v>
      </c>
      <c r="K688">
        <v>0</v>
      </c>
      <c r="L688">
        <v>0</v>
      </c>
      <c r="M688">
        <v>0</v>
      </c>
      <c r="N688">
        <v>0</v>
      </c>
      <c r="O688">
        <v>108</v>
      </c>
      <c r="P688">
        <v>82</v>
      </c>
      <c r="Q688">
        <v>8856</v>
      </c>
      <c r="R688" s="1" t="s">
        <v>45</v>
      </c>
      <c r="S688">
        <v>118402767</v>
      </c>
      <c r="T688" s="1" t="s">
        <v>47</v>
      </c>
      <c r="U688" s="1" t="s">
        <v>46</v>
      </c>
      <c r="V688" s="1" t="s">
        <v>289</v>
      </c>
      <c r="W688" s="1" t="s">
        <v>51</v>
      </c>
      <c r="X688">
        <v>40</v>
      </c>
      <c r="Y688">
        <v>20220929</v>
      </c>
      <c r="Z688" s="1" t="s">
        <v>44</v>
      </c>
      <c r="AA688" s="1" t="s">
        <v>44</v>
      </c>
      <c r="AB688" s="1" t="s">
        <v>46</v>
      </c>
      <c r="AC688" s="1" t="s">
        <v>292</v>
      </c>
      <c r="AD688" s="1" t="s">
        <v>48</v>
      </c>
      <c r="AE688" s="1" t="s">
        <v>45</v>
      </c>
      <c r="AF688" s="1" t="s">
        <v>45</v>
      </c>
      <c r="AG688" s="1" t="s">
        <v>45</v>
      </c>
      <c r="AH688" s="1" t="s">
        <v>48</v>
      </c>
      <c r="AI688" s="1" t="s">
        <v>499</v>
      </c>
      <c r="AJ688" s="1" t="s">
        <v>294</v>
      </c>
      <c r="AK688" s="1" t="s">
        <v>46</v>
      </c>
      <c r="AL688">
        <v>70</v>
      </c>
      <c r="AM688">
        <v>0</v>
      </c>
      <c r="AN688" s="1" t="s">
        <v>45</v>
      </c>
      <c r="AO688">
        <v>20220929</v>
      </c>
      <c r="AP688">
        <v>0</v>
      </c>
      <c r="AQ688" s="1" t="s">
        <v>46</v>
      </c>
      <c r="AR688" s="2">
        <v>45246.014743368054</v>
      </c>
    </row>
    <row r="689" spans="1:44" hidden="1" x14ac:dyDescent="0.25">
      <c r="A689" s="1" t="s">
        <v>7601</v>
      </c>
      <c r="B689">
        <v>2001147628</v>
      </c>
      <c r="C689">
        <v>470</v>
      </c>
      <c r="D689">
        <v>20220929</v>
      </c>
      <c r="E689">
        <v>118000694</v>
      </c>
      <c r="F689">
        <v>3</v>
      </c>
      <c r="G689" s="1" t="s">
        <v>7602</v>
      </c>
      <c r="H689" s="1" t="s">
        <v>44</v>
      </c>
      <c r="I689" s="1" t="s">
        <v>292</v>
      </c>
      <c r="J689">
        <v>36</v>
      </c>
      <c r="K689">
        <v>0</v>
      </c>
      <c r="L689">
        <v>0</v>
      </c>
      <c r="M689">
        <v>0</v>
      </c>
      <c r="N689">
        <v>0</v>
      </c>
      <c r="O689">
        <v>36</v>
      </c>
      <c r="P689">
        <v>82</v>
      </c>
      <c r="Q689">
        <v>2952</v>
      </c>
      <c r="R689" s="1" t="s">
        <v>45</v>
      </c>
      <c r="S689">
        <v>118402767</v>
      </c>
      <c r="T689" s="1" t="s">
        <v>47</v>
      </c>
      <c r="U689" s="1" t="s">
        <v>46</v>
      </c>
      <c r="V689" s="1" t="s">
        <v>289</v>
      </c>
      <c r="W689" s="1" t="s">
        <v>51</v>
      </c>
      <c r="X689">
        <v>40</v>
      </c>
      <c r="Y689">
        <v>20220929</v>
      </c>
      <c r="Z689" s="1" t="s">
        <v>44</v>
      </c>
      <c r="AA689" s="1" t="s">
        <v>44</v>
      </c>
      <c r="AB689" s="1" t="s">
        <v>46</v>
      </c>
      <c r="AC689" s="1" t="s">
        <v>292</v>
      </c>
      <c r="AD689" s="1" t="s">
        <v>48</v>
      </c>
      <c r="AE689" s="1" t="s">
        <v>45</v>
      </c>
      <c r="AF689" s="1" t="s">
        <v>45</v>
      </c>
      <c r="AG689" s="1" t="s">
        <v>45</v>
      </c>
      <c r="AH689" s="1" t="s">
        <v>48</v>
      </c>
      <c r="AI689" s="1" t="s">
        <v>499</v>
      </c>
      <c r="AJ689" s="1" t="s">
        <v>294</v>
      </c>
      <c r="AK689" s="1" t="s">
        <v>46</v>
      </c>
      <c r="AL689">
        <v>70</v>
      </c>
      <c r="AM689">
        <v>0</v>
      </c>
      <c r="AN689" s="1" t="s">
        <v>45</v>
      </c>
      <c r="AO689">
        <v>20220929</v>
      </c>
      <c r="AP689">
        <v>0</v>
      </c>
      <c r="AQ689" s="1" t="s">
        <v>46</v>
      </c>
      <c r="AR689" s="2">
        <v>45246.014743368054</v>
      </c>
    </row>
    <row r="690" spans="1:44" hidden="1" x14ac:dyDescent="0.25">
      <c r="A690" s="1" t="s">
        <v>8217</v>
      </c>
      <c r="B690">
        <v>2001147626</v>
      </c>
      <c r="C690">
        <v>220</v>
      </c>
      <c r="D690">
        <v>20220929</v>
      </c>
      <c r="E690">
        <v>118000694</v>
      </c>
      <c r="F690">
        <v>3</v>
      </c>
      <c r="G690" s="1" t="s">
        <v>498</v>
      </c>
      <c r="H690" s="1" t="s">
        <v>44</v>
      </c>
      <c r="I690" s="1" t="s">
        <v>292</v>
      </c>
      <c r="J690">
        <v>96</v>
      </c>
      <c r="K690">
        <v>0</v>
      </c>
      <c r="L690">
        <v>0</v>
      </c>
      <c r="M690">
        <v>0</v>
      </c>
      <c r="N690">
        <v>0</v>
      </c>
      <c r="O690">
        <v>96</v>
      </c>
      <c r="P690">
        <v>82</v>
      </c>
      <c r="Q690">
        <v>7872</v>
      </c>
      <c r="R690" s="1" t="s">
        <v>45</v>
      </c>
      <c r="S690">
        <v>118400741</v>
      </c>
      <c r="T690" s="1" t="s">
        <v>47</v>
      </c>
      <c r="U690" s="1" t="s">
        <v>46</v>
      </c>
      <c r="V690" s="1" t="s">
        <v>289</v>
      </c>
      <c r="W690" s="1" t="s">
        <v>51</v>
      </c>
      <c r="X690">
        <v>40</v>
      </c>
      <c r="Y690">
        <v>20220929</v>
      </c>
      <c r="Z690" s="1" t="s">
        <v>44</v>
      </c>
      <c r="AA690" s="1" t="s">
        <v>44</v>
      </c>
      <c r="AB690" s="1" t="s">
        <v>46</v>
      </c>
      <c r="AC690" s="1" t="s">
        <v>292</v>
      </c>
      <c r="AD690" s="1" t="s">
        <v>48</v>
      </c>
      <c r="AE690" s="1" t="s">
        <v>45</v>
      </c>
      <c r="AF690" s="1" t="s">
        <v>45</v>
      </c>
      <c r="AG690" s="1" t="s">
        <v>45</v>
      </c>
      <c r="AH690" s="1" t="s">
        <v>48</v>
      </c>
      <c r="AI690" s="1" t="s">
        <v>49</v>
      </c>
      <c r="AJ690" s="1" t="s">
        <v>294</v>
      </c>
      <c r="AK690" s="1" t="s">
        <v>46</v>
      </c>
      <c r="AL690">
        <v>70</v>
      </c>
      <c r="AM690">
        <v>0</v>
      </c>
      <c r="AN690" s="1" t="s">
        <v>45</v>
      </c>
      <c r="AO690">
        <v>20220929</v>
      </c>
      <c r="AP690">
        <v>0</v>
      </c>
      <c r="AQ690" s="1" t="s">
        <v>46</v>
      </c>
      <c r="AR690" s="2">
        <v>45246.014743368054</v>
      </c>
    </row>
    <row r="691" spans="1:44" hidden="1" x14ac:dyDescent="0.25">
      <c r="A691" s="1" t="s">
        <v>8402</v>
      </c>
      <c r="B691">
        <v>2001147785</v>
      </c>
      <c r="C691">
        <v>60</v>
      </c>
      <c r="D691">
        <v>20220929</v>
      </c>
      <c r="E691">
        <v>118000432</v>
      </c>
      <c r="F691">
        <v>3</v>
      </c>
      <c r="G691" s="1" t="s">
        <v>2429</v>
      </c>
      <c r="H691" s="1" t="s">
        <v>44</v>
      </c>
      <c r="I691" s="1" t="s">
        <v>292</v>
      </c>
      <c r="J691">
        <v>30</v>
      </c>
      <c r="K691">
        <v>0</v>
      </c>
      <c r="L691">
        <v>0</v>
      </c>
      <c r="M691">
        <v>0</v>
      </c>
      <c r="N691">
        <v>0</v>
      </c>
      <c r="O691">
        <v>30</v>
      </c>
      <c r="P691">
        <v>500</v>
      </c>
      <c r="Q691">
        <v>15000</v>
      </c>
      <c r="R691" s="1" t="s">
        <v>45</v>
      </c>
      <c r="S691">
        <v>118403640</v>
      </c>
      <c r="T691" s="1" t="s">
        <v>47</v>
      </c>
      <c r="U691" s="1" t="s">
        <v>46</v>
      </c>
      <c r="V691" s="1" t="s">
        <v>289</v>
      </c>
      <c r="W691" s="1" t="s">
        <v>51</v>
      </c>
      <c r="X691">
        <v>40</v>
      </c>
      <c r="Y691">
        <v>20220929</v>
      </c>
      <c r="Z691" s="1" t="s">
        <v>44</v>
      </c>
      <c r="AA691" s="1" t="s">
        <v>44</v>
      </c>
      <c r="AB691" s="1" t="s">
        <v>46</v>
      </c>
      <c r="AC691" s="1" t="s">
        <v>292</v>
      </c>
      <c r="AD691" s="1" t="s">
        <v>48</v>
      </c>
      <c r="AE691" s="1" t="s">
        <v>45</v>
      </c>
      <c r="AF691" s="1" t="s">
        <v>45</v>
      </c>
      <c r="AG691" s="1" t="s">
        <v>45</v>
      </c>
      <c r="AH691" s="1" t="s">
        <v>48</v>
      </c>
      <c r="AI691" s="1" t="s">
        <v>3151</v>
      </c>
      <c r="AJ691" s="1" t="s">
        <v>294</v>
      </c>
      <c r="AK691" s="1" t="s">
        <v>46</v>
      </c>
      <c r="AL691">
        <v>70</v>
      </c>
      <c r="AM691">
        <v>0</v>
      </c>
      <c r="AN691" s="1" t="s">
        <v>45</v>
      </c>
      <c r="AO691">
        <v>20220929</v>
      </c>
      <c r="AP691">
        <v>0</v>
      </c>
      <c r="AQ691" s="1" t="s">
        <v>46</v>
      </c>
      <c r="AR691" s="2">
        <v>45246.014743368054</v>
      </c>
    </row>
    <row r="692" spans="1:44" hidden="1" x14ac:dyDescent="0.25">
      <c r="A692" s="1" t="s">
        <v>8943</v>
      </c>
      <c r="B692">
        <v>2001147646</v>
      </c>
      <c r="C692">
        <v>200</v>
      </c>
      <c r="D692">
        <v>20220929</v>
      </c>
      <c r="E692">
        <v>118000694</v>
      </c>
      <c r="F692">
        <v>3</v>
      </c>
      <c r="G692" s="1" t="s">
        <v>3024</v>
      </c>
      <c r="H692" s="1" t="s">
        <v>44</v>
      </c>
      <c r="I692" s="1" t="s">
        <v>292</v>
      </c>
      <c r="J692">
        <v>48</v>
      </c>
      <c r="K692">
        <v>0</v>
      </c>
      <c r="L692">
        <v>0</v>
      </c>
      <c r="M692">
        <v>0</v>
      </c>
      <c r="N692">
        <v>0</v>
      </c>
      <c r="O692">
        <v>48</v>
      </c>
      <c r="P692">
        <v>82</v>
      </c>
      <c r="Q692">
        <v>3936</v>
      </c>
      <c r="R692" s="1" t="s">
        <v>45</v>
      </c>
      <c r="S692">
        <v>118400742</v>
      </c>
      <c r="T692" s="1" t="s">
        <v>47</v>
      </c>
      <c r="U692" s="1" t="s">
        <v>46</v>
      </c>
      <c r="V692" s="1" t="s">
        <v>289</v>
      </c>
      <c r="W692" s="1" t="s">
        <v>51</v>
      </c>
      <c r="X692">
        <v>40</v>
      </c>
      <c r="Y692">
        <v>20220929</v>
      </c>
      <c r="Z692" s="1" t="s">
        <v>44</v>
      </c>
      <c r="AA692" s="1" t="s">
        <v>44</v>
      </c>
      <c r="AB692" s="1" t="s">
        <v>46</v>
      </c>
      <c r="AC692" s="1" t="s">
        <v>292</v>
      </c>
      <c r="AD692" s="1" t="s">
        <v>48</v>
      </c>
      <c r="AE692" s="1" t="s">
        <v>45</v>
      </c>
      <c r="AF692" s="1" t="s">
        <v>45</v>
      </c>
      <c r="AG692" s="1" t="s">
        <v>45</v>
      </c>
      <c r="AH692" s="1" t="s">
        <v>48</v>
      </c>
      <c r="AI692" s="1" t="s">
        <v>328</v>
      </c>
      <c r="AJ692" s="1" t="s">
        <v>294</v>
      </c>
      <c r="AK692" s="1" t="s">
        <v>46</v>
      </c>
      <c r="AL692">
        <v>70</v>
      </c>
      <c r="AM692">
        <v>0</v>
      </c>
      <c r="AN692" s="1" t="s">
        <v>45</v>
      </c>
      <c r="AO692">
        <v>20220929</v>
      </c>
      <c r="AP692">
        <v>0</v>
      </c>
      <c r="AQ692" s="1" t="s">
        <v>46</v>
      </c>
      <c r="AR692" s="2">
        <v>45246.014743368054</v>
      </c>
    </row>
    <row r="693" spans="1:44" hidden="1" x14ac:dyDescent="0.25">
      <c r="A693" s="1" t="s">
        <v>8927</v>
      </c>
      <c r="B693">
        <v>2001147644</v>
      </c>
      <c r="C693">
        <v>110</v>
      </c>
      <c r="D693">
        <v>20220929</v>
      </c>
      <c r="E693">
        <v>118000694</v>
      </c>
      <c r="F693">
        <v>3</v>
      </c>
      <c r="G693" s="1" t="s">
        <v>3020</v>
      </c>
      <c r="H693" s="1" t="s">
        <v>44</v>
      </c>
      <c r="I693" s="1" t="s">
        <v>292</v>
      </c>
      <c r="J693">
        <v>180</v>
      </c>
      <c r="K693">
        <v>0</v>
      </c>
      <c r="L693">
        <v>0</v>
      </c>
      <c r="M693">
        <v>0</v>
      </c>
      <c r="N693">
        <v>0</v>
      </c>
      <c r="O693">
        <v>180</v>
      </c>
      <c r="P693">
        <v>82</v>
      </c>
      <c r="Q693">
        <v>14760</v>
      </c>
      <c r="R693" s="1" t="s">
        <v>45</v>
      </c>
      <c r="S693">
        <v>118400743</v>
      </c>
      <c r="T693" s="1" t="s">
        <v>47</v>
      </c>
      <c r="U693" s="1" t="s">
        <v>46</v>
      </c>
      <c r="V693" s="1" t="s">
        <v>289</v>
      </c>
      <c r="W693" s="1" t="s">
        <v>51</v>
      </c>
      <c r="X693">
        <v>40</v>
      </c>
      <c r="Y693">
        <v>20220929</v>
      </c>
      <c r="Z693" s="1" t="s">
        <v>44</v>
      </c>
      <c r="AA693" s="1" t="s">
        <v>44</v>
      </c>
      <c r="AB693" s="1" t="s">
        <v>46</v>
      </c>
      <c r="AC693" s="1" t="s">
        <v>292</v>
      </c>
      <c r="AD693" s="1" t="s">
        <v>48</v>
      </c>
      <c r="AE693" s="1" t="s">
        <v>45</v>
      </c>
      <c r="AF693" s="1" t="s">
        <v>45</v>
      </c>
      <c r="AG693" s="1" t="s">
        <v>45</v>
      </c>
      <c r="AH693" s="1" t="s">
        <v>48</v>
      </c>
      <c r="AI693" s="1" t="s">
        <v>293</v>
      </c>
      <c r="AJ693" s="1" t="s">
        <v>294</v>
      </c>
      <c r="AK693" s="1" t="s">
        <v>46</v>
      </c>
      <c r="AL693">
        <v>70</v>
      </c>
      <c r="AM693">
        <v>0</v>
      </c>
      <c r="AN693" s="1" t="s">
        <v>45</v>
      </c>
      <c r="AO693">
        <v>20220929</v>
      </c>
      <c r="AP693">
        <v>0</v>
      </c>
      <c r="AQ693" s="1" t="s">
        <v>46</v>
      </c>
      <c r="AR693" s="2">
        <v>45246.014743368054</v>
      </c>
    </row>
    <row r="694" spans="1:44" hidden="1" x14ac:dyDescent="0.25">
      <c r="A694" s="1" t="s">
        <v>9035</v>
      </c>
      <c r="B694">
        <v>2001147649</v>
      </c>
      <c r="C694">
        <v>80</v>
      </c>
      <c r="D694">
        <v>20220929</v>
      </c>
      <c r="E694">
        <v>118000694</v>
      </c>
      <c r="F694">
        <v>3</v>
      </c>
      <c r="G694" s="1" t="s">
        <v>3004</v>
      </c>
      <c r="H694" s="1" t="s">
        <v>44</v>
      </c>
      <c r="I694" s="1" t="s">
        <v>292</v>
      </c>
      <c r="J694">
        <v>96</v>
      </c>
      <c r="K694">
        <v>0</v>
      </c>
      <c r="L694">
        <v>0</v>
      </c>
      <c r="M694">
        <v>0</v>
      </c>
      <c r="N694">
        <v>0</v>
      </c>
      <c r="O694">
        <v>96</v>
      </c>
      <c r="P694">
        <v>82</v>
      </c>
      <c r="Q694">
        <v>7872</v>
      </c>
      <c r="R694" s="1" t="s">
        <v>45</v>
      </c>
      <c r="S694">
        <v>118400745</v>
      </c>
      <c r="T694" s="1" t="s">
        <v>47</v>
      </c>
      <c r="U694" s="1" t="s">
        <v>46</v>
      </c>
      <c r="V694" s="1" t="s">
        <v>289</v>
      </c>
      <c r="W694" s="1" t="s">
        <v>51</v>
      </c>
      <c r="X694">
        <v>40</v>
      </c>
      <c r="Y694">
        <v>20220929</v>
      </c>
      <c r="Z694" s="1" t="s">
        <v>44</v>
      </c>
      <c r="AA694" s="1" t="s">
        <v>44</v>
      </c>
      <c r="AB694" s="1" t="s">
        <v>46</v>
      </c>
      <c r="AC694" s="1" t="s">
        <v>292</v>
      </c>
      <c r="AD694" s="1" t="s">
        <v>48</v>
      </c>
      <c r="AE694" s="1" t="s">
        <v>45</v>
      </c>
      <c r="AF694" s="1" t="s">
        <v>45</v>
      </c>
      <c r="AG694" s="1" t="s">
        <v>45</v>
      </c>
      <c r="AH694" s="1" t="s">
        <v>48</v>
      </c>
      <c r="AI694" s="1" t="s">
        <v>533</v>
      </c>
      <c r="AJ694" s="1" t="s">
        <v>294</v>
      </c>
      <c r="AK694" s="1" t="s">
        <v>46</v>
      </c>
      <c r="AL694">
        <v>70</v>
      </c>
      <c r="AM694">
        <v>0</v>
      </c>
      <c r="AN694" s="1" t="s">
        <v>45</v>
      </c>
      <c r="AO694">
        <v>20220929</v>
      </c>
      <c r="AP694">
        <v>0</v>
      </c>
      <c r="AQ694" s="1" t="s">
        <v>46</v>
      </c>
      <c r="AR694" s="2">
        <v>45246.014743368054</v>
      </c>
    </row>
    <row r="695" spans="1:44" hidden="1" x14ac:dyDescent="0.25">
      <c r="A695" s="1" t="s">
        <v>7381</v>
      </c>
      <c r="B695">
        <v>2001147648</v>
      </c>
      <c r="C695">
        <v>150</v>
      </c>
      <c r="D695">
        <v>20220929</v>
      </c>
      <c r="E695">
        <v>118000694</v>
      </c>
      <c r="F695">
        <v>3</v>
      </c>
      <c r="G695" s="1" t="s">
        <v>3024</v>
      </c>
      <c r="H695" s="1" t="s">
        <v>44</v>
      </c>
      <c r="I695" s="1" t="s">
        <v>292</v>
      </c>
      <c r="J695">
        <v>156</v>
      </c>
      <c r="K695">
        <v>0</v>
      </c>
      <c r="L695">
        <v>0</v>
      </c>
      <c r="M695">
        <v>0</v>
      </c>
      <c r="N695">
        <v>0</v>
      </c>
      <c r="O695">
        <v>156</v>
      </c>
      <c r="P695">
        <v>82</v>
      </c>
      <c r="Q695">
        <v>12792</v>
      </c>
      <c r="R695" s="1" t="s">
        <v>45</v>
      </c>
      <c r="S695">
        <v>118400741</v>
      </c>
      <c r="T695" s="1" t="s">
        <v>47</v>
      </c>
      <c r="U695" s="1" t="s">
        <v>46</v>
      </c>
      <c r="V695" s="1" t="s">
        <v>289</v>
      </c>
      <c r="W695" s="1" t="s">
        <v>51</v>
      </c>
      <c r="X695">
        <v>40</v>
      </c>
      <c r="Y695">
        <v>20220929</v>
      </c>
      <c r="Z695" s="1" t="s">
        <v>44</v>
      </c>
      <c r="AA695" s="1" t="s">
        <v>44</v>
      </c>
      <c r="AB695" s="1" t="s">
        <v>46</v>
      </c>
      <c r="AC695" s="1" t="s">
        <v>292</v>
      </c>
      <c r="AD695" s="1" t="s">
        <v>48</v>
      </c>
      <c r="AE695" s="1" t="s">
        <v>45</v>
      </c>
      <c r="AF695" s="1" t="s">
        <v>45</v>
      </c>
      <c r="AG695" s="1" t="s">
        <v>45</v>
      </c>
      <c r="AH695" s="1" t="s">
        <v>48</v>
      </c>
      <c r="AI695" s="1" t="s">
        <v>49</v>
      </c>
      <c r="AJ695" s="1" t="s">
        <v>294</v>
      </c>
      <c r="AK695" s="1" t="s">
        <v>46</v>
      </c>
      <c r="AL695">
        <v>70</v>
      </c>
      <c r="AM695">
        <v>0</v>
      </c>
      <c r="AN695" s="1" t="s">
        <v>45</v>
      </c>
      <c r="AO695">
        <v>20220929</v>
      </c>
      <c r="AP695">
        <v>0</v>
      </c>
      <c r="AQ695" s="1" t="s">
        <v>46</v>
      </c>
      <c r="AR695" s="2">
        <v>45246.014743368054</v>
      </c>
    </row>
    <row r="696" spans="1:44" hidden="1" x14ac:dyDescent="0.25">
      <c r="A696" s="1" t="s">
        <v>7615</v>
      </c>
      <c r="B696">
        <v>2001147637</v>
      </c>
      <c r="C696">
        <v>40</v>
      </c>
      <c r="D696">
        <v>20220929</v>
      </c>
      <c r="E696">
        <v>118000694</v>
      </c>
      <c r="F696">
        <v>3</v>
      </c>
      <c r="G696" s="1" t="s">
        <v>3020</v>
      </c>
      <c r="H696" s="1" t="s">
        <v>44</v>
      </c>
      <c r="I696" s="1" t="s">
        <v>292</v>
      </c>
      <c r="J696">
        <v>396</v>
      </c>
      <c r="K696">
        <v>0</v>
      </c>
      <c r="L696">
        <v>0</v>
      </c>
      <c r="M696">
        <v>0</v>
      </c>
      <c r="N696">
        <v>0</v>
      </c>
      <c r="O696">
        <v>396</v>
      </c>
      <c r="P696">
        <v>82</v>
      </c>
      <c r="Q696">
        <v>32472</v>
      </c>
      <c r="R696" s="1" t="s">
        <v>45</v>
      </c>
      <c r="S696">
        <v>118400741</v>
      </c>
      <c r="T696" s="1" t="s">
        <v>47</v>
      </c>
      <c r="U696" s="1" t="s">
        <v>46</v>
      </c>
      <c r="V696" s="1" t="s">
        <v>289</v>
      </c>
      <c r="W696" s="1" t="s">
        <v>51</v>
      </c>
      <c r="X696">
        <v>40</v>
      </c>
      <c r="Y696">
        <v>20220929</v>
      </c>
      <c r="Z696" s="1" t="s">
        <v>44</v>
      </c>
      <c r="AA696" s="1" t="s">
        <v>44</v>
      </c>
      <c r="AB696" s="1" t="s">
        <v>46</v>
      </c>
      <c r="AC696" s="1" t="s">
        <v>292</v>
      </c>
      <c r="AD696" s="1" t="s">
        <v>48</v>
      </c>
      <c r="AE696" s="1" t="s">
        <v>45</v>
      </c>
      <c r="AF696" s="1" t="s">
        <v>45</v>
      </c>
      <c r="AG696" s="1" t="s">
        <v>45</v>
      </c>
      <c r="AH696" s="1" t="s">
        <v>48</v>
      </c>
      <c r="AI696" s="1" t="s">
        <v>49</v>
      </c>
      <c r="AJ696" s="1" t="s">
        <v>294</v>
      </c>
      <c r="AK696" s="1" t="s">
        <v>46</v>
      </c>
      <c r="AL696">
        <v>70</v>
      </c>
      <c r="AM696">
        <v>0</v>
      </c>
      <c r="AN696" s="1" t="s">
        <v>45</v>
      </c>
      <c r="AO696">
        <v>20220929</v>
      </c>
      <c r="AP696">
        <v>0</v>
      </c>
      <c r="AQ696" s="1" t="s">
        <v>46</v>
      </c>
      <c r="AR696" s="2">
        <v>45246.014743368054</v>
      </c>
    </row>
    <row r="697" spans="1:44" hidden="1" x14ac:dyDescent="0.25">
      <c r="A697" s="1" t="s">
        <v>8229</v>
      </c>
      <c r="B697">
        <v>2001147626</v>
      </c>
      <c r="C697">
        <v>350</v>
      </c>
      <c r="D697">
        <v>20220929</v>
      </c>
      <c r="E697">
        <v>118000694</v>
      </c>
      <c r="F697">
        <v>3</v>
      </c>
      <c r="G697" s="1" t="s">
        <v>7276</v>
      </c>
      <c r="H697" s="1" t="s">
        <v>44</v>
      </c>
      <c r="I697" s="1" t="s">
        <v>292</v>
      </c>
      <c r="J697">
        <v>60</v>
      </c>
      <c r="K697">
        <v>0</v>
      </c>
      <c r="L697">
        <v>0</v>
      </c>
      <c r="M697">
        <v>0</v>
      </c>
      <c r="N697">
        <v>0</v>
      </c>
      <c r="O697">
        <v>60</v>
      </c>
      <c r="P697">
        <v>82</v>
      </c>
      <c r="Q697">
        <v>4920</v>
      </c>
      <c r="R697" s="1" t="s">
        <v>45</v>
      </c>
      <c r="S697">
        <v>118400741</v>
      </c>
      <c r="T697" s="1" t="s">
        <v>47</v>
      </c>
      <c r="U697" s="1" t="s">
        <v>46</v>
      </c>
      <c r="V697" s="1" t="s">
        <v>289</v>
      </c>
      <c r="W697" s="1" t="s">
        <v>51</v>
      </c>
      <c r="X697">
        <v>40</v>
      </c>
      <c r="Y697">
        <v>20220929</v>
      </c>
      <c r="Z697" s="1" t="s">
        <v>44</v>
      </c>
      <c r="AA697" s="1" t="s">
        <v>44</v>
      </c>
      <c r="AB697" s="1" t="s">
        <v>46</v>
      </c>
      <c r="AC697" s="1" t="s">
        <v>292</v>
      </c>
      <c r="AD697" s="1" t="s">
        <v>48</v>
      </c>
      <c r="AE697" s="1" t="s">
        <v>45</v>
      </c>
      <c r="AF697" s="1" t="s">
        <v>45</v>
      </c>
      <c r="AG697" s="1" t="s">
        <v>45</v>
      </c>
      <c r="AH697" s="1" t="s">
        <v>48</v>
      </c>
      <c r="AI697" s="1" t="s">
        <v>49</v>
      </c>
      <c r="AJ697" s="1" t="s">
        <v>294</v>
      </c>
      <c r="AK697" s="1" t="s">
        <v>46</v>
      </c>
      <c r="AL697">
        <v>70</v>
      </c>
      <c r="AM697">
        <v>0</v>
      </c>
      <c r="AN697" s="1" t="s">
        <v>45</v>
      </c>
      <c r="AO697">
        <v>20220929</v>
      </c>
      <c r="AP697">
        <v>0</v>
      </c>
      <c r="AQ697" s="1" t="s">
        <v>46</v>
      </c>
      <c r="AR697" s="2">
        <v>45246.014743368054</v>
      </c>
    </row>
    <row r="698" spans="1:44" hidden="1" x14ac:dyDescent="0.25">
      <c r="A698" s="1" t="s">
        <v>7280</v>
      </c>
      <c r="B698">
        <v>2001147676</v>
      </c>
      <c r="C698">
        <v>510</v>
      </c>
      <c r="D698">
        <v>20220929</v>
      </c>
      <c r="E698">
        <v>118000694</v>
      </c>
      <c r="F698">
        <v>3</v>
      </c>
      <c r="G698" s="1" t="s">
        <v>3035</v>
      </c>
      <c r="H698" s="1" t="s">
        <v>44</v>
      </c>
      <c r="I698" s="1" t="s">
        <v>292</v>
      </c>
      <c r="J698">
        <v>24</v>
      </c>
      <c r="K698">
        <v>0</v>
      </c>
      <c r="L698">
        <v>0</v>
      </c>
      <c r="M698">
        <v>0</v>
      </c>
      <c r="N698">
        <v>0</v>
      </c>
      <c r="O698">
        <v>24</v>
      </c>
      <c r="P698">
        <v>82</v>
      </c>
      <c r="Q698">
        <v>1968</v>
      </c>
      <c r="R698" s="1" t="s">
        <v>45</v>
      </c>
      <c r="S698">
        <v>118400741</v>
      </c>
      <c r="T698" s="1" t="s">
        <v>47</v>
      </c>
      <c r="U698" s="1" t="s">
        <v>46</v>
      </c>
      <c r="V698" s="1" t="s">
        <v>289</v>
      </c>
      <c r="W698" s="1" t="s">
        <v>51</v>
      </c>
      <c r="X698">
        <v>40</v>
      </c>
      <c r="Y698">
        <v>20220929</v>
      </c>
      <c r="Z698" s="1" t="s">
        <v>44</v>
      </c>
      <c r="AA698" s="1" t="s">
        <v>44</v>
      </c>
      <c r="AB698" s="1" t="s">
        <v>46</v>
      </c>
      <c r="AC698" s="1" t="s">
        <v>292</v>
      </c>
      <c r="AD698" s="1" t="s">
        <v>48</v>
      </c>
      <c r="AE698" s="1" t="s">
        <v>45</v>
      </c>
      <c r="AF698" s="1" t="s">
        <v>45</v>
      </c>
      <c r="AG698" s="1" t="s">
        <v>45</v>
      </c>
      <c r="AH698" s="1" t="s">
        <v>48</v>
      </c>
      <c r="AI698" s="1" t="s">
        <v>49</v>
      </c>
      <c r="AJ698" s="1" t="s">
        <v>294</v>
      </c>
      <c r="AK698" s="1" t="s">
        <v>46</v>
      </c>
      <c r="AL698">
        <v>70</v>
      </c>
      <c r="AM698">
        <v>0</v>
      </c>
      <c r="AN698" s="1" t="s">
        <v>45</v>
      </c>
      <c r="AO698">
        <v>20220929</v>
      </c>
      <c r="AP698">
        <v>0</v>
      </c>
      <c r="AQ698" s="1" t="s">
        <v>46</v>
      </c>
      <c r="AR698" s="2">
        <v>45246.014743368054</v>
      </c>
    </row>
    <row r="699" spans="1:44" hidden="1" x14ac:dyDescent="0.25">
      <c r="A699" s="1" t="s">
        <v>8146</v>
      </c>
      <c r="B699">
        <v>2001147626</v>
      </c>
      <c r="C699">
        <v>110</v>
      </c>
      <c r="D699">
        <v>20220929</v>
      </c>
      <c r="E699">
        <v>118000694</v>
      </c>
      <c r="F699">
        <v>3</v>
      </c>
      <c r="G699" s="1" t="s">
        <v>3042</v>
      </c>
      <c r="H699" s="1" t="s">
        <v>44</v>
      </c>
      <c r="I699" s="1" t="s">
        <v>292</v>
      </c>
      <c r="J699">
        <v>216</v>
      </c>
      <c r="K699">
        <v>0</v>
      </c>
      <c r="L699">
        <v>0</v>
      </c>
      <c r="M699">
        <v>0</v>
      </c>
      <c r="N699">
        <v>0</v>
      </c>
      <c r="O699">
        <v>216</v>
      </c>
      <c r="P699">
        <v>82</v>
      </c>
      <c r="Q699">
        <v>17712</v>
      </c>
      <c r="R699" s="1" t="s">
        <v>45</v>
      </c>
      <c r="S699">
        <v>118400741</v>
      </c>
      <c r="T699" s="1" t="s">
        <v>47</v>
      </c>
      <c r="U699" s="1" t="s">
        <v>46</v>
      </c>
      <c r="V699" s="1" t="s">
        <v>289</v>
      </c>
      <c r="W699" s="1" t="s">
        <v>51</v>
      </c>
      <c r="X699">
        <v>40</v>
      </c>
      <c r="Y699">
        <v>20220929</v>
      </c>
      <c r="Z699" s="1" t="s">
        <v>44</v>
      </c>
      <c r="AA699" s="1" t="s">
        <v>44</v>
      </c>
      <c r="AB699" s="1" t="s">
        <v>46</v>
      </c>
      <c r="AC699" s="1" t="s">
        <v>292</v>
      </c>
      <c r="AD699" s="1" t="s">
        <v>48</v>
      </c>
      <c r="AE699" s="1" t="s">
        <v>45</v>
      </c>
      <c r="AF699" s="1" t="s">
        <v>45</v>
      </c>
      <c r="AG699" s="1" t="s">
        <v>45</v>
      </c>
      <c r="AH699" s="1" t="s">
        <v>48</v>
      </c>
      <c r="AI699" s="1" t="s">
        <v>49</v>
      </c>
      <c r="AJ699" s="1" t="s">
        <v>294</v>
      </c>
      <c r="AK699" s="1" t="s">
        <v>46</v>
      </c>
      <c r="AL699">
        <v>70</v>
      </c>
      <c r="AM699">
        <v>0</v>
      </c>
      <c r="AN699" s="1" t="s">
        <v>45</v>
      </c>
      <c r="AO699">
        <v>20220929</v>
      </c>
      <c r="AP699">
        <v>0</v>
      </c>
      <c r="AQ699" s="1" t="s">
        <v>46</v>
      </c>
      <c r="AR699" s="2">
        <v>45246.014743368054</v>
      </c>
    </row>
    <row r="700" spans="1:44" hidden="1" x14ac:dyDescent="0.25">
      <c r="A700" s="1" t="s">
        <v>9089</v>
      </c>
      <c r="B700">
        <v>2001147654</v>
      </c>
      <c r="C700">
        <v>140</v>
      </c>
      <c r="D700">
        <v>20220929</v>
      </c>
      <c r="E700">
        <v>118000694</v>
      </c>
      <c r="F700">
        <v>3</v>
      </c>
      <c r="G700" s="1" t="s">
        <v>6006</v>
      </c>
      <c r="H700" s="1" t="s">
        <v>44</v>
      </c>
      <c r="I700" s="1" t="s">
        <v>292</v>
      </c>
      <c r="J700">
        <v>96</v>
      </c>
      <c r="K700">
        <v>0</v>
      </c>
      <c r="L700">
        <v>0</v>
      </c>
      <c r="M700">
        <v>0</v>
      </c>
      <c r="N700">
        <v>0</v>
      </c>
      <c r="O700">
        <v>96</v>
      </c>
      <c r="P700">
        <v>82</v>
      </c>
      <c r="Q700">
        <v>7872</v>
      </c>
      <c r="R700" s="1" t="s">
        <v>45</v>
      </c>
      <c r="S700">
        <v>118402657</v>
      </c>
      <c r="T700" s="1" t="s">
        <v>47</v>
      </c>
      <c r="U700" s="1" t="s">
        <v>46</v>
      </c>
      <c r="V700" s="1" t="s">
        <v>289</v>
      </c>
      <c r="W700" s="1" t="s">
        <v>51</v>
      </c>
      <c r="X700">
        <v>40</v>
      </c>
      <c r="Y700">
        <v>20220929</v>
      </c>
      <c r="Z700" s="1" t="s">
        <v>44</v>
      </c>
      <c r="AA700" s="1" t="s">
        <v>44</v>
      </c>
      <c r="AB700" s="1" t="s">
        <v>46</v>
      </c>
      <c r="AC700" s="1" t="s">
        <v>292</v>
      </c>
      <c r="AD700" s="1" t="s">
        <v>48</v>
      </c>
      <c r="AE700" s="1" t="s">
        <v>45</v>
      </c>
      <c r="AF700" s="1" t="s">
        <v>45</v>
      </c>
      <c r="AG700" s="1" t="s">
        <v>45</v>
      </c>
      <c r="AH700" s="1" t="s">
        <v>48</v>
      </c>
      <c r="AI700" s="1" t="s">
        <v>632</v>
      </c>
      <c r="AJ700" s="1" t="s">
        <v>294</v>
      </c>
      <c r="AK700" s="1" t="s">
        <v>46</v>
      </c>
      <c r="AL700">
        <v>70</v>
      </c>
      <c r="AM700">
        <v>0</v>
      </c>
      <c r="AN700" s="1" t="s">
        <v>45</v>
      </c>
      <c r="AO700">
        <v>20220929</v>
      </c>
      <c r="AP700">
        <v>0</v>
      </c>
      <c r="AQ700" s="1" t="s">
        <v>46</v>
      </c>
      <c r="AR700" s="2">
        <v>45246.014743368054</v>
      </c>
    </row>
    <row r="701" spans="1:44" hidden="1" x14ac:dyDescent="0.25">
      <c r="A701" s="1" t="s">
        <v>8923</v>
      </c>
      <c r="B701">
        <v>2001147633</v>
      </c>
      <c r="C701">
        <v>110</v>
      </c>
      <c r="D701">
        <v>20220929</v>
      </c>
      <c r="E701">
        <v>118000694</v>
      </c>
      <c r="F701">
        <v>3</v>
      </c>
      <c r="G701" s="1" t="s">
        <v>3020</v>
      </c>
      <c r="H701" s="1" t="s">
        <v>44</v>
      </c>
      <c r="I701" s="1" t="s">
        <v>292</v>
      </c>
      <c r="J701">
        <v>180</v>
      </c>
      <c r="K701">
        <v>0</v>
      </c>
      <c r="L701">
        <v>0</v>
      </c>
      <c r="M701">
        <v>0</v>
      </c>
      <c r="N701">
        <v>0</v>
      </c>
      <c r="O701">
        <v>180</v>
      </c>
      <c r="P701">
        <v>82</v>
      </c>
      <c r="Q701">
        <v>14760</v>
      </c>
      <c r="R701" s="1" t="s">
        <v>45</v>
      </c>
      <c r="S701">
        <v>118400743</v>
      </c>
      <c r="T701" s="1" t="s">
        <v>47</v>
      </c>
      <c r="U701" s="1" t="s">
        <v>46</v>
      </c>
      <c r="V701" s="1" t="s">
        <v>289</v>
      </c>
      <c r="W701" s="1" t="s">
        <v>51</v>
      </c>
      <c r="X701">
        <v>40</v>
      </c>
      <c r="Y701">
        <v>20220929</v>
      </c>
      <c r="Z701" s="1" t="s">
        <v>44</v>
      </c>
      <c r="AA701" s="1" t="s">
        <v>44</v>
      </c>
      <c r="AB701" s="1" t="s">
        <v>46</v>
      </c>
      <c r="AC701" s="1" t="s">
        <v>292</v>
      </c>
      <c r="AD701" s="1" t="s">
        <v>48</v>
      </c>
      <c r="AE701" s="1" t="s">
        <v>45</v>
      </c>
      <c r="AF701" s="1" t="s">
        <v>45</v>
      </c>
      <c r="AG701" s="1" t="s">
        <v>45</v>
      </c>
      <c r="AH701" s="1" t="s">
        <v>48</v>
      </c>
      <c r="AI701" s="1" t="s">
        <v>293</v>
      </c>
      <c r="AJ701" s="1" t="s">
        <v>294</v>
      </c>
      <c r="AK701" s="1" t="s">
        <v>46</v>
      </c>
      <c r="AL701">
        <v>70</v>
      </c>
      <c r="AM701">
        <v>0</v>
      </c>
      <c r="AN701" s="1" t="s">
        <v>45</v>
      </c>
      <c r="AO701">
        <v>20220929</v>
      </c>
      <c r="AP701">
        <v>0</v>
      </c>
      <c r="AQ701" s="1" t="s">
        <v>46</v>
      </c>
      <c r="AR701" s="2">
        <v>45246.014743368054</v>
      </c>
    </row>
    <row r="702" spans="1:44" hidden="1" x14ac:dyDescent="0.25">
      <c r="A702" s="1" t="s">
        <v>9084</v>
      </c>
      <c r="B702">
        <v>2001147653</v>
      </c>
      <c r="C702">
        <v>20</v>
      </c>
      <c r="D702">
        <v>20220929</v>
      </c>
      <c r="E702">
        <v>118000694</v>
      </c>
      <c r="F702">
        <v>3</v>
      </c>
      <c r="G702" s="1" t="s">
        <v>3020</v>
      </c>
      <c r="H702" s="1" t="s">
        <v>44</v>
      </c>
      <c r="I702" s="1" t="s">
        <v>292</v>
      </c>
      <c r="J702">
        <v>408</v>
      </c>
      <c r="K702">
        <v>0</v>
      </c>
      <c r="L702">
        <v>0</v>
      </c>
      <c r="M702">
        <v>0</v>
      </c>
      <c r="N702">
        <v>0</v>
      </c>
      <c r="O702">
        <v>408</v>
      </c>
      <c r="P702">
        <v>82</v>
      </c>
      <c r="Q702">
        <v>33456</v>
      </c>
      <c r="R702" s="1" t="s">
        <v>45</v>
      </c>
      <c r="S702">
        <v>118400739</v>
      </c>
      <c r="T702" s="1" t="s">
        <v>47</v>
      </c>
      <c r="U702" s="1" t="s">
        <v>46</v>
      </c>
      <c r="V702" s="1" t="s">
        <v>289</v>
      </c>
      <c r="W702" s="1" t="s">
        <v>51</v>
      </c>
      <c r="X702">
        <v>40</v>
      </c>
      <c r="Y702">
        <v>20220929</v>
      </c>
      <c r="Z702" s="1" t="s">
        <v>44</v>
      </c>
      <c r="AA702" s="1" t="s">
        <v>44</v>
      </c>
      <c r="AB702" s="1" t="s">
        <v>46</v>
      </c>
      <c r="AC702" s="1" t="s">
        <v>292</v>
      </c>
      <c r="AD702" s="1" t="s">
        <v>48</v>
      </c>
      <c r="AE702" s="1" t="s">
        <v>45</v>
      </c>
      <c r="AF702" s="1" t="s">
        <v>45</v>
      </c>
      <c r="AG702" s="1" t="s">
        <v>45</v>
      </c>
      <c r="AH702" s="1" t="s">
        <v>48</v>
      </c>
      <c r="AI702" s="1" t="s">
        <v>342</v>
      </c>
      <c r="AJ702" s="1" t="s">
        <v>294</v>
      </c>
      <c r="AK702" s="1" t="s">
        <v>46</v>
      </c>
      <c r="AL702">
        <v>70</v>
      </c>
      <c r="AM702">
        <v>0</v>
      </c>
      <c r="AN702" s="1" t="s">
        <v>45</v>
      </c>
      <c r="AO702">
        <v>20220929</v>
      </c>
      <c r="AP702">
        <v>0</v>
      </c>
      <c r="AQ702" s="1" t="s">
        <v>46</v>
      </c>
      <c r="AR702" s="2">
        <v>45246.014743368054</v>
      </c>
    </row>
    <row r="703" spans="1:44" hidden="1" x14ac:dyDescent="0.25">
      <c r="A703" s="1" t="s">
        <v>7264</v>
      </c>
      <c r="B703">
        <v>2001147789</v>
      </c>
      <c r="C703">
        <v>100</v>
      </c>
      <c r="D703">
        <v>20220929</v>
      </c>
      <c r="E703">
        <v>118000432</v>
      </c>
      <c r="F703">
        <v>3</v>
      </c>
      <c r="G703" s="1" t="s">
        <v>1281</v>
      </c>
      <c r="H703" s="1" t="s">
        <v>44</v>
      </c>
      <c r="I703" s="1" t="s">
        <v>292</v>
      </c>
      <c r="J703">
        <v>50</v>
      </c>
      <c r="K703">
        <v>0</v>
      </c>
      <c r="L703">
        <v>0</v>
      </c>
      <c r="M703">
        <v>0</v>
      </c>
      <c r="N703">
        <v>0</v>
      </c>
      <c r="O703">
        <v>50</v>
      </c>
      <c r="P703">
        <v>510</v>
      </c>
      <c r="Q703">
        <v>25500</v>
      </c>
      <c r="R703" s="1" t="s">
        <v>45</v>
      </c>
      <c r="S703">
        <v>118400355</v>
      </c>
      <c r="T703" s="1" t="s">
        <v>47</v>
      </c>
      <c r="U703" s="1" t="s">
        <v>46</v>
      </c>
      <c r="V703" s="1" t="s">
        <v>289</v>
      </c>
      <c r="W703" s="1" t="s">
        <v>51</v>
      </c>
      <c r="X703">
        <v>40</v>
      </c>
      <c r="Y703">
        <v>20220929</v>
      </c>
      <c r="Z703" s="1" t="s">
        <v>44</v>
      </c>
      <c r="AA703" s="1" t="s">
        <v>44</v>
      </c>
      <c r="AB703" s="1" t="s">
        <v>46</v>
      </c>
      <c r="AC703" s="1" t="s">
        <v>292</v>
      </c>
      <c r="AD703" s="1" t="s">
        <v>48</v>
      </c>
      <c r="AE703" s="1" t="s">
        <v>45</v>
      </c>
      <c r="AF703" s="1" t="s">
        <v>45</v>
      </c>
      <c r="AG703" s="1" t="s">
        <v>45</v>
      </c>
      <c r="AH703" s="1" t="s">
        <v>48</v>
      </c>
      <c r="AI703" s="1" t="s">
        <v>49</v>
      </c>
      <c r="AJ703" s="1" t="s">
        <v>294</v>
      </c>
      <c r="AK703" s="1" t="s">
        <v>46</v>
      </c>
      <c r="AL703">
        <v>70</v>
      </c>
      <c r="AM703">
        <v>0</v>
      </c>
      <c r="AN703" s="1" t="s">
        <v>45</v>
      </c>
      <c r="AO703">
        <v>20220929</v>
      </c>
      <c r="AP703">
        <v>0</v>
      </c>
      <c r="AQ703" s="1" t="s">
        <v>46</v>
      </c>
      <c r="AR703" s="2">
        <v>45246.014743368054</v>
      </c>
    </row>
    <row r="704" spans="1:44" hidden="1" x14ac:dyDescent="0.25">
      <c r="A704" s="1" t="s">
        <v>8408</v>
      </c>
      <c r="B704">
        <v>2001147788</v>
      </c>
      <c r="C704">
        <v>90</v>
      </c>
      <c r="D704">
        <v>20220929</v>
      </c>
      <c r="E704">
        <v>118000432</v>
      </c>
      <c r="F704">
        <v>3</v>
      </c>
      <c r="G704" s="1" t="s">
        <v>1281</v>
      </c>
      <c r="H704" s="1" t="s">
        <v>44</v>
      </c>
      <c r="I704" s="1" t="s">
        <v>292</v>
      </c>
      <c r="J704">
        <v>50</v>
      </c>
      <c r="K704">
        <v>0</v>
      </c>
      <c r="L704">
        <v>0</v>
      </c>
      <c r="M704">
        <v>0</v>
      </c>
      <c r="N704">
        <v>0</v>
      </c>
      <c r="O704">
        <v>50</v>
      </c>
      <c r="P704">
        <v>510</v>
      </c>
      <c r="Q704">
        <v>25500</v>
      </c>
      <c r="R704" s="1" t="s">
        <v>45</v>
      </c>
      <c r="S704">
        <v>118403436</v>
      </c>
      <c r="T704" s="1" t="s">
        <v>47</v>
      </c>
      <c r="U704" s="1" t="s">
        <v>46</v>
      </c>
      <c r="V704" s="1" t="s">
        <v>289</v>
      </c>
      <c r="W704" s="1" t="s">
        <v>51</v>
      </c>
      <c r="X704">
        <v>40</v>
      </c>
      <c r="Y704">
        <v>20220929</v>
      </c>
      <c r="Z704" s="1" t="s">
        <v>44</v>
      </c>
      <c r="AA704" s="1" t="s">
        <v>44</v>
      </c>
      <c r="AB704" s="1" t="s">
        <v>46</v>
      </c>
      <c r="AC704" s="1" t="s">
        <v>292</v>
      </c>
      <c r="AD704" s="1" t="s">
        <v>48</v>
      </c>
      <c r="AE704" s="1" t="s">
        <v>45</v>
      </c>
      <c r="AF704" s="1" t="s">
        <v>45</v>
      </c>
      <c r="AG704" s="1" t="s">
        <v>45</v>
      </c>
      <c r="AH704" s="1" t="s">
        <v>48</v>
      </c>
      <c r="AI704" s="1" t="s">
        <v>642</v>
      </c>
      <c r="AJ704" s="1" t="s">
        <v>294</v>
      </c>
      <c r="AK704" s="1" t="s">
        <v>46</v>
      </c>
      <c r="AL704">
        <v>70</v>
      </c>
      <c r="AM704">
        <v>0</v>
      </c>
      <c r="AN704" s="1" t="s">
        <v>45</v>
      </c>
      <c r="AO704">
        <v>20220929</v>
      </c>
      <c r="AP704">
        <v>0</v>
      </c>
      <c r="AQ704" s="1" t="s">
        <v>46</v>
      </c>
      <c r="AR704" s="2">
        <v>45246.014743368054</v>
      </c>
    </row>
    <row r="705" spans="1:44" hidden="1" x14ac:dyDescent="0.25">
      <c r="A705" s="1" t="s">
        <v>7567</v>
      </c>
      <c r="B705">
        <v>2001147628</v>
      </c>
      <c r="C705">
        <v>200</v>
      </c>
      <c r="D705">
        <v>20220929</v>
      </c>
      <c r="E705">
        <v>118000694</v>
      </c>
      <c r="F705">
        <v>3</v>
      </c>
      <c r="G705" s="1" t="s">
        <v>2973</v>
      </c>
      <c r="H705" s="1" t="s">
        <v>44</v>
      </c>
      <c r="I705" s="1" t="s">
        <v>292</v>
      </c>
      <c r="J705">
        <v>96</v>
      </c>
      <c r="K705">
        <v>0</v>
      </c>
      <c r="L705">
        <v>0</v>
      </c>
      <c r="M705">
        <v>0</v>
      </c>
      <c r="N705">
        <v>0</v>
      </c>
      <c r="O705">
        <v>96</v>
      </c>
      <c r="P705">
        <v>82</v>
      </c>
      <c r="Q705">
        <v>7872</v>
      </c>
      <c r="R705" s="1" t="s">
        <v>45</v>
      </c>
      <c r="S705">
        <v>118402767</v>
      </c>
      <c r="T705" s="1" t="s">
        <v>47</v>
      </c>
      <c r="U705" s="1" t="s">
        <v>46</v>
      </c>
      <c r="V705" s="1" t="s">
        <v>289</v>
      </c>
      <c r="W705" s="1" t="s">
        <v>51</v>
      </c>
      <c r="X705">
        <v>40</v>
      </c>
      <c r="Y705">
        <v>20220929</v>
      </c>
      <c r="Z705" s="1" t="s">
        <v>44</v>
      </c>
      <c r="AA705" s="1" t="s">
        <v>44</v>
      </c>
      <c r="AB705" s="1" t="s">
        <v>46</v>
      </c>
      <c r="AC705" s="1" t="s">
        <v>292</v>
      </c>
      <c r="AD705" s="1" t="s">
        <v>48</v>
      </c>
      <c r="AE705" s="1" t="s">
        <v>45</v>
      </c>
      <c r="AF705" s="1" t="s">
        <v>45</v>
      </c>
      <c r="AG705" s="1" t="s">
        <v>45</v>
      </c>
      <c r="AH705" s="1" t="s">
        <v>48</v>
      </c>
      <c r="AI705" s="1" t="s">
        <v>499</v>
      </c>
      <c r="AJ705" s="1" t="s">
        <v>294</v>
      </c>
      <c r="AK705" s="1" t="s">
        <v>46</v>
      </c>
      <c r="AL705">
        <v>70</v>
      </c>
      <c r="AM705">
        <v>0</v>
      </c>
      <c r="AN705" s="1" t="s">
        <v>45</v>
      </c>
      <c r="AO705">
        <v>20220929</v>
      </c>
      <c r="AP705">
        <v>0</v>
      </c>
      <c r="AQ705" s="1" t="s">
        <v>46</v>
      </c>
      <c r="AR705" s="2">
        <v>45246.014743368054</v>
      </c>
    </row>
    <row r="706" spans="1:44" hidden="1" x14ac:dyDescent="0.25">
      <c r="A706" s="1" t="s">
        <v>8147</v>
      </c>
      <c r="B706">
        <v>2001147626</v>
      </c>
      <c r="C706">
        <v>120</v>
      </c>
      <c r="D706">
        <v>20220929</v>
      </c>
      <c r="E706">
        <v>118000694</v>
      </c>
      <c r="F706">
        <v>3</v>
      </c>
      <c r="G706" s="1" t="s">
        <v>3047</v>
      </c>
      <c r="H706" s="1" t="s">
        <v>44</v>
      </c>
      <c r="I706" s="1" t="s">
        <v>292</v>
      </c>
      <c r="J706">
        <v>192</v>
      </c>
      <c r="K706">
        <v>0</v>
      </c>
      <c r="L706">
        <v>0</v>
      </c>
      <c r="M706">
        <v>0</v>
      </c>
      <c r="N706">
        <v>0</v>
      </c>
      <c r="O706">
        <v>192</v>
      </c>
      <c r="P706">
        <v>82</v>
      </c>
      <c r="Q706">
        <v>15744</v>
      </c>
      <c r="R706" s="1" t="s">
        <v>45</v>
      </c>
      <c r="S706">
        <v>118400741</v>
      </c>
      <c r="T706" s="1" t="s">
        <v>47</v>
      </c>
      <c r="U706" s="1" t="s">
        <v>46</v>
      </c>
      <c r="V706" s="1" t="s">
        <v>289</v>
      </c>
      <c r="W706" s="1" t="s">
        <v>51</v>
      </c>
      <c r="X706">
        <v>40</v>
      </c>
      <c r="Y706">
        <v>20220929</v>
      </c>
      <c r="Z706" s="1" t="s">
        <v>44</v>
      </c>
      <c r="AA706" s="1" t="s">
        <v>44</v>
      </c>
      <c r="AB706" s="1" t="s">
        <v>46</v>
      </c>
      <c r="AC706" s="1" t="s">
        <v>292</v>
      </c>
      <c r="AD706" s="1" t="s">
        <v>48</v>
      </c>
      <c r="AE706" s="1" t="s">
        <v>45</v>
      </c>
      <c r="AF706" s="1" t="s">
        <v>45</v>
      </c>
      <c r="AG706" s="1" t="s">
        <v>45</v>
      </c>
      <c r="AH706" s="1" t="s">
        <v>48</v>
      </c>
      <c r="AI706" s="1" t="s">
        <v>49</v>
      </c>
      <c r="AJ706" s="1" t="s">
        <v>294</v>
      </c>
      <c r="AK706" s="1" t="s">
        <v>46</v>
      </c>
      <c r="AL706">
        <v>70</v>
      </c>
      <c r="AM706">
        <v>0</v>
      </c>
      <c r="AN706" s="1" t="s">
        <v>45</v>
      </c>
      <c r="AO706">
        <v>20220929</v>
      </c>
      <c r="AP706">
        <v>0</v>
      </c>
      <c r="AQ706" s="1" t="s">
        <v>46</v>
      </c>
      <c r="AR706" s="2">
        <v>45246.014743368054</v>
      </c>
    </row>
    <row r="707" spans="1:44" hidden="1" x14ac:dyDescent="0.25">
      <c r="A707" s="1" t="s">
        <v>8232</v>
      </c>
      <c r="B707">
        <v>2001147626</v>
      </c>
      <c r="C707">
        <v>380</v>
      </c>
      <c r="D707">
        <v>20220929</v>
      </c>
      <c r="E707">
        <v>118000694</v>
      </c>
      <c r="F707">
        <v>3</v>
      </c>
      <c r="G707" s="1" t="s">
        <v>7590</v>
      </c>
      <c r="H707" s="1" t="s">
        <v>44</v>
      </c>
      <c r="I707" s="1" t="s">
        <v>292</v>
      </c>
      <c r="J707">
        <v>48</v>
      </c>
      <c r="K707">
        <v>0</v>
      </c>
      <c r="L707">
        <v>0</v>
      </c>
      <c r="M707">
        <v>0</v>
      </c>
      <c r="N707">
        <v>0</v>
      </c>
      <c r="O707">
        <v>48</v>
      </c>
      <c r="P707">
        <v>82</v>
      </c>
      <c r="Q707">
        <v>3936</v>
      </c>
      <c r="R707" s="1" t="s">
        <v>45</v>
      </c>
      <c r="S707">
        <v>118400741</v>
      </c>
      <c r="T707" s="1" t="s">
        <v>47</v>
      </c>
      <c r="U707" s="1" t="s">
        <v>46</v>
      </c>
      <c r="V707" s="1" t="s">
        <v>289</v>
      </c>
      <c r="W707" s="1" t="s">
        <v>51</v>
      </c>
      <c r="X707">
        <v>40</v>
      </c>
      <c r="Y707">
        <v>20220929</v>
      </c>
      <c r="Z707" s="1" t="s">
        <v>44</v>
      </c>
      <c r="AA707" s="1" t="s">
        <v>44</v>
      </c>
      <c r="AB707" s="1" t="s">
        <v>46</v>
      </c>
      <c r="AC707" s="1" t="s">
        <v>292</v>
      </c>
      <c r="AD707" s="1" t="s">
        <v>48</v>
      </c>
      <c r="AE707" s="1" t="s">
        <v>45</v>
      </c>
      <c r="AF707" s="1" t="s">
        <v>45</v>
      </c>
      <c r="AG707" s="1" t="s">
        <v>45</v>
      </c>
      <c r="AH707" s="1" t="s">
        <v>48</v>
      </c>
      <c r="AI707" s="1" t="s">
        <v>49</v>
      </c>
      <c r="AJ707" s="1" t="s">
        <v>294</v>
      </c>
      <c r="AK707" s="1" t="s">
        <v>46</v>
      </c>
      <c r="AL707">
        <v>70</v>
      </c>
      <c r="AM707">
        <v>0</v>
      </c>
      <c r="AN707" s="1" t="s">
        <v>45</v>
      </c>
      <c r="AO707">
        <v>20220929</v>
      </c>
      <c r="AP707">
        <v>0</v>
      </c>
      <c r="AQ707" s="1" t="s">
        <v>46</v>
      </c>
      <c r="AR707" s="2">
        <v>45246.014743368054</v>
      </c>
    </row>
    <row r="708" spans="1:44" hidden="1" x14ac:dyDescent="0.25">
      <c r="A708" s="1" t="s">
        <v>9098</v>
      </c>
      <c r="B708">
        <v>2001147682</v>
      </c>
      <c r="C708">
        <v>280</v>
      </c>
      <c r="D708">
        <v>20220929</v>
      </c>
      <c r="E708">
        <v>118000694</v>
      </c>
      <c r="F708">
        <v>3</v>
      </c>
      <c r="G708" s="1" t="s">
        <v>3035</v>
      </c>
      <c r="H708" s="1" t="s">
        <v>44</v>
      </c>
      <c r="I708" s="1" t="s">
        <v>292</v>
      </c>
      <c r="J708">
        <v>24</v>
      </c>
      <c r="K708">
        <v>0</v>
      </c>
      <c r="L708">
        <v>0</v>
      </c>
      <c r="M708">
        <v>0</v>
      </c>
      <c r="N708">
        <v>0</v>
      </c>
      <c r="O708">
        <v>24</v>
      </c>
      <c r="P708">
        <v>82</v>
      </c>
      <c r="Q708">
        <v>1968</v>
      </c>
      <c r="R708" s="1" t="s">
        <v>45</v>
      </c>
      <c r="S708">
        <v>118402657</v>
      </c>
      <c r="T708" s="1" t="s">
        <v>47</v>
      </c>
      <c r="U708" s="1" t="s">
        <v>46</v>
      </c>
      <c r="V708" s="1" t="s">
        <v>289</v>
      </c>
      <c r="W708" s="1" t="s">
        <v>51</v>
      </c>
      <c r="X708">
        <v>40</v>
      </c>
      <c r="Y708">
        <v>20220929</v>
      </c>
      <c r="Z708" s="1" t="s">
        <v>44</v>
      </c>
      <c r="AA708" s="1" t="s">
        <v>44</v>
      </c>
      <c r="AB708" s="1" t="s">
        <v>46</v>
      </c>
      <c r="AC708" s="1" t="s">
        <v>292</v>
      </c>
      <c r="AD708" s="1" t="s">
        <v>48</v>
      </c>
      <c r="AE708" s="1" t="s">
        <v>45</v>
      </c>
      <c r="AF708" s="1" t="s">
        <v>45</v>
      </c>
      <c r="AG708" s="1" t="s">
        <v>45</v>
      </c>
      <c r="AH708" s="1" t="s">
        <v>48</v>
      </c>
      <c r="AI708" s="1" t="s">
        <v>632</v>
      </c>
      <c r="AJ708" s="1" t="s">
        <v>294</v>
      </c>
      <c r="AK708" s="1" t="s">
        <v>46</v>
      </c>
      <c r="AL708">
        <v>70</v>
      </c>
      <c r="AM708">
        <v>0</v>
      </c>
      <c r="AN708" s="1" t="s">
        <v>45</v>
      </c>
      <c r="AO708">
        <v>20220929</v>
      </c>
      <c r="AP708">
        <v>0</v>
      </c>
      <c r="AQ708" s="1" t="s">
        <v>46</v>
      </c>
      <c r="AR708" s="2">
        <v>45246.014743368054</v>
      </c>
    </row>
    <row r="709" spans="1:44" hidden="1" x14ac:dyDescent="0.25">
      <c r="A709" s="1" t="s">
        <v>7551</v>
      </c>
      <c r="B709">
        <v>2001147628</v>
      </c>
      <c r="C709">
        <v>40</v>
      </c>
      <c r="D709">
        <v>20220929</v>
      </c>
      <c r="E709">
        <v>118000694</v>
      </c>
      <c r="F709">
        <v>3</v>
      </c>
      <c r="G709" s="1" t="s">
        <v>3051</v>
      </c>
      <c r="H709" s="1" t="s">
        <v>44</v>
      </c>
      <c r="I709" s="1" t="s">
        <v>292</v>
      </c>
      <c r="J709">
        <v>972</v>
      </c>
      <c r="K709">
        <v>0</v>
      </c>
      <c r="L709">
        <v>0</v>
      </c>
      <c r="M709">
        <v>0</v>
      </c>
      <c r="N709">
        <v>0</v>
      </c>
      <c r="O709">
        <v>972</v>
      </c>
      <c r="P709">
        <v>82</v>
      </c>
      <c r="Q709">
        <v>79704</v>
      </c>
      <c r="R709" s="1" t="s">
        <v>45</v>
      </c>
      <c r="S709">
        <v>118402767</v>
      </c>
      <c r="T709" s="1" t="s">
        <v>47</v>
      </c>
      <c r="U709" s="1" t="s">
        <v>46</v>
      </c>
      <c r="V709" s="1" t="s">
        <v>289</v>
      </c>
      <c r="W709" s="1" t="s">
        <v>51</v>
      </c>
      <c r="X709">
        <v>40</v>
      </c>
      <c r="Y709">
        <v>20220929</v>
      </c>
      <c r="Z709" s="1" t="s">
        <v>44</v>
      </c>
      <c r="AA709" s="1" t="s">
        <v>44</v>
      </c>
      <c r="AB709" s="1" t="s">
        <v>46</v>
      </c>
      <c r="AC709" s="1" t="s">
        <v>292</v>
      </c>
      <c r="AD709" s="1" t="s">
        <v>48</v>
      </c>
      <c r="AE709" s="1" t="s">
        <v>45</v>
      </c>
      <c r="AF709" s="1" t="s">
        <v>45</v>
      </c>
      <c r="AG709" s="1" t="s">
        <v>45</v>
      </c>
      <c r="AH709" s="1" t="s">
        <v>48</v>
      </c>
      <c r="AI709" s="1" t="s">
        <v>499</v>
      </c>
      <c r="AJ709" s="1" t="s">
        <v>294</v>
      </c>
      <c r="AK709" s="1" t="s">
        <v>46</v>
      </c>
      <c r="AL709">
        <v>70</v>
      </c>
      <c r="AM709">
        <v>0</v>
      </c>
      <c r="AN709" s="1" t="s">
        <v>45</v>
      </c>
      <c r="AO709">
        <v>20220929</v>
      </c>
      <c r="AP709">
        <v>0</v>
      </c>
      <c r="AQ709" s="1" t="s">
        <v>46</v>
      </c>
      <c r="AR709" s="2">
        <v>45246.014743368054</v>
      </c>
    </row>
    <row r="710" spans="1:44" hidden="1" x14ac:dyDescent="0.25">
      <c r="A710" s="1" t="s">
        <v>7560</v>
      </c>
      <c r="B710">
        <v>2001147628</v>
      </c>
      <c r="C710">
        <v>120</v>
      </c>
      <c r="D710">
        <v>20220929</v>
      </c>
      <c r="E710">
        <v>118000694</v>
      </c>
      <c r="F710">
        <v>3</v>
      </c>
      <c r="G710" s="1" t="s">
        <v>3037</v>
      </c>
      <c r="H710" s="1" t="s">
        <v>44</v>
      </c>
      <c r="I710" s="1" t="s">
        <v>292</v>
      </c>
      <c r="J710">
        <v>228</v>
      </c>
      <c r="K710">
        <v>0</v>
      </c>
      <c r="L710">
        <v>0</v>
      </c>
      <c r="M710">
        <v>0</v>
      </c>
      <c r="N710">
        <v>0</v>
      </c>
      <c r="O710">
        <v>228</v>
      </c>
      <c r="P710">
        <v>82</v>
      </c>
      <c r="Q710">
        <v>18696</v>
      </c>
      <c r="R710" s="1" t="s">
        <v>45</v>
      </c>
      <c r="S710">
        <v>118402767</v>
      </c>
      <c r="T710" s="1" t="s">
        <v>47</v>
      </c>
      <c r="U710" s="1" t="s">
        <v>46</v>
      </c>
      <c r="V710" s="1" t="s">
        <v>289</v>
      </c>
      <c r="W710" s="1" t="s">
        <v>51</v>
      </c>
      <c r="X710">
        <v>40</v>
      </c>
      <c r="Y710">
        <v>20220929</v>
      </c>
      <c r="Z710" s="1" t="s">
        <v>44</v>
      </c>
      <c r="AA710" s="1" t="s">
        <v>44</v>
      </c>
      <c r="AB710" s="1" t="s">
        <v>46</v>
      </c>
      <c r="AC710" s="1" t="s">
        <v>292</v>
      </c>
      <c r="AD710" s="1" t="s">
        <v>48</v>
      </c>
      <c r="AE710" s="1" t="s">
        <v>45</v>
      </c>
      <c r="AF710" s="1" t="s">
        <v>45</v>
      </c>
      <c r="AG710" s="1" t="s">
        <v>45</v>
      </c>
      <c r="AH710" s="1" t="s">
        <v>48</v>
      </c>
      <c r="AI710" s="1" t="s">
        <v>499</v>
      </c>
      <c r="AJ710" s="1" t="s">
        <v>294</v>
      </c>
      <c r="AK710" s="1" t="s">
        <v>46</v>
      </c>
      <c r="AL710">
        <v>70</v>
      </c>
      <c r="AM710">
        <v>0</v>
      </c>
      <c r="AN710" s="1" t="s">
        <v>45</v>
      </c>
      <c r="AO710">
        <v>20220929</v>
      </c>
      <c r="AP710">
        <v>0</v>
      </c>
      <c r="AQ710" s="1" t="s">
        <v>46</v>
      </c>
      <c r="AR710" s="2">
        <v>45246.014743368054</v>
      </c>
    </row>
    <row r="711" spans="1:44" hidden="1" x14ac:dyDescent="0.25">
      <c r="A711" s="1" t="s">
        <v>6973</v>
      </c>
      <c r="B711">
        <v>2001147643</v>
      </c>
      <c r="C711">
        <v>100</v>
      </c>
      <c r="D711">
        <v>20220929</v>
      </c>
      <c r="E711">
        <v>118000694</v>
      </c>
      <c r="F711">
        <v>3</v>
      </c>
      <c r="G711" s="1" t="s">
        <v>3020</v>
      </c>
      <c r="H711" s="1" t="s">
        <v>44</v>
      </c>
      <c r="I711" s="1" t="s">
        <v>292</v>
      </c>
      <c r="J711">
        <v>120</v>
      </c>
      <c r="K711">
        <v>0</v>
      </c>
      <c r="L711">
        <v>0</v>
      </c>
      <c r="M711">
        <v>0</v>
      </c>
      <c r="N711">
        <v>0</v>
      </c>
      <c r="O711">
        <v>120</v>
      </c>
      <c r="P711">
        <v>82</v>
      </c>
      <c r="Q711">
        <v>9840</v>
      </c>
      <c r="R711" s="1" t="s">
        <v>45</v>
      </c>
      <c r="S711">
        <v>118402657</v>
      </c>
      <c r="T711" s="1" t="s">
        <v>47</v>
      </c>
      <c r="U711" s="1" t="s">
        <v>46</v>
      </c>
      <c r="V711" s="1" t="s">
        <v>289</v>
      </c>
      <c r="W711" s="1" t="s">
        <v>51</v>
      </c>
      <c r="X711">
        <v>40</v>
      </c>
      <c r="Y711">
        <v>20220929</v>
      </c>
      <c r="Z711" s="1" t="s">
        <v>44</v>
      </c>
      <c r="AA711" s="1" t="s">
        <v>44</v>
      </c>
      <c r="AB711" s="1" t="s">
        <v>46</v>
      </c>
      <c r="AC711" s="1" t="s">
        <v>292</v>
      </c>
      <c r="AD711" s="1" t="s">
        <v>48</v>
      </c>
      <c r="AE711" s="1" t="s">
        <v>45</v>
      </c>
      <c r="AF711" s="1" t="s">
        <v>45</v>
      </c>
      <c r="AG711" s="1" t="s">
        <v>45</v>
      </c>
      <c r="AH711" s="1" t="s">
        <v>48</v>
      </c>
      <c r="AI711" s="1" t="s">
        <v>632</v>
      </c>
      <c r="AJ711" s="1" t="s">
        <v>294</v>
      </c>
      <c r="AK711" s="1" t="s">
        <v>46</v>
      </c>
      <c r="AL711">
        <v>70</v>
      </c>
      <c r="AM711">
        <v>0</v>
      </c>
      <c r="AN711" s="1" t="s">
        <v>45</v>
      </c>
      <c r="AO711">
        <v>20220929</v>
      </c>
      <c r="AP711">
        <v>0</v>
      </c>
      <c r="AQ711" s="1" t="s">
        <v>46</v>
      </c>
      <c r="AR711" s="2">
        <v>45246.014743368054</v>
      </c>
    </row>
    <row r="712" spans="1:44" hidden="1" x14ac:dyDescent="0.25">
      <c r="A712" s="1" t="s">
        <v>8949</v>
      </c>
      <c r="B712">
        <v>2001147647</v>
      </c>
      <c r="C712">
        <v>110</v>
      </c>
      <c r="D712">
        <v>20220929</v>
      </c>
      <c r="E712">
        <v>118000694</v>
      </c>
      <c r="F712">
        <v>3</v>
      </c>
      <c r="G712" s="1" t="s">
        <v>3035</v>
      </c>
      <c r="H712" s="1" t="s">
        <v>44</v>
      </c>
      <c r="I712" s="1" t="s">
        <v>292</v>
      </c>
      <c r="J712">
        <v>12</v>
      </c>
      <c r="K712">
        <v>0</v>
      </c>
      <c r="L712">
        <v>0</v>
      </c>
      <c r="M712">
        <v>0</v>
      </c>
      <c r="N712">
        <v>0</v>
      </c>
      <c r="O712">
        <v>12</v>
      </c>
      <c r="P712">
        <v>82</v>
      </c>
      <c r="Q712">
        <v>984</v>
      </c>
      <c r="R712" s="1" t="s">
        <v>45</v>
      </c>
      <c r="S712">
        <v>118403440</v>
      </c>
      <c r="T712" s="1" t="s">
        <v>47</v>
      </c>
      <c r="U712" s="1" t="s">
        <v>46</v>
      </c>
      <c r="V712" s="1" t="s">
        <v>289</v>
      </c>
      <c r="W712" s="1" t="s">
        <v>51</v>
      </c>
      <c r="X712">
        <v>40</v>
      </c>
      <c r="Y712">
        <v>20220929</v>
      </c>
      <c r="Z712" s="1" t="s">
        <v>44</v>
      </c>
      <c r="AA712" s="1" t="s">
        <v>44</v>
      </c>
      <c r="AB712" s="1" t="s">
        <v>46</v>
      </c>
      <c r="AC712" s="1" t="s">
        <v>292</v>
      </c>
      <c r="AD712" s="1" t="s">
        <v>48</v>
      </c>
      <c r="AE712" s="1" t="s">
        <v>45</v>
      </c>
      <c r="AF712" s="1" t="s">
        <v>45</v>
      </c>
      <c r="AG712" s="1" t="s">
        <v>45</v>
      </c>
      <c r="AH712" s="1" t="s">
        <v>48</v>
      </c>
      <c r="AI712" s="1" t="s">
        <v>642</v>
      </c>
      <c r="AJ712" s="1" t="s">
        <v>294</v>
      </c>
      <c r="AK712" s="1" t="s">
        <v>46</v>
      </c>
      <c r="AL712">
        <v>70</v>
      </c>
      <c r="AM712">
        <v>0</v>
      </c>
      <c r="AN712" s="1" t="s">
        <v>45</v>
      </c>
      <c r="AO712">
        <v>20220929</v>
      </c>
      <c r="AP712">
        <v>0</v>
      </c>
      <c r="AQ712" s="1" t="s">
        <v>46</v>
      </c>
      <c r="AR712" s="2">
        <v>45246.014743368054</v>
      </c>
    </row>
    <row r="713" spans="1:44" hidden="1" x14ac:dyDescent="0.25">
      <c r="A713" s="1" t="s">
        <v>9262</v>
      </c>
      <c r="B713">
        <v>2001147673</v>
      </c>
      <c r="C713">
        <v>40</v>
      </c>
      <c r="D713">
        <v>20220929</v>
      </c>
      <c r="E713">
        <v>118000694</v>
      </c>
      <c r="F713">
        <v>3</v>
      </c>
      <c r="G713" s="1" t="s">
        <v>3020</v>
      </c>
      <c r="H713" s="1" t="s">
        <v>44</v>
      </c>
      <c r="I713" s="1" t="s">
        <v>292</v>
      </c>
      <c r="J713">
        <v>180</v>
      </c>
      <c r="K713">
        <v>0</v>
      </c>
      <c r="L713">
        <v>0</v>
      </c>
      <c r="M713">
        <v>0</v>
      </c>
      <c r="N713">
        <v>0</v>
      </c>
      <c r="O713">
        <v>180</v>
      </c>
      <c r="P713">
        <v>82</v>
      </c>
      <c r="Q713">
        <v>14760</v>
      </c>
      <c r="R713" s="1" t="s">
        <v>45</v>
      </c>
      <c r="S713">
        <v>118403641</v>
      </c>
      <c r="T713" s="1" t="s">
        <v>47</v>
      </c>
      <c r="U713" s="1" t="s">
        <v>46</v>
      </c>
      <c r="V713" s="1" t="s">
        <v>289</v>
      </c>
      <c r="W713" s="1" t="s">
        <v>51</v>
      </c>
      <c r="X713">
        <v>40</v>
      </c>
      <c r="Y713">
        <v>20220929</v>
      </c>
      <c r="Z713" s="1" t="s">
        <v>44</v>
      </c>
      <c r="AA713" s="1" t="s">
        <v>44</v>
      </c>
      <c r="AB713" s="1" t="s">
        <v>46</v>
      </c>
      <c r="AC713" s="1" t="s">
        <v>292</v>
      </c>
      <c r="AD713" s="1" t="s">
        <v>48</v>
      </c>
      <c r="AE713" s="1" t="s">
        <v>45</v>
      </c>
      <c r="AF713" s="1" t="s">
        <v>45</v>
      </c>
      <c r="AG713" s="1" t="s">
        <v>45</v>
      </c>
      <c r="AH713" s="1" t="s">
        <v>48</v>
      </c>
      <c r="AI713" s="1" t="s">
        <v>3151</v>
      </c>
      <c r="AJ713" s="1" t="s">
        <v>294</v>
      </c>
      <c r="AK713" s="1" t="s">
        <v>46</v>
      </c>
      <c r="AL713">
        <v>70</v>
      </c>
      <c r="AM713">
        <v>0</v>
      </c>
      <c r="AN713" s="1" t="s">
        <v>45</v>
      </c>
      <c r="AO713">
        <v>20220929</v>
      </c>
      <c r="AP713">
        <v>0</v>
      </c>
      <c r="AQ713" s="1" t="s">
        <v>46</v>
      </c>
      <c r="AR713" s="2">
        <v>45246.014743368054</v>
      </c>
    </row>
    <row r="714" spans="1:44" hidden="1" x14ac:dyDescent="0.25">
      <c r="A714" s="1" t="s">
        <v>7013</v>
      </c>
      <c r="B714">
        <v>2001147784</v>
      </c>
      <c r="C714">
        <v>140</v>
      </c>
      <c r="D714">
        <v>20220929</v>
      </c>
      <c r="E714">
        <v>118000432</v>
      </c>
      <c r="F714">
        <v>3</v>
      </c>
      <c r="G714" s="1" t="s">
        <v>1281</v>
      </c>
      <c r="H714" s="1" t="s">
        <v>44</v>
      </c>
      <c r="I714" s="1" t="s">
        <v>292</v>
      </c>
      <c r="J714">
        <v>60</v>
      </c>
      <c r="K714">
        <v>0</v>
      </c>
      <c r="L714">
        <v>0</v>
      </c>
      <c r="M714">
        <v>0</v>
      </c>
      <c r="N714">
        <v>0</v>
      </c>
      <c r="O714">
        <v>60</v>
      </c>
      <c r="P714">
        <v>510</v>
      </c>
      <c r="Q714">
        <v>30600</v>
      </c>
      <c r="R714" s="1" t="s">
        <v>45</v>
      </c>
      <c r="S714">
        <v>118400350</v>
      </c>
      <c r="T714" s="1" t="s">
        <v>47</v>
      </c>
      <c r="U714" s="1" t="s">
        <v>46</v>
      </c>
      <c r="V714" s="1" t="s">
        <v>289</v>
      </c>
      <c r="W714" s="1" t="s">
        <v>51</v>
      </c>
      <c r="X714">
        <v>40</v>
      </c>
      <c r="Y714">
        <v>20220929</v>
      </c>
      <c r="Z714" s="1" t="s">
        <v>44</v>
      </c>
      <c r="AA714" s="1" t="s">
        <v>44</v>
      </c>
      <c r="AB714" s="1" t="s">
        <v>46</v>
      </c>
      <c r="AC714" s="1" t="s">
        <v>292</v>
      </c>
      <c r="AD714" s="1" t="s">
        <v>48</v>
      </c>
      <c r="AE714" s="1" t="s">
        <v>45</v>
      </c>
      <c r="AF714" s="1" t="s">
        <v>45</v>
      </c>
      <c r="AG714" s="1" t="s">
        <v>45</v>
      </c>
      <c r="AH714" s="1" t="s">
        <v>48</v>
      </c>
      <c r="AI714" s="1" t="s">
        <v>293</v>
      </c>
      <c r="AJ714" s="1" t="s">
        <v>294</v>
      </c>
      <c r="AK714" s="1" t="s">
        <v>46</v>
      </c>
      <c r="AL714">
        <v>70</v>
      </c>
      <c r="AM714">
        <v>0</v>
      </c>
      <c r="AN714" s="1" t="s">
        <v>45</v>
      </c>
      <c r="AO714">
        <v>20220929</v>
      </c>
      <c r="AP714">
        <v>0</v>
      </c>
      <c r="AQ714" s="1" t="s">
        <v>46</v>
      </c>
      <c r="AR714" s="2">
        <v>45246.014743368054</v>
      </c>
    </row>
    <row r="715" spans="1:44" hidden="1" x14ac:dyDescent="0.25">
      <c r="A715" s="1" t="s">
        <v>7694</v>
      </c>
      <c r="B715">
        <v>2001147637</v>
      </c>
      <c r="C715">
        <v>310</v>
      </c>
      <c r="D715">
        <v>20220929</v>
      </c>
      <c r="E715">
        <v>118000694</v>
      </c>
      <c r="F715">
        <v>3</v>
      </c>
      <c r="G715" s="1" t="s">
        <v>3030</v>
      </c>
      <c r="H715" s="1" t="s">
        <v>44</v>
      </c>
      <c r="I715" s="1" t="s">
        <v>292</v>
      </c>
      <c r="J715">
        <v>72</v>
      </c>
      <c r="K715">
        <v>0</v>
      </c>
      <c r="L715">
        <v>0</v>
      </c>
      <c r="M715">
        <v>0</v>
      </c>
      <c r="N715">
        <v>0</v>
      </c>
      <c r="O715">
        <v>72</v>
      </c>
      <c r="P715">
        <v>82</v>
      </c>
      <c r="Q715">
        <v>5904</v>
      </c>
      <c r="R715" s="1" t="s">
        <v>45</v>
      </c>
      <c r="S715">
        <v>118400741</v>
      </c>
      <c r="T715" s="1" t="s">
        <v>47</v>
      </c>
      <c r="U715" s="1" t="s">
        <v>46</v>
      </c>
      <c r="V715" s="1" t="s">
        <v>289</v>
      </c>
      <c r="W715" s="1" t="s">
        <v>51</v>
      </c>
      <c r="X715">
        <v>40</v>
      </c>
      <c r="Y715">
        <v>20220929</v>
      </c>
      <c r="Z715" s="1" t="s">
        <v>44</v>
      </c>
      <c r="AA715" s="1" t="s">
        <v>44</v>
      </c>
      <c r="AB715" s="1" t="s">
        <v>46</v>
      </c>
      <c r="AC715" s="1" t="s">
        <v>292</v>
      </c>
      <c r="AD715" s="1" t="s">
        <v>48</v>
      </c>
      <c r="AE715" s="1" t="s">
        <v>45</v>
      </c>
      <c r="AF715" s="1" t="s">
        <v>45</v>
      </c>
      <c r="AG715" s="1" t="s">
        <v>45</v>
      </c>
      <c r="AH715" s="1" t="s">
        <v>48</v>
      </c>
      <c r="AI715" s="1" t="s">
        <v>49</v>
      </c>
      <c r="AJ715" s="1" t="s">
        <v>294</v>
      </c>
      <c r="AK715" s="1" t="s">
        <v>46</v>
      </c>
      <c r="AL715">
        <v>70</v>
      </c>
      <c r="AM715">
        <v>0</v>
      </c>
      <c r="AN715" s="1" t="s">
        <v>45</v>
      </c>
      <c r="AO715">
        <v>20220929</v>
      </c>
      <c r="AP715">
        <v>0</v>
      </c>
      <c r="AQ715" s="1" t="s">
        <v>46</v>
      </c>
      <c r="AR715" s="2">
        <v>45246.014743368054</v>
      </c>
    </row>
    <row r="716" spans="1:44" hidden="1" x14ac:dyDescent="0.25">
      <c r="A716" s="1" t="s">
        <v>8222</v>
      </c>
      <c r="B716">
        <v>2001147626</v>
      </c>
      <c r="C716">
        <v>280</v>
      </c>
      <c r="D716">
        <v>20220929</v>
      </c>
      <c r="E716">
        <v>118000694</v>
      </c>
      <c r="F716">
        <v>3</v>
      </c>
      <c r="G716" s="1" t="s">
        <v>3049</v>
      </c>
      <c r="H716" s="1" t="s">
        <v>44</v>
      </c>
      <c r="I716" s="1" t="s">
        <v>292</v>
      </c>
      <c r="J716">
        <v>72</v>
      </c>
      <c r="K716">
        <v>0</v>
      </c>
      <c r="L716">
        <v>0</v>
      </c>
      <c r="M716">
        <v>0</v>
      </c>
      <c r="N716">
        <v>0</v>
      </c>
      <c r="O716">
        <v>72</v>
      </c>
      <c r="P716">
        <v>82</v>
      </c>
      <c r="Q716">
        <v>5904</v>
      </c>
      <c r="R716" s="1" t="s">
        <v>45</v>
      </c>
      <c r="S716">
        <v>118400741</v>
      </c>
      <c r="T716" s="1" t="s">
        <v>47</v>
      </c>
      <c r="U716" s="1" t="s">
        <v>46</v>
      </c>
      <c r="V716" s="1" t="s">
        <v>289</v>
      </c>
      <c r="W716" s="1" t="s">
        <v>51</v>
      </c>
      <c r="X716">
        <v>40</v>
      </c>
      <c r="Y716">
        <v>20220929</v>
      </c>
      <c r="Z716" s="1" t="s">
        <v>44</v>
      </c>
      <c r="AA716" s="1" t="s">
        <v>44</v>
      </c>
      <c r="AB716" s="1" t="s">
        <v>46</v>
      </c>
      <c r="AC716" s="1" t="s">
        <v>292</v>
      </c>
      <c r="AD716" s="1" t="s">
        <v>48</v>
      </c>
      <c r="AE716" s="1" t="s">
        <v>45</v>
      </c>
      <c r="AF716" s="1" t="s">
        <v>45</v>
      </c>
      <c r="AG716" s="1" t="s">
        <v>45</v>
      </c>
      <c r="AH716" s="1" t="s">
        <v>48</v>
      </c>
      <c r="AI716" s="1" t="s">
        <v>49</v>
      </c>
      <c r="AJ716" s="1" t="s">
        <v>294</v>
      </c>
      <c r="AK716" s="1" t="s">
        <v>46</v>
      </c>
      <c r="AL716">
        <v>70</v>
      </c>
      <c r="AM716">
        <v>0</v>
      </c>
      <c r="AN716" s="1" t="s">
        <v>45</v>
      </c>
      <c r="AO716">
        <v>20220929</v>
      </c>
      <c r="AP716">
        <v>0</v>
      </c>
      <c r="AQ716" s="1" t="s">
        <v>46</v>
      </c>
      <c r="AR716" s="2">
        <v>45246.014743368054</v>
      </c>
    </row>
    <row r="717" spans="1:44" hidden="1" x14ac:dyDescent="0.25">
      <c r="A717" s="1" t="s">
        <v>7396</v>
      </c>
      <c r="B717">
        <v>2001147790</v>
      </c>
      <c r="C717">
        <v>30</v>
      </c>
      <c r="D717">
        <v>20220929</v>
      </c>
      <c r="E717">
        <v>118000432</v>
      </c>
      <c r="F717">
        <v>3</v>
      </c>
      <c r="G717" s="1" t="s">
        <v>1281</v>
      </c>
      <c r="H717" s="1" t="s">
        <v>44</v>
      </c>
      <c r="I717" s="1" t="s">
        <v>292</v>
      </c>
      <c r="J717">
        <v>20</v>
      </c>
      <c r="K717">
        <v>0</v>
      </c>
      <c r="L717">
        <v>0</v>
      </c>
      <c r="M717">
        <v>0</v>
      </c>
      <c r="N717">
        <v>0</v>
      </c>
      <c r="O717">
        <v>20</v>
      </c>
      <c r="P717">
        <v>510</v>
      </c>
      <c r="Q717">
        <v>10200</v>
      </c>
      <c r="R717" s="1" t="s">
        <v>45</v>
      </c>
      <c r="S717">
        <v>118400353</v>
      </c>
      <c r="T717" s="1" t="s">
        <v>47</v>
      </c>
      <c r="U717" s="1" t="s">
        <v>46</v>
      </c>
      <c r="V717" s="1" t="s">
        <v>289</v>
      </c>
      <c r="W717" s="1" t="s">
        <v>51</v>
      </c>
      <c r="X717">
        <v>40</v>
      </c>
      <c r="Y717">
        <v>20220929</v>
      </c>
      <c r="Z717" s="1" t="s">
        <v>44</v>
      </c>
      <c r="AA717" s="1" t="s">
        <v>44</v>
      </c>
      <c r="AB717" s="1" t="s">
        <v>46</v>
      </c>
      <c r="AC717" s="1" t="s">
        <v>292</v>
      </c>
      <c r="AD717" s="1" t="s">
        <v>48</v>
      </c>
      <c r="AE717" s="1" t="s">
        <v>45</v>
      </c>
      <c r="AF717" s="1" t="s">
        <v>45</v>
      </c>
      <c r="AG717" s="1" t="s">
        <v>45</v>
      </c>
      <c r="AH717" s="1" t="s">
        <v>48</v>
      </c>
      <c r="AI717" s="1" t="s">
        <v>533</v>
      </c>
      <c r="AJ717" s="1" t="s">
        <v>294</v>
      </c>
      <c r="AK717" s="1" t="s">
        <v>46</v>
      </c>
      <c r="AL717">
        <v>70</v>
      </c>
      <c r="AM717">
        <v>0</v>
      </c>
      <c r="AN717" s="1" t="s">
        <v>45</v>
      </c>
      <c r="AO717">
        <v>20220929</v>
      </c>
      <c r="AP717">
        <v>0</v>
      </c>
      <c r="AQ717" s="1" t="s">
        <v>46</v>
      </c>
      <c r="AR717" s="2">
        <v>45246.014743368054</v>
      </c>
    </row>
    <row r="718" spans="1:44" hidden="1" x14ac:dyDescent="0.25">
      <c r="A718" s="1" t="s">
        <v>8624</v>
      </c>
      <c r="B718">
        <v>2001147779</v>
      </c>
      <c r="C718">
        <v>150</v>
      </c>
      <c r="D718">
        <v>20220929</v>
      </c>
      <c r="E718">
        <v>118000828</v>
      </c>
      <c r="F718">
        <v>14</v>
      </c>
      <c r="G718" s="1" t="s">
        <v>8625</v>
      </c>
      <c r="H718" s="1" t="s">
        <v>44</v>
      </c>
      <c r="I718" s="1" t="s">
        <v>292</v>
      </c>
      <c r="J718">
        <v>250</v>
      </c>
      <c r="K718">
        <v>0</v>
      </c>
      <c r="L718">
        <v>0</v>
      </c>
      <c r="M718">
        <v>0</v>
      </c>
      <c r="N718">
        <v>0</v>
      </c>
      <c r="O718">
        <v>250</v>
      </c>
      <c r="P718">
        <v>780</v>
      </c>
      <c r="Q718">
        <v>195000</v>
      </c>
      <c r="R718" s="1" t="s">
        <v>45</v>
      </c>
      <c r="S718">
        <v>118401026</v>
      </c>
      <c r="T718" s="1" t="s">
        <v>47</v>
      </c>
      <c r="U718" s="1" t="s">
        <v>46</v>
      </c>
      <c r="V718" s="1" t="s">
        <v>289</v>
      </c>
      <c r="W718" s="1" t="s">
        <v>51</v>
      </c>
      <c r="X718">
        <v>40</v>
      </c>
      <c r="Y718">
        <v>20220929</v>
      </c>
      <c r="Z718" s="1" t="s">
        <v>44</v>
      </c>
      <c r="AA718" s="1" t="s">
        <v>44</v>
      </c>
      <c r="AB718" s="1" t="s">
        <v>46</v>
      </c>
      <c r="AC718" s="1" t="s">
        <v>292</v>
      </c>
      <c r="AD718" s="1" t="s">
        <v>48</v>
      </c>
      <c r="AE718" s="1" t="s">
        <v>45</v>
      </c>
      <c r="AF718" s="1" t="s">
        <v>45</v>
      </c>
      <c r="AG718" s="1" t="s">
        <v>45</v>
      </c>
      <c r="AH718" s="1" t="s">
        <v>48</v>
      </c>
      <c r="AI718" s="1" t="s">
        <v>315</v>
      </c>
      <c r="AJ718" s="1" t="s">
        <v>294</v>
      </c>
      <c r="AK718" s="1" t="s">
        <v>46</v>
      </c>
      <c r="AL718">
        <v>70</v>
      </c>
      <c r="AM718">
        <v>0</v>
      </c>
      <c r="AN718" s="1" t="s">
        <v>45</v>
      </c>
      <c r="AO718">
        <v>20220929</v>
      </c>
      <c r="AP718">
        <v>0</v>
      </c>
      <c r="AQ718" s="1" t="s">
        <v>46</v>
      </c>
      <c r="AR718" s="2">
        <v>45246.014743368054</v>
      </c>
    </row>
    <row r="719" spans="1:44" hidden="1" x14ac:dyDescent="0.25">
      <c r="A719" s="1" t="s">
        <v>8932</v>
      </c>
      <c r="B719">
        <v>2001147644</v>
      </c>
      <c r="C719">
        <v>350</v>
      </c>
      <c r="D719">
        <v>20220929</v>
      </c>
      <c r="E719">
        <v>118000694</v>
      </c>
      <c r="F719">
        <v>3</v>
      </c>
      <c r="G719" s="1" t="s">
        <v>3035</v>
      </c>
      <c r="H719" s="1" t="s">
        <v>44</v>
      </c>
      <c r="I719" s="1" t="s">
        <v>292</v>
      </c>
      <c r="J719">
        <v>60</v>
      </c>
      <c r="K719">
        <v>0</v>
      </c>
      <c r="L719">
        <v>0</v>
      </c>
      <c r="M719">
        <v>0</v>
      </c>
      <c r="N719">
        <v>0</v>
      </c>
      <c r="O719">
        <v>60</v>
      </c>
      <c r="P719">
        <v>82</v>
      </c>
      <c r="Q719">
        <v>4920</v>
      </c>
      <c r="R719" s="1" t="s">
        <v>45</v>
      </c>
      <c r="S719">
        <v>118400743</v>
      </c>
      <c r="T719" s="1" t="s">
        <v>47</v>
      </c>
      <c r="U719" s="1" t="s">
        <v>46</v>
      </c>
      <c r="V719" s="1" t="s">
        <v>289</v>
      </c>
      <c r="W719" s="1" t="s">
        <v>51</v>
      </c>
      <c r="X719">
        <v>40</v>
      </c>
      <c r="Y719">
        <v>20220929</v>
      </c>
      <c r="Z719" s="1" t="s">
        <v>44</v>
      </c>
      <c r="AA719" s="1" t="s">
        <v>44</v>
      </c>
      <c r="AB719" s="1" t="s">
        <v>46</v>
      </c>
      <c r="AC719" s="1" t="s">
        <v>292</v>
      </c>
      <c r="AD719" s="1" t="s">
        <v>48</v>
      </c>
      <c r="AE719" s="1" t="s">
        <v>45</v>
      </c>
      <c r="AF719" s="1" t="s">
        <v>45</v>
      </c>
      <c r="AG719" s="1" t="s">
        <v>45</v>
      </c>
      <c r="AH719" s="1" t="s">
        <v>48</v>
      </c>
      <c r="AI719" s="1" t="s">
        <v>293</v>
      </c>
      <c r="AJ719" s="1" t="s">
        <v>294</v>
      </c>
      <c r="AK719" s="1" t="s">
        <v>46</v>
      </c>
      <c r="AL719">
        <v>70</v>
      </c>
      <c r="AM719">
        <v>0</v>
      </c>
      <c r="AN719" s="1" t="s">
        <v>45</v>
      </c>
      <c r="AO719">
        <v>20220929</v>
      </c>
      <c r="AP719">
        <v>0</v>
      </c>
      <c r="AQ719" s="1" t="s">
        <v>46</v>
      </c>
      <c r="AR719" s="2">
        <v>45246.014743368054</v>
      </c>
    </row>
    <row r="720" spans="1:44" hidden="1" x14ac:dyDescent="0.25">
      <c r="A720" s="1" t="s">
        <v>8233</v>
      </c>
      <c r="B720">
        <v>2001147626</v>
      </c>
      <c r="C720">
        <v>390</v>
      </c>
      <c r="D720">
        <v>20220929</v>
      </c>
      <c r="E720">
        <v>118000694</v>
      </c>
      <c r="F720">
        <v>3</v>
      </c>
      <c r="G720" s="1" t="s">
        <v>7609</v>
      </c>
      <c r="H720" s="1" t="s">
        <v>44</v>
      </c>
      <c r="I720" s="1" t="s">
        <v>292</v>
      </c>
      <c r="J720">
        <v>48</v>
      </c>
      <c r="K720">
        <v>0</v>
      </c>
      <c r="L720">
        <v>0</v>
      </c>
      <c r="M720">
        <v>0</v>
      </c>
      <c r="N720">
        <v>0</v>
      </c>
      <c r="O720">
        <v>48</v>
      </c>
      <c r="P720">
        <v>82</v>
      </c>
      <c r="Q720">
        <v>3936</v>
      </c>
      <c r="R720" s="1" t="s">
        <v>45</v>
      </c>
      <c r="S720">
        <v>118400741</v>
      </c>
      <c r="T720" s="1" t="s">
        <v>47</v>
      </c>
      <c r="U720" s="1" t="s">
        <v>46</v>
      </c>
      <c r="V720" s="1" t="s">
        <v>289</v>
      </c>
      <c r="W720" s="1" t="s">
        <v>51</v>
      </c>
      <c r="X720">
        <v>40</v>
      </c>
      <c r="Y720">
        <v>20220929</v>
      </c>
      <c r="Z720" s="1" t="s">
        <v>44</v>
      </c>
      <c r="AA720" s="1" t="s">
        <v>44</v>
      </c>
      <c r="AB720" s="1" t="s">
        <v>46</v>
      </c>
      <c r="AC720" s="1" t="s">
        <v>292</v>
      </c>
      <c r="AD720" s="1" t="s">
        <v>48</v>
      </c>
      <c r="AE720" s="1" t="s">
        <v>45</v>
      </c>
      <c r="AF720" s="1" t="s">
        <v>45</v>
      </c>
      <c r="AG720" s="1" t="s">
        <v>45</v>
      </c>
      <c r="AH720" s="1" t="s">
        <v>48</v>
      </c>
      <c r="AI720" s="1" t="s">
        <v>49</v>
      </c>
      <c r="AJ720" s="1" t="s">
        <v>294</v>
      </c>
      <c r="AK720" s="1" t="s">
        <v>46</v>
      </c>
      <c r="AL720">
        <v>70</v>
      </c>
      <c r="AM720">
        <v>0</v>
      </c>
      <c r="AN720" s="1" t="s">
        <v>45</v>
      </c>
      <c r="AO720">
        <v>20220929</v>
      </c>
      <c r="AP720">
        <v>0</v>
      </c>
      <c r="AQ720" s="1" t="s">
        <v>46</v>
      </c>
      <c r="AR720" s="2">
        <v>45246.014743368054</v>
      </c>
    </row>
    <row r="721" spans="1:44" hidden="1" x14ac:dyDescent="0.25">
      <c r="A721" s="1" t="s">
        <v>8510</v>
      </c>
      <c r="B721">
        <v>2001147674</v>
      </c>
      <c r="C721">
        <v>160</v>
      </c>
      <c r="D721">
        <v>20220929</v>
      </c>
      <c r="E721">
        <v>118000694</v>
      </c>
      <c r="F721">
        <v>3</v>
      </c>
      <c r="G721" s="1" t="s">
        <v>3042</v>
      </c>
      <c r="H721" s="1" t="s">
        <v>44</v>
      </c>
      <c r="I721" s="1" t="s">
        <v>292</v>
      </c>
      <c r="J721">
        <v>96</v>
      </c>
      <c r="K721">
        <v>0</v>
      </c>
      <c r="L721">
        <v>0</v>
      </c>
      <c r="M721">
        <v>0</v>
      </c>
      <c r="N721">
        <v>0</v>
      </c>
      <c r="O721">
        <v>96</v>
      </c>
      <c r="P721">
        <v>82</v>
      </c>
      <c r="Q721">
        <v>7872</v>
      </c>
      <c r="R721" s="1" t="s">
        <v>45</v>
      </c>
      <c r="S721">
        <v>118400742</v>
      </c>
      <c r="T721" s="1" t="s">
        <v>47</v>
      </c>
      <c r="U721" s="1" t="s">
        <v>46</v>
      </c>
      <c r="V721" s="1" t="s">
        <v>289</v>
      </c>
      <c r="W721" s="1" t="s">
        <v>51</v>
      </c>
      <c r="X721">
        <v>40</v>
      </c>
      <c r="Y721">
        <v>20220929</v>
      </c>
      <c r="Z721" s="1" t="s">
        <v>44</v>
      </c>
      <c r="AA721" s="1" t="s">
        <v>44</v>
      </c>
      <c r="AB721" s="1" t="s">
        <v>46</v>
      </c>
      <c r="AC721" s="1" t="s">
        <v>292</v>
      </c>
      <c r="AD721" s="1" t="s">
        <v>48</v>
      </c>
      <c r="AE721" s="1" t="s">
        <v>45</v>
      </c>
      <c r="AF721" s="1" t="s">
        <v>45</v>
      </c>
      <c r="AG721" s="1" t="s">
        <v>45</v>
      </c>
      <c r="AH721" s="1" t="s">
        <v>48</v>
      </c>
      <c r="AI721" s="1" t="s">
        <v>328</v>
      </c>
      <c r="AJ721" s="1" t="s">
        <v>294</v>
      </c>
      <c r="AK721" s="1" t="s">
        <v>46</v>
      </c>
      <c r="AL721">
        <v>70</v>
      </c>
      <c r="AM721">
        <v>0</v>
      </c>
      <c r="AN721" s="1" t="s">
        <v>45</v>
      </c>
      <c r="AO721">
        <v>20220929</v>
      </c>
      <c r="AP721">
        <v>0</v>
      </c>
      <c r="AQ721" s="1" t="s">
        <v>46</v>
      </c>
      <c r="AR721" s="2">
        <v>45246.014743368054</v>
      </c>
    </row>
    <row r="722" spans="1:44" hidden="1" x14ac:dyDescent="0.25">
      <c r="A722" s="1" t="s">
        <v>8500</v>
      </c>
      <c r="B722">
        <v>2001147672</v>
      </c>
      <c r="C722">
        <v>90</v>
      </c>
      <c r="D722">
        <v>20220929</v>
      </c>
      <c r="E722">
        <v>118000694</v>
      </c>
      <c r="F722">
        <v>3</v>
      </c>
      <c r="G722" s="1" t="s">
        <v>3024</v>
      </c>
      <c r="H722" s="1" t="s">
        <v>44</v>
      </c>
      <c r="I722" s="1" t="s">
        <v>292</v>
      </c>
      <c r="J722">
        <v>228</v>
      </c>
      <c r="K722">
        <v>0</v>
      </c>
      <c r="L722">
        <v>0</v>
      </c>
      <c r="M722">
        <v>0</v>
      </c>
      <c r="N722">
        <v>0</v>
      </c>
      <c r="O722">
        <v>228</v>
      </c>
      <c r="P722">
        <v>82</v>
      </c>
      <c r="Q722">
        <v>18696</v>
      </c>
      <c r="R722" s="1" t="s">
        <v>45</v>
      </c>
      <c r="S722">
        <v>118400743</v>
      </c>
      <c r="T722" s="1" t="s">
        <v>47</v>
      </c>
      <c r="U722" s="1" t="s">
        <v>46</v>
      </c>
      <c r="V722" s="1" t="s">
        <v>289</v>
      </c>
      <c r="W722" s="1" t="s">
        <v>51</v>
      </c>
      <c r="X722">
        <v>40</v>
      </c>
      <c r="Y722">
        <v>20220929</v>
      </c>
      <c r="Z722" s="1" t="s">
        <v>44</v>
      </c>
      <c r="AA722" s="1" t="s">
        <v>44</v>
      </c>
      <c r="AB722" s="1" t="s">
        <v>46</v>
      </c>
      <c r="AC722" s="1" t="s">
        <v>292</v>
      </c>
      <c r="AD722" s="1" t="s">
        <v>48</v>
      </c>
      <c r="AE722" s="1" t="s">
        <v>45</v>
      </c>
      <c r="AF722" s="1" t="s">
        <v>45</v>
      </c>
      <c r="AG722" s="1" t="s">
        <v>45</v>
      </c>
      <c r="AH722" s="1" t="s">
        <v>48</v>
      </c>
      <c r="AI722" s="1" t="s">
        <v>293</v>
      </c>
      <c r="AJ722" s="1" t="s">
        <v>294</v>
      </c>
      <c r="AK722" s="1" t="s">
        <v>46</v>
      </c>
      <c r="AL722">
        <v>70</v>
      </c>
      <c r="AM722">
        <v>0</v>
      </c>
      <c r="AN722" s="1" t="s">
        <v>45</v>
      </c>
      <c r="AO722">
        <v>20220929</v>
      </c>
      <c r="AP722">
        <v>0</v>
      </c>
      <c r="AQ722" s="1" t="s">
        <v>46</v>
      </c>
      <c r="AR722" s="2">
        <v>45246.014743368054</v>
      </c>
    </row>
    <row r="723" spans="1:44" hidden="1" x14ac:dyDescent="0.25">
      <c r="A723" s="1" t="s">
        <v>7693</v>
      </c>
      <c r="B723">
        <v>2001147637</v>
      </c>
      <c r="C723">
        <v>300</v>
      </c>
      <c r="D723">
        <v>20220929</v>
      </c>
      <c r="E723">
        <v>118000694</v>
      </c>
      <c r="F723">
        <v>3</v>
      </c>
      <c r="G723" s="1" t="s">
        <v>3016</v>
      </c>
      <c r="H723" s="1" t="s">
        <v>44</v>
      </c>
      <c r="I723" s="1" t="s">
        <v>292</v>
      </c>
      <c r="J723">
        <v>72</v>
      </c>
      <c r="K723">
        <v>0</v>
      </c>
      <c r="L723">
        <v>0</v>
      </c>
      <c r="M723">
        <v>0</v>
      </c>
      <c r="N723">
        <v>0</v>
      </c>
      <c r="O723">
        <v>72</v>
      </c>
      <c r="P723">
        <v>82</v>
      </c>
      <c r="Q723">
        <v>5904</v>
      </c>
      <c r="R723" s="1" t="s">
        <v>45</v>
      </c>
      <c r="S723">
        <v>118400741</v>
      </c>
      <c r="T723" s="1" t="s">
        <v>47</v>
      </c>
      <c r="U723" s="1" t="s">
        <v>46</v>
      </c>
      <c r="V723" s="1" t="s">
        <v>289</v>
      </c>
      <c r="W723" s="1" t="s">
        <v>51</v>
      </c>
      <c r="X723">
        <v>40</v>
      </c>
      <c r="Y723">
        <v>20220929</v>
      </c>
      <c r="Z723" s="1" t="s">
        <v>44</v>
      </c>
      <c r="AA723" s="1" t="s">
        <v>44</v>
      </c>
      <c r="AB723" s="1" t="s">
        <v>46</v>
      </c>
      <c r="AC723" s="1" t="s">
        <v>292</v>
      </c>
      <c r="AD723" s="1" t="s">
        <v>48</v>
      </c>
      <c r="AE723" s="1" t="s">
        <v>45</v>
      </c>
      <c r="AF723" s="1" t="s">
        <v>45</v>
      </c>
      <c r="AG723" s="1" t="s">
        <v>45</v>
      </c>
      <c r="AH723" s="1" t="s">
        <v>48</v>
      </c>
      <c r="AI723" s="1" t="s">
        <v>49</v>
      </c>
      <c r="AJ723" s="1" t="s">
        <v>294</v>
      </c>
      <c r="AK723" s="1" t="s">
        <v>46</v>
      </c>
      <c r="AL723">
        <v>70</v>
      </c>
      <c r="AM723">
        <v>0</v>
      </c>
      <c r="AN723" s="1" t="s">
        <v>45</v>
      </c>
      <c r="AO723">
        <v>20220929</v>
      </c>
      <c r="AP723">
        <v>0</v>
      </c>
      <c r="AQ723" s="1" t="s">
        <v>46</v>
      </c>
      <c r="AR723" s="2">
        <v>45246.014743368054</v>
      </c>
    </row>
    <row r="724" spans="1:44" hidden="1" x14ac:dyDescent="0.25">
      <c r="A724" s="1" t="s">
        <v>8911</v>
      </c>
      <c r="B724">
        <v>2001147680</v>
      </c>
      <c r="C724">
        <v>180</v>
      </c>
      <c r="D724">
        <v>20220929</v>
      </c>
      <c r="E724">
        <v>118000694</v>
      </c>
      <c r="F724">
        <v>3</v>
      </c>
      <c r="G724" s="1" t="s">
        <v>3035</v>
      </c>
      <c r="H724" s="1" t="s">
        <v>44</v>
      </c>
      <c r="I724" s="1" t="s">
        <v>292</v>
      </c>
      <c r="J724">
        <v>12</v>
      </c>
      <c r="K724">
        <v>0</v>
      </c>
      <c r="L724">
        <v>0</v>
      </c>
      <c r="M724">
        <v>0</v>
      </c>
      <c r="N724">
        <v>0</v>
      </c>
      <c r="O724">
        <v>12</v>
      </c>
      <c r="P724">
        <v>82</v>
      </c>
      <c r="Q724">
        <v>984</v>
      </c>
      <c r="R724" s="1" t="s">
        <v>45</v>
      </c>
      <c r="S724">
        <v>118403815</v>
      </c>
      <c r="T724" s="1" t="s">
        <v>47</v>
      </c>
      <c r="U724" s="1" t="s">
        <v>46</v>
      </c>
      <c r="V724" s="1" t="s">
        <v>289</v>
      </c>
      <c r="W724" s="1" t="s">
        <v>51</v>
      </c>
      <c r="X724">
        <v>40</v>
      </c>
      <c r="Y724">
        <v>20220929</v>
      </c>
      <c r="Z724" s="1" t="s">
        <v>44</v>
      </c>
      <c r="AA724" s="1" t="s">
        <v>44</v>
      </c>
      <c r="AB724" s="1" t="s">
        <v>46</v>
      </c>
      <c r="AC724" s="1" t="s">
        <v>292</v>
      </c>
      <c r="AD724" s="1" t="s">
        <v>48</v>
      </c>
      <c r="AE724" s="1" t="s">
        <v>45</v>
      </c>
      <c r="AF724" s="1" t="s">
        <v>45</v>
      </c>
      <c r="AG724" s="1" t="s">
        <v>45</v>
      </c>
      <c r="AH724" s="1" t="s">
        <v>48</v>
      </c>
      <c r="AI724" s="1" t="s">
        <v>459</v>
      </c>
      <c r="AJ724" s="1" t="s">
        <v>294</v>
      </c>
      <c r="AK724" s="1" t="s">
        <v>46</v>
      </c>
      <c r="AL724">
        <v>70</v>
      </c>
      <c r="AM724">
        <v>0</v>
      </c>
      <c r="AN724" s="1" t="s">
        <v>45</v>
      </c>
      <c r="AO724">
        <v>20220929</v>
      </c>
      <c r="AP724">
        <v>0</v>
      </c>
      <c r="AQ724" s="1" t="s">
        <v>46</v>
      </c>
      <c r="AR724" s="2">
        <v>45246.014743368054</v>
      </c>
    </row>
    <row r="725" spans="1:44" hidden="1" x14ac:dyDescent="0.25">
      <c r="A725" s="1" t="s">
        <v>9075</v>
      </c>
      <c r="B725">
        <v>2001147794</v>
      </c>
      <c r="C725">
        <v>90</v>
      </c>
      <c r="D725">
        <v>20220929</v>
      </c>
      <c r="E725">
        <v>118000432</v>
      </c>
      <c r="F725">
        <v>3</v>
      </c>
      <c r="G725" s="1" t="s">
        <v>2429</v>
      </c>
      <c r="H725" s="1" t="s">
        <v>44</v>
      </c>
      <c r="I725" s="1" t="s">
        <v>292</v>
      </c>
      <c r="J725">
        <v>20</v>
      </c>
      <c r="K725">
        <v>0</v>
      </c>
      <c r="L725">
        <v>0</v>
      </c>
      <c r="M725">
        <v>0</v>
      </c>
      <c r="N725">
        <v>0</v>
      </c>
      <c r="O725">
        <v>20</v>
      </c>
      <c r="P725">
        <v>500</v>
      </c>
      <c r="Q725">
        <v>10000</v>
      </c>
      <c r="R725" s="1" t="s">
        <v>45</v>
      </c>
      <c r="S725">
        <v>118403816</v>
      </c>
      <c r="T725" s="1" t="s">
        <v>47</v>
      </c>
      <c r="U725" s="1" t="s">
        <v>46</v>
      </c>
      <c r="V725" s="1" t="s">
        <v>289</v>
      </c>
      <c r="W725" s="1" t="s">
        <v>51</v>
      </c>
      <c r="X725">
        <v>40</v>
      </c>
      <c r="Y725">
        <v>20220929</v>
      </c>
      <c r="Z725" s="1" t="s">
        <v>44</v>
      </c>
      <c r="AA725" s="1" t="s">
        <v>44</v>
      </c>
      <c r="AB725" s="1" t="s">
        <v>46</v>
      </c>
      <c r="AC725" s="1" t="s">
        <v>292</v>
      </c>
      <c r="AD725" s="1" t="s">
        <v>48</v>
      </c>
      <c r="AE725" s="1" t="s">
        <v>45</v>
      </c>
      <c r="AF725" s="1" t="s">
        <v>45</v>
      </c>
      <c r="AG725" s="1" t="s">
        <v>45</v>
      </c>
      <c r="AH725" s="1" t="s">
        <v>48</v>
      </c>
      <c r="AI725" s="1" t="s">
        <v>459</v>
      </c>
      <c r="AJ725" s="1" t="s">
        <v>294</v>
      </c>
      <c r="AK725" s="1" t="s">
        <v>46</v>
      </c>
      <c r="AL725">
        <v>70</v>
      </c>
      <c r="AM725">
        <v>0</v>
      </c>
      <c r="AN725" s="1" t="s">
        <v>45</v>
      </c>
      <c r="AO725">
        <v>20220929</v>
      </c>
      <c r="AP725">
        <v>0</v>
      </c>
      <c r="AQ725" s="1" t="s">
        <v>46</v>
      </c>
      <c r="AR725" s="2">
        <v>45246.014743368054</v>
      </c>
    </row>
    <row r="726" spans="1:44" hidden="1" x14ac:dyDescent="0.25">
      <c r="A726" s="1" t="s">
        <v>7285</v>
      </c>
      <c r="B726">
        <v>2001147679</v>
      </c>
      <c r="C726">
        <v>180</v>
      </c>
      <c r="D726">
        <v>20220929</v>
      </c>
      <c r="E726">
        <v>118000694</v>
      </c>
      <c r="F726">
        <v>3</v>
      </c>
      <c r="G726" s="1" t="s">
        <v>6979</v>
      </c>
      <c r="H726" s="1" t="s">
        <v>44</v>
      </c>
      <c r="I726" s="1" t="s">
        <v>292</v>
      </c>
      <c r="J726">
        <v>72</v>
      </c>
      <c r="K726">
        <v>0</v>
      </c>
      <c r="L726">
        <v>0</v>
      </c>
      <c r="M726">
        <v>0</v>
      </c>
      <c r="N726">
        <v>0</v>
      </c>
      <c r="O726">
        <v>72</v>
      </c>
      <c r="P726">
        <v>82</v>
      </c>
      <c r="Q726">
        <v>5904</v>
      </c>
      <c r="R726" s="1" t="s">
        <v>45</v>
      </c>
      <c r="S726">
        <v>118400744</v>
      </c>
      <c r="T726" s="1" t="s">
        <v>47</v>
      </c>
      <c r="U726" s="1" t="s">
        <v>46</v>
      </c>
      <c r="V726" s="1" t="s">
        <v>289</v>
      </c>
      <c r="W726" s="1" t="s">
        <v>51</v>
      </c>
      <c r="X726">
        <v>40</v>
      </c>
      <c r="Y726">
        <v>20220929</v>
      </c>
      <c r="Z726" s="1" t="s">
        <v>44</v>
      </c>
      <c r="AA726" s="1" t="s">
        <v>44</v>
      </c>
      <c r="AB726" s="1" t="s">
        <v>46</v>
      </c>
      <c r="AC726" s="1" t="s">
        <v>292</v>
      </c>
      <c r="AD726" s="1" t="s">
        <v>48</v>
      </c>
      <c r="AE726" s="1" t="s">
        <v>45</v>
      </c>
      <c r="AF726" s="1" t="s">
        <v>45</v>
      </c>
      <c r="AG726" s="1" t="s">
        <v>45</v>
      </c>
      <c r="AH726" s="1" t="s">
        <v>48</v>
      </c>
      <c r="AI726" s="1" t="s">
        <v>637</v>
      </c>
      <c r="AJ726" s="1" t="s">
        <v>294</v>
      </c>
      <c r="AK726" s="1" t="s">
        <v>46</v>
      </c>
      <c r="AL726">
        <v>70</v>
      </c>
      <c r="AM726">
        <v>0</v>
      </c>
      <c r="AN726" s="1" t="s">
        <v>45</v>
      </c>
      <c r="AO726">
        <v>20220929</v>
      </c>
      <c r="AP726">
        <v>0</v>
      </c>
      <c r="AQ726" s="1" t="s">
        <v>46</v>
      </c>
      <c r="AR726" s="2">
        <v>45246.014743368054</v>
      </c>
    </row>
    <row r="727" spans="1:44" hidden="1" x14ac:dyDescent="0.25">
      <c r="A727" s="1" t="s">
        <v>8942</v>
      </c>
      <c r="B727">
        <v>2001147646</v>
      </c>
      <c r="C727">
        <v>160</v>
      </c>
      <c r="D727">
        <v>20220929</v>
      </c>
      <c r="E727">
        <v>118000694</v>
      </c>
      <c r="F727">
        <v>3</v>
      </c>
      <c r="G727" s="1" t="s">
        <v>3042</v>
      </c>
      <c r="H727" s="1" t="s">
        <v>44</v>
      </c>
      <c r="I727" s="1" t="s">
        <v>292</v>
      </c>
      <c r="J727">
        <v>96</v>
      </c>
      <c r="K727">
        <v>0</v>
      </c>
      <c r="L727">
        <v>0</v>
      </c>
      <c r="M727">
        <v>0</v>
      </c>
      <c r="N727">
        <v>0</v>
      </c>
      <c r="O727">
        <v>96</v>
      </c>
      <c r="P727">
        <v>82</v>
      </c>
      <c r="Q727">
        <v>7872</v>
      </c>
      <c r="R727" s="1" t="s">
        <v>45</v>
      </c>
      <c r="S727">
        <v>118400742</v>
      </c>
      <c r="T727" s="1" t="s">
        <v>47</v>
      </c>
      <c r="U727" s="1" t="s">
        <v>46</v>
      </c>
      <c r="V727" s="1" t="s">
        <v>289</v>
      </c>
      <c r="W727" s="1" t="s">
        <v>51</v>
      </c>
      <c r="X727">
        <v>40</v>
      </c>
      <c r="Y727">
        <v>20220929</v>
      </c>
      <c r="Z727" s="1" t="s">
        <v>44</v>
      </c>
      <c r="AA727" s="1" t="s">
        <v>44</v>
      </c>
      <c r="AB727" s="1" t="s">
        <v>46</v>
      </c>
      <c r="AC727" s="1" t="s">
        <v>292</v>
      </c>
      <c r="AD727" s="1" t="s">
        <v>48</v>
      </c>
      <c r="AE727" s="1" t="s">
        <v>45</v>
      </c>
      <c r="AF727" s="1" t="s">
        <v>45</v>
      </c>
      <c r="AG727" s="1" t="s">
        <v>45</v>
      </c>
      <c r="AH727" s="1" t="s">
        <v>48</v>
      </c>
      <c r="AI727" s="1" t="s">
        <v>328</v>
      </c>
      <c r="AJ727" s="1" t="s">
        <v>294</v>
      </c>
      <c r="AK727" s="1" t="s">
        <v>46</v>
      </c>
      <c r="AL727">
        <v>70</v>
      </c>
      <c r="AM727">
        <v>0</v>
      </c>
      <c r="AN727" s="1" t="s">
        <v>45</v>
      </c>
      <c r="AO727">
        <v>20220929</v>
      </c>
      <c r="AP727">
        <v>0</v>
      </c>
      <c r="AQ727" s="1" t="s">
        <v>46</v>
      </c>
      <c r="AR727" s="2">
        <v>45246.014743368054</v>
      </c>
    </row>
    <row r="728" spans="1:44" hidden="1" x14ac:dyDescent="0.25">
      <c r="A728" s="1" t="s">
        <v>7566</v>
      </c>
      <c r="B728">
        <v>2001147628</v>
      </c>
      <c r="C728">
        <v>190</v>
      </c>
      <c r="D728">
        <v>20220929</v>
      </c>
      <c r="E728">
        <v>118000694</v>
      </c>
      <c r="F728">
        <v>3</v>
      </c>
      <c r="G728" s="1" t="s">
        <v>3042</v>
      </c>
      <c r="H728" s="1" t="s">
        <v>44</v>
      </c>
      <c r="I728" s="1" t="s">
        <v>292</v>
      </c>
      <c r="J728">
        <v>108</v>
      </c>
      <c r="K728">
        <v>0</v>
      </c>
      <c r="L728">
        <v>0</v>
      </c>
      <c r="M728">
        <v>0</v>
      </c>
      <c r="N728">
        <v>0</v>
      </c>
      <c r="O728">
        <v>108</v>
      </c>
      <c r="P728">
        <v>82</v>
      </c>
      <c r="Q728">
        <v>8856</v>
      </c>
      <c r="R728" s="1" t="s">
        <v>45</v>
      </c>
      <c r="S728">
        <v>118402767</v>
      </c>
      <c r="T728" s="1" t="s">
        <v>47</v>
      </c>
      <c r="U728" s="1" t="s">
        <v>46</v>
      </c>
      <c r="V728" s="1" t="s">
        <v>289</v>
      </c>
      <c r="W728" s="1" t="s">
        <v>51</v>
      </c>
      <c r="X728">
        <v>40</v>
      </c>
      <c r="Y728">
        <v>20220929</v>
      </c>
      <c r="Z728" s="1" t="s">
        <v>44</v>
      </c>
      <c r="AA728" s="1" t="s">
        <v>44</v>
      </c>
      <c r="AB728" s="1" t="s">
        <v>46</v>
      </c>
      <c r="AC728" s="1" t="s">
        <v>292</v>
      </c>
      <c r="AD728" s="1" t="s">
        <v>48</v>
      </c>
      <c r="AE728" s="1" t="s">
        <v>45</v>
      </c>
      <c r="AF728" s="1" t="s">
        <v>45</v>
      </c>
      <c r="AG728" s="1" t="s">
        <v>45</v>
      </c>
      <c r="AH728" s="1" t="s">
        <v>48</v>
      </c>
      <c r="AI728" s="1" t="s">
        <v>499</v>
      </c>
      <c r="AJ728" s="1" t="s">
        <v>294</v>
      </c>
      <c r="AK728" s="1" t="s">
        <v>46</v>
      </c>
      <c r="AL728">
        <v>70</v>
      </c>
      <c r="AM728">
        <v>0</v>
      </c>
      <c r="AN728" s="1" t="s">
        <v>45</v>
      </c>
      <c r="AO728">
        <v>20220929</v>
      </c>
      <c r="AP728">
        <v>0</v>
      </c>
      <c r="AQ728" s="1" t="s">
        <v>46</v>
      </c>
      <c r="AR728" s="2">
        <v>45246.014743368054</v>
      </c>
    </row>
    <row r="729" spans="1:44" hidden="1" x14ac:dyDescent="0.25">
      <c r="A729" s="1" t="s">
        <v>7605</v>
      </c>
      <c r="B729">
        <v>2001147628</v>
      </c>
      <c r="C729">
        <v>510</v>
      </c>
      <c r="D729">
        <v>20220929</v>
      </c>
      <c r="E729">
        <v>118000694</v>
      </c>
      <c r="F729">
        <v>3</v>
      </c>
      <c r="G729" s="1" t="s">
        <v>2941</v>
      </c>
      <c r="H729" s="1" t="s">
        <v>44</v>
      </c>
      <c r="I729" s="1" t="s">
        <v>292</v>
      </c>
      <c r="J729">
        <v>24</v>
      </c>
      <c r="K729">
        <v>0</v>
      </c>
      <c r="L729">
        <v>0</v>
      </c>
      <c r="M729">
        <v>0</v>
      </c>
      <c r="N729">
        <v>0</v>
      </c>
      <c r="O729">
        <v>24</v>
      </c>
      <c r="P729">
        <v>82</v>
      </c>
      <c r="Q729">
        <v>1968</v>
      </c>
      <c r="R729" s="1" t="s">
        <v>45</v>
      </c>
      <c r="S729">
        <v>118402767</v>
      </c>
      <c r="T729" s="1" t="s">
        <v>47</v>
      </c>
      <c r="U729" s="1" t="s">
        <v>46</v>
      </c>
      <c r="V729" s="1" t="s">
        <v>289</v>
      </c>
      <c r="W729" s="1" t="s">
        <v>51</v>
      </c>
      <c r="X729">
        <v>40</v>
      </c>
      <c r="Y729">
        <v>20220929</v>
      </c>
      <c r="Z729" s="1" t="s">
        <v>44</v>
      </c>
      <c r="AA729" s="1" t="s">
        <v>44</v>
      </c>
      <c r="AB729" s="1" t="s">
        <v>46</v>
      </c>
      <c r="AC729" s="1" t="s">
        <v>292</v>
      </c>
      <c r="AD729" s="1" t="s">
        <v>48</v>
      </c>
      <c r="AE729" s="1" t="s">
        <v>45</v>
      </c>
      <c r="AF729" s="1" t="s">
        <v>45</v>
      </c>
      <c r="AG729" s="1" t="s">
        <v>45</v>
      </c>
      <c r="AH729" s="1" t="s">
        <v>48</v>
      </c>
      <c r="AI729" s="1" t="s">
        <v>499</v>
      </c>
      <c r="AJ729" s="1" t="s">
        <v>294</v>
      </c>
      <c r="AK729" s="1" t="s">
        <v>46</v>
      </c>
      <c r="AL729">
        <v>70</v>
      </c>
      <c r="AM729">
        <v>0</v>
      </c>
      <c r="AN729" s="1" t="s">
        <v>45</v>
      </c>
      <c r="AO729">
        <v>20220929</v>
      </c>
      <c r="AP729">
        <v>0</v>
      </c>
      <c r="AQ729" s="1" t="s">
        <v>46</v>
      </c>
      <c r="AR729" s="2">
        <v>45246.014743368054</v>
      </c>
    </row>
    <row r="730" spans="1:44" hidden="1" x14ac:dyDescent="0.25">
      <c r="A730" s="1" t="s">
        <v>8521</v>
      </c>
      <c r="B730">
        <v>2001147677</v>
      </c>
      <c r="C730">
        <v>80</v>
      </c>
      <c r="D730">
        <v>20220929</v>
      </c>
      <c r="E730">
        <v>118000694</v>
      </c>
      <c r="F730">
        <v>3</v>
      </c>
      <c r="G730" s="1" t="s">
        <v>3004</v>
      </c>
      <c r="H730" s="1" t="s">
        <v>44</v>
      </c>
      <c r="I730" s="1" t="s">
        <v>292</v>
      </c>
      <c r="J730">
        <v>96</v>
      </c>
      <c r="K730">
        <v>0</v>
      </c>
      <c r="L730">
        <v>0</v>
      </c>
      <c r="M730">
        <v>0</v>
      </c>
      <c r="N730">
        <v>0</v>
      </c>
      <c r="O730">
        <v>96</v>
      </c>
      <c r="P730">
        <v>82</v>
      </c>
      <c r="Q730">
        <v>7872</v>
      </c>
      <c r="R730" s="1" t="s">
        <v>45</v>
      </c>
      <c r="S730">
        <v>118400745</v>
      </c>
      <c r="T730" s="1" t="s">
        <v>47</v>
      </c>
      <c r="U730" s="1" t="s">
        <v>46</v>
      </c>
      <c r="V730" s="1" t="s">
        <v>289</v>
      </c>
      <c r="W730" s="1" t="s">
        <v>51</v>
      </c>
      <c r="X730">
        <v>40</v>
      </c>
      <c r="Y730">
        <v>20220929</v>
      </c>
      <c r="Z730" s="1" t="s">
        <v>44</v>
      </c>
      <c r="AA730" s="1" t="s">
        <v>44</v>
      </c>
      <c r="AB730" s="1" t="s">
        <v>46</v>
      </c>
      <c r="AC730" s="1" t="s">
        <v>292</v>
      </c>
      <c r="AD730" s="1" t="s">
        <v>48</v>
      </c>
      <c r="AE730" s="1" t="s">
        <v>45</v>
      </c>
      <c r="AF730" s="1" t="s">
        <v>45</v>
      </c>
      <c r="AG730" s="1" t="s">
        <v>45</v>
      </c>
      <c r="AH730" s="1" t="s">
        <v>48</v>
      </c>
      <c r="AI730" s="1" t="s">
        <v>533</v>
      </c>
      <c r="AJ730" s="1" t="s">
        <v>294</v>
      </c>
      <c r="AK730" s="1" t="s">
        <v>46</v>
      </c>
      <c r="AL730">
        <v>70</v>
      </c>
      <c r="AM730">
        <v>0</v>
      </c>
      <c r="AN730" s="1" t="s">
        <v>45</v>
      </c>
      <c r="AO730">
        <v>20220929</v>
      </c>
      <c r="AP730">
        <v>0</v>
      </c>
      <c r="AQ730" s="1" t="s">
        <v>46</v>
      </c>
      <c r="AR730" s="2">
        <v>45246.014743368054</v>
      </c>
    </row>
    <row r="731" spans="1:44" hidden="1" x14ac:dyDescent="0.25">
      <c r="A731" s="1" t="s">
        <v>9046</v>
      </c>
      <c r="B731">
        <v>2001147650</v>
      </c>
      <c r="C731">
        <v>430</v>
      </c>
      <c r="D731">
        <v>20220929</v>
      </c>
      <c r="E731">
        <v>118000694</v>
      </c>
      <c r="F731">
        <v>3</v>
      </c>
      <c r="G731" s="1" t="s">
        <v>6979</v>
      </c>
      <c r="H731" s="1" t="s">
        <v>44</v>
      </c>
      <c r="I731" s="1" t="s">
        <v>292</v>
      </c>
      <c r="J731">
        <v>36</v>
      </c>
      <c r="K731">
        <v>0</v>
      </c>
      <c r="L731">
        <v>0</v>
      </c>
      <c r="M731">
        <v>0</v>
      </c>
      <c r="N731">
        <v>0</v>
      </c>
      <c r="O731">
        <v>36</v>
      </c>
      <c r="P731">
        <v>82</v>
      </c>
      <c r="Q731">
        <v>2952</v>
      </c>
      <c r="R731" s="1" t="s">
        <v>45</v>
      </c>
      <c r="S731">
        <v>118402767</v>
      </c>
      <c r="T731" s="1" t="s">
        <v>47</v>
      </c>
      <c r="U731" s="1" t="s">
        <v>46</v>
      </c>
      <c r="V731" s="1" t="s">
        <v>289</v>
      </c>
      <c r="W731" s="1" t="s">
        <v>51</v>
      </c>
      <c r="X731">
        <v>40</v>
      </c>
      <c r="Y731">
        <v>20220929</v>
      </c>
      <c r="Z731" s="1" t="s">
        <v>44</v>
      </c>
      <c r="AA731" s="1" t="s">
        <v>44</v>
      </c>
      <c r="AB731" s="1" t="s">
        <v>46</v>
      </c>
      <c r="AC731" s="1" t="s">
        <v>292</v>
      </c>
      <c r="AD731" s="1" t="s">
        <v>48</v>
      </c>
      <c r="AE731" s="1" t="s">
        <v>45</v>
      </c>
      <c r="AF731" s="1" t="s">
        <v>45</v>
      </c>
      <c r="AG731" s="1" t="s">
        <v>45</v>
      </c>
      <c r="AH731" s="1" t="s">
        <v>48</v>
      </c>
      <c r="AI731" s="1" t="s">
        <v>499</v>
      </c>
      <c r="AJ731" s="1" t="s">
        <v>294</v>
      </c>
      <c r="AK731" s="1" t="s">
        <v>46</v>
      </c>
      <c r="AL731">
        <v>70</v>
      </c>
      <c r="AM731">
        <v>0</v>
      </c>
      <c r="AN731" s="1" t="s">
        <v>45</v>
      </c>
      <c r="AO731">
        <v>20220929</v>
      </c>
      <c r="AP731">
        <v>0</v>
      </c>
      <c r="AQ731" s="1" t="s">
        <v>46</v>
      </c>
      <c r="AR731" s="2">
        <v>45246.014743368054</v>
      </c>
    </row>
    <row r="732" spans="1:44" hidden="1" x14ac:dyDescent="0.25">
      <c r="A732" s="1" t="s">
        <v>7261</v>
      </c>
      <c r="B732">
        <v>2001147789</v>
      </c>
      <c r="C732">
        <v>40</v>
      </c>
      <c r="D732">
        <v>20220929</v>
      </c>
      <c r="E732">
        <v>118000432</v>
      </c>
      <c r="F732">
        <v>3</v>
      </c>
      <c r="G732" s="1" t="s">
        <v>1275</v>
      </c>
      <c r="H732" s="1" t="s">
        <v>44</v>
      </c>
      <c r="I732" s="1" t="s">
        <v>292</v>
      </c>
      <c r="J732">
        <v>20</v>
      </c>
      <c r="K732">
        <v>0</v>
      </c>
      <c r="L732">
        <v>0</v>
      </c>
      <c r="M732">
        <v>0</v>
      </c>
      <c r="N732">
        <v>0</v>
      </c>
      <c r="O732">
        <v>20</v>
      </c>
      <c r="P732">
        <v>510</v>
      </c>
      <c r="Q732">
        <v>10200</v>
      </c>
      <c r="R732" s="1" t="s">
        <v>45</v>
      </c>
      <c r="S732">
        <v>118400355</v>
      </c>
      <c r="T732" s="1" t="s">
        <v>47</v>
      </c>
      <c r="U732" s="1" t="s">
        <v>46</v>
      </c>
      <c r="V732" s="1" t="s">
        <v>289</v>
      </c>
      <c r="W732" s="1" t="s">
        <v>51</v>
      </c>
      <c r="X732">
        <v>40</v>
      </c>
      <c r="Y732">
        <v>20220929</v>
      </c>
      <c r="Z732" s="1" t="s">
        <v>44</v>
      </c>
      <c r="AA732" s="1" t="s">
        <v>44</v>
      </c>
      <c r="AB732" s="1" t="s">
        <v>46</v>
      </c>
      <c r="AC732" s="1" t="s">
        <v>292</v>
      </c>
      <c r="AD732" s="1" t="s">
        <v>48</v>
      </c>
      <c r="AE732" s="1" t="s">
        <v>45</v>
      </c>
      <c r="AF732" s="1" t="s">
        <v>45</v>
      </c>
      <c r="AG732" s="1" t="s">
        <v>45</v>
      </c>
      <c r="AH732" s="1" t="s">
        <v>48</v>
      </c>
      <c r="AI732" s="1" t="s">
        <v>49</v>
      </c>
      <c r="AJ732" s="1" t="s">
        <v>294</v>
      </c>
      <c r="AK732" s="1" t="s">
        <v>46</v>
      </c>
      <c r="AL732">
        <v>70</v>
      </c>
      <c r="AM732">
        <v>0</v>
      </c>
      <c r="AN732" s="1" t="s">
        <v>45</v>
      </c>
      <c r="AO732">
        <v>20220929</v>
      </c>
      <c r="AP732">
        <v>0</v>
      </c>
      <c r="AQ732" s="1" t="s">
        <v>46</v>
      </c>
      <c r="AR732" s="2">
        <v>45246.014743368054</v>
      </c>
    </row>
    <row r="733" spans="1:44" hidden="1" x14ac:dyDescent="0.25">
      <c r="A733" s="1" t="s">
        <v>8247</v>
      </c>
      <c r="B733">
        <v>2001147626</v>
      </c>
      <c r="C733">
        <v>550</v>
      </c>
      <c r="D733">
        <v>20220929</v>
      </c>
      <c r="E733">
        <v>118000694</v>
      </c>
      <c r="F733">
        <v>3</v>
      </c>
      <c r="G733" s="1" t="s">
        <v>2935</v>
      </c>
      <c r="H733" s="1" t="s">
        <v>44</v>
      </c>
      <c r="I733" s="1" t="s">
        <v>292</v>
      </c>
      <c r="J733">
        <v>12</v>
      </c>
      <c r="K733">
        <v>0</v>
      </c>
      <c r="L733">
        <v>0</v>
      </c>
      <c r="M733">
        <v>0</v>
      </c>
      <c r="N733">
        <v>0</v>
      </c>
      <c r="O733">
        <v>12</v>
      </c>
      <c r="P733">
        <v>82</v>
      </c>
      <c r="Q733">
        <v>984</v>
      </c>
      <c r="R733" s="1" t="s">
        <v>45</v>
      </c>
      <c r="S733">
        <v>118400741</v>
      </c>
      <c r="T733" s="1" t="s">
        <v>47</v>
      </c>
      <c r="U733" s="1" t="s">
        <v>46</v>
      </c>
      <c r="V733" s="1" t="s">
        <v>289</v>
      </c>
      <c r="W733" s="1" t="s">
        <v>51</v>
      </c>
      <c r="X733">
        <v>40</v>
      </c>
      <c r="Y733">
        <v>20220929</v>
      </c>
      <c r="Z733" s="1" t="s">
        <v>44</v>
      </c>
      <c r="AA733" s="1" t="s">
        <v>44</v>
      </c>
      <c r="AB733" s="1" t="s">
        <v>46</v>
      </c>
      <c r="AC733" s="1" t="s">
        <v>292</v>
      </c>
      <c r="AD733" s="1" t="s">
        <v>48</v>
      </c>
      <c r="AE733" s="1" t="s">
        <v>45</v>
      </c>
      <c r="AF733" s="1" t="s">
        <v>45</v>
      </c>
      <c r="AG733" s="1" t="s">
        <v>45</v>
      </c>
      <c r="AH733" s="1" t="s">
        <v>48</v>
      </c>
      <c r="AI733" s="1" t="s">
        <v>49</v>
      </c>
      <c r="AJ733" s="1" t="s">
        <v>294</v>
      </c>
      <c r="AK733" s="1" t="s">
        <v>46</v>
      </c>
      <c r="AL733">
        <v>70</v>
      </c>
      <c r="AM733">
        <v>0</v>
      </c>
      <c r="AN733" s="1" t="s">
        <v>45</v>
      </c>
      <c r="AO733">
        <v>20220929</v>
      </c>
      <c r="AP733">
        <v>0</v>
      </c>
      <c r="AQ733" s="1" t="s">
        <v>46</v>
      </c>
      <c r="AR733" s="2">
        <v>45246.014743368054</v>
      </c>
    </row>
    <row r="734" spans="1:44" hidden="1" x14ac:dyDescent="0.25">
      <c r="A734" s="1" t="s">
        <v>8501</v>
      </c>
      <c r="B734">
        <v>2001147672</v>
      </c>
      <c r="C734">
        <v>110</v>
      </c>
      <c r="D734">
        <v>20220929</v>
      </c>
      <c r="E734">
        <v>118000694</v>
      </c>
      <c r="F734">
        <v>3</v>
      </c>
      <c r="G734" s="1" t="s">
        <v>3020</v>
      </c>
      <c r="H734" s="1" t="s">
        <v>44</v>
      </c>
      <c r="I734" s="1" t="s">
        <v>292</v>
      </c>
      <c r="J734">
        <v>180</v>
      </c>
      <c r="K734">
        <v>0</v>
      </c>
      <c r="L734">
        <v>0</v>
      </c>
      <c r="M734">
        <v>0</v>
      </c>
      <c r="N734">
        <v>0</v>
      </c>
      <c r="O734">
        <v>180</v>
      </c>
      <c r="P734">
        <v>82</v>
      </c>
      <c r="Q734">
        <v>14760</v>
      </c>
      <c r="R734" s="1" t="s">
        <v>45</v>
      </c>
      <c r="S734">
        <v>118400743</v>
      </c>
      <c r="T734" s="1" t="s">
        <v>47</v>
      </c>
      <c r="U734" s="1" t="s">
        <v>46</v>
      </c>
      <c r="V734" s="1" t="s">
        <v>289</v>
      </c>
      <c r="W734" s="1" t="s">
        <v>51</v>
      </c>
      <c r="X734">
        <v>40</v>
      </c>
      <c r="Y734">
        <v>20220929</v>
      </c>
      <c r="Z734" s="1" t="s">
        <v>44</v>
      </c>
      <c r="AA734" s="1" t="s">
        <v>44</v>
      </c>
      <c r="AB734" s="1" t="s">
        <v>46</v>
      </c>
      <c r="AC734" s="1" t="s">
        <v>292</v>
      </c>
      <c r="AD734" s="1" t="s">
        <v>48</v>
      </c>
      <c r="AE734" s="1" t="s">
        <v>45</v>
      </c>
      <c r="AF734" s="1" t="s">
        <v>45</v>
      </c>
      <c r="AG734" s="1" t="s">
        <v>45</v>
      </c>
      <c r="AH734" s="1" t="s">
        <v>48</v>
      </c>
      <c r="AI734" s="1" t="s">
        <v>293</v>
      </c>
      <c r="AJ734" s="1" t="s">
        <v>294</v>
      </c>
      <c r="AK734" s="1" t="s">
        <v>46</v>
      </c>
      <c r="AL734">
        <v>70</v>
      </c>
      <c r="AM734">
        <v>0</v>
      </c>
      <c r="AN734" s="1" t="s">
        <v>45</v>
      </c>
      <c r="AO734">
        <v>20220929</v>
      </c>
      <c r="AP734">
        <v>0</v>
      </c>
      <c r="AQ734" s="1" t="s">
        <v>46</v>
      </c>
      <c r="AR734" s="2">
        <v>45246.014743368054</v>
      </c>
    </row>
    <row r="735" spans="1:44" hidden="1" x14ac:dyDescent="0.25">
      <c r="A735" s="1" t="s">
        <v>8517</v>
      </c>
      <c r="B735">
        <v>2001147675</v>
      </c>
      <c r="C735">
        <v>110</v>
      </c>
      <c r="D735">
        <v>20220929</v>
      </c>
      <c r="E735">
        <v>118000694</v>
      </c>
      <c r="F735">
        <v>3</v>
      </c>
      <c r="G735" s="1" t="s">
        <v>3035</v>
      </c>
      <c r="H735" s="1" t="s">
        <v>44</v>
      </c>
      <c r="I735" s="1" t="s">
        <v>292</v>
      </c>
      <c r="J735">
        <v>12</v>
      </c>
      <c r="K735">
        <v>0</v>
      </c>
      <c r="L735">
        <v>0</v>
      </c>
      <c r="M735">
        <v>0</v>
      </c>
      <c r="N735">
        <v>0</v>
      </c>
      <c r="O735">
        <v>12</v>
      </c>
      <c r="P735">
        <v>82</v>
      </c>
      <c r="Q735">
        <v>984</v>
      </c>
      <c r="R735" s="1" t="s">
        <v>45</v>
      </c>
      <c r="S735">
        <v>118403440</v>
      </c>
      <c r="T735" s="1" t="s">
        <v>47</v>
      </c>
      <c r="U735" s="1" t="s">
        <v>46</v>
      </c>
      <c r="V735" s="1" t="s">
        <v>289</v>
      </c>
      <c r="W735" s="1" t="s">
        <v>51</v>
      </c>
      <c r="X735">
        <v>40</v>
      </c>
      <c r="Y735">
        <v>20220929</v>
      </c>
      <c r="Z735" s="1" t="s">
        <v>44</v>
      </c>
      <c r="AA735" s="1" t="s">
        <v>44</v>
      </c>
      <c r="AB735" s="1" t="s">
        <v>46</v>
      </c>
      <c r="AC735" s="1" t="s">
        <v>292</v>
      </c>
      <c r="AD735" s="1" t="s">
        <v>48</v>
      </c>
      <c r="AE735" s="1" t="s">
        <v>45</v>
      </c>
      <c r="AF735" s="1" t="s">
        <v>45</v>
      </c>
      <c r="AG735" s="1" t="s">
        <v>45</v>
      </c>
      <c r="AH735" s="1" t="s">
        <v>48</v>
      </c>
      <c r="AI735" s="1" t="s">
        <v>642</v>
      </c>
      <c r="AJ735" s="1" t="s">
        <v>294</v>
      </c>
      <c r="AK735" s="1" t="s">
        <v>46</v>
      </c>
      <c r="AL735">
        <v>70</v>
      </c>
      <c r="AM735">
        <v>0</v>
      </c>
      <c r="AN735" s="1" t="s">
        <v>45</v>
      </c>
      <c r="AO735">
        <v>20220929</v>
      </c>
      <c r="AP735">
        <v>0</v>
      </c>
      <c r="AQ735" s="1" t="s">
        <v>46</v>
      </c>
      <c r="AR735" s="2">
        <v>45246.014743368054</v>
      </c>
    </row>
    <row r="736" spans="1:44" hidden="1" x14ac:dyDescent="0.25">
      <c r="A736" s="1" t="s">
        <v>8907</v>
      </c>
      <c r="B736">
        <v>2001147791</v>
      </c>
      <c r="C736">
        <v>10</v>
      </c>
      <c r="D736">
        <v>20220929</v>
      </c>
      <c r="E736">
        <v>118000432</v>
      </c>
      <c r="F736">
        <v>3</v>
      </c>
      <c r="G736" s="1" t="s">
        <v>1859</v>
      </c>
      <c r="H736" s="1" t="s">
        <v>44</v>
      </c>
      <c r="I736" s="1" t="s">
        <v>292</v>
      </c>
      <c r="J736">
        <v>20</v>
      </c>
      <c r="K736">
        <v>0</v>
      </c>
      <c r="L736">
        <v>0</v>
      </c>
      <c r="M736">
        <v>0</v>
      </c>
      <c r="N736">
        <v>0</v>
      </c>
      <c r="O736">
        <v>20</v>
      </c>
      <c r="P736">
        <v>510</v>
      </c>
      <c r="Q736">
        <v>10200</v>
      </c>
      <c r="R736" s="1" t="s">
        <v>45</v>
      </c>
      <c r="S736">
        <v>118402766</v>
      </c>
      <c r="T736" s="1" t="s">
        <v>47</v>
      </c>
      <c r="U736" s="1" t="s">
        <v>46</v>
      </c>
      <c r="V736" s="1" t="s">
        <v>289</v>
      </c>
      <c r="W736" s="1" t="s">
        <v>51</v>
      </c>
      <c r="X736">
        <v>40</v>
      </c>
      <c r="Y736">
        <v>20220929</v>
      </c>
      <c r="Z736" s="1" t="s">
        <v>44</v>
      </c>
      <c r="AA736" s="1" t="s">
        <v>44</v>
      </c>
      <c r="AB736" s="1" t="s">
        <v>46</v>
      </c>
      <c r="AC736" s="1" t="s">
        <v>292</v>
      </c>
      <c r="AD736" s="1" t="s">
        <v>48</v>
      </c>
      <c r="AE736" s="1" t="s">
        <v>45</v>
      </c>
      <c r="AF736" s="1" t="s">
        <v>45</v>
      </c>
      <c r="AG736" s="1" t="s">
        <v>45</v>
      </c>
      <c r="AH736" s="1" t="s">
        <v>48</v>
      </c>
      <c r="AI736" s="1" t="s">
        <v>499</v>
      </c>
      <c r="AJ736" s="1" t="s">
        <v>294</v>
      </c>
      <c r="AK736" s="1" t="s">
        <v>46</v>
      </c>
      <c r="AL736">
        <v>70</v>
      </c>
      <c r="AM736">
        <v>0</v>
      </c>
      <c r="AN736" s="1" t="s">
        <v>45</v>
      </c>
      <c r="AO736">
        <v>20220929</v>
      </c>
      <c r="AP736">
        <v>0</v>
      </c>
      <c r="AQ736" s="1" t="s">
        <v>46</v>
      </c>
      <c r="AR736" s="2">
        <v>45246.014743368054</v>
      </c>
    </row>
    <row r="737" spans="1:44" hidden="1" x14ac:dyDescent="0.25">
      <c r="A737" s="1" t="s">
        <v>7287</v>
      </c>
      <c r="B737">
        <v>2001147679</v>
      </c>
      <c r="C737">
        <v>300</v>
      </c>
      <c r="D737">
        <v>20220929</v>
      </c>
      <c r="E737">
        <v>118000694</v>
      </c>
      <c r="F737">
        <v>3</v>
      </c>
      <c r="G737" s="1" t="s">
        <v>6981</v>
      </c>
      <c r="H737" s="1" t="s">
        <v>44</v>
      </c>
      <c r="I737" s="1" t="s">
        <v>292</v>
      </c>
      <c r="J737">
        <v>36</v>
      </c>
      <c r="K737">
        <v>0</v>
      </c>
      <c r="L737">
        <v>0</v>
      </c>
      <c r="M737">
        <v>0</v>
      </c>
      <c r="N737">
        <v>0</v>
      </c>
      <c r="O737">
        <v>36</v>
      </c>
      <c r="P737">
        <v>82</v>
      </c>
      <c r="Q737">
        <v>2952</v>
      </c>
      <c r="R737" s="1" t="s">
        <v>45</v>
      </c>
      <c r="S737">
        <v>118400744</v>
      </c>
      <c r="T737" s="1" t="s">
        <v>47</v>
      </c>
      <c r="U737" s="1" t="s">
        <v>46</v>
      </c>
      <c r="V737" s="1" t="s">
        <v>289</v>
      </c>
      <c r="W737" s="1" t="s">
        <v>51</v>
      </c>
      <c r="X737">
        <v>40</v>
      </c>
      <c r="Y737">
        <v>20220929</v>
      </c>
      <c r="Z737" s="1" t="s">
        <v>44</v>
      </c>
      <c r="AA737" s="1" t="s">
        <v>44</v>
      </c>
      <c r="AB737" s="1" t="s">
        <v>46</v>
      </c>
      <c r="AC737" s="1" t="s">
        <v>292</v>
      </c>
      <c r="AD737" s="1" t="s">
        <v>48</v>
      </c>
      <c r="AE737" s="1" t="s">
        <v>45</v>
      </c>
      <c r="AF737" s="1" t="s">
        <v>45</v>
      </c>
      <c r="AG737" s="1" t="s">
        <v>45</v>
      </c>
      <c r="AH737" s="1" t="s">
        <v>48</v>
      </c>
      <c r="AI737" s="1" t="s">
        <v>637</v>
      </c>
      <c r="AJ737" s="1" t="s">
        <v>294</v>
      </c>
      <c r="AK737" s="1" t="s">
        <v>46</v>
      </c>
      <c r="AL737">
        <v>70</v>
      </c>
      <c r="AM737">
        <v>0</v>
      </c>
      <c r="AN737" s="1" t="s">
        <v>45</v>
      </c>
      <c r="AO737">
        <v>20220929</v>
      </c>
      <c r="AP737">
        <v>0</v>
      </c>
      <c r="AQ737" s="1" t="s">
        <v>46</v>
      </c>
      <c r="AR737" s="2">
        <v>45246.014743368054</v>
      </c>
    </row>
    <row r="738" spans="1:44" hidden="1" x14ac:dyDescent="0.25">
      <c r="A738" s="1" t="s">
        <v>8214</v>
      </c>
      <c r="B738">
        <v>2001147626</v>
      </c>
      <c r="C738">
        <v>190</v>
      </c>
      <c r="D738">
        <v>20220929</v>
      </c>
      <c r="E738">
        <v>118000694</v>
      </c>
      <c r="F738">
        <v>3</v>
      </c>
      <c r="G738" s="1" t="s">
        <v>346</v>
      </c>
      <c r="H738" s="1" t="s">
        <v>44</v>
      </c>
      <c r="I738" s="1" t="s">
        <v>292</v>
      </c>
      <c r="J738">
        <v>108</v>
      </c>
      <c r="K738">
        <v>0</v>
      </c>
      <c r="L738">
        <v>0</v>
      </c>
      <c r="M738">
        <v>0</v>
      </c>
      <c r="N738">
        <v>0</v>
      </c>
      <c r="O738">
        <v>108</v>
      </c>
      <c r="P738">
        <v>82</v>
      </c>
      <c r="Q738">
        <v>8856</v>
      </c>
      <c r="R738" s="1" t="s">
        <v>45</v>
      </c>
      <c r="S738">
        <v>118400741</v>
      </c>
      <c r="T738" s="1" t="s">
        <v>47</v>
      </c>
      <c r="U738" s="1" t="s">
        <v>46</v>
      </c>
      <c r="V738" s="1" t="s">
        <v>289</v>
      </c>
      <c r="W738" s="1" t="s">
        <v>51</v>
      </c>
      <c r="X738">
        <v>40</v>
      </c>
      <c r="Y738">
        <v>20220929</v>
      </c>
      <c r="Z738" s="1" t="s">
        <v>44</v>
      </c>
      <c r="AA738" s="1" t="s">
        <v>44</v>
      </c>
      <c r="AB738" s="1" t="s">
        <v>46</v>
      </c>
      <c r="AC738" s="1" t="s">
        <v>292</v>
      </c>
      <c r="AD738" s="1" t="s">
        <v>48</v>
      </c>
      <c r="AE738" s="1" t="s">
        <v>45</v>
      </c>
      <c r="AF738" s="1" t="s">
        <v>45</v>
      </c>
      <c r="AG738" s="1" t="s">
        <v>45</v>
      </c>
      <c r="AH738" s="1" t="s">
        <v>48</v>
      </c>
      <c r="AI738" s="1" t="s">
        <v>49</v>
      </c>
      <c r="AJ738" s="1" t="s">
        <v>294</v>
      </c>
      <c r="AK738" s="1" t="s">
        <v>46</v>
      </c>
      <c r="AL738">
        <v>70</v>
      </c>
      <c r="AM738">
        <v>0</v>
      </c>
      <c r="AN738" s="1" t="s">
        <v>45</v>
      </c>
      <c r="AO738">
        <v>20220929</v>
      </c>
      <c r="AP738">
        <v>0</v>
      </c>
      <c r="AQ738" s="1" t="s">
        <v>46</v>
      </c>
      <c r="AR738" s="2">
        <v>45246.014743368054</v>
      </c>
    </row>
    <row r="739" spans="1:44" hidden="1" x14ac:dyDescent="0.25">
      <c r="A739" s="1" t="s">
        <v>8226</v>
      </c>
      <c r="B739">
        <v>2001147626</v>
      </c>
      <c r="C739">
        <v>320</v>
      </c>
      <c r="D739">
        <v>20220929</v>
      </c>
      <c r="E739">
        <v>118000694</v>
      </c>
      <c r="F739">
        <v>3</v>
      </c>
      <c r="G739" s="1" t="s">
        <v>7575</v>
      </c>
      <c r="H739" s="1" t="s">
        <v>44</v>
      </c>
      <c r="I739" s="1" t="s">
        <v>292</v>
      </c>
      <c r="J739">
        <v>72</v>
      </c>
      <c r="K739">
        <v>0</v>
      </c>
      <c r="L739">
        <v>0</v>
      </c>
      <c r="M739">
        <v>0</v>
      </c>
      <c r="N739">
        <v>0</v>
      </c>
      <c r="O739">
        <v>72</v>
      </c>
      <c r="P739">
        <v>82</v>
      </c>
      <c r="Q739">
        <v>5904</v>
      </c>
      <c r="R739" s="1" t="s">
        <v>45</v>
      </c>
      <c r="S739">
        <v>118400741</v>
      </c>
      <c r="T739" s="1" t="s">
        <v>47</v>
      </c>
      <c r="U739" s="1" t="s">
        <v>46</v>
      </c>
      <c r="V739" s="1" t="s">
        <v>289</v>
      </c>
      <c r="W739" s="1" t="s">
        <v>51</v>
      </c>
      <c r="X739">
        <v>40</v>
      </c>
      <c r="Y739">
        <v>20220929</v>
      </c>
      <c r="Z739" s="1" t="s">
        <v>44</v>
      </c>
      <c r="AA739" s="1" t="s">
        <v>44</v>
      </c>
      <c r="AB739" s="1" t="s">
        <v>46</v>
      </c>
      <c r="AC739" s="1" t="s">
        <v>292</v>
      </c>
      <c r="AD739" s="1" t="s">
        <v>48</v>
      </c>
      <c r="AE739" s="1" t="s">
        <v>45</v>
      </c>
      <c r="AF739" s="1" t="s">
        <v>45</v>
      </c>
      <c r="AG739" s="1" t="s">
        <v>45</v>
      </c>
      <c r="AH739" s="1" t="s">
        <v>48</v>
      </c>
      <c r="AI739" s="1" t="s">
        <v>49</v>
      </c>
      <c r="AJ739" s="1" t="s">
        <v>294</v>
      </c>
      <c r="AK739" s="1" t="s">
        <v>46</v>
      </c>
      <c r="AL739">
        <v>70</v>
      </c>
      <c r="AM739">
        <v>0</v>
      </c>
      <c r="AN739" s="1" t="s">
        <v>45</v>
      </c>
      <c r="AO739">
        <v>20220929</v>
      </c>
      <c r="AP739">
        <v>0</v>
      </c>
      <c r="AQ739" s="1" t="s">
        <v>46</v>
      </c>
      <c r="AR739" s="2">
        <v>45246.014743368054</v>
      </c>
    </row>
    <row r="740" spans="1:44" hidden="1" x14ac:dyDescent="0.25">
      <c r="A740" s="1" t="s">
        <v>7606</v>
      </c>
      <c r="B740">
        <v>2001147628</v>
      </c>
      <c r="C740">
        <v>530</v>
      </c>
      <c r="D740">
        <v>20220929</v>
      </c>
      <c r="E740">
        <v>118000694</v>
      </c>
      <c r="F740">
        <v>3</v>
      </c>
      <c r="G740" s="1" t="s">
        <v>344</v>
      </c>
      <c r="H740" s="1" t="s">
        <v>44</v>
      </c>
      <c r="I740" s="1" t="s">
        <v>292</v>
      </c>
      <c r="J740">
        <v>12</v>
      </c>
      <c r="K740">
        <v>0</v>
      </c>
      <c r="L740">
        <v>0</v>
      </c>
      <c r="M740">
        <v>0</v>
      </c>
      <c r="N740">
        <v>0</v>
      </c>
      <c r="O740">
        <v>12</v>
      </c>
      <c r="P740">
        <v>82</v>
      </c>
      <c r="Q740">
        <v>984</v>
      </c>
      <c r="R740" s="1" t="s">
        <v>45</v>
      </c>
      <c r="S740">
        <v>118402767</v>
      </c>
      <c r="T740" s="1" t="s">
        <v>47</v>
      </c>
      <c r="U740" s="1" t="s">
        <v>46</v>
      </c>
      <c r="V740" s="1" t="s">
        <v>289</v>
      </c>
      <c r="W740" s="1" t="s">
        <v>51</v>
      </c>
      <c r="X740">
        <v>40</v>
      </c>
      <c r="Y740">
        <v>20220929</v>
      </c>
      <c r="Z740" s="1" t="s">
        <v>44</v>
      </c>
      <c r="AA740" s="1" t="s">
        <v>44</v>
      </c>
      <c r="AB740" s="1" t="s">
        <v>46</v>
      </c>
      <c r="AC740" s="1" t="s">
        <v>292</v>
      </c>
      <c r="AD740" s="1" t="s">
        <v>48</v>
      </c>
      <c r="AE740" s="1" t="s">
        <v>45</v>
      </c>
      <c r="AF740" s="1" t="s">
        <v>45</v>
      </c>
      <c r="AG740" s="1" t="s">
        <v>45</v>
      </c>
      <c r="AH740" s="1" t="s">
        <v>48</v>
      </c>
      <c r="AI740" s="1" t="s">
        <v>499</v>
      </c>
      <c r="AJ740" s="1" t="s">
        <v>294</v>
      </c>
      <c r="AK740" s="1" t="s">
        <v>46</v>
      </c>
      <c r="AL740">
        <v>70</v>
      </c>
      <c r="AM740">
        <v>0</v>
      </c>
      <c r="AN740" s="1" t="s">
        <v>45</v>
      </c>
      <c r="AO740">
        <v>20220929</v>
      </c>
      <c r="AP740">
        <v>0</v>
      </c>
      <c r="AQ740" s="1" t="s">
        <v>46</v>
      </c>
      <c r="AR740" s="2">
        <v>45246.014743368054</v>
      </c>
    </row>
    <row r="741" spans="1:44" hidden="1" x14ac:dyDescent="0.25">
      <c r="A741" s="1" t="s">
        <v>7558</v>
      </c>
      <c r="B741">
        <v>2001147628</v>
      </c>
      <c r="C741">
        <v>110</v>
      </c>
      <c r="D741">
        <v>20220929</v>
      </c>
      <c r="E741">
        <v>118000694</v>
      </c>
      <c r="F741">
        <v>3</v>
      </c>
      <c r="G741" s="1" t="s">
        <v>7559</v>
      </c>
      <c r="H741" s="1" t="s">
        <v>44</v>
      </c>
      <c r="I741" s="1" t="s">
        <v>292</v>
      </c>
      <c r="J741">
        <v>228</v>
      </c>
      <c r="K741">
        <v>0</v>
      </c>
      <c r="L741">
        <v>0</v>
      </c>
      <c r="M741">
        <v>0</v>
      </c>
      <c r="N741">
        <v>0</v>
      </c>
      <c r="O741">
        <v>228</v>
      </c>
      <c r="P741">
        <v>82</v>
      </c>
      <c r="Q741">
        <v>18696</v>
      </c>
      <c r="R741" s="1" t="s">
        <v>45</v>
      </c>
      <c r="S741">
        <v>118402767</v>
      </c>
      <c r="T741" s="1" t="s">
        <v>47</v>
      </c>
      <c r="U741" s="1" t="s">
        <v>46</v>
      </c>
      <c r="V741" s="1" t="s">
        <v>289</v>
      </c>
      <c r="W741" s="1" t="s">
        <v>51</v>
      </c>
      <c r="X741">
        <v>40</v>
      </c>
      <c r="Y741">
        <v>20220929</v>
      </c>
      <c r="Z741" s="1" t="s">
        <v>44</v>
      </c>
      <c r="AA741" s="1" t="s">
        <v>44</v>
      </c>
      <c r="AB741" s="1" t="s">
        <v>46</v>
      </c>
      <c r="AC741" s="1" t="s">
        <v>292</v>
      </c>
      <c r="AD741" s="1" t="s">
        <v>48</v>
      </c>
      <c r="AE741" s="1" t="s">
        <v>45</v>
      </c>
      <c r="AF741" s="1" t="s">
        <v>45</v>
      </c>
      <c r="AG741" s="1" t="s">
        <v>45</v>
      </c>
      <c r="AH741" s="1" t="s">
        <v>48</v>
      </c>
      <c r="AI741" s="1" t="s">
        <v>499</v>
      </c>
      <c r="AJ741" s="1" t="s">
        <v>294</v>
      </c>
      <c r="AK741" s="1" t="s">
        <v>46</v>
      </c>
      <c r="AL741">
        <v>70</v>
      </c>
      <c r="AM741">
        <v>0</v>
      </c>
      <c r="AN741" s="1" t="s">
        <v>45</v>
      </c>
      <c r="AO741">
        <v>20220929</v>
      </c>
      <c r="AP741">
        <v>0</v>
      </c>
      <c r="AQ741" s="1" t="s">
        <v>46</v>
      </c>
      <c r="AR741" s="2">
        <v>45246.014743368054</v>
      </c>
    </row>
    <row r="742" spans="1:44" hidden="1" x14ac:dyDescent="0.25">
      <c r="A742" s="1" t="s">
        <v>8236</v>
      </c>
      <c r="B742">
        <v>2001147626</v>
      </c>
      <c r="C742">
        <v>420</v>
      </c>
      <c r="D742">
        <v>20220929</v>
      </c>
      <c r="E742">
        <v>118000694</v>
      </c>
      <c r="F742">
        <v>3</v>
      </c>
      <c r="G742" s="1" t="s">
        <v>3018</v>
      </c>
      <c r="H742" s="1" t="s">
        <v>44</v>
      </c>
      <c r="I742" s="1" t="s">
        <v>292</v>
      </c>
      <c r="J742">
        <v>36</v>
      </c>
      <c r="K742">
        <v>0</v>
      </c>
      <c r="L742">
        <v>0</v>
      </c>
      <c r="M742">
        <v>0</v>
      </c>
      <c r="N742">
        <v>0</v>
      </c>
      <c r="O742">
        <v>36</v>
      </c>
      <c r="P742">
        <v>82</v>
      </c>
      <c r="Q742">
        <v>2952</v>
      </c>
      <c r="R742" s="1" t="s">
        <v>45</v>
      </c>
      <c r="S742">
        <v>118400741</v>
      </c>
      <c r="T742" s="1" t="s">
        <v>47</v>
      </c>
      <c r="U742" s="1" t="s">
        <v>46</v>
      </c>
      <c r="V742" s="1" t="s">
        <v>289</v>
      </c>
      <c r="W742" s="1" t="s">
        <v>51</v>
      </c>
      <c r="X742">
        <v>40</v>
      </c>
      <c r="Y742">
        <v>20220929</v>
      </c>
      <c r="Z742" s="1" t="s">
        <v>44</v>
      </c>
      <c r="AA742" s="1" t="s">
        <v>44</v>
      </c>
      <c r="AB742" s="1" t="s">
        <v>46</v>
      </c>
      <c r="AC742" s="1" t="s">
        <v>292</v>
      </c>
      <c r="AD742" s="1" t="s">
        <v>48</v>
      </c>
      <c r="AE742" s="1" t="s">
        <v>45</v>
      </c>
      <c r="AF742" s="1" t="s">
        <v>45</v>
      </c>
      <c r="AG742" s="1" t="s">
        <v>45</v>
      </c>
      <c r="AH742" s="1" t="s">
        <v>48</v>
      </c>
      <c r="AI742" s="1" t="s">
        <v>49</v>
      </c>
      <c r="AJ742" s="1" t="s">
        <v>294</v>
      </c>
      <c r="AK742" s="1" t="s">
        <v>46</v>
      </c>
      <c r="AL742">
        <v>70</v>
      </c>
      <c r="AM742">
        <v>0</v>
      </c>
      <c r="AN742" s="1" t="s">
        <v>45</v>
      </c>
      <c r="AO742">
        <v>20220929</v>
      </c>
      <c r="AP742">
        <v>0</v>
      </c>
      <c r="AQ742" s="1" t="s">
        <v>46</v>
      </c>
      <c r="AR742" s="2">
        <v>45246.014743368054</v>
      </c>
    </row>
    <row r="743" spans="1:44" hidden="1" x14ac:dyDescent="0.25">
      <c r="A743" s="1" t="s">
        <v>8526</v>
      </c>
      <c r="B743">
        <v>2001147678</v>
      </c>
      <c r="C743">
        <v>70</v>
      </c>
      <c r="D743">
        <v>20220929</v>
      </c>
      <c r="E743">
        <v>118000694</v>
      </c>
      <c r="F743">
        <v>3</v>
      </c>
      <c r="G743" s="1" t="s">
        <v>6006</v>
      </c>
      <c r="H743" s="1" t="s">
        <v>44</v>
      </c>
      <c r="I743" s="1" t="s">
        <v>292</v>
      </c>
      <c r="J743">
        <v>432</v>
      </c>
      <c r="K743">
        <v>0</v>
      </c>
      <c r="L743">
        <v>0</v>
      </c>
      <c r="M743">
        <v>0</v>
      </c>
      <c r="N743">
        <v>0</v>
      </c>
      <c r="O743">
        <v>432</v>
      </c>
      <c r="P743">
        <v>82</v>
      </c>
      <c r="Q743">
        <v>35424</v>
      </c>
      <c r="R743" s="1" t="s">
        <v>45</v>
      </c>
      <c r="S743">
        <v>118402767</v>
      </c>
      <c r="T743" s="1" t="s">
        <v>47</v>
      </c>
      <c r="U743" s="1" t="s">
        <v>46</v>
      </c>
      <c r="V743" s="1" t="s">
        <v>289</v>
      </c>
      <c r="W743" s="1" t="s">
        <v>51</v>
      </c>
      <c r="X743">
        <v>40</v>
      </c>
      <c r="Y743">
        <v>20220929</v>
      </c>
      <c r="Z743" s="1" t="s">
        <v>44</v>
      </c>
      <c r="AA743" s="1" t="s">
        <v>44</v>
      </c>
      <c r="AB743" s="1" t="s">
        <v>46</v>
      </c>
      <c r="AC743" s="1" t="s">
        <v>292</v>
      </c>
      <c r="AD743" s="1" t="s">
        <v>48</v>
      </c>
      <c r="AE743" s="1" t="s">
        <v>45</v>
      </c>
      <c r="AF743" s="1" t="s">
        <v>45</v>
      </c>
      <c r="AG743" s="1" t="s">
        <v>45</v>
      </c>
      <c r="AH743" s="1" t="s">
        <v>48</v>
      </c>
      <c r="AI743" s="1" t="s">
        <v>499</v>
      </c>
      <c r="AJ743" s="1" t="s">
        <v>294</v>
      </c>
      <c r="AK743" s="1" t="s">
        <v>46</v>
      </c>
      <c r="AL743">
        <v>70</v>
      </c>
      <c r="AM743">
        <v>0</v>
      </c>
      <c r="AN743" s="1" t="s">
        <v>45</v>
      </c>
      <c r="AO743">
        <v>20220929</v>
      </c>
      <c r="AP743">
        <v>0</v>
      </c>
      <c r="AQ743" s="1" t="s">
        <v>46</v>
      </c>
      <c r="AR743" s="2">
        <v>45246.014743368054</v>
      </c>
    </row>
    <row r="744" spans="1:44" hidden="1" x14ac:dyDescent="0.25">
      <c r="A744" s="1" t="s">
        <v>9267</v>
      </c>
      <c r="B744">
        <v>2001147673</v>
      </c>
      <c r="C744">
        <v>220</v>
      </c>
      <c r="D744">
        <v>20220929</v>
      </c>
      <c r="E744">
        <v>118000694</v>
      </c>
      <c r="F744">
        <v>3</v>
      </c>
      <c r="G744" s="1" t="s">
        <v>3024</v>
      </c>
      <c r="H744" s="1" t="s">
        <v>44</v>
      </c>
      <c r="I744" s="1" t="s">
        <v>292</v>
      </c>
      <c r="J744">
        <v>24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82</v>
      </c>
      <c r="Q744">
        <v>1968</v>
      </c>
      <c r="R744" s="1" t="s">
        <v>45</v>
      </c>
      <c r="S744">
        <v>118403641</v>
      </c>
      <c r="T744" s="1" t="s">
        <v>47</v>
      </c>
      <c r="U744" s="1" t="s">
        <v>46</v>
      </c>
      <c r="V744" s="1" t="s">
        <v>289</v>
      </c>
      <c r="W744" s="1" t="s">
        <v>51</v>
      </c>
      <c r="X744">
        <v>40</v>
      </c>
      <c r="Y744">
        <v>20220929</v>
      </c>
      <c r="Z744" s="1" t="s">
        <v>44</v>
      </c>
      <c r="AA744" s="1" t="s">
        <v>44</v>
      </c>
      <c r="AB744" s="1" t="s">
        <v>46</v>
      </c>
      <c r="AC744" s="1" t="s">
        <v>292</v>
      </c>
      <c r="AD744" s="1" t="s">
        <v>48</v>
      </c>
      <c r="AE744" s="1" t="s">
        <v>45</v>
      </c>
      <c r="AF744" s="1" t="s">
        <v>45</v>
      </c>
      <c r="AG744" s="1" t="s">
        <v>45</v>
      </c>
      <c r="AH744" s="1" t="s">
        <v>48</v>
      </c>
      <c r="AI744" s="1" t="s">
        <v>3151</v>
      </c>
      <c r="AJ744" s="1" t="s">
        <v>294</v>
      </c>
      <c r="AK744" s="1" t="s">
        <v>46</v>
      </c>
      <c r="AL744">
        <v>70</v>
      </c>
      <c r="AM744">
        <v>0</v>
      </c>
      <c r="AN744" s="1" t="s">
        <v>45</v>
      </c>
      <c r="AO744">
        <v>20220929</v>
      </c>
      <c r="AP744">
        <v>0</v>
      </c>
      <c r="AQ744" s="1" t="s">
        <v>46</v>
      </c>
      <c r="AR744" s="2">
        <v>45246.014743368054</v>
      </c>
    </row>
    <row r="745" spans="1:44" hidden="1" x14ac:dyDescent="0.25">
      <c r="A745" s="1" t="s">
        <v>7263</v>
      </c>
      <c r="B745">
        <v>2001147789</v>
      </c>
      <c r="C745">
        <v>70</v>
      </c>
      <c r="D745">
        <v>20220929</v>
      </c>
      <c r="E745">
        <v>118000432</v>
      </c>
      <c r="F745">
        <v>3</v>
      </c>
      <c r="G745" s="1" t="s">
        <v>6655</v>
      </c>
      <c r="H745" s="1" t="s">
        <v>44</v>
      </c>
      <c r="I745" s="1" t="s">
        <v>292</v>
      </c>
      <c r="J745">
        <v>30</v>
      </c>
      <c r="K745">
        <v>0</v>
      </c>
      <c r="L745">
        <v>0</v>
      </c>
      <c r="M745">
        <v>0</v>
      </c>
      <c r="N745">
        <v>0</v>
      </c>
      <c r="O745">
        <v>30</v>
      </c>
      <c r="P745">
        <v>510</v>
      </c>
      <c r="Q745">
        <v>15300</v>
      </c>
      <c r="R745" s="1" t="s">
        <v>45</v>
      </c>
      <c r="S745">
        <v>118400355</v>
      </c>
      <c r="T745" s="1" t="s">
        <v>47</v>
      </c>
      <c r="U745" s="1" t="s">
        <v>46</v>
      </c>
      <c r="V745" s="1" t="s">
        <v>289</v>
      </c>
      <c r="W745" s="1" t="s">
        <v>51</v>
      </c>
      <c r="X745">
        <v>40</v>
      </c>
      <c r="Y745">
        <v>20220929</v>
      </c>
      <c r="Z745" s="1" t="s">
        <v>44</v>
      </c>
      <c r="AA745" s="1" t="s">
        <v>44</v>
      </c>
      <c r="AB745" s="1" t="s">
        <v>46</v>
      </c>
      <c r="AC745" s="1" t="s">
        <v>292</v>
      </c>
      <c r="AD745" s="1" t="s">
        <v>48</v>
      </c>
      <c r="AE745" s="1" t="s">
        <v>45</v>
      </c>
      <c r="AF745" s="1" t="s">
        <v>45</v>
      </c>
      <c r="AG745" s="1" t="s">
        <v>45</v>
      </c>
      <c r="AH745" s="1" t="s">
        <v>48</v>
      </c>
      <c r="AI745" s="1" t="s">
        <v>49</v>
      </c>
      <c r="AJ745" s="1" t="s">
        <v>294</v>
      </c>
      <c r="AK745" s="1" t="s">
        <v>46</v>
      </c>
      <c r="AL745">
        <v>70</v>
      </c>
      <c r="AM745">
        <v>0</v>
      </c>
      <c r="AN745" s="1" t="s">
        <v>45</v>
      </c>
      <c r="AO745">
        <v>20220929</v>
      </c>
      <c r="AP745">
        <v>0</v>
      </c>
      <c r="AQ745" s="1" t="s">
        <v>46</v>
      </c>
      <c r="AR745" s="2">
        <v>45246.014743368054</v>
      </c>
    </row>
    <row r="746" spans="1:44" hidden="1" x14ac:dyDescent="0.25">
      <c r="A746" s="1" t="s">
        <v>7268</v>
      </c>
      <c r="B746">
        <v>2001147676</v>
      </c>
      <c r="C746">
        <v>40</v>
      </c>
      <c r="D746">
        <v>20220929</v>
      </c>
      <c r="E746">
        <v>118000694</v>
      </c>
      <c r="F746">
        <v>3</v>
      </c>
      <c r="G746" s="1" t="s">
        <v>3020</v>
      </c>
      <c r="H746" s="1" t="s">
        <v>44</v>
      </c>
      <c r="I746" s="1" t="s">
        <v>292</v>
      </c>
      <c r="J746">
        <v>396</v>
      </c>
      <c r="K746">
        <v>0</v>
      </c>
      <c r="L746">
        <v>0</v>
      </c>
      <c r="M746">
        <v>0</v>
      </c>
      <c r="N746">
        <v>0</v>
      </c>
      <c r="O746">
        <v>396</v>
      </c>
      <c r="P746">
        <v>82</v>
      </c>
      <c r="Q746">
        <v>32472</v>
      </c>
      <c r="R746" s="1" t="s">
        <v>45</v>
      </c>
      <c r="S746">
        <v>118400741</v>
      </c>
      <c r="T746" s="1" t="s">
        <v>47</v>
      </c>
      <c r="U746" s="1" t="s">
        <v>46</v>
      </c>
      <c r="V746" s="1" t="s">
        <v>289</v>
      </c>
      <c r="W746" s="1" t="s">
        <v>51</v>
      </c>
      <c r="X746">
        <v>40</v>
      </c>
      <c r="Y746">
        <v>20220929</v>
      </c>
      <c r="Z746" s="1" t="s">
        <v>44</v>
      </c>
      <c r="AA746" s="1" t="s">
        <v>44</v>
      </c>
      <c r="AB746" s="1" t="s">
        <v>46</v>
      </c>
      <c r="AC746" s="1" t="s">
        <v>292</v>
      </c>
      <c r="AD746" s="1" t="s">
        <v>48</v>
      </c>
      <c r="AE746" s="1" t="s">
        <v>45</v>
      </c>
      <c r="AF746" s="1" t="s">
        <v>45</v>
      </c>
      <c r="AG746" s="1" t="s">
        <v>45</v>
      </c>
      <c r="AH746" s="1" t="s">
        <v>48</v>
      </c>
      <c r="AI746" s="1" t="s">
        <v>49</v>
      </c>
      <c r="AJ746" s="1" t="s">
        <v>294</v>
      </c>
      <c r="AK746" s="1" t="s">
        <v>46</v>
      </c>
      <c r="AL746">
        <v>70</v>
      </c>
      <c r="AM746">
        <v>0</v>
      </c>
      <c r="AN746" s="1" t="s">
        <v>45</v>
      </c>
      <c r="AO746">
        <v>20220929</v>
      </c>
      <c r="AP746">
        <v>0</v>
      </c>
      <c r="AQ746" s="1" t="s">
        <v>46</v>
      </c>
      <c r="AR746" s="2">
        <v>45246.014743368054</v>
      </c>
    </row>
    <row r="747" spans="1:44" hidden="1" x14ac:dyDescent="0.25">
      <c r="A747" s="1" t="s">
        <v>7273</v>
      </c>
      <c r="B747">
        <v>2001147676</v>
      </c>
      <c r="C747">
        <v>250</v>
      </c>
      <c r="D747">
        <v>20220929</v>
      </c>
      <c r="E747">
        <v>118000694</v>
      </c>
      <c r="F747">
        <v>3</v>
      </c>
      <c r="G747" s="1" t="s">
        <v>3004</v>
      </c>
      <c r="H747" s="1" t="s">
        <v>44</v>
      </c>
      <c r="I747" s="1" t="s">
        <v>292</v>
      </c>
      <c r="J747">
        <v>84</v>
      </c>
      <c r="K747">
        <v>0</v>
      </c>
      <c r="L747">
        <v>0</v>
      </c>
      <c r="M747">
        <v>0</v>
      </c>
      <c r="N747">
        <v>0</v>
      </c>
      <c r="O747">
        <v>84</v>
      </c>
      <c r="P747">
        <v>82</v>
      </c>
      <c r="Q747">
        <v>6888</v>
      </c>
      <c r="R747" s="1" t="s">
        <v>45</v>
      </c>
      <c r="S747">
        <v>118400741</v>
      </c>
      <c r="T747" s="1" t="s">
        <v>47</v>
      </c>
      <c r="U747" s="1" t="s">
        <v>46</v>
      </c>
      <c r="V747" s="1" t="s">
        <v>289</v>
      </c>
      <c r="W747" s="1" t="s">
        <v>51</v>
      </c>
      <c r="X747">
        <v>40</v>
      </c>
      <c r="Y747">
        <v>20220929</v>
      </c>
      <c r="Z747" s="1" t="s">
        <v>44</v>
      </c>
      <c r="AA747" s="1" t="s">
        <v>44</v>
      </c>
      <c r="AB747" s="1" t="s">
        <v>46</v>
      </c>
      <c r="AC747" s="1" t="s">
        <v>292</v>
      </c>
      <c r="AD747" s="1" t="s">
        <v>48</v>
      </c>
      <c r="AE747" s="1" t="s">
        <v>45</v>
      </c>
      <c r="AF747" s="1" t="s">
        <v>45</v>
      </c>
      <c r="AG747" s="1" t="s">
        <v>45</v>
      </c>
      <c r="AH747" s="1" t="s">
        <v>48</v>
      </c>
      <c r="AI747" s="1" t="s">
        <v>49</v>
      </c>
      <c r="AJ747" s="1" t="s">
        <v>294</v>
      </c>
      <c r="AK747" s="1" t="s">
        <v>46</v>
      </c>
      <c r="AL747">
        <v>70</v>
      </c>
      <c r="AM747">
        <v>0</v>
      </c>
      <c r="AN747" s="1" t="s">
        <v>45</v>
      </c>
      <c r="AO747">
        <v>20220929</v>
      </c>
      <c r="AP747">
        <v>0</v>
      </c>
      <c r="AQ747" s="1" t="s">
        <v>46</v>
      </c>
      <c r="AR747" s="2">
        <v>45246.014743368054</v>
      </c>
    </row>
    <row r="748" spans="1:44" hidden="1" x14ac:dyDescent="0.25">
      <c r="A748" s="1" t="s">
        <v>8150</v>
      </c>
      <c r="B748">
        <v>2001147626</v>
      </c>
      <c r="C748">
        <v>150</v>
      </c>
      <c r="D748">
        <v>20220929</v>
      </c>
      <c r="E748">
        <v>118000694</v>
      </c>
      <c r="F748">
        <v>3</v>
      </c>
      <c r="G748" s="1" t="s">
        <v>3024</v>
      </c>
      <c r="H748" s="1" t="s">
        <v>44</v>
      </c>
      <c r="I748" s="1" t="s">
        <v>292</v>
      </c>
      <c r="J748">
        <v>156</v>
      </c>
      <c r="K748">
        <v>0</v>
      </c>
      <c r="L748">
        <v>0</v>
      </c>
      <c r="M748">
        <v>0</v>
      </c>
      <c r="N748">
        <v>0</v>
      </c>
      <c r="O748">
        <v>156</v>
      </c>
      <c r="P748">
        <v>82</v>
      </c>
      <c r="Q748">
        <v>12792</v>
      </c>
      <c r="R748" s="1" t="s">
        <v>45</v>
      </c>
      <c r="S748">
        <v>118400741</v>
      </c>
      <c r="T748" s="1" t="s">
        <v>47</v>
      </c>
      <c r="U748" s="1" t="s">
        <v>46</v>
      </c>
      <c r="V748" s="1" t="s">
        <v>289</v>
      </c>
      <c r="W748" s="1" t="s">
        <v>51</v>
      </c>
      <c r="X748">
        <v>40</v>
      </c>
      <c r="Y748">
        <v>20220929</v>
      </c>
      <c r="Z748" s="1" t="s">
        <v>44</v>
      </c>
      <c r="AA748" s="1" t="s">
        <v>44</v>
      </c>
      <c r="AB748" s="1" t="s">
        <v>46</v>
      </c>
      <c r="AC748" s="1" t="s">
        <v>292</v>
      </c>
      <c r="AD748" s="1" t="s">
        <v>48</v>
      </c>
      <c r="AE748" s="1" t="s">
        <v>45</v>
      </c>
      <c r="AF748" s="1" t="s">
        <v>45</v>
      </c>
      <c r="AG748" s="1" t="s">
        <v>45</v>
      </c>
      <c r="AH748" s="1" t="s">
        <v>48</v>
      </c>
      <c r="AI748" s="1" t="s">
        <v>49</v>
      </c>
      <c r="AJ748" s="1" t="s">
        <v>294</v>
      </c>
      <c r="AK748" s="1" t="s">
        <v>46</v>
      </c>
      <c r="AL748">
        <v>70</v>
      </c>
      <c r="AM748">
        <v>0</v>
      </c>
      <c r="AN748" s="1" t="s">
        <v>45</v>
      </c>
      <c r="AO748">
        <v>20220929</v>
      </c>
      <c r="AP748">
        <v>0</v>
      </c>
      <c r="AQ748" s="1" t="s">
        <v>46</v>
      </c>
      <c r="AR748" s="2">
        <v>45246.014743368054</v>
      </c>
    </row>
    <row r="749" spans="1:44" hidden="1" x14ac:dyDescent="0.25">
      <c r="A749" s="1" t="s">
        <v>7078</v>
      </c>
      <c r="B749">
        <v>2001147792</v>
      </c>
      <c r="C749">
        <v>50</v>
      </c>
      <c r="D749">
        <v>20220929</v>
      </c>
      <c r="E749">
        <v>118000432</v>
      </c>
      <c r="F749">
        <v>3</v>
      </c>
      <c r="G749" s="1" t="s">
        <v>6655</v>
      </c>
      <c r="H749" s="1" t="s">
        <v>44</v>
      </c>
      <c r="I749" s="1" t="s">
        <v>292</v>
      </c>
      <c r="J749">
        <v>20</v>
      </c>
      <c r="K749">
        <v>0</v>
      </c>
      <c r="L749">
        <v>0</v>
      </c>
      <c r="M749">
        <v>0</v>
      </c>
      <c r="N749">
        <v>0</v>
      </c>
      <c r="O749">
        <v>20</v>
      </c>
      <c r="P749">
        <v>510</v>
      </c>
      <c r="Q749">
        <v>10200</v>
      </c>
      <c r="R749" s="1" t="s">
        <v>45</v>
      </c>
      <c r="S749">
        <v>118400351</v>
      </c>
      <c r="T749" s="1" t="s">
        <v>47</v>
      </c>
      <c r="U749" s="1" t="s">
        <v>46</v>
      </c>
      <c r="V749" s="1" t="s">
        <v>289</v>
      </c>
      <c r="W749" s="1" t="s">
        <v>51</v>
      </c>
      <c r="X749">
        <v>40</v>
      </c>
      <c r="Y749">
        <v>20220929</v>
      </c>
      <c r="Z749" s="1" t="s">
        <v>44</v>
      </c>
      <c r="AA749" s="1" t="s">
        <v>44</v>
      </c>
      <c r="AB749" s="1" t="s">
        <v>46</v>
      </c>
      <c r="AC749" s="1" t="s">
        <v>292</v>
      </c>
      <c r="AD749" s="1" t="s">
        <v>48</v>
      </c>
      <c r="AE749" s="1" t="s">
        <v>45</v>
      </c>
      <c r="AF749" s="1" t="s">
        <v>45</v>
      </c>
      <c r="AG749" s="1" t="s">
        <v>45</v>
      </c>
      <c r="AH749" s="1" t="s">
        <v>48</v>
      </c>
      <c r="AI749" s="1" t="s">
        <v>637</v>
      </c>
      <c r="AJ749" s="1" t="s">
        <v>294</v>
      </c>
      <c r="AK749" s="1" t="s">
        <v>46</v>
      </c>
      <c r="AL749">
        <v>70</v>
      </c>
      <c r="AM749">
        <v>0</v>
      </c>
      <c r="AN749" s="1" t="s">
        <v>45</v>
      </c>
      <c r="AO749">
        <v>20220929</v>
      </c>
      <c r="AP749">
        <v>0</v>
      </c>
      <c r="AQ749" s="1" t="s">
        <v>46</v>
      </c>
      <c r="AR749" s="2">
        <v>45246.014743368054</v>
      </c>
    </row>
    <row r="750" spans="1:44" hidden="1" x14ac:dyDescent="0.25">
      <c r="A750" s="1" t="s">
        <v>9090</v>
      </c>
      <c r="B750">
        <v>2001147654</v>
      </c>
      <c r="C750">
        <v>190</v>
      </c>
      <c r="D750">
        <v>20220929</v>
      </c>
      <c r="E750">
        <v>118000694</v>
      </c>
      <c r="F750">
        <v>3</v>
      </c>
      <c r="G750" s="1" t="s">
        <v>3024</v>
      </c>
      <c r="H750" s="1" t="s">
        <v>44</v>
      </c>
      <c r="I750" s="1" t="s">
        <v>292</v>
      </c>
      <c r="J750">
        <v>60</v>
      </c>
      <c r="K750">
        <v>0</v>
      </c>
      <c r="L750">
        <v>0</v>
      </c>
      <c r="M750">
        <v>0</v>
      </c>
      <c r="N750">
        <v>0</v>
      </c>
      <c r="O750">
        <v>60</v>
      </c>
      <c r="P750">
        <v>82</v>
      </c>
      <c r="Q750">
        <v>4920</v>
      </c>
      <c r="R750" s="1" t="s">
        <v>45</v>
      </c>
      <c r="S750">
        <v>118402657</v>
      </c>
      <c r="T750" s="1" t="s">
        <v>47</v>
      </c>
      <c r="U750" s="1" t="s">
        <v>46</v>
      </c>
      <c r="V750" s="1" t="s">
        <v>289</v>
      </c>
      <c r="W750" s="1" t="s">
        <v>51</v>
      </c>
      <c r="X750">
        <v>40</v>
      </c>
      <c r="Y750">
        <v>20220929</v>
      </c>
      <c r="Z750" s="1" t="s">
        <v>44</v>
      </c>
      <c r="AA750" s="1" t="s">
        <v>44</v>
      </c>
      <c r="AB750" s="1" t="s">
        <v>46</v>
      </c>
      <c r="AC750" s="1" t="s">
        <v>292</v>
      </c>
      <c r="AD750" s="1" t="s">
        <v>48</v>
      </c>
      <c r="AE750" s="1" t="s">
        <v>45</v>
      </c>
      <c r="AF750" s="1" t="s">
        <v>45</v>
      </c>
      <c r="AG750" s="1" t="s">
        <v>45</v>
      </c>
      <c r="AH750" s="1" t="s">
        <v>48</v>
      </c>
      <c r="AI750" s="1" t="s">
        <v>632</v>
      </c>
      <c r="AJ750" s="1" t="s">
        <v>294</v>
      </c>
      <c r="AK750" s="1" t="s">
        <v>46</v>
      </c>
      <c r="AL750">
        <v>70</v>
      </c>
      <c r="AM750">
        <v>0</v>
      </c>
      <c r="AN750" s="1" t="s">
        <v>45</v>
      </c>
      <c r="AO750">
        <v>20220929</v>
      </c>
      <c r="AP750">
        <v>0</v>
      </c>
      <c r="AQ750" s="1" t="s">
        <v>46</v>
      </c>
      <c r="AR750" s="2">
        <v>45246.014743368054</v>
      </c>
    </row>
    <row r="751" spans="1:44" hidden="1" x14ac:dyDescent="0.25">
      <c r="A751" s="1" t="s">
        <v>7681</v>
      </c>
      <c r="B751">
        <v>2001147637</v>
      </c>
      <c r="C751">
        <v>160</v>
      </c>
      <c r="D751">
        <v>20220929</v>
      </c>
      <c r="E751">
        <v>118000694</v>
      </c>
      <c r="F751">
        <v>3</v>
      </c>
      <c r="G751" s="1" t="s">
        <v>3039</v>
      </c>
      <c r="H751" s="1" t="s">
        <v>44</v>
      </c>
      <c r="I751" s="1" t="s">
        <v>292</v>
      </c>
      <c r="J751">
        <v>144</v>
      </c>
      <c r="K751">
        <v>0</v>
      </c>
      <c r="L751">
        <v>0</v>
      </c>
      <c r="M751">
        <v>0</v>
      </c>
      <c r="N751">
        <v>0</v>
      </c>
      <c r="O751">
        <v>144</v>
      </c>
      <c r="P751">
        <v>82</v>
      </c>
      <c r="Q751">
        <v>11808</v>
      </c>
      <c r="R751" s="1" t="s">
        <v>45</v>
      </c>
      <c r="S751">
        <v>118400741</v>
      </c>
      <c r="T751" s="1" t="s">
        <v>47</v>
      </c>
      <c r="U751" s="1" t="s">
        <v>46</v>
      </c>
      <c r="V751" s="1" t="s">
        <v>289</v>
      </c>
      <c r="W751" s="1" t="s">
        <v>51</v>
      </c>
      <c r="X751">
        <v>40</v>
      </c>
      <c r="Y751">
        <v>20220929</v>
      </c>
      <c r="Z751" s="1" t="s">
        <v>44</v>
      </c>
      <c r="AA751" s="1" t="s">
        <v>44</v>
      </c>
      <c r="AB751" s="1" t="s">
        <v>46</v>
      </c>
      <c r="AC751" s="1" t="s">
        <v>292</v>
      </c>
      <c r="AD751" s="1" t="s">
        <v>48</v>
      </c>
      <c r="AE751" s="1" t="s">
        <v>45</v>
      </c>
      <c r="AF751" s="1" t="s">
        <v>45</v>
      </c>
      <c r="AG751" s="1" t="s">
        <v>45</v>
      </c>
      <c r="AH751" s="1" t="s">
        <v>48</v>
      </c>
      <c r="AI751" s="1" t="s">
        <v>49</v>
      </c>
      <c r="AJ751" s="1" t="s">
        <v>294</v>
      </c>
      <c r="AK751" s="1" t="s">
        <v>46</v>
      </c>
      <c r="AL751">
        <v>70</v>
      </c>
      <c r="AM751">
        <v>0</v>
      </c>
      <c r="AN751" s="1" t="s">
        <v>45</v>
      </c>
      <c r="AO751">
        <v>20220929</v>
      </c>
      <c r="AP751">
        <v>0</v>
      </c>
      <c r="AQ751" s="1" t="s">
        <v>46</v>
      </c>
      <c r="AR751" s="2">
        <v>45246.014743368054</v>
      </c>
    </row>
    <row r="752" spans="1:44" hidden="1" x14ac:dyDescent="0.25">
      <c r="A752" s="1" t="s">
        <v>8504</v>
      </c>
      <c r="B752">
        <v>2001147672</v>
      </c>
      <c r="C752">
        <v>220</v>
      </c>
      <c r="D752">
        <v>20220929</v>
      </c>
      <c r="E752">
        <v>118000694</v>
      </c>
      <c r="F752">
        <v>3</v>
      </c>
      <c r="G752" s="1" t="s">
        <v>3004</v>
      </c>
      <c r="H752" s="1" t="s">
        <v>44</v>
      </c>
      <c r="I752" s="1" t="s">
        <v>292</v>
      </c>
      <c r="J752">
        <v>120</v>
      </c>
      <c r="K752">
        <v>0</v>
      </c>
      <c r="L752">
        <v>0</v>
      </c>
      <c r="M752">
        <v>0</v>
      </c>
      <c r="N752">
        <v>0</v>
      </c>
      <c r="O752">
        <v>120</v>
      </c>
      <c r="P752">
        <v>82</v>
      </c>
      <c r="Q752">
        <v>9840</v>
      </c>
      <c r="R752" s="1" t="s">
        <v>45</v>
      </c>
      <c r="S752">
        <v>118400743</v>
      </c>
      <c r="T752" s="1" t="s">
        <v>47</v>
      </c>
      <c r="U752" s="1" t="s">
        <v>46</v>
      </c>
      <c r="V752" s="1" t="s">
        <v>289</v>
      </c>
      <c r="W752" s="1" t="s">
        <v>51</v>
      </c>
      <c r="X752">
        <v>40</v>
      </c>
      <c r="Y752">
        <v>20220929</v>
      </c>
      <c r="Z752" s="1" t="s">
        <v>44</v>
      </c>
      <c r="AA752" s="1" t="s">
        <v>44</v>
      </c>
      <c r="AB752" s="1" t="s">
        <v>46</v>
      </c>
      <c r="AC752" s="1" t="s">
        <v>292</v>
      </c>
      <c r="AD752" s="1" t="s">
        <v>48</v>
      </c>
      <c r="AE752" s="1" t="s">
        <v>45</v>
      </c>
      <c r="AF752" s="1" t="s">
        <v>45</v>
      </c>
      <c r="AG752" s="1" t="s">
        <v>45</v>
      </c>
      <c r="AH752" s="1" t="s">
        <v>48</v>
      </c>
      <c r="AI752" s="1" t="s">
        <v>293</v>
      </c>
      <c r="AJ752" s="1" t="s">
        <v>294</v>
      </c>
      <c r="AK752" s="1" t="s">
        <v>46</v>
      </c>
      <c r="AL752">
        <v>70</v>
      </c>
      <c r="AM752">
        <v>0</v>
      </c>
      <c r="AN752" s="1" t="s">
        <v>45</v>
      </c>
      <c r="AO752">
        <v>20220929</v>
      </c>
      <c r="AP752">
        <v>0</v>
      </c>
      <c r="AQ752" s="1" t="s">
        <v>46</v>
      </c>
      <c r="AR752" s="2">
        <v>45246.014743368054</v>
      </c>
    </row>
    <row r="753" spans="1:44" hidden="1" x14ac:dyDescent="0.25">
      <c r="A753" s="1" t="s">
        <v>8506</v>
      </c>
      <c r="B753">
        <v>2001147672</v>
      </c>
      <c r="C753">
        <v>350</v>
      </c>
      <c r="D753">
        <v>20220929</v>
      </c>
      <c r="E753">
        <v>118000694</v>
      </c>
      <c r="F753">
        <v>3</v>
      </c>
      <c r="G753" s="1" t="s">
        <v>3035</v>
      </c>
      <c r="H753" s="1" t="s">
        <v>44</v>
      </c>
      <c r="I753" s="1" t="s">
        <v>292</v>
      </c>
      <c r="J753">
        <v>60</v>
      </c>
      <c r="K753">
        <v>0</v>
      </c>
      <c r="L753">
        <v>0</v>
      </c>
      <c r="M753">
        <v>0</v>
      </c>
      <c r="N753">
        <v>0</v>
      </c>
      <c r="O753">
        <v>60</v>
      </c>
      <c r="P753">
        <v>82</v>
      </c>
      <c r="Q753">
        <v>4920</v>
      </c>
      <c r="R753" s="1" t="s">
        <v>45</v>
      </c>
      <c r="S753">
        <v>118400743</v>
      </c>
      <c r="T753" s="1" t="s">
        <v>47</v>
      </c>
      <c r="U753" s="1" t="s">
        <v>46</v>
      </c>
      <c r="V753" s="1" t="s">
        <v>289</v>
      </c>
      <c r="W753" s="1" t="s">
        <v>51</v>
      </c>
      <c r="X753">
        <v>40</v>
      </c>
      <c r="Y753">
        <v>20220929</v>
      </c>
      <c r="Z753" s="1" t="s">
        <v>44</v>
      </c>
      <c r="AA753" s="1" t="s">
        <v>44</v>
      </c>
      <c r="AB753" s="1" t="s">
        <v>46</v>
      </c>
      <c r="AC753" s="1" t="s">
        <v>292</v>
      </c>
      <c r="AD753" s="1" t="s">
        <v>48</v>
      </c>
      <c r="AE753" s="1" t="s">
        <v>45</v>
      </c>
      <c r="AF753" s="1" t="s">
        <v>45</v>
      </c>
      <c r="AG753" s="1" t="s">
        <v>45</v>
      </c>
      <c r="AH753" s="1" t="s">
        <v>48</v>
      </c>
      <c r="AI753" s="1" t="s">
        <v>293</v>
      </c>
      <c r="AJ753" s="1" t="s">
        <v>294</v>
      </c>
      <c r="AK753" s="1" t="s">
        <v>46</v>
      </c>
      <c r="AL753">
        <v>70</v>
      </c>
      <c r="AM753">
        <v>0</v>
      </c>
      <c r="AN753" s="1" t="s">
        <v>45</v>
      </c>
      <c r="AO753">
        <v>20220929</v>
      </c>
      <c r="AP753">
        <v>0</v>
      </c>
      <c r="AQ753" s="1" t="s">
        <v>46</v>
      </c>
      <c r="AR753" s="2">
        <v>45246.014743368054</v>
      </c>
    </row>
    <row r="754" spans="1:44" hidden="1" x14ac:dyDescent="0.25">
      <c r="A754" s="1" t="s">
        <v>8934</v>
      </c>
      <c r="B754">
        <v>2001147645</v>
      </c>
      <c r="C754">
        <v>40</v>
      </c>
      <c r="D754">
        <v>20220929</v>
      </c>
      <c r="E754">
        <v>118000694</v>
      </c>
      <c r="F754">
        <v>3</v>
      </c>
      <c r="G754" s="1" t="s">
        <v>3020</v>
      </c>
      <c r="H754" s="1" t="s">
        <v>44</v>
      </c>
      <c r="I754" s="1" t="s">
        <v>292</v>
      </c>
      <c r="J754">
        <v>180</v>
      </c>
      <c r="K754">
        <v>0</v>
      </c>
      <c r="L754">
        <v>0</v>
      </c>
      <c r="M754">
        <v>0</v>
      </c>
      <c r="N754">
        <v>0</v>
      </c>
      <c r="O754">
        <v>180</v>
      </c>
      <c r="P754">
        <v>82</v>
      </c>
      <c r="Q754">
        <v>14760</v>
      </c>
      <c r="R754" s="1" t="s">
        <v>45</v>
      </c>
      <c r="S754">
        <v>118403641</v>
      </c>
      <c r="T754" s="1" t="s">
        <v>47</v>
      </c>
      <c r="U754" s="1" t="s">
        <v>46</v>
      </c>
      <c r="V754" s="1" t="s">
        <v>289</v>
      </c>
      <c r="W754" s="1" t="s">
        <v>51</v>
      </c>
      <c r="X754">
        <v>40</v>
      </c>
      <c r="Y754">
        <v>20220929</v>
      </c>
      <c r="Z754" s="1" t="s">
        <v>44</v>
      </c>
      <c r="AA754" s="1" t="s">
        <v>44</v>
      </c>
      <c r="AB754" s="1" t="s">
        <v>46</v>
      </c>
      <c r="AC754" s="1" t="s">
        <v>292</v>
      </c>
      <c r="AD754" s="1" t="s">
        <v>48</v>
      </c>
      <c r="AE754" s="1" t="s">
        <v>45</v>
      </c>
      <c r="AF754" s="1" t="s">
        <v>45</v>
      </c>
      <c r="AG754" s="1" t="s">
        <v>45</v>
      </c>
      <c r="AH754" s="1" t="s">
        <v>48</v>
      </c>
      <c r="AI754" s="1" t="s">
        <v>3151</v>
      </c>
      <c r="AJ754" s="1" t="s">
        <v>294</v>
      </c>
      <c r="AK754" s="1" t="s">
        <v>46</v>
      </c>
      <c r="AL754">
        <v>70</v>
      </c>
      <c r="AM754">
        <v>0</v>
      </c>
      <c r="AN754" s="1" t="s">
        <v>45</v>
      </c>
      <c r="AO754">
        <v>20220929</v>
      </c>
      <c r="AP754">
        <v>0</v>
      </c>
      <c r="AQ754" s="1" t="s">
        <v>46</v>
      </c>
      <c r="AR754" s="2">
        <v>45246.014743368054</v>
      </c>
    </row>
    <row r="755" spans="1:44" hidden="1" x14ac:dyDescent="0.25">
      <c r="A755" s="1" t="s">
        <v>7684</v>
      </c>
      <c r="B755">
        <v>2001147637</v>
      </c>
      <c r="C755">
        <v>200</v>
      </c>
      <c r="D755">
        <v>20220929</v>
      </c>
      <c r="E755">
        <v>118000694</v>
      </c>
      <c r="F755">
        <v>3</v>
      </c>
      <c r="G755" s="1" t="s">
        <v>3028</v>
      </c>
      <c r="H755" s="1" t="s">
        <v>44</v>
      </c>
      <c r="I755" s="1" t="s">
        <v>292</v>
      </c>
      <c r="J755">
        <v>96</v>
      </c>
      <c r="K755">
        <v>0</v>
      </c>
      <c r="L755">
        <v>0</v>
      </c>
      <c r="M755">
        <v>0</v>
      </c>
      <c r="N755">
        <v>0</v>
      </c>
      <c r="O755">
        <v>96</v>
      </c>
      <c r="P755">
        <v>82</v>
      </c>
      <c r="Q755">
        <v>7872</v>
      </c>
      <c r="R755" s="1" t="s">
        <v>45</v>
      </c>
      <c r="S755">
        <v>118400741</v>
      </c>
      <c r="T755" s="1" t="s">
        <v>47</v>
      </c>
      <c r="U755" s="1" t="s">
        <v>46</v>
      </c>
      <c r="V755" s="1" t="s">
        <v>289</v>
      </c>
      <c r="W755" s="1" t="s">
        <v>51</v>
      </c>
      <c r="X755">
        <v>40</v>
      </c>
      <c r="Y755">
        <v>20220929</v>
      </c>
      <c r="Z755" s="1" t="s">
        <v>44</v>
      </c>
      <c r="AA755" s="1" t="s">
        <v>44</v>
      </c>
      <c r="AB755" s="1" t="s">
        <v>46</v>
      </c>
      <c r="AC755" s="1" t="s">
        <v>292</v>
      </c>
      <c r="AD755" s="1" t="s">
        <v>48</v>
      </c>
      <c r="AE755" s="1" t="s">
        <v>45</v>
      </c>
      <c r="AF755" s="1" t="s">
        <v>45</v>
      </c>
      <c r="AG755" s="1" t="s">
        <v>45</v>
      </c>
      <c r="AH755" s="1" t="s">
        <v>48</v>
      </c>
      <c r="AI755" s="1" t="s">
        <v>49</v>
      </c>
      <c r="AJ755" s="1" t="s">
        <v>294</v>
      </c>
      <c r="AK755" s="1" t="s">
        <v>46</v>
      </c>
      <c r="AL755">
        <v>70</v>
      </c>
      <c r="AM755">
        <v>0</v>
      </c>
      <c r="AN755" s="1" t="s">
        <v>45</v>
      </c>
      <c r="AO755">
        <v>20220929</v>
      </c>
      <c r="AP755">
        <v>0</v>
      </c>
      <c r="AQ755" s="1" t="s">
        <v>46</v>
      </c>
      <c r="AR755" s="2">
        <v>45246.014743368054</v>
      </c>
    </row>
    <row r="756" spans="1:44" hidden="1" x14ac:dyDescent="0.25">
      <c r="A756" s="1" t="s">
        <v>8930</v>
      </c>
      <c r="B756">
        <v>2001147644</v>
      </c>
      <c r="C756">
        <v>220</v>
      </c>
      <c r="D756">
        <v>20220929</v>
      </c>
      <c r="E756">
        <v>118000694</v>
      </c>
      <c r="F756">
        <v>3</v>
      </c>
      <c r="G756" s="1" t="s">
        <v>3004</v>
      </c>
      <c r="H756" s="1" t="s">
        <v>44</v>
      </c>
      <c r="I756" s="1" t="s">
        <v>292</v>
      </c>
      <c r="J756">
        <v>120</v>
      </c>
      <c r="K756">
        <v>0</v>
      </c>
      <c r="L756">
        <v>0</v>
      </c>
      <c r="M756">
        <v>0</v>
      </c>
      <c r="N756">
        <v>0</v>
      </c>
      <c r="O756">
        <v>120</v>
      </c>
      <c r="P756">
        <v>82</v>
      </c>
      <c r="Q756">
        <v>9840</v>
      </c>
      <c r="R756" s="1" t="s">
        <v>45</v>
      </c>
      <c r="S756">
        <v>118400743</v>
      </c>
      <c r="T756" s="1" t="s">
        <v>47</v>
      </c>
      <c r="U756" s="1" t="s">
        <v>46</v>
      </c>
      <c r="V756" s="1" t="s">
        <v>289</v>
      </c>
      <c r="W756" s="1" t="s">
        <v>51</v>
      </c>
      <c r="X756">
        <v>40</v>
      </c>
      <c r="Y756">
        <v>20220929</v>
      </c>
      <c r="Z756" s="1" t="s">
        <v>44</v>
      </c>
      <c r="AA756" s="1" t="s">
        <v>44</v>
      </c>
      <c r="AB756" s="1" t="s">
        <v>46</v>
      </c>
      <c r="AC756" s="1" t="s">
        <v>292</v>
      </c>
      <c r="AD756" s="1" t="s">
        <v>48</v>
      </c>
      <c r="AE756" s="1" t="s">
        <v>45</v>
      </c>
      <c r="AF756" s="1" t="s">
        <v>45</v>
      </c>
      <c r="AG756" s="1" t="s">
        <v>45</v>
      </c>
      <c r="AH756" s="1" t="s">
        <v>48</v>
      </c>
      <c r="AI756" s="1" t="s">
        <v>293</v>
      </c>
      <c r="AJ756" s="1" t="s">
        <v>294</v>
      </c>
      <c r="AK756" s="1" t="s">
        <v>46</v>
      </c>
      <c r="AL756">
        <v>70</v>
      </c>
      <c r="AM756">
        <v>0</v>
      </c>
      <c r="AN756" s="1" t="s">
        <v>45</v>
      </c>
      <c r="AO756">
        <v>20220929</v>
      </c>
      <c r="AP756">
        <v>0</v>
      </c>
      <c r="AQ756" s="1" t="s">
        <v>46</v>
      </c>
      <c r="AR756" s="2">
        <v>45246.014743368054</v>
      </c>
    </row>
    <row r="757" spans="1:44" hidden="1" x14ac:dyDescent="0.25">
      <c r="A757" s="1" t="s">
        <v>8933</v>
      </c>
      <c r="B757">
        <v>2001147644</v>
      </c>
      <c r="C757">
        <v>480</v>
      </c>
      <c r="D757">
        <v>20220929</v>
      </c>
      <c r="E757">
        <v>118000694</v>
      </c>
      <c r="F757">
        <v>3</v>
      </c>
      <c r="G757" s="1" t="s">
        <v>6981</v>
      </c>
      <c r="H757" s="1" t="s">
        <v>44</v>
      </c>
      <c r="I757" s="1" t="s">
        <v>292</v>
      </c>
      <c r="J757">
        <v>24</v>
      </c>
      <c r="K757">
        <v>0</v>
      </c>
      <c r="L757">
        <v>0</v>
      </c>
      <c r="M757">
        <v>0</v>
      </c>
      <c r="N757">
        <v>0</v>
      </c>
      <c r="O757">
        <v>24</v>
      </c>
      <c r="P757">
        <v>82</v>
      </c>
      <c r="Q757">
        <v>1968</v>
      </c>
      <c r="R757" s="1" t="s">
        <v>45</v>
      </c>
      <c r="S757">
        <v>118400743</v>
      </c>
      <c r="T757" s="1" t="s">
        <v>47</v>
      </c>
      <c r="U757" s="1" t="s">
        <v>46</v>
      </c>
      <c r="V757" s="1" t="s">
        <v>289</v>
      </c>
      <c r="W757" s="1" t="s">
        <v>51</v>
      </c>
      <c r="X757">
        <v>40</v>
      </c>
      <c r="Y757">
        <v>20220929</v>
      </c>
      <c r="Z757" s="1" t="s">
        <v>44</v>
      </c>
      <c r="AA757" s="1" t="s">
        <v>44</v>
      </c>
      <c r="AB757" s="1" t="s">
        <v>46</v>
      </c>
      <c r="AC757" s="1" t="s">
        <v>292</v>
      </c>
      <c r="AD757" s="1" t="s">
        <v>48</v>
      </c>
      <c r="AE757" s="1" t="s">
        <v>45</v>
      </c>
      <c r="AF757" s="1" t="s">
        <v>45</v>
      </c>
      <c r="AG757" s="1" t="s">
        <v>45</v>
      </c>
      <c r="AH757" s="1" t="s">
        <v>48</v>
      </c>
      <c r="AI757" s="1" t="s">
        <v>293</v>
      </c>
      <c r="AJ757" s="1" t="s">
        <v>294</v>
      </c>
      <c r="AK757" s="1" t="s">
        <v>46</v>
      </c>
      <c r="AL757">
        <v>70</v>
      </c>
      <c r="AM757">
        <v>0</v>
      </c>
      <c r="AN757" s="1" t="s">
        <v>45</v>
      </c>
      <c r="AO757">
        <v>20220929</v>
      </c>
      <c r="AP757">
        <v>0</v>
      </c>
      <c r="AQ757" s="1" t="s">
        <v>46</v>
      </c>
      <c r="AR757" s="2">
        <v>45246.014743368054</v>
      </c>
    </row>
    <row r="758" spans="1:44" hidden="1" x14ac:dyDescent="0.25">
      <c r="A758" s="1" t="s">
        <v>8139</v>
      </c>
      <c r="B758">
        <v>2001147626</v>
      </c>
      <c r="C758">
        <v>40</v>
      </c>
      <c r="D758">
        <v>20220929</v>
      </c>
      <c r="E758">
        <v>118000694</v>
      </c>
      <c r="F758">
        <v>3</v>
      </c>
      <c r="G758" s="1" t="s">
        <v>3020</v>
      </c>
      <c r="H758" s="1" t="s">
        <v>44</v>
      </c>
      <c r="I758" s="1" t="s">
        <v>292</v>
      </c>
      <c r="J758">
        <v>396</v>
      </c>
      <c r="K758">
        <v>0</v>
      </c>
      <c r="L758">
        <v>0</v>
      </c>
      <c r="M758">
        <v>0</v>
      </c>
      <c r="N758">
        <v>0</v>
      </c>
      <c r="O758">
        <v>396</v>
      </c>
      <c r="P758">
        <v>82</v>
      </c>
      <c r="Q758">
        <v>32472</v>
      </c>
      <c r="R758" s="1" t="s">
        <v>45</v>
      </c>
      <c r="S758">
        <v>118400741</v>
      </c>
      <c r="T758" s="1" t="s">
        <v>47</v>
      </c>
      <c r="U758" s="1" t="s">
        <v>46</v>
      </c>
      <c r="V758" s="1" t="s">
        <v>289</v>
      </c>
      <c r="W758" s="1" t="s">
        <v>51</v>
      </c>
      <c r="X758">
        <v>40</v>
      </c>
      <c r="Y758">
        <v>20220929</v>
      </c>
      <c r="Z758" s="1" t="s">
        <v>44</v>
      </c>
      <c r="AA758" s="1" t="s">
        <v>44</v>
      </c>
      <c r="AB758" s="1" t="s">
        <v>46</v>
      </c>
      <c r="AC758" s="1" t="s">
        <v>292</v>
      </c>
      <c r="AD758" s="1" t="s">
        <v>48</v>
      </c>
      <c r="AE758" s="1" t="s">
        <v>45</v>
      </c>
      <c r="AF758" s="1" t="s">
        <v>45</v>
      </c>
      <c r="AG758" s="1" t="s">
        <v>45</v>
      </c>
      <c r="AH758" s="1" t="s">
        <v>48</v>
      </c>
      <c r="AI758" s="1" t="s">
        <v>49</v>
      </c>
      <c r="AJ758" s="1" t="s">
        <v>294</v>
      </c>
      <c r="AK758" s="1" t="s">
        <v>46</v>
      </c>
      <c r="AL758">
        <v>70</v>
      </c>
      <c r="AM758">
        <v>0</v>
      </c>
      <c r="AN758" s="1" t="s">
        <v>45</v>
      </c>
      <c r="AO758">
        <v>20220929</v>
      </c>
      <c r="AP758">
        <v>0</v>
      </c>
      <c r="AQ758" s="1" t="s">
        <v>46</v>
      </c>
      <c r="AR758" s="2">
        <v>45246.014743368054</v>
      </c>
    </row>
    <row r="759" spans="1:44" hidden="1" x14ac:dyDescent="0.25">
      <c r="A759" s="1" t="s">
        <v>7367</v>
      </c>
      <c r="B759">
        <v>2001147679</v>
      </c>
      <c r="C759">
        <v>330</v>
      </c>
      <c r="D759">
        <v>20220929</v>
      </c>
      <c r="E759">
        <v>118000694</v>
      </c>
      <c r="F759">
        <v>3</v>
      </c>
      <c r="G759" s="1" t="s">
        <v>3042</v>
      </c>
      <c r="H759" s="1" t="s">
        <v>44</v>
      </c>
      <c r="I759" s="1" t="s">
        <v>292</v>
      </c>
      <c r="J759">
        <v>36</v>
      </c>
      <c r="K759">
        <v>0</v>
      </c>
      <c r="L759">
        <v>0</v>
      </c>
      <c r="M759">
        <v>0</v>
      </c>
      <c r="N759">
        <v>0</v>
      </c>
      <c r="O759">
        <v>36</v>
      </c>
      <c r="P759">
        <v>82</v>
      </c>
      <c r="Q759">
        <v>2952</v>
      </c>
      <c r="R759" s="1" t="s">
        <v>45</v>
      </c>
      <c r="S759">
        <v>118400744</v>
      </c>
      <c r="T759" s="1" t="s">
        <v>47</v>
      </c>
      <c r="U759" s="1" t="s">
        <v>46</v>
      </c>
      <c r="V759" s="1" t="s">
        <v>289</v>
      </c>
      <c r="W759" s="1" t="s">
        <v>51</v>
      </c>
      <c r="X759">
        <v>40</v>
      </c>
      <c r="Y759">
        <v>20220929</v>
      </c>
      <c r="Z759" s="1" t="s">
        <v>44</v>
      </c>
      <c r="AA759" s="1" t="s">
        <v>44</v>
      </c>
      <c r="AB759" s="1" t="s">
        <v>46</v>
      </c>
      <c r="AC759" s="1" t="s">
        <v>292</v>
      </c>
      <c r="AD759" s="1" t="s">
        <v>48</v>
      </c>
      <c r="AE759" s="1" t="s">
        <v>45</v>
      </c>
      <c r="AF759" s="1" t="s">
        <v>45</v>
      </c>
      <c r="AG759" s="1" t="s">
        <v>45</v>
      </c>
      <c r="AH759" s="1" t="s">
        <v>48</v>
      </c>
      <c r="AI759" s="1" t="s">
        <v>637</v>
      </c>
      <c r="AJ759" s="1" t="s">
        <v>294</v>
      </c>
      <c r="AK759" s="1" t="s">
        <v>46</v>
      </c>
      <c r="AL759">
        <v>70</v>
      </c>
      <c r="AM759">
        <v>0</v>
      </c>
      <c r="AN759" s="1" t="s">
        <v>45</v>
      </c>
      <c r="AO759">
        <v>20220929</v>
      </c>
      <c r="AP759">
        <v>0</v>
      </c>
      <c r="AQ759" s="1" t="s">
        <v>46</v>
      </c>
      <c r="AR759" s="2">
        <v>45246.014743368054</v>
      </c>
    </row>
    <row r="760" spans="1:44" hidden="1" x14ac:dyDescent="0.25">
      <c r="A760" s="1" t="s">
        <v>7555</v>
      </c>
      <c r="B760">
        <v>2001147628</v>
      </c>
      <c r="C760">
        <v>80</v>
      </c>
      <c r="D760">
        <v>20220929</v>
      </c>
      <c r="E760">
        <v>118000694</v>
      </c>
      <c r="F760">
        <v>3</v>
      </c>
      <c r="G760" s="1" t="s">
        <v>3020</v>
      </c>
      <c r="H760" s="1" t="s">
        <v>44</v>
      </c>
      <c r="I760" s="1" t="s">
        <v>292</v>
      </c>
      <c r="J760">
        <v>384</v>
      </c>
      <c r="K760">
        <v>0</v>
      </c>
      <c r="L760">
        <v>0</v>
      </c>
      <c r="M760">
        <v>0</v>
      </c>
      <c r="N760">
        <v>0</v>
      </c>
      <c r="O760">
        <v>384</v>
      </c>
      <c r="P760">
        <v>82</v>
      </c>
      <c r="Q760">
        <v>31488</v>
      </c>
      <c r="R760" s="1" t="s">
        <v>45</v>
      </c>
      <c r="S760">
        <v>118402767</v>
      </c>
      <c r="T760" s="1" t="s">
        <v>47</v>
      </c>
      <c r="U760" s="1" t="s">
        <v>46</v>
      </c>
      <c r="V760" s="1" t="s">
        <v>289</v>
      </c>
      <c r="W760" s="1" t="s">
        <v>51</v>
      </c>
      <c r="X760">
        <v>40</v>
      </c>
      <c r="Y760">
        <v>20220929</v>
      </c>
      <c r="Z760" s="1" t="s">
        <v>44</v>
      </c>
      <c r="AA760" s="1" t="s">
        <v>44</v>
      </c>
      <c r="AB760" s="1" t="s">
        <v>46</v>
      </c>
      <c r="AC760" s="1" t="s">
        <v>292</v>
      </c>
      <c r="AD760" s="1" t="s">
        <v>48</v>
      </c>
      <c r="AE760" s="1" t="s">
        <v>45</v>
      </c>
      <c r="AF760" s="1" t="s">
        <v>45</v>
      </c>
      <c r="AG760" s="1" t="s">
        <v>45</v>
      </c>
      <c r="AH760" s="1" t="s">
        <v>48</v>
      </c>
      <c r="AI760" s="1" t="s">
        <v>499</v>
      </c>
      <c r="AJ760" s="1" t="s">
        <v>294</v>
      </c>
      <c r="AK760" s="1" t="s">
        <v>46</v>
      </c>
      <c r="AL760">
        <v>70</v>
      </c>
      <c r="AM760">
        <v>0</v>
      </c>
      <c r="AN760" s="1" t="s">
        <v>45</v>
      </c>
      <c r="AO760">
        <v>20220929</v>
      </c>
      <c r="AP760">
        <v>0</v>
      </c>
      <c r="AQ760" s="1" t="s">
        <v>46</v>
      </c>
      <c r="AR760" s="2">
        <v>45246.014743368054</v>
      </c>
    </row>
    <row r="761" spans="1:44" hidden="1" x14ac:dyDescent="0.25">
      <c r="A761" s="1" t="s">
        <v>7283</v>
      </c>
      <c r="B761">
        <v>2001147679</v>
      </c>
      <c r="C761">
        <v>100</v>
      </c>
      <c r="D761">
        <v>20220929</v>
      </c>
      <c r="E761">
        <v>118000694</v>
      </c>
      <c r="F761">
        <v>3</v>
      </c>
      <c r="G761" s="1" t="s">
        <v>3020</v>
      </c>
      <c r="H761" s="1" t="s">
        <v>44</v>
      </c>
      <c r="I761" s="1" t="s">
        <v>292</v>
      </c>
      <c r="J761">
        <v>180</v>
      </c>
      <c r="K761">
        <v>0</v>
      </c>
      <c r="L761">
        <v>0</v>
      </c>
      <c r="M761">
        <v>0</v>
      </c>
      <c r="N761">
        <v>0</v>
      </c>
      <c r="O761">
        <v>180</v>
      </c>
      <c r="P761">
        <v>82</v>
      </c>
      <c r="Q761">
        <v>14760</v>
      </c>
      <c r="R761" s="1" t="s">
        <v>45</v>
      </c>
      <c r="S761">
        <v>118400744</v>
      </c>
      <c r="T761" s="1" t="s">
        <v>47</v>
      </c>
      <c r="U761" s="1" t="s">
        <v>46</v>
      </c>
      <c r="V761" s="1" t="s">
        <v>289</v>
      </c>
      <c r="W761" s="1" t="s">
        <v>51</v>
      </c>
      <c r="X761">
        <v>40</v>
      </c>
      <c r="Y761">
        <v>20220929</v>
      </c>
      <c r="Z761" s="1" t="s">
        <v>44</v>
      </c>
      <c r="AA761" s="1" t="s">
        <v>44</v>
      </c>
      <c r="AB761" s="1" t="s">
        <v>46</v>
      </c>
      <c r="AC761" s="1" t="s">
        <v>292</v>
      </c>
      <c r="AD761" s="1" t="s">
        <v>48</v>
      </c>
      <c r="AE761" s="1" t="s">
        <v>45</v>
      </c>
      <c r="AF761" s="1" t="s">
        <v>45</v>
      </c>
      <c r="AG761" s="1" t="s">
        <v>45</v>
      </c>
      <c r="AH761" s="1" t="s">
        <v>48</v>
      </c>
      <c r="AI761" s="1" t="s">
        <v>637</v>
      </c>
      <c r="AJ761" s="1" t="s">
        <v>294</v>
      </c>
      <c r="AK761" s="1" t="s">
        <v>46</v>
      </c>
      <c r="AL761">
        <v>70</v>
      </c>
      <c r="AM761">
        <v>0</v>
      </c>
      <c r="AN761" s="1" t="s">
        <v>45</v>
      </c>
      <c r="AO761">
        <v>20220929</v>
      </c>
      <c r="AP761">
        <v>0</v>
      </c>
      <c r="AQ761" s="1" t="s">
        <v>46</v>
      </c>
      <c r="AR761" s="2">
        <v>45246.014743368054</v>
      </c>
    </row>
    <row r="762" spans="1:44" hidden="1" x14ac:dyDescent="0.25">
      <c r="A762" s="1" t="s">
        <v>7614</v>
      </c>
      <c r="B762">
        <v>2001147637</v>
      </c>
      <c r="C762">
        <v>30</v>
      </c>
      <c r="D762">
        <v>20220929</v>
      </c>
      <c r="E762">
        <v>118000694</v>
      </c>
      <c r="F762">
        <v>3</v>
      </c>
      <c r="G762" s="1" t="s">
        <v>3010</v>
      </c>
      <c r="H762" s="1" t="s">
        <v>44</v>
      </c>
      <c r="I762" s="1" t="s">
        <v>292</v>
      </c>
      <c r="J762">
        <v>408</v>
      </c>
      <c r="K762">
        <v>0</v>
      </c>
      <c r="L762">
        <v>0</v>
      </c>
      <c r="M762">
        <v>0</v>
      </c>
      <c r="N762">
        <v>0</v>
      </c>
      <c r="O762">
        <v>408</v>
      </c>
      <c r="P762">
        <v>82</v>
      </c>
      <c r="Q762">
        <v>33456</v>
      </c>
      <c r="R762" s="1" t="s">
        <v>45</v>
      </c>
      <c r="S762">
        <v>118400741</v>
      </c>
      <c r="T762" s="1" t="s">
        <v>47</v>
      </c>
      <c r="U762" s="1" t="s">
        <v>46</v>
      </c>
      <c r="V762" s="1" t="s">
        <v>289</v>
      </c>
      <c r="W762" s="1" t="s">
        <v>51</v>
      </c>
      <c r="X762">
        <v>40</v>
      </c>
      <c r="Y762">
        <v>20220929</v>
      </c>
      <c r="Z762" s="1" t="s">
        <v>44</v>
      </c>
      <c r="AA762" s="1" t="s">
        <v>44</v>
      </c>
      <c r="AB762" s="1" t="s">
        <v>46</v>
      </c>
      <c r="AC762" s="1" t="s">
        <v>292</v>
      </c>
      <c r="AD762" s="1" t="s">
        <v>48</v>
      </c>
      <c r="AE762" s="1" t="s">
        <v>45</v>
      </c>
      <c r="AF762" s="1" t="s">
        <v>45</v>
      </c>
      <c r="AG762" s="1" t="s">
        <v>45</v>
      </c>
      <c r="AH762" s="1" t="s">
        <v>48</v>
      </c>
      <c r="AI762" s="1" t="s">
        <v>49</v>
      </c>
      <c r="AJ762" s="1" t="s">
        <v>294</v>
      </c>
      <c r="AK762" s="1" t="s">
        <v>46</v>
      </c>
      <c r="AL762">
        <v>70</v>
      </c>
      <c r="AM762">
        <v>0</v>
      </c>
      <c r="AN762" s="1" t="s">
        <v>45</v>
      </c>
      <c r="AO762">
        <v>20220929</v>
      </c>
      <c r="AP762">
        <v>0</v>
      </c>
      <c r="AQ762" s="1" t="s">
        <v>46</v>
      </c>
      <c r="AR762" s="2">
        <v>45246.014743368054</v>
      </c>
    </row>
    <row r="763" spans="1:44" hidden="1" x14ac:dyDescent="0.25">
      <c r="A763" s="1" t="s">
        <v>8523</v>
      </c>
      <c r="B763">
        <v>2001147677</v>
      </c>
      <c r="C763">
        <v>140</v>
      </c>
      <c r="D763">
        <v>20220929</v>
      </c>
      <c r="E763">
        <v>118000694</v>
      </c>
      <c r="F763">
        <v>3</v>
      </c>
      <c r="G763" s="1" t="s">
        <v>3035</v>
      </c>
      <c r="H763" s="1" t="s">
        <v>44</v>
      </c>
      <c r="I763" s="1" t="s">
        <v>292</v>
      </c>
      <c r="J763">
        <v>48</v>
      </c>
      <c r="K763">
        <v>0</v>
      </c>
      <c r="L763">
        <v>0</v>
      </c>
      <c r="M763">
        <v>0</v>
      </c>
      <c r="N763">
        <v>0</v>
      </c>
      <c r="O763">
        <v>48</v>
      </c>
      <c r="P763">
        <v>82</v>
      </c>
      <c r="Q763">
        <v>3936</v>
      </c>
      <c r="R763" s="1" t="s">
        <v>45</v>
      </c>
      <c r="S763">
        <v>118400745</v>
      </c>
      <c r="T763" s="1" t="s">
        <v>47</v>
      </c>
      <c r="U763" s="1" t="s">
        <v>46</v>
      </c>
      <c r="V763" s="1" t="s">
        <v>289</v>
      </c>
      <c r="W763" s="1" t="s">
        <v>51</v>
      </c>
      <c r="X763">
        <v>40</v>
      </c>
      <c r="Y763">
        <v>20220929</v>
      </c>
      <c r="Z763" s="1" t="s">
        <v>44</v>
      </c>
      <c r="AA763" s="1" t="s">
        <v>44</v>
      </c>
      <c r="AB763" s="1" t="s">
        <v>46</v>
      </c>
      <c r="AC763" s="1" t="s">
        <v>292</v>
      </c>
      <c r="AD763" s="1" t="s">
        <v>48</v>
      </c>
      <c r="AE763" s="1" t="s">
        <v>45</v>
      </c>
      <c r="AF763" s="1" t="s">
        <v>45</v>
      </c>
      <c r="AG763" s="1" t="s">
        <v>45</v>
      </c>
      <c r="AH763" s="1" t="s">
        <v>48</v>
      </c>
      <c r="AI763" s="1" t="s">
        <v>533</v>
      </c>
      <c r="AJ763" s="1" t="s">
        <v>294</v>
      </c>
      <c r="AK763" s="1" t="s">
        <v>46</v>
      </c>
      <c r="AL763">
        <v>70</v>
      </c>
      <c r="AM763">
        <v>0</v>
      </c>
      <c r="AN763" s="1" t="s">
        <v>45</v>
      </c>
      <c r="AO763">
        <v>20220929</v>
      </c>
      <c r="AP763">
        <v>0</v>
      </c>
      <c r="AQ763" s="1" t="s">
        <v>46</v>
      </c>
      <c r="AR763" s="2">
        <v>45246.014743368054</v>
      </c>
    </row>
    <row r="764" spans="1:44" hidden="1" x14ac:dyDescent="0.25">
      <c r="A764" s="1" t="s">
        <v>7620</v>
      </c>
      <c r="B764">
        <v>2001147637</v>
      </c>
      <c r="C764">
        <v>90</v>
      </c>
      <c r="D764">
        <v>20220929</v>
      </c>
      <c r="E764">
        <v>118000694</v>
      </c>
      <c r="F764">
        <v>3</v>
      </c>
      <c r="G764" s="1" t="s">
        <v>3057</v>
      </c>
      <c r="H764" s="1" t="s">
        <v>44</v>
      </c>
      <c r="I764" s="1" t="s">
        <v>292</v>
      </c>
      <c r="J764">
        <v>276</v>
      </c>
      <c r="K764">
        <v>0</v>
      </c>
      <c r="L764">
        <v>0</v>
      </c>
      <c r="M764">
        <v>0</v>
      </c>
      <c r="N764">
        <v>0</v>
      </c>
      <c r="O764">
        <v>276</v>
      </c>
      <c r="P764">
        <v>82</v>
      </c>
      <c r="Q764">
        <v>22632</v>
      </c>
      <c r="R764" s="1" t="s">
        <v>45</v>
      </c>
      <c r="S764">
        <v>118400741</v>
      </c>
      <c r="T764" s="1" t="s">
        <v>47</v>
      </c>
      <c r="U764" s="1" t="s">
        <v>46</v>
      </c>
      <c r="V764" s="1" t="s">
        <v>289</v>
      </c>
      <c r="W764" s="1" t="s">
        <v>51</v>
      </c>
      <c r="X764">
        <v>40</v>
      </c>
      <c r="Y764">
        <v>20220929</v>
      </c>
      <c r="Z764" s="1" t="s">
        <v>44</v>
      </c>
      <c r="AA764" s="1" t="s">
        <v>44</v>
      </c>
      <c r="AB764" s="1" t="s">
        <v>46</v>
      </c>
      <c r="AC764" s="1" t="s">
        <v>292</v>
      </c>
      <c r="AD764" s="1" t="s">
        <v>48</v>
      </c>
      <c r="AE764" s="1" t="s">
        <v>45</v>
      </c>
      <c r="AF764" s="1" t="s">
        <v>45</v>
      </c>
      <c r="AG764" s="1" t="s">
        <v>45</v>
      </c>
      <c r="AH764" s="1" t="s">
        <v>48</v>
      </c>
      <c r="AI764" s="1" t="s">
        <v>49</v>
      </c>
      <c r="AJ764" s="1" t="s">
        <v>294</v>
      </c>
      <c r="AK764" s="1" t="s">
        <v>46</v>
      </c>
      <c r="AL764">
        <v>70</v>
      </c>
      <c r="AM764">
        <v>0</v>
      </c>
      <c r="AN764" s="1" t="s">
        <v>45</v>
      </c>
      <c r="AO764">
        <v>20220929</v>
      </c>
      <c r="AP764">
        <v>0</v>
      </c>
      <c r="AQ764" s="1" t="s">
        <v>46</v>
      </c>
      <c r="AR764" s="2">
        <v>45246.014743368054</v>
      </c>
    </row>
    <row r="765" spans="1:44" hidden="1" x14ac:dyDescent="0.25">
      <c r="A765" s="1" t="s">
        <v>8532</v>
      </c>
      <c r="B765">
        <v>2001147678</v>
      </c>
      <c r="C765">
        <v>430</v>
      </c>
      <c r="D765">
        <v>20220929</v>
      </c>
      <c r="E765">
        <v>118000694</v>
      </c>
      <c r="F765">
        <v>3</v>
      </c>
      <c r="G765" s="1" t="s">
        <v>6979</v>
      </c>
      <c r="H765" s="1" t="s">
        <v>44</v>
      </c>
      <c r="I765" s="1" t="s">
        <v>292</v>
      </c>
      <c r="J765">
        <v>36</v>
      </c>
      <c r="K765">
        <v>0</v>
      </c>
      <c r="L765">
        <v>0</v>
      </c>
      <c r="M765">
        <v>0</v>
      </c>
      <c r="N765">
        <v>0</v>
      </c>
      <c r="O765">
        <v>36</v>
      </c>
      <c r="P765">
        <v>82</v>
      </c>
      <c r="Q765">
        <v>2952</v>
      </c>
      <c r="R765" s="1" t="s">
        <v>45</v>
      </c>
      <c r="S765">
        <v>118402767</v>
      </c>
      <c r="T765" s="1" t="s">
        <v>47</v>
      </c>
      <c r="U765" s="1" t="s">
        <v>46</v>
      </c>
      <c r="V765" s="1" t="s">
        <v>289</v>
      </c>
      <c r="W765" s="1" t="s">
        <v>51</v>
      </c>
      <c r="X765">
        <v>40</v>
      </c>
      <c r="Y765">
        <v>20220929</v>
      </c>
      <c r="Z765" s="1" t="s">
        <v>44</v>
      </c>
      <c r="AA765" s="1" t="s">
        <v>44</v>
      </c>
      <c r="AB765" s="1" t="s">
        <v>46</v>
      </c>
      <c r="AC765" s="1" t="s">
        <v>292</v>
      </c>
      <c r="AD765" s="1" t="s">
        <v>48</v>
      </c>
      <c r="AE765" s="1" t="s">
        <v>45</v>
      </c>
      <c r="AF765" s="1" t="s">
        <v>45</v>
      </c>
      <c r="AG765" s="1" t="s">
        <v>45</v>
      </c>
      <c r="AH765" s="1" t="s">
        <v>48</v>
      </c>
      <c r="AI765" s="1" t="s">
        <v>499</v>
      </c>
      <c r="AJ765" s="1" t="s">
        <v>294</v>
      </c>
      <c r="AK765" s="1" t="s">
        <v>46</v>
      </c>
      <c r="AL765">
        <v>70</v>
      </c>
      <c r="AM765">
        <v>0</v>
      </c>
      <c r="AN765" s="1" t="s">
        <v>45</v>
      </c>
      <c r="AO765">
        <v>20220929</v>
      </c>
      <c r="AP765">
        <v>0</v>
      </c>
      <c r="AQ765" s="1" t="s">
        <v>46</v>
      </c>
      <c r="AR765" s="2">
        <v>45246.014743368054</v>
      </c>
    </row>
    <row r="766" spans="1:44" hidden="1" x14ac:dyDescent="0.25">
      <c r="A766" s="1" t="s">
        <v>8937</v>
      </c>
      <c r="B766">
        <v>2001147645</v>
      </c>
      <c r="C766">
        <v>110</v>
      </c>
      <c r="D766">
        <v>20220929</v>
      </c>
      <c r="E766">
        <v>118000694</v>
      </c>
      <c r="F766">
        <v>3</v>
      </c>
      <c r="G766" s="1" t="s">
        <v>3042</v>
      </c>
      <c r="H766" s="1" t="s">
        <v>44</v>
      </c>
      <c r="I766" s="1" t="s">
        <v>292</v>
      </c>
      <c r="J766">
        <v>60</v>
      </c>
      <c r="K766">
        <v>0</v>
      </c>
      <c r="L766">
        <v>0</v>
      </c>
      <c r="M766">
        <v>0</v>
      </c>
      <c r="N766">
        <v>0</v>
      </c>
      <c r="O766">
        <v>60</v>
      </c>
      <c r="P766">
        <v>82</v>
      </c>
      <c r="Q766">
        <v>4920</v>
      </c>
      <c r="R766" s="1" t="s">
        <v>45</v>
      </c>
      <c r="S766">
        <v>118403641</v>
      </c>
      <c r="T766" s="1" t="s">
        <v>47</v>
      </c>
      <c r="U766" s="1" t="s">
        <v>46</v>
      </c>
      <c r="V766" s="1" t="s">
        <v>289</v>
      </c>
      <c r="W766" s="1" t="s">
        <v>51</v>
      </c>
      <c r="X766">
        <v>40</v>
      </c>
      <c r="Y766">
        <v>20220929</v>
      </c>
      <c r="Z766" s="1" t="s">
        <v>44</v>
      </c>
      <c r="AA766" s="1" t="s">
        <v>44</v>
      </c>
      <c r="AB766" s="1" t="s">
        <v>46</v>
      </c>
      <c r="AC766" s="1" t="s">
        <v>292</v>
      </c>
      <c r="AD766" s="1" t="s">
        <v>48</v>
      </c>
      <c r="AE766" s="1" t="s">
        <v>45</v>
      </c>
      <c r="AF766" s="1" t="s">
        <v>45</v>
      </c>
      <c r="AG766" s="1" t="s">
        <v>45</v>
      </c>
      <c r="AH766" s="1" t="s">
        <v>48</v>
      </c>
      <c r="AI766" s="1" t="s">
        <v>3151</v>
      </c>
      <c r="AJ766" s="1" t="s">
        <v>294</v>
      </c>
      <c r="AK766" s="1" t="s">
        <v>46</v>
      </c>
      <c r="AL766">
        <v>70</v>
      </c>
      <c r="AM766">
        <v>0</v>
      </c>
      <c r="AN766" s="1" t="s">
        <v>45</v>
      </c>
      <c r="AO766">
        <v>20220929</v>
      </c>
      <c r="AP766">
        <v>0</v>
      </c>
      <c r="AQ766" s="1" t="s">
        <v>46</v>
      </c>
      <c r="AR766" s="2">
        <v>45246.014743368054</v>
      </c>
    </row>
    <row r="767" spans="1:44" hidden="1" x14ac:dyDescent="0.25">
      <c r="A767" s="1" t="s">
        <v>6980</v>
      </c>
      <c r="B767">
        <v>2001147643</v>
      </c>
      <c r="C767">
        <v>510</v>
      </c>
      <c r="D767">
        <v>20220929</v>
      </c>
      <c r="E767">
        <v>118000694</v>
      </c>
      <c r="F767">
        <v>3</v>
      </c>
      <c r="G767" s="1" t="s">
        <v>6981</v>
      </c>
      <c r="H767" s="1" t="s">
        <v>44</v>
      </c>
      <c r="I767" s="1" t="s">
        <v>292</v>
      </c>
      <c r="J767">
        <v>12</v>
      </c>
      <c r="K767">
        <v>0</v>
      </c>
      <c r="L767">
        <v>0</v>
      </c>
      <c r="M767">
        <v>0</v>
      </c>
      <c r="N767">
        <v>0</v>
      </c>
      <c r="O767">
        <v>12</v>
      </c>
      <c r="P767">
        <v>82</v>
      </c>
      <c r="Q767">
        <v>984</v>
      </c>
      <c r="R767" s="1" t="s">
        <v>45</v>
      </c>
      <c r="S767">
        <v>118402657</v>
      </c>
      <c r="T767" s="1" t="s">
        <v>47</v>
      </c>
      <c r="U767" s="1" t="s">
        <v>46</v>
      </c>
      <c r="V767" s="1" t="s">
        <v>289</v>
      </c>
      <c r="W767" s="1" t="s">
        <v>51</v>
      </c>
      <c r="X767">
        <v>40</v>
      </c>
      <c r="Y767">
        <v>20220929</v>
      </c>
      <c r="Z767" s="1" t="s">
        <v>44</v>
      </c>
      <c r="AA767" s="1" t="s">
        <v>44</v>
      </c>
      <c r="AB767" s="1" t="s">
        <v>46</v>
      </c>
      <c r="AC767" s="1" t="s">
        <v>292</v>
      </c>
      <c r="AD767" s="1" t="s">
        <v>48</v>
      </c>
      <c r="AE767" s="1" t="s">
        <v>45</v>
      </c>
      <c r="AF767" s="1" t="s">
        <v>45</v>
      </c>
      <c r="AG767" s="1" t="s">
        <v>45</v>
      </c>
      <c r="AH767" s="1" t="s">
        <v>48</v>
      </c>
      <c r="AI767" s="1" t="s">
        <v>632</v>
      </c>
      <c r="AJ767" s="1" t="s">
        <v>294</v>
      </c>
      <c r="AK767" s="1" t="s">
        <v>46</v>
      </c>
      <c r="AL767">
        <v>70</v>
      </c>
      <c r="AM767">
        <v>0</v>
      </c>
      <c r="AN767" s="1" t="s">
        <v>45</v>
      </c>
      <c r="AO767">
        <v>20220929</v>
      </c>
      <c r="AP767">
        <v>0</v>
      </c>
      <c r="AQ767" s="1" t="s">
        <v>46</v>
      </c>
      <c r="AR767" s="2">
        <v>45246.014743368054</v>
      </c>
    </row>
    <row r="768" spans="1:44" hidden="1" x14ac:dyDescent="0.25">
      <c r="A768" s="1" t="s">
        <v>7685</v>
      </c>
      <c r="B768">
        <v>2001147637</v>
      </c>
      <c r="C768">
        <v>210</v>
      </c>
      <c r="D768">
        <v>20220929</v>
      </c>
      <c r="E768">
        <v>118000694</v>
      </c>
      <c r="F768">
        <v>3</v>
      </c>
      <c r="G768" s="1" t="s">
        <v>2952</v>
      </c>
      <c r="H768" s="1" t="s">
        <v>44</v>
      </c>
      <c r="I768" s="1" t="s">
        <v>292</v>
      </c>
      <c r="J768">
        <v>96</v>
      </c>
      <c r="K768">
        <v>0</v>
      </c>
      <c r="L768">
        <v>0</v>
      </c>
      <c r="M768">
        <v>0</v>
      </c>
      <c r="N768">
        <v>0</v>
      </c>
      <c r="O768">
        <v>96</v>
      </c>
      <c r="P768">
        <v>82</v>
      </c>
      <c r="Q768">
        <v>7872</v>
      </c>
      <c r="R768" s="1" t="s">
        <v>45</v>
      </c>
      <c r="S768">
        <v>118400741</v>
      </c>
      <c r="T768" s="1" t="s">
        <v>47</v>
      </c>
      <c r="U768" s="1" t="s">
        <v>46</v>
      </c>
      <c r="V768" s="1" t="s">
        <v>289</v>
      </c>
      <c r="W768" s="1" t="s">
        <v>51</v>
      </c>
      <c r="X768">
        <v>40</v>
      </c>
      <c r="Y768">
        <v>20220929</v>
      </c>
      <c r="Z768" s="1" t="s">
        <v>44</v>
      </c>
      <c r="AA768" s="1" t="s">
        <v>44</v>
      </c>
      <c r="AB768" s="1" t="s">
        <v>46</v>
      </c>
      <c r="AC768" s="1" t="s">
        <v>292</v>
      </c>
      <c r="AD768" s="1" t="s">
        <v>48</v>
      </c>
      <c r="AE768" s="1" t="s">
        <v>45</v>
      </c>
      <c r="AF768" s="1" t="s">
        <v>45</v>
      </c>
      <c r="AG768" s="1" t="s">
        <v>45</v>
      </c>
      <c r="AH768" s="1" t="s">
        <v>48</v>
      </c>
      <c r="AI768" s="1" t="s">
        <v>49</v>
      </c>
      <c r="AJ768" s="1" t="s">
        <v>294</v>
      </c>
      <c r="AK768" s="1" t="s">
        <v>46</v>
      </c>
      <c r="AL768">
        <v>70</v>
      </c>
      <c r="AM768">
        <v>0</v>
      </c>
      <c r="AN768" s="1" t="s">
        <v>45</v>
      </c>
      <c r="AO768">
        <v>20220929</v>
      </c>
      <c r="AP768">
        <v>0</v>
      </c>
      <c r="AQ768" s="1" t="s">
        <v>46</v>
      </c>
      <c r="AR768" s="2">
        <v>45246.014743368054</v>
      </c>
    </row>
    <row r="769" spans="1:44" hidden="1" x14ac:dyDescent="0.25">
      <c r="A769" s="1" t="s">
        <v>7278</v>
      </c>
      <c r="B769">
        <v>2001147676</v>
      </c>
      <c r="C769">
        <v>450</v>
      </c>
      <c r="D769">
        <v>20220929</v>
      </c>
      <c r="E769">
        <v>118000694</v>
      </c>
      <c r="F769">
        <v>3</v>
      </c>
      <c r="G769" s="1" t="s">
        <v>2947</v>
      </c>
      <c r="H769" s="1" t="s">
        <v>44</v>
      </c>
      <c r="I769" s="1" t="s">
        <v>292</v>
      </c>
      <c r="J769">
        <v>36</v>
      </c>
      <c r="K769">
        <v>0</v>
      </c>
      <c r="L769">
        <v>0</v>
      </c>
      <c r="M769">
        <v>0</v>
      </c>
      <c r="N769">
        <v>0</v>
      </c>
      <c r="O769">
        <v>36</v>
      </c>
      <c r="P769">
        <v>82</v>
      </c>
      <c r="Q769">
        <v>2952</v>
      </c>
      <c r="R769" s="1" t="s">
        <v>45</v>
      </c>
      <c r="S769">
        <v>118400741</v>
      </c>
      <c r="T769" s="1" t="s">
        <v>47</v>
      </c>
      <c r="U769" s="1" t="s">
        <v>46</v>
      </c>
      <c r="V769" s="1" t="s">
        <v>289</v>
      </c>
      <c r="W769" s="1" t="s">
        <v>51</v>
      </c>
      <c r="X769">
        <v>40</v>
      </c>
      <c r="Y769">
        <v>20220929</v>
      </c>
      <c r="Z769" s="1" t="s">
        <v>44</v>
      </c>
      <c r="AA769" s="1" t="s">
        <v>44</v>
      </c>
      <c r="AB769" s="1" t="s">
        <v>46</v>
      </c>
      <c r="AC769" s="1" t="s">
        <v>292</v>
      </c>
      <c r="AD769" s="1" t="s">
        <v>48</v>
      </c>
      <c r="AE769" s="1" t="s">
        <v>45</v>
      </c>
      <c r="AF769" s="1" t="s">
        <v>45</v>
      </c>
      <c r="AG769" s="1" t="s">
        <v>45</v>
      </c>
      <c r="AH769" s="1" t="s">
        <v>48</v>
      </c>
      <c r="AI769" s="1" t="s">
        <v>49</v>
      </c>
      <c r="AJ769" s="1" t="s">
        <v>294</v>
      </c>
      <c r="AK769" s="1" t="s">
        <v>46</v>
      </c>
      <c r="AL769">
        <v>70</v>
      </c>
      <c r="AM769">
        <v>0</v>
      </c>
      <c r="AN769" s="1" t="s">
        <v>45</v>
      </c>
      <c r="AO769">
        <v>20220929</v>
      </c>
      <c r="AP769">
        <v>0</v>
      </c>
      <c r="AQ769" s="1" t="s">
        <v>46</v>
      </c>
      <c r="AR769" s="2">
        <v>45246.014743368054</v>
      </c>
    </row>
    <row r="770" spans="1:44" hidden="1" x14ac:dyDescent="0.25">
      <c r="A770" s="1" t="s">
        <v>7580</v>
      </c>
      <c r="B770">
        <v>2001147628</v>
      </c>
      <c r="C770">
        <v>310</v>
      </c>
      <c r="D770">
        <v>20220929</v>
      </c>
      <c r="E770">
        <v>118000694</v>
      </c>
      <c r="F770">
        <v>3</v>
      </c>
      <c r="G770" s="1" t="s">
        <v>3026</v>
      </c>
      <c r="H770" s="1" t="s">
        <v>44</v>
      </c>
      <c r="I770" s="1" t="s">
        <v>292</v>
      </c>
      <c r="J770">
        <v>48</v>
      </c>
      <c r="K770">
        <v>0</v>
      </c>
      <c r="L770">
        <v>0</v>
      </c>
      <c r="M770">
        <v>0</v>
      </c>
      <c r="N770">
        <v>0</v>
      </c>
      <c r="O770">
        <v>48</v>
      </c>
      <c r="P770">
        <v>82</v>
      </c>
      <c r="Q770">
        <v>3936</v>
      </c>
      <c r="R770" s="1" t="s">
        <v>45</v>
      </c>
      <c r="S770">
        <v>118402767</v>
      </c>
      <c r="T770" s="1" t="s">
        <v>47</v>
      </c>
      <c r="U770" s="1" t="s">
        <v>46</v>
      </c>
      <c r="V770" s="1" t="s">
        <v>289</v>
      </c>
      <c r="W770" s="1" t="s">
        <v>51</v>
      </c>
      <c r="X770">
        <v>40</v>
      </c>
      <c r="Y770">
        <v>20220929</v>
      </c>
      <c r="Z770" s="1" t="s">
        <v>44</v>
      </c>
      <c r="AA770" s="1" t="s">
        <v>44</v>
      </c>
      <c r="AB770" s="1" t="s">
        <v>46</v>
      </c>
      <c r="AC770" s="1" t="s">
        <v>292</v>
      </c>
      <c r="AD770" s="1" t="s">
        <v>48</v>
      </c>
      <c r="AE770" s="1" t="s">
        <v>45</v>
      </c>
      <c r="AF770" s="1" t="s">
        <v>45</v>
      </c>
      <c r="AG770" s="1" t="s">
        <v>45</v>
      </c>
      <c r="AH770" s="1" t="s">
        <v>48</v>
      </c>
      <c r="AI770" s="1" t="s">
        <v>499</v>
      </c>
      <c r="AJ770" s="1" t="s">
        <v>294</v>
      </c>
      <c r="AK770" s="1" t="s">
        <v>46</v>
      </c>
      <c r="AL770">
        <v>70</v>
      </c>
      <c r="AM770">
        <v>0</v>
      </c>
      <c r="AN770" s="1" t="s">
        <v>45</v>
      </c>
      <c r="AO770">
        <v>20220929</v>
      </c>
      <c r="AP770">
        <v>0</v>
      </c>
      <c r="AQ770" s="1" t="s">
        <v>46</v>
      </c>
      <c r="AR770" s="2">
        <v>45246.014743368054</v>
      </c>
    </row>
    <row r="771" spans="1:44" hidden="1" x14ac:dyDescent="0.25">
      <c r="A771" s="1" t="s">
        <v>7713</v>
      </c>
      <c r="B771">
        <v>2001147637</v>
      </c>
      <c r="C771">
        <v>520</v>
      </c>
      <c r="D771">
        <v>20220929</v>
      </c>
      <c r="E771">
        <v>118000694</v>
      </c>
      <c r="F771">
        <v>3</v>
      </c>
      <c r="G771" s="1" t="s">
        <v>6981</v>
      </c>
      <c r="H771" s="1" t="s">
        <v>44</v>
      </c>
      <c r="I771" s="1" t="s">
        <v>292</v>
      </c>
      <c r="J771">
        <v>24</v>
      </c>
      <c r="K771">
        <v>0</v>
      </c>
      <c r="L771">
        <v>0</v>
      </c>
      <c r="M771">
        <v>0</v>
      </c>
      <c r="N771">
        <v>0</v>
      </c>
      <c r="O771">
        <v>24</v>
      </c>
      <c r="P771">
        <v>82</v>
      </c>
      <c r="Q771">
        <v>1968</v>
      </c>
      <c r="R771" s="1" t="s">
        <v>45</v>
      </c>
      <c r="S771">
        <v>118400741</v>
      </c>
      <c r="T771" s="1" t="s">
        <v>47</v>
      </c>
      <c r="U771" s="1" t="s">
        <v>46</v>
      </c>
      <c r="V771" s="1" t="s">
        <v>289</v>
      </c>
      <c r="W771" s="1" t="s">
        <v>51</v>
      </c>
      <c r="X771">
        <v>40</v>
      </c>
      <c r="Y771">
        <v>20220929</v>
      </c>
      <c r="Z771" s="1" t="s">
        <v>44</v>
      </c>
      <c r="AA771" s="1" t="s">
        <v>44</v>
      </c>
      <c r="AB771" s="1" t="s">
        <v>46</v>
      </c>
      <c r="AC771" s="1" t="s">
        <v>292</v>
      </c>
      <c r="AD771" s="1" t="s">
        <v>48</v>
      </c>
      <c r="AE771" s="1" t="s">
        <v>45</v>
      </c>
      <c r="AF771" s="1" t="s">
        <v>45</v>
      </c>
      <c r="AG771" s="1" t="s">
        <v>45</v>
      </c>
      <c r="AH771" s="1" t="s">
        <v>48</v>
      </c>
      <c r="AI771" s="1" t="s">
        <v>49</v>
      </c>
      <c r="AJ771" s="1" t="s">
        <v>294</v>
      </c>
      <c r="AK771" s="1" t="s">
        <v>46</v>
      </c>
      <c r="AL771">
        <v>70</v>
      </c>
      <c r="AM771">
        <v>0</v>
      </c>
      <c r="AN771" s="1" t="s">
        <v>45</v>
      </c>
      <c r="AO771">
        <v>20220929</v>
      </c>
      <c r="AP771">
        <v>0</v>
      </c>
      <c r="AQ771" s="1" t="s">
        <v>46</v>
      </c>
      <c r="AR771" s="2">
        <v>45246.014743368054</v>
      </c>
    </row>
    <row r="772" spans="1:44" hidden="1" x14ac:dyDescent="0.25">
      <c r="A772" s="1" t="s">
        <v>8238</v>
      </c>
      <c r="B772">
        <v>2001147626</v>
      </c>
      <c r="C772">
        <v>440</v>
      </c>
      <c r="D772">
        <v>20220929</v>
      </c>
      <c r="E772">
        <v>118000694</v>
      </c>
      <c r="F772">
        <v>3</v>
      </c>
      <c r="G772" s="1" t="s">
        <v>7599</v>
      </c>
      <c r="H772" s="1" t="s">
        <v>44</v>
      </c>
      <c r="I772" s="1" t="s">
        <v>292</v>
      </c>
      <c r="J772">
        <v>36</v>
      </c>
      <c r="K772">
        <v>0</v>
      </c>
      <c r="L772">
        <v>0</v>
      </c>
      <c r="M772">
        <v>0</v>
      </c>
      <c r="N772">
        <v>0</v>
      </c>
      <c r="O772">
        <v>36</v>
      </c>
      <c r="P772">
        <v>82</v>
      </c>
      <c r="Q772">
        <v>2952</v>
      </c>
      <c r="R772" s="1" t="s">
        <v>45</v>
      </c>
      <c r="S772">
        <v>118400741</v>
      </c>
      <c r="T772" s="1" t="s">
        <v>47</v>
      </c>
      <c r="U772" s="1" t="s">
        <v>46</v>
      </c>
      <c r="V772" s="1" t="s">
        <v>289</v>
      </c>
      <c r="W772" s="1" t="s">
        <v>51</v>
      </c>
      <c r="X772">
        <v>40</v>
      </c>
      <c r="Y772">
        <v>20220929</v>
      </c>
      <c r="Z772" s="1" t="s">
        <v>44</v>
      </c>
      <c r="AA772" s="1" t="s">
        <v>44</v>
      </c>
      <c r="AB772" s="1" t="s">
        <v>46</v>
      </c>
      <c r="AC772" s="1" t="s">
        <v>292</v>
      </c>
      <c r="AD772" s="1" t="s">
        <v>48</v>
      </c>
      <c r="AE772" s="1" t="s">
        <v>45</v>
      </c>
      <c r="AF772" s="1" t="s">
        <v>45</v>
      </c>
      <c r="AG772" s="1" t="s">
        <v>45</v>
      </c>
      <c r="AH772" s="1" t="s">
        <v>48</v>
      </c>
      <c r="AI772" s="1" t="s">
        <v>49</v>
      </c>
      <c r="AJ772" s="1" t="s">
        <v>294</v>
      </c>
      <c r="AK772" s="1" t="s">
        <v>46</v>
      </c>
      <c r="AL772">
        <v>70</v>
      </c>
      <c r="AM772">
        <v>0</v>
      </c>
      <c r="AN772" s="1" t="s">
        <v>45</v>
      </c>
      <c r="AO772">
        <v>20220929</v>
      </c>
      <c r="AP772">
        <v>0</v>
      </c>
      <c r="AQ772" s="1" t="s">
        <v>46</v>
      </c>
      <c r="AR772" s="2">
        <v>45246.014743368054</v>
      </c>
    </row>
    <row r="773" spans="1:44" hidden="1" x14ac:dyDescent="0.25">
      <c r="A773" s="1" t="s">
        <v>7012</v>
      </c>
      <c r="B773">
        <v>2001147784</v>
      </c>
      <c r="C773">
        <v>130</v>
      </c>
      <c r="D773">
        <v>20220929</v>
      </c>
      <c r="E773">
        <v>118000432</v>
      </c>
      <c r="F773">
        <v>3</v>
      </c>
      <c r="G773" s="1" t="s">
        <v>1275</v>
      </c>
      <c r="H773" s="1" t="s">
        <v>44</v>
      </c>
      <c r="I773" s="1" t="s">
        <v>292</v>
      </c>
      <c r="J773">
        <v>50</v>
      </c>
      <c r="K773">
        <v>0</v>
      </c>
      <c r="L773">
        <v>0</v>
      </c>
      <c r="M773">
        <v>0</v>
      </c>
      <c r="N773">
        <v>0</v>
      </c>
      <c r="O773">
        <v>50</v>
      </c>
      <c r="P773">
        <v>510</v>
      </c>
      <c r="Q773">
        <v>25500</v>
      </c>
      <c r="R773" s="1" t="s">
        <v>45</v>
      </c>
      <c r="S773">
        <v>118400350</v>
      </c>
      <c r="T773" s="1" t="s">
        <v>47</v>
      </c>
      <c r="U773" s="1" t="s">
        <v>46</v>
      </c>
      <c r="V773" s="1" t="s">
        <v>289</v>
      </c>
      <c r="W773" s="1" t="s">
        <v>51</v>
      </c>
      <c r="X773">
        <v>40</v>
      </c>
      <c r="Y773">
        <v>20220929</v>
      </c>
      <c r="Z773" s="1" t="s">
        <v>44</v>
      </c>
      <c r="AA773" s="1" t="s">
        <v>44</v>
      </c>
      <c r="AB773" s="1" t="s">
        <v>46</v>
      </c>
      <c r="AC773" s="1" t="s">
        <v>292</v>
      </c>
      <c r="AD773" s="1" t="s">
        <v>48</v>
      </c>
      <c r="AE773" s="1" t="s">
        <v>45</v>
      </c>
      <c r="AF773" s="1" t="s">
        <v>45</v>
      </c>
      <c r="AG773" s="1" t="s">
        <v>45</v>
      </c>
      <c r="AH773" s="1" t="s">
        <v>48</v>
      </c>
      <c r="AI773" s="1" t="s">
        <v>293</v>
      </c>
      <c r="AJ773" s="1" t="s">
        <v>294</v>
      </c>
      <c r="AK773" s="1" t="s">
        <v>46</v>
      </c>
      <c r="AL773">
        <v>70</v>
      </c>
      <c r="AM773">
        <v>0</v>
      </c>
      <c r="AN773" s="1" t="s">
        <v>45</v>
      </c>
      <c r="AO773">
        <v>20220929</v>
      </c>
      <c r="AP773">
        <v>0</v>
      </c>
      <c r="AQ773" s="1" t="s">
        <v>46</v>
      </c>
      <c r="AR773" s="2">
        <v>45246.014743368054</v>
      </c>
    </row>
    <row r="774" spans="1:44" hidden="1" x14ac:dyDescent="0.25">
      <c r="A774" s="1" t="s">
        <v>8503</v>
      </c>
      <c r="B774">
        <v>2001147672</v>
      </c>
      <c r="C774">
        <v>210</v>
      </c>
      <c r="D774">
        <v>20220929</v>
      </c>
      <c r="E774">
        <v>118000694</v>
      </c>
      <c r="F774">
        <v>3</v>
      </c>
      <c r="G774" s="1" t="s">
        <v>6979</v>
      </c>
      <c r="H774" s="1" t="s">
        <v>44</v>
      </c>
      <c r="I774" s="1" t="s">
        <v>292</v>
      </c>
      <c r="J774">
        <v>120</v>
      </c>
      <c r="K774">
        <v>0</v>
      </c>
      <c r="L774">
        <v>0</v>
      </c>
      <c r="M774">
        <v>0</v>
      </c>
      <c r="N774">
        <v>0</v>
      </c>
      <c r="O774">
        <v>120</v>
      </c>
      <c r="P774">
        <v>82</v>
      </c>
      <c r="Q774">
        <v>9840</v>
      </c>
      <c r="R774" s="1" t="s">
        <v>45</v>
      </c>
      <c r="S774">
        <v>118400743</v>
      </c>
      <c r="T774" s="1" t="s">
        <v>47</v>
      </c>
      <c r="U774" s="1" t="s">
        <v>46</v>
      </c>
      <c r="V774" s="1" t="s">
        <v>289</v>
      </c>
      <c r="W774" s="1" t="s">
        <v>51</v>
      </c>
      <c r="X774">
        <v>40</v>
      </c>
      <c r="Y774">
        <v>20220929</v>
      </c>
      <c r="Z774" s="1" t="s">
        <v>44</v>
      </c>
      <c r="AA774" s="1" t="s">
        <v>44</v>
      </c>
      <c r="AB774" s="1" t="s">
        <v>46</v>
      </c>
      <c r="AC774" s="1" t="s">
        <v>292</v>
      </c>
      <c r="AD774" s="1" t="s">
        <v>48</v>
      </c>
      <c r="AE774" s="1" t="s">
        <v>45</v>
      </c>
      <c r="AF774" s="1" t="s">
        <v>45</v>
      </c>
      <c r="AG774" s="1" t="s">
        <v>45</v>
      </c>
      <c r="AH774" s="1" t="s">
        <v>48</v>
      </c>
      <c r="AI774" s="1" t="s">
        <v>293</v>
      </c>
      <c r="AJ774" s="1" t="s">
        <v>294</v>
      </c>
      <c r="AK774" s="1" t="s">
        <v>46</v>
      </c>
      <c r="AL774">
        <v>70</v>
      </c>
      <c r="AM774">
        <v>0</v>
      </c>
      <c r="AN774" s="1" t="s">
        <v>45</v>
      </c>
      <c r="AO774">
        <v>20220929</v>
      </c>
      <c r="AP774">
        <v>0</v>
      </c>
      <c r="AQ774" s="1" t="s">
        <v>46</v>
      </c>
      <c r="AR774" s="2">
        <v>45246.014743368054</v>
      </c>
    </row>
    <row r="775" spans="1:44" hidden="1" x14ac:dyDescent="0.25">
      <c r="A775" s="1" t="s">
        <v>9266</v>
      </c>
      <c r="B775">
        <v>2001147673</v>
      </c>
      <c r="C775">
        <v>190</v>
      </c>
      <c r="D775">
        <v>20220929</v>
      </c>
      <c r="E775">
        <v>118000694</v>
      </c>
      <c r="F775">
        <v>3</v>
      </c>
      <c r="G775" s="1" t="s">
        <v>3035</v>
      </c>
      <c r="H775" s="1" t="s">
        <v>44</v>
      </c>
      <c r="I775" s="1" t="s">
        <v>292</v>
      </c>
      <c r="J775">
        <v>24</v>
      </c>
      <c r="K775">
        <v>0</v>
      </c>
      <c r="L775">
        <v>0</v>
      </c>
      <c r="M775">
        <v>0</v>
      </c>
      <c r="N775">
        <v>0</v>
      </c>
      <c r="O775">
        <v>24</v>
      </c>
      <c r="P775">
        <v>82</v>
      </c>
      <c r="Q775">
        <v>1968</v>
      </c>
      <c r="R775" s="1" t="s">
        <v>45</v>
      </c>
      <c r="S775">
        <v>118403641</v>
      </c>
      <c r="T775" s="1" t="s">
        <v>47</v>
      </c>
      <c r="U775" s="1" t="s">
        <v>46</v>
      </c>
      <c r="V775" s="1" t="s">
        <v>289</v>
      </c>
      <c r="W775" s="1" t="s">
        <v>51</v>
      </c>
      <c r="X775">
        <v>40</v>
      </c>
      <c r="Y775">
        <v>20220929</v>
      </c>
      <c r="Z775" s="1" t="s">
        <v>44</v>
      </c>
      <c r="AA775" s="1" t="s">
        <v>44</v>
      </c>
      <c r="AB775" s="1" t="s">
        <v>46</v>
      </c>
      <c r="AC775" s="1" t="s">
        <v>292</v>
      </c>
      <c r="AD775" s="1" t="s">
        <v>48</v>
      </c>
      <c r="AE775" s="1" t="s">
        <v>45</v>
      </c>
      <c r="AF775" s="1" t="s">
        <v>45</v>
      </c>
      <c r="AG775" s="1" t="s">
        <v>45</v>
      </c>
      <c r="AH775" s="1" t="s">
        <v>48</v>
      </c>
      <c r="AI775" s="1" t="s">
        <v>3151</v>
      </c>
      <c r="AJ775" s="1" t="s">
        <v>294</v>
      </c>
      <c r="AK775" s="1" t="s">
        <v>46</v>
      </c>
      <c r="AL775">
        <v>70</v>
      </c>
      <c r="AM775">
        <v>0</v>
      </c>
      <c r="AN775" s="1" t="s">
        <v>45</v>
      </c>
      <c r="AO775">
        <v>20220929</v>
      </c>
      <c r="AP775">
        <v>0</v>
      </c>
      <c r="AQ775" s="1" t="s">
        <v>46</v>
      </c>
      <c r="AR775" s="2">
        <v>45246.014743368054</v>
      </c>
    </row>
    <row r="776" spans="1:44" hidden="1" x14ac:dyDescent="0.25">
      <c r="A776" s="1" t="s">
        <v>7275</v>
      </c>
      <c r="B776">
        <v>2001147676</v>
      </c>
      <c r="C776">
        <v>350</v>
      </c>
      <c r="D776">
        <v>20220929</v>
      </c>
      <c r="E776">
        <v>118000694</v>
      </c>
      <c r="F776">
        <v>3</v>
      </c>
      <c r="G776" s="1" t="s">
        <v>7276</v>
      </c>
      <c r="H776" s="1" t="s">
        <v>44</v>
      </c>
      <c r="I776" s="1" t="s">
        <v>292</v>
      </c>
      <c r="J776">
        <v>60</v>
      </c>
      <c r="K776">
        <v>0</v>
      </c>
      <c r="L776">
        <v>0</v>
      </c>
      <c r="M776">
        <v>0</v>
      </c>
      <c r="N776">
        <v>0</v>
      </c>
      <c r="O776">
        <v>60</v>
      </c>
      <c r="P776">
        <v>82</v>
      </c>
      <c r="Q776">
        <v>4920</v>
      </c>
      <c r="R776" s="1" t="s">
        <v>45</v>
      </c>
      <c r="S776">
        <v>118400741</v>
      </c>
      <c r="T776" s="1" t="s">
        <v>47</v>
      </c>
      <c r="U776" s="1" t="s">
        <v>46</v>
      </c>
      <c r="V776" s="1" t="s">
        <v>289</v>
      </c>
      <c r="W776" s="1" t="s">
        <v>51</v>
      </c>
      <c r="X776">
        <v>40</v>
      </c>
      <c r="Y776">
        <v>20220929</v>
      </c>
      <c r="Z776" s="1" t="s">
        <v>44</v>
      </c>
      <c r="AA776" s="1" t="s">
        <v>44</v>
      </c>
      <c r="AB776" s="1" t="s">
        <v>46</v>
      </c>
      <c r="AC776" s="1" t="s">
        <v>292</v>
      </c>
      <c r="AD776" s="1" t="s">
        <v>48</v>
      </c>
      <c r="AE776" s="1" t="s">
        <v>45</v>
      </c>
      <c r="AF776" s="1" t="s">
        <v>45</v>
      </c>
      <c r="AG776" s="1" t="s">
        <v>45</v>
      </c>
      <c r="AH776" s="1" t="s">
        <v>48</v>
      </c>
      <c r="AI776" s="1" t="s">
        <v>49</v>
      </c>
      <c r="AJ776" s="1" t="s">
        <v>294</v>
      </c>
      <c r="AK776" s="1" t="s">
        <v>46</v>
      </c>
      <c r="AL776">
        <v>70</v>
      </c>
      <c r="AM776">
        <v>0</v>
      </c>
      <c r="AN776" s="1" t="s">
        <v>45</v>
      </c>
      <c r="AO776">
        <v>20220929</v>
      </c>
      <c r="AP776">
        <v>0</v>
      </c>
      <c r="AQ776" s="1" t="s">
        <v>46</v>
      </c>
      <c r="AR776" s="2">
        <v>45246.014743368054</v>
      </c>
    </row>
    <row r="777" spans="1:44" hidden="1" x14ac:dyDescent="0.25">
      <c r="A777" s="1" t="s">
        <v>7621</v>
      </c>
      <c r="B777">
        <v>2001147637</v>
      </c>
      <c r="C777">
        <v>110</v>
      </c>
      <c r="D777">
        <v>20220929</v>
      </c>
      <c r="E777">
        <v>118000694</v>
      </c>
      <c r="F777">
        <v>3</v>
      </c>
      <c r="G777" s="1" t="s">
        <v>3042</v>
      </c>
      <c r="H777" s="1" t="s">
        <v>44</v>
      </c>
      <c r="I777" s="1" t="s">
        <v>292</v>
      </c>
      <c r="J777">
        <v>216</v>
      </c>
      <c r="K777">
        <v>0</v>
      </c>
      <c r="L777">
        <v>0</v>
      </c>
      <c r="M777">
        <v>0</v>
      </c>
      <c r="N777">
        <v>0</v>
      </c>
      <c r="O777">
        <v>216</v>
      </c>
      <c r="P777">
        <v>82</v>
      </c>
      <c r="Q777">
        <v>17712</v>
      </c>
      <c r="R777" s="1" t="s">
        <v>45</v>
      </c>
      <c r="S777">
        <v>118400741</v>
      </c>
      <c r="T777" s="1" t="s">
        <v>47</v>
      </c>
      <c r="U777" s="1" t="s">
        <v>46</v>
      </c>
      <c r="V777" s="1" t="s">
        <v>289</v>
      </c>
      <c r="W777" s="1" t="s">
        <v>51</v>
      </c>
      <c r="X777">
        <v>40</v>
      </c>
      <c r="Y777">
        <v>20220929</v>
      </c>
      <c r="Z777" s="1" t="s">
        <v>44</v>
      </c>
      <c r="AA777" s="1" t="s">
        <v>44</v>
      </c>
      <c r="AB777" s="1" t="s">
        <v>46</v>
      </c>
      <c r="AC777" s="1" t="s">
        <v>292</v>
      </c>
      <c r="AD777" s="1" t="s">
        <v>48</v>
      </c>
      <c r="AE777" s="1" t="s">
        <v>45</v>
      </c>
      <c r="AF777" s="1" t="s">
        <v>45</v>
      </c>
      <c r="AG777" s="1" t="s">
        <v>45</v>
      </c>
      <c r="AH777" s="1" t="s">
        <v>48</v>
      </c>
      <c r="AI777" s="1" t="s">
        <v>49</v>
      </c>
      <c r="AJ777" s="1" t="s">
        <v>294</v>
      </c>
      <c r="AK777" s="1" t="s">
        <v>46</v>
      </c>
      <c r="AL777">
        <v>70</v>
      </c>
      <c r="AM777">
        <v>0</v>
      </c>
      <c r="AN777" s="1" t="s">
        <v>45</v>
      </c>
      <c r="AO777">
        <v>20220929</v>
      </c>
      <c r="AP777">
        <v>0</v>
      </c>
      <c r="AQ777" s="1" t="s">
        <v>46</v>
      </c>
      <c r="AR777" s="2">
        <v>45246.014743368054</v>
      </c>
    </row>
    <row r="778" spans="1:44" hidden="1" x14ac:dyDescent="0.25">
      <c r="A778" s="1" t="s">
        <v>7691</v>
      </c>
      <c r="B778">
        <v>2001147637</v>
      </c>
      <c r="C778">
        <v>280</v>
      </c>
      <c r="D778">
        <v>20220929</v>
      </c>
      <c r="E778">
        <v>118000694</v>
      </c>
      <c r="F778">
        <v>3</v>
      </c>
      <c r="G778" s="1" t="s">
        <v>3049</v>
      </c>
      <c r="H778" s="1" t="s">
        <v>44</v>
      </c>
      <c r="I778" s="1" t="s">
        <v>292</v>
      </c>
      <c r="J778">
        <v>72</v>
      </c>
      <c r="K778">
        <v>0</v>
      </c>
      <c r="L778">
        <v>0</v>
      </c>
      <c r="M778">
        <v>0</v>
      </c>
      <c r="N778">
        <v>0</v>
      </c>
      <c r="O778">
        <v>72</v>
      </c>
      <c r="P778">
        <v>82</v>
      </c>
      <c r="Q778">
        <v>5904</v>
      </c>
      <c r="R778" s="1" t="s">
        <v>45</v>
      </c>
      <c r="S778">
        <v>118400741</v>
      </c>
      <c r="T778" s="1" t="s">
        <v>47</v>
      </c>
      <c r="U778" s="1" t="s">
        <v>46</v>
      </c>
      <c r="V778" s="1" t="s">
        <v>289</v>
      </c>
      <c r="W778" s="1" t="s">
        <v>51</v>
      </c>
      <c r="X778">
        <v>40</v>
      </c>
      <c r="Y778">
        <v>20220929</v>
      </c>
      <c r="Z778" s="1" t="s">
        <v>44</v>
      </c>
      <c r="AA778" s="1" t="s">
        <v>44</v>
      </c>
      <c r="AB778" s="1" t="s">
        <v>46</v>
      </c>
      <c r="AC778" s="1" t="s">
        <v>292</v>
      </c>
      <c r="AD778" s="1" t="s">
        <v>48</v>
      </c>
      <c r="AE778" s="1" t="s">
        <v>45</v>
      </c>
      <c r="AF778" s="1" t="s">
        <v>45</v>
      </c>
      <c r="AG778" s="1" t="s">
        <v>45</v>
      </c>
      <c r="AH778" s="1" t="s">
        <v>48</v>
      </c>
      <c r="AI778" s="1" t="s">
        <v>49</v>
      </c>
      <c r="AJ778" s="1" t="s">
        <v>294</v>
      </c>
      <c r="AK778" s="1" t="s">
        <v>46</v>
      </c>
      <c r="AL778">
        <v>70</v>
      </c>
      <c r="AM778">
        <v>0</v>
      </c>
      <c r="AN778" s="1" t="s">
        <v>45</v>
      </c>
      <c r="AO778">
        <v>20220929</v>
      </c>
      <c r="AP778">
        <v>0</v>
      </c>
      <c r="AQ778" s="1" t="s">
        <v>46</v>
      </c>
      <c r="AR778" s="2">
        <v>45246.014743368054</v>
      </c>
    </row>
    <row r="779" spans="1:44" hidden="1" x14ac:dyDescent="0.25">
      <c r="A779" s="1" t="s">
        <v>8152</v>
      </c>
      <c r="B779">
        <v>2001147626</v>
      </c>
      <c r="C779">
        <v>170</v>
      </c>
      <c r="D779">
        <v>20220929</v>
      </c>
      <c r="E779">
        <v>118000694</v>
      </c>
      <c r="F779">
        <v>3</v>
      </c>
      <c r="G779" s="1" t="s">
        <v>3012</v>
      </c>
      <c r="H779" s="1" t="s">
        <v>44</v>
      </c>
      <c r="I779" s="1" t="s">
        <v>292</v>
      </c>
      <c r="J779">
        <v>144</v>
      </c>
      <c r="K779">
        <v>0</v>
      </c>
      <c r="L779">
        <v>0</v>
      </c>
      <c r="M779">
        <v>0</v>
      </c>
      <c r="N779">
        <v>0</v>
      </c>
      <c r="O779">
        <v>144</v>
      </c>
      <c r="P779">
        <v>82</v>
      </c>
      <c r="Q779">
        <v>11808</v>
      </c>
      <c r="R779" s="1" t="s">
        <v>45</v>
      </c>
      <c r="S779">
        <v>118400741</v>
      </c>
      <c r="T779" s="1" t="s">
        <v>47</v>
      </c>
      <c r="U779" s="1" t="s">
        <v>46</v>
      </c>
      <c r="V779" s="1" t="s">
        <v>289</v>
      </c>
      <c r="W779" s="1" t="s">
        <v>51</v>
      </c>
      <c r="X779">
        <v>40</v>
      </c>
      <c r="Y779">
        <v>20220929</v>
      </c>
      <c r="Z779" s="1" t="s">
        <v>44</v>
      </c>
      <c r="AA779" s="1" t="s">
        <v>44</v>
      </c>
      <c r="AB779" s="1" t="s">
        <v>46</v>
      </c>
      <c r="AC779" s="1" t="s">
        <v>292</v>
      </c>
      <c r="AD779" s="1" t="s">
        <v>48</v>
      </c>
      <c r="AE779" s="1" t="s">
        <v>45</v>
      </c>
      <c r="AF779" s="1" t="s">
        <v>45</v>
      </c>
      <c r="AG779" s="1" t="s">
        <v>45</v>
      </c>
      <c r="AH779" s="1" t="s">
        <v>48</v>
      </c>
      <c r="AI779" s="1" t="s">
        <v>49</v>
      </c>
      <c r="AJ779" s="1" t="s">
        <v>294</v>
      </c>
      <c r="AK779" s="1" t="s">
        <v>46</v>
      </c>
      <c r="AL779">
        <v>70</v>
      </c>
      <c r="AM779">
        <v>0</v>
      </c>
      <c r="AN779" s="1" t="s">
        <v>45</v>
      </c>
      <c r="AO779">
        <v>20220929</v>
      </c>
      <c r="AP779">
        <v>0</v>
      </c>
      <c r="AQ779" s="1" t="s">
        <v>46</v>
      </c>
      <c r="AR779" s="2">
        <v>45246.014743368054</v>
      </c>
    </row>
    <row r="780" spans="1:44" hidden="1" x14ac:dyDescent="0.25">
      <c r="A780" s="1" t="s">
        <v>8525</v>
      </c>
      <c r="B780">
        <v>2001147677</v>
      </c>
      <c r="C780">
        <v>230</v>
      </c>
      <c r="D780">
        <v>20220929</v>
      </c>
      <c r="E780">
        <v>118000694</v>
      </c>
      <c r="F780">
        <v>3</v>
      </c>
      <c r="G780" s="1" t="s">
        <v>6979</v>
      </c>
      <c r="H780" s="1" t="s">
        <v>44</v>
      </c>
      <c r="I780" s="1" t="s">
        <v>292</v>
      </c>
      <c r="J780">
        <v>24</v>
      </c>
      <c r="K780">
        <v>0</v>
      </c>
      <c r="L780">
        <v>0</v>
      </c>
      <c r="M780">
        <v>0</v>
      </c>
      <c r="N780">
        <v>0</v>
      </c>
      <c r="O780">
        <v>24</v>
      </c>
      <c r="P780">
        <v>82</v>
      </c>
      <c r="Q780">
        <v>1968</v>
      </c>
      <c r="R780" s="1" t="s">
        <v>45</v>
      </c>
      <c r="S780">
        <v>118400745</v>
      </c>
      <c r="T780" s="1" t="s">
        <v>47</v>
      </c>
      <c r="U780" s="1" t="s">
        <v>46</v>
      </c>
      <c r="V780" s="1" t="s">
        <v>289</v>
      </c>
      <c r="W780" s="1" t="s">
        <v>51</v>
      </c>
      <c r="X780">
        <v>40</v>
      </c>
      <c r="Y780">
        <v>20220929</v>
      </c>
      <c r="Z780" s="1" t="s">
        <v>44</v>
      </c>
      <c r="AA780" s="1" t="s">
        <v>44</v>
      </c>
      <c r="AB780" s="1" t="s">
        <v>46</v>
      </c>
      <c r="AC780" s="1" t="s">
        <v>292</v>
      </c>
      <c r="AD780" s="1" t="s">
        <v>48</v>
      </c>
      <c r="AE780" s="1" t="s">
        <v>45</v>
      </c>
      <c r="AF780" s="1" t="s">
        <v>45</v>
      </c>
      <c r="AG780" s="1" t="s">
        <v>45</v>
      </c>
      <c r="AH780" s="1" t="s">
        <v>48</v>
      </c>
      <c r="AI780" s="1" t="s">
        <v>533</v>
      </c>
      <c r="AJ780" s="1" t="s">
        <v>294</v>
      </c>
      <c r="AK780" s="1" t="s">
        <v>46</v>
      </c>
      <c r="AL780">
        <v>70</v>
      </c>
      <c r="AM780">
        <v>0</v>
      </c>
      <c r="AN780" s="1" t="s">
        <v>45</v>
      </c>
      <c r="AO780">
        <v>20220929</v>
      </c>
      <c r="AP780">
        <v>0</v>
      </c>
      <c r="AQ780" s="1" t="s">
        <v>46</v>
      </c>
      <c r="AR780" s="2">
        <v>45246.014743368054</v>
      </c>
    </row>
    <row r="781" spans="1:44" hidden="1" x14ac:dyDescent="0.25">
      <c r="A781" s="1" t="s">
        <v>8404</v>
      </c>
      <c r="B781">
        <v>2001147787</v>
      </c>
      <c r="C781">
        <v>30</v>
      </c>
      <c r="D781">
        <v>20220929</v>
      </c>
      <c r="E781">
        <v>118000432</v>
      </c>
      <c r="F781">
        <v>3</v>
      </c>
      <c r="G781" s="1" t="s">
        <v>2429</v>
      </c>
      <c r="H781" s="1" t="s">
        <v>44</v>
      </c>
      <c r="I781" s="1" t="s">
        <v>292</v>
      </c>
      <c r="J781">
        <v>20</v>
      </c>
      <c r="K781">
        <v>0</v>
      </c>
      <c r="L781">
        <v>0</v>
      </c>
      <c r="M781">
        <v>0</v>
      </c>
      <c r="N781">
        <v>0</v>
      </c>
      <c r="O781">
        <v>20</v>
      </c>
      <c r="P781">
        <v>500</v>
      </c>
      <c r="Q781">
        <v>10000</v>
      </c>
      <c r="R781" s="1" t="s">
        <v>45</v>
      </c>
      <c r="S781">
        <v>118400352</v>
      </c>
      <c r="T781" s="1" t="s">
        <v>47</v>
      </c>
      <c r="U781" s="1" t="s">
        <v>46</v>
      </c>
      <c r="V781" s="1" t="s">
        <v>289</v>
      </c>
      <c r="W781" s="1" t="s">
        <v>51</v>
      </c>
      <c r="X781">
        <v>40</v>
      </c>
      <c r="Y781">
        <v>20220929</v>
      </c>
      <c r="Z781" s="1" t="s">
        <v>44</v>
      </c>
      <c r="AA781" s="1" t="s">
        <v>44</v>
      </c>
      <c r="AB781" s="1" t="s">
        <v>46</v>
      </c>
      <c r="AC781" s="1" t="s">
        <v>292</v>
      </c>
      <c r="AD781" s="1" t="s">
        <v>48</v>
      </c>
      <c r="AE781" s="1" t="s">
        <v>45</v>
      </c>
      <c r="AF781" s="1" t="s">
        <v>45</v>
      </c>
      <c r="AG781" s="1" t="s">
        <v>45</v>
      </c>
      <c r="AH781" s="1" t="s">
        <v>48</v>
      </c>
      <c r="AI781" s="1" t="s">
        <v>328</v>
      </c>
      <c r="AJ781" s="1" t="s">
        <v>294</v>
      </c>
      <c r="AK781" s="1" t="s">
        <v>46</v>
      </c>
      <c r="AL781">
        <v>70</v>
      </c>
      <c r="AM781">
        <v>0</v>
      </c>
      <c r="AN781" s="1" t="s">
        <v>45</v>
      </c>
      <c r="AO781">
        <v>20220929</v>
      </c>
      <c r="AP781">
        <v>0</v>
      </c>
      <c r="AQ781" s="1" t="s">
        <v>46</v>
      </c>
      <c r="AR781" s="2">
        <v>45246.014743368054</v>
      </c>
    </row>
    <row r="782" spans="1:44" hidden="1" x14ac:dyDescent="0.25">
      <c r="A782" s="1" t="s">
        <v>9074</v>
      </c>
      <c r="B782">
        <v>2001147794</v>
      </c>
      <c r="C782">
        <v>70</v>
      </c>
      <c r="D782">
        <v>20220929</v>
      </c>
      <c r="E782">
        <v>118000432</v>
      </c>
      <c r="F782">
        <v>3</v>
      </c>
      <c r="G782" s="1" t="s">
        <v>1275</v>
      </c>
      <c r="H782" s="1" t="s">
        <v>44</v>
      </c>
      <c r="I782" s="1" t="s">
        <v>292</v>
      </c>
      <c r="J782">
        <v>20</v>
      </c>
      <c r="K782">
        <v>0</v>
      </c>
      <c r="L782">
        <v>0</v>
      </c>
      <c r="M782">
        <v>0</v>
      </c>
      <c r="N782">
        <v>0</v>
      </c>
      <c r="O782">
        <v>20</v>
      </c>
      <c r="P782">
        <v>510</v>
      </c>
      <c r="Q782">
        <v>10200</v>
      </c>
      <c r="R782" s="1" t="s">
        <v>45</v>
      </c>
      <c r="S782">
        <v>118403816</v>
      </c>
      <c r="T782" s="1" t="s">
        <v>47</v>
      </c>
      <c r="U782" s="1" t="s">
        <v>46</v>
      </c>
      <c r="V782" s="1" t="s">
        <v>289</v>
      </c>
      <c r="W782" s="1" t="s">
        <v>51</v>
      </c>
      <c r="X782">
        <v>40</v>
      </c>
      <c r="Y782">
        <v>20220929</v>
      </c>
      <c r="Z782" s="1" t="s">
        <v>44</v>
      </c>
      <c r="AA782" s="1" t="s">
        <v>44</v>
      </c>
      <c r="AB782" s="1" t="s">
        <v>46</v>
      </c>
      <c r="AC782" s="1" t="s">
        <v>292</v>
      </c>
      <c r="AD782" s="1" t="s">
        <v>48</v>
      </c>
      <c r="AE782" s="1" t="s">
        <v>45</v>
      </c>
      <c r="AF782" s="1" t="s">
        <v>45</v>
      </c>
      <c r="AG782" s="1" t="s">
        <v>45</v>
      </c>
      <c r="AH782" s="1" t="s">
        <v>48</v>
      </c>
      <c r="AI782" s="1" t="s">
        <v>459</v>
      </c>
      <c r="AJ782" s="1" t="s">
        <v>294</v>
      </c>
      <c r="AK782" s="1" t="s">
        <v>46</v>
      </c>
      <c r="AL782">
        <v>70</v>
      </c>
      <c r="AM782">
        <v>0</v>
      </c>
      <c r="AN782" s="1" t="s">
        <v>45</v>
      </c>
      <c r="AO782">
        <v>20220929</v>
      </c>
      <c r="AP782">
        <v>0</v>
      </c>
      <c r="AQ782" s="1" t="s">
        <v>46</v>
      </c>
      <c r="AR782" s="2">
        <v>45246.014743368054</v>
      </c>
    </row>
    <row r="783" spans="1:44" hidden="1" x14ac:dyDescent="0.25">
      <c r="A783" s="1" t="s">
        <v>7274</v>
      </c>
      <c r="B783">
        <v>2001147676</v>
      </c>
      <c r="C783">
        <v>330</v>
      </c>
      <c r="D783">
        <v>20220929</v>
      </c>
      <c r="E783">
        <v>118000694</v>
      </c>
      <c r="F783">
        <v>3</v>
      </c>
      <c r="G783" s="1" t="s">
        <v>6979</v>
      </c>
      <c r="H783" s="1" t="s">
        <v>44</v>
      </c>
      <c r="I783" s="1" t="s">
        <v>292</v>
      </c>
      <c r="J783">
        <v>60</v>
      </c>
      <c r="K783">
        <v>0</v>
      </c>
      <c r="L783">
        <v>0</v>
      </c>
      <c r="M783">
        <v>0</v>
      </c>
      <c r="N783">
        <v>0</v>
      </c>
      <c r="O783">
        <v>60</v>
      </c>
      <c r="P783">
        <v>82</v>
      </c>
      <c r="Q783">
        <v>4920</v>
      </c>
      <c r="R783" s="1" t="s">
        <v>45</v>
      </c>
      <c r="S783">
        <v>118400741</v>
      </c>
      <c r="T783" s="1" t="s">
        <v>47</v>
      </c>
      <c r="U783" s="1" t="s">
        <v>46</v>
      </c>
      <c r="V783" s="1" t="s">
        <v>289</v>
      </c>
      <c r="W783" s="1" t="s">
        <v>51</v>
      </c>
      <c r="X783">
        <v>40</v>
      </c>
      <c r="Y783">
        <v>20220929</v>
      </c>
      <c r="Z783" s="1" t="s">
        <v>44</v>
      </c>
      <c r="AA783" s="1" t="s">
        <v>44</v>
      </c>
      <c r="AB783" s="1" t="s">
        <v>46</v>
      </c>
      <c r="AC783" s="1" t="s">
        <v>292</v>
      </c>
      <c r="AD783" s="1" t="s">
        <v>48</v>
      </c>
      <c r="AE783" s="1" t="s">
        <v>45</v>
      </c>
      <c r="AF783" s="1" t="s">
        <v>45</v>
      </c>
      <c r="AG783" s="1" t="s">
        <v>45</v>
      </c>
      <c r="AH783" s="1" t="s">
        <v>48</v>
      </c>
      <c r="AI783" s="1" t="s">
        <v>49</v>
      </c>
      <c r="AJ783" s="1" t="s">
        <v>294</v>
      </c>
      <c r="AK783" s="1" t="s">
        <v>46</v>
      </c>
      <c r="AL783">
        <v>70</v>
      </c>
      <c r="AM783">
        <v>0</v>
      </c>
      <c r="AN783" s="1" t="s">
        <v>45</v>
      </c>
      <c r="AO783">
        <v>20220929</v>
      </c>
      <c r="AP783">
        <v>0</v>
      </c>
      <c r="AQ783" s="1" t="s">
        <v>46</v>
      </c>
      <c r="AR783" s="2">
        <v>45246.014743368054</v>
      </c>
    </row>
    <row r="784" spans="1:44" hidden="1" x14ac:dyDescent="0.25">
      <c r="A784" s="1" t="s">
        <v>8237</v>
      </c>
      <c r="B784">
        <v>2001147626</v>
      </c>
      <c r="C784">
        <v>430</v>
      </c>
      <c r="D784">
        <v>20220929</v>
      </c>
      <c r="E784">
        <v>118000694</v>
      </c>
      <c r="F784">
        <v>3</v>
      </c>
      <c r="G784" s="1" t="s">
        <v>348</v>
      </c>
      <c r="H784" s="1" t="s">
        <v>44</v>
      </c>
      <c r="I784" s="1" t="s">
        <v>292</v>
      </c>
      <c r="J784">
        <v>36</v>
      </c>
      <c r="K784">
        <v>0</v>
      </c>
      <c r="L784">
        <v>0</v>
      </c>
      <c r="M784">
        <v>0</v>
      </c>
      <c r="N784">
        <v>0</v>
      </c>
      <c r="O784">
        <v>36</v>
      </c>
      <c r="P784">
        <v>82</v>
      </c>
      <c r="Q784">
        <v>2952</v>
      </c>
      <c r="R784" s="1" t="s">
        <v>45</v>
      </c>
      <c r="S784">
        <v>118400741</v>
      </c>
      <c r="T784" s="1" t="s">
        <v>47</v>
      </c>
      <c r="U784" s="1" t="s">
        <v>46</v>
      </c>
      <c r="V784" s="1" t="s">
        <v>289</v>
      </c>
      <c r="W784" s="1" t="s">
        <v>51</v>
      </c>
      <c r="X784">
        <v>40</v>
      </c>
      <c r="Y784">
        <v>20220929</v>
      </c>
      <c r="Z784" s="1" t="s">
        <v>44</v>
      </c>
      <c r="AA784" s="1" t="s">
        <v>44</v>
      </c>
      <c r="AB784" s="1" t="s">
        <v>46</v>
      </c>
      <c r="AC784" s="1" t="s">
        <v>292</v>
      </c>
      <c r="AD784" s="1" t="s">
        <v>48</v>
      </c>
      <c r="AE784" s="1" t="s">
        <v>45</v>
      </c>
      <c r="AF784" s="1" t="s">
        <v>45</v>
      </c>
      <c r="AG784" s="1" t="s">
        <v>45</v>
      </c>
      <c r="AH784" s="1" t="s">
        <v>48</v>
      </c>
      <c r="AI784" s="1" t="s">
        <v>49</v>
      </c>
      <c r="AJ784" s="1" t="s">
        <v>294</v>
      </c>
      <c r="AK784" s="1" t="s">
        <v>46</v>
      </c>
      <c r="AL784">
        <v>70</v>
      </c>
      <c r="AM784">
        <v>0</v>
      </c>
      <c r="AN784" s="1" t="s">
        <v>45</v>
      </c>
      <c r="AO784">
        <v>20220929</v>
      </c>
      <c r="AP784">
        <v>0</v>
      </c>
      <c r="AQ784" s="1" t="s">
        <v>46</v>
      </c>
      <c r="AR784" s="2">
        <v>45246.014743368054</v>
      </c>
    </row>
    <row r="785" spans="1:44" hidden="1" x14ac:dyDescent="0.25">
      <c r="A785" s="1" t="s">
        <v>8518</v>
      </c>
      <c r="B785">
        <v>2001147675</v>
      </c>
      <c r="C785">
        <v>120</v>
      </c>
      <c r="D785">
        <v>20220929</v>
      </c>
      <c r="E785">
        <v>118000694</v>
      </c>
      <c r="F785">
        <v>3</v>
      </c>
      <c r="G785" s="1" t="s">
        <v>6979</v>
      </c>
      <c r="H785" s="1" t="s">
        <v>44</v>
      </c>
      <c r="I785" s="1" t="s">
        <v>292</v>
      </c>
      <c r="J785">
        <v>12</v>
      </c>
      <c r="K785">
        <v>0</v>
      </c>
      <c r="L785">
        <v>0</v>
      </c>
      <c r="M785">
        <v>0</v>
      </c>
      <c r="N785">
        <v>0</v>
      </c>
      <c r="O785">
        <v>12</v>
      </c>
      <c r="P785">
        <v>82</v>
      </c>
      <c r="Q785">
        <v>984</v>
      </c>
      <c r="R785" s="1" t="s">
        <v>45</v>
      </c>
      <c r="S785">
        <v>118403440</v>
      </c>
      <c r="T785" s="1" t="s">
        <v>47</v>
      </c>
      <c r="U785" s="1" t="s">
        <v>46</v>
      </c>
      <c r="V785" s="1" t="s">
        <v>289</v>
      </c>
      <c r="W785" s="1" t="s">
        <v>51</v>
      </c>
      <c r="X785">
        <v>40</v>
      </c>
      <c r="Y785">
        <v>20220929</v>
      </c>
      <c r="Z785" s="1" t="s">
        <v>44</v>
      </c>
      <c r="AA785" s="1" t="s">
        <v>44</v>
      </c>
      <c r="AB785" s="1" t="s">
        <v>46</v>
      </c>
      <c r="AC785" s="1" t="s">
        <v>292</v>
      </c>
      <c r="AD785" s="1" t="s">
        <v>48</v>
      </c>
      <c r="AE785" s="1" t="s">
        <v>45</v>
      </c>
      <c r="AF785" s="1" t="s">
        <v>45</v>
      </c>
      <c r="AG785" s="1" t="s">
        <v>45</v>
      </c>
      <c r="AH785" s="1" t="s">
        <v>48</v>
      </c>
      <c r="AI785" s="1" t="s">
        <v>642</v>
      </c>
      <c r="AJ785" s="1" t="s">
        <v>294</v>
      </c>
      <c r="AK785" s="1" t="s">
        <v>46</v>
      </c>
      <c r="AL785">
        <v>70</v>
      </c>
      <c r="AM785">
        <v>0</v>
      </c>
      <c r="AN785" s="1" t="s">
        <v>45</v>
      </c>
      <c r="AO785">
        <v>20220929</v>
      </c>
      <c r="AP785">
        <v>0</v>
      </c>
      <c r="AQ785" s="1" t="s">
        <v>46</v>
      </c>
      <c r="AR785" s="2">
        <v>45246.014743368054</v>
      </c>
    </row>
    <row r="786" spans="1:44" hidden="1" x14ac:dyDescent="0.25">
      <c r="A786" s="1" t="s">
        <v>9093</v>
      </c>
      <c r="B786">
        <v>2001147654</v>
      </c>
      <c r="C786">
        <v>380</v>
      </c>
      <c r="D786">
        <v>20220929</v>
      </c>
      <c r="E786">
        <v>118000694</v>
      </c>
      <c r="F786">
        <v>3</v>
      </c>
      <c r="G786" s="1" t="s">
        <v>6979</v>
      </c>
      <c r="H786" s="1" t="s">
        <v>44</v>
      </c>
      <c r="I786" s="1" t="s">
        <v>292</v>
      </c>
      <c r="J786">
        <v>24</v>
      </c>
      <c r="K786">
        <v>0</v>
      </c>
      <c r="L786">
        <v>0</v>
      </c>
      <c r="M786">
        <v>0</v>
      </c>
      <c r="N786">
        <v>0</v>
      </c>
      <c r="O786">
        <v>24</v>
      </c>
      <c r="P786">
        <v>82</v>
      </c>
      <c r="Q786">
        <v>1968</v>
      </c>
      <c r="R786" s="1" t="s">
        <v>45</v>
      </c>
      <c r="S786">
        <v>118402657</v>
      </c>
      <c r="T786" s="1" t="s">
        <v>47</v>
      </c>
      <c r="U786" s="1" t="s">
        <v>46</v>
      </c>
      <c r="V786" s="1" t="s">
        <v>289</v>
      </c>
      <c r="W786" s="1" t="s">
        <v>51</v>
      </c>
      <c r="X786">
        <v>40</v>
      </c>
      <c r="Y786">
        <v>20220929</v>
      </c>
      <c r="Z786" s="1" t="s">
        <v>44</v>
      </c>
      <c r="AA786" s="1" t="s">
        <v>44</v>
      </c>
      <c r="AB786" s="1" t="s">
        <v>46</v>
      </c>
      <c r="AC786" s="1" t="s">
        <v>292</v>
      </c>
      <c r="AD786" s="1" t="s">
        <v>48</v>
      </c>
      <c r="AE786" s="1" t="s">
        <v>45</v>
      </c>
      <c r="AF786" s="1" t="s">
        <v>45</v>
      </c>
      <c r="AG786" s="1" t="s">
        <v>45</v>
      </c>
      <c r="AH786" s="1" t="s">
        <v>48</v>
      </c>
      <c r="AI786" s="1" t="s">
        <v>632</v>
      </c>
      <c r="AJ786" s="1" t="s">
        <v>294</v>
      </c>
      <c r="AK786" s="1" t="s">
        <v>46</v>
      </c>
      <c r="AL786">
        <v>70</v>
      </c>
      <c r="AM786">
        <v>0</v>
      </c>
      <c r="AN786" s="1" t="s">
        <v>45</v>
      </c>
      <c r="AO786">
        <v>20220929</v>
      </c>
      <c r="AP786">
        <v>0</v>
      </c>
      <c r="AQ786" s="1" t="s">
        <v>46</v>
      </c>
      <c r="AR786" s="2">
        <v>45246.014743368054</v>
      </c>
    </row>
    <row r="787" spans="1:44" hidden="1" x14ac:dyDescent="0.25">
      <c r="A787" s="1" t="s">
        <v>8950</v>
      </c>
      <c r="B787">
        <v>2001147647</v>
      </c>
      <c r="C787">
        <v>120</v>
      </c>
      <c r="D787">
        <v>20220929</v>
      </c>
      <c r="E787">
        <v>118000694</v>
      </c>
      <c r="F787">
        <v>3</v>
      </c>
      <c r="G787" s="1" t="s">
        <v>6979</v>
      </c>
      <c r="H787" s="1" t="s">
        <v>44</v>
      </c>
      <c r="I787" s="1" t="s">
        <v>292</v>
      </c>
      <c r="J787">
        <v>12</v>
      </c>
      <c r="K787">
        <v>0</v>
      </c>
      <c r="L787">
        <v>0</v>
      </c>
      <c r="M787">
        <v>0</v>
      </c>
      <c r="N787">
        <v>0</v>
      </c>
      <c r="O787">
        <v>12</v>
      </c>
      <c r="P787">
        <v>82</v>
      </c>
      <c r="Q787">
        <v>984</v>
      </c>
      <c r="R787" s="1" t="s">
        <v>45</v>
      </c>
      <c r="S787">
        <v>118403440</v>
      </c>
      <c r="T787" s="1" t="s">
        <v>47</v>
      </c>
      <c r="U787" s="1" t="s">
        <v>46</v>
      </c>
      <c r="V787" s="1" t="s">
        <v>289</v>
      </c>
      <c r="W787" s="1" t="s">
        <v>51</v>
      </c>
      <c r="X787">
        <v>40</v>
      </c>
      <c r="Y787">
        <v>20220929</v>
      </c>
      <c r="Z787" s="1" t="s">
        <v>44</v>
      </c>
      <c r="AA787" s="1" t="s">
        <v>44</v>
      </c>
      <c r="AB787" s="1" t="s">
        <v>46</v>
      </c>
      <c r="AC787" s="1" t="s">
        <v>292</v>
      </c>
      <c r="AD787" s="1" t="s">
        <v>48</v>
      </c>
      <c r="AE787" s="1" t="s">
        <v>45</v>
      </c>
      <c r="AF787" s="1" t="s">
        <v>45</v>
      </c>
      <c r="AG787" s="1" t="s">
        <v>45</v>
      </c>
      <c r="AH787" s="1" t="s">
        <v>48</v>
      </c>
      <c r="AI787" s="1" t="s">
        <v>642</v>
      </c>
      <c r="AJ787" s="1" t="s">
        <v>294</v>
      </c>
      <c r="AK787" s="1" t="s">
        <v>46</v>
      </c>
      <c r="AL787">
        <v>70</v>
      </c>
      <c r="AM787">
        <v>0</v>
      </c>
      <c r="AN787" s="1" t="s">
        <v>45</v>
      </c>
      <c r="AO787">
        <v>20220929</v>
      </c>
      <c r="AP787">
        <v>0</v>
      </c>
      <c r="AQ787" s="1" t="s">
        <v>46</v>
      </c>
      <c r="AR787" s="2">
        <v>45246.014743368054</v>
      </c>
    </row>
    <row r="788" spans="1:44" hidden="1" x14ac:dyDescent="0.25">
      <c r="A788" s="1" t="s">
        <v>7571</v>
      </c>
      <c r="B788">
        <v>2001147628</v>
      </c>
      <c r="C788">
        <v>240</v>
      </c>
      <c r="D788">
        <v>20220929</v>
      </c>
      <c r="E788">
        <v>118000694</v>
      </c>
      <c r="F788">
        <v>3</v>
      </c>
      <c r="G788" s="1" t="s">
        <v>314</v>
      </c>
      <c r="H788" s="1" t="s">
        <v>44</v>
      </c>
      <c r="I788" s="1" t="s">
        <v>292</v>
      </c>
      <c r="J788">
        <v>72</v>
      </c>
      <c r="K788">
        <v>0</v>
      </c>
      <c r="L788">
        <v>0</v>
      </c>
      <c r="M788">
        <v>0</v>
      </c>
      <c r="N788">
        <v>0</v>
      </c>
      <c r="O788">
        <v>72</v>
      </c>
      <c r="P788">
        <v>82</v>
      </c>
      <c r="Q788">
        <v>5904</v>
      </c>
      <c r="R788" s="1" t="s">
        <v>45</v>
      </c>
      <c r="S788">
        <v>118402767</v>
      </c>
      <c r="T788" s="1" t="s">
        <v>47</v>
      </c>
      <c r="U788" s="1" t="s">
        <v>46</v>
      </c>
      <c r="V788" s="1" t="s">
        <v>289</v>
      </c>
      <c r="W788" s="1" t="s">
        <v>51</v>
      </c>
      <c r="X788">
        <v>40</v>
      </c>
      <c r="Y788">
        <v>20220929</v>
      </c>
      <c r="Z788" s="1" t="s">
        <v>44</v>
      </c>
      <c r="AA788" s="1" t="s">
        <v>44</v>
      </c>
      <c r="AB788" s="1" t="s">
        <v>46</v>
      </c>
      <c r="AC788" s="1" t="s">
        <v>292</v>
      </c>
      <c r="AD788" s="1" t="s">
        <v>48</v>
      </c>
      <c r="AE788" s="1" t="s">
        <v>45</v>
      </c>
      <c r="AF788" s="1" t="s">
        <v>45</v>
      </c>
      <c r="AG788" s="1" t="s">
        <v>45</v>
      </c>
      <c r="AH788" s="1" t="s">
        <v>48</v>
      </c>
      <c r="AI788" s="1" t="s">
        <v>499</v>
      </c>
      <c r="AJ788" s="1" t="s">
        <v>294</v>
      </c>
      <c r="AK788" s="1" t="s">
        <v>46</v>
      </c>
      <c r="AL788">
        <v>70</v>
      </c>
      <c r="AM788">
        <v>0</v>
      </c>
      <c r="AN788" s="1" t="s">
        <v>45</v>
      </c>
      <c r="AO788">
        <v>20220929</v>
      </c>
      <c r="AP788">
        <v>0</v>
      </c>
      <c r="AQ788" s="1" t="s">
        <v>46</v>
      </c>
      <c r="AR788" s="2">
        <v>45246.014743368054</v>
      </c>
    </row>
    <row r="789" spans="1:44" hidden="1" x14ac:dyDescent="0.25">
      <c r="A789" s="1" t="s">
        <v>7584</v>
      </c>
      <c r="B789">
        <v>2001147628</v>
      </c>
      <c r="C789">
        <v>340</v>
      </c>
      <c r="D789">
        <v>20220929</v>
      </c>
      <c r="E789">
        <v>118000694</v>
      </c>
      <c r="F789">
        <v>3</v>
      </c>
      <c r="G789" s="1" t="s">
        <v>7585</v>
      </c>
      <c r="H789" s="1" t="s">
        <v>44</v>
      </c>
      <c r="I789" s="1" t="s">
        <v>292</v>
      </c>
      <c r="J789">
        <v>48</v>
      </c>
      <c r="K789">
        <v>0</v>
      </c>
      <c r="L789">
        <v>0</v>
      </c>
      <c r="M789">
        <v>0</v>
      </c>
      <c r="N789">
        <v>0</v>
      </c>
      <c r="O789">
        <v>48</v>
      </c>
      <c r="P789">
        <v>82</v>
      </c>
      <c r="Q789">
        <v>3936</v>
      </c>
      <c r="R789" s="1" t="s">
        <v>45</v>
      </c>
      <c r="S789">
        <v>118402767</v>
      </c>
      <c r="T789" s="1" t="s">
        <v>47</v>
      </c>
      <c r="U789" s="1" t="s">
        <v>46</v>
      </c>
      <c r="V789" s="1" t="s">
        <v>289</v>
      </c>
      <c r="W789" s="1" t="s">
        <v>51</v>
      </c>
      <c r="X789">
        <v>40</v>
      </c>
      <c r="Y789">
        <v>20220929</v>
      </c>
      <c r="Z789" s="1" t="s">
        <v>44</v>
      </c>
      <c r="AA789" s="1" t="s">
        <v>44</v>
      </c>
      <c r="AB789" s="1" t="s">
        <v>46</v>
      </c>
      <c r="AC789" s="1" t="s">
        <v>292</v>
      </c>
      <c r="AD789" s="1" t="s">
        <v>48</v>
      </c>
      <c r="AE789" s="1" t="s">
        <v>45</v>
      </c>
      <c r="AF789" s="1" t="s">
        <v>45</v>
      </c>
      <c r="AG789" s="1" t="s">
        <v>45</v>
      </c>
      <c r="AH789" s="1" t="s">
        <v>48</v>
      </c>
      <c r="AI789" s="1" t="s">
        <v>499</v>
      </c>
      <c r="AJ789" s="1" t="s">
        <v>294</v>
      </c>
      <c r="AK789" s="1" t="s">
        <v>46</v>
      </c>
      <c r="AL789">
        <v>70</v>
      </c>
      <c r="AM789">
        <v>0</v>
      </c>
      <c r="AN789" s="1" t="s">
        <v>45</v>
      </c>
      <c r="AO789">
        <v>20220929</v>
      </c>
      <c r="AP789">
        <v>0</v>
      </c>
      <c r="AQ789" s="1" t="s">
        <v>46</v>
      </c>
      <c r="AR789" s="2">
        <v>45246.014743368054</v>
      </c>
    </row>
    <row r="790" spans="1:44" hidden="1" x14ac:dyDescent="0.25">
      <c r="A790" s="1" t="s">
        <v>8136</v>
      </c>
      <c r="B790">
        <v>2001147626</v>
      </c>
      <c r="C790">
        <v>10</v>
      </c>
      <c r="D790">
        <v>20220929</v>
      </c>
      <c r="E790">
        <v>118000694</v>
      </c>
      <c r="F790">
        <v>3</v>
      </c>
      <c r="G790" s="1" t="s">
        <v>1147</v>
      </c>
      <c r="H790" s="1" t="s">
        <v>44</v>
      </c>
      <c r="I790" s="1" t="s">
        <v>292</v>
      </c>
      <c r="J790">
        <v>924</v>
      </c>
      <c r="K790">
        <v>0</v>
      </c>
      <c r="L790">
        <v>0</v>
      </c>
      <c r="M790">
        <v>0</v>
      </c>
      <c r="N790">
        <v>0</v>
      </c>
      <c r="O790">
        <v>924</v>
      </c>
      <c r="P790">
        <v>82</v>
      </c>
      <c r="Q790">
        <v>75768</v>
      </c>
      <c r="R790" s="1" t="s">
        <v>45</v>
      </c>
      <c r="S790">
        <v>118400741</v>
      </c>
      <c r="T790" s="1" t="s">
        <v>47</v>
      </c>
      <c r="U790" s="1" t="s">
        <v>46</v>
      </c>
      <c r="V790" s="1" t="s">
        <v>289</v>
      </c>
      <c r="W790" s="1" t="s">
        <v>51</v>
      </c>
      <c r="X790">
        <v>40</v>
      </c>
      <c r="Y790">
        <v>20220929</v>
      </c>
      <c r="Z790" s="1" t="s">
        <v>44</v>
      </c>
      <c r="AA790" s="1" t="s">
        <v>44</v>
      </c>
      <c r="AB790" s="1" t="s">
        <v>46</v>
      </c>
      <c r="AC790" s="1" t="s">
        <v>292</v>
      </c>
      <c r="AD790" s="1" t="s">
        <v>48</v>
      </c>
      <c r="AE790" s="1" t="s">
        <v>45</v>
      </c>
      <c r="AF790" s="1" t="s">
        <v>45</v>
      </c>
      <c r="AG790" s="1" t="s">
        <v>45</v>
      </c>
      <c r="AH790" s="1" t="s">
        <v>48</v>
      </c>
      <c r="AI790" s="1" t="s">
        <v>49</v>
      </c>
      <c r="AJ790" s="1" t="s">
        <v>294</v>
      </c>
      <c r="AK790" s="1" t="s">
        <v>46</v>
      </c>
      <c r="AL790">
        <v>70</v>
      </c>
      <c r="AM790">
        <v>0</v>
      </c>
      <c r="AN790" s="1" t="s">
        <v>45</v>
      </c>
      <c r="AO790">
        <v>20220929</v>
      </c>
      <c r="AP790">
        <v>0</v>
      </c>
      <c r="AQ790" s="1" t="s">
        <v>46</v>
      </c>
      <c r="AR790" s="2">
        <v>45246.014743368054</v>
      </c>
    </row>
    <row r="791" spans="1:44" hidden="1" x14ac:dyDescent="0.25">
      <c r="A791" s="1" t="s">
        <v>8145</v>
      </c>
      <c r="B791">
        <v>2001147626</v>
      </c>
      <c r="C791">
        <v>100</v>
      </c>
      <c r="D791">
        <v>20220929</v>
      </c>
      <c r="E791">
        <v>118000694</v>
      </c>
      <c r="F791">
        <v>3</v>
      </c>
      <c r="G791" s="1" t="s">
        <v>3037</v>
      </c>
      <c r="H791" s="1" t="s">
        <v>44</v>
      </c>
      <c r="I791" s="1" t="s">
        <v>292</v>
      </c>
      <c r="J791">
        <v>216</v>
      </c>
      <c r="K791">
        <v>0</v>
      </c>
      <c r="L791">
        <v>0</v>
      </c>
      <c r="M791">
        <v>0</v>
      </c>
      <c r="N791">
        <v>0</v>
      </c>
      <c r="O791">
        <v>216</v>
      </c>
      <c r="P791">
        <v>82</v>
      </c>
      <c r="Q791">
        <v>17712</v>
      </c>
      <c r="R791" s="1" t="s">
        <v>45</v>
      </c>
      <c r="S791">
        <v>118400741</v>
      </c>
      <c r="T791" s="1" t="s">
        <v>47</v>
      </c>
      <c r="U791" s="1" t="s">
        <v>46</v>
      </c>
      <c r="V791" s="1" t="s">
        <v>289</v>
      </c>
      <c r="W791" s="1" t="s">
        <v>51</v>
      </c>
      <c r="X791">
        <v>40</v>
      </c>
      <c r="Y791">
        <v>20220929</v>
      </c>
      <c r="Z791" s="1" t="s">
        <v>44</v>
      </c>
      <c r="AA791" s="1" t="s">
        <v>44</v>
      </c>
      <c r="AB791" s="1" t="s">
        <v>46</v>
      </c>
      <c r="AC791" s="1" t="s">
        <v>292</v>
      </c>
      <c r="AD791" s="1" t="s">
        <v>48</v>
      </c>
      <c r="AE791" s="1" t="s">
        <v>45</v>
      </c>
      <c r="AF791" s="1" t="s">
        <v>45</v>
      </c>
      <c r="AG791" s="1" t="s">
        <v>45</v>
      </c>
      <c r="AH791" s="1" t="s">
        <v>48</v>
      </c>
      <c r="AI791" s="1" t="s">
        <v>49</v>
      </c>
      <c r="AJ791" s="1" t="s">
        <v>294</v>
      </c>
      <c r="AK791" s="1" t="s">
        <v>46</v>
      </c>
      <c r="AL791">
        <v>70</v>
      </c>
      <c r="AM791">
        <v>0</v>
      </c>
      <c r="AN791" s="1" t="s">
        <v>45</v>
      </c>
      <c r="AO791">
        <v>20220929</v>
      </c>
      <c r="AP791">
        <v>0</v>
      </c>
      <c r="AQ791" s="1" t="s">
        <v>46</v>
      </c>
      <c r="AR791" s="2">
        <v>45246.014743368054</v>
      </c>
    </row>
    <row r="792" spans="1:44" hidden="1" x14ac:dyDescent="0.25">
      <c r="A792" s="1" t="s">
        <v>8252</v>
      </c>
      <c r="B792">
        <v>2001147627</v>
      </c>
      <c r="C792">
        <v>120</v>
      </c>
      <c r="D792">
        <v>20220929</v>
      </c>
      <c r="E792">
        <v>118000694</v>
      </c>
      <c r="F792">
        <v>3</v>
      </c>
      <c r="G792" s="1" t="s">
        <v>2952</v>
      </c>
      <c r="H792" s="1" t="s">
        <v>44</v>
      </c>
      <c r="I792" s="1" t="s">
        <v>292</v>
      </c>
      <c r="J792">
        <v>60</v>
      </c>
      <c r="K792">
        <v>0</v>
      </c>
      <c r="L792">
        <v>0</v>
      </c>
      <c r="M792">
        <v>0</v>
      </c>
      <c r="N792">
        <v>0</v>
      </c>
      <c r="O792">
        <v>60</v>
      </c>
      <c r="P792">
        <v>82</v>
      </c>
      <c r="Q792">
        <v>4920</v>
      </c>
      <c r="R792" s="1" t="s">
        <v>45</v>
      </c>
      <c r="S792">
        <v>118400745</v>
      </c>
      <c r="T792" s="1" t="s">
        <v>47</v>
      </c>
      <c r="U792" s="1" t="s">
        <v>46</v>
      </c>
      <c r="V792" s="1" t="s">
        <v>289</v>
      </c>
      <c r="W792" s="1" t="s">
        <v>51</v>
      </c>
      <c r="X792">
        <v>40</v>
      </c>
      <c r="Y792">
        <v>20220929</v>
      </c>
      <c r="Z792" s="1" t="s">
        <v>44</v>
      </c>
      <c r="AA792" s="1" t="s">
        <v>44</v>
      </c>
      <c r="AB792" s="1" t="s">
        <v>46</v>
      </c>
      <c r="AC792" s="1" t="s">
        <v>292</v>
      </c>
      <c r="AD792" s="1" t="s">
        <v>48</v>
      </c>
      <c r="AE792" s="1" t="s">
        <v>45</v>
      </c>
      <c r="AF792" s="1" t="s">
        <v>45</v>
      </c>
      <c r="AG792" s="1" t="s">
        <v>45</v>
      </c>
      <c r="AH792" s="1" t="s">
        <v>48</v>
      </c>
      <c r="AI792" s="1" t="s">
        <v>533</v>
      </c>
      <c r="AJ792" s="1" t="s">
        <v>294</v>
      </c>
      <c r="AK792" s="1" t="s">
        <v>46</v>
      </c>
      <c r="AL792">
        <v>70</v>
      </c>
      <c r="AM792">
        <v>0</v>
      </c>
      <c r="AN792" s="1" t="s">
        <v>45</v>
      </c>
      <c r="AO792">
        <v>20220929</v>
      </c>
      <c r="AP792">
        <v>0</v>
      </c>
      <c r="AQ792" s="1" t="s">
        <v>46</v>
      </c>
      <c r="AR792" s="2">
        <v>45246.014743368054</v>
      </c>
    </row>
    <row r="793" spans="1:44" hidden="1" x14ac:dyDescent="0.25">
      <c r="A793" s="1" t="s">
        <v>9095</v>
      </c>
      <c r="B793">
        <v>2001147682</v>
      </c>
      <c r="C793">
        <v>100</v>
      </c>
      <c r="D793">
        <v>20220929</v>
      </c>
      <c r="E793">
        <v>118000694</v>
      </c>
      <c r="F793">
        <v>3</v>
      </c>
      <c r="G793" s="1" t="s">
        <v>3020</v>
      </c>
      <c r="H793" s="1" t="s">
        <v>44</v>
      </c>
      <c r="I793" s="1" t="s">
        <v>292</v>
      </c>
      <c r="J793">
        <v>120</v>
      </c>
      <c r="K793">
        <v>0</v>
      </c>
      <c r="L793">
        <v>0</v>
      </c>
      <c r="M793">
        <v>0</v>
      </c>
      <c r="N793">
        <v>0</v>
      </c>
      <c r="O793">
        <v>120</v>
      </c>
      <c r="P793">
        <v>82</v>
      </c>
      <c r="Q793">
        <v>9840</v>
      </c>
      <c r="R793" s="1" t="s">
        <v>45</v>
      </c>
      <c r="S793">
        <v>118402657</v>
      </c>
      <c r="T793" s="1" t="s">
        <v>47</v>
      </c>
      <c r="U793" s="1" t="s">
        <v>46</v>
      </c>
      <c r="V793" s="1" t="s">
        <v>289</v>
      </c>
      <c r="W793" s="1" t="s">
        <v>51</v>
      </c>
      <c r="X793">
        <v>40</v>
      </c>
      <c r="Y793">
        <v>20220929</v>
      </c>
      <c r="Z793" s="1" t="s">
        <v>44</v>
      </c>
      <c r="AA793" s="1" t="s">
        <v>44</v>
      </c>
      <c r="AB793" s="1" t="s">
        <v>46</v>
      </c>
      <c r="AC793" s="1" t="s">
        <v>292</v>
      </c>
      <c r="AD793" s="1" t="s">
        <v>48</v>
      </c>
      <c r="AE793" s="1" t="s">
        <v>45</v>
      </c>
      <c r="AF793" s="1" t="s">
        <v>45</v>
      </c>
      <c r="AG793" s="1" t="s">
        <v>45</v>
      </c>
      <c r="AH793" s="1" t="s">
        <v>48</v>
      </c>
      <c r="AI793" s="1" t="s">
        <v>632</v>
      </c>
      <c r="AJ793" s="1" t="s">
        <v>294</v>
      </c>
      <c r="AK793" s="1" t="s">
        <v>46</v>
      </c>
      <c r="AL793">
        <v>70</v>
      </c>
      <c r="AM793">
        <v>0</v>
      </c>
      <c r="AN793" s="1" t="s">
        <v>45</v>
      </c>
      <c r="AO793">
        <v>20220929</v>
      </c>
      <c r="AP793">
        <v>0</v>
      </c>
      <c r="AQ793" s="1" t="s">
        <v>46</v>
      </c>
      <c r="AR793" s="2">
        <v>45246.014743368054</v>
      </c>
    </row>
    <row r="794" spans="1:44" hidden="1" x14ac:dyDescent="0.25">
      <c r="A794" s="1" t="s">
        <v>7271</v>
      </c>
      <c r="B794">
        <v>2001147676</v>
      </c>
      <c r="C794">
        <v>150</v>
      </c>
      <c r="D794">
        <v>20220929</v>
      </c>
      <c r="E794">
        <v>118000694</v>
      </c>
      <c r="F794">
        <v>3</v>
      </c>
      <c r="G794" s="1" t="s">
        <v>3024</v>
      </c>
      <c r="H794" s="1" t="s">
        <v>44</v>
      </c>
      <c r="I794" s="1" t="s">
        <v>292</v>
      </c>
      <c r="J794">
        <v>156</v>
      </c>
      <c r="K794">
        <v>0</v>
      </c>
      <c r="L794">
        <v>0</v>
      </c>
      <c r="M794">
        <v>0</v>
      </c>
      <c r="N794">
        <v>0</v>
      </c>
      <c r="O794">
        <v>156</v>
      </c>
      <c r="P794">
        <v>82</v>
      </c>
      <c r="Q794">
        <v>12792</v>
      </c>
      <c r="R794" s="1" t="s">
        <v>45</v>
      </c>
      <c r="S794">
        <v>118400741</v>
      </c>
      <c r="T794" s="1" t="s">
        <v>47</v>
      </c>
      <c r="U794" s="1" t="s">
        <v>46</v>
      </c>
      <c r="V794" s="1" t="s">
        <v>289</v>
      </c>
      <c r="W794" s="1" t="s">
        <v>51</v>
      </c>
      <c r="X794">
        <v>40</v>
      </c>
      <c r="Y794">
        <v>20220929</v>
      </c>
      <c r="Z794" s="1" t="s">
        <v>44</v>
      </c>
      <c r="AA794" s="1" t="s">
        <v>44</v>
      </c>
      <c r="AB794" s="1" t="s">
        <v>46</v>
      </c>
      <c r="AC794" s="1" t="s">
        <v>292</v>
      </c>
      <c r="AD794" s="1" t="s">
        <v>48</v>
      </c>
      <c r="AE794" s="1" t="s">
        <v>45</v>
      </c>
      <c r="AF794" s="1" t="s">
        <v>45</v>
      </c>
      <c r="AG794" s="1" t="s">
        <v>45</v>
      </c>
      <c r="AH794" s="1" t="s">
        <v>48</v>
      </c>
      <c r="AI794" s="1" t="s">
        <v>49</v>
      </c>
      <c r="AJ794" s="1" t="s">
        <v>294</v>
      </c>
      <c r="AK794" s="1" t="s">
        <v>46</v>
      </c>
      <c r="AL794">
        <v>70</v>
      </c>
      <c r="AM794">
        <v>0</v>
      </c>
      <c r="AN794" s="1" t="s">
        <v>45</v>
      </c>
      <c r="AO794">
        <v>20220929</v>
      </c>
      <c r="AP794">
        <v>0</v>
      </c>
      <c r="AQ794" s="1" t="s">
        <v>46</v>
      </c>
      <c r="AR794" s="2">
        <v>45246.014743368054</v>
      </c>
    </row>
    <row r="795" spans="1:44" hidden="1" x14ac:dyDescent="0.25">
      <c r="A795" s="1" t="s">
        <v>8948</v>
      </c>
      <c r="B795">
        <v>2001147647</v>
      </c>
      <c r="C795">
        <v>10</v>
      </c>
      <c r="D795">
        <v>20220929</v>
      </c>
      <c r="E795">
        <v>118000694</v>
      </c>
      <c r="F795">
        <v>3</v>
      </c>
      <c r="G795" s="1" t="s">
        <v>3024</v>
      </c>
      <c r="H795" s="1" t="s">
        <v>44</v>
      </c>
      <c r="I795" s="1" t="s">
        <v>292</v>
      </c>
      <c r="J795">
        <v>72</v>
      </c>
      <c r="K795">
        <v>0</v>
      </c>
      <c r="L795">
        <v>0</v>
      </c>
      <c r="M795">
        <v>0</v>
      </c>
      <c r="N795">
        <v>0</v>
      </c>
      <c r="O795">
        <v>72</v>
      </c>
      <c r="P795">
        <v>82</v>
      </c>
      <c r="Q795">
        <v>5904</v>
      </c>
      <c r="R795" s="1" t="s">
        <v>45</v>
      </c>
      <c r="S795">
        <v>118403440</v>
      </c>
      <c r="T795" s="1" t="s">
        <v>47</v>
      </c>
      <c r="U795" s="1" t="s">
        <v>46</v>
      </c>
      <c r="V795" s="1" t="s">
        <v>289</v>
      </c>
      <c r="W795" s="1" t="s">
        <v>51</v>
      </c>
      <c r="X795">
        <v>40</v>
      </c>
      <c r="Y795">
        <v>20220929</v>
      </c>
      <c r="Z795" s="1" t="s">
        <v>44</v>
      </c>
      <c r="AA795" s="1" t="s">
        <v>44</v>
      </c>
      <c r="AB795" s="1" t="s">
        <v>46</v>
      </c>
      <c r="AC795" s="1" t="s">
        <v>292</v>
      </c>
      <c r="AD795" s="1" t="s">
        <v>48</v>
      </c>
      <c r="AE795" s="1" t="s">
        <v>45</v>
      </c>
      <c r="AF795" s="1" t="s">
        <v>45</v>
      </c>
      <c r="AG795" s="1" t="s">
        <v>45</v>
      </c>
      <c r="AH795" s="1" t="s">
        <v>48</v>
      </c>
      <c r="AI795" s="1" t="s">
        <v>642</v>
      </c>
      <c r="AJ795" s="1" t="s">
        <v>294</v>
      </c>
      <c r="AK795" s="1" t="s">
        <v>46</v>
      </c>
      <c r="AL795">
        <v>70</v>
      </c>
      <c r="AM795">
        <v>0</v>
      </c>
      <c r="AN795" s="1" t="s">
        <v>45</v>
      </c>
      <c r="AO795">
        <v>20220929</v>
      </c>
      <c r="AP795">
        <v>0</v>
      </c>
      <c r="AQ795" s="1" t="s">
        <v>46</v>
      </c>
      <c r="AR795" s="2">
        <v>45246.014743368054</v>
      </c>
    </row>
    <row r="796" spans="1:44" hidden="1" x14ac:dyDescent="0.25">
      <c r="A796" s="1" t="s">
        <v>7383</v>
      </c>
      <c r="B796">
        <v>2001147648</v>
      </c>
      <c r="C796">
        <v>330</v>
      </c>
      <c r="D796">
        <v>20220929</v>
      </c>
      <c r="E796">
        <v>118000694</v>
      </c>
      <c r="F796">
        <v>3</v>
      </c>
      <c r="G796" s="1" t="s">
        <v>6979</v>
      </c>
      <c r="H796" s="1" t="s">
        <v>44</v>
      </c>
      <c r="I796" s="1" t="s">
        <v>292</v>
      </c>
      <c r="J796">
        <v>60</v>
      </c>
      <c r="K796">
        <v>0</v>
      </c>
      <c r="L796">
        <v>0</v>
      </c>
      <c r="M796">
        <v>0</v>
      </c>
      <c r="N796">
        <v>0</v>
      </c>
      <c r="O796">
        <v>60</v>
      </c>
      <c r="P796">
        <v>82</v>
      </c>
      <c r="Q796">
        <v>4920</v>
      </c>
      <c r="R796" s="1" t="s">
        <v>45</v>
      </c>
      <c r="S796">
        <v>118400741</v>
      </c>
      <c r="T796" s="1" t="s">
        <v>47</v>
      </c>
      <c r="U796" s="1" t="s">
        <v>46</v>
      </c>
      <c r="V796" s="1" t="s">
        <v>289</v>
      </c>
      <c r="W796" s="1" t="s">
        <v>51</v>
      </c>
      <c r="X796">
        <v>40</v>
      </c>
      <c r="Y796">
        <v>20220929</v>
      </c>
      <c r="Z796" s="1" t="s">
        <v>44</v>
      </c>
      <c r="AA796" s="1" t="s">
        <v>44</v>
      </c>
      <c r="AB796" s="1" t="s">
        <v>46</v>
      </c>
      <c r="AC796" s="1" t="s">
        <v>292</v>
      </c>
      <c r="AD796" s="1" t="s">
        <v>48</v>
      </c>
      <c r="AE796" s="1" t="s">
        <v>45</v>
      </c>
      <c r="AF796" s="1" t="s">
        <v>45</v>
      </c>
      <c r="AG796" s="1" t="s">
        <v>45</v>
      </c>
      <c r="AH796" s="1" t="s">
        <v>48</v>
      </c>
      <c r="AI796" s="1" t="s">
        <v>49</v>
      </c>
      <c r="AJ796" s="1" t="s">
        <v>294</v>
      </c>
      <c r="AK796" s="1" t="s">
        <v>46</v>
      </c>
      <c r="AL796">
        <v>70</v>
      </c>
      <c r="AM796">
        <v>0</v>
      </c>
      <c r="AN796" s="1" t="s">
        <v>45</v>
      </c>
      <c r="AO796">
        <v>20220929</v>
      </c>
      <c r="AP796">
        <v>0</v>
      </c>
      <c r="AQ796" s="1" t="s">
        <v>46</v>
      </c>
      <c r="AR796" s="2">
        <v>45246.014743368054</v>
      </c>
    </row>
    <row r="797" spans="1:44" hidden="1" x14ac:dyDescent="0.25">
      <c r="A797" s="1" t="s">
        <v>7623</v>
      </c>
      <c r="B797">
        <v>2001147637</v>
      </c>
      <c r="C797">
        <v>130</v>
      </c>
      <c r="D797">
        <v>20220929</v>
      </c>
      <c r="E797">
        <v>118000694</v>
      </c>
      <c r="F797">
        <v>3</v>
      </c>
      <c r="G797" s="1" t="s">
        <v>314</v>
      </c>
      <c r="H797" s="1" t="s">
        <v>44</v>
      </c>
      <c r="I797" s="1" t="s">
        <v>292</v>
      </c>
      <c r="J797">
        <v>180</v>
      </c>
      <c r="K797">
        <v>0</v>
      </c>
      <c r="L797">
        <v>0</v>
      </c>
      <c r="M797">
        <v>0</v>
      </c>
      <c r="N797">
        <v>0</v>
      </c>
      <c r="O797">
        <v>180</v>
      </c>
      <c r="P797">
        <v>82</v>
      </c>
      <c r="Q797">
        <v>14760</v>
      </c>
      <c r="R797" s="1" t="s">
        <v>45</v>
      </c>
      <c r="S797">
        <v>118400741</v>
      </c>
      <c r="T797" s="1" t="s">
        <v>47</v>
      </c>
      <c r="U797" s="1" t="s">
        <v>46</v>
      </c>
      <c r="V797" s="1" t="s">
        <v>289</v>
      </c>
      <c r="W797" s="1" t="s">
        <v>51</v>
      </c>
      <c r="X797">
        <v>40</v>
      </c>
      <c r="Y797">
        <v>20220929</v>
      </c>
      <c r="Z797" s="1" t="s">
        <v>44</v>
      </c>
      <c r="AA797" s="1" t="s">
        <v>44</v>
      </c>
      <c r="AB797" s="1" t="s">
        <v>46</v>
      </c>
      <c r="AC797" s="1" t="s">
        <v>292</v>
      </c>
      <c r="AD797" s="1" t="s">
        <v>48</v>
      </c>
      <c r="AE797" s="1" t="s">
        <v>45</v>
      </c>
      <c r="AF797" s="1" t="s">
        <v>45</v>
      </c>
      <c r="AG797" s="1" t="s">
        <v>45</v>
      </c>
      <c r="AH797" s="1" t="s">
        <v>48</v>
      </c>
      <c r="AI797" s="1" t="s">
        <v>49</v>
      </c>
      <c r="AJ797" s="1" t="s">
        <v>294</v>
      </c>
      <c r="AK797" s="1" t="s">
        <v>46</v>
      </c>
      <c r="AL797">
        <v>70</v>
      </c>
      <c r="AM797">
        <v>0</v>
      </c>
      <c r="AN797" s="1" t="s">
        <v>45</v>
      </c>
      <c r="AO797">
        <v>20220929</v>
      </c>
      <c r="AP797">
        <v>0</v>
      </c>
      <c r="AQ797" s="1" t="s">
        <v>46</v>
      </c>
      <c r="AR797" s="2">
        <v>45246.014743368054</v>
      </c>
    </row>
    <row r="798" spans="1:44" hidden="1" x14ac:dyDescent="0.25">
      <c r="A798" s="1" t="s">
        <v>7703</v>
      </c>
      <c r="B798">
        <v>2001147637</v>
      </c>
      <c r="C798">
        <v>400</v>
      </c>
      <c r="D798">
        <v>20220929</v>
      </c>
      <c r="E798">
        <v>118000694</v>
      </c>
      <c r="F798">
        <v>3</v>
      </c>
      <c r="G798" s="1" t="s">
        <v>7602</v>
      </c>
      <c r="H798" s="1" t="s">
        <v>44</v>
      </c>
      <c r="I798" s="1" t="s">
        <v>292</v>
      </c>
      <c r="J798">
        <v>48</v>
      </c>
      <c r="K798">
        <v>0</v>
      </c>
      <c r="L798">
        <v>0</v>
      </c>
      <c r="M798">
        <v>0</v>
      </c>
      <c r="N798">
        <v>0</v>
      </c>
      <c r="O798">
        <v>48</v>
      </c>
      <c r="P798">
        <v>82</v>
      </c>
      <c r="Q798">
        <v>3936</v>
      </c>
      <c r="R798" s="1" t="s">
        <v>45</v>
      </c>
      <c r="S798">
        <v>118400741</v>
      </c>
      <c r="T798" s="1" t="s">
        <v>47</v>
      </c>
      <c r="U798" s="1" t="s">
        <v>46</v>
      </c>
      <c r="V798" s="1" t="s">
        <v>289</v>
      </c>
      <c r="W798" s="1" t="s">
        <v>51</v>
      </c>
      <c r="X798">
        <v>40</v>
      </c>
      <c r="Y798">
        <v>20220929</v>
      </c>
      <c r="Z798" s="1" t="s">
        <v>44</v>
      </c>
      <c r="AA798" s="1" t="s">
        <v>44</v>
      </c>
      <c r="AB798" s="1" t="s">
        <v>46</v>
      </c>
      <c r="AC798" s="1" t="s">
        <v>292</v>
      </c>
      <c r="AD798" s="1" t="s">
        <v>48</v>
      </c>
      <c r="AE798" s="1" t="s">
        <v>45</v>
      </c>
      <c r="AF798" s="1" t="s">
        <v>45</v>
      </c>
      <c r="AG798" s="1" t="s">
        <v>45</v>
      </c>
      <c r="AH798" s="1" t="s">
        <v>48</v>
      </c>
      <c r="AI798" s="1" t="s">
        <v>49</v>
      </c>
      <c r="AJ798" s="1" t="s">
        <v>294</v>
      </c>
      <c r="AK798" s="1" t="s">
        <v>46</v>
      </c>
      <c r="AL798">
        <v>70</v>
      </c>
      <c r="AM798">
        <v>0</v>
      </c>
      <c r="AN798" s="1" t="s">
        <v>45</v>
      </c>
      <c r="AO798">
        <v>20220929</v>
      </c>
      <c r="AP798">
        <v>0</v>
      </c>
      <c r="AQ798" s="1" t="s">
        <v>46</v>
      </c>
      <c r="AR798" s="2">
        <v>45246.014743368054</v>
      </c>
    </row>
    <row r="799" spans="1:44" hidden="1" x14ac:dyDescent="0.25">
      <c r="A799" s="1" t="s">
        <v>7712</v>
      </c>
      <c r="B799">
        <v>2001147637</v>
      </c>
      <c r="C799">
        <v>510</v>
      </c>
      <c r="D799">
        <v>20220929</v>
      </c>
      <c r="E799">
        <v>118000694</v>
      </c>
      <c r="F799">
        <v>3</v>
      </c>
      <c r="G799" s="1" t="s">
        <v>3035</v>
      </c>
      <c r="H799" s="1" t="s">
        <v>44</v>
      </c>
      <c r="I799" s="1" t="s">
        <v>292</v>
      </c>
      <c r="J799">
        <v>24</v>
      </c>
      <c r="K799">
        <v>0</v>
      </c>
      <c r="L799">
        <v>0</v>
      </c>
      <c r="M799">
        <v>0</v>
      </c>
      <c r="N799">
        <v>0</v>
      </c>
      <c r="O799">
        <v>24</v>
      </c>
      <c r="P799">
        <v>82</v>
      </c>
      <c r="Q799">
        <v>1968</v>
      </c>
      <c r="R799" s="1" t="s">
        <v>45</v>
      </c>
      <c r="S799">
        <v>118400741</v>
      </c>
      <c r="T799" s="1" t="s">
        <v>47</v>
      </c>
      <c r="U799" s="1" t="s">
        <v>46</v>
      </c>
      <c r="V799" s="1" t="s">
        <v>289</v>
      </c>
      <c r="W799" s="1" t="s">
        <v>51</v>
      </c>
      <c r="X799">
        <v>40</v>
      </c>
      <c r="Y799">
        <v>20220929</v>
      </c>
      <c r="Z799" s="1" t="s">
        <v>44</v>
      </c>
      <c r="AA799" s="1" t="s">
        <v>44</v>
      </c>
      <c r="AB799" s="1" t="s">
        <v>46</v>
      </c>
      <c r="AC799" s="1" t="s">
        <v>292</v>
      </c>
      <c r="AD799" s="1" t="s">
        <v>48</v>
      </c>
      <c r="AE799" s="1" t="s">
        <v>45</v>
      </c>
      <c r="AF799" s="1" t="s">
        <v>45</v>
      </c>
      <c r="AG799" s="1" t="s">
        <v>45</v>
      </c>
      <c r="AH799" s="1" t="s">
        <v>48</v>
      </c>
      <c r="AI799" s="1" t="s">
        <v>49</v>
      </c>
      <c r="AJ799" s="1" t="s">
        <v>294</v>
      </c>
      <c r="AK799" s="1" t="s">
        <v>46</v>
      </c>
      <c r="AL799">
        <v>70</v>
      </c>
      <c r="AM799">
        <v>0</v>
      </c>
      <c r="AN799" s="1" t="s">
        <v>45</v>
      </c>
      <c r="AO799">
        <v>20220929</v>
      </c>
      <c r="AP799">
        <v>0</v>
      </c>
      <c r="AQ799" s="1" t="s">
        <v>46</v>
      </c>
      <c r="AR799" s="2">
        <v>45246.014743368054</v>
      </c>
    </row>
    <row r="800" spans="1:44" hidden="1" x14ac:dyDescent="0.25">
      <c r="A800" s="1" t="s">
        <v>7577</v>
      </c>
      <c r="B800">
        <v>2001147628</v>
      </c>
      <c r="C800">
        <v>280</v>
      </c>
      <c r="D800">
        <v>20220929</v>
      </c>
      <c r="E800">
        <v>118000694</v>
      </c>
      <c r="F800">
        <v>3</v>
      </c>
      <c r="G800" s="1" t="s">
        <v>3014</v>
      </c>
      <c r="H800" s="1" t="s">
        <v>44</v>
      </c>
      <c r="I800" s="1" t="s">
        <v>292</v>
      </c>
      <c r="J800">
        <v>60</v>
      </c>
      <c r="K800">
        <v>0</v>
      </c>
      <c r="L800">
        <v>0</v>
      </c>
      <c r="M800">
        <v>0</v>
      </c>
      <c r="N800">
        <v>0</v>
      </c>
      <c r="O800">
        <v>60</v>
      </c>
      <c r="P800">
        <v>82</v>
      </c>
      <c r="Q800">
        <v>4920</v>
      </c>
      <c r="R800" s="1" t="s">
        <v>45</v>
      </c>
      <c r="S800">
        <v>118402767</v>
      </c>
      <c r="T800" s="1" t="s">
        <v>47</v>
      </c>
      <c r="U800" s="1" t="s">
        <v>46</v>
      </c>
      <c r="V800" s="1" t="s">
        <v>289</v>
      </c>
      <c r="W800" s="1" t="s">
        <v>51</v>
      </c>
      <c r="X800">
        <v>40</v>
      </c>
      <c r="Y800">
        <v>20220929</v>
      </c>
      <c r="Z800" s="1" t="s">
        <v>44</v>
      </c>
      <c r="AA800" s="1" t="s">
        <v>44</v>
      </c>
      <c r="AB800" s="1" t="s">
        <v>46</v>
      </c>
      <c r="AC800" s="1" t="s">
        <v>292</v>
      </c>
      <c r="AD800" s="1" t="s">
        <v>48</v>
      </c>
      <c r="AE800" s="1" t="s">
        <v>45</v>
      </c>
      <c r="AF800" s="1" t="s">
        <v>45</v>
      </c>
      <c r="AG800" s="1" t="s">
        <v>45</v>
      </c>
      <c r="AH800" s="1" t="s">
        <v>48</v>
      </c>
      <c r="AI800" s="1" t="s">
        <v>499</v>
      </c>
      <c r="AJ800" s="1" t="s">
        <v>294</v>
      </c>
      <c r="AK800" s="1" t="s">
        <v>46</v>
      </c>
      <c r="AL800">
        <v>70</v>
      </c>
      <c r="AM800">
        <v>0</v>
      </c>
      <c r="AN800" s="1" t="s">
        <v>45</v>
      </c>
      <c r="AO800">
        <v>20220929</v>
      </c>
      <c r="AP800">
        <v>0</v>
      </c>
      <c r="AQ800" s="1" t="s">
        <v>46</v>
      </c>
      <c r="AR800" s="2">
        <v>45246.014743368054</v>
      </c>
    </row>
    <row r="801" spans="1:44" hidden="1" x14ac:dyDescent="0.25">
      <c r="A801" s="1" t="s">
        <v>8516</v>
      </c>
      <c r="B801">
        <v>2001147675</v>
      </c>
      <c r="C801">
        <v>10</v>
      </c>
      <c r="D801">
        <v>20220929</v>
      </c>
      <c r="E801">
        <v>118000694</v>
      </c>
      <c r="F801">
        <v>3</v>
      </c>
      <c r="G801" s="1" t="s">
        <v>3024</v>
      </c>
      <c r="H801" s="1" t="s">
        <v>44</v>
      </c>
      <c r="I801" s="1" t="s">
        <v>292</v>
      </c>
      <c r="J801">
        <v>72</v>
      </c>
      <c r="K801">
        <v>0</v>
      </c>
      <c r="L801">
        <v>0</v>
      </c>
      <c r="M801">
        <v>0</v>
      </c>
      <c r="N801">
        <v>0</v>
      </c>
      <c r="O801">
        <v>72</v>
      </c>
      <c r="P801">
        <v>82</v>
      </c>
      <c r="Q801">
        <v>5904</v>
      </c>
      <c r="R801" s="1" t="s">
        <v>45</v>
      </c>
      <c r="S801">
        <v>118403440</v>
      </c>
      <c r="T801" s="1" t="s">
        <v>47</v>
      </c>
      <c r="U801" s="1" t="s">
        <v>46</v>
      </c>
      <c r="V801" s="1" t="s">
        <v>289</v>
      </c>
      <c r="W801" s="1" t="s">
        <v>51</v>
      </c>
      <c r="X801">
        <v>40</v>
      </c>
      <c r="Y801">
        <v>20220929</v>
      </c>
      <c r="Z801" s="1" t="s">
        <v>44</v>
      </c>
      <c r="AA801" s="1" t="s">
        <v>44</v>
      </c>
      <c r="AB801" s="1" t="s">
        <v>46</v>
      </c>
      <c r="AC801" s="1" t="s">
        <v>292</v>
      </c>
      <c r="AD801" s="1" t="s">
        <v>48</v>
      </c>
      <c r="AE801" s="1" t="s">
        <v>45</v>
      </c>
      <c r="AF801" s="1" t="s">
        <v>45</v>
      </c>
      <c r="AG801" s="1" t="s">
        <v>45</v>
      </c>
      <c r="AH801" s="1" t="s">
        <v>48</v>
      </c>
      <c r="AI801" s="1" t="s">
        <v>642</v>
      </c>
      <c r="AJ801" s="1" t="s">
        <v>294</v>
      </c>
      <c r="AK801" s="1" t="s">
        <v>46</v>
      </c>
      <c r="AL801">
        <v>70</v>
      </c>
      <c r="AM801">
        <v>0</v>
      </c>
      <c r="AN801" s="1" t="s">
        <v>45</v>
      </c>
      <c r="AO801">
        <v>20220929</v>
      </c>
      <c r="AP801">
        <v>0</v>
      </c>
      <c r="AQ801" s="1" t="s">
        <v>46</v>
      </c>
      <c r="AR801" s="2">
        <v>45246.014743368054</v>
      </c>
    </row>
    <row r="802" spans="1:44" hidden="1" x14ac:dyDescent="0.25">
      <c r="A802" s="1" t="s">
        <v>9264</v>
      </c>
      <c r="B802">
        <v>2001147673</v>
      </c>
      <c r="C802">
        <v>90</v>
      </c>
      <c r="D802">
        <v>20220929</v>
      </c>
      <c r="E802">
        <v>118000694</v>
      </c>
      <c r="F802">
        <v>3</v>
      </c>
      <c r="G802" s="1" t="s">
        <v>6006</v>
      </c>
      <c r="H802" s="1" t="s">
        <v>44</v>
      </c>
      <c r="I802" s="1" t="s">
        <v>292</v>
      </c>
      <c r="J802">
        <v>72</v>
      </c>
      <c r="K802">
        <v>0</v>
      </c>
      <c r="L802">
        <v>0</v>
      </c>
      <c r="M802">
        <v>0</v>
      </c>
      <c r="N802">
        <v>0</v>
      </c>
      <c r="O802">
        <v>72</v>
      </c>
      <c r="P802">
        <v>82</v>
      </c>
      <c r="Q802">
        <v>5904</v>
      </c>
      <c r="R802" s="1" t="s">
        <v>45</v>
      </c>
      <c r="S802">
        <v>118403641</v>
      </c>
      <c r="T802" s="1" t="s">
        <v>47</v>
      </c>
      <c r="U802" s="1" t="s">
        <v>46</v>
      </c>
      <c r="V802" s="1" t="s">
        <v>289</v>
      </c>
      <c r="W802" s="1" t="s">
        <v>51</v>
      </c>
      <c r="X802">
        <v>40</v>
      </c>
      <c r="Y802">
        <v>20220929</v>
      </c>
      <c r="Z802" s="1" t="s">
        <v>44</v>
      </c>
      <c r="AA802" s="1" t="s">
        <v>44</v>
      </c>
      <c r="AB802" s="1" t="s">
        <v>46</v>
      </c>
      <c r="AC802" s="1" t="s">
        <v>292</v>
      </c>
      <c r="AD802" s="1" t="s">
        <v>48</v>
      </c>
      <c r="AE802" s="1" t="s">
        <v>45</v>
      </c>
      <c r="AF802" s="1" t="s">
        <v>45</v>
      </c>
      <c r="AG802" s="1" t="s">
        <v>45</v>
      </c>
      <c r="AH802" s="1" t="s">
        <v>48</v>
      </c>
      <c r="AI802" s="1" t="s">
        <v>3151</v>
      </c>
      <c r="AJ802" s="1" t="s">
        <v>294</v>
      </c>
      <c r="AK802" s="1" t="s">
        <v>46</v>
      </c>
      <c r="AL802">
        <v>70</v>
      </c>
      <c r="AM802">
        <v>0</v>
      </c>
      <c r="AN802" s="1" t="s">
        <v>45</v>
      </c>
      <c r="AO802">
        <v>20220929</v>
      </c>
      <c r="AP802">
        <v>0</v>
      </c>
      <c r="AQ802" s="1" t="s">
        <v>46</v>
      </c>
      <c r="AR802" s="2">
        <v>45246.014743368054</v>
      </c>
    </row>
    <row r="803" spans="1:44" hidden="1" x14ac:dyDescent="0.25">
      <c r="A803" s="1" t="s">
        <v>7591</v>
      </c>
      <c r="B803">
        <v>2001147628</v>
      </c>
      <c r="C803">
        <v>380</v>
      </c>
      <c r="D803">
        <v>20220929</v>
      </c>
      <c r="E803">
        <v>118000694</v>
      </c>
      <c r="F803">
        <v>3</v>
      </c>
      <c r="G803" s="1" t="s">
        <v>2979</v>
      </c>
      <c r="H803" s="1" t="s">
        <v>44</v>
      </c>
      <c r="I803" s="1" t="s">
        <v>292</v>
      </c>
      <c r="J803">
        <v>36</v>
      </c>
      <c r="K803">
        <v>0</v>
      </c>
      <c r="L803">
        <v>0</v>
      </c>
      <c r="M803">
        <v>0</v>
      </c>
      <c r="N803">
        <v>0</v>
      </c>
      <c r="O803">
        <v>36</v>
      </c>
      <c r="P803">
        <v>82</v>
      </c>
      <c r="Q803">
        <v>2952</v>
      </c>
      <c r="R803" s="1" t="s">
        <v>45</v>
      </c>
      <c r="S803">
        <v>118402767</v>
      </c>
      <c r="T803" s="1" t="s">
        <v>47</v>
      </c>
      <c r="U803" s="1" t="s">
        <v>46</v>
      </c>
      <c r="V803" s="1" t="s">
        <v>289</v>
      </c>
      <c r="W803" s="1" t="s">
        <v>51</v>
      </c>
      <c r="X803">
        <v>40</v>
      </c>
      <c r="Y803">
        <v>20220929</v>
      </c>
      <c r="Z803" s="1" t="s">
        <v>44</v>
      </c>
      <c r="AA803" s="1" t="s">
        <v>44</v>
      </c>
      <c r="AB803" s="1" t="s">
        <v>46</v>
      </c>
      <c r="AC803" s="1" t="s">
        <v>292</v>
      </c>
      <c r="AD803" s="1" t="s">
        <v>48</v>
      </c>
      <c r="AE803" s="1" t="s">
        <v>45</v>
      </c>
      <c r="AF803" s="1" t="s">
        <v>45</v>
      </c>
      <c r="AG803" s="1" t="s">
        <v>45</v>
      </c>
      <c r="AH803" s="1" t="s">
        <v>48</v>
      </c>
      <c r="AI803" s="1" t="s">
        <v>499</v>
      </c>
      <c r="AJ803" s="1" t="s">
        <v>294</v>
      </c>
      <c r="AK803" s="1" t="s">
        <v>46</v>
      </c>
      <c r="AL803">
        <v>70</v>
      </c>
      <c r="AM803">
        <v>0</v>
      </c>
      <c r="AN803" s="1" t="s">
        <v>45</v>
      </c>
      <c r="AO803">
        <v>20220929</v>
      </c>
      <c r="AP803">
        <v>0</v>
      </c>
      <c r="AQ803" s="1" t="s">
        <v>46</v>
      </c>
      <c r="AR803" s="2">
        <v>45246.014743368054</v>
      </c>
    </row>
    <row r="804" spans="1:44" hidden="1" x14ac:dyDescent="0.25">
      <c r="A804" s="1" t="s">
        <v>8527</v>
      </c>
      <c r="B804">
        <v>2001147678</v>
      </c>
      <c r="C804">
        <v>80</v>
      </c>
      <c r="D804">
        <v>20220929</v>
      </c>
      <c r="E804">
        <v>118000694</v>
      </c>
      <c r="F804">
        <v>3</v>
      </c>
      <c r="G804" s="1" t="s">
        <v>3020</v>
      </c>
      <c r="H804" s="1" t="s">
        <v>44</v>
      </c>
      <c r="I804" s="1" t="s">
        <v>292</v>
      </c>
      <c r="J804">
        <v>384</v>
      </c>
      <c r="K804">
        <v>0</v>
      </c>
      <c r="L804">
        <v>0</v>
      </c>
      <c r="M804">
        <v>0</v>
      </c>
      <c r="N804">
        <v>0</v>
      </c>
      <c r="O804">
        <v>384</v>
      </c>
      <c r="P804">
        <v>82</v>
      </c>
      <c r="Q804">
        <v>31488</v>
      </c>
      <c r="R804" s="1" t="s">
        <v>45</v>
      </c>
      <c r="S804">
        <v>118402767</v>
      </c>
      <c r="T804" s="1" t="s">
        <v>47</v>
      </c>
      <c r="U804" s="1" t="s">
        <v>46</v>
      </c>
      <c r="V804" s="1" t="s">
        <v>289</v>
      </c>
      <c r="W804" s="1" t="s">
        <v>51</v>
      </c>
      <c r="X804">
        <v>40</v>
      </c>
      <c r="Y804">
        <v>20220929</v>
      </c>
      <c r="Z804" s="1" t="s">
        <v>44</v>
      </c>
      <c r="AA804" s="1" t="s">
        <v>44</v>
      </c>
      <c r="AB804" s="1" t="s">
        <v>46</v>
      </c>
      <c r="AC804" s="1" t="s">
        <v>292</v>
      </c>
      <c r="AD804" s="1" t="s">
        <v>48</v>
      </c>
      <c r="AE804" s="1" t="s">
        <v>45</v>
      </c>
      <c r="AF804" s="1" t="s">
        <v>45</v>
      </c>
      <c r="AG804" s="1" t="s">
        <v>45</v>
      </c>
      <c r="AH804" s="1" t="s">
        <v>48</v>
      </c>
      <c r="AI804" s="1" t="s">
        <v>499</v>
      </c>
      <c r="AJ804" s="1" t="s">
        <v>294</v>
      </c>
      <c r="AK804" s="1" t="s">
        <v>46</v>
      </c>
      <c r="AL804">
        <v>70</v>
      </c>
      <c r="AM804">
        <v>0</v>
      </c>
      <c r="AN804" s="1" t="s">
        <v>45</v>
      </c>
      <c r="AO804">
        <v>20220929</v>
      </c>
      <c r="AP804">
        <v>0</v>
      </c>
      <c r="AQ804" s="1" t="s">
        <v>46</v>
      </c>
      <c r="AR804" s="2">
        <v>45246.014743368054</v>
      </c>
    </row>
    <row r="805" spans="1:44" hidden="1" x14ac:dyDescent="0.25">
      <c r="A805" s="1" t="s">
        <v>8508</v>
      </c>
      <c r="B805">
        <v>2001147674</v>
      </c>
      <c r="C805">
        <v>80</v>
      </c>
      <c r="D805">
        <v>20220929</v>
      </c>
      <c r="E805">
        <v>118000694</v>
      </c>
      <c r="F805">
        <v>3</v>
      </c>
      <c r="G805" s="1" t="s">
        <v>3020</v>
      </c>
      <c r="H805" s="1" t="s">
        <v>44</v>
      </c>
      <c r="I805" s="1" t="s">
        <v>292</v>
      </c>
      <c r="J805">
        <v>216</v>
      </c>
      <c r="K805">
        <v>0</v>
      </c>
      <c r="L805">
        <v>0</v>
      </c>
      <c r="M805">
        <v>0</v>
      </c>
      <c r="N805">
        <v>0</v>
      </c>
      <c r="O805">
        <v>216</v>
      </c>
      <c r="P805">
        <v>82</v>
      </c>
      <c r="Q805">
        <v>17712</v>
      </c>
      <c r="R805" s="1" t="s">
        <v>45</v>
      </c>
      <c r="S805">
        <v>118400742</v>
      </c>
      <c r="T805" s="1" t="s">
        <v>47</v>
      </c>
      <c r="U805" s="1" t="s">
        <v>46</v>
      </c>
      <c r="V805" s="1" t="s">
        <v>289</v>
      </c>
      <c r="W805" s="1" t="s">
        <v>51</v>
      </c>
      <c r="X805">
        <v>40</v>
      </c>
      <c r="Y805">
        <v>20220929</v>
      </c>
      <c r="Z805" s="1" t="s">
        <v>44</v>
      </c>
      <c r="AA805" s="1" t="s">
        <v>44</v>
      </c>
      <c r="AB805" s="1" t="s">
        <v>46</v>
      </c>
      <c r="AC805" s="1" t="s">
        <v>292</v>
      </c>
      <c r="AD805" s="1" t="s">
        <v>48</v>
      </c>
      <c r="AE805" s="1" t="s">
        <v>45</v>
      </c>
      <c r="AF805" s="1" t="s">
        <v>45</v>
      </c>
      <c r="AG805" s="1" t="s">
        <v>45</v>
      </c>
      <c r="AH805" s="1" t="s">
        <v>48</v>
      </c>
      <c r="AI805" s="1" t="s">
        <v>328</v>
      </c>
      <c r="AJ805" s="1" t="s">
        <v>294</v>
      </c>
      <c r="AK805" s="1" t="s">
        <v>46</v>
      </c>
      <c r="AL805">
        <v>70</v>
      </c>
      <c r="AM805">
        <v>0</v>
      </c>
      <c r="AN805" s="1" t="s">
        <v>45</v>
      </c>
      <c r="AO805">
        <v>20220929</v>
      </c>
      <c r="AP805">
        <v>0</v>
      </c>
      <c r="AQ805" s="1" t="s">
        <v>46</v>
      </c>
      <c r="AR805" s="2">
        <v>45246.014743368054</v>
      </c>
    </row>
    <row r="806" spans="1:44" hidden="1" x14ac:dyDescent="0.25">
      <c r="A806" s="1" t="s">
        <v>9263</v>
      </c>
      <c r="B806">
        <v>2001147673</v>
      </c>
      <c r="C806">
        <v>80</v>
      </c>
      <c r="D806">
        <v>20220929</v>
      </c>
      <c r="E806">
        <v>118000694</v>
      </c>
      <c r="F806">
        <v>3</v>
      </c>
      <c r="G806" s="1" t="s">
        <v>3004</v>
      </c>
      <c r="H806" s="1" t="s">
        <v>44</v>
      </c>
      <c r="I806" s="1" t="s">
        <v>292</v>
      </c>
      <c r="J806">
        <v>96</v>
      </c>
      <c r="K806">
        <v>0</v>
      </c>
      <c r="L806">
        <v>0</v>
      </c>
      <c r="M806">
        <v>0</v>
      </c>
      <c r="N806">
        <v>0</v>
      </c>
      <c r="O806">
        <v>96</v>
      </c>
      <c r="P806">
        <v>82</v>
      </c>
      <c r="Q806">
        <v>7872</v>
      </c>
      <c r="R806" s="1" t="s">
        <v>45</v>
      </c>
      <c r="S806">
        <v>118403641</v>
      </c>
      <c r="T806" s="1" t="s">
        <v>47</v>
      </c>
      <c r="U806" s="1" t="s">
        <v>46</v>
      </c>
      <c r="V806" s="1" t="s">
        <v>289</v>
      </c>
      <c r="W806" s="1" t="s">
        <v>51</v>
      </c>
      <c r="X806">
        <v>40</v>
      </c>
      <c r="Y806">
        <v>20220929</v>
      </c>
      <c r="Z806" s="1" t="s">
        <v>44</v>
      </c>
      <c r="AA806" s="1" t="s">
        <v>44</v>
      </c>
      <c r="AB806" s="1" t="s">
        <v>46</v>
      </c>
      <c r="AC806" s="1" t="s">
        <v>292</v>
      </c>
      <c r="AD806" s="1" t="s">
        <v>48</v>
      </c>
      <c r="AE806" s="1" t="s">
        <v>45</v>
      </c>
      <c r="AF806" s="1" t="s">
        <v>45</v>
      </c>
      <c r="AG806" s="1" t="s">
        <v>45</v>
      </c>
      <c r="AH806" s="1" t="s">
        <v>48</v>
      </c>
      <c r="AI806" s="1" t="s">
        <v>3151</v>
      </c>
      <c r="AJ806" s="1" t="s">
        <v>294</v>
      </c>
      <c r="AK806" s="1" t="s">
        <v>46</v>
      </c>
      <c r="AL806">
        <v>70</v>
      </c>
      <c r="AM806">
        <v>0</v>
      </c>
      <c r="AN806" s="1" t="s">
        <v>45</v>
      </c>
      <c r="AO806">
        <v>20220929</v>
      </c>
      <c r="AP806">
        <v>0</v>
      </c>
      <c r="AQ806" s="1" t="s">
        <v>46</v>
      </c>
      <c r="AR806" s="2">
        <v>45246.014743368054</v>
      </c>
    </row>
    <row r="807" spans="1:44" hidden="1" x14ac:dyDescent="0.25">
      <c r="A807" s="1" t="s">
        <v>8221</v>
      </c>
      <c r="B807">
        <v>2001147626</v>
      </c>
      <c r="C807">
        <v>260</v>
      </c>
      <c r="D807">
        <v>20220929</v>
      </c>
      <c r="E807">
        <v>118000694</v>
      </c>
      <c r="F807">
        <v>3</v>
      </c>
      <c r="G807" s="1" t="s">
        <v>7585</v>
      </c>
      <c r="H807" s="1" t="s">
        <v>44</v>
      </c>
      <c r="I807" s="1" t="s">
        <v>292</v>
      </c>
      <c r="J807">
        <v>84</v>
      </c>
      <c r="K807">
        <v>0</v>
      </c>
      <c r="L807">
        <v>0</v>
      </c>
      <c r="M807">
        <v>0</v>
      </c>
      <c r="N807">
        <v>0</v>
      </c>
      <c r="O807">
        <v>84</v>
      </c>
      <c r="P807">
        <v>82</v>
      </c>
      <c r="Q807">
        <v>6888</v>
      </c>
      <c r="R807" s="1" t="s">
        <v>45</v>
      </c>
      <c r="S807">
        <v>118400741</v>
      </c>
      <c r="T807" s="1" t="s">
        <v>47</v>
      </c>
      <c r="U807" s="1" t="s">
        <v>46</v>
      </c>
      <c r="V807" s="1" t="s">
        <v>289</v>
      </c>
      <c r="W807" s="1" t="s">
        <v>51</v>
      </c>
      <c r="X807">
        <v>40</v>
      </c>
      <c r="Y807">
        <v>20220929</v>
      </c>
      <c r="Z807" s="1" t="s">
        <v>44</v>
      </c>
      <c r="AA807" s="1" t="s">
        <v>44</v>
      </c>
      <c r="AB807" s="1" t="s">
        <v>46</v>
      </c>
      <c r="AC807" s="1" t="s">
        <v>292</v>
      </c>
      <c r="AD807" s="1" t="s">
        <v>48</v>
      </c>
      <c r="AE807" s="1" t="s">
        <v>45</v>
      </c>
      <c r="AF807" s="1" t="s">
        <v>45</v>
      </c>
      <c r="AG807" s="1" t="s">
        <v>45</v>
      </c>
      <c r="AH807" s="1" t="s">
        <v>48</v>
      </c>
      <c r="AI807" s="1" t="s">
        <v>49</v>
      </c>
      <c r="AJ807" s="1" t="s">
        <v>294</v>
      </c>
      <c r="AK807" s="1" t="s">
        <v>46</v>
      </c>
      <c r="AL807">
        <v>70</v>
      </c>
      <c r="AM807">
        <v>0</v>
      </c>
      <c r="AN807" s="1" t="s">
        <v>45</v>
      </c>
      <c r="AO807">
        <v>20220929</v>
      </c>
      <c r="AP807">
        <v>0</v>
      </c>
      <c r="AQ807" s="1" t="s">
        <v>46</v>
      </c>
      <c r="AR807" s="2">
        <v>45246.014743368054</v>
      </c>
    </row>
    <row r="808" spans="1:44" hidden="1" x14ac:dyDescent="0.25">
      <c r="A808" s="1" t="s">
        <v>8253</v>
      </c>
      <c r="B808">
        <v>2001147627</v>
      </c>
      <c r="C808">
        <v>200</v>
      </c>
      <c r="D808">
        <v>20220929</v>
      </c>
      <c r="E808">
        <v>118000694</v>
      </c>
      <c r="F808">
        <v>3</v>
      </c>
      <c r="G808" s="1" t="s">
        <v>2958</v>
      </c>
      <c r="H808" s="1" t="s">
        <v>44</v>
      </c>
      <c r="I808" s="1" t="s">
        <v>292</v>
      </c>
      <c r="J808">
        <v>36</v>
      </c>
      <c r="K808">
        <v>0</v>
      </c>
      <c r="L808">
        <v>0</v>
      </c>
      <c r="M808">
        <v>0</v>
      </c>
      <c r="N808">
        <v>0</v>
      </c>
      <c r="O808">
        <v>36</v>
      </c>
      <c r="P808">
        <v>82</v>
      </c>
      <c r="Q808">
        <v>2952</v>
      </c>
      <c r="R808" s="1" t="s">
        <v>45</v>
      </c>
      <c r="S808">
        <v>118400745</v>
      </c>
      <c r="T808" s="1" t="s">
        <v>47</v>
      </c>
      <c r="U808" s="1" t="s">
        <v>46</v>
      </c>
      <c r="V808" s="1" t="s">
        <v>289</v>
      </c>
      <c r="W808" s="1" t="s">
        <v>51</v>
      </c>
      <c r="X808">
        <v>40</v>
      </c>
      <c r="Y808">
        <v>20220929</v>
      </c>
      <c r="Z808" s="1" t="s">
        <v>44</v>
      </c>
      <c r="AA808" s="1" t="s">
        <v>44</v>
      </c>
      <c r="AB808" s="1" t="s">
        <v>46</v>
      </c>
      <c r="AC808" s="1" t="s">
        <v>292</v>
      </c>
      <c r="AD808" s="1" t="s">
        <v>48</v>
      </c>
      <c r="AE808" s="1" t="s">
        <v>45</v>
      </c>
      <c r="AF808" s="1" t="s">
        <v>45</v>
      </c>
      <c r="AG808" s="1" t="s">
        <v>45</v>
      </c>
      <c r="AH808" s="1" t="s">
        <v>48</v>
      </c>
      <c r="AI808" s="1" t="s">
        <v>533</v>
      </c>
      <c r="AJ808" s="1" t="s">
        <v>294</v>
      </c>
      <c r="AK808" s="1" t="s">
        <v>46</v>
      </c>
      <c r="AL808">
        <v>70</v>
      </c>
      <c r="AM808">
        <v>0</v>
      </c>
      <c r="AN808" s="1" t="s">
        <v>45</v>
      </c>
      <c r="AO808">
        <v>20220929</v>
      </c>
      <c r="AP808">
        <v>0</v>
      </c>
      <c r="AQ808" s="1" t="s">
        <v>46</v>
      </c>
      <c r="AR808" s="2">
        <v>45246.014743368054</v>
      </c>
    </row>
    <row r="809" spans="1:44" hidden="1" x14ac:dyDescent="0.25">
      <c r="A809" s="1" t="s">
        <v>8929</v>
      </c>
      <c r="B809">
        <v>2001147644</v>
      </c>
      <c r="C809">
        <v>210</v>
      </c>
      <c r="D809">
        <v>20220929</v>
      </c>
      <c r="E809">
        <v>118000694</v>
      </c>
      <c r="F809">
        <v>3</v>
      </c>
      <c r="G809" s="1" t="s">
        <v>6979</v>
      </c>
      <c r="H809" s="1" t="s">
        <v>44</v>
      </c>
      <c r="I809" s="1" t="s">
        <v>292</v>
      </c>
      <c r="J809">
        <v>120</v>
      </c>
      <c r="K809">
        <v>0</v>
      </c>
      <c r="L809">
        <v>0</v>
      </c>
      <c r="M809">
        <v>0</v>
      </c>
      <c r="N809">
        <v>0</v>
      </c>
      <c r="O809">
        <v>120</v>
      </c>
      <c r="P809">
        <v>82</v>
      </c>
      <c r="Q809">
        <v>9840</v>
      </c>
      <c r="R809" s="1" t="s">
        <v>45</v>
      </c>
      <c r="S809">
        <v>118400743</v>
      </c>
      <c r="T809" s="1" t="s">
        <v>47</v>
      </c>
      <c r="U809" s="1" t="s">
        <v>46</v>
      </c>
      <c r="V809" s="1" t="s">
        <v>289</v>
      </c>
      <c r="W809" s="1" t="s">
        <v>51</v>
      </c>
      <c r="X809">
        <v>40</v>
      </c>
      <c r="Y809">
        <v>20220929</v>
      </c>
      <c r="Z809" s="1" t="s">
        <v>44</v>
      </c>
      <c r="AA809" s="1" t="s">
        <v>44</v>
      </c>
      <c r="AB809" s="1" t="s">
        <v>46</v>
      </c>
      <c r="AC809" s="1" t="s">
        <v>292</v>
      </c>
      <c r="AD809" s="1" t="s">
        <v>48</v>
      </c>
      <c r="AE809" s="1" t="s">
        <v>45</v>
      </c>
      <c r="AF809" s="1" t="s">
        <v>45</v>
      </c>
      <c r="AG809" s="1" t="s">
        <v>45</v>
      </c>
      <c r="AH809" s="1" t="s">
        <v>48</v>
      </c>
      <c r="AI809" s="1" t="s">
        <v>293</v>
      </c>
      <c r="AJ809" s="1" t="s">
        <v>294</v>
      </c>
      <c r="AK809" s="1" t="s">
        <v>46</v>
      </c>
      <c r="AL809">
        <v>70</v>
      </c>
      <c r="AM809">
        <v>0</v>
      </c>
      <c r="AN809" s="1" t="s">
        <v>45</v>
      </c>
      <c r="AO809">
        <v>20220929</v>
      </c>
      <c r="AP809">
        <v>0</v>
      </c>
      <c r="AQ809" s="1" t="s">
        <v>46</v>
      </c>
      <c r="AR809" s="2">
        <v>45246.014743368054</v>
      </c>
    </row>
    <row r="810" spans="1:44" hidden="1" x14ac:dyDescent="0.25">
      <c r="A810" s="1" t="s">
        <v>9042</v>
      </c>
      <c r="B810">
        <v>2001147650</v>
      </c>
      <c r="C810">
        <v>180</v>
      </c>
      <c r="D810">
        <v>20220929</v>
      </c>
      <c r="E810">
        <v>118000694</v>
      </c>
      <c r="F810">
        <v>3</v>
      </c>
      <c r="G810" s="1" t="s">
        <v>3004</v>
      </c>
      <c r="H810" s="1" t="s">
        <v>44</v>
      </c>
      <c r="I810" s="1" t="s">
        <v>292</v>
      </c>
      <c r="J810">
        <v>108</v>
      </c>
      <c r="K810">
        <v>0</v>
      </c>
      <c r="L810">
        <v>0</v>
      </c>
      <c r="M810">
        <v>0</v>
      </c>
      <c r="N810">
        <v>0</v>
      </c>
      <c r="O810">
        <v>108</v>
      </c>
      <c r="P810">
        <v>82</v>
      </c>
      <c r="Q810">
        <v>8856</v>
      </c>
      <c r="R810" s="1" t="s">
        <v>45</v>
      </c>
      <c r="S810">
        <v>118402767</v>
      </c>
      <c r="T810" s="1" t="s">
        <v>47</v>
      </c>
      <c r="U810" s="1" t="s">
        <v>46</v>
      </c>
      <c r="V810" s="1" t="s">
        <v>289</v>
      </c>
      <c r="W810" s="1" t="s">
        <v>51</v>
      </c>
      <c r="X810">
        <v>40</v>
      </c>
      <c r="Y810">
        <v>20220929</v>
      </c>
      <c r="Z810" s="1" t="s">
        <v>44</v>
      </c>
      <c r="AA810" s="1" t="s">
        <v>44</v>
      </c>
      <c r="AB810" s="1" t="s">
        <v>46</v>
      </c>
      <c r="AC810" s="1" t="s">
        <v>292</v>
      </c>
      <c r="AD810" s="1" t="s">
        <v>48</v>
      </c>
      <c r="AE810" s="1" t="s">
        <v>45</v>
      </c>
      <c r="AF810" s="1" t="s">
        <v>45</v>
      </c>
      <c r="AG810" s="1" t="s">
        <v>45</v>
      </c>
      <c r="AH810" s="1" t="s">
        <v>48</v>
      </c>
      <c r="AI810" s="1" t="s">
        <v>499</v>
      </c>
      <c r="AJ810" s="1" t="s">
        <v>294</v>
      </c>
      <c r="AK810" s="1" t="s">
        <v>46</v>
      </c>
      <c r="AL810">
        <v>70</v>
      </c>
      <c r="AM810">
        <v>0</v>
      </c>
      <c r="AN810" s="1" t="s">
        <v>45</v>
      </c>
      <c r="AO810">
        <v>20220929</v>
      </c>
      <c r="AP810">
        <v>0</v>
      </c>
      <c r="AQ810" s="1" t="s">
        <v>46</v>
      </c>
      <c r="AR810" s="2">
        <v>45246.014743368054</v>
      </c>
    </row>
    <row r="811" spans="1:44" hidden="1" x14ac:dyDescent="0.25">
      <c r="A811" s="1" t="s">
        <v>8244</v>
      </c>
      <c r="B811">
        <v>2001147626</v>
      </c>
      <c r="C811">
        <v>510</v>
      </c>
      <c r="D811">
        <v>20220929</v>
      </c>
      <c r="E811">
        <v>118000694</v>
      </c>
      <c r="F811">
        <v>3</v>
      </c>
      <c r="G811" s="1" t="s">
        <v>3035</v>
      </c>
      <c r="H811" s="1" t="s">
        <v>44</v>
      </c>
      <c r="I811" s="1" t="s">
        <v>292</v>
      </c>
      <c r="J811">
        <v>24</v>
      </c>
      <c r="K811">
        <v>0</v>
      </c>
      <c r="L811">
        <v>0</v>
      </c>
      <c r="M811">
        <v>0</v>
      </c>
      <c r="N811">
        <v>0</v>
      </c>
      <c r="O811">
        <v>24</v>
      </c>
      <c r="P811">
        <v>82</v>
      </c>
      <c r="Q811">
        <v>1968</v>
      </c>
      <c r="R811" s="1" t="s">
        <v>45</v>
      </c>
      <c r="S811">
        <v>118400741</v>
      </c>
      <c r="T811" s="1" t="s">
        <v>47</v>
      </c>
      <c r="U811" s="1" t="s">
        <v>46</v>
      </c>
      <c r="V811" s="1" t="s">
        <v>289</v>
      </c>
      <c r="W811" s="1" t="s">
        <v>51</v>
      </c>
      <c r="X811">
        <v>40</v>
      </c>
      <c r="Y811">
        <v>20220929</v>
      </c>
      <c r="Z811" s="1" t="s">
        <v>44</v>
      </c>
      <c r="AA811" s="1" t="s">
        <v>44</v>
      </c>
      <c r="AB811" s="1" t="s">
        <v>46</v>
      </c>
      <c r="AC811" s="1" t="s">
        <v>292</v>
      </c>
      <c r="AD811" s="1" t="s">
        <v>48</v>
      </c>
      <c r="AE811" s="1" t="s">
        <v>45</v>
      </c>
      <c r="AF811" s="1" t="s">
        <v>45</v>
      </c>
      <c r="AG811" s="1" t="s">
        <v>45</v>
      </c>
      <c r="AH811" s="1" t="s">
        <v>48</v>
      </c>
      <c r="AI811" s="1" t="s">
        <v>49</v>
      </c>
      <c r="AJ811" s="1" t="s">
        <v>294</v>
      </c>
      <c r="AK811" s="1" t="s">
        <v>46</v>
      </c>
      <c r="AL811">
        <v>70</v>
      </c>
      <c r="AM811">
        <v>0</v>
      </c>
      <c r="AN811" s="1" t="s">
        <v>45</v>
      </c>
      <c r="AO811">
        <v>20220929</v>
      </c>
      <c r="AP811">
        <v>0</v>
      </c>
      <c r="AQ811" s="1" t="s">
        <v>46</v>
      </c>
      <c r="AR811" s="2">
        <v>45246.014743368054</v>
      </c>
    </row>
    <row r="812" spans="1:44" hidden="1" x14ac:dyDescent="0.25">
      <c r="A812" s="1" t="s">
        <v>9091</v>
      </c>
      <c r="B812">
        <v>2001147654</v>
      </c>
      <c r="C812">
        <v>280</v>
      </c>
      <c r="D812">
        <v>20220929</v>
      </c>
      <c r="E812">
        <v>118000694</v>
      </c>
      <c r="F812">
        <v>3</v>
      </c>
      <c r="G812" s="1" t="s">
        <v>3035</v>
      </c>
      <c r="H812" s="1" t="s">
        <v>44</v>
      </c>
      <c r="I812" s="1" t="s">
        <v>292</v>
      </c>
      <c r="J812">
        <v>24</v>
      </c>
      <c r="K812">
        <v>0</v>
      </c>
      <c r="L812">
        <v>0</v>
      </c>
      <c r="M812">
        <v>0</v>
      </c>
      <c r="N812">
        <v>0</v>
      </c>
      <c r="O812">
        <v>24</v>
      </c>
      <c r="P812">
        <v>82</v>
      </c>
      <c r="Q812">
        <v>1968</v>
      </c>
      <c r="R812" s="1" t="s">
        <v>45</v>
      </c>
      <c r="S812">
        <v>118402657</v>
      </c>
      <c r="T812" s="1" t="s">
        <v>47</v>
      </c>
      <c r="U812" s="1" t="s">
        <v>46</v>
      </c>
      <c r="V812" s="1" t="s">
        <v>289</v>
      </c>
      <c r="W812" s="1" t="s">
        <v>51</v>
      </c>
      <c r="X812">
        <v>40</v>
      </c>
      <c r="Y812">
        <v>20220929</v>
      </c>
      <c r="Z812" s="1" t="s">
        <v>44</v>
      </c>
      <c r="AA812" s="1" t="s">
        <v>44</v>
      </c>
      <c r="AB812" s="1" t="s">
        <v>46</v>
      </c>
      <c r="AC812" s="1" t="s">
        <v>292</v>
      </c>
      <c r="AD812" s="1" t="s">
        <v>48</v>
      </c>
      <c r="AE812" s="1" t="s">
        <v>45</v>
      </c>
      <c r="AF812" s="1" t="s">
        <v>45</v>
      </c>
      <c r="AG812" s="1" t="s">
        <v>45</v>
      </c>
      <c r="AH812" s="1" t="s">
        <v>48</v>
      </c>
      <c r="AI812" s="1" t="s">
        <v>632</v>
      </c>
      <c r="AJ812" s="1" t="s">
        <v>294</v>
      </c>
      <c r="AK812" s="1" t="s">
        <v>46</v>
      </c>
      <c r="AL812">
        <v>70</v>
      </c>
      <c r="AM812">
        <v>0</v>
      </c>
      <c r="AN812" s="1" t="s">
        <v>45</v>
      </c>
      <c r="AO812">
        <v>20220929</v>
      </c>
      <c r="AP812">
        <v>0</v>
      </c>
      <c r="AQ812" s="1" t="s">
        <v>46</v>
      </c>
      <c r="AR812" s="2">
        <v>45246.014743368054</v>
      </c>
    </row>
    <row r="813" spans="1:44" hidden="1" x14ac:dyDescent="0.25">
      <c r="A813" s="1" t="s">
        <v>7007</v>
      </c>
      <c r="B813">
        <v>2001147850</v>
      </c>
      <c r="C813">
        <v>40</v>
      </c>
      <c r="D813">
        <v>20220929</v>
      </c>
      <c r="E813">
        <v>118000828</v>
      </c>
      <c r="F813">
        <v>3</v>
      </c>
      <c r="G813" s="1" t="s">
        <v>6144</v>
      </c>
      <c r="H813" s="1" t="s">
        <v>44</v>
      </c>
      <c r="I813" s="1" t="s">
        <v>292</v>
      </c>
      <c r="J813">
        <v>707</v>
      </c>
      <c r="K813">
        <v>0</v>
      </c>
      <c r="L813">
        <v>0</v>
      </c>
      <c r="M813">
        <v>0</v>
      </c>
      <c r="N813">
        <v>0</v>
      </c>
      <c r="O813">
        <v>707</v>
      </c>
      <c r="P813">
        <v>300</v>
      </c>
      <c r="Q813">
        <v>212100</v>
      </c>
      <c r="R813" s="1" t="s">
        <v>45</v>
      </c>
      <c r="S813">
        <v>118401026</v>
      </c>
      <c r="T813" s="1" t="s">
        <v>47</v>
      </c>
      <c r="U813" s="1" t="s">
        <v>46</v>
      </c>
      <c r="V813" s="1" t="s">
        <v>289</v>
      </c>
      <c r="W813" s="1" t="s">
        <v>51</v>
      </c>
      <c r="X813">
        <v>40</v>
      </c>
      <c r="Y813">
        <v>20220929</v>
      </c>
      <c r="Z813" s="1" t="s">
        <v>44</v>
      </c>
      <c r="AA813" s="1" t="s">
        <v>44</v>
      </c>
      <c r="AB813" s="1" t="s">
        <v>46</v>
      </c>
      <c r="AC813" s="1" t="s">
        <v>292</v>
      </c>
      <c r="AD813" s="1" t="s">
        <v>48</v>
      </c>
      <c r="AE813" s="1" t="s">
        <v>45</v>
      </c>
      <c r="AF813" s="1" t="s">
        <v>45</v>
      </c>
      <c r="AG813" s="1" t="s">
        <v>45</v>
      </c>
      <c r="AH813" s="1" t="s">
        <v>48</v>
      </c>
      <c r="AI813" s="1" t="s">
        <v>315</v>
      </c>
      <c r="AJ813" s="1" t="s">
        <v>294</v>
      </c>
      <c r="AK813" s="1" t="s">
        <v>46</v>
      </c>
      <c r="AL813">
        <v>70</v>
      </c>
      <c r="AM813">
        <v>0</v>
      </c>
      <c r="AN813" s="1" t="s">
        <v>45</v>
      </c>
      <c r="AO813">
        <v>20220929</v>
      </c>
      <c r="AP813">
        <v>0</v>
      </c>
      <c r="AQ813" s="1" t="s">
        <v>46</v>
      </c>
      <c r="AR813" s="2">
        <v>45246.014743368054</v>
      </c>
    </row>
    <row r="814" spans="1:44" hidden="1" x14ac:dyDescent="0.25">
      <c r="A814" s="1" t="s">
        <v>7586</v>
      </c>
      <c r="B814">
        <v>2001147628</v>
      </c>
      <c r="C814">
        <v>350</v>
      </c>
      <c r="D814">
        <v>20220929</v>
      </c>
      <c r="E814">
        <v>118000694</v>
      </c>
      <c r="F814">
        <v>3</v>
      </c>
      <c r="G814" s="1" t="s">
        <v>2952</v>
      </c>
      <c r="H814" s="1" t="s">
        <v>44</v>
      </c>
      <c r="I814" s="1" t="s">
        <v>292</v>
      </c>
      <c r="J814">
        <v>48</v>
      </c>
      <c r="K814">
        <v>0</v>
      </c>
      <c r="L814">
        <v>0</v>
      </c>
      <c r="M814">
        <v>0</v>
      </c>
      <c r="N814">
        <v>0</v>
      </c>
      <c r="O814">
        <v>48</v>
      </c>
      <c r="P814">
        <v>82</v>
      </c>
      <c r="Q814">
        <v>3936</v>
      </c>
      <c r="R814" s="1" t="s">
        <v>45</v>
      </c>
      <c r="S814">
        <v>118402767</v>
      </c>
      <c r="T814" s="1" t="s">
        <v>47</v>
      </c>
      <c r="U814" s="1" t="s">
        <v>46</v>
      </c>
      <c r="V814" s="1" t="s">
        <v>289</v>
      </c>
      <c r="W814" s="1" t="s">
        <v>51</v>
      </c>
      <c r="X814">
        <v>40</v>
      </c>
      <c r="Y814">
        <v>20220929</v>
      </c>
      <c r="Z814" s="1" t="s">
        <v>44</v>
      </c>
      <c r="AA814" s="1" t="s">
        <v>44</v>
      </c>
      <c r="AB814" s="1" t="s">
        <v>46</v>
      </c>
      <c r="AC814" s="1" t="s">
        <v>292</v>
      </c>
      <c r="AD814" s="1" t="s">
        <v>48</v>
      </c>
      <c r="AE814" s="1" t="s">
        <v>45</v>
      </c>
      <c r="AF814" s="1" t="s">
        <v>45</v>
      </c>
      <c r="AG814" s="1" t="s">
        <v>45</v>
      </c>
      <c r="AH814" s="1" t="s">
        <v>48</v>
      </c>
      <c r="AI814" s="1" t="s">
        <v>499</v>
      </c>
      <c r="AJ814" s="1" t="s">
        <v>294</v>
      </c>
      <c r="AK814" s="1" t="s">
        <v>46</v>
      </c>
      <c r="AL814">
        <v>70</v>
      </c>
      <c r="AM814">
        <v>0</v>
      </c>
      <c r="AN814" s="1" t="s">
        <v>45</v>
      </c>
      <c r="AO814">
        <v>20220929</v>
      </c>
      <c r="AP814">
        <v>0</v>
      </c>
      <c r="AQ814" s="1" t="s">
        <v>46</v>
      </c>
      <c r="AR814" s="2">
        <v>45246.014743368054</v>
      </c>
    </row>
    <row r="815" spans="1:44" hidden="1" x14ac:dyDescent="0.25">
      <c r="A815" s="1" t="s">
        <v>7267</v>
      </c>
      <c r="B815">
        <v>2001147635</v>
      </c>
      <c r="C815">
        <v>330</v>
      </c>
      <c r="D815">
        <v>20220929</v>
      </c>
      <c r="E815">
        <v>118000694</v>
      </c>
      <c r="F815">
        <v>3</v>
      </c>
      <c r="G815" s="1" t="s">
        <v>2979</v>
      </c>
      <c r="H815" s="1" t="s">
        <v>44</v>
      </c>
      <c r="I815" s="1" t="s">
        <v>292</v>
      </c>
      <c r="J815">
        <v>36</v>
      </c>
      <c r="K815">
        <v>0</v>
      </c>
      <c r="L815">
        <v>0</v>
      </c>
      <c r="M815">
        <v>0</v>
      </c>
      <c r="N815">
        <v>0</v>
      </c>
      <c r="O815">
        <v>36</v>
      </c>
      <c r="P815">
        <v>82</v>
      </c>
      <c r="Q815">
        <v>2952</v>
      </c>
      <c r="R815" s="1" t="s">
        <v>45</v>
      </c>
      <c r="S815">
        <v>118400742</v>
      </c>
      <c r="T815" s="1" t="s">
        <v>47</v>
      </c>
      <c r="U815" s="1" t="s">
        <v>46</v>
      </c>
      <c r="V815" s="1" t="s">
        <v>289</v>
      </c>
      <c r="W815" s="1" t="s">
        <v>51</v>
      </c>
      <c r="X815">
        <v>40</v>
      </c>
      <c r="Y815">
        <v>20220929</v>
      </c>
      <c r="Z815" s="1" t="s">
        <v>44</v>
      </c>
      <c r="AA815" s="1" t="s">
        <v>44</v>
      </c>
      <c r="AB815" s="1" t="s">
        <v>46</v>
      </c>
      <c r="AC815" s="1" t="s">
        <v>292</v>
      </c>
      <c r="AD815" s="1" t="s">
        <v>48</v>
      </c>
      <c r="AE815" s="1" t="s">
        <v>45</v>
      </c>
      <c r="AF815" s="1" t="s">
        <v>45</v>
      </c>
      <c r="AG815" s="1" t="s">
        <v>45</v>
      </c>
      <c r="AH815" s="1" t="s">
        <v>48</v>
      </c>
      <c r="AI815" s="1" t="s">
        <v>328</v>
      </c>
      <c r="AJ815" s="1" t="s">
        <v>294</v>
      </c>
      <c r="AK815" s="1" t="s">
        <v>46</v>
      </c>
      <c r="AL815">
        <v>70</v>
      </c>
      <c r="AM815">
        <v>0</v>
      </c>
      <c r="AN815" s="1" t="s">
        <v>45</v>
      </c>
      <c r="AO815">
        <v>20220929</v>
      </c>
      <c r="AP815">
        <v>0</v>
      </c>
      <c r="AQ815" s="1" t="s">
        <v>46</v>
      </c>
      <c r="AR815" s="2">
        <v>45246.014743368054</v>
      </c>
    </row>
    <row r="816" spans="1:44" hidden="1" x14ac:dyDescent="0.25">
      <c r="A816" s="1" t="s">
        <v>7286</v>
      </c>
      <c r="B816">
        <v>2001147679</v>
      </c>
      <c r="C816">
        <v>190</v>
      </c>
      <c r="D816">
        <v>20220929</v>
      </c>
      <c r="E816">
        <v>118000694</v>
      </c>
      <c r="F816">
        <v>3</v>
      </c>
      <c r="G816" s="1" t="s">
        <v>3004</v>
      </c>
      <c r="H816" s="1" t="s">
        <v>44</v>
      </c>
      <c r="I816" s="1" t="s">
        <v>292</v>
      </c>
      <c r="J816">
        <v>72</v>
      </c>
      <c r="K816">
        <v>0</v>
      </c>
      <c r="L816">
        <v>0</v>
      </c>
      <c r="M816">
        <v>0</v>
      </c>
      <c r="N816">
        <v>0</v>
      </c>
      <c r="O816">
        <v>72</v>
      </c>
      <c r="P816">
        <v>82</v>
      </c>
      <c r="Q816">
        <v>5904</v>
      </c>
      <c r="R816" s="1" t="s">
        <v>45</v>
      </c>
      <c r="S816">
        <v>118400744</v>
      </c>
      <c r="T816" s="1" t="s">
        <v>47</v>
      </c>
      <c r="U816" s="1" t="s">
        <v>46</v>
      </c>
      <c r="V816" s="1" t="s">
        <v>289</v>
      </c>
      <c r="W816" s="1" t="s">
        <v>51</v>
      </c>
      <c r="X816">
        <v>40</v>
      </c>
      <c r="Y816">
        <v>20220929</v>
      </c>
      <c r="Z816" s="1" t="s">
        <v>44</v>
      </c>
      <c r="AA816" s="1" t="s">
        <v>44</v>
      </c>
      <c r="AB816" s="1" t="s">
        <v>46</v>
      </c>
      <c r="AC816" s="1" t="s">
        <v>292</v>
      </c>
      <c r="AD816" s="1" t="s">
        <v>48</v>
      </c>
      <c r="AE816" s="1" t="s">
        <v>45</v>
      </c>
      <c r="AF816" s="1" t="s">
        <v>45</v>
      </c>
      <c r="AG816" s="1" t="s">
        <v>45</v>
      </c>
      <c r="AH816" s="1" t="s">
        <v>48</v>
      </c>
      <c r="AI816" s="1" t="s">
        <v>637</v>
      </c>
      <c r="AJ816" s="1" t="s">
        <v>294</v>
      </c>
      <c r="AK816" s="1" t="s">
        <v>46</v>
      </c>
      <c r="AL816">
        <v>70</v>
      </c>
      <c r="AM816">
        <v>0</v>
      </c>
      <c r="AN816" s="1" t="s">
        <v>45</v>
      </c>
      <c r="AO816">
        <v>20220929</v>
      </c>
      <c r="AP816">
        <v>0</v>
      </c>
      <c r="AQ816" s="1" t="s">
        <v>46</v>
      </c>
      <c r="AR816" s="2">
        <v>45246.014743368054</v>
      </c>
    </row>
    <row r="817" spans="1:44" hidden="1" x14ac:dyDescent="0.25">
      <c r="A817" s="1" t="s">
        <v>7589</v>
      </c>
      <c r="B817">
        <v>2001147628</v>
      </c>
      <c r="C817">
        <v>370</v>
      </c>
      <c r="D817">
        <v>20220929</v>
      </c>
      <c r="E817">
        <v>118000694</v>
      </c>
      <c r="F817">
        <v>3</v>
      </c>
      <c r="G817" s="1" t="s">
        <v>7590</v>
      </c>
      <c r="H817" s="1" t="s">
        <v>44</v>
      </c>
      <c r="I817" s="1" t="s">
        <v>292</v>
      </c>
      <c r="J817">
        <v>36</v>
      </c>
      <c r="K817">
        <v>0</v>
      </c>
      <c r="L817">
        <v>0</v>
      </c>
      <c r="M817">
        <v>0</v>
      </c>
      <c r="N817">
        <v>0</v>
      </c>
      <c r="O817">
        <v>36</v>
      </c>
      <c r="P817">
        <v>82</v>
      </c>
      <c r="Q817">
        <v>2952</v>
      </c>
      <c r="R817" s="1" t="s">
        <v>45</v>
      </c>
      <c r="S817">
        <v>118402767</v>
      </c>
      <c r="T817" s="1" t="s">
        <v>47</v>
      </c>
      <c r="U817" s="1" t="s">
        <v>46</v>
      </c>
      <c r="V817" s="1" t="s">
        <v>289</v>
      </c>
      <c r="W817" s="1" t="s">
        <v>51</v>
      </c>
      <c r="X817">
        <v>40</v>
      </c>
      <c r="Y817">
        <v>20220929</v>
      </c>
      <c r="Z817" s="1" t="s">
        <v>44</v>
      </c>
      <c r="AA817" s="1" t="s">
        <v>44</v>
      </c>
      <c r="AB817" s="1" t="s">
        <v>46</v>
      </c>
      <c r="AC817" s="1" t="s">
        <v>292</v>
      </c>
      <c r="AD817" s="1" t="s">
        <v>48</v>
      </c>
      <c r="AE817" s="1" t="s">
        <v>45</v>
      </c>
      <c r="AF817" s="1" t="s">
        <v>45</v>
      </c>
      <c r="AG817" s="1" t="s">
        <v>45</v>
      </c>
      <c r="AH817" s="1" t="s">
        <v>48</v>
      </c>
      <c r="AI817" s="1" t="s">
        <v>499</v>
      </c>
      <c r="AJ817" s="1" t="s">
        <v>294</v>
      </c>
      <c r="AK817" s="1" t="s">
        <v>46</v>
      </c>
      <c r="AL817">
        <v>70</v>
      </c>
      <c r="AM817">
        <v>0</v>
      </c>
      <c r="AN817" s="1" t="s">
        <v>45</v>
      </c>
      <c r="AO817">
        <v>20220929</v>
      </c>
      <c r="AP817">
        <v>0</v>
      </c>
      <c r="AQ817" s="1" t="s">
        <v>46</v>
      </c>
      <c r="AR817" s="2">
        <v>45246.014743368054</v>
      </c>
    </row>
    <row r="818" spans="1:44" hidden="1" x14ac:dyDescent="0.25">
      <c r="A818" s="1" t="s">
        <v>7262</v>
      </c>
      <c r="B818">
        <v>2001147789</v>
      </c>
      <c r="C818">
        <v>50</v>
      </c>
      <c r="D818">
        <v>20220929</v>
      </c>
      <c r="E818">
        <v>118000432</v>
      </c>
      <c r="F818">
        <v>3</v>
      </c>
      <c r="G818" s="1" t="s">
        <v>6190</v>
      </c>
      <c r="H818" s="1" t="s">
        <v>44</v>
      </c>
      <c r="I818" s="1" t="s">
        <v>292</v>
      </c>
      <c r="J818">
        <v>30</v>
      </c>
      <c r="K818">
        <v>0</v>
      </c>
      <c r="L818">
        <v>0</v>
      </c>
      <c r="M818">
        <v>0</v>
      </c>
      <c r="N818">
        <v>0</v>
      </c>
      <c r="O818">
        <v>30</v>
      </c>
      <c r="P818">
        <v>510</v>
      </c>
      <c r="Q818">
        <v>15300</v>
      </c>
      <c r="R818" s="1" t="s">
        <v>45</v>
      </c>
      <c r="S818">
        <v>118400355</v>
      </c>
      <c r="T818" s="1" t="s">
        <v>47</v>
      </c>
      <c r="U818" s="1" t="s">
        <v>46</v>
      </c>
      <c r="V818" s="1" t="s">
        <v>289</v>
      </c>
      <c r="W818" s="1" t="s">
        <v>51</v>
      </c>
      <c r="X818">
        <v>40</v>
      </c>
      <c r="Y818">
        <v>20220929</v>
      </c>
      <c r="Z818" s="1" t="s">
        <v>44</v>
      </c>
      <c r="AA818" s="1" t="s">
        <v>44</v>
      </c>
      <c r="AB818" s="1" t="s">
        <v>46</v>
      </c>
      <c r="AC818" s="1" t="s">
        <v>292</v>
      </c>
      <c r="AD818" s="1" t="s">
        <v>48</v>
      </c>
      <c r="AE818" s="1" t="s">
        <v>45</v>
      </c>
      <c r="AF818" s="1" t="s">
        <v>45</v>
      </c>
      <c r="AG818" s="1" t="s">
        <v>45</v>
      </c>
      <c r="AH818" s="1" t="s">
        <v>48</v>
      </c>
      <c r="AI818" s="1" t="s">
        <v>49</v>
      </c>
      <c r="AJ818" s="1" t="s">
        <v>294</v>
      </c>
      <c r="AK818" s="1" t="s">
        <v>46</v>
      </c>
      <c r="AL818">
        <v>70</v>
      </c>
      <c r="AM818">
        <v>0</v>
      </c>
      <c r="AN818" s="1" t="s">
        <v>45</v>
      </c>
      <c r="AO818">
        <v>20220929</v>
      </c>
      <c r="AP818">
        <v>0</v>
      </c>
      <c r="AQ818" s="1" t="s">
        <v>46</v>
      </c>
      <c r="AR818" s="2">
        <v>45246.014743368054</v>
      </c>
    </row>
    <row r="819" spans="1:44" hidden="1" x14ac:dyDescent="0.25">
      <c r="A819" s="1" t="s">
        <v>8137</v>
      </c>
      <c r="B819">
        <v>2001147626</v>
      </c>
      <c r="C819">
        <v>20</v>
      </c>
      <c r="D819">
        <v>20220929</v>
      </c>
      <c r="E819">
        <v>118000694</v>
      </c>
      <c r="F819">
        <v>3</v>
      </c>
      <c r="G819" s="1" t="s">
        <v>3008</v>
      </c>
      <c r="H819" s="1" t="s">
        <v>44</v>
      </c>
      <c r="I819" s="1" t="s">
        <v>292</v>
      </c>
      <c r="J819">
        <v>492</v>
      </c>
      <c r="K819">
        <v>0</v>
      </c>
      <c r="L819">
        <v>0</v>
      </c>
      <c r="M819">
        <v>0</v>
      </c>
      <c r="N819">
        <v>0</v>
      </c>
      <c r="O819">
        <v>492</v>
      </c>
      <c r="P819">
        <v>82</v>
      </c>
      <c r="Q819">
        <v>40344</v>
      </c>
      <c r="R819" s="1" t="s">
        <v>45</v>
      </c>
      <c r="S819">
        <v>118400741</v>
      </c>
      <c r="T819" s="1" t="s">
        <v>47</v>
      </c>
      <c r="U819" s="1" t="s">
        <v>46</v>
      </c>
      <c r="V819" s="1" t="s">
        <v>289</v>
      </c>
      <c r="W819" s="1" t="s">
        <v>51</v>
      </c>
      <c r="X819">
        <v>40</v>
      </c>
      <c r="Y819">
        <v>20220929</v>
      </c>
      <c r="Z819" s="1" t="s">
        <v>44</v>
      </c>
      <c r="AA819" s="1" t="s">
        <v>44</v>
      </c>
      <c r="AB819" s="1" t="s">
        <v>46</v>
      </c>
      <c r="AC819" s="1" t="s">
        <v>292</v>
      </c>
      <c r="AD819" s="1" t="s">
        <v>48</v>
      </c>
      <c r="AE819" s="1" t="s">
        <v>45</v>
      </c>
      <c r="AF819" s="1" t="s">
        <v>45</v>
      </c>
      <c r="AG819" s="1" t="s">
        <v>45</v>
      </c>
      <c r="AH819" s="1" t="s">
        <v>48</v>
      </c>
      <c r="AI819" s="1" t="s">
        <v>49</v>
      </c>
      <c r="AJ819" s="1" t="s">
        <v>294</v>
      </c>
      <c r="AK819" s="1" t="s">
        <v>46</v>
      </c>
      <c r="AL819">
        <v>70</v>
      </c>
      <c r="AM819">
        <v>0</v>
      </c>
      <c r="AN819" s="1" t="s">
        <v>45</v>
      </c>
      <c r="AO819">
        <v>20220929</v>
      </c>
      <c r="AP819">
        <v>0</v>
      </c>
      <c r="AQ819" s="1" t="s">
        <v>46</v>
      </c>
      <c r="AR819" s="2">
        <v>45246.014743368054</v>
      </c>
    </row>
    <row r="820" spans="1:44" hidden="1" x14ac:dyDescent="0.25">
      <c r="A820" s="1" t="s">
        <v>8141</v>
      </c>
      <c r="B820">
        <v>2001147626</v>
      </c>
      <c r="C820">
        <v>60</v>
      </c>
      <c r="D820">
        <v>20220929</v>
      </c>
      <c r="E820">
        <v>118000694</v>
      </c>
      <c r="F820">
        <v>3</v>
      </c>
      <c r="G820" s="1" t="s">
        <v>3006</v>
      </c>
      <c r="H820" s="1" t="s">
        <v>44</v>
      </c>
      <c r="I820" s="1" t="s">
        <v>292</v>
      </c>
      <c r="J820">
        <v>288</v>
      </c>
      <c r="K820">
        <v>0</v>
      </c>
      <c r="L820">
        <v>0</v>
      </c>
      <c r="M820">
        <v>0</v>
      </c>
      <c r="N820">
        <v>0</v>
      </c>
      <c r="O820">
        <v>288</v>
      </c>
      <c r="P820">
        <v>82</v>
      </c>
      <c r="Q820">
        <v>23616</v>
      </c>
      <c r="R820" s="1" t="s">
        <v>45</v>
      </c>
      <c r="S820">
        <v>118400741</v>
      </c>
      <c r="T820" s="1" t="s">
        <v>47</v>
      </c>
      <c r="U820" s="1" t="s">
        <v>46</v>
      </c>
      <c r="V820" s="1" t="s">
        <v>289</v>
      </c>
      <c r="W820" s="1" t="s">
        <v>51</v>
      </c>
      <c r="X820">
        <v>40</v>
      </c>
      <c r="Y820">
        <v>20220929</v>
      </c>
      <c r="Z820" s="1" t="s">
        <v>44</v>
      </c>
      <c r="AA820" s="1" t="s">
        <v>44</v>
      </c>
      <c r="AB820" s="1" t="s">
        <v>46</v>
      </c>
      <c r="AC820" s="1" t="s">
        <v>292</v>
      </c>
      <c r="AD820" s="1" t="s">
        <v>48</v>
      </c>
      <c r="AE820" s="1" t="s">
        <v>45</v>
      </c>
      <c r="AF820" s="1" t="s">
        <v>45</v>
      </c>
      <c r="AG820" s="1" t="s">
        <v>45</v>
      </c>
      <c r="AH820" s="1" t="s">
        <v>48</v>
      </c>
      <c r="AI820" s="1" t="s">
        <v>49</v>
      </c>
      <c r="AJ820" s="1" t="s">
        <v>294</v>
      </c>
      <c r="AK820" s="1" t="s">
        <v>46</v>
      </c>
      <c r="AL820">
        <v>70</v>
      </c>
      <c r="AM820">
        <v>0</v>
      </c>
      <c r="AN820" s="1" t="s">
        <v>45</v>
      </c>
      <c r="AO820">
        <v>20220929</v>
      </c>
      <c r="AP820">
        <v>0</v>
      </c>
      <c r="AQ820" s="1" t="s">
        <v>46</v>
      </c>
      <c r="AR820" s="2">
        <v>45246.014743368054</v>
      </c>
    </row>
    <row r="821" spans="1:44" hidden="1" x14ac:dyDescent="0.25">
      <c r="A821" s="1" t="s">
        <v>9047</v>
      </c>
      <c r="B821">
        <v>2001147650</v>
      </c>
      <c r="C821">
        <v>500</v>
      </c>
      <c r="D821">
        <v>20220929</v>
      </c>
      <c r="E821">
        <v>118000694</v>
      </c>
      <c r="F821">
        <v>3</v>
      </c>
      <c r="G821" s="1" t="s">
        <v>3035</v>
      </c>
      <c r="H821" s="1" t="s">
        <v>44</v>
      </c>
      <c r="I821" s="1" t="s">
        <v>292</v>
      </c>
      <c r="J821">
        <v>24</v>
      </c>
      <c r="K821">
        <v>0</v>
      </c>
      <c r="L821">
        <v>0</v>
      </c>
      <c r="M821">
        <v>0</v>
      </c>
      <c r="N821">
        <v>0</v>
      </c>
      <c r="O821">
        <v>24</v>
      </c>
      <c r="P821">
        <v>82</v>
      </c>
      <c r="Q821">
        <v>1968</v>
      </c>
      <c r="R821" s="1" t="s">
        <v>45</v>
      </c>
      <c r="S821">
        <v>118402767</v>
      </c>
      <c r="T821" s="1" t="s">
        <v>47</v>
      </c>
      <c r="U821" s="1" t="s">
        <v>46</v>
      </c>
      <c r="V821" s="1" t="s">
        <v>289</v>
      </c>
      <c r="W821" s="1" t="s">
        <v>51</v>
      </c>
      <c r="X821">
        <v>40</v>
      </c>
      <c r="Y821">
        <v>20220929</v>
      </c>
      <c r="Z821" s="1" t="s">
        <v>44</v>
      </c>
      <c r="AA821" s="1" t="s">
        <v>44</v>
      </c>
      <c r="AB821" s="1" t="s">
        <v>46</v>
      </c>
      <c r="AC821" s="1" t="s">
        <v>292</v>
      </c>
      <c r="AD821" s="1" t="s">
        <v>48</v>
      </c>
      <c r="AE821" s="1" t="s">
        <v>45</v>
      </c>
      <c r="AF821" s="1" t="s">
        <v>45</v>
      </c>
      <c r="AG821" s="1" t="s">
        <v>45</v>
      </c>
      <c r="AH821" s="1" t="s">
        <v>48</v>
      </c>
      <c r="AI821" s="1" t="s">
        <v>499</v>
      </c>
      <c r="AJ821" s="1" t="s">
        <v>294</v>
      </c>
      <c r="AK821" s="1" t="s">
        <v>46</v>
      </c>
      <c r="AL821">
        <v>70</v>
      </c>
      <c r="AM821">
        <v>0</v>
      </c>
      <c r="AN821" s="1" t="s">
        <v>45</v>
      </c>
      <c r="AO821">
        <v>20220929</v>
      </c>
      <c r="AP821">
        <v>0</v>
      </c>
      <c r="AQ821" s="1" t="s">
        <v>46</v>
      </c>
      <c r="AR821" s="2">
        <v>45246.014743368054</v>
      </c>
    </row>
    <row r="822" spans="1:44" hidden="1" x14ac:dyDescent="0.25">
      <c r="A822" s="1" t="s">
        <v>8533</v>
      </c>
      <c r="B822">
        <v>2001147678</v>
      </c>
      <c r="C822">
        <v>500</v>
      </c>
      <c r="D822">
        <v>20220929</v>
      </c>
      <c r="E822">
        <v>118000694</v>
      </c>
      <c r="F822">
        <v>3</v>
      </c>
      <c r="G822" s="1" t="s">
        <v>3035</v>
      </c>
      <c r="H822" s="1" t="s">
        <v>44</v>
      </c>
      <c r="I822" s="1" t="s">
        <v>292</v>
      </c>
      <c r="J822">
        <v>24</v>
      </c>
      <c r="K822">
        <v>0</v>
      </c>
      <c r="L822">
        <v>0</v>
      </c>
      <c r="M822">
        <v>0</v>
      </c>
      <c r="N822">
        <v>0</v>
      </c>
      <c r="O822">
        <v>24</v>
      </c>
      <c r="P822">
        <v>82</v>
      </c>
      <c r="Q822">
        <v>1968</v>
      </c>
      <c r="R822" s="1" t="s">
        <v>45</v>
      </c>
      <c r="S822">
        <v>118402767</v>
      </c>
      <c r="T822" s="1" t="s">
        <v>47</v>
      </c>
      <c r="U822" s="1" t="s">
        <v>46</v>
      </c>
      <c r="V822" s="1" t="s">
        <v>289</v>
      </c>
      <c r="W822" s="1" t="s">
        <v>51</v>
      </c>
      <c r="X822">
        <v>40</v>
      </c>
      <c r="Y822">
        <v>20220929</v>
      </c>
      <c r="Z822" s="1" t="s">
        <v>44</v>
      </c>
      <c r="AA822" s="1" t="s">
        <v>44</v>
      </c>
      <c r="AB822" s="1" t="s">
        <v>46</v>
      </c>
      <c r="AC822" s="1" t="s">
        <v>292</v>
      </c>
      <c r="AD822" s="1" t="s">
        <v>48</v>
      </c>
      <c r="AE822" s="1" t="s">
        <v>45</v>
      </c>
      <c r="AF822" s="1" t="s">
        <v>45</v>
      </c>
      <c r="AG822" s="1" t="s">
        <v>45</v>
      </c>
      <c r="AH822" s="1" t="s">
        <v>48</v>
      </c>
      <c r="AI822" s="1" t="s">
        <v>499</v>
      </c>
      <c r="AJ822" s="1" t="s">
        <v>294</v>
      </c>
      <c r="AK822" s="1" t="s">
        <v>46</v>
      </c>
      <c r="AL822">
        <v>70</v>
      </c>
      <c r="AM822">
        <v>0</v>
      </c>
      <c r="AN822" s="1" t="s">
        <v>45</v>
      </c>
      <c r="AO822">
        <v>20220929</v>
      </c>
      <c r="AP822">
        <v>0</v>
      </c>
      <c r="AQ822" s="1" t="s">
        <v>46</v>
      </c>
      <c r="AR822" s="2">
        <v>45246.014743368054</v>
      </c>
    </row>
    <row r="823" spans="1:44" hidden="1" x14ac:dyDescent="0.25">
      <c r="A823" s="1" t="s">
        <v>7594</v>
      </c>
      <c r="B823">
        <v>2001147628</v>
      </c>
      <c r="C823">
        <v>410</v>
      </c>
      <c r="D823">
        <v>20220929</v>
      </c>
      <c r="E823">
        <v>118000694</v>
      </c>
      <c r="F823">
        <v>3</v>
      </c>
      <c r="G823" s="1" t="s">
        <v>7595</v>
      </c>
      <c r="H823" s="1" t="s">
        <v>44</v>
      </c>
      <c r="I823" s="1" t="s">
        <v>292</v>
      </c>
      <c r="J823">
        <v>36</v>
      </c>
      <c r="K823">
        <v>0</v>
      </c>
      <c r="L823">
        <v>0</v>
      </c>
      <c r="M823">
        <v>0</v>
      </c>
      <c r="N823">
        <v>0</v>
      </c>
      <c r="O823">
        <v>36</v>
      </c>
      <c r="P823">
        <v>82</v>
      </c>
      <c r="Q823">
        <v>2952</v>
      </c>
      <c r="R823" s="1" t="s">
        <v>45</v>
      </c>
      <c r="S823">
        <v>118402767</v>
      </c>
      <c r="T823" s="1" t="s">
        <v>47</v>
      </c>
      <c r="U823" s="1" t="s">
        <v>46</v>
      </c>
      <c r="V823" s="1" t="s">
        <v>289</v>
      </c>
      <c r="W823" s="1" t="s">
        <v>51</v>
      </c>
      <c r="X823">
        <v>40</v>
      </c>
      <c r="Y823">
        <v>20220929</v>
      </c>
      <c r="Z823" s="1" t="s">
        <v>44</v>
      </c>
      <c r="AA823" s="1" t="s">
        <v>44</v>
      </c>
      <c r="AB823" s="1" t="s">
        <v>46</v>
      </c>
      <c r="AC823" s="1" t="s">
        <v>292</v>
      </c>
      <c r="AD823" s="1" t="s">
        <v>48</v>
      </c>
      <c r="AE823" s="1" t="s">
        <v>45</v>
      </c>
      <c r="AF823" s="1" t="s">
        <v>45</v>
      </c>
      <c r="AG823" s="1" t="s">
        <v>45</v>
      </c>
      <c r="AH823" s="1" t="s">
        <v>48</v>
      </c>
      <c r="AI823" s="1" t="s">
        <v>499</v>
      </c>
      <c r="AJ823" s="1" t="s">
        <v>294</v>
      </c>
      <c r="AK823" s="1" t="s">
        <v>46</v>
      </c>
      <c r="AL823">
        <v>70</v>
      </c>
      <c r="AM823">
        <v>0</v>
      </c>
      <c r="AN823" s="1" t="s">
        <v>45</v>
      </c>
      <c r="AO823">
        <v>20220929</v>
      </c>
      <c r="AP823">
        <v>0</v>
      </c>
      <c r="AQ823" s="1" t="s">
        <v>46</v>
      </c>
      <c r="AR823" s="2">
        <v>45246.014743368054</v>
      </c>
    </row>
    <row r="824" spans="1:44" hidden="1" x14ac:dyDescent="0.25">
      <c r="A824" s="1" t="s">
        <v>7562</v>
      </c>
      <c r="B824">
        <v>2001147628</v>
      </c>
      <c r="C824">
        <v>150</v>
      </c>
      <c r="D824">
        <v>20220929</v>
      </c>
      <c r="E824">
        <v>118000694</v>
      </c>
      <c r="F824">
        <v>3</v>
      </c>
      <c r="G824" s="1" t="s">
        <v>3047</v>
      </c>
      <c r="H824" s="1" t="s">
        <v>44</v>
      </c>
      <c r="I824" s="1" t="s">
        <v>292</v>
      </c>
      <c r="J824">
        <v>168</v>
      </c>
      <c r="K824">
        <v>0</v>
      </c>
      <c r="L824">
        <v>0</v>
      </c>
      <c r="M824">
        <v>0</v>
      </c>
      <c r="N824">
        <v>0</v>
      </c>
      <c r="O824">
        <v>168</v>
      </c>
      <c r="P824">
        <v>82</v>
      </c>
      <c r="Q824">
        <v>13776</v>
      </c>
      <c r="R824" s="1" t="s">
        <v>45</v>
      </c>
      <c r="S824">
        <v>118402767</v>
      </c>
      <c r="T824" s="1" t="s">
        <v>47</v>
      </c>
      <c r="U824" s="1" t="s">
        <v>46</v>
      </c>
      <c r="V824" s="1" t="s">
        <v>289</v>
      </c>
      <c r="W824" s="1" t="s">
        <v>51</v>
      </c>
      <c r="X824">
        <v>40</v>
      </c>
      <c r="Y824">
        <v>20220929</v>
      </c>
      <c r="Z824" s="1" t="s">
        <v>44</v>
      </c>
      <c r="AA824" s="1" t="s">
        <v>44</v>
      </c>
      <c r="AB824" s="1" t="s">
        <v>46</v>
      </c>
      <c r="AC824" s="1" t="s">
        <v>292</v>
      </c>
      <c r="AD824" s="1" t="s">
        <v>48</v>
      </c>
      <c r="AE824" s="1" t="s">
        <v>45</v>
      </c>
      <c r="AF824" s="1" t="s">
        <v>45</v>
      </c>
      <c r="AG824" s="1" t="s">
        <v>45</v>
      </c>
      <c r="AH824" s="1" t="s">
        <v>48</v>
      </c>
      <c r="AI824" s="1" t="s">
        <v>499</v>
      </c>
      <c r="AJ824" s="1" t="s">
        <v>294</v>
      </c>
      <c r="AK824" s="1" t="s">
        <v>46</v>
      </c>
      <c r="AL824">
        <v>70</v>
      </c>
      <c r="AM824">
        <v>0</v>
      </c>
      <c r="AN824" s="1" t="s">
        <v>45</v>
      </c>
      <c r="AO824">
        <v>20220929</v>
      </c>
      <c r="AP824">
        <v>0</v>
      </c>
      <c r="AQ824" s="1" t="s">
        <v>46</v>
      </c>
      <c r="AR824" s="2">
        <v>45246.014743368054</v>
      </c>
    </row>
    <row r="825" spans="1:44" hidden="1" x14ac:dyDescent="0.25">
      <c r="A825" s="1" t="s">
        <v>7005</v>
      </c>
      <c r="B825">
        <v>2001147850</v>
      </c>
      <c r="C825">
        <v>30</v>
      </c>
      <c r="D825">
        <v>20220929</v>
      </c>
      <c r="E825">
        <v>118000828</v>
      </c>
      <c r="F825">
        <v>3</v>
      </c>
      <c r="G825" s="1" t="s">
        <v>7006</v>
      </c>
      <c r="H825" s="1" t="s">
        <v>44</v>
      </c>
      <c r="I825" s="1" t="s">
        <v>292</v>
      </c>
      <c r="J825">
        <v>828</v>
      </c>
      <c r="K825">
        <v>0</v>
      </c>
      <c r="L825">
        <v>0</v>
      </c>
      <c r="M825">
        <v>0</v>
      </c>
      <c r="N825">
        <v>0</v>
      </c>
      <c r="O825">
        <v>828</v>
      </c>
      <c r="P825">
        <v>285</v>
      </c>
      <c r="Q825">
        <v>235980</v>
      </c>
      <c r="R825" s="1" t="s">
        <v>45</v>
      </c>
      <c r="S825">
        <v>118401026</v>
      </c>
      <c r="T825" s="1" t="s">
        <v>47</v>
      </c>
      <c r="U825" s="1" t="s">
        <v>46</v>
      </c>
      <c r="V825" s="1" t="s">
        <v>289</v>
      </c>
      <c r="W825" s="1" t="s">
        <v>51</v>
      </c>
      <c r="X825">
        <v>40</v>
      </c>
      <c r="Y825">
        <v>20220929</v>
      </c>
      <c r="Z825" s="1" t="s">
        <v>44</v>
      </c>
      <c r="AA825" s="1" t="s">
        <v>44</v>
      </c>
      <c r="AB825" s="1" t="s">
        <v>46</v>
      </c>
      <c r="AC825" s="1" t="s">
        <v>292</v>
      </c>
      <c r="AD825" s="1" t="s">
        <v>48</v>
      </c>
      <c r="AE825" s="1" t="s">
        <v>45</v>
      </c>
      <c r="AF825" s="1" t="s">
        <v>45</v>
      </c>
      <c r="AG825" s="1" t="s">
        <v>45</v>
      </c>
      <c r="AH825" s="1" t="s">
        <v>48</v>
      </c>
      <c r="AI825" s="1" t="s">
        <v>315</v>
      </c>
      <c r="AJ825" s="1" t="s">
        <v>294</v>
      </c>
      <c r="AK825" s="1" t="s">
        <v>46</v>
      </c>
      <c r="AL825">
        <v>70</v>
      </c>
      <c r="AM825">
        <v>0</v>
      </c>
      <c r="AN825" s="1" t="s">
        <v>45</v>
      </c>
      <c r="AO825">
        <v>20220929</v>
      </c>
      <c r="AP825">
        <v>0</v>
      </c>
      <c r="AQ825" s="1" t="s">
        <v>46</v>
      </c>
      <c r="AR825" s="2">
        <v>45246.014743368054</v>
      </c>
    </row>
    <row r="826" spans="1:44" hidden="1" x14ac:dyDescent="0.25">
      <c r="A826" s="1" t="s">
        <v>7011</v>
      </c>
      <c r="B826">
        <v>2001147784</v>
      </c>
      <c r="C826">
        <v>100</v>
      </c>
      <c r="D826">
        <v>20220929</v>
      </c>
      <c r="E826">
        <v>118000432</v>
      </c>
      <c r="F826">
        <v>3</v>
      </c>
      <c r="G826" s="1" t="s">
        <v>5045</v>
      </c>
      <c r="H826" s="1" t="s">
        <v>44</v>
      </c>
      <c r="I826" s="1" t="s">
        <v>292</v>
      </c>
      <c r="J826">
        <v>40</v>
      </c>
      <c r="K826">
        <v>0</v>
      </c>
      <c r="L826">
        <v>0</v>
      </c>
      <c r="M826">
        <v>0</v>
      </c>
      <c r="N826">
        <v>0</v>
      </c>
      <c r="O826">
        <v>40</v>
      </c>
      <c r="P826">
        <v>510</v>
      </c>
      <c r="Q826">
        <v>20400</v>
      </c>
      <c r="R826" s="1" t="s">
        <v>45</v>
      </c>
      <c r="S826">
        <v>118400350</v>
      </c>
      <c r="T826" s="1" t="s">
        <v>47</v>
      </c>
      <c r="U826" s="1" t="s">
        <v>46</v>
      </c>
      <c r="V826" s="1" t="s">
        <v>289</v>
      </c>
      <c r="W826" s="1" t="s">
        <v>51</v>
      </c>
      <c r="X826">
        <v>40</v>
      </c>
      <c r="Y826">
        <v>20220929</v>
      </c>
      <c r="Z826" s="1" t="s">
        <v>44</v>
      </c>
      <c r="AA826" s="1" t="s">
        <v>44</v>
      </c>
      <c r="AB826" s="1" t="s">
        <v>46</v>
      </c>
      <c r="AC826" s="1" t="s">
        <v>292</v>
      </c>
      <c r="AD826" s="1" t="s">
        <v>48</v>
      </c>
      <c r="AE826" s="1" t="s">
        <v>45</v>
      </c>
      <c r="AF826" s="1" t="s">
        <v>45</v>
      </c>
      <c r="AG826" s="1" t="s">
        <v>45</v>
      </c>
      <c r="AH826" s="1" t="s">
        <v>48</v>
      </c>
      <c r="AI826" s="1" t="s">
        <v>293</v>
      </c>
      <c r="AJ826" s="1" t="s">
        <v>294</v>
      </c>
      <c r="AK826" s="1" t="s">
        <v>46</v>
      </c>
      <c r="AL826">
        <v>70</v>
      </c>
      <c r="AM826">
        <v>0</v>
      </c>
      <c r="AN826" s="1" t="s">
        <v>45</v>
      </c>
      <c r="AO826">
        <v>20220929</v>
      </c>
      <c r="AP826">
        <v>0</v>
      </c>
      <c r="AQ826" s="1" t="s">
        <v>46</v>
      </c>
      <c r="AR826" s="2">
        <v>45246.014743368054</v>
      </c>
    </row>
    <row r="827" spans="1:44" hidden="1" x14ac:dyDescent="0.25">
      <c r="A827" s="1" t="s">
        <v>7692</v>
      </c>
      <c r="B827">
        <v>2001147637</v>
      </c>
      <c r="C827">
        <v>290</v>
      </c>
      <c r="D827">
        <v>20220929</v>
      </c>
      <c r="E827">
        <v>118000694</v>
      </c>
      <c r="F827">
        <v>3</v>
      </c>
      <c r="G827" s="1" t="s">
        <v>7588</v>
      </c>
      <c r="H827" s="1" t="s">
        <v>44</v>
      </c>
      <c r="I827" s="1" t="s">
        <v>292</v>
      </c>
      <c r="J827">
        <v>72</v>
      </c>
      <c r="K827">
        <v>0</v>
      </c>
      <c r="L827">
        <v>0</v>
      </c>
      <c r="M827">
        <v>0</v>
      </c>
      <c r="N827">
        <v>0</v>
      </c>
      <c r="O827">
        <v>72</v>
      </c>
      <c r="P827">
        <v>82</v>
      </c>
      <c r="Q827">
        <v>5904</v>
      </c>
      <c r="R827" s="1" t="s">
        <v>45</v>
      </c>
      <c r="S827">
        <v>118400741</v>
      </c>
      <c r="T827" s="1" t="s">
        <v>47</v>
      </c>
      <c r="U827" s="1" t="s">
        <v>46</v>
      </c>
      <c r="V827" s="1" t="s">
        <v>289</v>
      </c>
      <c r="W827" s="1" t="s">
        <v>51</v>
      </c>
      <c r="X827">
        <v>40</v>
      </c>
      <c r="Y827">
        <v>20220929</v>
      </c>
      <c r="Z827" s="1" t="s">
        <v>44</v>
      </c>
      <c r="AA827" s="1" t="s">
        <v>44</v>
      </c>
      <c r="AB827" s="1" t="s">
        <v>46</v>
      </c>
      <c r="AC827" s="1" t="s">
        <v>292</v>
      </c>
      <c r="AD827" s="1" t="s">
        <v>48</v>
      </c>
      <c r="AE827" s="1" t="s">
        <v>45</v>
      </c>
      <c r="AF827" s="1" t="s">
        <v>45</v>
      </c>
      <c r="AG827" s="1" t="s">
        <v>45</v>
      </c>
      <c r="AH827" s="1" t="s">
        <v>48</v>
      </c>
      <c r="AI827" s="1" t="s">
        <v>49</v>
      </c>
      <c r="AJ827" s="1" t="s">
        <v>294</v>
      </c>
      <c r="AK827" s="1" t="s">
        <v>46</v>
      </c>
      <c r="AL827">
        <v>70</v>
      </c>
      <c r="AM827">
        <v>0</v>
      </c>
      <c r="AN827" s="1" t="s">
        <v>45</v>
      </c>
      <c r="AO827">
        <v>20220929</v>
      </c>
      <c r="AP827">
        <v>0</v>
      </c>
      <c r="AQ827" s="1" t="s">
        <v>46</v>
      </c>
      <c r="AR827" s="2">
        <v>45246.014743368054</v>
      </c>
    </row>
    <row r="828" spans="1:44" hidden="1" x14ac:dyDescent="0.25">
      <c r="A828" s="1" t="s">
        <v>9096</v>
      </c>
      <c r="B828">
        <v>2001147682</v>
      </c>
      <c r="C828">
        <v>140</v>
      </c>
      <c r="D828">
        <v>20220929</v>
      </c>
      <c r="E828">
        <v>118000694</v>
      </c>
      <c r="F828">
        <v>3</v>
      </c>
      <c r="G828" s="1" t="s">
        <v>6006</v>
      </c>
      <c r="H828" s="1" t="s">
        <v>44</v>
      </c>
      <c r="I828" s="1" t="s">
        <v>292</v>
      </c>
      <c r="J828">
        <v>96</v>
      </c>
      <c r="K828">
        <v>0</v>
      </c>
      <c r="L828">
        <v>0</v>
      </c>
      <c r="M828">
        <v>0</v>
      </c>
      <c r="N828">
        <v>0</v>
      </c>
      <c r="O828">
        <v>96</v>
      </c>
      <c r="P828">
        <v>82</v>
      </c>
      <c r="Q828">
        <v>7872</v>
      </c>
      <c r="R828" s="1" t="s">
        <v>45</v>
      </c>
      <c r="S828">
        <v>118402657</v>
      </c>
      <c r="T828" s="1" t="s">
        <v>47</v>
      </c>
      <c r="U828" s="1" t="s">
        <v>46</v>
      </c>
      <c r="V828" s="1" t="s">
        <v>289</v>
      </c>
      <c r="W828" s="1" t="s">
        <v>51</v>
      </c>
      <c r="X828">
        <v>40</v>
      </c>
      <c r="Y828">
        <v>20220929</v>
      </c>
      <c r="Z828" s="1" t="s">
        <v>44</v>
      </c>
      <c r="AA828" s="1" t="s">
        <v>44</v>
      </c>
      <c r="AB828" s="1" t="s">
        <v>46</v>
      </c>
      <c r="AC828" s="1" t="s">
        <v>292</v>
      </c>
      <c r="AD828" s="1" t="s">
        <v>48</v>
      </c>
      <c r="AE828" s="1" t="s">
        <v>45</v>
      </c>
      <c r="AF828" s="1" t="s">
        <v>45</v>
      </c>
      <c r="AG828" s="1" t="s">
        <v>45</v>
      </c>
      <c r="AH828" s="1" t="s">
        <v>48</v>
      </c>
      <c r="AI828" s="1" t="s">
        <v>632</v>
      </c>
      <c r="AJ828" s="1" t="s">
        <v>294</v>
      </c>
      <c r="AK828" s="1" t="s">
        <v>46</v>
      </c>
      <c r="AL828">
        <v>70</v>
      </c>
      <c r="AM828">
        <v>0</v>
      </c>
      <c r="AN828" s="1" t="s">
        <v>45</v>
      </c>
      <c r="AO828">
        <v>20220929</v>
      </c>
      <c r="AP828">
        <v>0</v>
      </c>
      <c r="AQ828" s="1" t="s">
        <v>46</v>
      </c>
      <c r="AR828" s="2">
        <v>45246.014743368054</v>
      </c>
    </row>
    <row r="829" spans="1:44" hidden="1" x14ac:dyDescent="0.25">
      <c r="A829" s="1" t="s">
        <v>8951</v>
      </c>
      <c r="B829">
        <v>2001147647</v>
      </c>
      <c r="C829">
        <v>160</v>
      </c>
      <c r="D829">
        <v>20220929</v>
      </c>
      <c r="E829">
        <v>118000694</v>
      </c>
      <c r="F829">
        <v>3</v>
      </c>
      <c r="G829" s="1" t="s">
        <v>3004</v>
      </c>
      <c r="H829" s="1" t="s">
        <v>44</v>
      </c>
      <c r="I829" s="1" t="s">
        <v>292</v>
      </c>
      <c r="J829">
        <v>12</v>
      </c>
      <c r="K829">
        <v>0</v>
      </c>
      <c r="L829">
        <v>0</v>
      </c>
      <c r="M829">
        <v>0</v>
      </c>
      <c r="N829">
        <v>0</v>
      </c>
      <c r="O829">
        <v>12</v>
      </c>
      <c r="P829">
        <v>82</v>
      </c>
      <c r="Q829">
        <v>984</v>
      </c>
      <c r="R829" s="1" t="s">
        <v>45</v>
      </c>
      <c r="S829">
        <v>118403440</v>
      </c>
      <c r="T829" s="1" t="s">
        <v>47</v>
      </c>
      <c r="U829" s="1" t="s">
        <v>46</v>
      </c>
      <c r="V829" s="1" t="s">
        <v>289</v>
      </c>
      <c r="W829" s="1" t="s">
        <v>51</v>
      </c>
      <c r="X829">
        <v>40</v>
      </c>
      <c r="Y829">
        <v>20220929</v>
      </c>
      <c r="Z829" s="1" t="s">
        <v>44</v>
      </c>
      <c r="AA829" s="1" t="s">
        <v>44</v>
      </c>
      <c r="AB829" s="1" t="s">
        <v>46</v>
      </c>
      <c r="AC829" s="1" t="s">
        <v>292</v>
      </c>
      <c r="AD829" s="1" t="s">
        <v>48</v>
      </c>
      <c r="AE829" s="1" t="s">
        <v>45</v>
      </c>
      <c r="AF829" s="1" t="s">
        <v>45</v>
      </c>
      <c r="AG829" s="1" t="s">
        <v>45</v>
      </c>
      <c r="AH829" s="1" t="s">
        <v>48</v>
      </c>
      <c r="AI829" s="1" t="s">
        <v>642</v>
      </c>
      <c r="AJ829" s="1" t="s">
        <v>294</v>
      </c>
      <c r="AK829" s="1" t="s">
        <v>46</v>
      </c>
      <c r="AL829">
        <v>70</v>
      </c>
      <c r="AM829">
        <v>0</v>
      </c>
      <c r="AN829" s="1" t="s">
        <v>45</v>
      </c>
      <c r="AO829">
        <v>20220929</v>
      </c>
      <c r="AP829">
        <v>0</v>
      </c>
      <c r="AQ829" s="1" t="s">
        <v>46</v>
      </c>
      <c r="AR829" s="2">
        <v>45246.014743368054</v>
      </c>
    </row>
    <row r="830" spans="1:44" hidden="1" x14ac:dyDescent="0.25">
      <c r="A830" s="1" t="s">
        <v>7610</v>
      </c>
      <c r="B830">
        <v>2001147628</v>
      </c>
      <c r="C830">
        <v>560</v>
      </c>
      <c r="D830">
        <v>20220929</v>
      </c>
      <c r="E830">
        <v>118000694</v>
      </c>
      <c r="F830">
        <v>3</v>
      </c>
      <c r="G830" s="1" t="s">
        <v>352</v>
      </c>
      <c r="H830" s="1" t="s">
        <v>44</v>
      </c>
      <c r="I830" s="1" t="s">
        <v>292</v>
      </c>
      <c r="J830">
        <v>12</v>
      </c>
      <c r="K830">
        <v>0</v>
      </c>
      <c r="L830">
        <v>0</v>
      </c>
      <c r="M830">
        <v>0</v>
      </c>
      <c r="N830">
        <v>0</v>
      </c>
      <c r="O830">
        <v>12</v>
      </c>
      <c r="P830">
        <v>82</v>
      </c>
      <c r="Q830">
        <v>984</v>
      </c>
      <c r="R830" s="1" t="s">
        <v>45</v>
      </c>
      <c r="S830">
        <v>118402767</v>
      </c>
      <c r="T830" s="1" t="s">
        <v>47</v>
      </c>
      <c r="U830" s="1" t="s">
        <v>46</v>
      </c>
      <c r="V830" s="1" t="s">
        <v>289</v>
      </c>
      <c r="W830" s="1" t="s">
        <v>51</v>
      </c>
      <c r="X830">
        <v>40</v>
      </c>
      <c r="Y830">
        <v>20220929</v>
      </c>
      <c r="Z830" s="1" t="s">
        <v>44</v>
      </c>
      <c r="AA830" s="1" t="s">
        <v>44</v>
      </c>
      <c r="AB830" s="1" t="s">
        <v>46</v>
      </c>
      <c r="AC830" s="1" t="s">
        <v>292</v>
      </c>
      <c r="AD830" s="1" t="s">
        <v>48</v>
      </c>
      <c r="AE830" s="1" t="s">
        <v>45</v>
      </c>
      <c r="AF830" s="1" t="s">
        <v>45</v>
      </c>
      <c r="AG830" s="1" t="s">
        <v>45</v>
      </c>
      <c r="AH830" s="1" t="s">
        <v>48</v>
      </c>
      <c r="AI830" s="1" t="s">
        <v>499</v>
      </c>
      <c r="AJ830" s="1" t="s">
        <v>294</v>
      </c>
      <c r="AK830" s="1" t="s">
        <v>46</v>
      </c>
      <c r="AL830">
        <v>70</v>
      </c>
      <c r="AM830">
        <v>0</v>
      </c>
      <c r="AN830" s="1" t="s">
        <v>45</v>
      </c>
      <c r="AO830">
        <v>20220929</v>
      </c>
      <c r="AP830">
        <v>0</v>
      </c>
      <c r="AQ830" s="1" t="s">
        <v>46</v>
      </c>
      <c r="AR830" s="2">
        <v>45246.014743368054</v>
      </c>
    </row>
    <row r="831" spans="1:44" hidden="1" x14ac:dyDescent="0.25">
      <c r="A831" s="1" t="s">
        <v>9029</v>
      </c>
      <c r="B831">
        <v>2001147651</v>
      </c>
      <c r="C831">
        <v>180</v>
      </c>
      <c r="D831">
        <v>20220929</v>
      </c>
      <c r="E831">
        <v>118000694</v>
      </c>
      <c r="F831">
        <v>3</v>
      </c>
      <c r="G831" s="1" t="s">
        <v>6979</v>
      </c>
      <c r="H831" s="1" t="s">
        <v>44</v>
      </c>
      <c r="I831" s="1" t="s">
        <v>292</v>
      </c>
      <c r="J831">
        <v>72</v>
      </c>
      <c r="K831">
        <v>0</v>
      </c>
      <c r="L831">
        <v>0</v>
      </c>
      <c r="M831">
        <v>0</v>
      </c>
      <c r="N831">
        <v>0</v>
      </c>
      <c r="O831">
        <v>72</v>
      </c>
      <c r="P831">
        <v>82</v>
      </c>
      <c r="Q831">
        <v>5904</v>
      </c>
      <c r="R831" s="1" t="s">
        <v>45</v>
      </c>
      <c r="S831">
        <v>118400744</v>
      </c>
      <c r="T831" s="1" t="s">
        <v>47</v>
      </c>
      <c r="U831" s="1" t="s">
        <v>46</v>
      </c>
      <c r="V831" s="1" t="s">
        <v>289</v>
      </c>
      <c r="W831" s="1" t="s">
        <v>51</v>
      </c>
      <c r="X831">
        <v>40</v>
      </c>
      <c r="Y831">
        <v>20220929</v>
      </c>
      <c r="Z831" s="1" t="s">
        <v>44</v>
      </c>
      <c r="AA831" s="1" t="s">
        <v>44</v>
      </c>
      <c r="AB831" s="1" t="s">
        <v>46</v>
      </c>
      <c r="AC831" s="1" t="s">
        <v>292</v>
      </c>
      <c r="AD831" s="1" t="s">
        <v>48</v>
      </c>
      <c r="AE831" s="1" t="s">
        <v>45</v>
      </c>
      <c r="AF831" s="1" t="s">
        <v>45</v>
      </c>
      <c r="AG831" s="1" t="s">
        <v>45</v>
      </c>
      <c r="AH831" s="1" t="s">
        <v>48</v>
      </c>
      <c r="AI831" s="1" t="s">
        <v>637</v>
      </c>
      <c r="AJ831" s="1" t="s">
        <v>294</v>
      </c>
      <c r="AK831" s="1" t="s">
        <v>46</v>
      </c>
      <c r="AL831">
        <v>70</v>
      </c>
      <c r="AM831">
        <v>0</v>
      </c>
      <c r="AN831" s="1" t="s">
        <v>45</v>
      </c>
      <c r="AO831">
        <v>20220929</v>
      </c>
      <c r="AP831">
        <v>0</v>
      </c>
      <c r="AQ831" s="1" t="s">
        <v>46</v>
      </c>
      <c r="AR831" s="2">
        <v>45246.014743368054</v>
      </c>
    </row>
    <row r="832" spans="1:44" hidden="1" x14ac:dyDescent="0.25">
      <c r="A832" s="1" t="s">
        <v>7568</v>
      </c>
      <c r="B832">
        <v>2001147628</v>
      </c>
      <c r="C832">
        <v>210</v>
      </c>
      <c r="D832">
        <v>20220929</v>
      </c>
      <c r="E832">
        <v>118000694</v>
      </c>
      <c r="F832">
        <v>3</v>
      </c>
      <c r="G832" s="1" t="s">
        <v>3024</v>
      </c>
      <c r="H832" s="1" t="s">
        <v>44</v>
      </c>
      <c r="I832" s="1" t="s">
        <v>292</v>
      </c>
      <c r="J832">
        <v>96</v>
      </c>
      <c r="K832">
        <v>0</v>
      </c>
      <c r="L832">
        <v>0</v>
      </c>
      <c r="M832">
        <v>0</v>
      </c>
      <c r="N832">
        <v>0</v>
      </c>
      <c r="O832">
        <v>96</v>
      </c>
      <c r="P832">
        <v>82</v>
      </c>
      <c r="Q832">
        <v>7872</v>
      </c>
      <c r="R832" s="1" t="s">
        <v>45</v>
      </c>
      <c r="S832">
        <v>118402767</v>
      </c>
      <c r="T832" s="1" t="s">
        <v>47</v>
      </c>
      <c r="U832" s="1" t="s">
        <v>46</v>
      </c>
      <c r="V832" s="1" t="s">
        <v>289</v>
      </c>
      <c r="W832" s="1" t="s">
        <v>51</v>
      </c>
      <c r="X832">
        <v>40</v>
      </c>
      <c r="Y832">
        <v>20220929</v>
      </c>
      <c r="Z832" s="1" t="s">
        <v>44</v>
      </c>
      <c r="AA832" s="1" t="s">
        <v>44</v>
      </c>
      <c r="AB832" s="1" t="s">
        <v>46</v>
      </c>
      <c r="AC832" s="1" t="s">
        <v>292</v>
      </c>
      <c r="AD832" s="1" t="s">
        <v>48</v>
      </c>
      <c r="AE832" s="1" t="s">
        <v>45</v>
      </c>
      <c r="AF832" s="1" t="s">
        <v>45</v>
      </c>
      <c r="AG832" s="1" t="s">
        <v>45</v>
      </c>
      <c r="AH832" s="1" t="s">
        <v>48</v>
      </c>
      <c r="AI832" s="1" t="s">
        <v>499</v>
      </c>
      <c r="AJ832" s="1" t="s">
        <v>294</v>
      </c>
      <c r="AK832" s="1" t="s">
        <v>46</v>
      </c>
      <c r="AL832">
        <v>70</v>
      </c>
      <c r="AM832">
        <v>0</v>
      </c>
      <c r="AN832" s="1" t="s">
        <v>45</v>
      </c>
      <c r="AO832">
        <v>20220929</v>
      </c>
      <c r="AP832">
        <v>0</v>
      </c>
      <c r="AQ832" s="1" t="s">
        <v>46</v>
      </c>
      <c r="AR832" s="2">
        <v>45246.014743368054</v>
      </c>
    </row>
    <row r="833" spans="1:44" hidden="1" x14ac:dyDescent="0.25">
      <c r="A833" s="1" t="s">
        <v>7597</v>
      </c>
      <c r="B833">
        <v>2001147628</v>
      </c>
      <c r="C833">
        <v>440</v>
      </c>
      <c r="D833">
        <v>20220929</v>
      </c>
      <c r="E833">
        <v>118000694</v>
      </c>
      <c r="F833">
        <v>3</v>
      </c>
      <c r="G833" s="1" t="s">
        <v>2935</v>
      </c>
      <c r="H833" s="1" t="s">
        <v>44</v>
      </c>
      <c r="I833" s="1" t="s">
        <v>292</v>
      </c>
      <c r="J833">
        <v>36</v>
      </c>
      <c r="K833">
        <v>0</v>
      </c>
      <c r="L833">
        <v>0</v>
      </c>
      <c r="M833">
        <v>0</v>
      </c>
      <c r="N833">
        <v>0</v>
      </c>
      <c r="O833">
        <v>36</v>
      </c>
      <c r="P833">
        <v>82</v>
      </c>
      <c r="Q833">
        <v>2952</v>
      </c>
      <c r="R833" s="1" t="s">
        <v>45</v>
      </c>
      <c r="S833">
        <v>118402767</v>
      </c>
      <c r="T833" s="1" t="s">
        <v>47</v>
      </c>
      <c r="U833" s="1" t="s">
        <v>46</v>
      </c>
      <c r="V833" s="1" t="s">
        <v>289</v>
      </c>
      <c r="W833" s="1" t="s">
        <v>51</v>
      </c>
      <c r="X833">
        <v>40</v>
      </c>
      <c r="Y833">
        <v>20220929</v>
      </c>
      <c r="Z833" s="1" t="s">
        <v>44</v>
      </c>
      <c r="AA833" s="1" t="s">
        <v>44</v>
      </c>
      <c r="AB833" s="1" t="s">
        <v>46</v>
      </c>
      <c r="AC833" s="1" t="s">
        <v>292</v>
      </c>
      <c r="AD833" s="1" t="s">
        <v>48</v>
      </c>
      <c r="AE833" s="1" t="s">
        <v>45</v>
      </c>
      <c r="AF833" s="1" t="s">
        <v>45</v>
      </c>
      <c r="AG833" s="1" t="s">
        <v>45</v>
      </c>
      <c r="AH833" s="1" t="s">
        <v>48</v>
      </c>
      <c r="AI833" s="1" t="s">
        <v>499</v>
      </c>
      <c r="AJ833" s="1" t="s">
        <v>294</v>
      </c>
      <c r="AK833" s="1" t="s">
        <v>46</v>
      </c>
      <c r="AL833">
        <v>70</v>
      </c>
      <c r="AM833">
        <v>0</v>
      </c>
      <c r="AN833" s="1" t="s">
        <v>45</v>
      </c>
      <c r="AO833">
        <v>20220929</v>
      </c>
      <c r="AP833">
        <v>0</v>
      </c>
      <c r="AQ833" s="1" t="s">
        <v>46</v>
      </c>
      <c r="AR833" s="2">
        <v>45246.014743368054</v>
      </c>
    </row>
    <row r="834" spans="1:44" hidden="1" x14ac:dyDescent="0.25">
      <c r="A834" s="1" t="s">
        <v>7622</v>
      </c>
      <c r="B834">
        <v>2001147637</v>
      </c>
      <c r="C834">
        <v>120</v>
      </c>
      <c r="D834">
        <v>20220929</v>
      </c>
      <c r="E834">
        <v>118000694</v>
      </c>
      <c r="F834">
        <v>3</v>
      </c>
      <c r="G834" s="1" t="s">
        <v>3047</v>
      </c>
      <c r="H834" s="1" t="s">
        <v>44</v>
      </c>
      <c r="I834" s="1" t="s">
        <v>292</v>
      </c>
      <c r="J834">
        <v>192</v>
      </c>
      <c r="K834">
        <v>0</v>
      </c>
      <c r="L834">
        <v>0</v>
      </c>
      <c r="M834">
        <v>0</v>
      </c>
      <c r="N834">
        <v>0</v>
      </c>
      <c r="O834">
        <v>192</v>
      </c>
      <c r="P834">
        <v>82</v>
      </c>
      <c r="Q834">
        <v>15744</v>
      </c>
      <c r="R834" s="1" t="s">
        <v>45</v>
      </c>
      <c r="S834">
        <v>118400741</v>
      </c>
      <c r="T834" s="1" t="s">
        <v>47</v>
      </c>
      <c r="U834" s="1" t="s">
        <v>46</v>
      </c>
      <c r="V834" s="1" t="s">
        <v>289</v>
      </c>
      <c r="W834" s="1" t="s">
        <v>51</v>
      </c>
      <c r="X834">
        <v>40</v>
      </c>
      <c r="Y834">
        <v>20220929</v>
      </c>
      <c r="Z834" s="1" t="s">
        <v>44</v>
      </c>
      <c r="AA834" s="1" t="s">
        <v>44</v>
      </c>
      <c r="AB834" s="1" t="s">
        <v>46</v>
      </c>
      <c r="AC834" s="1" t="s">
        <v>292</v>
      </c>
      <c r="AD834" s="1" t="s">
        <v>48</v>
      </c>
      <c r="AE834" s="1" t="s">
        <v>45</v>
      </c>
      <c r="AF834" s="1" t="s">
        <v>45</v>
      </c>
      <c r="AG834" s="1" t="s">
        <v>45</v>
      </c>
      <c r="AH834" s="1" t="s">
        <v>48</v>
      </c>
      <c r="AI834" s="1" t="s">
        <v>49</v>
      </c>
      <c r="AJ834" s="1" t="s">
        <v>294</v>
      </c>
      <c r="AK834" s="1" t="s">
        <v>46</v>
      </c>
      <c r="AL834">
        <v>70</v>
      </c>
      <c r="AM834">
        <v>0</v>
      </c>
      <c r="AN834" s="1" t="s">
        <v>45</v>
      </c>
      <c r="AO834">
        <v>20220929</v>
      </c>
      <c r="AP834">
        <v>0</v>
      </c>
      <c r="AQ834" s="1" t="s">
        <v>46</v>
      </c>
      <c r="AR834" s="2">
        <v>45246.014743368054</v>
      </c>
    </row>
    <row r="835" spans="1:44" hidden="1" x14ac:dyDescent="0.25">
      <c r="A835" s="1" t="s">
        <v>7698</v>
      </c>
      <c r="B835">
        <v>2001147637</v>
      </c>
      <c r="C835">
        <v>350</v>
      </c>
      <c r="D835">
        <v>20220929</v>
      </c>
      <c r="E835">
        <v>118000694</v>
      </c>
      <c r="F835">
        <v>3</v>
      </c>
      <c r="G835" s="1" t="s">
        <v>7276</v>
      </c>
      <c r="H835" s="1" t="s">
        <v>44</v>
      </c>
      <c r="I835" s="1" t="s">
        <v>292</v>
      </c>
      <c r="J835">
        <v>60</v>
      </c>
      <c r="K835">
        <v>0</v>
      </c>
      <c r="L835">
        <v>0</v>
      </c>
      <c r="M835">
        <v>0</v>
      </c>
      <c r="N835">
        <v>0</v>
      </c>
      <c r="O835">
        <v>60</v>
      </c>
      <c r="P835">
        <v>82</v>
      </c>
      <c r="Q835">
        <v>4920</v>
      </c>
      <c r="R835" s="1" t="s">
        <v>45</v>
      </c>
      <c r="S835">
        <v>118400741</v>
      </c>
      <c r="T835" s="1" t="s">
        <v>47</v>
      </c>
      <c r="U835" s="1" t="s">
        <v>46</v>
      </c>
      <c r="V835" s="1" t="s">
        <v>289</v>
      </c>
      <c r="W835" s="1" t="s">
        <v>51</v>
      </c>
      <c r="X835">
        <v>40</v>
      </c>
      <c r="Y835">
        <v>20220929</v>
      </c>
      <c r="Z835" s="1" t="s">
        <v>44</v>
      </c>
      <c r="AA835" s="1" t="s">
        <v>44</v>
      </c>
      <c r="AB835" s="1" t="s">
        <v>46</v>
      </c>
      <c r="AC835" s="1" t="s">
        <v>292</v>
      </c>
      <c r="AD835" s="1" t="s">
        <v>48</v>
      </c>
      <c r="AE835" s="1" t="s">
        <v>45</v>
      </c>
      <c r="AF835" s="1" t="s">
        <v>45</v>
      </c>
      <c r="AG835" s="1" t="s">
        <v>45</v>
      </c>
      <c r="AH835" s="1" t="s">
        <v>48</v>
      </c>
      <c r="AI835" s="1" t="s">
        <v>49</v>
      </c>
      <c r="AJ835" s="1" t="s">
        <v>294</v>
      </c>
      <c r="AK835" s="1" t="s">
        <v>46</v>
      </c>
      <c r="AL835">
        <v>70</v>
      </c>
      <c r="AM835">
        <v>0</v>
      </c>
      <c r="AN835" s="1" t="s">
        <v>45</v>
      </c>
      <c r="AO835">
        <v>20220929</v>
      </c>
      <c r="AP835">
        <v>0</v>
      </c>
      <c r="AQ835" s="1" t="s">
        <v>46</v>
      </c>
      <c r="AR835" s="2">
        <v>45246.014743368054</v>
      </c>
    </row>
    <row r="836" spans="1:44" hidden="1" x14ac:dyDescent="0.25">
      <c r="A836" s="1" t="s">
        <v>7696</v>
      </c>
      <c r="B836">
        <v>2001147637</v>
      </c>
      <c r="C836">
        <v>330</v>
      </c>
      <c r="D836">
        <v>20220929</v>
      </c>
      <c r="E836">
        <v>118000694</v>
      </c>
      <c r="F836">
        <v>3</v>
      </c>
      <c r="G836" s="1" t="s">
        <v>6979</v>
      </c>
      <c r="H836" s="1" t="s">
        <v>44</v>
      </c>
      <c r="I836" s="1" t="s">
        <v>292</v>
      </c>
      <c r="J836">
        <v>60</v>
      </c>
      <c r="K836">
        <v>0</v>
      </c>
      <c r="L836">
        <v>0</v>
      </c>
      <c r="M836">
        <v>0</v>
      </c>
      <c r="N836">
        <v>0</v>
      </c>
      <c r="O836">
        <v>60</v>
      </c>
      <c r="P836">
        <v>82</v>
      </c>
      <c r="Q836">
        <v>4920</v>
      </c>
      <c r="R836" s="1" t="s">
        <v>45</v>
      </c>
      <c r="S836">
        <v>118400741</v>
      </c>
      <c r="T836" s="1" t="s">
        <v>47</v>
      </c>
      <c r="U836" s="1" t="s">
        <v>46</v>
      </c>
      <c r="V836" s="1" t="s">
        <v>289</v>
      </c>
      <c r="W836" s="1" t="s">
        <v>51</v>
      </c>
      <c r="X836">
        <v>40</v>
      </c>
      <c r="Y836">
        <v>20220929</v>
      </c>
      <c r="Z836" s="1" t="s">
        <v>44</v>
      </c>
      <c r="AA836" s="1" t="s">
        <v>44</v>
      </c>
      <c r="AB836" s="1" t="s">
        <v>46</v>
      </c>
      <c r="AC836" s="1" t="s">
        <v>292</v>
      </c>
      <c r="AD836" s="1" t="s">
        <v>48</v>
      </c>
      <c r="AE836" s="1" t="s">
        <v>45</v>
      </c>
      <c r="AF836" s="1" t="s">
        <v>45</v>
      </c>
      <c r="AG836" s="1" t="s">
        <v>45</v>
      </c>
      <c r="AH836" s="1" t="s">
        <v>48</v>
      </c>
      <c r="AI836" s="1" t="s">
        <v>49</v>
      </c>
      <c r="AJ836" s="1" t="s">
        <v>294</v>
      </c>
      <c r="AK836" s="1" t="s">
        <v>46</v>
      </c>
      <c r="AL836">
        <v>70</v>
      </c>
      <c r="AM836">
        <v>0</v>
      </c>
      <c r="AN836" s="1" t="s">
        <v>45</v>
      </c>
      <c r="AO836">
        <v>20220929</v>
      </c>
      <c r="AP836">
        <v>0</v>
      </c>
      <c r="AQ836" s="1" t="s">
        <v>46</v>
      </c>
      <c r="AR836" s="2">
        <v>45246.014743368054</v>
      </c>
    </row>
    <row r="837" spans="1:44" hidden="1" x14ac:dyDescent="0.25">
      <c r="A837" s="1" t="s">
        <v>7706</v>
      </c>
      <c r="B837">
        <v>2001147637</v>
      </c>
      <c r="C837">
        <v>440</v>
      </c>
      <c r="D837">
        <v>20220929</v>
      </c>
      <c r="E837">
        <v>118000694</v>
      </c>
      <c r="F837">
        <v>3</v>
      </c>
      <c r="G837" s="1" t="s">
        <v>7599</v>
      </c>
      <c r="H837" s="1" t="s">
        <v>44</v>
      </c>
      <c r="I837" s="1" t="s">
        <v>292</v>
      </c>
      <c r="J837">
        <v>36</v>
      </c>
      <c r="K837">
        <v>0</v>
      </c>
      <c r="L837">
        <v>0</v>
      </c>
      <c r="M837">
        <v>0</v>
      </c>
      <c r="N837">
        <v>0</v>
      </c>
      <c r="O837">
        <v>36</v>
      </c>
      <c r="P837">
        <v>82</v>
      </c>
      <c r="Q837">
        <v>2952</v>
      </c>
      <c r="R837" s="1" t="s">
        <v>45</v>
      </c>
      <c r="S837">
        <v>118400741</v>
      </c>
      <c r="T837" s="1" t="s">
        <v>47</v>
      </c>
      <c r="U837" s="1" t="s">
        <v>46</v>
      </c>
      <c r="V837" s="1" t="s">
        <v>289</v>
      </c>
      <c r="W837" s="1" t="s">
        <v>51</v>
      </c>
      <c r="X837">
        <v>40</v>
      </c>
      <c r="Y837">
        <v>20220929</v>
      </c>
      <c r="Z837" s="1" t="s">
        <v>44</v>
      </c>
      <c r="AA837" s="1" t="s">
        <v>44</v>
      </c>
      <c r="AB837" s="1" t="s">
        <v>46</v>
      </c>
      <c r="AC837" s="1" t="s">
        <v>292</v>
      </c>
      <c r="AD837" s="1" t="s">
        <v>48</v>
      </c>
      <c r="AE837" s="1" t="s">
        <v>45</v>
      </c>
      <c r="AF837" s="1" t="s">
        <v>45</v>
      </c>
      <c r="AG837" s="1" t="s">
        <v>45</v>
      </c>
      <c r="AH837" s="1" t="s">
        <v>48</v>
      </c>
      <c r="AI837" s="1" t="s">
        <v>49</v>
      </c>
      <c r="AJ837" s="1" t="s">
        <v>294</v>
      </c>
      <c r="AK837" s="1" t="s">
        <v>46</v>
      </c>
      <c r="AL837">
        <v>70</v>
      </c>
      <c r="AM837">
        <v>0</v>
      </c>
      <c r="AN837" s="1" t="s">
        <v>45</v>
      </c>
      <c r="AO837">
        <v>20220929</v>
      </c>
      <c r="AP837">
        <v>0</v>
      </c>
      <c r="AQ837" s="1" t="s">
        <v>46</v>
      </c>
      <c r="AR837" s="2">
        <v>45246.014743368054</v>
      </c>
    </row>
    <row r="838" spans="1:44" hidden="1" x14ac:dyDescent="0.25">
      <c r="A838" s="1" t="s">
        <v>8220</v>
      </c>
      <c r="B838">
        <v>2001147626</v>
      </c>
      <c r="C838">
        <v>250</v>
      </c>
      <c r="D838">
        <v>20220929</v>
      </c>
      <c r="E838">
        <v>118000694</v>
      </c>
      <c r="F838">
        <v>3</v>
      </c>
      <c r="G838" s="1" t="s">
        <v>3004</v>
      </c>
      <c r="H838" s="1" t="s">
        <v>44</v>
      </c>
      <c r="I838" s="1" t="s">
        <v>292</v>
      </c>
      <c r="J838">
        <v>84</v>
      </c>
      <c r="K838">
        <v>0</v>
      </c>
      <c r="L838">
        <v>0</v>
      </c>
      <c r="M838">
        <v>0</v>
      </c>
      <c r="N838">
        <v>0</v>
      </c>
      <c r="O838">
        <v>84</v>
      </c>
      <c r="P838">
        <v>82</v>
      </c>
      <c r="Q838">
        <v>6888</v>
      </c>
      <c r="R838" s="1" t="s">
        <v>45</v>
      </c>
      <c r="S838">
        <v>118400741</v>
      </c>
      <c r="T838" s="1" t="s">
        <v>47</v>
      </c>
      <c r="U838" s="1" t="s">
        <v>46</v>
      </c>
      <c r="V838" s="1" t="s">
        <v>289</v>
      </c>
      <c r="W838" s="1" t="s">
        <v>51</v>
      </c>
      <c r="X838">
        <v>40</v>
      </c>
      <c r="Y838">
        <v>20220929</v>
      </c>
      <c r="Z838" s="1" t="s">
        <v>44</v>
      </c>
      <c r="AA838" s="1" t="s">
        <v>44</v>
      </c>
      <c r="AB838" s="1" t="s">
        <v>46</v>
      </c>
      <c r="AC838" s="1" t="s">
        <v>292</v>
      </c>
      <c r="AD838" s="1" t="s">
        <v>48</v>
      </c>
      <c r="AE838" s="1" t="s">
        <v>45</v>
      </c>
      <c r="AF838" s="1" t="s">
        <v>45</v>
      </c>
      <c r="AG838" s="1" t="s">
        <v>45</v>
      </c>
      <c r="AH838" s="1" t="s">
        <v>48</v>
      </c>
      <c r="AI838" s="1" t="s">
        <v>49</v>
      </c>
      <c r="AJ838" s="1" t="s">
        <v>294</v>
      </c>
      <c r="AK838" s="1" t="s">
        <v>46</v>
      </c>
      <c r="AL838">
        <v>70</v>
      </c>
      <c r="AM838">
        <v>0</v>
      </c>
      <c r="AN838" s="1" t="s">
        <v>45</v>
      </c>
      <c r="AO838">
        <v>20220929</v>
      </c>
      <c r="AP838">
        <v>0</v>
      </c>
      <c r="AQ838" s="1" t="s">
        <v>46</v>
      </c>
      <c r="AR838" s="2">
        <v>45246.014743368054</v>
      </c>
    </row>
    <row r="839" spans="1:44" hidden="1" x14ac:dyDescent="0.25">
      <c r="A839" s="1" t="s">
        <v>7618</v>
      </c>
      <c r="B839">
        <v>2001147637</v>
      </c>
      <c r="C839">
        <v>70</v>
      </c>
      <c r="D839">
        <v>20220929</v>
      </c>
      <c r="E839">
        <v>118000694</v>
      </c>
      <c r="F839">
        <v>3</v>
      </c>
      <c r="G839" s="1" t="s">
        <v>3059</v>
      </c>
      <c r="H839" s="1" t="s">
        <v>44</v>
      </c>
      <c r="I839" s="1" t="s">
        <v>292</v>
      </c>
      <c r="J839">
        <v>276</v>
      </c>
      <c r="K839">
        <v>0</v>
      </c>
      <c r="L839">
        <v>0</v>
      </c>
      <c r="M839">
        <v>0</v>
      </c>
      <c r="N839">
        <v>0</v>
      </c>
      <c r="O839">
        <v>276</v>
      </c>
      <c r="P839">
        <v>82</v>
      </c>
      <c r="Q839">
        <v>22632</v>
      </c>
      <c r="R839" s="1" t="s">
        <v>45</v>
      </c>
      <c r="S839">
        <v>118400741</v>
      </c>
      <c r="T839" s="1" t="s">
        <v>47</v>
      </c>
      <c r="U839" s="1" t="s">
        <v>46</v>
      </c>
      <c r="V839" s="1" t="s">
        <v>289</v>
      </c>
      <c r="W839" s="1" t="s">
        <v>51</v>
      </c>
      <c r="X839">
        <v>40</v>
      </c>
      <c r="Y839">
        <v>20220929</v>
      </c>
      <c r="Z839" s="1" t="s">
        <v>44</v>
      </c>
      <c r="AA839" s="1" t="s">
        <v>44</v>
      </c>
      <c r="AB839" s="1" t="s">
        <v>46</v>
      </c>
      <c r="AC839" s="1" t="s">
        <v>292</v>
      </c>
      <c r="AD839" s="1" t="s">
        <v>48</v>
      </c>
      <c r="AE839" s="1" t="s">
        <v>45</v>
      </c>
      <c r="AF839" s="1" t="s">
        <v>45</v>
      </c>
      <c r="AG839" s="1" t="s">
        <v>45</v>
      </c>
      <c r="AH839" s="1" t="s">
        <v>48</v>
      </c>
      <c r="AI839" s="1" t="s">
        <v>49</v>
      </c>
      <c r="AJ839" s="1" t="s">
        <v>294</v>
      </c>
      <c r="AK839" s="1" t="s">
        <v>46</v>
      </c>
      <c r="AL839">
        <v>70</v>
      </c>
      <c r="AM839">
        <v>0</v>
      </c>
      <c r="AN839" s="1" t="s">
        <v>45</v>
      </c>
      <c r="AO839">
        <v>20220929</v>
      </c>
      <c r="AP839">
        <v>0</v>
      </c>
      <c r="AQ839" s="1" t="s">
        <v>46</v>
      </c>
      <c r="AR839" s="2">
        <v>45246.014743368054</v>
      </c>
    </row>
    <row r="840" spans="1:44" hidden="1" x14ac:dyDescent="0.25">
      <c r="A840" s="1" t="s">
        <v>8242</v>
      </c>
      <c r="B840">
        <v>2001147626</v>
      </c>
      <c r="C840">
        <v>490</v>
      </c>
      <c r="D840">
        <v>20220929</v>
      </c>
      <c r="E840">
        <v>118000694</v>
      </c>
      <c r="F840">
        <v>3</v>
      </c>
      <c r="G840" s="1" t="s">
        <v>2979</v>
      </c>
      <c r="H840" s="1" t="s">
        <v>44</v>
      </c>
      <c r="I840" s="1" t="s">
        <v>292</v>
      </c>
      <c r="J840">
        <v>24</v>
      </c>
      <c r="K840">
        <v>0</v>
      </c>
      <c r="L840">
        <v>0</v>
      </c>
      <c r="M840">
        <v>0</v>
      </c>
      <c r="N840">
        <v>0</v>
      </c>
      <c r="O840">
        <v>24</v>
      </c>
      <c r="P840">
        <v>82</v>
      </c>
      <c r="Q840">
        <v>1968</v>
      </c>
      <c r="R840" s="1" t="s">
        <v>45</v>
      </c>
      <c r="S840">
        <v>118400741</v>
      </c>
      <c r="T840" s="1" t="s">
        <v>47</v>
      </c>
      <c r="U840" s="1" t="s">
        <v>46</v>
      </c>
      <c r="V840" s="1" t="s">
        <v>289</v>
      </c>
      <c r="W840" s="1" t="s">
        <v>51</v>
      </c>
      <c r="X840">
        <v>40</v>
      </c>
      <c r="Y840">
        <v>20220929</v>
      </c>
      <c r="Z840" s="1" t="s">
        <v>44</v>
      </c>
      <c r="AA840" s="1" t="s">
        <v>44</v>
      </c>
      <c r="AB840" s="1" t="s">
        <v>46</v>
      </c>
      <c r="AC840" s="1" t="s">
        <v>292</v>
      </c>
      <c r="AD840" s="1" t="s">
        <v>48</v>
      </c>
      <c r="AE840" s="1" t="s">
        <v>45</v>
      </c>
      <c r="AF840" s="1" t="s">
        <v>45</v>
      </c>
      <c r="AG840" s="1" t="s">
        <v>45</v>
      </c>
      <c r="AH840" s="1" t="s">
        <v>48</v>
      </c>
      <c r="AI840" s="1" t="s">
        <v>49</v>
      </c>
      <c r="AJ840" s="1" t="s">
        <v>294</v>
      </c>
      <c r="AK840" s="1" t="s">
        <v>46</v>
      </c>
      <c r="AL840">
        <v>70</v>
      </c>
      <c r="AM840">
        <v>0</v>
      </c>
      <c r="AN840" s="1" t="s">
        <v>45</v>
      </c>
      <c r="AO840">
        <v>20220929</v>
      </c>
      <c r="AP840">
        <v>0</v>
      </c>
      <c r="AQ840" s="1" t="s">
        <v>46</v>
      </c>
      <c r="AR840" s="2">
        <v>45246.014743368054</v>
      </c>
    </row>
    <row r="841" spans="1:44" hidden="1" x14ac:dyDescent="0.25">
      <c r="A841" s="1" t="s">
        <v>8528</v>
      </c>
      <c r="B841">
        <v>2001147678</v>
      </c>
      <c r="C841">
        <v>180</v>
      </c>
      <c r="D841">
        <v>20220929</v>
      </c>
      <c r="E841">
        <v>118000694</v>
      </c>
      <c r="F841">
        <v>3</v>
      </c>
      <c r="G841" s="1" t="s">
        <v>3004</v>
      </c>
      <c r="H841" s="1" t="s">
        <v>44</v>
      </c>
      <c r="I841" s="1" t="s">
        <v>292</v>
      </c>
      <c r="J841">
        <v>108</v>
      </c>
      <c r="K841">
        <v>0</v>
      </c>
      <c r="L841">
        <v>0</v>
      </c>
      <c r="M841">
        <v>0</v>
      </c>
      <c r="N841">
        <v>0</v>
      </c>
      <c r="O841">
        <v>108</v>
      </c>
      <c r="P841">
        <v>82</v>
      </c>
      <c r="Q841">
        <v>8856</v>
      </c>
      <c r="R841" s="1" t="s">
        <v>45</v>
      </c>
      <c r="S841">
        <v>118402767</v>
      </c>
      <c r="T841" s="1" t="s">
        <v>47</v>
      </c>
      <c r="U841" s="1" t="s">
        <v>46</v>
      </c>
      <c r="V841" s="1" t="s">
        <v>289</v>
      </c>
      <c r="W841" s="1" t="s">
        <v>51</v>
      </c>
      <c r="X841">
        <v>40</v>
      </c>
      <c r="Y841">
        <v>20220929</v>
      </c>
      <c r="Z841" s="1" t="s">
        <v>44</v>
      </c>
      <c r="AA841" s="1" t="s">
        <v>44</v>
      </c>
      <c r="AB841" s="1" t="s">
        <v>46</v>
      </c>
      <c r="AC841" s="1" t="s">
        <v>292</v>
      </c>
      <c r="AD841" s="1" t="s">
        <v>48</v>
      </c>
      <c r="AE841" s="1" t="s">
        <v>45</v>
      </c>
      <c r="AF841" s="1" t="s">
        <v>45</v>
      </c>
      <c r="AG841" s="1" t="s">
        <v>45</v>
      </c>
      <c r="AH841" s="1" t="s">
        <v>48</v>
      </c>
      <c r="AI841" s="1" t="s">
        <v>499</v>
      </c>
      <c r="AJ841" s="1" t="s">
        <v>294</v>
      </c>
      <c r="AK841" s="1" t="s">
        <v>46</v>
      </c>
      <c r="AL841">
        <v>70</v>
      </c>
      <c r="AM841">
        <v>0</v>
      </c>
      <c r="AN841" s="1" t="s">
        <v>45</v>
      </c>
      <c r="AO841">
        <v>20220929</v>
      </c>
      <c r="AP841">
        <v>0</v>
      </c>
      <c r="AQ841" s="1" t="s">
        <v>46</v>
      </c>
      <c r="AR841" s="2">
        <v>45246.014743368054</v>
      </c>
    </row>
    <row r="842" spans="1:44" hidden="1" x14ac:dyDescent="0.25">
      <c r="A842" s="1" t="s">
        <v>7598</v>
      </c>
      <c r="B842">
        <v>2001147628</v>
      </c>
      <c r="C842">
        <v>450</v>
      </c>
      <c r="D842">
        <v>20220929</v>
      </c>
      <c r="E842">
        <v>118000694</v>
      </c>
      <c r="F842">
        <v>3</v>
      </c>
      <c r="G842" s="1" t="s">
        <v>7599</v>
      </c>
      <c r="H842" s="1" t="s">
        <v>44</v>
      </c>
      <c r="I842" s="1" t="s">
        <v>292</v>
      </c>
      <c r="J842">
        <v>36</v>
      </c>
      <c r="K842">
        <v>0</v>
      </c>
      <c r="L842">
        <v>0</v>
      </c>
      <c r="M842">
        <v>0</v>
      </c>
      <c r="N842">
        <v>0</v>
      </c>
      <c r="O842">
        <v>36</v>
      </c>
      <c r="P842">
        <v>82</v>
      </c>
      <c r="Q842">
        <v>2952</v>
      </c>
      <c r="R842" s="1" t="s">
        <v>45</v>
      </c>
      <c r="S842">
        <v>118402767</v>
      </c>
      <c r="T842" s="1" t="s">
        <v>47</v>
      </c>
      <c r="U842" s="1" t="s">
        <v>46</v>
      </c>
      <c r="V842" s="1" t="s">
        <v>289</v>
      </c>
      <c r="W842" s="1" t="s">
        <v>51</v>
      </c>
      <c r="X842">
        <v>40</v>
      </c>
      <c r="Y842">
        <v>20220929</v>
      </c>
      <c r="Z842" s="1" t="s">
        <v>44</v>
      </c>
      <c r="AA842" s="1" t="s">
        <v>44</v>
      </c>
      <c r="AB842" s="1" t="s">
        <v>46</v>
      </c>
      <c r="AC842" s="1" t="s">
        <v>292</v>
      </c>
      <c r="AD842" s="1" t="s">
        <v>48</v>
      </c>
      <c r="AE842" s="1" t="s">
        <v>45</v>
      </c>
      <c r="AF842" s="1" t="s">
        <v>45</v>
      </c>
      <c r="AG842" s="1" t="s">
        <v>45</v>
      </c>
      <c r="AH842" s="1" t="s">
        <v>48</v>
      </c>
      <c r="AI842" s="1" t="s">
        <v>499</v>
      </c>
      <c r="AJ842" s="1" t="s">
        <v>294</v>
      </c>
      <c r="AK842" s="1" t="s">
        <v>46</v>
      </c>
      <c r="AL842">
        <v>70</v>
      </c>
      <c r="AM842">
        <v>0</v>
      </c>
      <c r="AN842" s="1" t="s">
        <v>45</v>
      </c>
      <c r="AO842">
        <v>20220929</v>
      </c>
      <c r="AP842">
        <v>0</v>
      </c>
      <c r="AQ842" s="1" t="s">
        <v>46</v>
      </c>
      <c r="AR842" s="2">
        <v>45246.014743368054</v>
      </c>
    </row>
    <row r="843" spans="1:44" hidden="1" x14ac:dyDescent="0.25">
      <c r="A843" s="1" t="s">
        <v>8925</v>
      </c>
      <c r="B843">
        <v>2001147633</v>
      </c>
      <c r="C843">
        <v>350</v>
      </c>
      <c r="D843">
        <v>20220929</v>
      </c>
      <c r="E843">
        <v>118000694</v>
      </c>
      <c r="F843">
        <v>3</v>
      </c>
      <c r="G843" s="1" t="s">
        <v>3035</v>
      </c>
      <c r="H843" s="1" t="s">
        <v>44</v>
      </c>
      <c r="I843" s="1" t="s">
        <v>292</v>
      </c>
      <c r="J843">
        <v>60</v>
      </c>
      <c r="K843">
        <v>0</v>
      </c>
      <c r="L843">
        <v>0</v>
      </c>
      <c r="M843">
        <v>0</v>
      </c>
      <c r="N843">
        <v>0</v>
      </c>
      <c r="O843">
        <v>60</v>
      </c>
      <c r="P843">
        <v>82</v>
      </c>
      <c r="Q843">
        <v>4920</v>
      </c>
      <c r="R843" s="1" t="s">
        <v>45</v>
      </c>
      <c r="S843">
        <v>118400743</v>
      </c>
      <c r="T843" s="1" t="s">
        <v>47</v>
      </c>
      <c r="U843" s="1" t="s">
        <v>46</v>
      </c>
      <c r="V843" s="1" t="s">
        <v>289</v>
      </c>
      <c r="W843" s="1" t="s">
        <v>51</v>
      </c>
      <c r="X843">
        <v>40</v>
      </c>
      <c r="Y843">
        <v>20220929</v>
      </c>
      <c r="Z843" s="1" t="s">
        <v>44</v>
      </c>
      <c r="AA843" s="1" t="s">
        <v>44</v>
      </c>
      <c r="AB843" s="1" t="s">
        <v>46</v>
      </c>
      <c r="AC843" s="1" t="s">
        <v>292</v>
      </c>
      <c r="AD843" s="1" t="s">
        <v>48</v>
      </c>
      <c r="AE843" s="1" t="s">
        <v>45</v>
      </c>
      <c r="AF843" s="1" t="s">
        <v>45</v>
      </c>
      <c r="AG843" s="1" t="s">
        <v>45</v>
      </c>
      <c r="AH843" s="1" t="s">
        <v>48</v>
      </c>
      <c r="AI843" s="1" t="s">
        <v>293</v>
      </c>
      <c r="AJ843" s="1" t="s">
        <v>294</v>
      </c>
      <c r="AK843" s="1" t="s">
        <v>46</v>
      </c>
      <c r="AL843">
        <v>70</v>
      </c>
      <c r="AM843">
        <v>0</v>
      </c>
      <c r="AN843" s="1" t="s">
        <v>45</v>
      </c>
      <c r="AO843">
        <v>20220929</v>
      </c>
      <c r="AP843">
        <v>0</v>
      </c>
      <c r="AQ843" s="1" t="s">
        <v>46</v>
      </c>
      <c r="AR843" s="2">
        <v>45246.014743368054</v>
      </c>
    </row>
    <row r="844" spans="1:44" hidden="1" x14ac:dyDescent="0.25">
      <c r="A844" s="1" t="s">
        <v>9030</v>
      </c>
      <c r="B844">
        <v>2001147651</v>
      </c>
      <c r="C844">
        <v>190</v>
      </c>
      <c r="D844">
        <v>20220929</v>
      </c>
      <c r="E844">
        <v>118000694</v>
      </c>
      <c r="F844">
        <v>3</v>
      </c>
      <c r="G844" s="1" t="s">
        <v>3004</v>
      </c>
      <c r="H844" s="1" t="s">
        <v>44</v>
      </c>
      <c r="I844" s="1" t="s">
        <v>292</v>
      </c>
      <c r="J844">
        <v>72</v>
      </c>
      <c r="K844">
        <v>0</v>
      </c>
      <c r="L844">
        <v>0</v>
      </c>
      <c r="M844">
        <v>0</v>
      </c>
      <c r="N844">
        <v>0</v>
      </c>
      <c r="O844">
        <v>72</v>
      </c>
      <c r="P844">
        <v>82</v>
      </c>
      <c r="Q844">
        <v>5904</v>
      </c>
      <c r="R844" s="1" t="s">
        <v>45</v>
      </c>
      <c r="S844">
        <v>118400744</v>
      </c>
      <c r="T844" s="1" t="s">
        <v>47</v>
      </c>
      <c r="U844" s="1" t="s">
        <v>46</v>
      </c>
      <c r="V844" s="1" t="s">
        <v>289</v>
      </c>
      <c r="W844" s="1" t="s">
        <v>51</v>
      </c>
      <c r="X844">
        <v>40</v>
      </c>
      <c r="Y844">
        <v>20220929</v>
      </c>
      <c r="Z844" s="1" t="s">
        <v>44</v>
      </c>
      <c r="AA844" s="1" t="s">
        <v>44</v>
      </c>
      <c r="AB844" s="1" t="s">
        <v>46</v>
      </c>
      <c r="AC844" s="1" t="s">
        <v>292</v>
      </c>
      <c r="AD844" s="1" t="s">
        <v>48</v>
      </c>
      <c r="AE844" s="1" t="s">
        <v>45</v>
      </c>
      <c r="AF844" s="1" t="s">
        <v>45</v>
      </c>
      <c r="AG844" s="1" t="s">
        <v>45</v>
      </c>
      <c r="AH844" s="1" t="s">
        <v>48</v>
      </c>
      <c r="AI844" s="1" t="s">
        <v>637</v>
      </c>
      <c r="AJ844" s="1" t="s">
        <v>294</v>
      </c>
      <c r="AK844" s="1" t="s">
        <v>46</v>
      </c>
      <c r="AL844">
        <v>70</v>
      </c>
      <c r="AM844">
        <v>0</v>
      </c>
      <c r="AN844" s="1" t="s">
        <v>45</v>
      </c>
      <c r="AO844">
        <v>20220929</v>
      </c>
      <c r="AP844">
        <v>0</v>
      </c>
      <c r="AQ844" s="1" t="s">
        <v>46</v>
      </c>
      <c r="AR844" s="2">
        <v>45246.014743368054</v>
      </c>
    </row>
    <row r="845" spans="1:44" hidden="1" x14ac:dyDescent="0.25">
      <c r="A845" s="1" t="s">
        <v>9094</v>
      </c>
      <c r="B845">
        <v>2001147654</v>
      </c>
      <c r="C845">
        <v>510</v>
      </c>
      <c r="D845">
        <v>20220929</v>
      </c>
      <c r="E845">
        <v>118000694</v>
      </c>
      <c r="F845">
        <v>3</v>
      </c>
      <c r="G845" s="1" t="s">
        <v>6981</v>
      </c>
      <c r="H845" s="1" t="s">
        <v>44</v>
      </c>
      <c r="I845" s="1" t="s">
        <v>292</v>
      </c>
      <c r="J845">
        <v>12</v>
      </c>
      <c r="K845">
        <v>0</v>
      </c>
      <c r="L845">
        <v>0</v>
      </c>
      <c r="M845">
        <v>0</v>
      </c>
      <c r="N845">
        <v>0</v>
      </c>
      <c r="O845">
        <v>12</v>
      </c>
      <c r="P845">
        <v>82</v>
      </c>
      <c r="Q845">
        <v>984</v>
      </c>
      <c r="R845" s="1" t="s">
        <v>45</v>
      </c>
      <c r="S845">
        <v>118402657</v>
      </c>
      <c r="T845" s="1" t="s">
        <v>47</v>
      </c>
      <c r="U845" s="1" t="s">
        <v>46</v>
      </c>
      <c r="V845" s="1" t="s">
        <v>289</v>
      </c>
      <c r="W845" s="1" t="s">
        <v>51</v>
      </c>
      <c r="X845">
        <v>40</v>
      </c>
      <c r="Y845">
        <v>20220929</v>
      </c>
      <c r="Z845" s="1" t="s">
        <v>44</v>
      </c>
      <c r="AA845" s="1" t="s">
        <v>44</v>
      </c>
      <c r="AB845" s="1" t="s">
        <v>46</v>
      </c>
      <c r="AC845" s="1" t="s">
        <v>292</v>
      </c>
      <c r="AD845" s="1" t="s">
        <v>48</v>
      </c>
      <c r="AE845" s="1" t="s">
        <v>45</v>
      </c>
      <c r="AF845" s="1" t="s">
        <v>45</v>
      </c>
      <c r="AG845" s="1" t="s">
        <v>45</v>
      </c>
      <c r="AH845" s="1" t="s">
        <v>48</v>
      </c>
      <c r="AI845" s="1" t="s">
        <v>632</v>
      </c>
      <c r="AJ845" s="1" t="s">
        <v>294</v>
      </c>
      <c r="AK845" s="1" t="s">
        <v>46</v>
      </c>
      <c r="AL845">
        <v>70</v>
      </c>
      <c r="AM845">
        <v>0</v>
      </c>
      <c r="AN845" s="1" t="s">
        <v>45</v>
      </c>
      <c r="AO845">
        <v>20220929</v>
      </c>
      <c r="AP845">
        <v>0</v>
      </c>
      <c r="AQ845" s="1" t="s">
        <v>46</v>
      </c>
      <c r="AR845" s="2">
        <v>45246.014743368054</v>
      </c>
    </row>
    <row r="846" spans="1:44" hidden="1" x14ac:dyDescent="0.25">
      <c r="A846" s="1" t="s">
        <v>8223</v>
      </c>
      <c r="B846">
        <v>2001147626</v>
      </c>
      <c r="C846">
        <v>290</v>
      </c>
      <c r="D846">
        <v>20220929</v>
      </c>
      <c r="E846">
        <v>118000694</v>
      </c>
      <c r="F846">
        <v>3</v>
      </c>
      <c r="G846" s="1" t="s">
        <v>7588</v>
      </c>
      <c r="H846" s="1" t="s">
        <v>44</v>
      </c>
      <c r="I846" s="1" t="s">
        <v>292</v>
      </c>
      <c r="J846">
        <v>72</v>
      </c>
      <c r="K846">
        <v>0</v>
      </c>
      <c r="L846">
        <v>0</v>
      </c>
      <c r="M846">
        <v>0</v>
      </c>
      <c r="N846">
        <v>0</v>
      </c>
      <c r="O846">
        <v>72</v>
      </c>
      <c r="P846">
        <v>82</v>
      </c>
      <c r="Q846">
        <v>5904</v>
      </c>
      <c r="R846" s="1" t="s">
        <v>45</v>
      </c>
      <c r="S846">
        <v>118400741</v>
      </c>
      <c r="T846" s="1" t="s">
        <v>47</v>
      </c>
      <c r="U846" s="1" t="s">
        <v>46</v>
      </c>
      <c r="V846" s="1" t="s">
        <v>289</v>
      </c>
      <c r="W846" s="1" t="s">
        <v>51</v>
      </c>
      <c r="X846">
        <v>40</v>
      </c>
      <c r="Y846">
        <v>20220929</v>
      </c>
      <c r="Z846" s="1" t="s">
        <v>44</v>
      </c>
      <c r="AA846" s="1" t="s">
        <v>44</v>
      </c>
      <c r="AB846" s="1" t="s">
        <v>46</v>
      </c>
      <c r="AC846" s="1" t="s">
        <v>292</v>
      </c>
      <c r="AD846" s="1" t="s">
        <v>48</v>
      </c>
      <c r="AE846" s="1" t="s">
        <v>45</v>
      </c>
      <c r="AF846" s="1" t="s">
        <v>45</v>
      </c>
      <c r="AG846" s="1" t="s">
        <v>45</v>
      </c>
      <c r="AH846" s="1" t="s">
        <v>48</v>
      </c>
      <c r="AI846" s="1" t="s">
        <v>49</v>
      </c>
      <c r="AJ846" s="1" t="s">
        <v>294</v>
      </c>
      <c r="AK846" s="1" t="s">
        <v>46</v>
      </c>
      <c r="AL846">
        <v>70</v>
      </c>
      <c r="AM846">
        <v>0</v>
      </c>
      <c r="AN846" s="1" t="s">
        <v>45</v>
      </c>
      <c r="AO846">
        <v>20220929</v>
      </c>
      <c r="AP846">
        <v>0</v>
      </c>
      <c r="AQ846" s="1" t="s">
        <v>46</v>
      </c>
      <c r="AR846" s="2">
        <v>45246.014743368054</v>
      </c>
    </row>
    <row r="847" spans="1:44" hidden="1" x14ac:dyDescent="0.25">
      <c r="A847" s="1" t="s">
        <v>7616</v>
      </c>
      <c r="B847">
        <v>2001147637</v>
      </c>
      <c r="C847">
        <v>50</v>
      </c>
      <c r="D847">
        <v>20220929</v>
      </c>
      <c r="E847">
        <v>118000694</v>
      </c>
      <c r="F847">
        <v>3</v>
      </c>
      <c r="G847" s="1" t="s">
        <v>7559</v>
      </c>
      <c r="H847" s="1" t="s">
        <v>44</v>
      </c>
      <c r="I847" s="1" t="s">
        <v>292</v>
      </c>
      <c r="J847">
        <v>312</v>
      </c>
      <c r="K847">
        <v>0</v>
      </c>
      <c r="L847">
        <v>0</v>
      </c>
      <c r="M847">
        <v>0</v>
      </c>
      <c r="N847">
        <v>0</v>
      </c>
      <c r="O847">
        <v>312</v>
      </c>
      <c r="P847">
        <v>82</v>
      </c>
      <c r="Q847">
        <v>25584</v>
      </c>
      <c r="R847" s="1" t="s">
        <v>45</v>
      </c>
      <c r="S847">
        <v>118400741</v>
      </c>
      <c r="T847" s="1" t="s">
        <v>47</v>
      </c>
      <c r="U847" s="1" t="s">
        <v>46</v>
      </c>
      <c r="V847" s="1" t="s">
        <v>289</v>
      </c>
      <c r="W847" s="1" t="s">
        <v>51</v>
      </c>
      <c r="X847">
        <v>40</v>
      </c>
      <c r="Y847">
        <v>20220929</v>
      </c>
      <c r="Z847" s="1" t="s">
        <v>44</v>
      </c>
      <c r="AA847" s="1" t="s">
        <v>44</v>
      </c>
      <c r="AB847" s="1" t="s">
        <v>46</v>
      </c>
      <c r="AC847" s="1" t="s">
        <v>292</v>
      </c>
      <c r="AD847" s="1" t="s">
        <v>48</v>
      </c>
      <c r="AE847" s="1" t="s">
        <v>45</v>
      </c>
      <c r="AF847" s="1" t="s">
        <v>45</v>
      </c>
      <c r="AG847" s="1" t="s">
        <v>45</v>
      </c>
      <c r="AH847" s="1" t="s">
        <v>48</v>
      </c>
      <c r="AI847" s="1" t="s">
        <v>49</v>
      </c>
      <c r="AJ847" s="1" t="s">
        <v>294</v>
      </c>
      <c r="AK847" s="1" t="s">
        <v>46</v>
      </c>
      <c r="AL847">
        <v>70</v>
      </c>
      <c r="AM847">
        <v>0</v>
      </c>
      <c r="AN847" s="1" t="s">
        <v>45</v>
      </c>
      <c r="AO847">
        <v>20220929</v>
      </c>
      <c r="AP847">
        <v>0</v>
      </c>
      <c r="AQ847" s="1" t="s">
        <v>46</v>
      </c>
      <c r="AR847" s="2">
        <v>45246.014743368054</v>
      </c>
    </row>
    <row r="848" spans="1:44" hidden="1" x14ac:dyDescent="0.25">
      <c r="A848" s="1" t="s">
        <v>7699</v>
      </c>
      <c r="B848">
        <v>2001147637</v>
      </c>
      <c r="C848">
        <v>360</v>
      </c>
      <c r="D848">
        <v>20220929</v>
      </c>
      <c r="E848">
        <v>118000694</v>
      </c>
      <c r="F848">
        <v>3</v>
      </c>
      <c r="G848" s="1" t="s">
        <v>2958</v>
      </c>
      <c r="H848" s="1" t="s">
        <v>44</v>
      </c>
      <c r="I848" s="1" t="s">
        <v>292</v>
      </c>
      <c r="J848">
        <v>60</v>
      </c>
      <c r="K848">
        <v>0</v>
      </c>
      <c r="L848">
        <v>0</v>
      </c>
      <c r="M848">
        <v>0</v>
      </c>
      <c r="N848">
        <v>0</v>
      </c>
      <c r="O848">
        <v>60</v>
      </c>
      <c r="P848">
        <v>82</v>
      </c>
      <c r="Q848">
        <v>4920</v>
      </c>
      <c r="R848" s="1" t="s">
        <v>45</v>
      </c>
      <c r="S848">
        <v>118400741</v>
      </c>
      <c r="T848" s="1" t="s">
        <v>47</v>
      </c>
      <c r="U848" s="1" t="s">
        <v>46</v>
      </c>
      <c r="V848" s="1" t="s">
        <v>289</v>
      </c>
      <c r="W848" s="1" t="s">
        <v>51</v>
      </c>
      <c r="X848">
        <v>40</v>
      </c>
      <c r="Y848">
        <v>20220929</v>
      </c>
      <c r="Z848" s="1" t="s">
        <v>44</v>
      </c>
      <c r="AA848" s="1" t="s">
        <v>44</v>
      </c>
      <c r="AB848" s="1" t="s">
        <v>46</v>
      </c>
      <c r="AC848" s="1" t="s">
        <v>292</v>
      </c>
      <c r="AD848" s="1" t="s">
        <v>48</v>
      </c>
      <c r="AE848" s="1" t="s">
        <v>45</v>
      </c>
      <c r="AF848" s="1" t="s">
        <v>45</v>
      </c>
      <c r="AG848" s="1" t="s">
        <v>45</v>
      </c>
      <c r="AH848" s="1" t="s">
        <v>48</v>
      </c>
      <c r="AI848" s="1" t="s">
        <v>49</v>
      </c>
      <c r="AJ848" s="1" t="s">
        <v>294</v>
      </c>
      <c r="AK848" s="1" t="s">
        <v>46</v>
      </c>
      <c r="AL848">
        <v>70</v>
      </c>
      <c r="AM848">
        <v>0</v>
      </c>
      <c r="AN848" s="1" t="s">
        <v>45</v>
      </c>
      <c r="AO848">
        <v>20220929</v>
      </c>
      <c r="AP848">
        <v>0</v>
      </c>
      <c r="AQ848" s="1" t="s">
        <v>46</v>
      </c>
      <c r="AR848" s="2">
        <v>45246.014743368054</v>
      </c>
    </row>
    <row r="849" spans="1:44" hidden="1" x14ac:dyDescent="0.25">
      <c r="A849" s="1" t="s">
        <v>7611</v>
      </c>
      <c r="B849">
        <v>2001147628</v>
      </c>
      <c r="C849">
        <v>570</v>
      </c>
      <c r="D849">
        <v>20220929</v>
      </c>
      <c r="E849">
        <v>118000694</v>
      </c>
      <c r="F849">
        <v>3</v>
      </c>
      <c r="G849" s="1" t="s">
        <v>2947</v>
      </c>
      <c r="H849" s="1" t="s">
        <v>44</v>
      </c>
      <c r="I849" s="1" t="s">
        <v>292</v>
      </c>
      <c r="J849">
        <v>12</v>
      </c>
      <c r="K849">
        <v>0</v>
      </c>
      <c r="L849">
        <v>0</v>
      </c>
      <c r="M849">
        <v>0</v>
      </c>
      <c r="N849">
        <v>0</v>
      </c>
      <c r="O849">
        <v>12</v>
      </c>
      <c r="P849">
        <v>82</v>
      </c>
      <c r="Q849">
        <v>984</v>
      </c>
      <c r="R849" s="1" t="s">
        <v>45</v>
      </c>
      <c r="S849">
        <v>118402767</v>
      </c>
      <c r="T849" s="1" t="s">
        <v>47</v>
      </c>
      <c r="U849" s="1" t="s">
        <v>46</v>
      </c>
      <c r="V849" s="1" t="s">
        <v>289</v>
      </c>
      <c r="W849" s="1" t="s">
        <v>51</v>
      </c>
      <c r="X849">
        <v>40</v>
      </c>
      <c r="Y849">
        <v>20220929</v>
      </c>
      <c r="Z849" s="1" t="s">
        <v>44</v>
      </c>
      <c r="AA849" s="1" t="s">
        <v>44</v>
      </c>
      <c r="AB849" s="1" t="s">
        <v>46</v>
      </c>
      <c r="AC849" s="1" t="s">
        <v>292</v>
      </c>
      <c r="AD849" s="1" t="s">
        <v>48</v>
      </c>
      <c r="AE849" s="1" t="s">
        <v>45</v>
      </c>
      <c r="AF849" s="1" t="s">
        <v>45</v>
      </c>
      <c r="AG849" s="1" t="s">
        <v>45</v>
      </c>
      <c r="AH849" s="1" t="s">
        <v>48</v>
      </c>
      <c r="AI849" s="1" t="s">
        <v>499</v>
      </c>
      <c r="AJ849" s="1" t="s">
        <v>294</v>
      </c>
      <c r="AK849" s="1" t="s">
        <v>46</v>
      </c>
      <c r="AL849">
        <v>70</v>
      </c>
      <c r="AM849">
        <v>0</v>
      </c>
      <c r="AN849" s="1" t="s">
        <v>45</v>
      </c>
      <c r="AO849">
        <v>20220929</v>
      </c>
      <c r="AP849">
        <v>0</v>
      </c>
      <c r="AQ849" s="1" t="s">
        <v>46</v>
      </c>
      <c r="AR849" s="2">
        <v>45246.014743368054</v>
      </c>
    </row>
    <row r="850" spans="1:44" hidden="1" x14ac:dyDescent="0.25">
      <c r="A850" s="1" t="s">
        <v>7710</v>
      </c>
      <c r="B850">
        <v>2001147637</v>
      </c>
      <c r="C850">
        <v>490</v>
      </c>
      <c r="D850">
        <v>20220929</v>
      </c>
      <c r="E850">
        <v>118000694</v>
      </c>
      <c r="F850">
        <v>3</v>
      </c>
      <c r="G850" s="1" t="s">
        <v>2979</v>
      </c>
      <c r="H850" s="1" t="s">
        <v>44</v>
      </c>
      <c r="I850" s="1" t="s">
        <v>292</v>
      </c>
      <c r="J850">
        <v>24</v>
      </c>
      <c r="K850">
        <v>0</v>
      </c>
      <c r="L850">
        <v>0</v>
      </c>
      <c r="M850">
        <v>0</v>
      </c>
      <c r="N850">
        <v>0</v>
      </c>
      <c r="O850">
        <v>24</v>
      </c>
      <c r="P850">
        <v>82</v>
      </c>
      <c r="Q850">
        <v>1968</v>
      </c>
      <c r="R850" s="1" t="s">
        <v>45</v>
      </c>
      <c r="S850">
        <v>118400741</v>
      </c>
      <c r="T850" s="1" t="s">
        <v>47</v>
      </c>
      <c r="U850" s="1" t="s">
        <v>46</v>
      </c>
      <c r="V850" s="1" t="s">
        <v>289</v>
      </c>
      <c r="W850" s="1" t="s">
        <v>51</v>
      </c>
      <c r="X850">
        <v>40</v>
      </c>
      <c r="Y850">
        <v>20220929</v>
      </c>
      <c r="Z850" s="1" t="s">
        <v>44</v>
      </c>
      <c r="AA850" s="1" t="s">
        <v>44</v>
      </c>
      <c r="AB850" s="1" t="s">
        <v>46</v>
      </c>
      <c r="AC850" s="1" t="s">
        <v>292</v>
      </c>
      <c r="AD850" s="1" t="s">
        <v>48</v>
      </c>
      <c r="AE850" s="1" t="s">
        <v>45</v>
      </c>
      <c r="AF850" s="1" t="s">
        <v>45</v>
      </c>
      <c r="AG850" s="1" t="s">
        <v>45</v>
      </c>
      <c r="AH850" s="1" t="s">
        <v>48</v>
      </c>
      <c r="AI850" s="1" t="s">
        <v>49</v>
      </c>
      <c r="AJ850" s="1" t="s">
        <v>294</v>
      </c>
      <c r="AK850" s="1" t="s">
        <v>46</v>
      </c>
      <c r="AL850">
        <v>70</v>
      </c>
      <c r="AM850">
        <v>0</v>
      </c>
      <c r="AN850" s="1" t="s">
        <v>45</v>
      </c>
      <c r="AO850">
        <v>20220929</v>
      </c>
      <c r="AP850">
        <v>0</v>
      </c>
      <c r="AQ850" s="1" t="s">
        <v>46</v>
      </c>
      <c r="AR850" s="2">
        <v>45246.014743368054</v>
      </c>
    </row>
    <row r="851" spans="1:44" hidden="1" x14ac:dyDescent="0.25">
      <c r="A851" s="1" t="s">
        <v>9085</v>
      </c>
      <c r="B851">
        <v>2001147653</v>
      </c>
      <c r="C851">
        <v>60</v>
      </c>
      <c r="D851">
        <v>20220929</v>
      </c>
      <c r="E851">
        <v>118000694</v>
      </c>
      <c r="F851">
        <v>3</v>
      </c>
      <c r="G851" s="1" t="s">
        <v>3004</v>
      </c>
      <c r="H851" s="1" t="s">
        <v>44</v>
      </c>
      <c r="I851" s="1" t="s">
        <v>292</v>
      </c>
      <c r="J851">
        <v>120</v>
      </c>
      <c r="K851">
        <v>0</v>
      </c>
      <c r="L851">
        <v>0</v>
      </c>
      <c r="M851">
        <v>0</v>
      </c>
      <c r="N851">
        <v>0</v>
      </c>
      <c r="O851">
        <v>120</v>
      </c>
      <c r="P851">
        <v>82</v>
      </c>
      <c r="Q851">
        <v>9840</v>
      </c>
      <c r="R851" s="1" t="s">
        <v>45</v>
      </c>
      <c r="S851">
        <v>118400739</v>
      </c>
      <c r="T851" s="1" t="s">
        <v>47</v>
      </c>
      <c r="U851" s="1" t="s">
        <v>46</v>
      </c>
      <c r="V851" s="1" t="s">
        <v>289</v>
      </c>
      <c r="W851" s="1" t="s">
        <v>51</v>
      </c>
      <c r="X851">
        <v>40</v>
      </c>
      <c r="Y851">
        <v>20220929</v>
      </c>
      <c r="Z851" s="1" t="s">
        <v>44</v>
      </c>
      <c r="AA851" s="1" t="s">
        <v>44</v>
      </c>
      <c r="AB851" s="1" t="s">
        <v>46</v>
      </c>
      <c r="AC851" s="1" t="s">
        <v>292</v>
      </c>
      <c r="AD851" s="1" t="s">
        <v>48</v>
      </c>
      <c r="AE851" s="1" t="s">
        <v>45</v>
      </c>
      <c r="AF851" s="1" t="s">
        <v>45</v>
      </c>
      <c r="AG851" s="1" t="s">
        <v>45</v>
      </c>
      <c r="AH851" s="1" t="s">
        <v>48</v>
      </c>
      <c r="AI851" s="1" t="s">
        <v>342</v>
      </c>
      <c r="AJ851" s="1" t="s">
        <v>294</v>
      </c>
      <c r="AK851" s="1" t="s">
        <v>46</v>
      </c>
      <c r="AL851">
        <v>70</v>
      </c>
      <c r="AM851">
        <v>0</v>
      </c>
      <c r="AN851" s="1" t="s">
        <v>45</v>
      </c>
      <c r="AO851">
        <v>20220929</v>
      </c>
      <c r="AP851">
        <v>0</v>
      </c>
      <c r="AQ851" s="1" t="s">
        <v>46</v>
      </c>
      <c r="AR851" s="2">
        <v>45246.014743368054</v>
      </c>
    </row>
    <row r="852" spans="1:44" hidden="1" x14ac:dyDescent="0.25">
      <c r="A852" s="1" t="s">
        <v>7260</v>
      </c>
      <c r="B852">
        <v>2001147789</v>
      </c>
      <c r="C852">
        <v>30</v>
      </c>
      <c r="D852">
        <v>20220929</v>
      </c>
      <c r="E852">
        <v>118000432</v>
      </c>
      <c r="F852">
        <v>3</v>
      </c>
      <c r="G852" s="1" t="s">
        <v>5045</v>
      </c>
      <c r="H852" s="1" t="s">
        <v>44</v>
      </c>
      <c r="I852" s="1" t="s">
        <v>292</v>
      </c>
      <c r="J852">
        <v>20</v>
      </c>
      <c r="K852">
        <v>0</v>
      </c>
      <c r="L852">
        <v>0</v>
      </c>
      <c r="M852">
        <v>0</v>
      </c>
      <c r="N852">
        <v>0</v>
      </c>
      <c r="O852">
        <v>20</v>
      </c>
      <c r="P852">
        <v>510</v>
      </c>
      <c r="Q852">
        <v>10200</v>
      </c>
      <c r="R852" s="1" t="s">
        <v>45</v>
      </c>
      <c r="S852">
        <v>118400355</v>
      </c>
      <c r="T852" s="1" t="s">
        <v>47</v>
      </c>
      <c r="U852" s="1" t="s">
        <v>46</v>
      </c>
      <c r="V852" s="1" t="s">
        <v>289</v>
      </c>
      <c r="W852" s="1" t="s">
        <v>51</v>
      </c>
      <c r="X852">
        <v>40</v>
      </c>
      <c r="Y852">
        <v>20220929</v>
      </c>
      <c r="Z852" s="1" t="s">
        <v>44</v>
      </c>
      <c r="AA852" s="1" t="s">
        <v>44</v>
      </c>
      <c r="AB852" s="1" t="s">
        <v>46</v>
      </c>
      <c r="AC852" s="1" t="s">
        <v>292</v>
      </c>
      <c r="AD852" s="1" t="s">
        <v>48</v>
      </c>
      <c r="AE852" s="1" t="s">
        <v>45</v>
      </c>
      <c r="AF852" s="1" t="s">
        <v>45</v>
      </c>
      <c r="AG852" s="1" t="s">
        <v>45</v>
      </c>
      <c r="AH852" s="1" t="s">
        <v>48</v>
      </c>
      <c r="AI852" s="1" t="s">
        <v>49</v>
      </c>
      <c r="AJ852" s="1" t="s">
        <v>294</v>
      </c>
      <c r="AK852" s="1" t="s">
        <v>46</v>
      </c>
      <c r="AL852">
        <v>70</v>
      </c>
      <c r="AM852">
        <v>0</v>
      </c>
      <c r="AN852" s="1" t="s">
        <v>45</v>
      </c>
      <c r="AO852">
        <v>20220929</v>
      </c>
      <c r="AP852">
        <v>0</v>
      </c>
      <c r="AQ852" s="1" t="s">
        <v>46</v>
      </c>
      <c r="AR852" s="2">
        <v>45246.014743368054</v>
      </c>
    </row>
    <row r="853" spans="1:44" hidden="1" x14ac:dyDescent="0.25">
      <c r="A853" s="1" t="s">
        <v>7553</v>
      </c>
      <c r="B853">
        <v>2001147628</v>
      </c>
      <c r="C853">
        <v>60</v>
      </c>
      <c r="D853">
        <v>20220929</v>
      </c>
      <c r="E853">
        <v>118000694</v>
      </c>
      <c r="F853">
        <v>3</v>
      </c>
      <c r="G853" s="1" t="s">
        <v>3006</v>
      </c>
      <c r="H853" s="1" t="s">
        <v>44</v>
      </c>
      <c r="I853" s="1" t="s">
        <v>292</v>
      </c>
      <c r="J853">
        <v>456</v>
      </c>
      <c r="K853">
        <v>0</v>
      </c>
      <c r="L853">
        <v>0</v>
      </c>
      <c r="M853">
        <v>0</v>
      </c>
      <c r="N853">
        <v>0</v>
      </c>
      <c r="O853">
        <v>456</v>
      </c>
      <c r="P853">
        <v>82</v>
      </c>
      <c r="Q853">
        <v>37392</v>
      </c>
      <c r="R853" s="1" t="s">
        <v>45</v>
      </c>
      <c r="S853">
        <v>118402767</v>
      </c>
      <c r="T853" s="1" t="s">
        <v>47</v>
      </c>
      <c r="U853" s="1" t="s">
        <v>46</v>
      </c>
      <c r="V853" s="1" t="s">
        <v>289</v>
      </c>
      <c r="W853" s="1" t="s">
        <v>51</v>
      </c>
      <c r="X853">
        <v>40</v>
      </c>
      <c r="Y853">
        <v>20220929</v>
      </c>
      <c r="Z853" s="1" t="s">
        <v>44</v>
      </c>
      <c r="AA853" s="1" t="s">
        <v>44</v>
      </c>
      <c r="AB853" s="1" t="s">
        <v>46</v>
      </c>
      <c r="AC853" s="1" t="s">
        <v>292</v>
      </c>
      <c r="AD853" s="1" t="s">
        <v>48</v>
      </c>
      <c r="AE853" s="1" t="s">
        <v>45</v>
      </c>
      <c r="AF853" s="1" t="s">
        <v>45</v>
      </c>
      <c r="AG853" s="1" t="s">
        <v>45</v>
      </c>
      <c r="AH853" s="1" t="s">
        <v>48</v>
      </c>
      <c r="AI853" s="1" t="s">
        <v>499</v>
      </c>
      <c r="AJ853" s="1" t="s">
        <v>294</v>
      </c>
      <c r="AK853" s="1" t="s">
        <v>46</v>
      </c>
      <c r="AL853">
        <v>70</v>
      </c>
      <c r="AM853">
        <v>0</v>
      </c>
      <c r="AN853" s="1" t="s">
        <v>45</v>
      </c>
      <c r="AO853">
        <v>20220929</v>
      </c>
      <c r="AP853">
        <v>0</v>
      </c>
      <c r="AQ853" s="1" t="s">
        <v>46</v>
      </c>
      <c r="AR853" s="2">
        <v>45246.014743368054</v>
      </c>
    </row>
    <row r="854" spans="1:44" hidden="1" x14ac:dyDescent="0.25">
      <c r="A854" s="1" t="s">
        <v>8529</v>
      </c>
      <c r="B854">
        <v>2001147678</v>
      </c>
      <c r="C854">
        <v>190</v>
      </c>
      <c r="D854">
        <v>20220929</v>
      </c>
      <c r="E854">
        <v>118000694</v>
      </c>
      <c r="F854">
        <v>3</v>
      </c>
      <c r="G854" s="1" t="s">
        <v>3042</v>
      </c>
      <c r="H854" s="1" t="s">
        <v>44</v>
      </c>
      <c r="I854" s="1" t="s">
        <v>292</v>
      </c>
      <c r="J854">
        <v>108</v>
      </c>
      <c r="K854">
        <v>0</v>
      </c>
      <c r="L854">
        <v>0</v>
      </c>
      <c r="M854">
        <v>0</v>
      </c>
      <c r="N854">
        <v>0</v>
      </c>
      <c r="O854">
        <v>108</v>
      </c>
      <c r="P854">
        <v>82</v>
      </c>
      <c r="Q854">
        <v>8856</v>
      </c>
      <c r="R854" s="1" t="s">
        <v>45</v>
      </c>
      <c r="S854">
        <v>118402767</v>
      </c>
      <c r="T854" s="1" t="s">
        <v>47</v>
      </c>
      <c r="U854" s="1" t="s">
        <v>46</v>
      </c>
      <c r="V854" s="1" t="s">
        <v>289</v>
      </c>
      <c r="W854" s="1" t="s">
        <v>51</v>
      </c>
      <c r="X854">
        <v>40</v>
      </c>
      <c r="Y854">
        <v>20220929</v>
      </c>
      <c r="Z854" s="1" t="s">
        <v>44</v>
      </c>
      <c r="AA854" s="1" t="s">
        <v>44</v>
      </c>
      <c r="AB854" s="1" t="s">
        <v>46</v>
      </c>
      <c r="AC854" s="1" t="s">
        <v>292</v>
      </c>
      <c r="AD854" s="1" t="s">
        <v>48</v>
      </c>
      <c r="AE854" s="1" t="s">
        <v>45</v>
      </c>
      <c r="AF854" s="1" t="s">
        <v>45</v>
      </c>
      <c r="AG854" s="1" t="s">
        <v>45</v>
      </c>
      <c r="AH854" s="1" t="s">
        <v>48</v>
      </c>
      <c r="AI854" s="1" t="s">
        <v>499</v>
      </c>
      <c r="AJ854" s="1" t="s">
        <v>294</v>
      </c>
      <c r="AK854" s="1" t="s">
        <v>46</v>
      </c>
      <c r="AL854">
        <v>70</v>
      </c>
      <c r="AM854">
        <v>0</v>
      </c>
      <c r="AN854" s="1" t="s">
        <v>45</v>
      </c>
      <c r="AO854">
        <v>20220929</v>
      </c>
      <c r="AP854">
        <v>0</v>
      </c>
      <c r="AQ854" s="1" t="s">
        <v>46</v>
      </c>
      <c r="AR854" s="2">
        <v>45246.014743368054</v>
      </c>
    </row>
    <row r="855" spans="1:44" hidden="1" x14ac:dyDescent="0.25">
      <c r="A855" s="1" t="s">
        <v>8509</v>
      </c>
      <c r="B855">
        <v>2001147674</v>
      </c>
      <c r="C855">
        <v>90</v>
      </c>
      <c r="D855">
        <v>20220929</v>
      </c>
      <c r="E855">
        <v>118000694</v>
      </c>
      <c r="F855">
        <v>3</v>
      </c>
      <c r="G855" s="1" t="s">
        <v>6006</v>
      </c>
      <c r="H855" s="1" t="s">
        <v>44</v>
      </c>
      <c r="I855" s="1" t="s">
        <v>292</v>
      </c>
      <c r="J855">
        <v>192</v>
      </c>
      <c r="K855">
        <v>0</v>
      </c>
      <c r="L855">
        <v>0</v>
      </c>
      <c r="M855">
        <v>0</v>
      </c>
      <c r="N855">
        <v>0</v>
      </c>
      <c r="O855">
        <v>192</v>
      </c>
      <c r="P855">
        <v>82</v>
      </c>
      <c r="Q855">
        <v>15744</v>
      </c>
      <c r="R855" s="1" t="s">
        <v>45</v>
      </c>
      <c r="S855">
        <v>118400742</v>
      </c>
      <c r="T855" s="1" t="s">
        <v>47</v>
      </c>
      <c r="U855" s="1" t="s">
        <v>46</v>
      </c>
      <c r="V855" s="1" t="s">
        <v>289</v>
      </c>
      <c r="W855" s="1" t="s">
        <v>51</v>
      </c>
      <c r="X855">
        <v>40</v>
      </c>
      <c r="Y855">
        <v>20220929</v>
      </c>
      <c r="Z855" s="1" t="s">
        <v>44</v>
      </c>
      <c r="AA855" s="1" t="s">
        <v>44</v>
      </c>
      <c r="AB855" s="1" t="s">
        <v>46</v>
      </c>
      <c r="AC855" s="1" t="s">
        <v>292</v>
      </c>
      <c r="AD855" s="1" t="s">
        <v>48</v>
      </c>
      <c r="AE855" s="1" t="s">
        <v>45</v>
      </c>
      <c r="AF855" s="1" t="s">
        <v>45</v>
      </c>
      <c r="AG855" s="1" t="s">
        <v>45</v>
      </c>
      <c r="AH855" s="1" t="s">
        <v>48</v>
      </c>
      <c r="AI855" s="1" t="s">
        <v>328</v>
      </c>
      <c r="AJ855" s="1" t="s">
        <v>294</v>
      </c>
      <c r="AK855" s="1" t="s">
        <v>46</v>
      </c>
      <c r="AL855">
        <v>70</v>
      </c>
      <c r="AM855">
        <v>0</v>
      </c>
      <c r="AN855" s="1" t="s">
        <v>45</v>
      </c>
      <c r="AO855">
        <v>20220929</v>
      </c>
      <c r="AP855">
        <v>0</v>
      </c>
      <c r="AQ855" s="1" t="s">
        <v>46</v>
      </c>
      <c r="AR855" s="2">
        <v>45246.014743368054</v>
      </c>
    </row>
    <row r="856" spans="1:44" hidden="1" x14ac:dyDescent="0.25">
      <c r="A856" s="1" t="s">
        <v>8946</v>
      </c>
      <c r="B856">
        <v>2001147646</v>
      </c>
      <c r="C856">
        <v>400</v>
      </c>
      <c r="D856">
        <v>20220929</v>
      </c>
      <c r="E856">
        <v>118000694</v>
      </c>
      <c r="F856">
        <v>3</v>
      </c>
      <c r="G856" s="1" t="s">
        <v>6981</v>
      </c>
      <c r="H856" s="1" t="s">
        <v>44</v>
      </c>
      <c r="I856" s="1" t="s">
        <v>292</v>
      </c>
      <c r="J856">
        <v>24</v>
      </c>
      <c r="K856">
        <v>0</v>
      </c>
      <c r="L856">
        <v>0</v>
      </c>
      <c r="M856">
        <v>0</v>
      </c>
      <c r="N856">
        <v>0</v>
      </c>
      <c r="O856">
        <v>24</v>
      </c>
      <c r="P856">
        <v>82</v>
      </c>
      <c r="Q856">
        <v>1968</v>
      </c>
      <c r="R856" s="1" t="s">
        <v>45</v>
      </c>
      <c r="S856">
        <v>118400742</v>
      </c>
      <c r="T856" s="1" t="s">
        <v>47</v>
      </c>
      <c r="U856" s="1" t="s">
        <v>46</v>
      </c>
      <c r="V856" s="1" t="s">
        <v>289</v>
      </c>
      <c r="W856" s="1" t="s">
        <v>51</v>
      </c>
      <c r="X856">
        <v>40</v>
      </c>
      <c r="Y856">
        <v>20220929</v>
      </c>
      <c r="Z856" s="1" t="s">
        <v>44</v>
      </c>
      <c r="AA856" s="1" t="s">
        <v>44</v>
      </c>
      <c r="AB856" s="1" t="s">
        <v>46</v>
      </c>
      <c r="AC856" s="1" t="s">
        <v>292</v>
      </c>
      <c r="AD856" s="1" t="s">
        <v>48</v>
      </c>
      <c r="AE856" s="1" t="s">
        <v>45</v>
      </c>
      <c r="AF856" s="1" t="s">
        <v>45</v>
      </c>
      <c r="AG856" s="1" t="s">
        <v>45</v>
      </c>
      <c r="AH856" s="1" t="s">
        <v>48</v>
      </c>
      <c r="AI856" s="1" t="s">
        <v>328</v>
      </c>
      <c r="AJ856" s="1" t="s">
        <v>294</v>
      </c>
      <c r="AK856" s="1" t="s">
        <v>46</v>
      </c>
      <c r="AL856">
        <v>70</v>
      </c>
      <c r="AM856">
        <v>0</v>
      </c>
      <c r="AN856" s="1" t="s">
        <v>45</v>
      </c>
      <c r="AO856">
        <v>20220929</v>
      </c>
      <c r="AP856">
        <v>0</v>
      </c>
      <c r="AQ856" s="1" t="s">
        <v>46</v>
      </c>
      <c r="AR856" s="2">
        <v>45246.014743368054</v>
      </c>
    </row>
    <row r="857" spans="1:44" hidden="1" x14ac:dyDescent="0.25">
      <c r="A857" s="1" t="s">
        <v>8144</v>
      </c>
      <c r="B857">
        <v>2001147626</v>
      </c>
      <c r="C857">
        <v>90</v>
      </c>
      <c r="D857">
        <v>20220929</v>
      </c>
      <c r="E857">
        <v>118000694</v>
      </c>
      <c r="F857">
        <v>3</v>
      </c>
      <c r="G857" s="1" t="s">
        <v>3057</v>
      </c>
      <c r="H857" s="1" t="s">
        <v>44</v>
      </c>
      <c r="I857" s="1" t="s">
        <v>292</v>
      </c>
      <c r="J857">
        <v>276</v>
      </c>
      <c r="K857">
        <v>0</v>
      </c>
      <c r="L857">
        <v>0</v>
      </c>
      <c r="M857">
        <v>0</v>
      </c>
      <c r="N857">
        <v>0</v>
      </c>
      <c r="O857">
        <v>276</v>
      </c>
      <c r="P857">
        <v>82</v>
      </c>
      <c r="Q857">
        <v>22632</v>
      </c>
      <c r="R857" s="1" t="s">
        <v>45</v>
      </c>
      <c r="S857">
        <v>118400741</v>
      </c>
      <c r="T857" s="1" t="s">
        <v>47</v>
      </c>
      <c r="U857" s="1" t="s">
        <v>46</v>
      </c>
      <c r="V857" s="1" t="s">
        <v>289</v>
      </c>
      <c r="W857" s="1" t="s">
        <v>51</v>
      </c>
      <c r="X857">
        <v>40</v>
      </c>
      <c r="Y857">
        <v>20220929</v>
      </c>
      <c r="Z857" s="1" t="s">
        <v>44</v>
      </c>
      <c r="AA857" s="1" t="s">
        <v>44</v>
      </c>
      <c r="AB857" s="1" t="s">
        <v>46</v>
      </c>
      <c r="AC857" s="1" t="s">
        <v>292</v>
      </c>
      <c r="AD857" s="1" t="s">
        <v>48</v>
      </c>
      <c r="AE857" s="1" t="s">
        <v>45</v>
      </c>
      <c r="AF857" s="1" t="s">
        <v>45</v>
      </c>
      <c r="AG857" s="1" t="s">
        <v>45</v>
      </c>
      <c r="AH857" s="1" t="s">
        <v>48</v>
      </c>
      <c r="AI857" s="1" t="s">
        <v>49</v>
      </c>
      <c r="AJ857" s="1" t="s">
        <v>294</v>
      </c>
      <c r="AK857" s="1" t="s">
        <v>46</v>
      </c>
      <c r="AL857">
        <v>70</v>
      </c>
      <c r="AM857">
        <v>0</v>
      </c>
      <c r="AN857" s="1" t="s">
        <v>45</v>
      </c>
      <c r="AO857">
        <v>20220929</v>
      </c>
      <c r="AP857">
        <v>0</v>
      </c>
      <c r="AQ857" s="1" t="s">
        <v>46</v>
      </c>
      <c r="AR857" s="2">
        <v>45246.014743368054</v>
      </c>
    </row>
    <row r="858" spans="1:44" hidden="1" x14ac:dyDescent="0.25">
      <c r="A858" s="1" t="s">
        <v>7385</v>
      </c>
      <c r="B858">
        <v>2001147648</v>
      </c>
      <c r="C858">
        <v>520</v>
      </c>
      <c r="D858">
        <v>20220929</v>
      </c>
      <c r="E858">
        <v>118000694</v>
      </c>
      <c r="F858">
        <v>3</v>
      </c>
      <c r="G858" s="1" t="s">
        <v>6981</v>
      </c>
      <c r="H858" s="1" t="s">
        <v>44</v>
      </c>
      <c r="I858" s="1" t="s">
        <v>292</v>
      </c>
      <c r="J858">
        <v>24</v>
      </c>
      <c r="K858">
        <v>0</v>
      </c>
      <c r="L858">
        <v>0</v>
      </c>
      <c r="M858">
        <v>0</v>
      </c>
      <c r="N858">
        <v>0</v>
      </c>
      <c r="O858">
        <v>24</v>
      </c>
      <c r="P858">
        <v>82</v>
      </c>
      <c r="Q858">
        <v>1968</v>
      </c>
      <c r="R858" s="1" t="s">
        <v>45</v>
      </c>
      <c r="S858">
        <v>118400741</v>
      </c>
      <c r="T858" s="1" t="s">
        <v>47</v>
      </c>
      <c r="U858" s="1" t="s">
        <v>46</v>
      </c>
      <c r="V858" s="1" t="s">
        <v>289</v>
      </c>
      <c r="W858" s="1" t="s">
        <v>51</v>
      </c>
      <c r="X858">
        <v>40</v>
      </c>
      <c r="Y858">
        <v>20220929</v>
      </c>
      <c r="Z858" s="1" t="s">
        <v>44</v>
      </c>
      <c r="AA858" s="1" t="s">
        <v>44</v>
      </c>
      <c r="AB858" s="1" t="s">
        <v>46</v>
      </c>
      <c r="AC858" s="1" t="s">
        <v>292</v>
      </c>
      <c r="AD858" s="1" t="s">
        <v>48</v>
      </c>
      <c r="AE858" s="1" t="s">
        <v>45</v>
      </c>
      <c r="AF858" s="1" t="s">
        <v>45</v>
      </c>
      <c r="AG858" s="1" t="s">
        <v>45</v>
      </c>
      <c r="AH858" s="1" t="s">
        <v>48</v>
      </c>
      <c r="AI858" s="1" t="s">
        <v>49</v>
      </c>
      <c r="AJ858" s="1" t="s">
        <v>294</v>
      </c>
      <c r="AK858" s="1" t="s">
        <v>46</v>
      </c>
      <c r="AL858">
        <v>70</v>
      </c>
      <c r="AM858">
        <v>0</v>
      </c>
      <c r="AN858" s="1" t="s">
        <v>45</v>
      </c>
      <c r="AO858">
        <v>20220929</v>
      </c>
      <c r="AP858">
        <v>0</v>
      </c>
      <c r="AQ858" s="1" t="s">
        <v>46</v>
      </c>
      <c r="AR858" s="2">
        <v>45246.014743368054</v>
      </c>
    </row>
    <row r="859" spans="1:44" hidden="1" x14ac:dyDescent="0.25">
      <c r="A859" s="1" t="s">
        <v>7561</v>
      </c>
      <c r="B859">
        <v>2001147628</v>
      </c>
      <c r="C859">
        <v>140</v>
      </c>
      <c r="D859">
        <v>20220929</v>
      </c>
      <c r="E859">
        <v>118000694</v>
      </c>
      <c r="F859">
        <v>3</v>
      </c>
      <c r="G859" s="1" t="s">
        <v>3039</v>
      </c>
      <c r="H859" s="1" t="s">
        <v>44</v>
      </c>
      <c r="I859" s="1" t="s">
        <v>292</v>
      </c>
      <c r="J859">
        <v>180</v>
      </c>
      <c r="K859">
        <v>0</v>
      </c>
      <c r="L859">
        <v>0</v>
      </c>
      <c r="M859">
        <v>0</v>
      </c>
      <c r="N859">
        <v>0</v>
      </c>
      <c r="O859">
        <v>180</v>
      </c>
      <c r="P859">
        <v>82</v>
      </c>
      <c r="Q859">
        <v>14760</v>
      </c>
      <c r="R859" s="1" t="s">
        <v>45</v>
      </c>
      <c r="S859">
        <v>118402767</v>
      </c>
      <c r="T859" s="1" t="s">
        <v>47</v>
      </c>
      <c r="U859" s="1" t="s">
        <v>46</v>
      </c>
      <c r="V859" s="1" t="s">
        <v>289</v>
      </c>
      <c r="W859" s="1" t="s">
        <v>51</v>
      </c>
      <c r="X859">
        <v>40</v>
      </c>
      <c r="Y859">
        <v>20220929</v>
      </c>
      <c r="Z859" s="1" t="s">
        <v>44</v>
      </c>
      <c r="AA859" s="1" t="s">
        <v>44</v>
      </c>
      <c r="AB859" s="1" t="s">
        <v>46</v>
      </c>
      <c r="AC859" s="1" t="s">
        <v>292</v>
      </c>
      <c r="AD859" s="1" t="s">
        <v>48</v>
      </c>
      <c r="AE859" s="1" t="s">
        <v>45</v>
      </c>
      <c r="AF859" s="1" t="s">
        <v>45</v>
      </c>
      <c r="AG859" s="1" t="s">
        <v>45</v>
      </c>
      <c r="AH859" s="1" t="s">
        <v>48</v>
      </c>
      <c r="AI859" s="1" t="s">
        <v>499</v>
      </c>
      <c r="AJ859" s="1" t="s">
        <v>294</v>
      </c>
      <c r="AK859" s="1" t="s">
        <v>46</v>
      </c>
      <c r="AL859">
        <v>70</v>
      </c>
      <c r="AM859">
        <v>0</v>
      </c>
      <c r="AN859" s="1" t="s">
        <v>45</v>
      </c>
      <c r="AO859">
        <v>20220929</v>
      </c>
      <c r="AP859">
        <v>0</v>
      </c>
      <c r="AQ859" s="1" t="s">
        <v>46</v>
      </c>
      <c r="AR859" s="2">
        <v>45246.014743368054</v>
      </c>
    </row>
    <row r="860" spans="1:44" hidden="1" x14ac:dyDescent="0.25">
      <c r="A860" s="1" t="s">
        <v>8239</v>
      </c>
      <c r="B860">
        <v>2001147626</v>
      </c>
      <c r="C860">
        <v>450</v>
      </c>
      <c r="D860">
        <v>20220929</v>
      </c>
      <c r="E860">
        <v>118000694</v>
      </c>
      <c r="F860">
        <v>3</v>
      </c>
      <c r="G860" s="1" t="s">
        <v>2947</v>
      </c>
      <c r="H860" s="1" t="s">
        <v>44</v>
      </c>
      <c r="I860" s="1" t="s">
        <v>292</v>
      </c>
      <c r="J860">
        <v>36</v>
      </c>
      <c r="K860">
        <v>0</v>
      </c>
      <c r="L860">
        <v>0</v>
      </c>
      <c r="M860">
        <v>0</v>
      </c>
      <c r="N860">
        <v>0</v>
      </c>
      <c r="O860">
        <v>36</v>
      </c>
      <c r="P860">
        <v>82</v>
      </c>
      <c r="Q860">
        <v>2952</v>
      </c>
      <c r="R860" s="1" t="s">
        <v>45</v>
      </c>
      <c r="S860">
        <v>118400741</v>
      </c>
      <c r="T860" s="1" t="s">
        <v>47</v>
      </c>
      <c r="U860" s="1" t="s">
        <v>46</v>
      </c>
      <c r="V860" s="1" t="s">
        <v>289</v>
      </c>
      <c r="W860" s="1" t="s">
        <v>51</v>
      </c>
      <c r="X860">
        <v>40</v>
      </c>
      <c r="Y860">
        <v>20220929</v>
      </c>
      <c r="Z860" s="1" t="s">
        <v>44</v>
      </c>
      <c r="AA860" s="1" t="s">
        <v>44</v>
      </c>
      <c r="AB860" s="1" t="s">
        <v>46</v>
      </c>
      <c r="AC860" s="1" t="s">
        <v>292</v>
      </c>
      <c r="AD860" s="1" t="s">
        <v>48</v>
      </c>
      <c r="AE860" s="1" t="s">
        <v>45</v>
      </c>
      <c r="AF860" s="1" t="s">
        <v>45</v>
      </c>
      <c r="AG860" s="1" t="s">
        <v>45</v>
      </c>
      <c r="AH860" s="1" t="s">
        <v>48</v>
      </c>
      <c r="AI860" s="1" t="s">
        <v>49</v>
      </c>
      <c r="AJ860" s="1" t="s">
        <v>294</v>
      </c>
      <c r="AK860" s="1" t="s">
        <v>46</v>
      </c>
      <c r="AL860">
        <v>70</v>
      </c>
      <c r="AM860">
        <v>0</v>
      </c>
      <c r="AN860" s="1" t="s">
        <v>45</v>
      </c>
      <c r="AO860">
        <v>20220929</v>
      </c>
      <c r="AP860">
        <v>0</v>
      </c>
      <c r="AQ860" s="1" t="s">
        <v>46</v>
      </c>
      <c r="AR860" s="2">
        <v>45246.014743368054</v>
      </c>
    </row>
    <row r="861" spans="1:44" hidden="1" x14ac:dyDescent="0.25">
      <c r="A861" s="1" t="s">
        <v>7395</v>
      </c>
      <c r="B861">
        <v>2001147790</v>
      </c>
      <c r="C861">
        <v>10</v>
      </c>
      <c r="D861">
        <v>20220929</v>
      </c>
      <c r="E861">
        <v>118000432</v>
      </c>
      <c r="F861">
        <v>3</v>
      </c>
      <c r="G861" s="1" t="s">
        <v>6655</v>
      </c>
      <c r="H861" s="1" t="s">
        <v>44</v>
      </c>
      <c r="I861" s="1" t="s">
        <v>292</v>
      </c>
      <c r="J861">
        <v>10</v>
      </c>
      <c r="K861">
        <v>0</v>
      </c>
      <c r="L861">
        <v>0</v>
      </c>
      <c r="M861">
        <v>0</v>
      </c>
      <c r="N861">
        <v>0</v>
      </c>
      <c r="O861">
        <v>10</v>
      </c>
      <c r="P861">
        <v>510</v>
      </c>
      <c r="Q861">
        <v>5100</v>
      </c>
      <c r="R861" s="1" t="s">
        <v>45</v>
      </c>
      <c r="S861">
        <v>118400353</v>
      </c>
      <c r="T861" s="1" t="s">
        <v>47</v>
      </c>
      <c r="U861" s="1" t="s">
        <v>46</v>
      </c>
      <c r="V861" s="1" t="s">
        <v>289</v>
      </c>
      <c r="W861" s="1" t="s">
        <v>51</v>
      </c>
      <c r="X861">
        <v>40</v>
      </c>
      <c r="Y861">
        <v>20220929</v>
      </c>
      <c r="Z861" s="1" t="s">
        <v>44</v>
      </c>
      <c r="AA861" s="1" t="s">
        <v>44</v>
      </c>
      <c r="AB861" s="1" t="s">
        <v>46</v>
      </c>
      <c r="AC861" s="1" t="s">
        <v>292</v>
      </c>
      <c r="AD861" s="1" t="s">
        <v>48</v>
      </c>
      <c r="AE861" s="1" t="s">
        <v>45</v>
      </c>
      <c r="AF861" s="1" t="s">
        <v>45</v>
      </c>
      <c r="AG861" s="1" t="s">
        <v>45</v>
      </c>
      <c r="AH861" s="1" t="s">
        <v>48</v>
      </c>
      <c r="AI861" s="1" t="s">
        <v>533</v>
      </c>
      <c r="AJ861" s="1" t="s">
        <v>294</v>
      </c>
      <c r="AK861" s="1" t="s">
        <v>46</v>
      </c>
      <c r="AL861">
        <v>70</v>
      </c>
      <c r="AM861">
        <v>0</v>
      </c>
      <c r="AN861" s="1" t="s">
        <v>45</v>
      </c>
      <c r="AO861">
        <v>20220929</v>
      </c>
      <c r="AP861">
        <v>0</v>
      </c>
      <c r="AQ861" s="1" t="s">
        <v>46</v>
      </c>
      <c r="AR861" s="2">
        <v>45246.014743368054</v>
      </c>
    </row>
    <row r="862" spans="1:44" hidden="1" x14ac:dyDescent="0.25">
      <c r="A862" s="1" t="s">
        <v>7382</v>
      </c>
      <c r="B862">
        <v>2001147648</v>
      </c>
      <c r="C862">
        <v>250</v>
      </c>
      <c r="D862">
        <v>20220929</v>
      </c>
      <c r="E862">
        <v>118000694</v>
      </c>
      <c r="F862">
        <v>3</v>
      </c>
      <c r="G862" s="1" t="s">
        <v>3004</v>
      </c>
      <c r="H862" s="1" t="s">
        <v>44</v>
      </c>
      <c r="I862" s="1" t="s">
        <v>292</v>
      </c>
      <c r="J862">
        <v>84</v>
      </c>
      <c r="K862">
        <v>0</v>
      </c>
      <c r="L862">
        <v>0</v>
      </c>
      <c r="M862">
        <v>0</v>
      </c>
      <c r="N862">
        <v>0</v>
      </c>
      <c r="O862">
        <v>84</v>
      </c>
      <c r="P862">
        <v>82</v>
      </c>
      <c r="Q862">
        <v>6888</v>
      </c>
      <c r="R862" s="1" t="s">
        <v>45</v>
      </c>
      <c r="S862">
        <v>118400741</v>
      </c>
      <c r="T862" s="1" t="s">
        <v>47</v>
      </c>
      <c r="U862" s="1" t="s">
        <v>46</v>
      </c>
      <c r="V862" s="1" t="s">
        <v>289</v>
      </c>
      <c r="W862" s="1" t="s">
        <v>51</v>
      </c>
      <c r="X862">
        <v>40</v>
      </c>
      <c r="Y862">
        <v>20220929</v>
      </c>
      <c r="Z862" s="1" t="s">
        <v>44</v>
      </c>
      <c r="AA862" s="1" t="s">
        <v>44</v>
      </c>
      <c r="AB862" s="1" t="s">
        <v>46</v>
      </c>
      <c r="AC862" s="1" t="s">
        <v>292</v>
      </c>
      <c r="AD862" s="1" t="s">
        <v>48</v>
      </c>
      <c r="AE862" s="1" t="s">
        <v>45</v>
      </c>
      <c r="AF862" s="1" t="s">
        <v>45</v>
      </c>
      <c r="AG862" s="1" t="s">
        <v>45</v>
      </c>
      <c r="AH862" s="1" t="s">
        <v>48</v>
      </c>
      <c r="AI862" s="1" t="s">
        <v>49</v>
      </c>
      <c r="AJ862" s="1" t="s">
        <v>294</v>
      </c>
      <c r="AK862" s="1" t="s">
        <v>46</v>
      </c>
      <c r="AL862">
        <v>70</v>
      </c>
      <c r="AM862">
        <v>0</v>
      </c>
      <c r="AN862" s="1" t="s">
        <v>45</v>
      </c>
      <c r="AO862">
        <v>20220929</v>
      </c>
      <c r="AP862">
        <v>0</v>
      </c>
      <c r="AQ862" s="1" t="s">
        <v>46</v>
      </c>
      <c r="AR862" s="2">
        <v>45246.014743368054</v>
      </c>
    </row>
    <row r="863" spans="1:44" hidden="1" x14ac:dyDescent="0.25">
      <c r="A863" s="1" t="s">
        <v>7697</v>
      </c>
      <c r="B863">
        <v>2001147637</v>
      </c>
      <c r="C863">
        <v>340</v>
      </c>
      <c r="D863">
        <v>20220929</v>
      </c>
      <c r="E863">
        <v>118000694</v>
      </c>
      <c r="F863">
        <v>3</v>
      </c>
      <c r="G863" s="1" t="s">
        <v>7595</v>
      </c>
      <c r="H863" s="1" t="s">
        <v>44</v>
      </c>
      <c r="I863" s="1" t="s">
        <v>292</v>
      </c>
      <c r="J863">
        <v>60</v>
      </c>
      <c r="K863">
        <v>0</v>
      </c>
      <c r="L863">
        <v>0</v>
      </c>
      <c r="M863">
        <v>0</v>
      </c>
      <c r="N863">
        <v>0</v>
      </c>
      <c r="O863">
        <v>60</v>
      </c>
      <c r="P863">
        <v>82</v>
      </c>
      <c r="Q863">
        <v>4920</v>
      </c>
      <c r="R863" s="1" t="s">
        <v>45</v>
      </c>
      <c r="S863">
        <v>118400741</v>
      </c>
      <c r="T863" s="1" t="s">
        <v>47</v>
      </c>
      <c r="U863" s="1" t="s">
        <v>46</v>
      </c>
      <c r="V863" s="1" t="s">
        <v>289</v>
      </c>
      <c r="W863" s="1" t="s">
        <v>51</v>
      </c>
      <c r="X863">
        <v>40</v>
      </c>
      <c r="Y863">
        <v>20220929</v>
      </c>
      <c r="Z863" s="1" t="s">
        <v>44</v>
      </c>
      <c r="AA863" s="1" t="s">
        <v>44</v>
      </c>
      <c r="AB863" s="1" t="s">
        <v>46</v>
      </c>
      <c r="AC863" s="1" t="s">
        <v>292</v>
      </c>
      <c r="AD863" s="1" t="s">
        <v>48</v>
      </c>
      <c r="AE863" s="1" t="s">
        <v>45</v>
      </c>
      <c r="AF863" s="1" t="s">
        <v>45</v>
      </c>
      <c r="AG863" s="1" t="s">
        <v>45</v>
      </c>
      <c r="AH863" s="1" t="s">
        <v>48</v>
      </c>
      <c r="AI863" s="1" t="s">
        <v>49</v>
      </c>
      <c r="AJ863" s="1" t="s">
        <v>294</v>
      </c>
      <c r="AK863" s="1" t="s">
        <v>46</v>
      </c>
      <c r="AL863">
        <v>70</v>
      </c>
      <c r="AM863">
        <v>0</v>
      </c>
      <c r="AN863" s="1" t="s">
        <v>45</v>
      </c>
      <c r="AO863">
        <v>20220929</v>
      </c>
      <c r="AP863">
        <v>0</v>
      </c>
      <c r="AQ863" s="1" t="s">
        <v>46</v>
      </c>
      <c r="AR863" s="2">
        <v>45246.014743368054</v>
      </c>
    </row>
    <row r="864" spans="1:44" hidden="1" x14ac:dyDescent="0.25">
      <c r="A864" s="1" t="s">
        <v>9086</v>
      </c>
      <c r="B864">
        <v>2001147653</v>
      </c>
      <c r="C864">
        <v>140</v>
      </c>
      <c r="D864">
        <v>20220929</v>
      </c>
      <c r="E864">
        <v>118000694</v>
      </c>
      <c r="F864">
        <v>3</v>
      </c>
      <c r="G864" s="1" t="s">
        <v>6979</v>
      </c>
      <c r="H864" s="1" t="s">
        <v>44</v>
      </c>
      <c r="I864" s="1" t="s">
        <v>292</v>
      </c>
      <c r="J864">
        <v>24</v>
      </c>
      <c r="K864">
        <v>0</v>
      </c>
      <c r="L864">
        <v>0</v>
      </c>
      <c r="M864">
        <v>0</v>
      </c>
      <c r="N864">
        <v>0</v>
      </c>
      <c r="O864">
        <v>24</v>
      </c>
      <c r="P864">
        <v>82</v>
      </c>
      <c r="Q864">
        <v>1968</v>
      </c>
      <c r="R864" s="1" t="s">
        <v>45</v>
      </c>
      <c r="S864">
        <v>118400739</v>
      </c>
      <c r="T864" s="1" t="s">
        <v>47</v>
      </c>
      <c r="U864" s="1" t="s">
        <v>46</v>
      </c>
      <c r="V864" s="1" t="s">
        <v>289</v>
      </c>
      <c r="W864" s="1" t="s">
        <v>51</v>
      </c>
      <c r="X864">
        <v>40</v>
      </c>
      <c r="Y864">
        <v>20220929</v>
      </c>
      <c r="Z864" s="1" t="s">
        <v>44</v>
      </c>
      <c r="AA864" s="1" t="s">
        <v>44</v>
      </c>
      <c r="AB864" s="1" t="s">
        <v>46</v>
      </c>
      <c r="AC864" s="1" t="s">
        <v>292</v>
      </c>
      <c r="AD864" s="1" t="s">
        <v>48</v>
      </c>
      <c r="AE864" s="1" t="s">
        <v>45</v>
      </c>
      <c r="AF864" s="1" t="s">
        <v>45</v>
      </c>
      <c r="AG864" s="1" t="s">
        <v>45</v>
      </c>
      <c r="AH864" s="1" t="s">
        <v>48</v>
      </c>
      <c r="AI864" s="1" t="s">
        <v>342</v>
      </c>
      <c r="AJ864" s="1" t="s">
        <v>294</v>
      </c>
      <c r="AK864" s="1" t="s">
        <v>46</v>
      </c>
      <c r="AL864">
        <v>70</v>
      </c>
      <c r="AM864">
        <v>0</v>
      </c>
      <c r="AN864" s="1" t="s">
        <v>45</v>
      </c>
      <c r="AO864">
        <v>20220929</v>
      </c>
      <c r="AP864">
        <v>0</v>
      </c>
      <c r="AQ864" s="1" t="s">
        <v>46</v>
      </c>
      <c r="AR864" s="2">
        <v>45246.014743368054</v>
      </c>
    </row>
    <row r="865" spans="1:44" hidden="1" x14ac:dyDescent="0.25">
      <c r="A865" s="1" t="s">
        <v>7701</v>
      </c>
      <c r="B865">
        <v>2001147637</v>
      </c>
      <c r="C865">
        <v>380</v>
      </c>
      <c r="D865">
        <v>20220929</v>
      </c>
      <c r="E865">
        <v>118000694</v>
      </c>
      <c r="F865">
        <v>3</v>
      </c>
      <c r="G865" s="1" t="s">
        <v>7590</v>
      </c>
      <c r="H865" s="1" t="s">
        <v>44</v>
      </c>
      <c r="I865" s="1" t="s">
        <v>292</v>
      </c>
      <c r="J865">
        <v>48</v>
      </c>
      <c r="K865">
        <v>0</v>
      </c>
      <c r="L865">
        <v>0</v>
      </c>
      <c r="M865">
        <v>0</v>
      </c>
      <c r="N865">
        <v>0</v>
      </c>
      <c r="O865">
        <v>48</v>
      </c>
      <c r="P865">
        <v>82</v>
      </c>
      <c r="Q865">
        <v>3936</v>
      </c>
      <c r="R865" s="1" t="s">
        <v>45</v>
      </c>
      <c r="S865">
        <v>118400741</v>
      </c>
      <c r="T865" s="1" t="s">
        <v>47</v>
      </c>
      <c r="U865" s="1" t="s">
        <v>46</v>
      </c>
      <c r="V865" s="1" t="s">
        <v>289</v>
      </c>
      <c r="W865" s="1" t="s">
        <v>51</v>
      </c>
      <c r="X865">
        <v>40</v>
      </c>
      <c r="Y865">
        <v>20220929</v>
      </c>
      <c r="Z865" s="1" t="s">
        <v>44</v>
      </c>
      <c r="AA865" s="1" t="s">
        <v>44</v>
      </c>
      <c r="AB865" s="1" t="s">
        <v>46</v>
      </c>
      <c r="AC865" s="1" t="s">
        <v>292</v>
      </c>
      <c r="AD865" s="1" t="s">
        <v>48</v>
      </c>
      <c r="AE865" s="1" t="s">
        <v>45</v>
      </c>
      <c r="AF865" s="1" t="s">
        <v>45</v>
      </c>
      <c r="AG865" s="1" t="s">
        <v>45</v>
      </c>
      <c r="AH865" s="1" t="s">
        <v>48</v>
      </c>
      <c r="AI865" s="1" t="s">
        <v>49</v>
      </c>
      <c r="AJ865" s="1" t="s">
        <v>294</v>
      </c>
      <c r="AK865" s="1" t="s">
        <v>46</v>
      </c>
      <c r="AL865">
        <v>70</v>
      </c>
      <c r="AM865">
        <v>0</v>
      </c>
      <c r="AN865" s="1" t="s">
        <v>45</v>
      </c>
      <c r="AO865">
        <v>20220929</v>
      </c>
      <c r="AP865">
        <v>0</v>
      </c>
      <c r="AQ865" s="1" t="s">
        <v>46</v>
      </c>
      <c r="AR865" s="2">
        <v>45246.014743368054</v>
      </c>
    </row>
    <row r="866" spans="1:44" hidden="1" x14ac:dyDescent="0.25">
      <c r="A866" s="1" t="s">
        <v>8924</v>
      </c>
      <c r="B866">
        <v>2001147633</v>
      </c>
      <c r="C866">
        <v>120</v>
      </c>
      <c r="D866">
        <v>20220929</v>
      </c>
      <c r="E866">
        <v>118000694</v>
      </c>
      <c r="F866">
        <v>3</v>
      </c>
      <c r="G866" s="1" t="s">
        <v>3042</v>
      </c>
      <c r="H866" s="1" t="s">
        <v>44</v>
      </c>
      <c r="I866" s="1" t="s">
        <v>292</v>
      </c>
      <c r="J866">
        <v>180</v>
      </c>
      <c r="K866">
        <v>0</v>
      </c>
      <c r="L866">
        <v>0</v>
      </c>
      <c r="M866">
        <v>0</v>
      </c>
      <c r="N866">
        <v>0</v>
      </c>
      <c r="O866">
        <v>180</v>
      </c>
      <c r="P866">
        <v>82</v>
      </c>
      <c r="Q866">
        <v>14760</v>
      </c>
      <c r="R866" s="1" t="s">
        <v>45</v>
      </c>
      <c r="S866">
        <v>118400743</v>
      </c>
      <c r="T866" s="1" t="s">
        <v>47</v>
      </c>
      <c r="U866" s="1" t="s">
        <v>46</v>
      </c>
      <c r="V866" s="1" t="s">
        <v>289</v>
      </c>
      <c r="W866" s="1" t="s">
        <v>51</v>
      </c>
      <c r="X866">
        <v>40</v>
      </c>
      <c r="Y866">
        <v>20220929</v>
      </c>
      <c r="Z866" s="1" t="s">
        <v>44</v>
      </c>
      <c r="AA866" s="1" t="s">
        <v>44</v>
      </c>
      <c r="AB866" s="1" t="s">
        <v>46</v>
      </c>
      <c r="AC866" s="1" t="s">
        <v>292</v>
      </c>
      <c r="AD866" s="1" t="s">
        <v>48</v>
      </c>
      <c r="AE866" s="1" t="s">
        <v>45</v>
      </c>
      <c r="AF866" s="1" t="s">
        <v>45</v>
      </c>
      <c r="AG866" s="1" t="s">
        <v>45</v>
      </c>
      <c r="AH866" s="1" t="s">
        <v>48</v>
      </c>
      <c r="AI866" s="1" t="s">
        <v>293</v>
      </c>
      <c r="AJ866" s="1" t="s">
        <v>294</v>
      </c>
      <c r="AK866" s="1" t="s">
        <v>46</v>
      </c>
      <c r="AL866">
        <v>70</v>
      </c>
      <c r="AM866">
        <v>0</v>
      </c>
      <c r="AN866" s="1" t="s">
        <v>45</v>
      </c>
      <c r="AO866">
        <v>20220929</v>
      </c>
      <c r="AP866">
        <v>0</v>
      </c>
      <c r="AQ866" s="1" t="s">
        <v>46</v>
      </c>
      <c r="AR866" s="2">
        <v>45246.014743368054</v>
      </c>
    </row>
    <row r="867" spans="1:44" hidden="1" x14ac:dyDescent="0.25">
      <c r="A867" s="1" t="s">
        <v>8936</v>
      </c>
      <c r="B867">
        <v>2001147645</v>
      </c>
      <c r="C867">
        <v>90</v>
      </c>
      <c r="D867">
        <v>20220929</v>
      </c>
      <c r="E867">
        <v>118000694</v>
      </c>
      <c r="F867">
        <v>3</v>
      </c>
      <c r="G867" s="1" t="s">
        <v>6006</v>
      </c>
      <c r="H867" s="1" t="s">
        <v>44</v>
      </c>
      <c r="I867" s="1" t="s">
        <v>292</v>
      </c>
      <c r="J867">
        <v>72</v>
      </c>
      <c r="K867">
        <v>0</v>
      </c>
      <c r="L867">
        <v>0</v>
      </c>
      <c r="M867">
        <v>0</v>
      </c>
      <c r="N867">
        <v>0</v>
      </c>
      <c r="O867">
        <v>72</v>
      </c>
      <c r="P867">
        <v>82</v>
      </c>
      <c r="Q867">
        <v>5904</v>
      </c>
      <c r="R867" s="1" t="s">
        <v>45</v>
      </c>
      <c r="S867">
        <v>118403641</v>
      </c>
      <c r="T867" s="1" t="s">
        <v>47</v>
      </c>
      <c r="U867" s="1" t="s">
        <v>46</v>
      </c>
      <c r="V867" s="1" t="s">
        <v>289</v>
      </c>
      <c r="W867" s="1" t="s">
        <v>51</v>
      </c>
      <c r="X867">
        <v>40</v>
      </c>
      <c r="Y867">
        <v>20220929</v>
      </c>
      <c r="Z867" s="1" t="s">
        <v>44</v>
      </c>
      <c r="AA867" s="1" t="s">
        <v>44</v>
      </c>
      <c r="AB867" s="1" t="s">
        <v>46</v>
      </c>
      <c r="AC867" s="1" t="s">
        <v>292</v>
      </c>
      <c r="AD867" s="1" t="s">
        <v>48</v>
      </c>
      <c r="AE867" s="1" t="s">
        <v>45</v>
      </c>
      <c r="AF867" s="1" t="s">
        <v>45</v>
      </c>
      <c r="AG867" s="1" t="s">
        <v>45</v>
      </c>
      <c r="AH867" s="1" t="s">
        <v>48</v>
      </c>
      <c r="AI867" s="1" t="s">
        <v>3151</v>
      </c>
      <c r="AJ867" s="1" t="s">
        <v>294</v>
      </c>
      <c r="AK867" s="1" t="s">
        <v>46</v>
      </c>
      <c r="AL867">
        <v>70</v>
      </c>
      <c r="AM867">
        <v>0</v>
      </c>
      <c r="AN867" s="1" t="s">
        <v>45</v>
      </c>
      <c r="AO867">
        <v>20220929</v>
      </c>
      <c r="AP867">
        <v>0</v>
      </c>
      <c r="AQ867" s="1" t="s">
        <v>46</v>
      </c>
      <c r="AR867" s="2">
        <v>45246.014743368054</v>
      </c>
    </row>
    <row r="868" spans="1:44" hidden="1" x14ac:dyDescent="0.25">
      <c r="A868" s="1" t="s">
        <v>8231</v>
      </c>
      <c r="B868">
        <v>2001147626</v>
      </c>
      <c r="C868">
        <v>370</v>
      </c>
      <c r="D868">
        <v>20220929</v>
      </c>
      <c r="E868">
        <v>118000694</v>
      </c>
      <c r="F868">
        <v>3</v>
      </c>
      <c r="G868" s="1" t="s">
        <v>344</v>
      </c>
      <c r="H868" s="1" t="s">
        <v>44</v>
      </c>
      <c r="I868" s="1" t="s">
        <v>292</v>
      </c>
      <c r="J868">
        <v>48</v>
      </c>
      <c r="K868">
        <v>0</v>
      </c>
      <c r="L868">
        <v>0</v>
      </c>
      <c r="M868">
        <v>0</v>
      </c>
      <c r="N868">
        <v>0</v>
      </c>
      <c r="O868">
        <v>48</v>
      </c>
      <c r="P868">
        <v>82</v>
      </c>
      <c r="Q868">
        <v>3936</v>
      </c>
      <c r="R868" s="1" t="s">
        <v>45</v>
      </c>
      <c r="S868">
        <v>118400741</v>
      </c>
      <c r="T868" s="1" t="s">
        <v>47</v>
      </c>
      <c r="U868" s="1" t="s">
        <v>46</v>
      </c>
      <c r="V868" s="1" t="s">
        <v>289</v>
      </c>
      <c r="W868" s="1" t="s">
        <v>51</v>
      </c>
      <c r="X868">
        <v>40</v>
      </c>
      <c r="Y868">
        <v>20220929</v>
      </c>
      <c r="Z868" s="1" t="s">
        <v>44</v>
      </c>
      <c r="AA868" s="1" t="s">
        <v>44</v>
      </c>
      <c r="AB868" s="1" t="s">
        <v>46</v>
      </c>
      <c r="AC868" s="1" t="s">
        <v>292</v>
      </c>
      <c r="AD868" s="1" t="s">
        <v>48</v>
      </c>
      <c r="AE868" s="1" t="s">
        <v>45</v>
      </c>
      <c r="AF868" s="1" t="s">
        <v>45</v>
      </c>
      <c r="AG868" s="1" t="s">
        <v>45</v>
      </c>
      <c r="AH868" s="1" t="s">
        <v>48</v>
      </c>
      <c r="AI868" s="1" t="s">
        <v>49</v>
      </c>
      <c r="AJ868" s="1" t="s">
        <v>294</v>
      </c>
      <c r="AK868" s="1" t="s">
        <v>46</v>
      </c>
      <c r="AL868">
        <v>70</v>
      </c>
      <c r="AM868">
        <v>0</v>
      </c>
      <c r="AN868" s="1" t="s">
        <v>45</v>
      </c>
      <c r="AO868">
        <v>20220929</v>
      </c>
      <c r="AP868">
        <v>0</v>
      </c>
      <c r="AQ868" s="1" t="s">
        <v>46</v>
      </c>
      <c r="AR868" s="2">
        <v>45246.014743368054</v>
      </c>
    </row>
    <row r="869" spans="1:44" hidden="1" x14ac:dyDescent="0.25">
      <c r="A869" s="1" t="s">
        <v>9032</v>
      </c>
      <c r="B869">
        <v>2001147651</v>
      </c>
      <c r="C869">
        <v>320</v>
      </c>
      <c r="D869">
        <v>20220929</v>
      </c>
      <c r="E869">
        <v>118000694</v>
      </c>
      <c r="F869">
        <v>3</v>
      </c>
      <c r="G869" s="1" t="s">
        <v>3035</v>
      </c>
      <c r="H869" s="1" t="s">
        <v>44</v>
      </c>
      <c r="I869" s="1" t="s">
        <v>292</v>
      </c>
      <c r="J869">
        <v>36</v>
      </c>
      <c r="K869">
        <v>0</v>
      </c>
      <c r="L869">
        <v>0</v>
      </c>
      <c r="M869">
        <v>0</v>
      </c>
      <c r="N869">
        <v>0</v>
      </c>
      <c r="O869">
        <v>36</v>
      </c>
      <c r="P869">
        <v>82</v>
      </c>
      <c r="Q869">
        <v>2952</v>
      </c>
      <c r="R869" s="1" t="s">
        <v>45</v>
      </c>
      <c r="S869">
        <v>118400744</v>
      </c>
      <c r="T869" s="1" t="s">
        <v>47</v>
      </c>
      <c r="U869" s="1" t="s">
        <v>46</v>
      </c>
      <c r="V869" s="1" t="s">
        <v>289</v>
      </c>
      <c r="W869" s="1" t="s">
        <v>51</v>
      </c>
      <c r="X869">
        <v>40</v>
      </c>
      <c r="Y869">
        <v>20220929</v>
      </c>
      <c r="Z869" s="1" t="s">
        <v>44</v>
      </c>
      <c r="AA869" s="1" t="s">
        <v>44</v>
      </c>
      <c r="AB869" s="1" t="s">
        <v>46</v>
      </c>
      <c r="AC869" s="1" t="s">
        <v>292</v>
      </c>
      <c r="AD869" s="1" t="s">
        <v>48</v>
      </c>
      <c r="AE869" s="1" t="s">
        <v>45</v>
      </c>
      <c r="AF869" s="1" t="s">
        <v>45</v>
      </c>
      <c r="AG869" s="1" t="s">
        <v>45</v>
      </c>
      <c r="AH869" s="1" t="s">
        <v>48</v>
      </c>
      <c r="AI869" s="1" t="s">
        <v>637</v>
      </c>
      <c r="AJ869" s="1" t="s">
        <v>294</v>
      </c>
      <c r="AK869" s="1" t="s">
        <v>46</v>
      </c>
      <c r="AL869">
        <v>70</v>
      </c>
      <c r="AM869">
        <v>0</v>
      </c>
      <c r="AN869" s="1" t="s">
        <v>45</v>
      </c>
      <c r="AO869">
        <v>20220929</v>
      </c>
      <c r="AP869">
        <v>0</v>
      </c>
      <c r="AQ869" s="1" t="s">
        <v>46</v>
      </c>
      <c r="AR869" s="2">
        <v>45246.014743368054</v>
      </c>
    </row>
    <row r="870" spans="1:44" hidden="1" x14ac:dyDescent="0.25">
      <c r="A870" s="1" t="s">
        <v>8142</v>
      </c>
      <c r="B870">
        <v>2001147626</v>
      </c>
      <c r="C870">
        <v>70</v>
      </c>
      <c r="D870">
        <v>20220929</v>
      </c>
      <c r="E870">
        <v>118000694</v>
      </c>
      <c r="F870">
        <v>3</v>
      </c>
      <c r="G870" s="1" t="s">
        <v>3059</v>
      </c>
      <c r="H870" s="1" t="s">
        <v>44</v>
      </c>
      <c r="I870" s="1" t="s">
        <v>292</v>
      </c>
      <c r="J870">
        <v>276</v>
      </c>
      <c r="K870">
        <v>0</v>
      </c>
      <c r="L870">
        <v>0</v>
      </c>
      <c r="M870">
        <v>0</v>
      </c>
      <c r="N870">
        <v>0</v>
      </c>
      <c r="O870">
        <v>276</v>
      </c>
      <c r="P870">
        <v>82</v>
      </c>
      <c r="Q870">
        <v>22632</v>
      </c>
      <c r="R870" s="1" t="s">
        <v>45</v>
      </c>
      <c r="S870">
        <v>118400741</v>
      </c>
      <c r="T870" s="1" t="s">
        <v>47</v>
      </c>
      <c r="U870" s="1" t="s">
        <v>46</v>
      </c>
      <c r="V870" s="1" t="s">
        <v>289</v>
      </c>
      <c r="W870" s="1" t="s">
        <v>51</v>
      </c>
      <c r="X870">
        <v>40</v>
      </c>
      <c r="Y870">
        <v>20220929</v>
      </c>
      <c r="Z870" s="1" t="s">
        <v>44</v>
      </c>
      <c r="AA870" s="1" t="s">
        <v>44</v>
      </c>
      <c r="AB870" s="1" t="s">
        <v>46</v>
      </c>
      <c r="AC870" s="1" t="s">
        <v>292</v>
      </c>
      <c r="AD870" s="1" t="s">
        <v>48</v>
      </c>
      <c r="AE870" s="1" t="s">
        <v>45</v>
      </c>
      <c r="AF870" s="1" t="s">
        <v>45</v>
      </c>
      <c r="AG870" s="1" t="s">
        <v>45</v>
      </c>
      <c r="AH870" s="1" t="s">
        <v>48</v>
      </c>
      <c r="AI870" s="1" t="s">
        <v>49</v>
      </c>
      <c r="AJ870" s="1" t="s">
        <v>294</v>
      </c>
      <c r="AK870" s="1" t="s">
        <v>46</v>
      </c>
      <c r="AL870">
        <v>70</v>
      </c>
      <c r="AM870">
        <v>0</v>
      </c>
      <c r="AN870" s="1" t="s">
        <v>45</v>
      </c>
      <c r="AO870">
        <v>20220929</v>
      </c>
      <c r="AP870">
        <v>0</v>
      </c>
      <c r="AQ870" s="1" t="s">
        <v>46</v>
      </c>
      <c r="AR870" s="2">
        <v>45246.014743368054</v>
      </c>
    </row>
    <row r="871" spans="1:44" hidden="1" x14ac:dyDescent="0.25">
      <c r="A871" s="1" t="s">
        <v>8219</v>
      </c>
      <c r="B871">
        <v>2001147626</v>
      </c>
      <c r="C871">
        <v>240</v>
      </c>
      <c r="D871">
        <v>20220929</v>
      </c>
      <c r="E871">
        <v>118000694</v>
      </c>
      <c r="F871">
        <v>3</v>
      </c>
      <c r="G871" s="1" t="s">
        <v>3014</v>
      </c>
      <c r="H871" s="1" t="s">
        <v>44</v>
      </c>
      <c r="I871" s="1" t="s">
        <v>292</v>
      </c>
      <c r="J871">
        <v>96</v>
      </c>
      <c r="K871">
        <v>0</v>
      </c>
      <c r="L871">
        <v>0</v>
      </c>
      <c r="M871">
        <v>0</v>
      </c>
      <c r="N871">
        <v>0</v>
      </c>
      <c r="O871">
        <v>96</v>
      </c>
      <c r="P871">
        <v>82</v>
      </c>
      <c r="Q871">
        <v>7872</v>
      </c>
      <c r="R871" s="1" t="s">
        <v>45</v>
      </c>
      <c r="S871">
        <v>118400741</v>
      </c>
      <c r="T871" s="1" t="s">
        <v>47</v>
      </c>
      <c r="U871" s="1" t="s">
        <v>46</v>
      </c>
      <c r="V871" s="1" t="s">
        <v>289</v>
      </c>
      <c r="W871" s="1" t="s">
        <v>51</v>
      </c>
      <c r="X871">
        <v>40</v>
      </c>
      <c r="Y871">
        <v>20220929</v>
      </c>
      <c r="Z871" s="1" t="s">
        <v>44</v>
      </c>
      <c r="AA871" s="1" t="s">
        <v>44</v>
      </c>
      <c r="AB871" s="1" t="s">
        <v>46</v>
      </c>
      <c r="AC871" s="1" t="s">
        <v>292</v>
      </c>
      <c r="AD871" s="1" t="s">
        <v>48</v>
      </c>
      <c r="AE871" s="1" t="s">
        <v>45</v>
      </c>
      <c r="AF871" s="1" t="s">
        <v>45</v>
      </c>
      <c r="AG871" s="1" t="s">
        <v>45</v>
      </c>
      <c r="AH871" s="1" t="s">
        <v>48</v>
      </c>
      <c r="AI871" s="1" t="s">
        <v>49</v>
      </c>
      <c r="AJ871" s="1" t="s">
        <v>294</v>
      </c>
      <c r="AK871" s="1" t="s">
        <v>46</v>
      </c>
      <c r="AL871">
        <v>70</v>
      </c>
      <c r="AM871">
        <v>0</v>
      </c>
      <c r="AN871" s="1" t="s">
        <v>45</v>
      </c>
      <c r="AO871">
        <v>20220929</v>
      </c>
      <c r="AP871">
        <v>0</v>
      </c>
      <c r="AQ871" s="1" t="s">
        <v>46</v>
      </c>
      <c r="AR871" s="2">
        <v>45246.014743368054</v>
      </c>
    </row>
    <row r="872" spans="1:44" hidden="1" x14ac:dyDescent="0.25">
      <c r="A872" s="1" t="s">
        <v>7014</v>
      </c>
      <c r="B872">
        <v>2001147784</v>
      </c>
      <c r="C872">
        <v>160</v>
      </c>
      <c r="D872">
        <v>20220929</v>
      </c>
      <c r="E872">
        <v>118000432</v>
      </c>
      <c r="F872">
        <v>3</v>
      </c>
      <c r="G872" s="1" t="s">
        <v>6655</v>
      </c>
      <c r="H872" s="1" t="s">
        <v>44</v>
      </c>
      <c r="I872" s="1" t="s">
        <v>292</v>
      </c>
      <c r="J872">
        <v>60</v>
      </c>
      <c r="K872">
        <v>0</v>
      </c>
      <c r="L872">
        <v>0</v>
      </c>
      <c r="M872">
        <v>0</v>
      </c>
      <c r="N872">
        <v>0</v>
      </c>
      <c r="O872">
        <v>60</v>
      </c>
      <c r="P872">
        <v>510</v>
      </c>
      <c r="Q872">
        <v>30600</v>
      </c>
      <c r="R872" s="1" t="s">
        <v>45</v>
      </c>
      <c r="S872">
        <v>118400350</v>
      </c>
      <c r="T872" s="1" t="s">
        <v>47</v>
      </c>
      <c r="U872" s="1" t="s">
        <v>46</v>
      </c>
      <c r="V872" s="1" t="s">
        <v>289</v>
      </c>
      <c r="W872" s="1" t="s">
        <v>51</v>
      </c>
      <c r="X872">
        <v>40</v>
      </c>
      <c r="Y872">
        <v>20220929</v>
      </c>
      <c r="Z872" s="1" t="s">
        <v>44</v>
      </c>
      <c r="AA872" s="1" t="s">
        <v>44</v>
      </c>
      <c r="AB872" s="1" t="s">
        <v>46</v>
      </c>
      <c r="AC872" s="1" t="s">
        <v>292</v>
      </c>
      <c r="AD872" s="1" t="s">
        <v>48</v>
      </c>
      <c r="AE872" s="1" t="s">
        <v>45</v>
      </c>
      <c r="AF872" s="1" t="s">
        <v>45</v>
      </c>
      <c r="AG872" s="1" t="s">
        <v>45</v>
      </c>
      <c r="AH872" s="1" t="s">
        <v>48</v>
      </c>
      <c r="AI872" s="1" t="s">
        <v>293</v>
      </c>
      <c r="AJ872" s="1" t="s">
        <v>294</v>
      </c>
      <c r="AK872" s="1" t="s">
        <v>46</v>
      </c>
      <c r="AL872">
        <v>70</v>
      </c>
      <c r="AM872">
        <v>0</v>
      </c>
      <c r="AN872" s="1" t="s">
        <v>45</v>
      </c>
      <c r="AO872">
        <v>20220929</v>
      </c>
      <c r="AP872">
        <v>0</v>
      </c>
      <c r="AQ872" s="1" t="s">
        <v>46</v>
      </c>
      <c r="AR872" s="2">
        <v>45246.014743368054</v>
      </c>
    </row>
    <row r="873" spans="1:44" hidden="1" x14ac:dyDescent="0.25">
      <c r="A873" s="1" t="s">
        <v>8531</v>
      </c>
      <c r="B873">
        <v>2001147678</v>
      </c>
      <c r="C873">
        <v>390</v>
      </c>
      <c r="D873">
        <v>20220929</v>
      </c>
      <c r="E873">
        <v>118000694</v>
      </c>
      <c r="F873">
        <v>3</v>
      </c>
      <c r="G873" s="1" t="s">
        <v>6981</v>
      </c>
      <c r="H873" s="1" t="s">
        <v>44</v>
      </c>
      <c r="I873" s="1" t="s">
        <v>292</v>
      </c>
      <c r="J873">
        <v>36</v>
      </c>
      <c r="K873">
        <v>0</v>
      </c>
      <c r="L873">
        <v>0</v>
      </c>
      <c r="M873">
        <v>0</v>
      </c>
      <c r="N873">
        <v>0</v>
      </c>
      <c r="O873">
        <v>36</v>
      </c>
      <c r="P873">
        <v>82</v>
      </c>
      <c r="Q873">
        <v>2952</v>
      </c>
      <c r="R873" s="1" t="s">
        <v>45</v>
      </c>
      <c r="S873">
        <v>118402767</v>
      </c>
      <c r="T873" s="1" t="s">
        <v>47</v>
      </c>
      <c r="U873" s="1" t="s">
        <v>46</v>
      </c>
      <c r="V873" s="1" t="s">
        <v>289</v>
      </c>
      <c r="W873" s="1" t="s">
        <v>51</v>
      </c>
      <c r="X873">
        <v>40</v>
      </c>
      <c r="Y873">
        <v>20220929</v>
      </c>
      <c r="Z873" s="1" t="s">
        <v>44</v>
      </c>
      <c r="AA873" s="1" t="s">
        <v>44</v>
      </c>
      <c r="AB873" s="1" t="s">
        <v>46</v>
      </c>
      <c r="AC873" s="1" t="s">
        <v>292</v>
      </c>
      <c r="AD873" s="1" t="s">
        <v>48</v>
      </c>
      <c r="AE873" s="1" t="s">
        <v>45</v>
      </c>
      <c r="AF873" s="1" t="s">
        <v>45</v>
      </c>
      <c r="AG873" s="1" t="s">
        <v>45</v>
      </c>
      <c r="AH873" s="1" t="s">
        <v>48</v>
      </c>
      <c r="AI873" s="1" t="s">
        <v>499</v>
      </c>
      <c r="AJ873" s="1" t="s">
        <v>294</v>
      </c>
      <c r="AK873" s="1" t="s">
        <v>46</v>
      </c>
      <c r="AL873">
        <v>70</v>
      </c>
      <c r="AM873">
        <v>0</v>
      </c>
      <c r="AN873" s="1" t="s">
        <v>45</v>
      </c>
      <c r="AO873">
        <v>20220929</v>
      </c>
      <c r="AP873">
        <v>0</v>
      </c>
      <c r="AQ873" s="1" t="s">
        <v>46</v>
      </c>
      <c r="AR873" s="2">
        <v>45246.014743368054</v>
      </c>
    </row>
    <row r="874" spans="1:44" hidden="1" x14ac:dyDescent="0.25">
      <c r="A874" s="1" t="s">
        <v>9044</v>
      </c>
      <c r="B874">
        <v>2001147650</v>
      </c>
      <c r="C874">
        <v>210</v>
      </c>
      <c r="D874">
        <v>20220929</v>
      </c>
      <c r="E874">
        <v>118000694</v>
      </c>
      <c r="F874">
        <v>3</v>
      </c>
      <c r="G874" s="1" t="s">
        <v>3024</v>
      </c>
      <c r="H874" s="1" t="s">
        <v>44</v>
      </c>
      <c r="I874" s="1" t="s">
        <v>292</v>
      </c>
      <c r="J874">
        <v>96</v>
      </c>
      <c r="K874">
        <v>0</v>
      </c>
      <c r="L874">
        <v>0</v>
      </c>
      <c r="M874">
        <v>0</v>
      </c>
      <c r="N874">
        <v>0</v>
      </c>
      <c r="O874">
        <v>96</v>
      </c>
      <c r="P874">
        <v>82</v>
      </c>
      <c r="Q874">
        <v>7872</v>
      </c>
      <c r="R874" s="1" t="s">
        <v>45</v>
      </c>
      <c r="S874">
        <v>118402767</v>
      </c>
      <c r="T874" s="1" t="s">
        <v>47</v>
      </c>
      <c r="U874" s="1" t="s">
        <v>46</v>
      </c>
      <c r="V874" s="1" t="s">
        <v>289</v>
      </c>
      <c r="W874" s="1" t="s">
        <v>51</v>
      </c>
      <c r="X874">
        <v>40</v>
      </c>
      <c r="Y874">
        <v>20220929</v>
      </c>
      <c r="Z874" s="1" t="s">
        <v>44</v>
      </c>
      <c r="AA874" s="1" t="s">
        <v>44</v>
      </c>
      <c r="AB874" s="1" t="s">
        <v>46</v>
      </c>
      <c r="AC874" s="1" t="s">
        <v>292</v>
      </c>
      <c r="AD874" s="1" t="s">
        <v>48</v>
      </c>
      <c r="AE874" s="1" t="s">
        <v>45</v>
      </c>
      <c r="AF874" s="1" t="s">
        <v>45</v>
      </c>
      <c r="AG874" s="1" t="s">
        <v>45</v>
      </c>
      <c r="AH874" s="1" t="s">
        <v>48</v>
      </c>
      <c r="AI874" s="1" t="s">
        <v>499</v>
      </c>
      <c r="AJ874" s="1" t="s">
        <v>294</v>
      </c>
      <c r="AK874" s="1" t="s">
        <v>46</v>
      </c>
      <c r="AL874">
        <v>70</v>
      </c>
      <c r="AM874">
        <v>0</v>
      </c>
      <c r="AN874" s="1" t="s">
        <v>45</v>
      </c>
      <c r="AO874">
        <v>20220929</v>
      </c>
      <c r="AP874">
        <v>0</v>
      </c>
      <c r="AQ874" s="1" t="s">
        <v>46</v>
      </c>
      <c r="AR874" s="2">
        <v>45246.014743368054</v>
      </c>
    </row>
    <row r="875" spans="1:44" hidden="1" x14ac:dyDescent="0.25">
      <c r="A875" s="1" t="s">
        <v>7572</v>
      </c>
      <c r="B875">
        <v>2001147628</v>
      </c>
      <c r="C875">
        <v>250</v>
      </c>
      <c r="D875">
        <v>20220929</v>
      </c>
      <c r="E875">
        <v>118000694</v>
      </c>
      <c r="F875">
        <v>3</v>
      </c>
      <c r="G875" s="1" t="s">
        <v>7573</v>
      </c>
      <c r="H875" s="1" t="s">
        <v>44</v>
      </c>
      <c r="I875" s="1" t="s">
        <v>292</v>
      </c>
      <c r="J875">
        <v>72</v>
      </c>
      <c r="K875">
        <v>0</v>
      </c>
      <c r="L875">
        <v>0</v>
      </c>
      <c r="M875">
        <v>0</v>
      </c>
      <c r="N875">
        <v>0</v>
      </c>
      <c r="O875">
        <v>72</v>
      </c>
      <c r="P875">
        <v>82</v>
      </c>
      <c r="Q875">
        <v>5904</v>
      </c>
      <c r="R875" s="1" t="s">
        <v>45</v>
      </c>
      <c r="S875">
        <v>118402767</v>
      </c>
      <c r="T875" s="1" t="s">
        <v>47</v>
      </c>
      <c r="U875" s="1" t="s">
        <v>46</v>
      </c>
      <c r="V875" s="1" t="s">
        <v>289</v>
      </c>
      <c r="W875" s="1" t="s">
        <v>51</v>
      </c>
      <c r="X875">
        <v>40</v>
      </c>
      <c r="Y875">
        <v>20220929</v>
      </c>
      <c r="Z875" s="1" t="s">
        <v>44</v>
      </c>
      <c r="AA875" s="1" t="s">
        <v>44</v>
      </c>
      <c r="AB875" s="1" t="s">
        <v>46</v>
      </c>
      <c r="AC875" s="1" t="s">
        <v>292</v>
      </c>
      <c r="AD875" s="1" t="s">
        <v>48</v>
      </c>
      <c r="AE875" s="1" t="s">
        <v>45</v>
      </c>
      <c r="AF875" s="1" t="s">
        <v>45</v>
      </c>
      <c r="AG875" s="1" t="s">
        <v>45</v>
      </c>
      <c r="AH875" s="1" t="s">
        <v>48</v>
      </c>
      <c r="AI875" s="1" t="s">
        <v>499</v>
      </c>
      <c r="AJ875" s="1" t="s">
        <v>294</v>
      </c>
      <c r="AK875" s="1" t="s">
        <v>46</v>
      </c>
      <c r="AL875">
        <v>70</v>
      </c>
      <c r="AM875">
        <v>0</v>
      </c>
      <c r="AN875" s="1" t="s">
        <v>45</v>
      </c>
      <c r="AO875">
        <v>20220929</v>
      </c>
      <c r="AP875">
        <v>0</v>
      </c>
      <c r="AQ875" s="1" t="s">
        <v>46</v>
      </c>
      <c r="AR875" s="2">
        <v>45246.014743368054</v>
      </c>
    </row>
    <row r="876" spans="1:44" hidden="1" x14ac:dyDescent="0.25">
      <c r="A876" s="1" t="s">
        <v>7715</v>
      </c>
      <c r="B876">
        <v>2001147637</v>
      </c>
      <c r="C876">
        <v>550</v>
      </c>
      <c r="D876">
        <v>20220929</v>
      </c>
      <c r="E876">
        <v>118000694</v>
      </c>
      <c r="F876">
        <v>3</v>
      </c>
      <c r="G876" s="1" t="s">
        <v>2935</v>
      </c>
      <c r="H876" s="1" t="s">
        <v>44</v>
      </c>
      <c r="I876" s="1" t="s">
        <v>292</v>
      </c>
      <c r="J876">
        <v>12</v>
      </c>
      <c r="K876">
        <v>0</v>
      </c>
      <c r="L876">
        <v>0</v>
      </c>
      <c r="M876">
        <v>0</v>
      </c>
      <c r="N876">
        <v>0</v>
      </c>
      <c r="O876">
        <v>12</v>
      </c>
      <c r="P876">
        <v>82</v>
      </c>
      <c r="Q876">
        <v>984</v>
      </c>
      <c r="R876" s="1" t="s">
        <v>45</v>
      </c>
      <c r="S876">
        <v>118400741</v>
      </c>
      <c r="T876" s="1" t="s">
        <v>47</v>
      </c>
      <c r="U876" s="1" t="s">
        <v>46</v>
      </c>
      <c r="V876" s="1" t="s">
        <v>289</v>
      </c>
      <c r="W876" s="1" t="s">
        <v>51</v>
      </c>
      <c r="X876">
        <v>40</v>
      </c>
      <c r="Y876">
        <v>20220929</v>
      </c>
      <c r="Z876" s="1" t="s">
        <v>44</v>
      </c>
      <c r="AA876" s="1" t="s">
        <v>44</v>
      </c>
      <c r="AB876" s="1" t="s">
        <v>46</v>
      </c>
      <c r="AC876" s="1" t="s">
        <v>292</v>
      </c>
      <c r="AD876" s="1" t="s">
        <v>48</v>
      </c>
      <c r="AE876" s="1" t="s">
        <v>45</v>
      </c>
      <c r="AF876" s="1" t="s">
        <v>45</v>
      </c>
      <c r="AG876" s="1" t="s">
        <v>45</v>
      </c>
      <c r="AH876" s="1" t="s">
        <v>48</v>
      </c>
      <c r="AI876" s="1" t="s">
        <v>49</v>
      </c>
      <c r="AJ876" s="1" t="s">
        <v>294</v>
      </c>
      <c r="AK876" s="1" t="s">
        <v>46</v>
      </c>
      <c r="AL876">
        <v>70</v>
      </c>
      <c r="AM876">
        <v>0</v>
      </c>
      <c r="AN876" s="1" t="s">
        <v>45</v>
      </c>
      <c r="AO876">
        <v>20220929</v>
      </c>
      <c r="AP876">
        <v>0</v>
      </c>
      <c r="AQ876" s="1" t="s">
        <v>46</v>
      </c>
      <c r="AR876" s="2">
        <v>45246.014743368054</v>
      </c>
    </row>
    <row r="877" spans="1:44" hidden="1" x14ac:dyDescent="0.25">
      <c r="A877" s="1" t="s">
        <v>8218</v>
      </c>
      <c r="B877">
        <v>2001147626</v>
      </c>
      <c r="C877">
        <v>230</v>
      </c>
      <c r="D877">
        <v>20220929</v>
      </c>
      <c r="E877">
        <v>118000694</v>
      </c>
      <c r="F877">
        <v>3</v>
      </c>
      <c r="G877" s="1" t="s">
        <v>3026</v>
      </c>
      <c r="H877" s="1" t="s">
        <v>44</v>
      </c>
      <c r="I877" s="1" t="s">
        <v>292</v>
      </c>
      <c r="J877">
        <v>96</v>
      </c>
      <c r="K877">
        <v>0</v>
      </c>
      <c r="L877">
        <v>0</v>
      </c>
      <c r="M877">
        <v>0</v>
      </c>
      <c r="N877">
        <v>0</v>
      </c>
      <c r="O877">
        <v>96</v>
      </c>
      <c r="P877">
        <v>82</v>
      </c>
      <c r="Q877">
        <v>7872</v>
      </c>
      <c r="R877" s="1" t="s">
        <v>45</v>
      </c>
      <c r="S877">
        <v>118400741</v>
      </c>
      <c r="T877" s="1" t="s">
        <v>47</v>
      </c>
      <c r="U877" s="1" t="s">
        <v>46</v>
      </c>
      <c r="V877" s="1" t="s">
        <v>289</v>
      </c>
      <c r="W877" s="1" t="s">
        <v>51</v>
      </c>
      <c r="X877">
        <v>40</v>
      </c>
      <c r="Y877">
        <v>20220929</v>
      </c>
      <c r="Z877" s="1" t="s">
        <v>44</v>
      </c>
      <c r="AA877" s="1" t="s">
        <v>44</v>
      </c>
      <c r="AB877" s="1" t="s">
        <v>46</v>
      </c>
      <c r="AC877" s="1" t="s">
        <v>292</v>
      </c>
      <c r="AD877" s="1" t="s">
        <v>48</v>
      </c>
      <c r="AE877" s="1" t="s">
        <v>45</v>
      </c>
      <c r="AF877" s="1" t="s">
        <v>45</v>
      </c>
      <c r="AG877" s="1" t="s">
        <v>45</v>
      </c>
      <c r="AH877" s="1" t="s">
        <v>48</v>
      </c>
      <c r="AI877" s="1" t="s">
        <v>49</v>
      </c>
      <c r="AJ877" s="1" t="s">
        <v>294</v>
      </c>
      <c r="AK877" s="1" t="s">
        <v>46</v>
      </c>
      <c r="AL877">
        <v>70</v>
      </c>
      <c r="AM877">
        <v>0</v>
      </c>
      <c r="AN877" s="1" t="s">
        <v>45</v>
      </c>
      <c r="AO877">
        <v>20220929</v>
      </c>
      <c r="AP877">
        <v>0</v>
      </c>
      <c r="AQ877" s="1" t="s">
        <v>46</v>
      </c>
      <c r="AR877" s="2">
        <v>45246.014743368054</v>
      </c>
    </row>
    <row r="878" spans="1:44" hidden="1" x14ac:dyDescent="0.25">
      <c r="A878" s="1" t="s">
        <v>8241</v>
      </c>
      <c r="B878">
        <v>2001147626</v>
      </c>
      <c r="C878">
        <v>480</v>
      </c>
      <c r="D878">
        <v>20220929</v>
      </c>
      <c r="E878">
        <v>118000694</v>
      </c>
      <c r="F878">
        <v>3</v>
      </c>
      <c r="G878" s="1" t="s">
        <v>7573</v>
      </c>
      <c r="H878" s="1" t="s">
        <v>44</v>
      </c>
      <c r="I878" s="1" t="s">
        <v>292</v>
      </c>
      <c r="J878">
        <v>24</v>
      </c>
      <c r="K878">
        <v>0</v>
      </c>
      <c r="L878">
        <v>0</v>
      </c>
      <c r="M878">
        <v>0</v>
      </c>
      <c r="N878">
        <v>0</v>
      </c>
      <c r="O878">
        <v>24</v>
      </c>
      <c r="P878">
        <v>82</v>
      </c>
      <c r="Q878">
        <v>1968</v>
      </c>
      <c r="R878" s="1" t="s">
        <v>45</v>
      </c>
      <c r="S878">
        <v>118400741</v>
      </c>
      <c r="T878" s="1" t="s">
        <v>47</v>
      </c>
      <c r="U878" s="1" t="s">
        <v>46</v>
      </c>
      <c r="V878" s="1" t="s">
        <v>289</v>
      </c>
      <c r="W878" s="1" t="s">
        <v>51</v>
      </c>
      <c r="X878">
        <v>40</v>
      </c>
      <c r="Y878">
        <v>20220929</v>
      </c>
      <c r="Z878" s="1" t="s">
        <v>44</v>
      </c>
      <c r="AA878" s="1" t="s">
        <v>44</v>
      </c>
      <c r="AB878" s="1" t="s">
        <v>46</v>
      </c>
      <c r="AC878" s="1" t="s">
        <v>292</v>
      </c>
      <c r="AD878" s="1" t="s">
        <v>48</v>
      </c>
      <c r="AE878" s="1" t="s">
        <v>45</v>
      </c>
      <c r="AF878" s="1" t="s">
        <v>45</v>
      </c>
      <c r="AG878" s="1" t="s">
        <v>45</v>
      </c>
      <c r="AH878" s="1" t="s">
        <v>48</v>
      </c>
      <c r="AI878" s="1" t="s">
        <v>49</v>
      </c>
      <c r="AJ878" s="1" t="s">
        <v>294</v>
      </c>
      <c r="AK878" s="1" t="s">
        <v>46</v>
      </c>
      <c r="AL878">
        <v>70</v>
      </c>
      <c r="AM878">
        <v>0</v>
      </c>
      <c r="AN878" s="1" t="s">
        <v>45</v>
      </c>
      <c r="AO878">
        <v>20220929</v>
      </c>
      <c r="AP878">
        <v>0</v>
      </c>
      <c r="AQ878" s="1" t="s">
        <v>46</v>
      </c>
      <c r="AR878" s="2">
        <v>45246.014743368054</v>
      </c>
    </row>
    <row r="879" spans="1:44" hidden="1" x14ac:dyDescent="0.25">
      <c r="A879" s="1" t="s">
        <v>8403</v>
      </c>
      <c r="B879">
        <v>2001147787</v>
      </c>
      <c r="C879">
        <v>10</v>
      </c>
      <c r="D879">
        <v>20220929</v>
      </c>
      <c r="E879">
        <v>118000432</v>
      </c>
      <c r="F879">
        <v>3</v>
      </c>
      <c r="G879" s="1" t="s">
        <v>1275</v>
      </c>
      <c r="H879" s="1" t="s">
        <v>44</v>
      </c>
      <c r="I879" s="1" t="s">
        <v>292</v>
      </c>
      <c r="J879">
        <v>10</v>
      </c>
      <c r="K879">
        <v>0</v>
      </c>
      <c r="L879">
        <v>0</v>
      </c>
      <c r="M879">
        <v>0</v>
      </c>
      <c r="N879">
        <v>0</v>
      </c>
      <c r="O879">
        <v>10</v>
      </c>
      <c r="P879">
        <v>510</v>
      </c>
      <c r="Q879">
        <v>5100</v>
      </c>
      <c r="R879" s="1" t="s">
        <v>45</v>
      </c>
      <c r="S879">
        <v>118400352</v>
      </c>
      <c r="T879" s="1" t="s">
        <v>47</v>
      </c>
      <c r="U879" s="1" t="s">
        <v>46</v>
      </c>
      <c r="V879" s="1" t="s">
        <v>289</v>
      </c>
      <c r="W879" s="1" t="s">
        <v>51</v>
      </c>
      <c r="X879">
        <v>40</v>
      </c>
      <c r="Y879">
        <v>20220929</v>
      </c>
      <c r="Z879" s="1" t="s">
        <v>44</v>
      </c>
      <c r="AA879" s="1" t="s">
        <v>44</v>
      </c>
      <c r="AB879" s="1" t="s">
        <v>46</v>
      </c>
      <c r="AC879" s="1" t="s">
        <v>292</v>
      </c>
      <c r="AD879" s="1" t="s">
        <v>48</v>
      </c>
      <c r="AE879" s="1" t="s">
        <v>45</v>
      </c>
      <c r="AF879" s="1" t="s">
        <v>45</v>
      </c>
      <c r="AG879" s="1" t="s">
        <v>45</v>
      </c>
      <c r="AH879" s="1" t="s">
        <v>48</v>
      </c>
      <c r="AI879" s="1" t="s">
        <v>328</v>
      </c>
      <c r="AJ879" s="1" t="s">
        <v>294</v>
      </c>
      <c r="AK879" s="1" t="s">
        <v>46</v>
      </c>
      <c r="AL879">
        <v>70</v>
      </c>
      <c r="AM879">
        <v>0</v>
      </c>
      <c r="AN879" s="1" t="s">
        <v>45</v>
      </c>
      <c r="AO879">
        <v>20220929</v>
      </c>
      <c r="AP879">
        <v>0</v>
      </c>
      <c r="AQ879" s="1" t="s">
        <v>46</v>
      </c>
      <c r="AR879" s="2">
        <v>45246.014743368054</v>
      </c>
    </row>
    <row r="880" spans="1:44" hidden="1" x14ac:dyDescent="0.25">
      <c r="A880" s="1" t="s">
        <v>7761</v>
      </c>
      <c r="B880">
        <v>2001147891</v>
      </c>
      <c r="C880">
        <v>10</v>
      </c>
      <c r="D880">
        <v>20220929</v>
      </c>
      <c r="E880">
        <v>118000221</v>
      </c>
      <c r="F880">
        <v>3</v>
      </c>
      <c r="G880" s="1" t="s">
        <v>7762</v>
      </c>
      <c r="H880" s="1" t="s">
        <v>44</v>
      </c>
      <c r="I880" s="1" t="s">
        <v>292</v>
      </c>
      <c r="J880">
        <v>30</v>
      </c>
      <c r="K880">
        <v>0</v>
      </c>
      <c r="L880">
        <v>0</v>
      </c>
      <c r="M880">
        <v>0</v>
      </c>
      <c r="N880">
        <v>0</v>
      </c>
      <c r="O880">
        <v>30</v>
      </c>
      <c r="P880">
        <v>4681</v>
      </c>
      <c r="Q880">
        <v>140430</v>
      </c>
      <c r="R880" s="1" t="s">
        <v>45</v>
      </c>
      <c r="S880">
        <v>118403220</v>
      </c>
      <c r="T880" s="1" t="s">
        <v>47</v>
      </c>
      <c r="U880" s="1" t="s">
        <v>46</v>
      </c>
      <c r="V880" s="1" t="s">
        <v>289</v>
      </c>
      <c r="W880" s="1" t="s">
        <v>51</v>
      </c>
      <c r="X880">
        <v>40</v>
      </c>
      <c r="Y880">
        <v>20220929</v>
      </c>
      <c r="Z880" s="1" t="s">
        <v>44</v>
      </c>
      <c r="AA880" s="1" t="s">
        <v>44</v>
      </c>
      <c r="AB880" s="1" t="s">
        <v>46</v>
      </c>
      <c r="AC880" s="1" t="s">
        <v>292</v>
      </c>
      <c r="AD880" s="1" t="s">
        <v>48</v>
      </c>
      <c r="AE880" s="1" t="s">
        <v>45</v>
      </c>
      <c r="AF880" s="1" t="s">
        <v>45</v>
      </c>
      <c r="AG880" s="1" t="s">
        <v>45</v>
      </c>
      <c r="AH880" s="1" t="s">
        <v>48</v>
      </c>
      <c r="AI880" s="1" t="s">
        <v>49</v>
      </c>
      <c r="AJ880" s="1" t="s">
        <v>294</v>
      </c>
      <c r="AK880" s="1" t="s">
        <v>46</v>
      </c>
      <c r="AL880">
        <v>70</v>
      </c>
      <c r="AM880">
        <v>0</v>
      </c>
      <c r="AN880" s="1" t="s">
        <v>45</v>
      </c>
      <c r="AO880">
        <v>20220929</v>
      </c>
      <c r="AP880">
        <v>0</v>
      </c>
      <c r="AQ880" s="1" t="s">
        <v>46</v>
      </c>
      <c r="AR880" s="2">
        <v>45246.014743368054</v>
      </c>
    </row>
    <row r="881" spans="1:44" hidden="1" x14ac:dyDescent="0.25">
      <c r="A881" s="1" t="s">
        <v>8243</v>
      </c>
      <c r="B881">
        <v>2001147626</v>
      </c>
      <c r="C881">
        <v>500</v>
      </c>
      <c r="D881">
        <v>20220929</v>
      </c>
      <c r="E881">
        <v>118000694</v>
      </c>
      <c r="F881">
        <v>3</v>
      </c>
      <c r="G881" s="1" t="s">
        <v>341</v>
      </c>
      <c r="H881" s="1" t="s">
        <v>44</v>
      </c>
      <c r="I881" s="1" t="s">
        <v>292</v>
      </c>
      <c r="J881">
        <v>24</v>
      </c>
      <c r="K881">
        <v>0</v>
      </c>
      <c r="L881">
        <v>0</v>
      </c>
      <c r="M881">
        <v>0</v>
      </c>
      <c r="N881">
        <v>0</v>
      </c>
      <c r="O881">
        <v>24</v>
      </c>
      <c r="P881">
        <v>82</v>
      </c>
      <c r="Q881">
        <v>1968</v>
      </c>
      <c r="R881" s="1" t="s">
        <v>45</v>
      </c>
      <c r="S881">
        <v>118400741</v>
      </c>
      <c r="T881" s="1" t="s">
        <v>47</v>
      </c>
      <c r="U881" s="1" t="s">
        <v>46</v>
      </c>
      <c r="V881" s="1" t="s">
        <v>289</v>
      </c>
      <c r="W881" s="1" t="s">
        <v>51</v>
      </c>
      <c r="X881">
        <v>40</v>
      </c>
      <c r="Y881">
        <v>20220929</v>
      </c>
      <c r="Z881" s="1" t="s">
        <v>44</v>
      </c>
      <c r="AA881" s="1" t="s">
        <v>44</v>
      </c>
      <c r="AB881" s="1" t="s">
        <v>46</v>
      </c>
      <c r="AC881" s="1" t="s">
        <v>292</v>
      </c>
      <c r="AD881" s="1" t="s">
        <v>48</v>
      </c>
      <c r="AE881" s="1" t="s">
        <v>45</v>
      </c>
      <c r="AF881" s="1" t="s">
        <v>45</v>
      </c>
      <c r="AG881" s="1" t="s">
        <v>45</v>
      </c>
      <c r="AH881" s="1" t="s">
        <v>48</v>
      </c>
      <c r="AI881" s="1" t="s">
        <v>49</v>
      </c>
      <c r="AJ881" s="1" t="s">
        <v>294</v>
      </c>
      <c r="AK881" s="1" t="s">
        <v>46</v>
      </c>
      <c r="AL881">
        <v>70</v>
      </c>
      <c r="AM881">
        <v>0</v>
      </c>
      <c r="AN881" s="1" t="s">
        <v>45</v>
      </c>
      <c r="AO881">
        <v>20220929</v>
      </c>
      <c r="AP881">
        <v>0</v>
      </c>
      <c r="AQ881" s="1" t="s">
        <v>46</v>
      </c>
      <c r="AR881" s="2">
        <v>45246.014743368054</v>
      </c>
    </row>
    <row r="882" spans="1:44" hidden="1" x14ac:dyDescent="0.25">
      <c r="A882" s="1" t="s">
        <v>8522</v>
      </c>
      <c r="B882">
        <v>2001147677</v>
      </c>
      <c r="C882">
        <v>90</v>
      </c>
      <c r="D882">
        <v>20220929</v>
      </c>
      <c r="E882">
        <v>118000694</v>
      </c>
      <c r="F882">
        <v>3</v>
      </c>
      <c r="G882" s="1" t="s">
        <v>6006</v>
      </c>
      <c r="H882" s="1" t="s">
        <v>44</v>
      </c>
      <c r="I882" s="1" t="s">
        <v>292</v>
      </c>
      <c r="J882">
        <v>96</v>
      </c>
      <c r="K882">
        <v>0</v>
      </c>
      <c r="L882">
        <v>0</v>
      </c>
      <c r="M882">
        <v>0</v>
      </c>
      <c r="N882">
        <v>0</v>
      </c>
      <c r="O882">
        <v>96</v>
      </c>
      <c r="P882">
        <v>82</v>
      </c>
      <c r="Q882">
        <v>7872</v>
      </c>
      <c r="R882" s="1" t="s">
        <v>45</v>
      </c>
      <c r="S882">
        <v>118400745</v>
      </c>
      <c r="T882" s="1" t="s">
        <v>47</v>
      </c>
      <c r="U882" s="1" t="s">
        <v>46</v>
      </c>
      <c r="V882" s="1" t="s">
        <v>289</v>
      </c>
      <c r="W882" s="1" t="s">
        <v>51</v>
      </c>
      <c r="X882">
        <v>40</v>
      </c>
      <c r="Y882">
        <v>20220929</v>
      </c>
      <c r="Z882" s="1" t="s">
        <v>44</v>
      </c>
      <c r="AA882" s="1" t="s">
        <v>44</v>
      </c>
      <c r="AB882" s="1" t="s">
        <v>46</v>
      </c>
      <c r="AC882" s="1" t="s">
        <v>292</v>
      </c>
      <c r="AD882" s="1" t="s">
        <v>48</v>
      </c>
      <c r="AE882" s="1" t="s">
        <v>45</v>
      </c>
      <c r="AF882" s="1" t="s">
        <v>45</v>
      </c>
      <c r="AG882" s="1" t="s">
        <v>45</v>
      </c>
      <c r="AH882" s="1" t="s">
        <v>48</v>
      </c>
      <c r="AI882" s="1" t="s">
        <v>533</v>
      </c>
      <c r="AJ882" s="1" t="s">
        <v>294</v>
      </c>
      <c r="AK882" s="1" t="s">
        <v>46</v>
      </c>
      <c r="AL882">
        <v>70</v>
      </c>
      <c r="AM882">
        <v>0</v>
      </c>
      <c r="AN882" s="1" t="s">
        <v>45</v>
      </c>
      <c r="AO882">
        <v>20220929</v>
      </c>
      <c r="AP882">
        <v>0</v>
      </c>
      <c r="AQ882" s="1" t="s">
        <v>46</v>
      </c>
      <c r="AR882" s="2">
        <v>45246.014743368054</v>
      </c>
    </row>
    <row r="883" spans="1:44" hidden="1" x14ac:dyDescent="0.25">
      <c r="A883" s="1" t="s">
        <v>9087</v>
      </c>
      <c r="B883">
        <v>2001147653</v>
      </c>
      <c r="C883">
        <v>200</v>
      </c>
      <c r="D883">
        <v>20220929</v>
      </c>
      <c r="E883">
        <v>118000694</v>
      </c>
      <c r="F883">
        <v>3</v>
      </c>
      <c r="G883" s="1" t="s">
        <v>3035</v>
      </c>
      <c r="H883" s="1" t="s">
        <v>44</v>
      </c>
      <c r="I883" s="1" t="s">
        <v>292</v>
      </c>
      <c r="J883">
        <v>12</v>
      </c>
      <c r="K883">
        <v>0</v>
      </c>
      <c r="L883">
        <v>0</v>
      </c>
      <c r="M883">
        <v>0</v>
      </c>
      <c r="N883">
        <v>0</v>
      </c>
      <c r="O883">
        <v>12</v>
      </c>
      <c r="P883">
        <v>82</v>
      </c>
      <c r="Q883">
        <v>984</v>
      </c>
      <c r="R883" s="1" t="s">
        <v>45</v>
      </c>
      <c r="S883">
        <v>118400739</v>
      </c>
      <c r="T883" s="1" t="s">
        <v>47</v>
      </c>
      <c r="U883" s="1" t="s">
        <v>46</v>
      </c>
      <c r="V883" s="1" t="s">
        <v>289</v>
      </c>
      <c r="W883" s="1" t="s">
        <v>51</v>
      </c>
      <c r="X883">
        <v>40</v>
      </c>
      <c r="Y883">
        <v>20220929</v>
      </c>
      <c r="Z883" s="1" t="s">
        <v>44</v>
      </c>
      <c r="AA883" s="1" t="s">
        <v>44</v>
      </c>
      <c r="AB883" s="1" t="s">
        <v>46</v>
      </c>
      <c r="AC883" s="1" t="s">
        <v>292</v>
      </c>
      <c r="AD883" s="1" t="s">
        <v>48</v>
      </c>
      <c r="AE883" s="1" t="s">
        <v>45</v>
      </c>
      <c r="AF883" s="1" t="s">
        <v>45</v>
      </c>
      <c r="AG883" s="1" t="s">
        <v>45</v>
      </c>
      <c r="AH883" s="1" t="s">
        <v>48</v>
      </c>
      <c r="AI883" s="1" t="s">
        <v>342</v>
      </c>
      <c r="AJ883" s="1" t="s">
        <v>294</v>
      </c>
      <c r="AK883" s="1" t="s">
        <v>46</v>
      </c>
      <c r="AL883">
        <v>70</v>
      </c>
      <c r="AM883">
        <v>0</v>
      </c>
      <c r="AN883" s="1" t="s">
        <v>45</v>
      </c>
      <c r="AO883">
        <v>20220929</v>
      </c>
      <c r="AP883">
        <v>0</v>
      </c>
      <c r="AQ883" s="1" t="s">
        <v>46</v>
      </c>
      <c r="AR883" s="2">
        <v>45246.014743368054</v>
      </c>
    </row>
    <row r="884" spans="1:44" hidden="1" x14ac:dyDescent="0.25">
      <c r="A884" s="1" t="s">
        <v>7682</v>
      </c>
      <c r="B884">
        <v>2001147637</v>
      </c>
      <c r="C884">
        <v>170</v>
      </c>
      <c r="D884">
        <v>20220929</v>
      </c>
      <c r="E884">
        <v>118000694</v>
      </c>
      <c r="F884">
        <v>3</v>
      </c>
      <c r="G884" s="1" t="s">
        <v>3012</v>
      </c>
      <c r="H884" s="1" t="s">
        <v>44</v>
      </c>
      <c r="I884" s="1" t="s">
        <v>292</v>
      </c>
      <c r="J884">
        <v>144</v>
      </c>
      <c r="K884">
        <v>0</v>
      </c>
      <c r="L884">
        <v>0</v>
      </c>
      <c r="M884">
        <v>0</v>
      </c>
      <c r="N884">
        <v>0</v>
      </c>
      <c r="O884">
        <v>144</v>
      </c>
      <c r="P884">
        <v>82</v>
      </c>
      <c r="Q884">
        <v>11808</v>
      </c>
      <c r="R884" s="1" t="s">
        <v>45</v>
      </c>
      <c r="S884">
        <v>118400741</v>
      </c>
      <c r="T884" s="1" t="s">
        <v>47</v>
      </c>
      <c r="U884" s="1" t="s">
        <v>46</v>
      </c>
      <c r="V884" s="1" t="s">
        <v>289</v>
      </c>
      <c r="W884" s="1" t="s">
        <v>51</v>
      </c>
      <c r="X884">
        <v>40</v>
      </c>
      <c r="Y884">
        <v>20220929</v>
      </c>
      <c r="Z884" s="1" t="s">
        <v>44</v>
      </c>
      <c r="AA884" s="1" t="s">
        <v>44</v>
      </c>
      <c r="AB884" s="1" t="s">
        <v>46</v>
      </c>
      <c r="AC884" s="1" t="s">
        <v>292</v>
      </c>
      <c r="AD884" s="1" t="s">
        <v>48</v>
      </c>
      <c r="AE884" s="1" t="s">
        <v>45</v>
      </c>
      <c r="AF884" s="1" t="s">
        <v>45</v>
      </c>
      <c r="AG884" s="1" t="s">
        <v>45</v>
      </c>
      <c r="AH884" s="1" t="s">
        <v>48</v>
      </c>
      <c r="AI884" s="1" t="s">
        <v>49</v>
      </c>
      <c r="AJ884" s="1" t="s">
        <v>294</v>
      </c>
      <c r="AK884" s="1" t="s">
        <v>46</v>
      </c>
      <c r="AL884">
        <v>70</v>
      </c>
      <c r="AM884">
        <v>0</v>
      </c>
      <c r="AN884" s="1" t="s">
        <v>45</v>
      </c>
      <c r="AO884">
        <v>20220929</v>
      </c>
      <c r="AP884">
        <v>0</v>
      </c>
      <c r="AQ884" s="1" t="s">
        <v>46</v>
      </c>
      <c r="AR884" s="2">
        <v>45246.014743368054</v>
      </c>
    </row>
    <row r="885" spans="1:44" hidden="1" x14ac:dyDescent="0.25">
      <c r="A885" s="1" t="s">
        <v>7711</v>
      </c>
      <c r="B885">
        <v>2001147637</v>
      </c>
      <c r="C885">
        <v>500</v>
      </c>
      <c r="D885">
        <v>20220929</v>
      </c>
      <c r="E885">
        <v>118000694</v>
      </c>
      <c r="F885">
        <v>3</v>
      </c>
      <c r="G885" s="1" t="s">
        <v>341</v>
      </c>
      <c r="H885" s="1" t="s">
        <v>44</v>
      </c>
      <c r="I885" s="1" t="s">
        <v>292</v>
      </c>
      <c r="J885">
        <v>24</v>
      </c>
      <c r="K885">
        <v>0</v>
      </c>
      <c r="L885">
        <v>0</v>
      </c>
      <c r="M885">
        <v>0</v>
      </c>
      <c r="N885">
        <v>0</v>
      </c>
      <c r="O885">
        <v>24</v>
      </c>
      <c r="P885">
        <v>82</v>
      </c>
      <c r="Q885">
        <v>1968</v>
      </c>
      <c r="R885" s="1" t="s">
        <v>45</v>
      </c>
      <c r="S885">
        <v>118400741</v>
      </c>
      <c r="T885" s="1" t="s">
        <v>47</v>
      </c>
      <c r="U885" s="1" t="s">
        <v>46</v>
      </c>
      <c r="V885" s="1" t="s">
        <v>289</v>
      </c>
      <c r="W885" s="1" t="s">
        <v>51</v>
      </c>
      <c r="X885">
        <v>40</v>
      </c>
      <c r="Y885">
        <v>20220929</v>
      </c>
      <c r="Z885" s="1" t="s">
        <v>44</v>
      </c>
      <c r="AA885" s="1" t="s">
        <v>44</v>
      </c>
      <c r="AB885" s="1" t="s">
        <v>46</v>
      </c>
      <c r="AC885" s="1" t="s">
        <v>292</v>
      </c>
      <c r="AD885" s="1" t="s">
        <v>48</v>
      </c>
      <c r="AE885" s="1" t="s">
        <v>45</v>
      </c>
      <c r="AF885" s="1" t="s">
        <v>45</v>
      </c>
      <c r="AG885" s="1" t="s">
        <v>45</v>
      </c>
      <c r="AH885" s="1" t="s">
        <v>48</v>
      </c>
      <c r="AI885" s="1" t="s">
        <v>49</v>
      </c>
      <c r="AJ885" s="1" t="s">
        <v>294</v>
      </c>
      <c r="AK885" s="1" t="s">
        <v>46</v>
      </c>
      <c r="AL885">
        <v>70</v>
      </c>
      <c r="AM885">
        <v>0</v>
      </c>
      <c r="AN885" s="1" t="s">
        <v>45</v>
      </c>
      <c r="AO885">
        <v>20220929</v>
      </c>
      <c r="AP885">
        <v>0</v>
      </c>
      <c r="AQ885" s="1" t="s">
        <v>46</v>
      </c>
      <c r="AR885" s="2">
        <v>45246.014743368054</v>
      </c>
    </row>
    <row r="886" spans="1:44" hidden="1" x14ac:dyDescent="0.25">
      <c r="A886" s="1" t="s">
        <v>9092</v>
      </c>
      <c r="B886">
        <v>2001147654</v>
      </c>
      <c r="C886">
        <v>330</v>
      </c>
      <c r="D886">
        <v>20220929</v>
      </c>
      <c r="E886">
        <v>118000694</v>
      </c>
      <c r="F886">
        <v>3</v>
      </c>
      <c r="G886" s="1" t="s">
        <v>3004</v>
      </c>
      <c r="H886" s="1" t="s">
        <v>44</v>
      </c>
      <c r="I886" s="1" t="s">
        <v>292</v>
      </c>
      <c r="J886">
        <v>24</v>
      </c>
      <c r="K886">
        <v>0</v>
      </c>
      <c r="L886">
        <v>0</v>
      </c>
      <c r="M886">
        <v>0</v>
      </c>
      <c r="N886">
        <v>0</v>
      </c>
      <c r="O886">
        <v>24</v>
      </c>
      <c r="P886">
        <v>82</v>
      </c>
      <c r="Q886">
        <v>1968</v>
      </c>
      <c r="R886" s="1" t="s">
        <v>45</v>
      </c>
      <c r="S886">
        <v>118402657</v>
      </c>
      <c r="T886" s="1" t="s">
        <v>47</v>
      </c>
      <c r="U886" s="1" t="s">
        <v>46</v>
      </c>
      <c r="V886" s="1" t="s">
        <v>289</v>
      </c>
      <c r="W886" s="1" t="s">
        <v>51</v>
      </c>
      <c r="X886">
        <v>40</v>
      </c>
      <c r="Y886">
        <v>20220929</v>
      </c>
      <c r="Z886" s="1" t="s">
        <v>44</v>
      </c>
      <c r="AA886" s="1" t="s">
        <v>44</v>
      </c>
      <c r="AB886" s="1" t="s">
        <v>46</v>
      </c>
      <c r="AC886" s="1" t="s">
        <v>292</v>
      </c>
      <c r="AD886" s="1" t="s">
        <v>48</v>
      </c>
      <c r="AE886" s="1" t="s">
        <v>45</v>
      </c>
      <c r="AF886" s="1" t="s">
        <v>45</v>
      </c>
      <c r="AG886" s="1" t="s">
        <v>45</v>
      </c>
      <c r="AH886" s="1" t="s">
        <v>48</v>
      </c>
      <c r="AI886" s="1" t="s">
        <v>632</v>
      </c>
      <c r="AJ886" s="1" t="s">
        <v>294</v>
      </c>
      <c r="AK886" s="1" t="s">
        <v>46</v>
      </c>
      <c r="AL886">
        <v>70</v>
      </c>
      <c r="AM886">
        <v>0</v>
      </c>
      <c r="AN886" s="1" t="s">
        <v>45</v>
      </c>
      <c r="AO886">
        <v>20220929</v>
      </c>
      <c r="AP886">
        <v>0</v>
      </c>
      <c r="AQ886" s="1" t="s">
        <v>46</v>
      </c>
      <c r="AR886" s="2">
        <v>45246.014743368054</v>
      </c>
    </row>
    <row r="887" spans="1:44" hidden="1" x14ac:dyDescent="0.25">
      <c r="A887" s="1" t="s">
        <v>7619</v>
      </c>
      <c r="B887">
        <v>2001147637</v>
      </c>
      <c r="C887">
        <v>80</v>
      </c>
      <c r="D887">
        <v>20220929</v>
      </c>
      <c r="E887">
        <v>118000694</v>
      </c>
      <c r="F887">
        <v>3</v>
      </c>
      <c r="G887" s="1" t="s">
        <v>3051</v>
      </c>
      <c r="H887" s="1" t="s">
        <v>44</v>
      </c>
      <c r="I887" s="1" t="s">
        <v>292</v>
      </c>
      <c r="J887">
        <v>276</v>
      </c>
      <c r="K887">
        <v>0</v>
      </c>
      <c r="L887">
        <v>0</v>
      </c>
      <c r="M887">
        <v>0</v>
      </c>
      <c r="N887">
        <v>0</v>
      </c>
      <c r="O887">
        <v>276</v>
      </c>
      <c r="P887">
        <v>82</v>
      </c>
      <c r="Q887">
        <v>22632</v>
      </c>
      <c r="R887" s="1" t="s">
        <v>45</v>
      </c>
      <c r="S887">
        <v>118400741</v>
      </c>
      <c r="T887" s="1" t="s">
        <v>47</v>
      </c>
      <c r="U887" s="1" t="s">
        <v>46</v>
      </c>
      <c r="V887" s="1" t="s">
        <v>289</v>
      </c>
      <c r="W887" s="1" t="s">
        <v>51</v>
      </c>
      <c r="X887">
        <v>40</v>
      </c>
      <c r="Y887">
        <v>20220929</v>
      </c>
      <c r="Z887" s="1" t="s">
        <v>44</v>
      </c>
      <c r="AA887" s="1" t="s">
        <v>44</v>
      </c>
      <c r="AB887" s="1" t="s">
        <v>46</v>
      </c>
      <c r="AC887" s="1" t="s">
        <v>292</v>
      </c>
      <c r="AD887" s="1" t="s">
        <v>48</v>
      </c>
      <c r="AE887" s="1" t="s">
        <v>45</v>
      </c>
      <c r="AF887" s="1" t="s">
        <v>45</v>
      </c>
      <c r="AG887" s="1" t="s">
        <v>45</v>
      </c>
      <c r="AH887" s="1" t="s">
        <v>48</v>
      </c>
      <c r="AI887" s="1" t="s">
        <v>49</v>
      </c>
      <c r="AJ887" s="1" t="s">
        <v>294</v>
      </c>
      <c r="AK887" s="1" t="s">
        <v>46</v>
      </c>
      <c r="AL887">
        <v>70</v>
      </c>
      <c r="AM887">
        <v>0</v>
      </c>
      <c r="AN887" s="1" t="s">
        <v>45</v>
      </c>
      <c r="AO887">
        <v>20220929</v>
      </c>
      <c r="AP887">
        <v>0</v>
      </c>
      <c r="AQ887" s="1" t="s">
        <v>46</v>
      </c>
      <c r="AR887" s="2">
        <v>45246.014743368054</v>
      </c>
    </row>
    <row r="888" spans="1:44" hidden="1" x14ac:dyDescent="0.25">
      <c r="A888" s="1" t="s">
        <v>7008</v>
      </c>
      <c r="B888">
        <v>2001147784</v>
      </c>
      <c r="C888">
        <v>30</v>
      </c>
      <c r="D888">
        <v>20220929</v>
      </c>
      <c r="E888">
        <v>118000432</v>
      </c>
      <c r="F888">
        <v>3</v>
      </c>
      <c r="G888" s="1" t="s">
        <v>5576</v>
      </c>
      <c r="H888" s="1" t="s">
        <v>44</v>
      </c>
      <c r="I888" s="1" t="s">
        <v>292</v>
      </c>
      <c r="J888">
        <v>20</v>
      </c>
      <c r="K888">
        <v>0</v>
      </c>
      <c r="L888">
        <v>0</v>
      </c>
      <c r="M888">
        <v>0</v>
      </c>
      <c r="N888">
        <v>0</v>
      </c>
      <c r="O888">
        <v>20</v>
      </c>
      <c r="P888">
        <v>400</v>
      </c>
      <c r="Q888">
        <v>8000</v>
      </c>
      <c r="R888" s="1" t="s">
        <v>45</v>
      </c>
      <c r="S888">
        <v>118400350</v>
      </c>
      <c r="T888" s="1" t="s">
        <v>47</v>
      </c>
      <c r="U888" s="1" t="s">
        <v>46</v>
      </c>
      <c r="V888" s="1" t="s">
        <v>289</v>
      </c>
      <c r="W888" s="1" t="s">
        <v>51</v>
      </c>
      <c r="X888">
        <v>40</v>
      </c>
      <c r="Y888">
        <v>20220929</v>
      </c>
      <c r="Z888" s="1" t="s">
        <v>44</v>
      </c>
      <c r="AA888" s="1" t="s">
        <v>44</v>
      </c>
      <c r="AB888" s="1" t="s">
        <v>46</v>
      </c>
      <c r="AC888" s="1" t="s">
        <v>292</v>
      </c>
      <c r="AD888" s="1" t="s">
        <v>48</v>
      </c>
      <c r="AE888" s="1" t="s">
        <v>45</v>
      </c>
      <c r="AF888" s="1" t="s">
        <v>45</v>
      </c>
      <c r="AG888" s="1" t="s">
        <v>45</v>
      </c>
      <c r="AH888" s="1" t="s">
        <v>48</v>
      </c>
      <c r="AI888" s="1" t="s">
        <v>293</v>
      </c>
      <c r="AJ888" s="1" t="s">
        <v>294</v>
      </c>
      <c r="AK888" s="1" t="s">
        <v>46</v>
      </c>
      <c r="AL888">
        <v>70</v>
      </c>
      <c r="AM888">
        <v>0</v>
      </c>
      <c r="AN888" s="1" t="s">
        <v>45</v>
      </c>
      <c r="AO888">
        <v>20220929</v>
      </c>
      <c r="AP888">
        <v>0</v>
      </c>
      <c r="AQ888" s="1" t="s">
        <v>46</v>
      </c>
      <c r="AR888" s="2">
        <v>45246.014743368054</v>
      </c>
    </row>
    <row r="889" spans="1:44" hidden="1" x14ac:dyDescent="0.25">
      <c r="A889" s="1" t="s">
        <v>9033</v>
      </c>
      <c r="B889">
        <v>2001147651</v>
      </c>
      <c r="C889">
        <v>330</v>
      </c>
      <c r="D889">
        <v>20220929</v>
      </c>
      <c r="E889">
        <v>118000694</v>
      </c>
      <c r="F889">
        <v>3</v>
      </c>
      <c r="G889" s="1" t="s">
        <v>3042</v>
      </c>
      <c r="H889" s="1" t="s">
        <v>44</v>
      </c>
      <c r="I889" s="1" t="s">
        <v>292</v>
      </c>
      <c r="J889">
        <v>36</v>
      </c>
      <c r="K889">
        <v>0</v>
      </c>
      <c r="L889">
        <v>0</v>
      </c>
      <c r="M889">
        <v>0</v>
      </c>
      <c r="N889">
        <v>0</v>
      </c>
      <c r="O889">
        <v>36</v>
      </c>
      <c r="P889">
        <v>82</v>
      </c>
      <c r="Q889">
        <v>2952</v>
      </c>
      <c r="R889" s="1" t="s">
        <v>45</v>
      </c>
      <c r="S889">
        <v>118400744</v>
      </c>
      <c r="T889" s="1" t="s">
        <v>47</v>
      </c>
      <c r="U889" s="1" t="s">
        <v>46</v>
      </c>
      <c r="V889" s="1" t="s">
        <v>289</v>
      </c>
      <c r="W889" s="1" t="s">
        <v>51</v>
      </c>
      <c r="X889">
        <v>40</v>
      </c>
      <c r="Y889">
        <v>20220929</v>
      </c>
      <c r="Z889" s="1" t="s">
        <v>44</v>
      </c>
      <c r="AA889" s="1" t="s">
        <v>44</v>
      </c>
      <c r="AB889" s="1" t="s">
        <v>46</v>
      </c>
      <c r="AC889" s="1" t="s">
        <v>292</v>
      </c>
      <c r="AD889" s="1" t="s">
        <v>48</v>
      </c>
      <c r="AE889" s="1" t="s">
        <v>45</v>
      </c>
      <c r="AF889" s="1" t="s">
        <v>45</v>
      </c>
      <c r="AG889" s="1" t="s">
        <v>45</v>
      </c>
      <c r="AH889" s="1" t="s">
        <v>48</v>
      </c>
      <c r="AI889" s="1" t="s">
        <v>637</v>
      </c>
      <c r="AJ889" s="1" t="s">
        <v>294</v>
      </c>
      <c r="AK889" s="1" t="s">
        <v>46</v>
      </c>
      <c r="AL889">
        <v>70</v>
      </c>
      <c r="AM889">
        <v>0</v>
      </c>
      <c r="AN889" s="1" t="s">
        <v>45</v>
      </c>
      <c r="AO889">
        <v>20220929</v>
      </c>
      <c r="AP889">
        <v>0</v>
      </c>
      <c r="AQ889" s="1" t="s">
        <v>46</v>
      </c>
      <c r="AR889" s="2">
        <v>45246.014743368054</v>
      </c>
    </row>
    <row r="890" spans="1:44" hidden="1" x14ac:dyDescent="0.25">
      <c r="A890" s="1" t="s">
        <v>9037</v>
      </c>
      <c r="B890">
        <v>2001147649</v>
      </c>
      <c r="C890">
        <v>140</v>
      </c>
      <c r="D890">
        <v>20220929</v>
      </c>
      <c r="E890">
        <v>118000694</v>
      </c>
      <c r="F890">
        <v>3</v>
      </c>
      <c r="G890" s="1" t="s">
        <v>3035</v>
      </c>
      <c r="H890" s="1" t="s">
        <v>44</v>
      </c>
      <c r="I890" s="1" t="s">
        <v>292</v>
      </c>
      <c r="J890">
        <v>48</v>
      </c>
      <c r="K890">
        <v>0</v>
      </c>
      <c r="L890">
        <v>0</v>
      </c>
      <c r="M890">
        <v>0</v>
      </c>
      <c r="N890">
        <v>0</v>
      </c>
      <c r="O890">
        <v>48</v>
      </c>
      <c r="P890">
        <v>82</v>
      </c>
      <c r="Q890">
        <v>3936</v>
      </c>
      <c r="R890" s="1" t="s">
        <v>45</v>
      </c>
      <c r="S890">
        <v>118400745</v>
      </c>
      <c r="T890" s="1" t="s">
        <v>47</v>
      </c>
      <c r="U890" s="1" t="s">
        <v>46</v>
      </c>
      <c r="V890" s="1" t="s">
        <v>289</v>
      </c>
      <c r="W890" s="1" t="s">
        <v>51</v>
      </c>
      <c r="X890">
        <v>40</v>
      </c>
      <c r="Y890">
        <v>20220929</v>
      </c>
      <c r="Z890" s="1" t="s">
        <v>44</v>
      </c>
      <c r="AA890" s="1" t="s">
        <v>44</v>
      </c>
      <c r="AB890" s="1" t="s">
        <v>46</v>
      </c>
      <c r="AC890" s="1" t="s">
        <v>292</v>
      </c>
      <c r="AD890" s="1" t="s">
        <v>48</v>
      </c>
      <c r="AE890" s="1" t="s">
        <v>45</v>
      </c>
      <c r="AF890" s="1" t="s">
        <v>45</v>
      </c>
      <c r="AG890" s="1" t="s">
        <v>45</v>
      </c>
      <c r="AH890" s="1" t="s">
        <v>48</v>
      </c>
      <c r="AI890" s="1" t="s">
        <v>533</v>
      </c>
      <c r="AJ890" s="1" t="s">
        <v>294</v>
      </c>
      <c r="AK890" s="1" t="s">
        <v>46</v>
      </c>
      <c r="AL890">
        <v>70</v>
      </c>
      <c r="AM890">
        <v>0</v>
      </c>
      <c r="AN890" s="1" t="s">
        <v>45</v>
      </c>
      <c r="AO890">
        <v>20220929</v>
      </c>
      <c r="AP890">
        <v>0</v>
      </c>
      <c r="AQ890" s="1" t="s">
        <v>46</v>
      </c>
      <c r="AR890" s="2">
        <v>45246.014743368054</v>
      </c>
    </row>
    <row r="891" spans="1:44" hidden="1" x14ac:dyDescent="0.25">
      <c r="A891" s="1" t="s">
        <v>7592</v>
      </c>
      <c r="B891">
        <v>2001147628</v>
      </c>
      <c r="C891">
        <v>390</v>
      </c>
      <c r="D891">
        <v>20220929</v>
      </c>
      <c r="E891">
        <v>118000694</v>
      </c>
      <c r="F891">
        <v>3</v>
      </c>
      <c r="G891" s="1" t="s">
        <v>6981</v>
      </c>
      <c r="H891" s="1" t="s">
        <v>44</v>
      </c>
      <c r="I891" s="1" t="s">
        <v>292</v>
      </c>
      <c r="J891">
        <v>36</v>
      </c>
      <c r="K891">
        <v>0</v>
      </c>
      <c r="L891">
        <v>0</v>
      </c>
      <c r="M891">
        <v>0</v>
      </c>
      <c r="N891">
        <v>0</v>
      </c>
      <c r="O891">
        <v>36</v>
      </c>
      <c r="P891">
        <v>82</v>
      </c>
      <c r="Q891">
        <v>2952</v>
      </c>
      <c r="R891" s="1" t="s">
        <v>45</v>
      </c>
      <c r="S891">
        <v>118402767</v>
      </c>
      <c r="T891" s="1" t="s">
        <v>47</v>
      </c>
      <c r="U891" s="1" t="s">
        <v>46</v>
      </c>
      <c r="V891" s="1" t="s">
        <v>289</v>
      </c>
      <c r="W891" s="1" t="s">
        <v>51</v>
      </c>
      <c r="X891">
        <v>40</v>
      </c>
      <c r="Y891">
        <v>20220929</v>
      </c>
      <c r="Z891" s="1" t="s">
        <v>44</v>
      </c>
      <c r="AA891" s="1" t="s">
        <v>44</v>
      </c>
      <c r="AB891" s="1" t="s">
        <v>46</v>
      </c>
      <c r="AC891" s="1" t="s">
        <v>292</v>
      </c>
      <c r="AD891" s="1" t="s">
        <v>48</v>
      </c>
      <c r="AE891" s="1" t="s">
        <v>45</v>
      </c>
      <c r="AF891" s="1" t="s">
        <v>45</v>
      </c>
      <c r="AG891" s="1" t="s">
        <v>45</v>
      </c>
      <c r="AH891" s="1" t="s">
        <v>48</v>
      </c>
      <c r="AI891" s="1" t="s">
        <v>499</v>
      </c>
      <c r="AJ891" s="1" t="s">
        <v>294</v>
      </c>
      <c r="AK891" s="1" t="s">
        <v>46</v>
      </c>
      <c r="AL891">
        <v>70</v>
      </c>
      <c r="AM891">
        <v>0</v>
      </c>
      <c r="AN891" s="1" t="s">
        <v>45</v>
      </c>
      <c r="AO891">
        <v>20220929</v>
      </c>
      <c r="AP891">
        <v>0</v>
      </c>
      <c r="AQ891" s="1" t="s">
        <v>46</v>
      </c>
      <c r="AR891" s="2">
        <v>45246.014743368054</v>
      </c>
    </row>
    <row r="892" spans="1:44" hidden="1" x14ac:dyDescent="0.25">
      <c r="A892" s="1" t="s">
        <v>7384</v>
      </c>
      <c r="B892">
        <v>2001147648</v>
      </c>
      <c r="C892">
        <v>510</v>
      </c>
      <c r="D892">
        <v>20220929</v>
      </c>
      <c r="E892">
        <v>118000694</v>
      </c>
      <c r="F892">
        <v>3</v>
      </c>
      <c r="G892" s="1" t="s">
        <v>3035</v>
      </c>
      <c r="H892" s="1" t="s">
        <v>44</v>
      </c>
      <c r="I892" s="1" t="s">
        <v>292</v>
      </c>
      <c r="J892">
        <v>24</v>
      </c>
      <c r="K892">
        <v>0</v>
      </c>
      <c r="L892">
        <v>0</v>
      </c>
      <c r="M892">
        <v>0</v>
      </c>
      <c r="N892">
        <v>0</v>
      </c>
      <c r="O892">
        <v>24</v>
      </c>
      <c r="P892">
        <v>82</v>
      </c>
      <c r="Q892">
        <v>1968</v>
      </c>
      <c r="R892" s="1" t="s">
        <v>45</v>
      </c>
      <c r="S892">
        <v>118400741</v>
      </c>
      <c r="T892" s="1" t="s">
        <v>47</v>
      </c>
      <c r="U892" s="1" t="s">
        <v>46</v>
      </c>
      <c r="V892" s="1" t="s">
        <v>289</v>
      </c>
      <c r="W892" s="1" t="s">
        <v>51</v>
      </c>
      <c r="X892">
        <v>40</v>
      </c>
      <c r="Y892">
        <v>20220929</v>
      </c>
      <c r="Z892" s="1" t="s">
        <v>44</v>
      </c>
      <c r="AA892" s="1" t="s">
        <v>44</v>
      </c>
      <c r="AB892" s="1" t="s">
        <v>46</v>
      </c>
      <c r="AC892" s="1" t="s">
        <v>292</v>
      </c>
      <c r="AD892" s="1" t="s">
        <v>48</v>
      </c>
      <c r="AE892" s="1" t="s">
        <v>45</v>
      </c>
      <c r="AF892" s="1" t="s">
        <v>45</v>
      </c>
      <c r="AG892" s="1" t="s">
        <v>45</v>
      </c>
      <c r="AH892" s="1" t="s">
        <v>48</v>
      </c>
      <c r="AI892" s="1" t="s">
        <v>49</v>
      </c>
      <c r="AJ892" s="1" t="s">
        <v>294</v>
      </c>
      <c r="AK892" s="1" t="s">
        <v>46</v>
      </c>
      <c r="AL892">
        <v>70</v>
      </c>
      <c r="AM892">
        <v>0</v>
      </c>
      <c r="AN892" s="1" t="s">
        <v>45</v>
      </c>
      <c r="AO892">
        <v>20220929</v>
      </c>
      <c r="AP892">
        <v>0</v>
      </c>
      <c r="AQ892" s="1" t="s">
        <v>46</v>
      </c>
      <c r="AR892" s="2">
        <v>45246.014743368054</v>
      </c>
    </row>
    <row r="893" spans="1:44" hidden="1" x14ac:dyDescent="0.25">
      <c r="A893" s="1" t="s">
        <v>7548</v>
      </c>
      <c r="B893">
        <v>2001147628</v>
      </c>
      <c r="C893">
        <v>10</v>
      </c>
      <c r="D893">
        <v>20220929</v>
      </c>
      <c r="E893">
        <v>118000694</v>
      </c>
      <c r="F893">
        <v>3</v>
      </c>
      <c r="G893" s="1" t="s">
        <v>1147</v>
      </c>
      <c r="H893" s="1" t="s">
        <v>44</v>
      </c>
      <c r="I893" s="1" t="s">
        <v>292</v>
      </c>
      <c r="J893">
        <v>1152</v>
      </c>
      <c r="K893">
        <v>0</v>
      </c>
      <c r="L893">
        <v>0</v>
      </c>
      <c r="M893">
        <v>0</v>
      </c>
      <c r="N893">
        <v>0</v>
      </c>
      <c r="O893">
        <v>1152</v>
      </c>
      <c r="P893">
        <v>82</v>
      </c>
      <c r="Q893">
        <v>94464</v>
      </c>
      <c r="R893" s="1" t="s">
        <v>45</v>
      </c>
      <c r="S893">
        <v>118402767</v>
      </c>
      <c r="T893" s="1" t="s">
        <v>47</v>
      </c>
      <c r="U893" s="1" t="s">
        <v>46</v>
      </c>
      <c r="V893" s="1" t="s">
        <v>289</v>
      </c>
      <c r="W893" s="1" t="s">
        <v>51</v>
      </c>
      <c r="X893">
        <v>40</v>
      </c>
      <c r="Y893">
        <v>20220929</v>
      </c>
      <c r="Z893" s="1" t="s">
        <v>44</v>
      </c>
      <c r="AA893" s="1" t="s">
        <v>44</v>
      </c>
      <c r="AB893" s="1" t="s">
        <v>46</v>
      </c>
      <c r="AC893" s="1" t="s">
        <v>292</v>
      </c>
      <c r="AD893" s="1" t="s">
        <v>48</v>
      </c>
      <c r="AE893" s="1" t="s">
        <v>45</v>
      </c>
      <c r="AF893" s="1" t="s">
        <v>45</v>
      </c>
      <c r="AG893" s="1" t="s">
        <v>45</v>
      </c>
      <c r="AH893" s="1" t="s">
        <v>48</v>
      </c>
      <c r="AI893" s="1" t="s">
        <v>499</v>
      </c>
      <c r="AJ893" s="1" t="s">
        <v>294</v>
      </c>
      <c r="AK893" s="1" t="s">
        <v>46</v>
      </c>
      <c r="AL893">
        <v>70</v>
      </c>
      <c r="AM893">
        <v>0</v>
      </c>
      <c r="AN893" s="1" t="s">
        <v>45</v>
      </c>
      <c r="AO893">
        <v>20220929</v>
      </c>
      <c r="AP893">
        <v>0</v>
      </c>
      <c r="AQ893" s="1" t="s">
        <v>46</v>
      </c>
      <c r="AR893" s="2">
        <v>45246.014743368054</v>
      </c>
    </row>
    <row r="894" spans="1:44" hidden="1" x14ac:dyDescent="0.25">
      <c r="A894" s="1" t="s">
        <v>8140</v>
      </c>
      <c r="B894">
        <v>2001147626</v>
      </c>
      <c r="C894">
        <v>50</v>
      </c>
      <c r="D894">
        <v>20220929</v>
      </c>
      <c r="E894">
        <v>118000694</v>
      </c>
      <c r="F894">
        <v>3</v>
      </c>
      <c r="G894" s="1" t="s">
        <v>7559</v>
      </c>
      <c r="H894" s="1" t="s">
        <v>44</v>
      </c>
      <c r="I894" s="1" t="s">
        <v>292</v>
      </c>
      <c r="J894">
        <v>312</v>
      </c>
      <c r="K894">
        <v>0</v>
      </c>
      <c r="L894">
        <v>0</v>
      </c>
      <c r="M894">
        <v>0</v>
      </c>
      <c r="N894">
        <v>0</v>
      </c>
      <c r="O894">
        <v>312</v>
      </c>
      <c r="P894">
        <v>82</v>
      </c>
      <c r="Q894">
        <v>25584</v>
      </c>
      <c r="R894" s="1" t="s">
        <v>45</v>
      </c>
      <c r="S894">
        <v>118400741</v>
      </c>
      <c r="T894" s="1" t="s">
        <v>47</v>
      </c>
      <c r="U894" s="1" t="s">
        <v>46</v>
      </c>
      <c r="V894" s="1" t="s">
        <v>289</v>
      </c>
      <c r="W894" s="1" t="s">
        <v>51</v>
      </c>
      <c r="X894">
        <v>40</v>
      </c>
      <c r="Y894">
        <v>20220929</v>
      </c>
      <c r="Z894" s="1" t="s">
        <v>44</v>
      </c>
      <c r="AA894" s="1" t="s">
        <v>44</v>
      </c>
      <c r="AB894" s="1" t="s">
        <v>46</v>
      </c>
      <c r="AC894" s="1" t="s">
        <v>292</v>
      </c>
      <c r="AD894" s="1" t="s">
        <v>48</v>
      </c>
      <c r="AE894" s="1" t="s">
        <v>45</v>
      </c>
      <c r="AF894" s="1" t="s">
        <v>45</v>
      </c>
      <c r="AG894" s="1" t="s">
        <v>45</v>
      </c>
      <c r="AH894" s="1" t="s">
        <v>48</v>
      </c>
      <c r="AI894" s="1" t="s">
        <v>49</v>
      </c>
      <c r="AJ894" s="1" t="s">
        <v>294</v>
      </c>
      <c r="AK894" s="1" t="s">
        <v>46</v>
      </c>
      <c r="AL894">
        <v>70</v>
      </c>
      <c r="AM894">
        <v>0</v>
      </c>
      <c r="AN894" s="1" t="s">
        <v>45</v>
      </c>
      <c r="AO894">
        <v>20220929</v>
      </c>
      <c r="AP894">
        <v>0</v>
      </c>
      <c r="AQ894" s="1" t="s">
        <v>46</v>
      </c>
      <c r="AR894" s="2">
        <v>45246.014743368054</v>
      </c>
    </row>
    <row r="895" spans="1:44" hidden="1" x14ac:dyDescent="0.25">
      <c r="A895" s="1" t="s">
        <v>8622</v>
      </c>
      <c r="B895">
        <v>2001147779</v>
      </c>
      <c r="C895">
        <v>140</v>
      </c>
      <c r="D895">
        <v>20220929</v>
      </c>
      <c r="E895">
        <v>118000828</v>
      </c>
      <c r="F895">
        <v>3</v>
      </c>
      <c r="G895" s="1" t="s">
        <v>8623</v>
      </c>
      <c r="H895" s="1" t="s">
        <v>44</v>
      </c>
      <c r="I895" s="1" t="s">
        <v>292</v>
      </c>
      <c r="J895">
        <v>200</v>
      </c>
      <c r="K895">
        <v>0</v>
      </c>
      <c r="L895">
        <v>0</v>
      </c>
      <c r="M895">
        <v>0</v>
      </c>
      <c r="N895">
        <v>0</v>
      </c>
      <c r="O895">
        <v>200</v>
      </c>
      <c r="P895">
        <v>1386</v>
      </c>
      <c r="Q895">
        <v>277200</v>
      </c>
      <c r="R895" s="1" t="s">
        <v>45</v>
      </c>
      <c r="S895">
        <v>118401026</v>
      </c>
      <c r="T895" s="1" t="s">
        <v>47</v>
      </c>
      <c r="U895" s="1" t="s">
        <v>46</v>
      </c>
      <c r="V895" s="1" t="s">
        <v>289</v>
      </c>
      <c r="W895" s="1" t="s">
        <v>51</v>
      </c>
      <c r="X895">
        <v>40</v>
      </c>
      <c r="Y895">
        <v>20220929</v>
      </c>
      <c r="Z895" s="1" t="s">
        <v>44</v>
      </c>
      <c r="AA895" s="1" t="s">
        <v>44</v>
      </c>
      <c r="AB895" s="1" t="s">
        <v>46</v>
      </c>
      <c r="AC895" s="1" t="s">
        <v>292</v>
      </c>
      <c r="AD895" s="1" t="s">
        <v>48</v>
      </c>
      <c r="AE895" s="1" t="s">
        <v>45</v>
      </c>
      <c r="AF895" s="1" t="s">
        <v>45</v>
      </c>
      <c r="AG895" s="1" t="s">
        <v>45</v>
      </c>
      <c r="AH895" s="1" t="s">
        <v>48</v>
      </c>
      <c r="AI895" s="1" t="s">
        <v>315</v>
      </c>
      <c r="AJ895" s="1" t="s">
        <v>294</v>
      </c>
      <c r="AK895" s="1" t="s">
        <v>46</v>
      </c>
      <c r="AL895">
        <v>70</v>
      </c>
      <c r="AM895">
        <v>0</v>
      </c>
      <c r="AN895" s="1" t="s">
        <v>45</v>
      </c>
      <c r="AO895">
        <v>20220929</v>
      </c>
      <c r="AP895">
        <v>0</v>
      </c>
      <c r="AQ895" s="1" t="s">
        <v>46</v>
      </c>
      <c r="AR895" s="2">
        <v>45246.014743368054</v>
      </c>
    </row>
    <row r="896" spans="1:44" hidden="1" x14ac:dyDescent="0.25">
      <c r="A896" s="1" t="s">
        <v>7564</v>
      </c>
      <c r="B896">
        <v>2001147628</v>
      </c>
      <c r="C896">
        <v>170</v>
      </c>
      <c r="D896">
        <v>20220929</v>
      </c>
      <c r="E896">
        <v>118000694</v>
      </c>
      <c r="F896">
        <v>3</v>
      </c>
      <c r="G896" s="1" t="s">
        <v>3028</v>
      </c>
      <c r="H896" s="1" t="s">
        <v>44</v>
      </c>
      <c r="I896" s="1" t="s">
        <v>292</v>
      </c>
      <c r="J896">
        <v>120</v>
      </c>
      <c r="K896">
        <v>0</v>
      </c>
      <c r="L896">
        <v>0</v>
      </c>
      <c r="M896">
        <v>0</v>
      </c>
      <c r="N896">
        <v>0</v>
      </c>
      <c r="O896">
        <v>120</v>
      </c>
      <c r="P896">
        <v>82</v>
      </c>
      <c r="Q896">
        <v>9840</v>
      </c>
      <c r="R896" s="1" t="s">
        <v>45</v>
      </c>
      <c r="S896">
        <v>118402767</v>
      </c>
      <c r="T896" s="1" t="s">
        <v>47</v>
      </c>
      <c r="U896" s="1" t="s">
        <v>46</v>
      </c>
      <c r="V896" s="1" t="s">
        <v>289</v>
      </c>
      <c r="W896" s="1" t="s">
        <v>51</v>
      </c>
      <c r="X896">
        <v>40</v>
      </c>
      <c r="Y896">
        <v>20220929</v>
      </c>
      <c r="Z896" s="1" t="s">
        <v>44</v>
      </c>
      <c r="AA896" s="1" t="s">
        <v>44</v>
      </c>
      <c r="AB896" s="1" t="s">
        <v>46</v>
      </c>
      <c r="AC896" s="1" t="s">
        <v>292</v>
      </c>
      <c r="AD896" s="1" t="s">
        <v>48</v>
      </c>
      <c r="AE896" s="1" t="s">
        <v>45</v>
      </c>
      <c r="AF896" s="1" t="s">
        <v>45</v>
      </c>
      <c r="AG896" s="1" t="s">
        <v>45</v>
      </c>
      <c r="AH896" s="1" t="s">
        <v>48</v>
      </c>
      <c r="AI896" s="1" t="s">
        <v>499</v>
      </c>
      <c r="AJ896" s="1" t="s">
        <v>294</v>
      </c>
      <c r="AK896" s="1" t="s">
        <v>46</v>
      </c>
      <c r="AL896">
        <v>70</v>
      </c>
      <c r="AM896">
        <v>0</v>
      </c>
      <c r="AN896" s="1" t="s">
        <v>45</v>
      </c>
      <c r="AO896">
        <v>20220929</v>
      </c>
      <c r="AP896">
        <v>0</v>
      </c>
      <c r="AQ896" s="1" t="s">
        <v>46</v>
      </c>
      <c r="AR896" s="2">
        <v>45246.014743368054</v>
      </c>
    </row>
    <row r="897" spans="1:44" hidden="1" x14ac:dyDescent="0.25">
      <c r="A897" s="1" t="s">
        <v>7603</v>
      </c>
      <c r="B897">
        <v>2001147628</v>
      </c>
      <c r="C897">
        <v>490</v>
      </c>
      <c r="D897">
        <v>20220929</v>
      </c>
      <c r="E897">
        <v>118000694</v>
      </c>
      <c r="F897">
        <v>3</v>
      </c>
      <c r="G897" s="1" t="s">
        <v>341</v>
      </c>
      <c r="H897" s="1" t="s">
        <v>44</v>
      </c>
      <c r="I897" s="1" t="s">
        <v>292</v>
      </c>
      <c r="J897">
        <v>24</v>
      </c>
      <c r="K897">
        <v>0</v>
      </c>
      <c r="L897">
        <v>0</v>
      </c>
      <c r="M897">
        <v>0</v>
      </c>
      <c r="N897">
        <v>0</v>
      </c>
      <c r="O897">
        <v>24</v>
      </c>
      <c r="P897">
        <v>82</v>
      </c>
      <c r="Q897">
        <v>1968</v>
      </c>
      <c r="R897" s="1" t="s">
        <v>45</v>
      </c>
      <c r="S897">
        <v>118402767</v>
      </c>
      <c r="T897" s="1" t="s">
        <v>47</v>
      </c>
      <c r="U897" s="1" t="s">
        <v>46</v>
      </c>
      <c r="V897" s="1" t="s">
        <v>289</v>
      </c>
      <c r="W897" s="1" t="s">
        <v>51</v>
      </c>
      <c r="X897">
        <v>40</v>
      </c>
      <c r="Y897">
        <v>20220929</v>
      </c>
      <c r="Z897" s="1" t="s">
        <v>44</v>
      </c>
      <c r="AA897" s="1" t="s">
        <v>44</v>
      </c>
      <c r="AB897" s="1" t="s">
        <v>46</v>
      </c>
      <c r="AC897" s="1" t="s">
        <v>292</v>
      </c>
      <c r="AD897" s="1" t="s">
        <v>48</v>
      </c>
      <c r="AE897" s="1" t="s">
        <v>45</v>
      </c>
      <c r="AF897" s="1" t="s">
        <v>45</v>
      </c>
      <c r="AG897" s="1" t="s">
        <v>45</v>
      </c>
      <c r="AH897" s="1" t="s">
        <v>48</v>
      </c>
      <c r="AI897" s="1" t="s">
        <v>499</v>
      </c>
      <c r="AJ897" s="1" t="s">
        <v>294</v>
      </c>
      <c r="AK897" s="1" t="s">
        <v>46</v>
      </c>
      <c r="AL897">
        <v>70</v>
      </c>
      <c r="AM897">
        <v>0</v>
      </c>
      <c r="AN897" s="1" t="s">
        <v>45</v>
      </c>
      <c r="AO897">
        <v>20220929</v>
      </c>
      <c r="AP897">
        <v>0</v>
      </c>
      <c r="AQ897" s="1" t="s">
        <v>46</v>
      </c>
      <c r="AR897" s="2">
        <v>45246.014743368054</v>
      </c>
    </row>
    <row r="898" spans="1:44" hidden="1" x14ac:dyDescent="0.25">
      <c r="A898" s="1" t="s">
        <v>7700</v>
      </c>
      <c r="B898">
        <v>2001147637</v>
      </c>
      <c r="C898">
        <v>370</v>
      </c>
      <c r="D898">
        <v>20220929</v>
      </c>
      <c r="E898">
        <v>118000694</v>
      </c>
      <c r="F898">
        <v>3</v>
      </c>
      <c r="G898" s="1" t="s">
        <v>344</v>
      </c>
      <c r="H898" s="1" t="s">
        <v>44</v>
      </c>
      <c r="I898" s="1" t="s">
        <v>292</v>
      </c>
      <c r="J898">
        <v>48</v>
      </c>
      <c r="K898">
        <v>0</v>
      </c>
      <c r="L898">
        <v>0</v>
      </c>
      <c r="M898">
        <v>0</v>
      </c>
      <c r="N898">
        <v>0</v>
      </c>
      <c r="O898">
        <v>48</v>
      </c>
      <c r="P898">
        <v>82</v>
      </c>
      <c r="Q898">
        <v>3936</v>
      </c>
      <c r="R898" s="1" t="s">
        <v>45</v>
      </c>
      <c r="S898">
        <v>118400741</v>
      </c>
      <c r="T898" s="1" t="s">
        <v>47</v>
      </c>
      <c r="U898" s="1" t="s">
        <v>46</v>
      </c>
      <c r="V898" s="1" t="s">
        <v>289</v>
      </c>
      <c r="W898" s="1" t="s">
        <v>51</v>
      </c>
      <c r="X898">
        <v>40</v>
      </c>
      <c r="Y898">
        <v>20220929</v>
      </c>
      <c r="Z898" s="1" t="s">
        <v>44</v>
      </c>
      <c r="AA898" s="1" t="s">
        <v>44</v>
      </c>
      <c r="AB898" s="1" t="s">
        <v>46</v>
      </c>
      <c r="AC898" s="1" t="s">
        <v>292</v>
      </c>
      <c r="AD898" s="1" t="s">
        <v>48</v>
      </c>
      <c r="AE898" s="1" t="s">
        <v>45</v>
      </c>
      <c r="AF898" s="1" t="s">
        <v>45</v>
      </c>
      <c r="AG898" s="1" t="s">
        <v>45</v>
      </c>
      <c r="AH898" s="1" t="s">
        <v>48</v>
      </c>
      <c r="AI898" s="1" t="s">
        <v>49</v>
      </c>
      <c r="AJ898" s="1" t="s">
        <v>294</v>
      </c>
      <c r="AK898" s="1" t="s">
        <v>46</v>
      </c>
      <c r="AL898">
        <v>70</v>
      </c>
      <c r="AM898">
        <v>0</v>
      </c>
      <c r="AN898" s="1" t="s">
        <v>45</v>
      </c>
      <c r="AO898">
        <v>20220929</v>
      </c>
      <c r="AP898">
        <v>0</v>
      </c>
      <c r="AQ898" s="1" t="s">
        <v>46</v>
      </c>
      <c r="AR898" s="2">
        <v>45246.014743368054</v>
      </c>
    </row>
    <row r="899" spans="1:44" hidden="1" x14ac:dyDescent="0.25">
      <c r="A899" s="1" t="s">
        <v>8225</v>
      </c>
      <c r="B899">
        <v>2001147626</v>
      </c>
      <c r="C899">
        <v>310</v>
      </c>
      <c r="D899">
        <v>20220929</v>
      </c>
      <c r="E899">
        <v>118000694</v>
      </c>
      <c r="F899">
        <v>3</v>
      </c>
      <c r="G899" s="1" t="s">
        <v>3030</v>
      </c>
      <c r="H899" s="1" t="s">
        <v>44</v>
      </c>
      <c r="I899" s="1" t="s">
        <v>292</v>
      </c>
      <c r="J899">
        <v>72</v>
      </c>
      <c r="K899">
        <v>0</v>
      </c>
      <c r="L899">
        <v>0</v>
      </c>
      <c r="M899">
        <v>0</v>
      </c>
      <c r="N899">
        <v>0</v>
      </c>
      <c r="O899">
        <v>72</v>
      </c>
      <c r="P899">
        <v>82</v>
      </c>
      <c r="Q899">
        <v>5904</v>
      </c>
      <c r="R899" s="1" t="s">
        <v>45</v>
      </c>
      <c r="S899">
        <v>118400741</v>
      </c>
      <c r="T899" s="1" t="s">
        <v>47</v>
      </c>
      <c r="U899" s="1" t="s">
        <v>46</v>
      </c>
      <c r="V899" s="1" t="s">
        <v>289</v>
      </c>
      <c r="W899" s="1" t="s">
        <v>51</v>
      </c>
      <c r="X899">
        <v>40</v>
      </c>
      <c r="Y899">
        <v>20220929</v>
      </c>
      <c r="Z899" s="1" t="s">
        <v>44</v>
      </c>
      <c r="AA899" s="1" t="s">
        <v>44</v>
      </c>
      <c r="AB899" s="1" t="s">
        <v>46</v>
      </c>
      <c r="AC899" s="1" t="s">
        <v>292</v>
      </c>
      <c r="AD899" s="1" t="s">
        <v>48</v>
      </c>
      <c r="AE899" s="1" t="s">
        <v>45</v>
      </c>
      <c r="AF899" s="1" t="s">
        <v>45</v>
      </c>
      <c r="AG899" s="1" t="s">
        <v>45</v>
      </c>
      <c r="AH899" s="1" t="s">
        <v>48</v>
      </c>
      <c r="AI899" s="1" t="s">
        <v>49</v>
      </c>
      <c r="AJ899" s="1" t="s">
        <v>294</v>
      </c>
      <c r="AK899" s="1" t="s">
        <v>46</v>
      </c>
      <c r="AL899">
        <v>70</v>
      </c>
      <c r="AM899">
        <v>0</v>
      </c>
      <c r="AN899" s="1" t="s">
        <v>45</v>
      </c>
      <c r="AO899">
        <v>20220929</v>
      </c>
      <c r="AP899">
        <v>0</v>
      </c>
      <c r="AQ899" s="1" t="s">
        <v>46</v>
      </c>
      <c r="AR899" s="2">
        <v>45246.014743368054</v>
      </c>
    </row>
    <row r="900" spans="1:44" hidden="1" x14ac:dyDescent="0.25">
      <c r="A900" s="1" t="s">
        <v>9097</v>
      </c>
      <c r="B900">
        <v>2001147682</v>
      </c>
      <c r="C900">
        <v>190</v>
      </c>
      <c r="D900">
        <v>20220929</v>
      </c>
      <c r="E900">
        <v>118000694</v>
      </c>
      <c r="F900">
        <v>3</v>
      </c>
      <c r="G900" s="1" t="s">
        <v>3024</v>
      </c>
      <c r="H900" s="1" t="s">
        <v>44</v>
      </c>
      <c r="I900" s="1" t="s">
        <v>292</v>
      </c>
      <c r="J900">
        <v>60</v>
      </c>
      <c r="K900">
        <v>0</v>
      </c>
      <c r="L900">
        <v>0</v>
      </c>
      <c r="M900">
        <v>0</v>
      </c>
      <c r="N900">
        <v>0</v>
      </c>
      <c r="O900">
        <v>60</v>
      </c>
      <c r="P900">
        <v>82</v>
      </c>
      <c r="Q900">
        <v>4920</v>
      </c>
      <c r="R900" s="1" t="s">
        <v>45</v>
      </c>
      <c r="S900">
        <v>118402657</v>
      </c>
      <c r="T900" s="1" t="s">
        <v>47</v>
      </c>
      <c r="U900" s="1" t="s">
        <v>46</v>
      </c>
      <c r="V900" s="1" t="s">
        <v>289</v>
      </c>
      <c r="W900" s="1" t="s">
        <v>51</v>
      </c>
      <c r="X900">
        <v>40</v>
      </c>
      <c r="Y900">
        <v>20220929</v>
      </c>
      <c r="Z900" s="1" t="s">
        <v>44</v>
      </c>
      <c r="AA900" s="1" t="s">
        <v>44</v>
      </c>
      <c r="AB900" s="1" t="s">
        <v>46</v>
      </c>
      <c r="AC900" s="1" t="s">
        <v>292</v>
      </c>
      <c r="AD900" s="1" t="s">
        <v>48</v>
      </c>
      <c r="AE900" s="1" t="s">
        <v>45</v>
      </c>
      <c r="AF900" s="1" t="s">
        <v>45</v>
      </c>
      <c r="AG900" s="1" t="s">
        <v>45</v>
      </c>
      <c r="AH900" s="1" t="s">
        <v>48</v>
      </c>
      <c r="AI900" s="1" t="s">
        <v>632</v>
      </c>
      <c r="AJ900" s="1" t="s">
        <v>294</v>
      </c>
      <c r="AK900" s="1" t="s">
        <v>46</v>
      </c>
      <c r="AL900">
        <v>70</v>
      </c>
      <c r="AM900">
        <v>0</v>
      </c>
      <c r="AN900" s="1" t="s">
        <v>45</v>
      </c>
      <c r="AO900">
        <v>20220929</v>
      </c>
      <c r="AP900">
        <v>0</v>
      </c>
      <c r="AQ900" s="1" t="s">
        <v>46</v>
      </c>
      <c r="AR900" s="2">
        <v>45246.014743368054</v>
      </c>
    </row>
    <row r="901" spans="1:44" hidden="1" x14ac:dyDescent="0.25">
      <c r="A901" s="1" t="s">
        <v>8511</v>
      </c>
      <c r="B901">
        <v>2001147674</v>
      </c>
      <c r="C901">
        <v>200</v>
      </c>
      <c r="D901">
        <v>20220929</v>
      </c>
      <c r="E901">
        <v>118000694</v>
      </c>
      <c r="F901">
        <v>3</v>
      </c>
      <c r="G901" s="1" t="s">
        <v>3024</v>
      </c>
      <c r="H901" s="1" t="s">
        <v>44</v>
      </c>
      <c r="I901" s="1" t="s">
        <v>292</v>
      </c>
      <c r="J901">
        <v>48</v>
      </c>
      <c r="K901">
        <v>0</v>
      </c>
      <c r="L901">
        <v>0</v>
      </c>
      <c r="M901">
        <v>0</v>
      </c>
      <c r="N901">
        <v>0</v>
      </c>
      <c r="O901">
        <v>48</v>
      </c>
      <c r="P901">
        <v>82</v>
      </c>
      <c r="Q901">
        <v>3936</v>
      </c>
      <c r="R901" s="1" t="s">
        <v>45</v>
      </c>
      <c r="S901">
        <v>118400742</v>
      </c>
      <c r="T901" s="1" t="s">
        <v>47</v>
      </c>
      <c r="U901" s="1" t="s">
        <v>46</v>
      </c>
      <c r="V901" s="1" t="s">
        <v>289</v>
      </c>
      <c r="W901" s="1" t="s">
        <v>51</v>
      </c>
      <c r="X901">
        <v>40</v>
      </c>
      <c r="Y901">
        <v>20220929</v>
      </c>
      <c r="Z901" s="1" t="s">
        <v>44</v>
      </c>
      <c r="AA901" s="1" t="s">
        <v>44</v>
      </c>
      <c r="AB901" s="1" t="s">
        <v>46</v>
      </c>
      <c r="AC901" s="1" t="s">
        <v>292</v>
      </c>
      <c r="AD901" s="1" t="s">
        <v>48</v>
      </c>
      <c r="AE901" s="1" t="s">
        <v>45</v>
      </c>
      <c r="AF901" s="1" t="s">
        <v>45</v>
      </c>
      <c r="AG901" s="1" t="s">
        <v>45</v>
      </c>
      <c r="AH901" s="1" t="s">
        <v>48</v>
      </c>
      <c r="AI901" s="1" t="s">
        <v>328</v>
      </c>
      <c r="AJ901" s="1" t="s">
        <v>294</v>
      </c>
      <c r="AK901" s="1" t="s">
        <v>46</v>
      </c>
      <c r="AL901">
        <v>70</v>
      </c>
      <c r="AM901">
        <v>0</v>
      </c>
      <c r="AN901" s="1" t="s">
        <v>45</v>
      </c>
      <c r="AO901">
        <v>20220929</v>
      </c>
      <c r="AP901">
        <v>0</v>
      </c>
      <c r="AQ901" s="1" t="s">
        <v>46</v>
      </c>
      <c r="AR901" s="2">
        <v>45246.014743368054</v>
      </c>
    </row>
    <row r="902" spans="1:44" hidden="1" x14ac:dyDescent="0.25">
      <c r="A902" s="1" t="s">
        <v>8418</v>
      </c>
      <c r="B902">
        <v>2001147999</v>
      </c>
      <c r="C902">
        <v>100</v>
      </c>
      <c r="D902">
        <v>20220930</v>
      </c>
      <c r="E902">
        <v>118000675</v>
      </c>
      <c r="F902">
        <v>10</v>
      </c>
      <c r="G902" s="1" t="s">
        <v>8413</v>
      </c>
      <c r="H902" s="1" t="s">
        <v>44</v>
      </c>
      <c r="I902" s="1" t="s">
        <v>292</v>
      </c>
      <c r="J902">
        <v>24000</v>
      </c>
      <c r="K902">
        <v>0</v>
      </c>
      <c r="L902">
        <v>0</v>
      </c>
      <c r="M902">
        <v>0</v>
      </c>
      <c r="N902">
        <v>0</v>
      </c>
      <c r="O902">
        <v>24000</v>
      </c>
      <c r="P902">
        <v>7.23</v>
      </c>
      <c r="Q902">
        <v>173520</v>
      </c>
      <c r="R902" s="1" t="s">
        <v>45</v>
      </c>
      <c r="S902">
        <v>118400704</v>
      </c>
      <c r="T902" s="1" t="s">
        <v>47</v>
      </c>
      <c r="U902" s="1" t="s">
        <v>46</v>
      </c>
      <c r="V902" s="1" t="s">
        <v>289</v>
      </c>
      <c r="W902" s="1" t="s">
        <v>51</v>
      </c>
      <c r="X902">
        <v>40</v>
      </c>
      <c r="Y902">
        <v>20220930</v>
      </c>
      <c r="Z902" s="1" t="s">
        <v>44</v>
      </c>
      <c r="AA902" s="1" t="s">
        <v>44</v>
      </c>
      <c r="AB902" s="1" t="s">
        <v>46</v>
      </c>
      <c r="AC902" s="1" t="s">
        <v>292</v>
      </c>
      <c r="AD902" s="1" t="s">
        <v>48</v>
      </c>
      <c r="AE902" s="1" t="s">
        <v>45</v>
      </c>
      <c r="AF902" s="1" t="s">
        <v>45</v>
      </c>
      <c r="AG902" s="1" t="s">
        <v>45</v>
      </c>
      <c r="AH902" s="1" t="s">
        <v>48</v>
      </c>
      <c r="AI902" s="1" t="s">
        <v>49</v>
      </c>
      <c r="AJ902" s="1" t="s">
        <v>294</v>
      </c>
      <c r="AK902" s="1" t="s">
        <v>46</v>
      </c>
      <c r="AL902">
        <v>70</v>
      </c>
      <c r="AM902">
        <v>0</v>
      </c>
      <c r="AN902" s="1" t="s">
        <v>45</v>
      </c>
      <c r="AO902">
        <v>20220930</v>
      </c>
      <c r="AP902">
        <v>0</v>
      </c>
      <c r="AQ902" s="1" t="s">
        <v>46</v>
      </c>
      <c r="AR902" s="2">
        <v>45246.014743368054</v>
      </c>
    </row>
    <row r="903" spans="1:44" hidden="1" x14ac:dyDescent="0.25">
      <c r="A903" s="1" t="s">
        <v>8762</v>
      </c>
      <c r="B903">
        <v>2001147983</v>
      </c>
      <c r="C903">
        <v>580</v>
      </c>
      <c r="D903">
        <v>20220930</v>
      </c>
      <c r="E903">
        <v>118002259</v>
      </c>
      <c r="F903">
        <v>14</v>
      </c>
      <c r="G903" s="1" t="s">
        <v>7000</v>
      </c>
      <c r="H903" s="1" t="s">
        <v>44</v>
      </c>
      <c r="I903" s="1" t="s">
        <v>292</v>
      </c>
      <c r="J903">
        <v>5</v>
      </c>
      <c r="K903">
        <v>0</v>
      </c>
      <c r="L903">
        <v>0</v>
      </c>
      <c r="M903">
        <v>0</v>
      </c>
      <c r="N903">
        <v>0</v>
      </c>
      <c r="O903">
        <v>5</v>
      </c>
      <c r="P903">
        <v>4100</v>
      </c>
      <c r="Q903">
        <v>20500</v>
      </c>
      <c r="R903" s="1" t="s">
        <v>45</v>
      </c>
      <c r="S903">
        <v>118402571</v>
      </c>
      <c r="T903" s="1" t="s">
        <v>47</v>
      </c>
      <c r="U903" s="1" t="s">
        <v>46</v>
      </c>
      <c r="V903" s="1" t="s">
        <v>289</v>
      </c>
      <c r="W903" s="1" t="s">
        <v>51</v>
      </c>
      <c r="X903">
        <v>40</v>
      </c>
      <c r="Y903">
        <v>20220930</v>
      </c>
      <c r="Z903" s="1" t="s">
        <v>44</v>
      </c>
      <c r="AA903" s="1" t="s">
        <v>44</v>
      </c>
      <c r="AB903" s="1" t="s">
        <v>46</v>
      </c>
      <c r="AC903" s="1" t="s">
        <v>292</v>
      </c>
      <c r="AD903" s="1" t="s">
        <v>48</v>
      </c>
      <c r="AE903" s="1" t="s">
        <v>45</v>
      </c>
      <c r="AF903" s="1" t="s">
        <v>45</v>
      </c>
      <c r="AG903" s="1" t="s">
        <v>45</v>
      </c>
      <c r="AH903" s="1" t="s">
        <v>48</v>
      </c>
      <c r="AI903" s="1" t="s">
        <v>49</v>
      </c>
      <c r="AJ903" s="1" t="s">
        <v>294</v>
      </c>
      <c r="AK903" s="1" t="s">
        <v>46</v>
      </c>
      <c r="AL903">
        <v>70</v>
      </c>
      <c r="AM903">
        <v>0</v>
      </c>
      <c r="AN903" s="1" t="s">
        <v>45</v>
      </c>
      <c r="AO903">
        <v>20220930</v>
      </c>
      <c r="AP903">
        <v>0</v>
      </c>
      <c r="AQ903" s="1" t="s">
        <v>46</v>
      </c>
      <c r="AR903" s="2">
        <v>45246.014743368054</v>
      </c>
    </row>
    <row r="904" spans="1:44" hidden="1" x14ac:dyDescent="0.25">
      <c r="A904" s="1" t="s">
        <v>7417</v>
      </c>
      <c r="B904">
        <v>2001147935</v>
      </c>
      <c r="C904">
        <v>50</v>
      </c>
      <c r="D904">
        <v>20220930</v>
      </c>
      <c r="E904">
        <v>118002231</v>
      </c>
      <c r="F904">
        <v>13</v>
      </c>
      <c r="G904" s="1" t="s">
        <v>7416</v>
      </c>
      <c r="H904" s="1" t="s">
        <v>44</v>
      </c>
      <c r="I904" s="1" t="s">
        <v>292</v>
      </c>
      <c r="J904">
        <v>1000</v>
      </c>
      <c r="K904">
        <v>0</v>
      </c>
      <c r="L904">
        <v>0</v>
      </c>
      <c r="M904">
        <v>0</v>
      </c>
      <c r="N904">
        <v>0</v>
      </c>
      <c r="O904">
        <v>1000</v>
      </c>
      <c r="P904">
        <v>1032.55</v>
      </c>
      <c r="Q904">
        <v>1032550</v>
      </c>
      <c r="R904" s="1" t="s">
        <v>4193</v>
      </c>
      <c r="S904">
        <v>118402481</v>
      </c>
      <c r="T904" s="1" t="s">
        <v>47</v>
      </c>
      <c r="U904" s="1" t="s">
        <v>46</v>
      </c>
      <c r="V904" s="1" t="s">
        <v>289</v>
      </c>
      <c r="W904" s="1" t="s">
        <v>51</v>
      </c>
      <c r="X904">
        <v>40</v>
      </c>
      <c r="Y904">
        <v>20220930</v>
      </c>
      <c r="Z904" s="1" t="s">
        <v>44</v>
      </c>
      <c r="AA904" s="1" t="s">
        <v>44</v>
      </c>
      <c r="AB904" s="1" t="s">
        <v>46</v>
      </c>
      <c r="AC904" s="1" t="s">
        <v>292</v>
      </c>
      <c r="AD904" s="1" t="s">
        <v>48</v>
      </c>
      <c r="AE904" s="1" t="s">
        <v>4193</v>
      </c>
      <c r="AF904" s="1" t="s">
        <v>45</v>
      </c>
      <c r="AG904" s="1" t="s">
        <v>45</v>
      </c>
      <c r="AH904" s="1" t="s">
        <v>48</v>
      </c>
      <c r="AI904" s="1" t="s">
        <v>328</v>
      </c>
      <c r="AJ904" s="1" t="s">
        <v>294</v>
      </c>
      <c r="AK904" s="1" t="s">
        <v>46</v>
      </c>
      <c r="AL904">
        <v>70</v>
      </c>
      <c r="AM904">
        <v>0</v>
      </c>
      <c r="AN904" s="1" t="s">
        <v>46</v>
      </c>
      <c r="AO904">
        <v>20220930</v>
      </c>
      <c r="AP904">
        <v>0</v>
      </c>
      <c r="AQ904" s="1" t="s">
        <v>46</v>
      </c>
      <c r="AR904" s="2">
        <v>45246.014743368054</v>
      </c>
    </row>
    <row r="905" spans="1:44" hidden="1" x14ac:dyDescent="0.25">
      <c r="A905" s="1" t="s">
        <v>8765</v>
      </c>
      <c r="B905">
        <v>2001147983</v>
      </c>
      <c r="C905">
        <v>670</v>
      </c>
      <c r="D905">
        <v>20220930</v>
      </c>
      <c r="E905">
        <v>118002259</v>
      </c>
      <c r="F905">
        <v>14</v>
      </c>
      <c r="G905" s="1" t="s">
        <v>166</v>
      </c>
      <c r="H905" s="1" t="s">
        <v>44</v>
      </c>
      <c r="I905" s="1" t="s">
        <v>292</v>
      </c>
      <c r="J905">
        <v>1</v>
      </c>
      <c r="K905">
        <v>0</v>
      </c>
      <c r="L905">
        <v>0</v>
      </c>
      <c r="M905">
        <v>0</v>
      </c>
      <c r="N905">
        <v>0</v>
      </c>
      <c r="O905">
        <v>1</v>
      </c>
      <c r="P905">
        <v>6900</v>
      </c>
      <c r="Q905">
        <v>6900</v>
      </c>
      <c r="R905" s="1" t="s">
        <v>45</v>
      </c>
      <c r="S905">
        <v>118402571</v>
      </c>
      <c r="T905" s="1" t="s">
        <v>47</v>
      </c>
      <c r="U905" s="1" t="s">
        <v>46</v>
      </c>
      <c r="V905" s="1" t="s">
        <v>289</v>
      </c>
      <c r="W905" s="1" t="s">
        <v>51</v>
      </c>
      <c r="X905">
        <v>40</v>
      </c>
      <c r="Y905">
        <v>20220930</v>
      </c>
      <c r="Z905" s="1" t="s">
        <v>44</v>
      </c>
      <c r="AA905" s="1" t="s">
        <v>44</v>
      </c>
      <c r="AB905" s="1" t="s">
        <v>46</v>
      </c>
      <c r="AC905" s="1" t="s">
        <v>292</v>
      </c>
      <c r="AD905" s="1" t="s">
        <v>48</v>
      </c>
      <c r="AE905" s="1" t="s">
        <v>45</v>
      </c>
      <c r="AF905" s="1" t="s">
        <v>45</v>
      </c>
      <c r="AG905" s="1" t="s">
        <v>45</v>
      </c>
      <c r="AH905" s="1" t="s">
        <v>48</v>
      </c>
      <c r="AI905" s="1" t="s">
        <v>49</v>
      </c>
      <c r="AJ905" s="1" t="s">
        <v>294</v>
      </c>
      <c r="AK905" s="1" t="s">
        <v>46</v>
      </c>
      <c r="AL905">
        <v>70</v>
      </c>
      <c r="AM905">
        <v>0</v>
      </c>
      <c r="AN905" s="1" t="s">
        <v>45</v>
      </c>
      <c r="AO905">
        <v>20220930</v>
      </c>
      <c r="AP905">
        <v>0</v>
      </c>
      <c r="AQ905" s="1" t="s">
        <v>46</v>
      </c>
      <c r="AR905" s="2">
        <v>45246.014743368054</v>
      </c>
    </row>
    <row r="906" spans="1:44" hidden="1" x14ac:dyDescent="0.25">
      <c r="A906" s="1" t="s">
        <v>8415</v>
      </c>
      <c r="B906">
        <v>2001147999</v>
      </c>
      <c r="C906">
        <v>70</v>
      </c>
      <c r="D906">
        <v>20220930</v>
      </c>
      <c r="E906">
        <v>118000675</v>
      </c>
      <c r="F906">
        <v>10</v>
      </c>
      <c r="G906" s="1" t="s">
        <v>8413</v>
      </c>
      <c r="H906" s="1" t="s">
        <v>44</v>
      </c>
      <c r="I906" s="1" t="s">
        <v>292</v>
      </c>
      <c r="J906">
        <v>36000</v>
      </c>
      <c r="K906">
        <v>0</v>
      </c>
      <c r="L906">
        <v>0</v>
      </c>
      <c r="M906">
        <v>0</v>
      </c>
      <c r="N906">
        <v>0</v>
      </c>
      <c r="O906">
        <v>36000</v>
      </c>
      <c r="P906">
        <v>7.23</v>
      </c>
      <c r="Q906">
        <v>260280</v>
      </c>
      <c r="R906" s="1" t="s">
        <v>45</v>
      </c>
      <c r="S906">
        <v>118400704</v>
      </c>
      <c r="T906" s="1" t="s">
        <v>47</v>
      </c>
      <c r="U906" s="1" t="s">
        <v>46</v>
      </c>
      <c r="V906" s="1" t="s">
        <v>289</v>
      </c>
      <c r="W906" s="1" t="s">
        <v>51</v>
      </c>
      <c r="X906">
        <v>40</v>
      </c>
      <c r="Y906">
        <v>20220930</v>
      </c>
      <c r="Z906" s="1" t="s">
        <v>44</v>
      </c>
      <c r="AA906" s="1" t="s">
        <v>44</v>
      </c>
      <c r="AB906" s="1" t="s">
        <v>46</v>
      </c>
      <c r="AC906" s="1" t="s">
        <v>292</v>
      </c>
      <c r="AD906" s="1" t="s">
        <v>48</v>
      </c>
      <c r="AE906" s="1" t="s">
        <v>45</v>
      </c>
      <c r="AF906" s="1" t="s">
        <v>45</v>
      </c>
      <c r="AG906" s="1" t="s">
        <v>45</v>
      </c>
      <c r="AH906" s="1" t="s">
        <v>48</v>
      </c>
      <c r="AI906" s="1" t="s">
        <v>49</v>
      </c>
      <c r="AJ906" s="1" t="s">
        <v>294</v>
      </c>
      <c r="AK906" s="1" t="s">
        <v>46</v>
      </c>
      <c r="AL906">
        <v>70</v>
      </c>
      <c r="AM906">
        <v>0</v>
      </c>
      <c r="AN906" s="1" t="s">
        <v>45</v>
      </c>
      <c r="AO906">
        <v>20220930</v>
      </c>
      <c r="AP906">
        <v>0</v>
      </c>
      <c r="AQ906" s="1" t="s">
        <v>46</v>
      </c>
      <c r="AR906" s="2">
        <v>45246.014743368054</v>
      </c>
    </row>
    <row r="907" spans="1:44" hidden="1" x14ac:dyDescent="0.25">
      <c r="A907" s="1" t="s">
        <v>8761</v>
      </c>
      <c r="B907">
        <v>2001147983</v>
      </c>
      <c r="C907">
        <v>570</v>
      </c>
      <c r="D907">
        <v>20220930</v>
      </c>
      <c r="E907">
        <v>118002259</v>
      </c>
      <c r="F907">
        <v>14</v>
      </c>
      <c r="G907" s="1" t="s">
        <v>7000</v>
      </c>
      <c r="H907" s="1" t="s">
        <v>44</v>
      </c>
      <c r="I907" s="1" t="s">
        <v>292</v>
      </c>
      <c r="J907">
        <v>5</v>
      </c>
      <c r="K907">
        <v>0</v>
      </c>
      <c r="L907">
        <v>0</v>
      </c>
      <c r="M907">
        <v>0</v>
      </c>
      <c r="N907">
        <v>0</v>
      </c>
      <c r="O907">
        <v>5</v>
      </c>
      <c r="P907">
        <v>4100</v>
      </c>
      <c r="Q907">
        <v>20500</v>
      </c>
      <c r="R907" s="1" t="s">
        <v>45</v>
      </c>
      <c r="S907">
        <v>118402571</v>
      </c>
      <c r="T907" s="1" t="s">
        <v>47</v>
      </c>
      <c r="U907" s="1" t="s">
        <v>46</v>
      </c>
      <c r="V907" s="1" t="s">
        <v>289</v>
      </c>
      <c r="W907" s="1" t="s">
        <v>51</v>
      </c>
      <c r="X907">
        <v>40</v>
      </c>
      <c r="Y907">
        <v>20220930</v>
      </c>
      <c r="Z907" s="1" t="s">
        <v>44</v>
      </c>
      <c r="AA907" s="1" t="s">
        <v>44</v>
      </c>
      <c r="AB907" s="1" t="s">
        <v>46</v>
      </c>
      <c r="AC907" s="1" t="s">
        <v>292</v>
      </c>
      <c r="AD907" s="1" t="s">
        <v>48</v>
      </c>
      <c r="AE907" s="1" t="s">
        <v>45</v>
      </c>
      <c r="AF907" s="1" t="s">
        <v>45</v>
      </c>
      <c r="AG907" s="1" t="s">
        <v>45</v>
      </c>
      <c r="AH907" s="1" t="s">
        <v>48</v>
      </c>
      <c r="AI907" s="1" t="s">
        <v>49</v>
      </c>
      <c r="AJ907" s="1" t="s">
        <v>294</v>
      </c>
      <c r="AK907" s="1" t="s">
        <v>46</v>
      </c>
      <c r="AL907">
        <v>70</v>
      </c>
      <c r="AM907">
        <v>0</v>
      </c>
      <c r="AN907" s="1" t="s">
        <v>45</v>
      </c>
      <c r="AO907">
        <v>20220930</v>
      </c>
      <c r="AP907">
        <v>0</v>
      </c>
      <c r="AQ907" s="1" t="s">
        <v>46</v>
      </c>
      <c r="AR907" s="2">
        <v>45246.014743368054</v>
      </c>
    </row>
    <row r="908" spans="1:44" hidden="1" x14ac:dyDescent="0.25">
      <c r="A908" s="1" t="s">
        <v>8764</v>
      </c>
      <c r="B908">
        <v>2001147983</v>
      </c>
      <c r="C908">
        <v>660</v>
      </c>
      <c r="D908">
        <v>20220930</v>
      </c>
      <c r="E908">
        <v>118002259</v>
      </c>
      <c r="F908">
        <v>14</v>
      </c>
      <c r="G908" s="1" t="s">
        <v>166</v>
      </c>
      <c r="H908" s="1" t="s">
        <v>44</v>
      </c>
      <c r="I908" s="1" t="s">
        <v>292</v>
      </c>
      <c r="J908">
        <v>1</v>
      </c>
      <c r="K908">
        <v>0</v>
      </c>
      <c r="L908">
        <v>0</v>
      </c>
      <c r="M908">
        <v>0</v>
      </c>
      <c r="N908">
        <v>0</v>
      </c>
      <c r="O908">
        <v>1</v>
      </c>
      <c r="P908">
        <v>6900</v>
      </c>
      <c r="Q908">
        <v>6900</v>
      </c>
      <c r="R908" s="1" t="s">
        <v>45</v>
      </c>
      <c r="S908">
        <v>118402571</v>
      </c>
      <c r="T908" s="1" t="s">
        <v>47</v>
      </c>
      <c r="U908" s="1" t="s">
        <v>46</v>
      </c>
      <c r="V908" s="1" t="s">
        <v>289</v>
      </c>
      <c r="W908" s="1" t="s">
        <v>51</v>
      </c>
      <c r="X908">
        <v>40</v>
      </c>
      <c r="Y908">
        <v>20220930</v>
      </c>
      <c r="Z908" s="1" t="s">
        <v>44</v>
      </c>
      <c r="AA908" s="1" t="s">
        <v>44</v>
      </c>
      <c r="AB908" s="1" t="s">
        <v>46</v>
      </c>
      <c r="AC908" s="1" t="s">
        <v>292</v>
      </c>
      <c r="AD908" s="1" t="s">
        <v>48</v>
      </c>
      <c r="AE908" s="1" t="s">
        <v>45</v>
      </c>
      <c r="AF908" s="1" t="s">
        <v>45</v>
      </c>
      <c r="AG908" s="1" t="s">
        <v>45</v>
      </c>
      <c r="AH908" s="1" t="s">
        <v>48</v>
      </c>
      <c r="AI908" s="1" t="s">
        <v>49</v>
      </c>
      <c r="AJ908" s="1" t="s">
        <v>294</v>
      </c>
      <c r="AK908" s="1" t="s">
        <v>46</v>
      </c>
      <c r="AL908">
        <v>70</v>
      </c>
      <c r="AM908">
        <v>0</v>
      </c>
      <c r="AN908" s="1" t="s">
        <v>45</v>
      </c>
      <c r="AO908">
        <v>20220930</v>
      </c>
      <c r="AP908">
        <v>0</v>
      </c>
      <c r="AQ908" s="1" t="s">
        <v>46</v>
      </c>
      <c r="AR908" s="2">
        <v>45246.014743368054</v>
      </c>
    </row>
    <row r="909" spans="1:44" hidden="1" x14ac:dyDescent="0.25">
      <c r="A909" s="1" t="s">
        <v>7763</v>
      </c>
      <c r="B909">
        <v>2001147977</v>
      </c>
      <c r="C909">
        <v>140</v>
      </c>
      <c r="D909">
        <v>20220930</v>
      </c>
      <c r="E909">
        <v>118000033</v>
      </c>
      <c r="F909">
        <v>9</v>
      </c>
      <c r="G909" s="1" t="s">
        <v>7764</v>
      </c>
      <c r="H909" s="1" t="s">
        <v>44</v>
      </c>
      <c r="I909" s="1" t="s">
        <v>292</v>
      </c>
      <c r="J909">
        <v>50</v>
      </c>
      <c r="K909">
        <v>0</v>
      </c>
      <c r="L909">
        <v>0</v>
      </c>
      <c r="M909">
        <v>0</v>
      </c>
      <c r="N909">
        <v>0</v>
      </c>
      <c r="O909">
        <v>50</v>
      </c>
      <c r="P909">
        <v>300</v>
      </c>
      <c r="Q909">
        <v>15000</v>
      </c>
      <c r="R909" s="1" t="s">
        <v>45</v>
      </c>
      <c r="S909">
        <v>118402831</v>
      </c>
      <c r="T909" s="1" t="s">
        <v>47</v>
      </c>
      <c r="U909" s="1" t="s">
        <v>46</v>
      </c>
      <c r="V909" s="1" t="s">
        <v>289</v>
      </c>
      <c r="W909" s="1" t="s">
        <v>51</v>
      </c>
      <c r="X909">
        <v>40</v>
      </c>
      <c r="Y909">
        <v>20220930</v>
      </c>
      <c r="Z909" s="1" t="s">
        <v>44</v>
      </c>
      <c r="AA909" s="1" t="s">
        <v>44</v>
      </c>
      <c r="AB909" s="1" t="s">
        <v>46</v>
      </c>
      <c r="AC909" s="1" t="s">
        <v>292</v>
      </c>
      <c r="AD909" s="1" t="s">
        <v>48</v>
      </c>
      <c r="AE909" s="1" t="s">
        <v>45</v>
      </c>
      <c r="AF909" s="1" t="s">
        <v>45</v>
      </c>
      <c r="AG909" s="1" t="s">
        <v>45</v>
      </c>
      <c r="AH909" s="1" t="s">
        <v>48</v>
      </c>
      <c r="AI909" s="1" t="s">
        <v>336</v>
      </c>
      <c r="AJ909" s="1" t="s">
        <v>294</v>
      </c>
      <c r="AK909" s="1" t="s">
        <v>46</v>
      </c>
      <c r="AL909">
        <v>70</v>
      </c>
      <c r="AM909">
        <v>0</v>
      </c>
      <c r="AN909" s="1" t="s">
        <v>45</v>
      </c>
      <c r="AO909">
        <v>20220930</v>
      </c>
      <c r="AP909">
        <v>0</v>
      </c>
      <c r="AQ909" s="1" t="s">
        <v>46</v>
      </c>
      <c r="AR909" s="2">
        <v>45246.014743368054</v>
      </c>
    </row>
    <row r="910" spans="1:44" hidden="1" x14ac:dyDescent="0.25">
      <c r="A910" s="1" t="s">
        <v>7076</v>
      </c>
      <c r="B910">
        <v>2001147938</v>
      </c>
      <c r="C910">
        <v>110</v>
      </c>
      <c r="D910">
        <v>20220930</v>
      </c>
      <c r="E910">
        <v>118002231</v>
      </c>
      <c r="F910">
        <v>13</v>
      </c>
      <c r="G910" s="1" t="s">
        <v>7018</v>
      </c>
      <c r="H910" s="1" t="s">
        <v>44</v>
      </c>
      <c r="I910" s="1" t="s">
        <v>292</v>
      </c>
      <c r="J910">
        <v>300</v>
      </c>
      <c r="K910">
        <v>0</v>
      </c>
      <c r="L910">
        <v>0</v>
      </c>
      <c r="M910">
        <v>0</v>
      </c>
      <c r="N910">
        <v>0</v>
      </c>
      <c r="O910">
        <v>300</v>
      </c>
      <c r="P910">
        <v>1032.55</v>
      </c>
      <c r="Q910">
        <v>309765</v>
      </c>
      <c r="R910" s="1" t="s">
        <v>4193</v>
      </c>
      <c r="S910">
        <v>118402481</v>
      </c>
      <c r="T910" s="1" t="s">
        <v>47</v>
      </c>
      <c r="U910" s="1" t="s">
        <v>46</v>
      </c>
      <c r="V910" s="1" t="s">
        <v>289</v>
      </c>
      <c r="W910" s="1" t="s">
        <v>51</v>
      </c>
      <c r="X910">
        <v>40</v>
      </c>
      <c r="Y910">
        <v>20220930</v>
      </c>
      <c r="Z910" s="1" t="s">
        <v>44</v>
      </c>
      <c r="AA910" s="1" t="s">
        <v>44</v>
      </c>
      <c r="AB910" s="1" t="s">
        <v>46</v>
      </c>
      <c r="AC910" s="1" t="s">
        <v>292</v>
      </c>
      <c r="AD910" s="1" t="s">
        <v>48</v>
      </c>
      <c r="AE910" s="1" t="s">
        <v>4193</v>
      </c>
      <c r="AF910" s="1" t="s">
        <v>45</v>
      </c>
      <c r="AG910" s="1" t="s">
        <v>45</v>
      </c>
      <c r="AH910" s="1" t="s">
        <v>48</v>
      </c>
      <c r="AI910" s="1" t="s">
        <v>328</v>
      </c>
      <c r="AJ910" s="1" t="s">
        <v>294</v>
      </c>
      <c r="AK910" s="1" t="s">
        <v>46</v>
      </c>
      <c r="AL910">
        <v>70</v>
      </c>
      <c r="AM910">
        <v>0</v>
      </c>
      <c r="AN910" s="1" t="s">
        <v>46</v>
      </c>
      <c r="AO910">
        <v>20220930</v>
      </c>
      <c r="AP910">
        <v>0</v>
      </c>
      <c r="AQ910" s="1" t="s">
        <v>46</v>
      </c>
      <c r="AR910" s="2">
        <v>45246.014743368054</v>
      </c>
    </row>
    <row r="911" spans="1:44" hidden="1" x14ac:dyDescent="0.25">
      <c r="A911" s="1" t="s">
        <v>7846</v>
      </c>
      <c r="B911">
        <v>2001148032</v>
      </c>
      <c r="C911">
        <v>120</v>
      </c>
      <c r="D911">
        <v>20220930</v>
      </c>
      <c r="E911">
        <v>118000966</v>
      </c>
      <c r="F911">
        <v>14</v>
      </c>
      <c r="G911" s="1" t="s">
        <v>7847</v>
      </c>
      <c r="H911" s="1" t="s">
        <v>44</v>
      </c>
      <c r="I911" s="1" t="s">
        <v>292</v>
      </c>
      <c r="J911">
        <v>1</v>
      </c>
      <c r="K911">
        <v>0</v>
      </c>
      <c r="L911">
        <v>0</v>
      </c>
      <c r="M911">
        <v>0</v>
      </c>
      <c r="N911">
        <v>0</v>
      </c>
      <c r="O911">
        <v>1</v>
      </c>
      <c r="P911">
        <v>6300</v>
      </c>
      <c r="Q911">
        <v>6300</v>
      </c>
      <c r="R911" s="1" t="s">
        <v>45</v>
      </c>
      <c r="S911">
        <v>118401082</v>
      </c>
      <c r="T911" s="1" t="s">
        <v>47</v>
      </c>
      <c r="U911" s="1" t="s">
        <v>46</v>
      </c>
      <c r="V911" s="1" t="s">
        <v>289</v>
      </c>
      <c r="W911" s="1" t="s">
        <v>51</v>
      </c>
      <c r="X911">
        <v>40</v>
      </c>
      <c r="Y911">
        <v>20220930</v>
      </c>
      <c r="Z911" s="1" t="s">
        <v>44</v>
      </c>
      <c r="AA911" s="1" t="s">
        <v>44</v>
      </c>
      <c r="AB911" s="1" t="s">
        <v>46</v>
      </c>
      <c r="AC911" s="1" t="s">
        <v>292</v>
      </c>
      <c r="AD911" s="1" t="s">
        <v>48</v>
      </c>
      <c r="AE911" s="1" t="s">
        <v>45</v>
      </c>
      <c r="AF911" s="1" t="s">
        <v>45</v>
      </c>
      <c r="AG911" s="1" t="s">
        <v>45</v>
      </c>
      <c r="AH911" s="1" t="s">
        <v>48</v>
      </c>
      <c r="AI911" s="1" t="s">
        <v>49</v>
      </c>
      <c r="AJ911" s="1" t="s">
        <v>294</v>
      </c>
      <c r="AK911" s="1" t="s">
        <v>46</v>
      </c>
      <c r="AL911">
        <v>70</v>
      </c>
      <c r="AM911">
        <v>0</v>
      </c>
      <c r="AN911" s="1" t="s">
        <v>45</v>
      </c>
      <c r="AO911">
        <v>20220930</v>
      </c>
      <c r="AP911">
        <v>0</v>
      </c>
      <c r="AQ911" s="1" t="s">
        <v>46</v>
      </c>
      <c r="AR911" s="2">
        <v>45246.014743368054</v>
      </c>
    </row>
    <row r="912" spans="1:44" hidden="1" x14ac:dyDescent="0.25">
      <c r="A912" s="1" t="s">
        <v>8780</v>
      </c>
      <c r="B912">
        <v>2001147989</v>
      </c>
      <c r="C912">
        <v>120</v>
      </c>
      <c r="D912">
        <v>20220930</v>
      </c>
      <c r="E912">
        <v>118000675</v>
      </c>
      <c r="F912">
        <v>9</v>
      </c>
      <c r="G912" s="1" t="s">
        <v>4580</v>
      </c>
      <c r="H912" s="1" t="s">
        <v>44</v>
      </c>
      <c r="I912" s="1" t="s">
        <v>292</v>
      </c>
      <c r="J912">
        <v>4488</v>
      </c>
      <c r="K912">
        <v>0</v>
      </c>
      <c r="L912">
        <v>0</v>
      </c>
      <c r="M912">
        <v>0</v>
      </c>
      <c r="N912">
        <v>0</v>
      </c>
      <c r="O912">
        <v>4488</v>
      </c>
      <c r="P912">
        <v>194.1</v>
      </c>
      <c r="Q912">
        <v>871120.8</v>
      </c>
      <c r="R912" s="1" t="s">
        <v>45</v>
      </c>
      <c r="S912">
        <v>118400704</v>
      </c>
      <c r="T912" s="1" t="s">
        <v>47</v>
      </c>
      <c r="U912" s="1" t="s">
        <v>46</v>
      </c>
      <c r="V912" s="1" t="s">
        <v>289</v>
      </c>
      <c r="W912" s="1" t="s">
        <v>51</v>
      </c>
      <c r="X912">
        <v>40</v>
      </c>
      <c r="Y912">
        <v>20220930</v>
      </c>
      <c r="Z912" s="1" t="s">
        <v>44</v>
      </c>
      <c r="AA912" s="1" t="s">
        <v>44</v>
      </c>
      <c r="AB912" s="1" t="s">
        <v>46</v>
      </c>
      <c r="AC912" s="1" t="s">
        <v>292</v>
      </c>
      <c r="AD912" s="1" t="s">
        <v>48</v>
      </c>
      <c r="AE912" s="1" t="s">
        <v>45</v>
      </c>
      <c r="AF912" s="1" t="s">
        <v>45</v>
      </c>
      <c r="AG912" s="1" t="s">
        <v>45</v>
      </c>
      <c r="AH912" s="1" t="s">
        <v>48</v>
      </c>
      <c r="AI912" s="1" t="s">
        <v>49</v>
      </c>
      <c r="AJ912" s="1" t="s">
        <v>294</v>
      </c>
      <c r="AK912" s="1" t="s">
        <v>46</v>
      </c>
      <c r="AL912">
        <v>70</v>
      </c>
      <c r="AM912">
        <v>0</v>
      </c>
      <c r="AN912" s="1" t="s">
        <v>45</v>
      </c>
      <c r="AO912">
        <v>20220930</v>
      </c>
      <c r="AP912">
        <v>0</v>
      </c>
      <c r="AQ912" s="1" t="s">
        <v>46</v>
      </c>
      <c r="AR912" s="2">
        <v>45246.014743368054</v>
      </c>
    </row>
    <row r="913" spans="1:44" hidden="1" x14ac:dyDescent="0.25">
      <c r="A913" s="1" t="s">
        <v>7419</v>
      </c>
      <c r="B913">
        <v>2001147935</v>
      </c>
      <c r="C913">
        <v>70</v>
      </c>
      <c r="D913">
        <v>20220930</v>
      </c>
      <c r="E913">
        <v>118002231</v>
      </c>
      <c r="F913">
        <v>13</v>
      </c>
      <c r="G913" s="1" t="s">
        <v>7416</v>
      </c>
      <c r="H913" s="1" t="s">
        <v>44</v>
      </c>
      <c r="I913" s="1" t="s">
        <v>292</v>
      </c>
      <c r="J913">
        <v>1000</v>
      </c>
      <c r="K913">
        <v>0</v>
      </c>
      <c r="L913">
        <v>0</v>
      </c>
      <c r="M913">
        <v>0</v>
      </c>
      <c r="N913">
        <v>0</v>
      </c>
      <c r="O913">
        <v>1000</v>
      </c>
      <c r="P913">
        <v>1032.55</v>
      </c>
      <c r="Q913">
        <v>1032550</v>
      </c>
      <c r="R913" s="1" t="s">
        <v>4193</v>
      </c>
      <c r="S913">
        <v>118402481</v>
      </c>
      <c r="T913" s="1" t="s">
        <v>47</v>
      </c>
      <c r="U913" s="1" t="s">
        <v>46</v>
      </c>
      <c r="V913" s="1" t="s">
        <v>289</v>
      </c>
      <c r="W913" s="1" t="s">
        <v>51</v>
      </c>
      <c r="X913">
        <v>40</v>
      </c>
      <c r="Y913">
        <v>20220930</v>
      </c>
      <c r="Z913" s="1" t="s">
        <v>44</v>
      </c>
      <c r="AA913" s="1" t="s">
        <v>44</v>
      </c>
      <c r="AB913" s="1" t="s">
        <v>46</v>
      </c>
      <c r="AC913" s="1" t="s">
        <v>292</v>
      </c>
      <c r="AD913" s="1" t="s">
        <v>48</v>
      </c>
      <c r="AE913" s="1" t="s">
        <v>4193</v>
      </c>
      <c r="AF913" s="1" t="s">
        <v>45</v>
      </c>
      <c r="AG913" s="1" t="s">
        <v>45</v>
      </c>
      <c r="AH913" s="1" t="s">
        <v>48</v>
      </c>
      <c r="AI913" s="1" t="s">
        <v>328</v>
      </c>
      <c r="AJ913" s="1" t="s">
        <v>294</v>
      </c>
      <c r="AK913" s="1" t="s">
        <v>46</v>
      </c>
      <c r="AL913">
        <v>70</v>
      </c>
      <c r="AM913">
        <v>0</v>
      </c>
      <c r="AN913" s="1" t="s">
        <v>46</v>
      </c>
      <c r="AO913">
        <v>20220930</v>
      </c>
      <c r="AP913">
        <v>0</v>
      </c>
      <c r="AQ913" s="1" t="s">
        <v>46</v>
      </c>
      <c r="AR913" s="2">
        <v>45246.014743368054</v>
      </c>
    </row>
    <row r="914" spans="1:44" hidden="1" x14ac:dyDescent="0.25">
      <c r="A914" s="1" t="s">
        <v>8763</v>
      </c>
      <c r="B914">
        <v>2001147983</v>
      </c>
      <c r="C914">
        <v>630</v>
      </c>
      <c r="D914">
        <v>20220930</v>
      </c>
      <c r="E914">
        <v>118002259</v>
      </c>
      <c r="F914">
        <v>14</v>
      </c>
      <c r="G914" s="1" t="s">
        <v>7000</v>
      </c>
      <c r="H914" s="1" t="s">
        <v>44</v>
      </c>
      <c r="I914" s="1" t="s">
        <v>292</v>
      </c>
      <c r="J914">
        <v>3</v>
      </c>
      <c r="K914">
        <v>0</v>
      </c>
      <c r="L914">
        <v>0</v>
      </c>
      <c r="M914">
        <v>0</v>
      </c>
      <c r="N914">
        <v>0</v>
      </c>
      <c r="O914">
        <v>3</v>
      </c>
      <c r="P914">
        <v>4100</v>
      </c>
      <c r="Q914">
        <v>12300</v>
      </c>
      <c r="R914" s="1" t="s">
        <v>45</v>
      </c>
      <c r="S914">
        <v>118402571</v>
      </c>
      <c r="T914" s="1" t="s">
        <v>47</v>
      </c>
      <c r="U914" s="1" t="s">
        <v>46</v>
      </c>
      <c r="V914" s="1" t="s">
        <v>289</v>
      </c>
      <c r="W914" s="1" t="s">
        <v>51</v>
      </c>
      <c r="X914">
        <v>40</v>
      </c>
      <c r="Y914">
        <v>20220930</v>
      </c>
      <c r="Z914" s="1" t="s">
        <v>44</v>
      </c>
      <c r="AA914" s="1" t="s">
        <v>44</v>
      </c>
      <c r="AB914" s="1" t="s">
        <v>46</v>
      </c>
      <c r="AC914" s="1" t="s">
        <v>292</v>
      </c>
      <c r="AD914" s="1" t="s">
        <v>48</v>
      </c>
      <c r="AE914" s="1" t="s">
        <v>45</v>
      </c>
      <c r="AF914" s="1" t="s">
        <v>45</v>
      </c>
      <c r="AG914" s="1" t="s">
        <v>45</v>
      </c>
      <c r="AH914" s="1" t="s">
        <v>48</v>
      </c>
      <c r="AI914" s="1" t="s">
        <v>49</v>
      </c>
      <c r="AJ914" s="1" t="s">
        <v>294</v>
      </c>
      <c r="AK914" s="1" t="s">
        <v>46</v>
      </c>
      <c r="AL914">
        <v>70</v>
      </c>
      <c r="AM914">
        <v>0</v>
      </c>
      <c r="AN914" s="1" t="s">
        <v>45</v>
      </c>
      <c r="AO914">
        <v>20220930</v>
      </c>
      <c r="AP914">
        <v>0</v>
      </c>
      <c r="AQ914" s="1" t="s">
        <v>46</v>
      </c>
      <c r="AR914" s="2">
        <v>45246.014743368054</v>
      </c>
    </row>
    <row r="915" spans="1:44" hidden="1" x14ac:dyDescent="0.25">
      <c r="A915" s="1" t="s">
        <v>7081</v>
      </c>
      <c r="B915">
        <v>2001147993</v>
      </c>
      <c r="C915">
        <v>40</v>
      </c>
      <c r="D915">
        <v>20220930</v>
      </c>
      <c r="E915">
        <v>118002207</v>
      </c>
      <c r="F915">
        <v>3</v>
      </c>
      <c r="G915" s="1" t="s">
        <v>6964</v>
      </c>
      <c r="H915" s="1" t="s">
        <v>44</v>
      </c>
      <c r="I915" s="1" t="s">
        <v>292</v>
      </c>
      <c r="J915">
        <v>30000</v>
      </c>
      <c r="K915">
        <v>0</v>
      </c>
      <c r="L915">
        <v>0</v>
      </c>
      <c r="M915">
        <v>0</v>
      </c>
      <c r="N915">
        <v>0</v>
      </c>
      <c r="O915">
        <v>30000</v>
      </c>
      <c r="P915">
        <v>19.57</v>
      </c>
      <c r="Q915">
        <v>587100</v>
      </c>
      <c r="R915" s="1" t="s">
        <v>45</v>
      </c>
      <c r="S915">
        <v>118402434</v>
      </c>
      <c r="T915" s="1" t="s">
        <v>47</v>
      </c>
      <c r="U915" s="1" t="s">
        <v>46</v>
      </c>
      <c r="V915" s="1" t="s">
        <v>289</v>
      </c>
      <c r="W915" s="1" t="s">
        <v>51</v>
      </c>
      <c r="X915">
        <v>40</v>
      </c>
      <c r="Y915">
        <v>20220930</v>
      </c>
      <c r="Z915" s="1" t="s">
        <v>44</v>
      </c>
      <c r="AA915" s="1" t="s">
        <v>44</v>
      </c>
      <c r="AB915" s="1" t="s">
        <v>46</v>
      </c>
      <c r="AC915" s="1" t="s">
        <v>292</v>
      </c>
      <c r="AD915" s="1" t="s">
        <v>48</v>
      </c>
      <c r="AE915" s="1" t="s">
        <v>45</v>
      </c>
      <c r="AF915" s="1" t="s">
        <v>45</v>
      </c>
      <c r="AG915" s="1" t="s">
        <v>45</v>
      </c>
      <c r="AH915" s="1" t="s">
        <v>48</v>
      </c>
      <c r="AI915" s="1" t="s">
        <v>328</v>
      </c>
      <c r="AJ915" s="1" t="s">
        <v>294</v>
      </c>
      <c r="AK915" s="1" t="s">
        <v>46</v>
      </c>
      <c r="AL915">
        <v>70</v>
      </c>
      <c r="AM915">
        <v>0</v>
      </c>
      <c r="AN915" s="1" t="s">
        <v>45</v>
      </c>
      <c r="AO915">
        <v>20220930</v>
      </c>
      <c r="AP915">
        <v>0</v>
      </c>
      <c r="AQ915" s="1" t="s">
        <v>46</v>
      </c>
      <c r="AR915" s="2">
        <v>45246.014743368054</v>
      </c>
    </row>
    <row r="916" spans="1:44" hidden="1" x14ac:dyDescent="0.25">
      <c r="A916" s="1" t="s">
        <v>8416</v>
      </c>
      <c r="B916">
        <v>2001147999</v>
      </c>
      <c r="C916">
        <v>80</v>
      </c>
      <c r="D916">
        <v>20220930</v>
      </c>
      <c r="E916">
        <v>118000675</v>
      </c>
      <c r="F916">
        <v>10</v>
      </c>
      <c r="G916" s="1" t="s">
        <v>8413</v>
      </c>
      <c r="H916" s="1" t="s">
        <v>44</v>
      </c>
      <c r="I916" s="1" t="s">
        <v>292</v>
      </c>
      <c r="J916">
        <v>24000</v>
      </c>
      <c r="K916">
        <v>0</v>
      </c>
      <c r="L916">
        <v>0</v>
      </c>
      <c r="M916">
        <v>0</v>
      </c>
      <c r="N916">
        <v>0</v>
      </c>
      <c r="O916">
        <v>24000</v>
      </c>
      <c r="P916">
        <v>7.23</v>
      </c>
      <c r="Q916">
        <v>173520</v>
      </c>
      <c r="R916" s="1" t="s">
        <v>45</v>
      </c>
      <c r="S916">
        <v>118400704</v>
      </c>
      <c r="T916" s="1" t="s">
        <v>47</v>
      </c>
      <c r="U916" s="1" t="s">
        <v>46</v>
      </c>
      <c r="V916" s="1" t="s">
        <v>289</v>
      </c>
      <c r="W916" s="1" t="s">
        <v>51</v>
      </c>
      <c r="X916">
        <v>40</v>
      </c>
      <c r="Y916">
        <v>20220930</v>
      </c>
      <c r="Z916" s="1" t="s">
        <v>44</v>
      </c>
      <c r="AA916" s="1" t="s">
        <v>44</v>
      </c>
      <c r="AB916" s="1" t="s">
        <v>46</v>
      </c>
      <c r="AC916" s="1" t="s">
        <v>292</v>
      </c>
      <c r="AD916" s="1" t="s">
        <v>48</v>
      </c>
      <c r="AE916" s="1" t="s">
        <v>45</v>
      </c>
      <c r="AF916" s="1" t="s">
        <v>45</v>
      </c>
      <c r="AG916" s="1" t="s">
        <v>45</v>
      </c>
      <c r="AH916" s="1" t="s">
        <v>48</v>
      </c>
      <c r="AI916" s="1" t="s">
        <v>49</v>
      </c>
      <c r="AJ916" s="1" t="s">
        <v>294</v>
      </c>
      <c r="AK916" s="1" t="s">
        <v>46</v>
      </c>
      <c r="AL916">
        <v>70</v>
      </c>
      <c r="AM916">
        <v>0</v>
      </c>
      <c r="AN916" s="1" t="s">
        <v>45</v>
      </c>
      <c r="AO916">
        <v>20220930</v>
      </c>
      <c r="AP916">
        <v>0</v>
      </c>
      <c r="AQ916" s="1" t="s">
        <v>46</v>
      </c>
      <c r="AR916" s="2">
        <v>45246.014743368054</v>
      </c>
    </row>
    <row r="917" spans="1:44" hidden="1" x14ac:dyDescent="0.25">
      <c r="A917" s="1" t="s">
        <v>7082</v>
      </c>
      <c r="B917">
        <v>2001148083</v>
      </c>
      <c r="C917">
        <v>60</v>
      </c>
      <c r="D917">
        <v>20220930</v>
      </c>
      <c r="E917">
        <v>118000213</v>
      </c>
      <c r="F917">
        <v>3</v>
      </c>
      <c r="G917" s="1" t="s">
        <v>622</v>
      </c>
      <c r="H917" s="1" t="s">
        <v>54</v>
      </c>
      <c r="I917" s="1" t="s">
        <v>292</v>
      </c>
      <c r="J917">
        <v>2000</v>
      </c>
      <c r="K917">
        <v>700</v>
      </c>
      <c r="L917">
        <v>700</v>
      </c>
      <c r="M917">
        <v>700</v>
      </c>
      <c r="N917">
        <v>0</v>
      </c>
      <c r="O917">
        <v>1300</v>
      </c>
      <c r="P917">
        <v>2.37</v>
      </c>
      <c r="Q917">
        <v>4740</v>
      </c>
      <c r="R917" s="1" t="s">
        <v>45</v>
      </c>
      <c r="S917">
        <v>118402084</v>
      </c>
      <c r="T917" s="1" t="s">
        <v>47</v>
      </c>
      <c r="U917" s="1" t="s">
        <v>46</v>
      </c>
      <c r="V917" s="1" t="s">
        <v>289</v>
      </c>
      <c r="W917" s="1" t="s">
        <v>51</v>
      </c>
      <c r="X917">
        <v>40</v>
      </c>
      <c r="Y917">
        <v>20220930</v>
      </c>
      <c r="Z917" s="1" t="s">
        <v>54</v>
      </c>
      <c r="AA917" s="1" t="s">
        <v>54</v>
      </c>
      <c r="AB917" s="1" t="s">
        <v>46</v>
      </c>
      <c r="AC917" s="1" t="s">
        <v>292</v>
      </c>
      <c r="AD917" s="1" t="s">
        <v>48</v>
      </c>
      <c r="AE917" s="1" t="s">
        <v>45</v>
      </c>
      <c r="AF917" s="1" t="s">
        <v>45</v>
      </c>
      <c r="AG917" s="1" t="s">
        <v>45</v>
      </c>
      <c r="AH917" s="1" t="s">
        <v>48</v>
      </c>
      <c r="AI917" s="1" t="s">
        <v>499</v>
      </c>
      <c r="AJ917" s="1" t="s">
        <v>294</v>
      </c>
      <c r="AK917" s="1" t="s">
        <v>46</v>
      </c>
      <c r="AL917">
        <v>70</v>
      </c>
      <c r="AM917">
        <v>0</v>
      </c>
      <c r="AN917" s="1" t="s">
        <v>45</v>
      </c>
      <c r="AO917">
        <v>20220930</v>
      </c>
      <c r="AP917">
        <v>20231102</v>
      </c>
      <c r="AQ917" s="1" t="s">
        <v>46</v>
      </c>
      <c r="AR917" s="2">
        <v>45246.014743368054</v>
      </c>
    </row>
    <row r="918" spans="1:44" hidden="1" x14ac:dyDescent="0.25">
      <c r="A918" s="1" t="s">
        <v>7017</v>
      </c>
      <c r="B918">
        <v>2001147938</v>
      </c>
      <c r="C918">
        <v>20</v>
      </c>
      <c r="D918">
        <v>20220930</v>
      </c>
      <c r="E918">
        <v>118002231</v>
      </c>
      <c r="F918">
        <v>13</v>
      </c>
      <c r="G918" s="1" t="s">
        <v>7018</v>
      </c>
      <c r="H918" s="1" t="s">
        <v>44</v>
      </c>
      <c r="I918" s="1" t="s">
        <v>292</v>
      </c>
      <c r="J918">
        <v>300</v>
      </c>
      <c r="K918">
        <v>0</v>
      </c>
      <c r="L918">
        <v>0</v>
      </c>
      <c r="M918">
        <v>0</v>
      </c>
      <c r="N918">
        <v>0</v>
      </c>
      <c r="O918">
        <v>300</v>
      </c>
      <c r="P918">
        <v>1032.55</v>
      </c>
      <c r="Q918">
        <v>309765</v>
      </c>
      <c r="R918" s="1" t="s">
        <v>4193</v>
      </c>
      <c r="S918">
        <v>118402481</v>
      </c>
      <c r="T918" s="1" t="s">
        <v>47</v>
      </c>
      <c r="U918" s="1" t="s">
        <v>46</v>
      </c>
      <c r="V918" s="1" t="s">
        <v>289</v>
      </c>
      <c r="W918" s="1" t="s">
        <v>51</v>
      </c>
      <c r="X918">
        <v>40</v>
      </c>
      <c r="Y918">
        <v>20220930</v>
      </c>
      <c r="Z918" s="1" t="s">
        <v>44</v>
      </c>
      <c r="AA918" s="1" t="s">
        <v>44</v>
      </c>
      <c r="AB918" s="1" t="s">
        <v>46</v>
      </c>
      <c r="AC918" s="1" t="s">
        <v>292</v>
      </c>
      <c r="AD918" s="1" t="s">
        <v>48</v>
      </c>
      <c r="AE918" s="1" t="s">
        <v>4193</v>
      </c>
      <c r="AF918" s="1" t="s">
        <v>45</v>
      </c>
      <c r="AG918" s="1" t="s">
        <v>45</v>
      </c>
      <c r="AH918" s="1" t="s">
        <v>48</v>
      </c>
      <c r="AI918" s="1" t="s">
        <v>328</v>
      </c>
      <c r="AJ918" s="1" t="s">
        <v>294</v>
      </c>
      <c r="AK918" s="1" t="s">
        <v>46</v>
      </c>
      <c r="AL918">
        <v>70</v>
      </c>
      <c r="AM918">
        <v>0</v>
      </c>
      <c r="AN918" s="1" t="s">
        <v>46</v>
      </c>
      <c r="AO918">
        <v>20220930</v>
      </c>
      <c r="AP918">
        <v>0</v>
      </c>
      <c r="AQ918" s="1" t="s">
        <v>46</v>
      </c>
      <c r="AR918" s="2">
        <v>45246.014743368054</v>
      </c>
    </row>
    <row r="919" spans="1:44" hidden="1" x14ac:dyDescent="0.25">
      <c r="A919" s="1" t="s">
        <v>7074</v>
      </c>
      <c r="B919">
        <v>2001147938</v>
      </c>
      <c r="C919">
        <v>90</v>
      </c>
      <c r="D919">
        <v>20220930</v>
      </c>
      <c r="E919">
        <v>118002231</v>
      </c>
      <c r="F919">
        <v>13</v>
      </c>
      <c r="G919" s="1" t="s">
        <v>7018</v>
      </c>
      <c r="H919" s="1" t="s">
        <v>44</v>
      </c>
      <c r="I919" s="1" t="s">
        <v>292</v>
      </c>
      <c r="J919">
        <v>300</v>
      </c>
      <c r="K919">
        <v>0</v>
      </c>
      <c r="L919">
        <v>0</v>
      </c>
      <c r="M919">
        <v>0</v>
      </c>
      <c r="N919">
        <v>0</v>
      </c>
      <c r="O919">
        <v>300</v>
      </c>
      <c r="P919">
        <v>1032.55</v>
      </c>
      <c r="Q919">
        <v>309765</v>
      </c>
      <c r="R919" s="1" t="s">
        <v>4193</v>
      </c>
      <c r="S919">
        <v>118402481</v>
      </c>
      <c r="T919" s="1" t="s">
        <v>47</v>
      </c>
      <c r="U919" s="1" t="s">
        <v>46</v>
      </c>
      <c r="V919" s="1" t="s">
        <v>289</v>
      </c>
      <c r="W919" s="1" t="s">
        <v>51</v>
      </c>
      <c r="X919">
        <v>40</v>
      </c>
      <c r="Y919">
        <v>20220930</v>
      </c>
      <c r="Z919" s="1" t="s">
        <v>44</v>
      </c>
      <c r="AA919" s="1" t="s">
        <v>44</v>
      </c>
      <c r="AB919" s="1" t="s">
        <v>46</v>
      </c>
      <c r="AC919" s="1" t="s">
        <v>292</v>
      </c>
      <c r="AD919" s="1" t="s">
        <v>48</v>
      </c>
      <c r="AE919" s="1" t="s">
        <v>4193</v>
      </c>
      <c r="AF919" s="1" t="s">
        <v>45</v>
      </c>
      <c r="AG919" s="1" t="s">
        <v>45</v>
      </c>
      <c r="AH919" s="1" t="s">
        <v>48</v>
      </c>
      <c r="AI919" s="1" t="s">
        <v>328</v>
      </c>
      <c r="AJ919" s="1" t="s">
        <v>294</v>
      </c>
      <c r="AK919" s="1" t="s">
        <v>46</v>
      </c>
      <c r="AL919">
        <v>70</v>
      </c>
      <c r="AM919">
        <v>0</v>
      </c>
      <c r="AN919" s="1" t="s">
        <v>46</v>
      </c>
      <c r="AO919">
        <v>20220930</v>
      </c>
      <c r="AP919">
        <v>0</v>
      </c>
      <c r="AQ919" s="1" t="s">
        <v>46</v>
      </c>
      <c r="AR919" s="2">
        <v>45246.014743368054</v>
      </c>
    </row>
    <row r="920" spans="1:44" hidden="1" x14ac:dyDescent="0.25">
      <c r="A920" s="1" t="s">
        <v>7418</v>
      </c>
      <c r="B920">
        <v>2001147935</v>
      </c>
      <c r="C920">
        <v>60</v>
      </c>
      <c r="D920">
        <v>20220930</v>
      </c>
      <c r="E920">
        <v>118002231</v>
      </c>
      <c r="F920">
        <v>13</v>
      </c>
      <c r="G920" s="1" t="s">
        <v>7416</v>
      </c>
      <c r="H920" s="1" t="s">
        <v>44</v>
      </c>
      <c r="I920" s="1" t="s">
        <v>292</v>
      </c>
      <c r="J920">
        <v>2000</v>
      </c>
      <c r="K920">
        <v>0</v>
      </c>
      <c r="L920">
        <v>0</v>
      </c>
      <c r="M920">
        <v>0</v>
      </c>
      <c r="N920">
        <v>0</v>
      </c>
      <c r="O920">
        <v>2000</v>
      </c>
      <c r="P920">
        <v>1032.55</v>
      </c>
      <c r="Q920">
        <v>2065100</v>
      </c>
      <c r="R920" s="1" t="s">
        <v>4193</v>
      </c>
      <c r="S920">
        <v>118402481</v>
      </c>
      <c r="T920" s="1" t="s">
        <v>47</v>
      </c>
      <c r="U920" s="1" t="s">
        <v>46</v>
      </c>
      <c r="V920" s="1" t="s">
        <v>289</v>
      </c>
      <c r="W920" s="1" t="s">
        <v>51</v>
      </c>
      <c r="X920">
        <v>40</v>
      </c>
      <c r="Y920">
        <v>20220930</v>
      </c>
      <c r="Z920" s="1" t="s">
        <v>44</v>
      </c>
      <c r="AA920" s="1" t="s">
        <v>44</v>
      </c>
      <c r="AB920" s="1" t="s">
        <v>46</v>
      </c>
      <c r="AC920" s="1" t="s">
        <v>292</v>
      </c>
      <c r="AD920" s="1" t="s">
        <v>48</v>
      </c>
      <c r="AE920" s="1" t="s">
        <v>4193</v>
      </c>
      <c r="AF920" s="1" t="s">
        <v>45</v>
      </c>
      <c r="AG920" s="1" t="s">
        <v>45</v>
      </c>
      <c r="AH920" s="1" t="s">
        <v>48</v>
      </c>
      <c r="AI920" s="1" t="s">
        <v>328</v>
      </c>
      <c r="AJ920" s="1" t="s">
        <v>294</v>
      </c>
      <c r="AK920" s="1" t="s">
        <v>46</v>
      </c>
      <c r="AL920">
        <v>70</v>
      </c>
      <c r="AM920">
        <v>0</v>
      </c>
      <c r="AN920" s="1" t="s">
        <v>46</v>
      </c>
      <c r="AO920">
        <v>20220930</v>
      </c>
      <c r="AP920">
        <v>0</v>
      </c>
      <c r="AQ920" s="1" t="s">
        <v>46</v>
      </c>
      <c r="AR920" s="2">
        <v>45246.014743368054</v>
      </c>
    </row>
    <row r="921" spans="1:44" hidden="1" x14ac:dyDescent="0.25">
      <c r="A921" s="1" t="s">
        <v>8417</v>
      </c>
      <c r="B921">
        <v>2001147999</v>
      </c>
      <c r="C921">
        <v>90</v>
      </c>
      <c r="D921">
        <v>20220930</v>
      </c>
      <c r="E921">
        <v>118000675</v>
      </c>
      <c r="F921">
        <v>10</v>
      </c>
      <c r="G921" s="1" t="s">
        <v>8413</v>
      </c>
      <c r="H921" s="1" t="s">
        <v>54</v>
      </c>
      <c r="I921" s="1" t="s">
        <v>292</v>
      </c>
      <c r="J921">
        <v>36000</v>
      </c>
      <c r="K921">
        <v>15394</v>
      </c>
      <c r="L921">
        <v>15394</v>
      </c>
      <c r="M921">
        <v>15394</v>
      </c>
      <c r="N921">
        <v>0</v>
      </c>
      <c r="O921">
        <v>20606</v>
      </c>
      <c r="P921">
        <v>7.23</v>
      </c>
      <c r="Q921">
        <v>260280</v>
      </c>
      <c r="R921" s="1" t="s">
        <v>45</v>
      </c>
      <c r="S921">
        <v>118400704</v>
      </c>
      <c r="T921" s="1" t="s">
        <v>47</v>
      </c>
      <c r="U921" s="1" t="s">
        <v>46</v>
      </c>
      <c r="V921" s="1" t="s">
        <v>289</v>
      </c>
      <c r="W921" s="1" t="s">
        <v>51</v>
      </c>
      <c r="X921">
        <v>40</v>
      </c>
      <c r="Y921">
        <v>20220930</v>
      </c>
      <c r="Z921" s="1" t="s">
        <v>54</v>
      </c>
      <c r="AA921" s="1" t="s">
        <v>54</v>
      </c>
      <c r="AB921" s="1" t="s">
        <v>46</v>
      </c>
      <c r="AC921" s="1" t="s">
        <v>292</v>
      </c>
      <c r="AD921" s="1" t="s">
        <v>48</v>
      </c>
      <c r="AE921" s="1" t="s">
        <v>45</v>
      </c>
      <c r="AF921" s="1" t="s">
        <v>45</v>
      </c>
      <c r="AG921" s="1" t="s">
        <v>45</v>
      </c>
      <c r="AH921" s="1" t="s">
        <v>48</v>
      </c>
      <c r="AI921" s="1" t="s">
        <v>49</v>
      </c>
      <c r="AJ921" s="1" t="s">
        <v>294</v>
      </c>
      <c r="AK921" s="1" t="s">
        <v>46</v>
      </c>
      <c r="AL921">
        <v>70</v>
      </c>
      <c r="AM921">
        <v>0</v>
      </c>
      <c r="AN921" s="1" t="s">
        <v>45</v>
      </c>
      <c r="AO921">
        <v>20220930</v>
      </c>
      <c r="AP921">
        <v>20230922</v>
      </c>
      <c r="AQ921" s="1" t="s">
        <v>46</v>
      </c>
      <c r="AR921" s="2">
        <v>45246.014743368054</v>
      </c>
    </row>
    <row r="922" spans="1:44" hidden="1" x14ac:dyDescent="0.25">
      <c r="A922" s="1" t="s">
        <v>8776</v>
      </c>
      <c r="B922">
        <v>2001147989</v>
      </c>
      <c r="C922">
        <v>100</v>
      </c>
      <c r="D922">
        <v>20220930</v>
      </c>
      <c r="E922">
        <v>118000675</v>
      </c>
      <c r="F922">
        <v>9</v>
      </c>
      <c r="G922" s="1" t="s">
        <v>4580</v>
      </c>
      <c r="H922" s="1" t="s">
        <v>54</v>
      </c>
      <c r="I922" s="1" t="s">
        <v>292</v>
      </c>
      <c r="J922">
        <v>2448</v>
      </c>
      <c r="K922">
        <v>2338</v>
      </c>
      <c r="L922">
        <v>2338</v>
      </c>
      <c r="M922">
        <v>2338</v>
      </c>
      <c r="N922">
        <v>0</v>
      </c>
      <c r="O922">
        <v>110</v>
      </c>
      <c r="P922">
        <v>194.1</v>
      </c>
      <c r="Q922">
        <v>475156.8</v>
      </c>
      <c r="R922" s="1" t="s">
        <v>45</v>
      </c>
      <c r="S922">
        <v>118400704</v>
      </c>
      <c r="T922" s="1" t="s">
        <v>47</v>
      </c>
      <c r="U922" s="1" t="s">
        <v>46</v>
      </c>
      <c r="V922" s="1" t="s">
        <v>289</v>
      </c>
      <c r="W922" s="1" t="s">
        <v>51</v>
      </c>
      <c r="X922">
        <v>40</v>
      </c>
      <c r="Y922">
        <v>20220930</v>
      </c>
      <c r="Z922" s="1" t="s">
        <v>54</v>
      </c>
      <c r="AA922" s="1" t="s">
        <v>54</v>
      </c>
      <c r="AB922" s="1" t="s">
        <v>46</v>
      </c>
      <c r="AC922" s="1" t="s">
        <v>292</v>
      </c>
      <c r="AD922" s="1" t="s">
        <v>48</v>
      </c>
      <c r="AE922" s="1" t="s">
        <v>45</v>
      </c>
      <c r="AF922" s="1" t="s">
        <v>45</v>
      </c>
      <c r="AG922" s="1" t="s">
        <v>45</v>
      </c>
      <c r="AH922" s="1" t="s">
        <v>48</v>
      </c>
      <c r="AI922" s="1" t="s">
        <v>49</v>
      </c>
      <c r="AJ922" s="1" t="s">
        <v>294</v>
      </c>
      <c r="AK922" s="1" t="s">
        <v>46</v>
      </c>
      <c r="AL922">
        <v>70</v>
      </c>
      <c r="AM922">
        <v>0</v>
      </c>
      <c r="AN922" s="1" t="s">
        <v>45</v>
      </c>
      <c r="AO922">
        <v>20220930</v>
      </c>
      <c r="AP922">
        <v>0</v>
      </c>
      <c r="AQ922" s="1" t="s">
        <v>46</v>
      </c>
      <c r="AR922" s="2">
        <v>45246.014743368054</v>
      </c>
    </row>
    <row r="923" spans="1:44" hidden="1" x14ac:dyDescent="0.25">
      <c r="A923" s="1" t="s">
        <v>8766</v>
      </c>
      <c r="B923">
        <v>2001147983</v>
      </c>
      <c r="C923">
        <v>680</v>
      </c>
      <c r="D923">
        <v>20220930</v>
      </c>
      <c r="E923">
        <v>118002259</v>
      </c>
      <c r="F923">
        <v>14</v>
      </c>
      <c r="G923" s="1" t="s">
        <v>166</v>
      </c>
      <c r="H923" s="1" t="s">
        <v>44</v>
      </c>
      <c r="I923" s="1" t="s">
        <v>292</v>
      </c>
      <c r="J923">
        <v>1</v>
      </c>
      <c r="K923">
        <v>0</v>
      </c>
      <c r="L923">
        <v>0</v>
      </c>
      <c r="M923">
        <v>0</v>
      </c>
      <c r="N923">
        <v>0</v>
      </c>
      <c r="O923">
        <v>1</v>
      </c>
      <c r="P923">
        <v>6900</v>
      </c>
      <c r="Q923">
        <v>6900</v>
      </c>
      <c r="R923" s="1" t="s">
        <v>45</v>
      </c>
      <c r="S923">
        <v>118402571</v>
      </c>
      <c r="T923" s="1" t="s">
        <v>47</v>
      </c>
      <c r="U923" s="1" t="s">
        <v>46</v>
      </c>
      <c r="V923" s="1" t="s">
        <v>289</v>
      </c>
      <c r="W923" s="1" t="s">
        <v>51</v>
      </c>
      <c r="X923">
        <v>40</v>
      </c>
      <c r="Y923">
        <v>20220930</v>
      </c>
      <c r="Z923" s="1" t="s">
        <v>44</v>
      </c>
      <c r="AA923" s="1" t="s">
        <v>44</v>
      </c>
      <c r="AB923" s="1" t="s">
        <v>46</v>
      </c>
      <c r="AC923" s="1" t="s">
        <v>292</v>
      </c>
      <c r="AD923" s="1" t="s">
        <v>48</v>
      </c>
      <c r="AE923" s="1" t="s">
        <v>45</v>
      </c>
      <c r="AF923" s="1" t="s">
        <v>45</v>
      </c>
      <c r="AG923" s="1" t="s">
        <v>45</v>
      </c>
      <c r="AH923" s="1" t="s">
        <v>48</v>
      </c>
      <c r="AI923" s="1" t="s">
        <v>49</v>
      </c>
      <c r="AJ923" s="1" t="s">
        <v>294</v>
      </c>
      <c r="AK923" s="1" t="s">
        <v>46</v>
      </c>
      <c r="AL923">
        <v>70</v>
      </c>
      <c r="AM923">
        <v>0</v>
      </c>
      <c r="AN923" s="1" t="s">
        <v>45</v>
      </c>
      <c r="AO923">
        <v>20220930</v>
      </c>
      <c r="AP923">
        <v>0</v>
      </c>
      <c r="AQ923" s="1" t="s">
        <v>46</v>
      </c>
      <c r="AR923" s="2">
        <v>45246.014743368054</v>
      </c>
    </row>
    <row r="924" spans="1:44" hidden="1" x14ac:dyDescent="0.25">
      <c r="A924" s="1" t="s">
        <v>8767</v>
      </c>
      <c r="B924">
        <v>2001147983</v>
      </c>
      <c r="C924">
        <v>1150</v>
      </c>
      <c r="D924">
        <v>20220930</v>
      </c>
      <c r="E924">
        <v>118002259</v>
      </c>
      <c r="F924">
        <v>14</v>
      </c>
      <c r="G924" s="1" t="s">
        <v>7000</v>
      </c>
      <c r="H924" s="1" t="s">
        <v>44</v>
      </c>
      <c r="I924" s="1" t="s">
        <v>292</v>
      </c>
      <c r="J924">
        <v>5</v>
      </c>
      <c r="K924">
        <v>0</v>
      </c>
      <c r="L924">
        <v>0</v>
      </c>
      <c r="M924">
        <v>0</v>
      </c>
      <c r="N924">
        <v>0</v>
      </c>
      <c r="O924">
        <v>5</v>
      </c>
      <c r="P924">
        <v>4100</v>
      </c>
      <c r="Q924">
        <v>20500</v>
      </c>
      <c r="R924" s="1" t="s">
        <v>45</v>
      </c>
      <c r="S924">
        <v>118402571</v>
      </c>
      <c r="T924" s="1" t="s">
        <v>47</v>
      </c>
      <c r="U924" s="1" t="s">
        <v>46</v>
      </c>
      <c r="V924" s="1" t="s">
        <v>289</v>
      </c>
      <c r="W924" s="1" t="s">
        <v>51</v>
      </c>
      <c r="X924">
        <v>40</v>
      </c>
      <c r="Y924">
        <v>20220930</v>
      </c>
      <c r="Z924" s="1" t="s">
        <v>44</v>
      </c>
      <c r="AA924" s="1" t="s">
        <v>44</v>
      </c>
      <c r="AB924" s="1" t="s">
        <v>46</v>
      </c>
      <c r="AC924" s="1" t="s">
        <v>292</v>
      </c>
      <c r="AD924" s="1" t="s">
        <v>48</v>
      </c>
      <c r="AE924" s="1" t="s">
        <v>45</v>
      </c>
      <c r="AF924" s="1" t="s">
        <v>45</v>
      </c>
      <c r="AG924" s="1" t="s">
        <v>45</v>
      </c>
      <c r="AH924" s="1" t="s">
        <v>48</v>
      </c>
      <c r="AI924" s="1" t="s">
        <v>49</v>
      </c>
      <c r="AJ924" s="1" t="s">
        <v>294</v>
      </c>
      <c r="AK924" s="1" t="s">
        <v>46</v>
      </c>
      <c r="AL924">
        <v>70</v>
      </c>
      <c r="AM924">
        <v>0</v>
      </c>
      <c r="AN924" s="1" t="s">
        <v>45</v>
      </c>
      <c r="AO924">
        <v>20220930</v>
      </c>
      <c r="AP924">
        <v>0</v>
      </c>
      <c r="AQ924" s="1" t="s">
        <v>46</v>
      </c>
      <c r="AR924" s="2">
        <v>45246.014743368054</v>
      </c>
    </row>
    <row r="925" spans="1:44" hidden="1" x14ac:dyDescent="0.25">
      <c r="A925" s="1" t="s">
        <v>8777</v>
      </c>
      <c r="B925">
        <v>2001147989</v>
      </c>
      <c r="C925">
        <v>102</v>
      </c>
      <c r="D925">
        <v>20220930</v>
      </c>
      <c r="E925">
        <v>118000675</v>
      </c>
      <c r="F925">
        <v>9</v>
      </c>
      <c r="G925" s="1" t="s">
        <v>4580</v>
      </c>
      <c r="H925" s="1" t="s">
        <v>44</v>
      </c>
      <c r="I925" s="1" t="s">
        <v>292</v>
      </c>
      <c r="J925">
        <v>432</v>
      </c>
      <c r="K925">
        <v>0</v>
      </c>
      <c r="L925">
        <v>0</v>
      </c>
      <c r="M925">
        <v>0</v>
      </c>
      <c r="N925">
        <v>0</v>
      </c>
      <c r="O925">
        <v>432</v>
      </c>
      <c r="P925">
        <v>0</v>
      </c>
      <c r="Q925">
        <v>0</v>
      </c>
      <c r="R925" s="1" t="s">
        <v>45</v>
      </c>
      <c r="S925">
        <v>118400704</v>
      </c>
      <c r="T925" s="1" t="s">
        <v>47</v>
      </c>
      <c r="U925" s="1" t="s">
        <v>46</v>
      </c>
      <c r="V925" s="1" t="s">
        <v>289</v>
      </c>
      <c r="W925" s="1" t="s">
        <v>51</v>
      </c>
      <c r="X925">
        <v>40</v>
      </c>
      <c r="Y925">
        <v>20220930</v>
      </c>
      <c r="Z925" s="1" t="s">
        <v>44</v>
      </c>
      <c r="AA925" s="1" t="s">
        <v>44</v>
      </c>
      <c r="AB925" s="1" t="s">
        <v>46</v>
      </c>
      <c r="AC925" s="1" t="s">
        <v>870</v>
      </c>
      <c r="AD925" s="1" t="s">
        <v>48</v>
      </c>
      <c r="AE925" s="1" t="s">
        <v>45</v>
      </c>
      <c r="AF925" s="1" t="s">
        <v>45</v>
      </c>
      <c r="AG925" s="1" t="s">
        <v>45</v>
      </c>
      <c r="AH925" s="1" t="s">
        <v>48</v>
      </c>
      <c r="AI925" s="1" t="s">
        <v>49</v>
      </c>
      <c r="AJ925" s="1" t="s">
        <v>294</v>
      </c>
      <c r="AK925" s="1" t="s">
        <v>46</v>
      </c>
      <c r="AL925">
        <v>70</v>
      </c>
      <c r="AM925">
        <v>0</v>
      </c>
      <c r="AN925" s="1" t="s">
        <v>45</v>
      </c>
      <c r="AO925">
        <v>20220930</v>
      </c>
      <c r="AP925">
        <v>0</v>
      </c>
      <c r="AQ925" s="1" t="s">
        <v>46</v>
      </c>
      <c r="AR925" s="2">
        <v>45246.014743368054</v>
      </c>
    </row>
    <row r="926" spans="1:44" hidden="1" x14ac:dyDescent="0.25">
      <c r="A926" s="1" t="s">
        <v>8772</v>
      </c>
      <c r="B926">
        <v>2001147979</v>
      </c>
      <c r="C926">
        <v>10</v>
      </c>
      <c r="D926">
        <v>20220930</v>
      </c>
      <c r="E926">
        <v>118000886</v>
      </c>
      <c r="F926">
        <v>3</v>
      </c>
      <c r="G926" s="1" t="s">
        <v>367</v>
      </c>
      <c r="H926" s="1" t="s">
        <v>54</v>
      </c>
      <c r="I926" s="1" t="s">
        <v>292</v>
      </c>
      <c r="J926">
        <v>2000</v>
      </c>
      <c r="K926">
        <v>1100</v>
      </c>
      <c r="L926">
        <v>1100</v>
      </c>
      <c r="M926">
        <v>1100</v>
      </c>
      <c r="N926">
        <v>0</v>
      </c>
      <c r="O926">
        <v>900</v>
      </c>
      <c r="P926">
        <v>133</v>
      </c>
      <c r="Q926">
        <v>266000</v>
      </c>
      <c r="R926" s="1" t="s">
        <v>45</v>
      </c>
      <c r="S926">
        <v>118400533</v>
      </c>
      <c r="T926" s="1" t="s">
        <v>47</v>
      </c>
      <c r="U926" s="1" t="s">
        <v>46</v>
      </c>
      <c r="V926" s="1" t="s">
        <v>289</v>
      </c>
      <c r="W926" s="1" t="s">
        <v>51</v>
      </c>
      <c r="X926">
        <v>40</v>
      </c>
      <c r="Y926">
        <v>20220930</v>
      </c>
      <c r="Z926" s="1" t="s">
        <v>54</v>
      </c>
      <c r="AA926" s="1" t="s">
        <v>54</v>
      </c>
      <c r="AB926" s="1" t="s">
        <v>46</v>
      </c>
      <c r="AC926" s="1" t="s">
        <v>292</v>
      </c>
      <c r="AD926" s="1" t="s">
        <v>48</v>
      </c>
      <c r="AE926" s="1" t="s">
        <v>45</v>
      </c>
      <c r="AF926" s="1" t="s">
        <v>45</v>
      </c>
      <c r="AG926" s="1" t="s">
        <v>45</v>
      </c>
      <c r="AH926" s="1" t="s">
        <v>48</v>
      </c>
      <c r="AI926" s="1" t="s">
        <v>392</v>
      </c>
      <c r="AJ926" s="1" t="s">
        <v>294</v>
      </c>
      <c r="AK926" s="1" t="s">
        <v>46</v>
      </c>
      <c r="AL926">
        <v>70</v>
      </c>
      <c r="AM926">
        <v>0</v>
      </c>
      <c r="AN926" s="1" t="s">
        <v>45</v>
      </c>
      <c r="AO926">
        <v>20230630</v>
      </c>
      <c r="AP926">
        <v>0</v>
      </c>
      <c r="AQ926" s="1" t="s">
        <v>46</v>
      </c>
      <c r="AR926" s="2">
        <v>45246.014743368054</v>
      </c>
    </row>
    <row r="927" spans="1:44" hidden="1" x14ac:dyDescent="0.25">
      <c r="A927" s="1" t="s">
        <v>7019</v>
      </c>
      <c r="B927">
        <v>2001147938</v>
      </c>
      <c r="C927">
        <v>80</v>
      </c>
      <c r="D927">
        <v>20220930</v>
      </c>
      <c r="E927">
        <v>118002231</v>
      </c>
      <c r="F927">
        <v>13</v>
      </c>
      <c r="G927" s="1" t="s">
        <v>7018</v>
      </c>
      <c r="H927" s="1" t="s">
        <v>44</v>
      </c>
      <c r="I927" s="1" t="s">
        <v>292</v>
      </c>
      <c r="J927">
        <v>300</v>
      </c>
      <c r="K927">
        <v>0</v>
      </c>
      <c r="L927">
        <v>0</v>
      </c>
      <c r="M927">
        <v>0</v>
      </c>
      <c r="N927">
        <v>0</v>
      </c>
      <c r="O927">
        <v>300</v>
      </c>
      <c r="P927">
        <v>1032.55</v>
      </c>
      <c r="Q927">
        <v>309765</v>
      </c>
      <c r="R927" s="1" t="s">
        <v>4193</v>
      </c>
      <c r="S927">
        <v>118402481</v>
      </c>
      <c r="T927" s="1" t="s">
        <v>47</v>
      </c>
      <c r="U927" s="1" t="s">
        <v>46</v>
      </c>
      <c r="V927" s="1" t="s">
        <v>289</v>
      </c>
      <c r="W927" s="1" t="s">
        <v>51</v>
      </c>
      <c r="X927">
        <v>40</v>
      </c>
      <c r="Y927">
        <v>20220930</v>
      </c>
      <c r="Z927" s="1" t="s">
        <v>44</v>
      </c>
      <c r="AA927" s="1" t="s">
        <v>44</v>
      </c>
      <c r="AB927" s="1" t="s">
        <v>46</v>
      </c>
      <c r="AC927" s="1" t="s">
        <v>292</v>
      </c>
      <c r="AD927" s="1" t="s">
        <v>48</v>
      </c>
      <c r="AE927" s="1" t="s">
        <v>4193</v>
      </c>
      <c r="AF927" s="1" t="s">
        <v>45</v>
      </c>
      <c r="AG927" s="1" t="s">
        <v>45</v>
      </c>
      <c r="AH927" s="1" t="s">
        <v>48</v>
      </c>
      <c r="AI927" s="1" t="s">
        <v>328</v>
      </c>
      <c r="AJ927" s="1" t="s">
        <v>294</v>
      </c>
      <c r="AK927" s="1" t="s">
        <v>46</v>
      </c>
      <c r="AL927">
        <v>70</v>
      </c>
      <c r="AM927">
        <v>0</v>
      </c>
      <c r="AN927" s="1" t="s">
        <v>46</v>
      </c>
      <c r="AO927">
        <v>20220930</v>
      </c>
      <c r="AP927">
        <v>0</v>
      </c>
      <c r="AQ927" s="1" t="s">
        <v>46</v>
      </c>
      <c r="AR927" s="2">
        <v>45246.014743368054</v>
      </c>
    </row>
    <row r="928" spans="1:44" hidden="1" x14ac:dyDescent="0.25">
      <c r="A928" s="1" t="s">
        <v>8412</v>
      </c>
      <c r="B928">
        <v>2001147999</v>
      </c>
      <c r="C928">
        <v>50</v>
      </c>
      <c r="D928">
        <v>20220930</v>
      </c>
      <c r="E928">
        <v>118000675</v>
      </c>
      <c r="F928">
        <v>10</v>
      </c>
      <c r="G928" s="1" t="s">
        <v>8413</v>
      </c>
      <c r="H928" s="1" t="s">
        <v>44</v>
      </c>
      <c r="I928" s="1" t="s">
        <v>292</v>
      </c>
      <c r="J928">
        <v>36000</v>
      </c>
      <c r="K928">
        <v>0</v>
      </c>
      <c r="L928">
        <v>0</v>
      </c>
      <c r="M928">
        <v>0</v>
      </c>
      <c r="N928">
        <v>0</v>
      </c>
      <c r="O928">
        <v>36000</v>
      </c>
      <c r="P928">
        <v>7.23</v>
      </c>
      <c r="Q928">
        <v>260280</v>
      </c>
      <c r="R928" s="1" t="s">
        <v>45</v>
      </c>
      <c r="S928">
        <v>118400704</v>
      </c>
      <c r="T928" s="1" t="s">
        <v>47</v>
      </c>
      <c r="U928" s="1" t="s">
        <v>46</v>
      </c>
      <c r="V928" s="1" t="s">
        <v>289</v>
      </c>
      <c r="W928" s="1" t="s">
        <v>51</v>
      </c>
      <c r="X928">
        <v>40</v>
      </c>
      <c r="Y928">
        <v>20220930</v>
      </c>
      <c r="Z928" s="1" t="s">
        <v>44</v>
      </c>
      <c r="AA928" s="1" t="s">
        <v>44</v>
      </c>
      <c r="AB928" s="1" t="s">
        <v>46</v>
      </c>
      <c r="AC928" s="1" t="s">
        <v>292</v>
      </c>
      <c r="AD928" s="1" t="s">
        <v>48</v>
      </c>
      <c r="AE928" s="1" t="s">
        <v>45</v>
      </c>
      <c r="AF928" s="1" t="s">
        <v>45</v>
      </c>
      <c r="AG928" s="1" t="s">
        <v>45</v>
      </c>
      <c r="AH928" s="1" t="s">
        <v>48</v>
      </c>
      <c r="AI928" s="1" t="s">
        <v>49</v>
      </c>
      <c r="AJ928" s="1" t="s">
        <v>294</v>
      </c>
      <c r="AK928" s="1" t="s">
        <v>46</v>
      </c>
      <c r="AL928">
        <v>70</v>
      </c>
      <c r="AM928">
        <v>0</v>
      </c>
      <c r="AN928" s="1" t="s">
        <v>45</v>
      </c>
      <c r="AO928">
        <v>20220930</v>
      </c>
      <c r="AP928">
        <v>0</v>
      </c>
      <c r="AQ928" s="1" t="s">
        <v>46</v>
      </c>
      <c r="AR928" s="2">
        <v>45246.014743368054</v>
      </c>
    </row>
    <row r="929" spans="1:44" hidden="1" x14ac:dyDescent="0.25">
      <c r="A929" s="1" t="s">
        <v>8773</v>
      </c>
      <c r="B929">
        <v>2001147980</v>
      </c>
      <c r="C929">
        <v>40</v>
      </c>
      <c r="D929">
        <v>20220930</v>
      </c>
      <c r="E929">
        <v>118001007</v>
      </c>
      <c r="F929">
        <v>14</v>
      </c>
      <c r="G929" s="1" t="s">
        <v>8774</v>
      </c>
      <c r="H929" s="1" t="s">
        <v>54</v>
      </c>
      <c r="I929" s="1" t="s">
        <v>292</v>
      </c>
      <c r="J929">
        <v>200</v>
      </c>
      <c r="K929">
        <v>136</v>
      </c>
      <c r="L929">
        <v>136</v>
      </c>
      <c r="M929">
        <v>136</v>
      </c>
      <c r="N929">
        <v>0</v>
      </c>
      <c r="O929">
        <v>64</v>
      </c>
      <c r="P929">
        <v>9300</v>
      </c>
      <c r="Q929">
        <v>1860000</v>
      </c>
      <c r="R929" s="1" t="s">
        <v>45</v>
      </c>
      <c r="S929">
        <v>118401077</v>
      </c>
      <c r="T929" s="1" t="s">
        <v>47</v>
      </c>
      <c r="U929" s="1" t="s">
        <v>46</v>
      </c>
      <c r="V929" s="1" t="s">
        <v>289</v>
      </c>
      <c r="W929" s="1" t="s">
        <v>51</v>
      </c>
      <c r="X929">
        <v>40</v>
      </c>
      <c r="Y929">
        <v>20220930</v>
      </c>
      <c r="Z929" s="1" t="s">
        <v>54</v>
      </c>
      <c r="AA929" s="1" t="s">
        <v>54</v>
      </c>
      <c r="AB929" s="1" t="s">
        <v>46</v>
      </c>
      <c r="AC929" s="1" t="s">
        <v>292</v>
      </c>
      <c r="AD929" s="1" t="s">
        <v>48</v>
      </c>
      <c r="AE929" s="1" t="s">
        <v>45</v>
      </c>
      <c r="AF929" s="1" t="s">
        <v>45</v>
      </c>
      <c r="AG929" s="1" t="s">
        <v>45</v>
      </c>
      <c r="AH929" s="1" t="s">
        <v>48</v>
      </c>
      <c r="AI929" s="1" t="s">
        <v>392</v>
      </c>
      <c r="AJ929" s="1" t="s">
        <v>294</v>
      </c>
      <c r="AK929" s="1" t="s">
        <v>46</v>
      </c>
      <c r="AL929">
        <v>70</v>
      </c>
      <c r="AM929">
        <v>0</v>
      </c>
      <c r="AN929" s="1" t="s">
        <v>45</v>
      </c>
      <c r="AO929">
        <v>20220930</v>
      </c>
      <c r="AP929">
        <v>0</v>
      </c>
      <c r="AQ929" s="1" t="s">
        <v>46</v>
      </c>
      <c r="AR929" s="2">
        <v>45246.014743368054</v>
      </c>
    </row>
    <row r="930" spans="1:44" hidden="1" x14ac:dyDescent="0.25">
      <c r="A930" s="1" t="s">
        <v>8414</v>
      </c>
      <c r="B930">
        <v>2001147999</v>
      </c>
      <c r="C930">
        <v>60</v>
      </c>
      <c r="D930">
        <v>20220930</v>
      </c>
      <c r="E930">
        <v>118000675</v>
      </c>
      <c r="F930">
        <v>10</v>
      </c>
      <c r="G930" s="1" t="s">
        <v>8413</v>
      </c>
      <c r="H930" s="1" t="s">
        <v>44</v>
      </c>
      <c r="I930" s="1" t="s">
        <v>292</v>
      </c>
      <c r="J930">
        <v>24000</v>
      </c>
      <c r="K930">
        <v>0</v>
      </c>
      <c r="L930">
        <v>0</v>
      </c>
      <c r="M930">
        <v>0</v>
      </c>
      <c r="N930">
        <v>0</v>
      </c>
      <c r="O930">
        <v>24000</v>
      </c>
      <c r="P930">
        <v>7.23</v>
      </c>
      <c r="Q930">
        <v>173520</v>
      </c>
      <c r="R930" s="1" t="s">
        <v>45</v>
      </c>
      <c r="S930">
        <v>118400704</v>
      </c>
      <c r="T930" s="1" t="s">
        <v>47</v>
      </c>
      <c r="U930" s="1" t="s">
        <v>46</v>
      </c>
      <c r="V930" s="1" t="s">
        <v>289</v>
      </c>
      <c r="W930" s="1" t="s">
        <v>51</v>
      </c>
      <c r="X930">
        <v>40</v>
      </c>
      <c r="Y930">
        <v>20220930</v>
      </c>
      <c r="Z930" s="1" t="s">
        <v>44</v>
      </c>
      <c r="AA930" s="1" t="s">
        <v>44</v>
      </c>
      <c r="AB930" s="1" t="s">
        <v>46</v>
      </c>
      <c r="AC930" s="1" t="s">
        <v>292</v>
      </c>
      <c r="AD930" s="1" t="s">
        <v>48</v>
      </c>
      <c r="AE930" s="1" t="s">
        <v>45</v>
      </c>
      <c r="AF930" s="1" t="s">
        <v>45</v>
      </c>
      <c r="AG930" s="1" t="s">
        <v>45</v>
      </c>
      <c r="AH930" s="1" t="s">
        <v>48</v>
      </c>
      <c r="AI930" s="1" t="s">
        <v>49</v>
      </c>
      <c r="AJ930" s="1" t="s">
        <v>294</v>
      </c>
      <c r="AK930" s="1" t="s">
        <v>46</v>
      </c>
      <c r="AL930">
        <v>70</v>
      </c>
      <c r="AM930">
        <v>0</v>
      </c>
      <c r="AN930" s="1" t="s">
        <v>45</v>
      </c>
      <c r="AO930">
        <v>20220930</v>
      </c>
      <c r="AP930">
        <v>0</v>
      </c>
      <c r="AQ930" s="1" t="s">
        <v>46</v>
      </c>
      <c r="AR930" s="2">
        <v>45246.014743368054</v>
      </c>
    </row>
    <row r="931" spans="1:44" hidden="1" x14ac:dyDescent="0.25">
      <c r="A931" s="1" t="s">
        <v>7415</v>
      </c>
      <c r="B931">
        <v>2001147935</v>
      </c>
      <c r="C931">
        <v>20</v>
      </c>
      <c r="D931">
        <v>20220930</v>
      </c>
      <c r="E931">
        <v>118002231</v>
      </c>
      <c r="F931">
        <v>13</v>
      </c>
      <c r="G931" s="1" t="s">
        <v>7416</v>
      </c>
      <c r="H931" s="1" t="s">
        <v>44</v>
      </c>
      <c r="I931" s="1" t="s">
        <v>292</v>
      </c>
      <c r="J931">
        <v>1000</v>
      </c>
      <c r="K931">
        <v>0</v>
      </c>
      <c r="L931">
        <v>0</v>
      </c>
      <c r="M931">
        <v>0</v>
      </c>
      <c r="N931">
        <v>0</v>
      </c>
      <c r="O931">
        <v>1000</v>
      </c>
      <c r="P931">
        <v>1032.55</v>
      </c>
      <c r="Q931">
        <v>1032550</v>
      </c>
      <c r="R931" s="1" t="s">
        <v>4193</v>
      </c>
      <c r="S931">
        <v>118402481</v>
      </c>
      <c r="T931" s="1" t="s">
        <v>47</v>
      </c>
      <c r="U931" s="1" t="s">
        <v>46</v>
      </c>
      <c r="V931" s="1" t="s">
        <v>289</v>
      </c>
      <c r="W931" s="1" t="s">
        <v>51</v>
      </c>
      <c r="X931">
        <v>40</v>
      </c>
      <c r="Y931">
        <v>20220930</v>
      </c>
      <c r="Z931" s="1" t="s">
        <v>44</v>
      </c>
      <c r="AA931" s="1" t="s">
        <v>44</v>
      </c>
      <c r="AB931" s="1" t="s">
        <v>46</v>
      </c>
      <c r="AC931" s="1" t="s">
        <v>292</v>
      </c>
      <c r="AD931" s="1" t="s">
        <v>48</v>
      </c>
      <c r="AE931" s="1" t="s">
        <v>4193</v>
      </c>
      <c r="AF931" s="1" t="s">
        <v>45</v>
      </c>
      <c r="AG931" s="1" t="s">
        <v>45</v>
      </c>
      <c r="AH931" s="1" t="s">
        <v>48</v>
      </c>
      <c r="AI931" s="1" t="s">
        <v>328</v>
      </c>
      <c r="AJ931" s="1" t="s">
        <v>294</v>
      </c>
      <c r="AK931" s="1" t="s">
        <v>46</v>
      </c>
      <c r="AL931">
        <v>70</v>
      </c>
      <c r="AM931">
        <v>0</v>
      </c>
      <c r="AN931" s="1" t="s">
        <v>46</v>
      </c>
      <c r="AO931">
        <v>20220930</v>
      </c>
      <c r="AP931">
        <v>0</v>
      </c>
      <c r="AQ931" s="1" t="s">
        <v>46</v>
      </c>
      <c r="AR931" s="2">
        <v>45246.014743368054</v>
      </c>
    </row>
    <row r="932" spans="1:44" hidden="1" x14ac:dyDescent="0.25">
      <c r="A932" s="1" t="s">
        <v>8779</v>
      </c>
      <c r="B932">
        <v>2001147989</v>
      </c>
      <c r="C932">
        <v>112</v>
      </c>
      <c r="D932">
        <v>20220930</v>
      </c>
      <c r="E932">
        <v>118000675</v>
      </c>
      <c r="F932">
        <v>9</v>
      </c>
      <c r="G932" s="1" t="s">
        <v>4580</v>
      </c>
      <c r="H932" s="1" t="s">
        <v>44</v>
      </c>
      <c r="I932" s="1" t="s">
        <v>292</v>
      </c>
      <c r="J932">
        <v>432</v>
      </c>
      <c r="K932">
        <v>0</v>
      </c>
      <c r="L932">
        <v>0</v>
      </c>
      <c r="M932">
        <v>0</v>
      </c>
      <c r="N932">
        <v>0</v>
      </c>
      <c r="O932">
        <v>432</v>
      </c>
      <c r="P932">
        <v>0</v>
      </c>
      <c r="Q932">
        <v>0</v>
      </c>
      <c r="R932" s="1" t="s">
        <v>45</v>
      </c>
      <c r="S932">
        <v>118400704</v>
      </c>
      <c r="T932" s="1" t="s">
        <v>47</v>
      </c>
      <c r="U932" s="1" t="s">
        <v>46</v>
      </c>
      <c r="V932" s="1" t="s">
        <v>289</v>
      </c>
      <c r="W932" s="1" t="s">
        <v>51</v>
      </c>
      <c r="X932">
        <v>40</v>
      </c>
      <c r="Y932">
        <v>20220930</v>
      </c>
      <c r="Z932" s="1" t="s">
        <v>44</v>
      </c>
      <c r="AA932" s="1" t="s">
        <v>44</v>
      </c>
      <c r="AB932" s="1" t="s">
        <v>46</v>
      </c>
      <c r="AC932" s="1" t="s">
        <v>870</v>
      </c>
      <c r="AD932" s="1" t="s">
        <v>48</v>
      </c>
      <c r="AE932" s="1" t="s">
        <v>45</v>
      </c>
      <c r="AF932" s="1" t="s">
        <v>45</v>
      </c>
      <c r="AG932" s="1" t="s">
        <v>45</v>
      </c>
      <c r="AH932" s="1" t="s">
        <v>48</v>
      </c>
      <c r="AI932" s="1" t="s">
        <v>49</v>
      </c>
      <c r="AJ932" s="1" t="s">
        <v>294</v>
      </c>
      <c r="AK932" s="1" t="s">
        <v>46</v>
      </c>
      <c r="AL932">
        <v>70</v>
      </c>
      <c r="AM932">
        <v>0</v>
      </c>
      <c r="AN932" s="1" t="s">
        <v>45</v>
      </c>
      <c r="AO932">
        <v>20220930</v>
      </c>
      <c r="AP932">
        <v>0</v>
      </c>
      <c r="AQ932" s="1" t="s">
        <v>46</v>
      </c>
      <c r="AR932" s="2">
        <v>45246.014743368054</v>
      </c>
    </row>
    <row r="933" spans="1:44" hidden="1" x14ac:dyDescent="0.25">
      <c r="A933" s="1" t="s">
        <v>7432</v>
      </c>
      <c r="B933">
        <v>2001147927</v>
      </c>
      <c r="C933">
        <v>10</v>
      </c>
      <c r="D933">
        <v>20220930</v>
      </c>
      <c r="E933">
        <v>118000694</v>
      </c>
      <c r="F933">
        <v>3</v>
      </c>
      <c r="G933" s="1" t="s">
        <v>6964</v>
      </c>
      <c r="H933" s="1" t="s">
        <v>44</v>
      </c>
      <c r="I933" s="1" t="s">
        <v>292</v>
      </c>
      <c r="J933">
        <v>20000</v>
      </c>
      <c r="K933">
        <v>0</v>
      </c>
      <c r="L933">
        <v>0</v>
      </c>
      <c r="M933">
        <v>0</v>
      </c>
      <c r="N933">
        <v>0</v>
      </c>
      <c r="O933">
        <v>20000</v>
      </c>
      <c r="P933">
        <v>19.57</v>
      </c>
      <c r="Q933">
        <v>391400</v>
      </c>
      <c r="R933" s="1" t="s">
        <v>45</v>
      </c>
      <c r="S933">
        <v>118400741</v>
      </c>
      <c r="T933" s="1" t="s">
        <v>47</v>
      </c>
      <c r="U933" s="1" t="s">
        <v>46</v>
      </c>
      <c r="V933" s="1" t="s">
        <v>289</v>
      </c>
      <c r="W933" s="1" t="s">
        <v>51</v>
      </c>
      <c r="X933">
        <v>40</v>
      </c>
      <c r="Y933">
        <v>20220930</v>
      </c>
      <c r="Z933" s="1" t="s">
        <v>44</v>
      </c>
      <c r="AA933" s="1" t="s">
        <v>44</v>
      </c>
      <c r="AB933" s="1" t="s">
        <v>46</v>
      </c>
      <c r="AC933" s="1" t="s">
        <v>292</v>
      </c>
      <c r="AD933" s="1" t="s">
        <v>48</v>
      </c>
      <c r="AE933" s="1" t="s">
        <v>45</v>
      </c>
      <c r="AF933" s="1" t="s">
        <v>45</v>
      </c>
      <c r="AG933" s="1" t="s">
        <v>45</v>
      </c>
      <c r="AH933" s="1" t="s">
        <v>48</v>
      </c>
      <c r="AI933" s="1" t="s">
        <v>49</v>
      </c>
      <c r="AJ933" s="1" t="s">
        <v>294</v>
      </c>
      <c r="AK933" s="1" t="s">
        <v>46</v>
      </c>
      <c r="AL933">
        <v>70</v>
      </c>
      <c r="AM933">
        <v>0</v>
      </c>
      <c r="AN933" s="1" t="s">
        <v>45</v>
      </c>
      <c r="AO933">
        <v>20220930</v>
      </c>
      <c r="AP933">
        <v>0</v>
      </c>
      <c r="AQ933" s="1" t="s">
        <v>46</v>
      </c>
      <c r="AR933" s="2">
        <v>45246.014743368054</v>
      </c>
    </row>
    <row r="934" spans="1:44" hidden="1" x14ac:dyDescent="0.25">
      <c r="A934" s="1" t="s">
        <v>8778</v>
      </c>
      <c r="B934">
        <v>2001147989</v>
      </c>
      <c r="C934">
        <v>110</v>
      </c>
      <c r="D934">
        <v>20220930</v>
      </c>
      <c r="E934">
        <v>118000675</v>
      </c>
      <c r="F934">
        <v>9</v>
      </c>
      <c r="G934" s="1" t="s">
        <v>4580</v>
      </c>
      <c r="H934" s="1" t="s">
        <v>44</v>
      </c>
      <c r="I934" s="1" t="s">
        <v>292</v>
      </c>
      <c r="J934">
        <v>2448</v>
      </c>
      <c r="K934">
        <v>0</v>
      </c>
      <c r="L934">
        <v>0</v>
      </c>
      <c r="M934">
        <v>0</v>
      </c>
      <c r="N934">
        <v>0</v>
      </c>
      <c r="O934">
        <v>2448</v>
      </c>
      <c r="P934">
        <v>194.1</v>
      </c>
      <c r="Q934">
        <v>475156.8</v>
      </c>
      <c r="R934" s="1" t="s">
        <v>45</v>
      </c>
      <c r="S934">
        <v>118400704</v>
      </c>
      <c r="T934" s="1" t="s">
        <v>47</v>
      </c>
      <c r="U934" s="1" t="s">
        <v>46</v>
      </c>
      <c r="V934" s="1" t="s">
        <v>289</v>
      </c>
      <c r="W934" s="1" t="s">
        <v>51</v>
      </c>
      <c r="X934">
        <v>40</v>
      </c>
      <c r="Y934">
        <v>20220930</v>
      </c>
      <c r="Z934" s="1" t="s">
        <v>44</v>
      </c>
      <c r="AA934" s="1" t="s">
        <v>44</v>
      </c>
      <c r="AB934" s="1" t="s">
        <v>46</v>
      </c>
      <c r="AC934" s="1" t="s">
        <v>292</v>
      </c>
      <c r="AD934" s="1" t="s">
        <v>48</v>
      </c>
      <c r="AE934" s="1" t="s">
        <v>45</v>
      </c>
      <c r="AF934" s="1" t="s">
        <v>45</v>
      </c>
      <c r="AG934" s="1" t="s">
        <v>45</v>
      </c>
      <c r="AH934" s="1" t="s">
        <v>48</v>
      </c>
      <c r="AI934" s="1" t="s">
        <v>49</v>
      </c>
      <c r="AJ934" s="1" t="s">
        <v>294</v>
      </c>
      <c r="AK934" s="1" t="s">
        <v>46</v>
      </c>
      <c r="AL934">
        <v>70</v>
      </c>
      <c r="AM934">
        <v>0</v>
      </c>
      <c r="AN934" s="1" t="s">
        <v>45</v>
      </c>
      <c r="AO934">
        <v>20220930</v>
      </c>
      <c r="AP934">
        <v>0</v>
      </c>
      <c r="AQ934" s="1" t="s">
        <v>46</v>
      </c>
      <c r="AR934" s="2">
        <v>45246.014743368054</v>
      </c>
    </row>
    <row r="935" spans="1:44" hidden="1" x14ac:dyDescent="0.25">
      <c r="A935" s="1" t="s">
        <v>8781</v>
      </c>
      <c r="B935">
        <v>2001147989</v>
      </c>
      <c r="C935">
        <v>122</v>
      </c>
      <c r="D935">
        <v>20220930</v>
      </c>
      <c r="E935">
        <v>118000675</v>
      </c>
      <c r="F935">
        <v>9</v>
      </c>
      <c r="G935" s="1" t="s">
        <v>4580</v>
      </c>
      <c r="H935" s="1" t="s">
        <v>44</v>
      </c>
      <c r="I935" s="1" t="s">
        <v>292</v>
      </c>
      <c r="J935">
        <v>792</v>
      </c>
      <c r="K935">
        <v>0</v>
      </c>
      <c r="L935">
        <v>0</v>
      </c>
      <c r="M935">
        <v>0</v>
      </c>
      <c r="N935">
        <v>0</v>
      </c>
      <c r="O935">
        <v>792</v>
      </c>
      <c r="P935">
        <v>0</v>
      </c>
      <c r="Q935">
        <v>0</v>
      </c>
      <c r="R935" s="1" t="s">
        <v>45</v>
      </c>
      <c r="S935">
        <v>118400704</v>
      </c>
      <c r="T935" s="1" t="s">
        <v>47</v>
      </c>
      <c r="U935" s="1" t="s">
        <v>46</v>
      </c>
      <c r="V935" s="1" t="s">
        <v>289</v>
      </c>
      <c r="W935" s="1" t="s">
        <v>51</v>
      </c>
      <c r="X935">
        <v>40</v>
      </c>
      <c r="Y935">
        <v>20220930</v>
      </c>
      <c r="Z935" s="1" t="s">
        <v>44</v>
      </c>
      <c r="AA935" s="1" t="s">
        <v>44</v>
      </c>
      <c r="AB935" s="1" t="s">
        <v>46</v>
      </c>
      <c r="AC935" s="1" t="s">
        <v>870</v>
      </c>
      <c r="AD935" s="1" t="s">
        <v>48</v>
      </c>
      <c r="AE935" s="1" t="s">
        <v>45</v>
      </c>
      <c r="AF935" s="1" t="s">
        <v>45</v>
      </c>
      <c r="AG935" s="1" t="s">
        <v>45</v>
      </c>
      <c r="AH935" s="1" t="s">
        <v>48</v>
      </c>
      <c r="AI935" s="1" t="s">
        <v>49</v>
      </c>
      <c r="AJ935" s="1" t="s">
        <v>294</v>
      </c>
      <c r="AK935" s="1" t="s">
        <v>46</v>
      </c>
      <c r="AL935">
        <v>70</v>
      </c>
      <c r="AM935">
        <v>0</v>
      </c>
      <c r="AN935" s="1" t="s">
        <v>45</v>
      </c>
      <c r="AO935">
        <v>20220930</v>
      </c>
      <c r="AP935">
        <v>0</v>
      </c>
      <c r="AQ935" s="1" t="s">
        <v>46</v>
      </c>
      <c r="AR935" s="2">
        <v>45246.014743368054</v>
      </c>
    </row>
    <row r="936" spans="1:44" hidden="1" x14ac:dyDescent="0.25">
      <c r="A936" s="1" t="s">
        <v>7075</v>
      </c>
      <c r="B936">
        <v>2001147938</v>
      </c>
      <c r="C936">
        <v>100</v>
      </c>
      <c r="D936">
        <v>20220930</v>
      </c>
      <c r="E936">
        <v>118002231</v>
      </c>
      <c r="F936">
        <v>13</v>
      </c>
      <c r="G936" s="1" t="s">
        <v>7018</v>
      </c>
      <c r="H936" s="1" t="s">
        <v>44</v>
      </c>
      <c r="I936" s="1" t="s">
        <v>292</v>
      </c>
      <c r="J936">
        <v>300</v>
      </c>
      <c r="K936">
        <v>0</v>
      </c>
      <c r="L936">
        <v>0</v>
      </c>
      <c r="M936">
        <v>0</v>
      </c>
      <c r="N936">
        <v>0</v>
      </c>
      <c r="O936">
        <v>300</v>
      </c>
      <c r="P936">
        <v>1032.55</v>
      </c>
      <c r="Q936">
        <v>309765</v>
      </c>
      <c r="R936" s="1" t="s">
        <v>4193</v>
      </c>
      <c r="S936">
        <v>118402481</v>
      </c>
      <c r="T936" s="1" t="s">
        <v>47</v>
      </c>
      <c r="U936" s="1" t="s">
        <v>46</v>
      </c>
      <c r="V936" s="1" t="s">
        <v>289</v>
      </c>
      <c r="W936" s="1" t="s">
        <v>51</v>
      </c>
      <c r="X936">
        <v>40</v>
      </c>
      <c r="Y936">
        <v>20220930</v>
      </c>
      <c r="Z936" s="1" t="s">
        <v>44</v>
      </c>
      <c r="AA936" s="1" t="s">
        <v>44</v>
      </c>
      <c r="AB936" s="1" t="s">
        <v>46</v>
      </c>
      <c r="AC936" s="1" t="s">
        <v>292</v>
      </c>
      <c r="AD936" s="1" t="s">
        <v>48</v>
      </c>
      <c r="AE936" s="1" t="s">
        <v>4193</v>
      </c>
      <c r="AF936" s="1" t="s">
        <v>45</v>
      </c>
      <c r="AG936" s="1" t="s">
        <v>45</v>
      </c>
      <c r="AH936" s="1" t="s">
        <v>48</v>
      </c>
      <c r="AI936" s="1" t="s">
        <v>328</v>
      </c>
      <c r="AJ936" s="1" t="s">
        <v>294</v>
      </c>
      <c r="AK936" s="1" t="s">
        <v>46</v>
      </c>
      <c r="AL936">
        <v>70</v>
      </c>
      <c r="AM936">
        <v>0</v>
      </c>
      <c r="AN936" s="1" t="s">
        <v>46</v>
      </c>
      <c r="AO936">
        <v>20220930</v>
      </c>
      <c r="AP936">
        <v>0</v>
      </c>
      <c r="AQ936" s="1" t="s">
        <v>46</v>
      </c>
      <c r="AR936" s="2">
        <v>45246.014743368054</v>
      </c>
    </row>
    <row r="937" spans="1:44" hidden="1" x14ac:dyDescent="0.25">
      <c r="A937" s="1" t="s">
        <v>8794</v>
      </c>
      <c r="B937">
        <v>2001148135</v>
      </c>
      <c r="C937">
        <v>20</v>
      </c>
      <c r="D937">
        <v>20221006</v>
      </c>
      <c r="E937">
        <v>118000843</v>
      </c>
      <c r="F937">
        <v>3</v>
      </c>
      <c r="G937" s="1" t="s">
        <v>138</v>
      </c>
      <c r="H937" s="1" t="s">
        <v>44</v>
      </c>
      <c r="I937" s="1" t="s">
        <v>292</v>
      </c>
      <c r="J937">
        <v>144</v>
      </c>
      <c r="K937">
        <v>0</v>
      </c>
      <c r="L937">
        <v>0</v>
      </c>
      <c r="M937">
        <v>0</v>
      </c>
      <c r="N937">
        <v>0</v>
      </c>
      <c r="O937">
        <v>144</v>
      </c>
      <c r="P937">
        <v>120</v>
      </c>
      <c r="Q937">
        <v>17280</v>
      </c>
      <c r="R937" s="1" t="s">
        <v>45</v>
      </c>
      <c r="S937">
        <v>118403425</v>
      </c>
      <c r="T937" s="1" t="s">
        <v>47</v>
      </c>
      <c r="U937" s="1" t="s">
        <v>46</v>
      </c>
      <c r="V937" s="1" t="s">
        <v>289</v>
      </c>
      <c r="W937" s="1" t="s">
        <v>51</v>
      </c>
      <c r="X937">
        <v>40</v>
      </c>
      <c r="Y937">
        <v>20221006</v>
      </c>
      <c r="Z937" s="1" t="s">
        <v>44</v>
      </c>
      <c r="AA937" s="1" t="s">
        <v>44</v>
      </c>
      <c r="AB937" s="1" t="s">
        <v>46</v>
      </c>
      <c r="AC937" s="1" t="s">
        <v>292</v>
      </c>
      <c r="AD937" s="1" t="s">
        <v>48</v>
      </c>
      <c r="AE937" s="1" t="s">
        <v>45</v>
      </c>
      <c r="AF937" s="1" t="s">
        <v>45</v>
      </c>
      <c r="AG937" s="1" t="s">
        <v>45</v>
      </c>
      <c r="AH937" s="1" t="s">
        <v>48</v>
      </c>
      <c r="AI937" s="1" t="s">
        <v>363</v>
      </c>
      <c r="AJ937" s="1" t="s">
        <v>294</v>
      </c>
      <c r="AK937" s="1" t="s">
        <v>46</v>
      </c>
      <c r="AL937">
        <v>70</v>
      </c>
      <c r="AM937">
        <v>0</v>
      </c>
      <c r="AN937" s="1" t="s">
        <v>45</v>
      </c>
      <c r="AO937">
        <v>20221006</v>
      </c>
      <c r="AP937">
        <v>0</v>
      </c>
      <c r="AQ937" s="1" t="s">
        <v>46</v>
      </c>
      <c r="AR937" s="2">
        <v>45246.014743368054</v>
      </c>
    </row>
    <row r="938" spans="1:44" hidden="1" x14ac:dyDescent="0.25">
      <c r="A938" s="1" t="s">
        <v>8795</v>
      </c>
      <c r="B938">
        <v>2001148135</v>
      </c>
      <c r="C938">
        <v>50</v>
      </c>
      <c r="D938">
        <v>20221006</v>
      </c>
      <c r="E938">
        <v>118000843</v>
      </c>
      <c r="F938">
        <v>3</v>
      </c>
      <c r="G938" s="1" t="s">
        <v>66</v>
      </c>
      <c r="H938" s="1" t="s">
        <v>44</v>
      </c>
      <c r="I938" s="1" t="s">
        <v>292</v>
      </c>
      <c r="J938">
        <v>72</v>
      </c>
      <c r="K938">
        <v>0</v>
      </c>
      <c r="L938">
        <v>0</v>
      </c>
      <c r="M938">
        <v>0</v>
      </c>
      <c r="N938">
        <v>0</v>
      </c>
      <c r="O938">
        <v>72</v>
      </c>
      <c r="P938">
        <v>105</v>
      </c>
      <c r="Q938">
        <v>7560</v>
      </c>
      <c r="R938" s="1" t="s">
        <v>45</v>
      </c>
      <c r="S938">
        <v>118403425</v>
      </c>
      <c r="T938" s="1" t="s">
        <v>47</v>
      </c>
      <c r="U938" s="1" t="s">
        <v>46</v>
      </c>
      <c r="V938" s="1" t="s">
        <v>289</v>
      </c>
      <c r="W938" s="1" t="s">
        <v>51</v>
      </c>
      <c r="X938">
        <v>40</v>
      </c>
      <c r="Y938">
        <v>20221006</v>
      </c>
      <c r="Z938" s="1" t="s">
        <v>44</v>
      </c>
      <c r="AA938" s="1" t="s">
        <v>44</v>
      </c>
      <c r="AB938" s="1" t="s">
        <v>46</v>
      </c>
      <c r="AC938" s="1" t="s">
        <v>292</v>
      </c>
      <c r="AD938" s="1" t="s">
        <v>48</v>
      </c>
      <c r="AE938" s="1" t="s">
        <v>45</v>
      </c>
      <c r="AF938" s="1" t="s">
        <v>45</v>
      </c>
      <c r="AG938" s="1" t="s">
        <v>45</v>
      </c>
      <c r="AH938" s="1" t="s">
        <v>48</v>
      </c>
      <c r="AI938" s="1" t="s">
        <v>363</v>
      </c>
      <c r="AJ938" s="1" t="s">
        <v>294</v>
      </c>
      <c r="AK938" s="1" t="s">
        <v>46</v>
      </c>
      <c r="AL938">
        <v>70</v>
      </c>
      <c r="AM938">
        <v>0</v>
      </c>
      <c r="AN938" s="1" t="s">
        <v>45</v>
      </c>
      <c r="AO938">
        <v>20221006</v>
      </c>
      <c r="AP938">
        <v>0</v>
      </c>
      <c r="AQ938" s="1" t="s">
        <v>46</v>
      </c>
      <c r="AR938" s="2">
        <v>45246.014743368054</v>
      </c>
    </row>
    <row r="939" spans="1:44" hidden="1" x14ac:dyDescent="0.25">
      <c r="A939" s="1" t="s">
        <v>8796</v>
      </c>
      <c r="B939">
        <v>2001148135</v>
      </c>
      <c r="C939">
        <v>90</v>
      </c>
      <c r="D939">
        <v>20221006</v>
      </c>
      <c r="E939">
        <v>118000843</v>
      </c>
      <c r="F939">
        <v>3</v>
      </c>
      <c r="G939" s="1" t="s">
        <v>188</v>
      </c>
      <c r="H939" s="1" t="s">
        <v>44</v>
      </c>
      <c r="I939" s="1" t="s">
        <v>292</v>
      </c>
      <c r="J939">
        <v>288</v>
      </c>
      <c r="K939">
        <v>0</v>
      </c>
      <c r="L939">
        <v>0</v>
      </c>
      <c r="M939">
        <v>0</v>
      </c>
      <c r="N939">
        <v>0</v>
      </c>
      <c r="O939">
        <v>288</v>
      </c>
      <c r="P939">
        <v>90</v>
      </c>
      <c r="Q939">
        <v>25920</v>
      </c>
      <c r="R939" s="1" t="s">
        <v>45</v>
      </c>
      <c r="S939">
        <v>118403425</v>
      </c>
      <c r="T939" s="1" t="s">
        <v>47</v>
      </c>
      <c r="U939" s="1" t="s">
        <v>46</v>
      </c>
      <c r="V939" s="1" t="s">
        <v>289</v>
      </c>
      <c r="W939" s="1" t="s">
        <v>51</v>
      </c>
      <c r="X939">
        <v>40</v>
      </c>
      <c r="Y939">
        <v>20221006</v>
      </c>
      <c r="Z939" s="1" t="s">
        <v>44</v>
      </c>
      <c r="AA939" s="1" t="s">
        <v>44</v>
      </c>
      <c r="AB939" s="1" t="s">
        <v>46</v>
      </c>
      <c r="AC939" s="1" t="s">
        <v>292</v>
      </c>
      <c r="AD939" s="1" t="s">
        <v>48</v>
      </c>
      <c r="AE939" s="1" t="s">
        <v>45</v>
      </c>
      <c r="AF939" s="1" t="s">
        <v>45</v>
      </c>
      <c r="AG939" s="1" t="s">
        <v>45</v>
      </c>
      <c r="AH939" s="1" t="s">
        <v>48</v>
      </c>
      <c r="AI939" s="1" t="s">
        <v>363</v>
      </c>
      <c r="AJ939" s="1" t="s">
        <v>294</v>
      </c>
      <c r="AK939" s="1" t="s">
        <v>46</v>
      </c>
      <c r="AL939">
        <v>70</v>
      </c>
      <c r="AM939">
        <v>0</v>
      </c>
      <c r="AN939" s="1" t="s">
        <v>45</v>
      </c>
      <c r="AO939">
        <v>20221006</v>
      </c>
      <c r="AP939">
        <v>0</v>
      </c>
      <c r="AQ939" s="1" t="s">
        <v>46</v>
      </c>
      <c r="AR939" s="2">
        <v>45246.014743368054</v>
      </c>
    </row>
    <row r="940" spans="1:44" hidden="1" x14ac:dyDescent="0.25">
      <c r="A940" s="1" t="s">
        <v>8782</v>
      </c>
      <c r="B940">
        <v>2001148134</v>
      </c>
      <c r="C940">
        <v>20</v>
      </c>
      <c r="D940">
        <v>20221006</v>
      </c>
      <c r="E940">
        <v>118000843</v>
      </c>
      <c r="F940">
        <v>3</v>
      </c>
      <c r="G940" s="1" t="s">
        <v>138</v>
      </c>
      <c r="H940" s="1" t="s">
        <v>44</v>
      </c>
      <c r="I940" s="1" t="s">
        <v>292</v>
      </c>
      <c r="J940">
        <v>144</v>
      </c>
      <c r="K940">
        <v>0</v>
      </c>
      <c r="L940">
        <v>0</v>
      </c>
      <c r="M940">
        <v>0</v>
      </c>
      <c r="N940">
        <v>0</v>
      </c>
      <c r="O940">
        <v>144</v>
      </c>
      <c r="P940">
        <v>120</v>
      </c>
      <c r="Q940">
        <v>17280</v>
      </c>
      <c r="R940" s="1" t="s">
        <v>45</v>
      </c>
      <c r="S940">
        <v>118401042</v>
      </c>
      <c r="T940" s="1" t="s">
        <v>47</v>
      </c>
      <c r="U940" s="1" t="s">
        <v>46</v>
      </c>
      <c r="V940" s="1" t="s">
        <v>289</v>
      </c>
      <c r="W940" s="1" t="s">
        <v>51</v>
      </c>
      <c r="X940">
        <v>40</v>
      </c>
      <c r="Y940">
        <v>20221006</v>
      </c>
      <c r="Z940" s="1" t="s">
        <v>44</v>
      </c>
      <c r="AA940" s="1" t="s">
        <v>44</v>
      </c>
      <c r="AB940" s="1" t="s">
        <v>46</v>
      </c>
      <c r="AC940" s="1" t="s">
        <v>292</v>
      </c>
      <c r="AD940" s="1" t="s">
        <v>48</v>
      </c>
      <c r="AE940" s="1" t="s">
        <v>45</v>
      </c>
      <c r="AF940" s="1" t="s">
        <v>45</v>
      </c>
      <c r="AG940" s="1" t="s">
        <v>45</v>
      </c>
      <c r="AH940" s="1" t="s">
        <v>48</v>
      </c>
      <c r="AI940" s="1" t="s">
        <v>530</v>
      </c>
      <c r="AJ940" s="1" t="s">
        <v>294</v>
      </c>
      <c r="AK940" s="1" t="s">
        <v>46</v>
      </c>
      <c r="AL940">
        <v>70</v>
      </c>
      <c r="AM940">
        <v>0</v>
      </c>
      <c r="AN940" s="1" t="s">
        <v>45</v>
      </c>
      <c r="AO940">
        <v>20221006</v>
      </c>
      <c r="AP940">
        <v>0</v>
      </c>
      <c r="AQ940" s="1" t="s">
        <v>46</v>
      </c>
      <c r="AR940" s="2">
        <v>45246.014743368054</v>
      </c>
    </row>
    <row r="941" spans="1:44" hidden="1" x14ac:dyDescent="0.25">
      <c r="A941" s="1" t="s">
        <v>8783</v>
      </c>
      <c r="B941">
        <v>2001148134</v>
      </c>
      <c r="C941">
        <v>50</v>
      </c>
      <c r="D941">
        <v>20221006</v>
      </c>
      <c r="E941">
        <v>118000843</v>
      </c>
      <c r="F941">
        <v>3</v>
      </c>
      <c r="G941" s="1" t="s">
        <v>66</v>
      </c>
      <c r="H941" s="1" t="s">
        <v>44</v>
      </c>
      <c r="I941" s="1" t="s">
        <v>292</v>
      </c>
      <c r="J941">
        <v>144</v>
      </c>
      <c r="K941">
        <v>0</v>
      </c>
      <c r="L941">
        <v>0</v>
      </c>
      <c r="M941">
        <v>0</v>
      </c>
      <c r="N941">
        <v>0</v>
      </c>
      <c r="O941">
        <v>144</v>
      </c>
      <c r="P941">
        <v>105</v>
      </c>
      <c r="Q941">
        <v>15120</v>
      </c>
      <c r="R941" s="1" t="s">
        <v>45</v>
      </c>
      <c r="S941">
        <v>118401042</v>
      </c>
      <c r="T941" s="1" t="s">
        <v>47</v>
      </c>
      <c r="U941" s="1" t="s">
        <v>46</v>
      </c>
      <c r="V941" s="1" t="s">
        <v>289</v>
      </c>
      <c r="W941" s="1" t="s">
        <v>51</v>
      </c>
      <c r="X941">
        <v>40</v>
      </c>
      <c r="Y941">
        <v>20221006</v>
      </c>
      <c r="Z941" s="1" t="s">
        <v>44</v>
      </c>
      <c r="AA941" s="1" t="s">
        <v>44</v>
      </c>
      <c r="AB941" s="1" t="s">
        <v>46</v>
      </c>
      <c r="AC941" s="1" t="s">
        <v>292</v>
      </c>
      <c r="AD941" s="1" t="s">
        <v>48</v>
      </c>
      <c r="AE941" s="1" t="s">
        <v>45</v>
      </c>
      <c r="AF941" s="1" t="s">
        <v>45</v>
      </c>
      <c r="AG941" s="1" t="s">
        <v>45</v>
      </c>
      <c r="AH941" s="1" t="s">
        <v>48</v>
      </c>
      <c r="AI941" s="1" t="s">
        <v>530</v>
      </c>
      <c r="AJ941" s="1" t="s">
        <v>294</v>
      </c>
      <c r="AK941" s="1" t="s">
        <v>46</v>
      </c>
      <c r="AL941">
        <v>70</v>
      </c>
      <c r="AM941">
        <v>0</v>
      </c>
      <c r="AN941" s="1" t="s">
        <v>45</v>
      </c>
      <c r="AO941">
        <v>20221006</v>
      </c>
      <c r="AP941">
        <v>0</v>
      </c>
      <c r="AQ941" s="1" t="s">
        <v>46</v>
      </c>
      <c r="AR941" s="2">
        <v>45246.014743368054</v>
      </c>
    </row>
    <row r="942" spans="1:44" hidden="1" x14ac:dyDescent="0.25">
      <c r="A942" s="1" t="s">
        <v>8785</v>
      </c>
      <c r="B942">
        <v>2001148134</v>
      </c>
      <c r="C942">
        <v>120</v>
      </c>
      <c r="D942">
        <v>20221006</v>
      </c>
      <c r="E942">
        <v>118000843</v>
      </c>
      <c r="F942">
        <v>3</v>
      </c>
      <c r="G942" s="1" t="s">
        <v>188</v>
      </c>
      <c r="H942" s="1" t="s">
        <v>44</v>
      </c>
      <c r="I942" s="1" t="s">
        <v>292</v>
      </c>
      <c r="J942">
        <v>144</v>
      </c>
      <c r="K942">
        <v>0</v>
      </c>
      <c r="L942">
        <v>0</v>
      </c>
      <c r="M942">
        <v>0</v>
      </c>
      <c r="N942">
        <v>0</v>
      </c>
      <c r="O942">
        <v>144</v>
      </c>
      <c r="P942">
        <v>90</v>
      </c>
      <c r="Q942">
        <v>12960</v>
      </c>
      <c r="R942" s="1" t="s">
        <v>45</v>
      </c>
      <c r="S942">
        <v>118401042</v>
      </c>
      <c r="T942" s="1" t="s">
        <v>47</v>
      </c>
      <c r="U942" s="1" t="s">
        <v>46</v>
      </c>
      <c r="V942" s="1" t="s">
        <v>289</v>
      </c>
      <c r="W942" s="1" t="s">
        <v>51</v>
      </c>
      <c r="X942">
        <v>40</v>
      </c>
      <c r="Y942">
        <v>20221006</v>
      </c>
      <c r="Z942" s="1" t="s">
        <v>44</v>
      </c>
      <c r="AA942" s="1" t="s">
        <v>44</v>
      </c>
      <c r="AB942" s="1" t="s">
        <v>46</v>
      </c>
      <c r="AC942" s="1" t="s">
        <v>292</v>
      </c>
      <c r="AD942" s="1" t="s">
        <v>48</v>
      </c>
      <c r="AE942" s="1" t="s">
        <v>45</v>
      </c>
      <c r="AF942" s="1" t="s">
        <v>45</v>
      </c>
      <c r="AG942" s="1" t="s">
        <v>45</v>
      </c>
      <c r="AH942" s="1" t="s">
        <v>48</v>
      </c>
      <c r="AI942" s="1" t="s">
        <v>530</v>
      </c>
      <c r="AJ942" s="1" t="s">
        <v>294</v>
      </c>
      <c r="AK942" s="1" t="s">
        <v>46</v>
      </c>
      <c r="AL942">
        <v>70</v>
      </c>
      <c r="AM942">
        <v>0</v>
      </c>
      <c r="AN942" s="1" t="s">
        <v>45</v>
      </c>
      <c r="AO942">
        <v>20221006</v>
      </c>
      <c r="AP942">
        <v>0</v>
      </c>
      <c r="AQ942" s="1" t="s">
        <v>46</v>
      </c>
      <c r="AR942" s="2">
        <v>45246.014743368054</v>
      </c>
    </row>
    <row r="943" spans="1:44" hidden="1" x14ac:dyDescent="0.25">
      <c r="A943" s="1" t="s">
        <v>8784</v>
      </c>
      <c r="B943">
        <v>2001148134</v>
      </c>
      <c r="C943">
        <v>110</v>
      </c>
      <c r="D943">
        <v>20221006</v>
      </c>
      <c r="E943">
        <v>118000843</v>
      </c>
      <c r="F943">
        <v>3</v>
      </c>
      <c r="G943" s="1" t="s">
        <v>188</v>
      </c>
      <c r="H943" s="1" t="s">
        <v>44</v>
      </c>
      <c r="I943" s="1" t="s">
        <v>292</v>
      </c>
      <c r="J943">
        <v>288</v>
      </c>
      <c r="K943">
        <v>0</v>
      </c>
      <c r="L943">
        <v>0</v>
      </c>
      <c r="M943">
        <v>0</v>
      </c>
      <c r="N943">
        <v>0</v>
      </c>
      <c r="O943">
        <v>288</v>
      </c>
      <c r="P943">
        <v>90</v>
      </c>
      <c r="Q943">
        <v>25920</v>
      </c>
      <c r="R943" s="1" t="s">
        <v>45</v>
      </c>
      <c r="S943">
        <v>118401042</v>
      </c>
      <c r="T943" s="1" t="s">
        <v>47</v>
      </c>
      <c r="U943" s="1" t="s">
        <v>46</v>
      </c>
      <c r="V943" s="1" t="s">
        <v>289</v>
      </c>
      <c r="W943" s="1" t="s">
        <v>51</v>
      </c>
      <c r="X943">
        <v>40</v>
      </c>
      <c r="Y943">
        <v>20221006</v>
      </c>
      <c r="Z943" s="1" t="s">
        <v>44</v>
      </c>
      <c r="AA943" s="1" t="s">
        <v>44</v>
      </c>
      <c r="AB943" s="1" t="s">
        <v>46</v>
      </c>
      <c r="AC943" s="1" t="s">
        <v>292</v>
      </c>
      <c r="AD943" s="1" t="s">
        <v>48</v>
      </c>
      <c r="AE943" s="1" t="s">
        <v>45</v>
      </c>
      <c r="AF943" s="1" t="s">
        <v>45</v>
      </c>
      <c r="AG943" s="1" t="s">
        <v>45</v>
      </c>
      <c r="AH943" s="1" t="s">
        <v>48</v>
      </c>
      <c r="AI943" s="1" t="s">
        <v>530</v>
      </c>
      <c r="AJ943" s="1" t="s">
        <v>294</v>
      </c>
      <c r="AK943" s="1" t="s">
        <v>46</v>
      </c>
      <c r="AL943">
        <v>70</v>
      </c>
      <c r="AM943">
        <v>0</v>
      </c>
      <c r="AN943" s="1" t="s">
        <v>45</v>
      </c>
      <c r="AO943">
        <v>20221006</v>
      </c>
      <c r="AP943">
        <v>0</v>
      </c>
      <c r="AQ943" s="1" t="s">
        <v>46</v>
      </c>
      <c r="AR943" s="2">
        <v>45246.014743368054</v>
      </c>
    </row>
    <row r="944" spans="1:44" hidden="1" x14ac:dyDescent="0.25">
      <c r="A944" s="1" t="s">
        <v>8798</v>
      </c>
      <c r="B944">
        <v>2001149094</v>
      </c>
      <c r="C944">
        <v>30</v>
      </c>
      <c r="D944">
        <v>20221026</v>
      </c>
      <c r="E944">
        <v>118000704</v>
      </c>
      <c r="F944">
        <v>9</v>
      </c>
      <c r="G944" s="1" t="s">
        <v>1046</v>
      </c>
      <c r="H944" s="1" t="s">
        <v>54</v>
      </c>
      <c r="I944" s="1" t="s">
        <v>292</v>
      </c>
      <c r="J944">
        <v>500</v>
      </c>
      <c r="K944">
        <v>63</v>
      </c>
      <c r="L944">
        <v>63</v>
      </c>
      <c r="M944">
        <v>63</v>
      </c>
      <c r="N944">
        <v>0</v>
      </c>
      <c r="O944">
        <v>437</v>
      </c>
      <c r="P944">
        <v>395</v>
      </c>
      <c r="Q944">
        <v>197500</v>
      </c>
      <c r="R944" s="1" t="s">
        <v>45</v>
      </c>
      <c r="S944">
        <v>118400765</v>
      </c>
      <c r="T944" s="1" t="s">
        <v>47</v>
      </c>
      <c r="U944" s="1" t="s">
        <v>46</v>
      </c>
      <c r="V944" s="1" t="s">
        <v>289</v>
      </c>
      <c r="W944" s="1" t="s">
        <v>51</v>
      </c>
      <c r="X944">
        <v>40</v>
      </c>
      <c r="Y944">
        <v>20221026</v>
      </c>
      <c r="Z944" s="1" t="s">
        <v>54</v>
      </c>
      <c r="AA944" s="1" t="s">
        <v>54</v>
      </c>
      <c r="AB944" s="1" t="s">
        <v>46</v>
      </c>
      <c r="AC944" s="1" t="s">
        <v>292</v>
      </c>
      <c r="AD944" s="1" t="s">
        <v>48</v>
      </c>
      <c r="AE944" s="1" t="s">
        <v>45</v>
      </c>
      <c r="AF944" s="1" t="s">
        <v>45</v>
      </c>
      <c r="AG944" s="1" t="s">
        <v>45</v>
      </c>
      <c r="AH944" s="1" t="s">
        <v>48</v>
      </c>
      <c r="AI944" s="1" t="s">
        <v>328</v>
      </c>
      <c r="AJ944" s="1" t="s">
        <v>294</v>
      </c>
      <c r="AK944" s="1" t="s">
        <v>46</v>
      </c>
      <c r="AL944">
        <v>70</v>
      </c>
      <c r="AM944">
        <v>0</v>
      </c>
      <c r="AN944" s="1" t="s">
        <v>45</v>
      </c>
      <c r="AO944">
        <v>20221026</v>
      </c>
      <c r="AP944">
        <v>0</v>
      </c>
      <c r="AQ944" s="1" t="s">
        <v>46</v>
      </c>
      <c r="AR944" s="2">
        <v>45246.014743368054</v>
      </c>
    </row>
    <row r="945" spans="1:44" hidden="1" x14ac:dyDescent="0.25">
      <c r="A945" s="1" t="s">
        <v>8797</v>
      </c>
      <c r="B945">
        <v>2001149094</v>
      </c>
      <c r="C945">
        <v>20</v>
      </c>
      <c r="D945">
        <v>20221026</v>
      </c>
      <c r="E945">
        <v>118000704</v>
      </c>
      <c r="F945">
        <v>9</v>
      </c>
      <c r="G945" s="1" t="s">
        <v>1046</v>
      </c>
      <c r="H945" s="1" t="s">
        <v>54</v>
      </c>
      <c r="I945" s="1" t="s">
        <v>292</v>
      </c>
      <c r="J945">
        <v>500</v>
      </c>
      <c r="K945">
        <v>100</v>
      </c>
      <c r="L945">
        <v>100</v>
      </c>
      <c r="M945">
        <v>100</v>
      </c>
      <c r="N945">
        <v>0</v>
      </c>
      <c r="O945">
        <v>400</v>
      </c>
      <c r="P945">
        <v>395</v>
      </c>
      <c r="Q945">
        <v>197500</v>
      </c>
      <c r="R945" s="1" t="s">
        <v>45</v>
      </c>
      <c r="S945">
        <v>118400765</v>
      </c>
      <c r="T945" s="1" t="s">
        <v>47</v>
      </c>
      <c r="U945" s="1" t="s">
        <v>46</v>
      </c>
      <c r="V945" s="1" t="s">
        <v>289</v>
      </c>
      <c r="W945" s="1" t="s">
        <v>51</v>
      </c>
      <c r="X945">
        <v>40</v>
      </c>
      <c r="Y945">
        <v>20221026</v>
      </c>
      <c r="Z945" s="1" t="s">
        <v>54</v>
      </c>
      <c r="AA945" s="1" t="s">
        <v>54</v>
      </c>
      <c r="AB945" s="1" t="s">
        <v>46</v>
      </c>
      <c r="AC945" s="1" t="s">
        <v>292</v>
      </c>
      <c r="AD945" s="1" t="s">
        <v>48</v>
      </c>
      <c r="AE945" s="1" t="s">
        <v>45</v>
      </c>
      <c r="AF945" s="1" t="s">
        <v>45</v>
      </c>
      <c r="AG945" s="1" t="s">
        <v>45</v>
      </c>
      <c r="AH945" s="1" t="s">
        <v>48</v>
      </c>
      <c r="AI945" s="1" t="s">
        <v>328</v>
      </c>
      <c r="AJ945" s="1" t="s">
        <v>294</v>
      </c>
      <c r="AK945" s="1" t="s">
        <v>46</v>
      </c>
      <c r="AL945">
        <v>70</v>
      </c>
      <c r="AM945">
        <v>0</v>
      </c>
      <c r="AN945" s="1" t="s">
        <v>45</v>
      </c>
      <c r="AO945">
        <v>20221026</v>
      </c>
      <c r="AP945">
        <v>20221114</v>
      </c>
      <c r="AQ945" s="1" t="s">
        <v>46</v>
      </c>
      <c r="AR945" s="2">
        <v>45246.014743368054</v>
      </c>
    </row>
    <row r="946" spans="1:44" hidden="1" x14ac:dyDescent="0.25">
      <c r="A946" s="1" t="s">
        <v>8290</v>
      </c>
      <c r="B946">
        <v>2001149295</v>
      </c>
      <c r="C946">
        <v>20</v>
      </c>
      <c r="D946">
        <v>20221028</v>
      </c>
      <c r="E946">
        <v>118000221</v>
      </c>
      <c r="F946">
        <v>3</v>
      </c>
      <c r="G946" s="1" t="s">
        <v>6220</v>
      </c>
      <c r="H946" s="1" t="s">
        <v>44</v>
      </c>
      <c r="I946" s="1" t="s">
        <v>292</v>
      </c>
      <c r="J946">
        <v>600</v>
      </c>
      <c r="K946">
        <v>0</v>
      </c>
      <c r="L946">
        <v>0</v>
      </c>
      <c r="M946">
        <v>0</v>
      </c>
      <c r="N946">
        <v>0</v>
      </c>
      <c r="O946">
        <v>600</v>
      </c>
      <c r="P946">
        <v>1402</v>
      </c>
      <c r="Q946">
        <v>841200</v>
      </c>
      <c r="R946" s="1" t="s">
        <v>45</v>
      </c>
      <c r="S946">
        <v>118403220</v>
      </c>
      <c r="T946" s="1" t="s">
        <v>47</v>
      </c>
      <c r="U946" s="1" t="s">
        <v>46</v>
      </c>
      <c r="V946" s="1" t="s">
        <v>289</v>
      </c>
      <c r="W946" s="1" t="s">
        <v>51</v>
      </c>
      <c r="X946">
        <v>40</v>
      </c>
      <c r="Y946">
        <v>20221028</v>
      </c>
      <c r="Z946" s="1" t="s">
        <v>44</v>
      </c>
      <c r="AA946" s="1" t="s">
        <v>44</v>
      </c>
      <c r="AB946" s="1" t="s">
        <v>46</v>
      </c>
      <c r="AC946" s="1" t="s">
        <v>292</v>
      </c>
      <c r="AD946" s="1" t="s">
        <v>48</v>
      </c>
      <c r="AE946" s="1" t="s">
        <v>45</v>
      </c>
      <c r="AF946" s="1" t="s">
        <v>45</v>
      </c>
      <c r="AG946" s="1" t="s">
        <v>45</v>
      </c>
      <c r="AH946" s="1" t="s">
        <v>48</v>
      </c>
      <c r="AI946" s="1" t="s">
        <v>49</v>
      </c>
      <c r="AJ946" s="1" t="s">
        <v>294</v>
      </c>
      <c r="AK946" s="1" t="s">
        <v>46</v>
      </c>
      <c r="AL946">
        <v>70</v>
      </c>
      <c r="AM946">
        <v>0</v>
      </c>
      <c r="AN946" s="1" t="s">
        <v>45</v>
      </c>
      <c r="AO946">
        <v>20221028</v>
      </c>
      <c r="AP946">
        <v>0</v>
      </c>
      <c r="AQ946" s="1" t="s">
        <v>46</v>
      </c>
      <c r="AR946" s="2">
        <v>45246.014743368054</v>
      </c>
    </row>
    <row r="947" spans="1:44" hidden="1" x14ac:dyDescent="0.25">
      <c r="A947" s="1" t="s">
        <v>8799</v>
      </c>
      <c r="B947">
        <v>2001149504</v>
      </c>
      <c r="C947">
        <v>110</v>
      </c>
      <c r="D947">
        <v>20221031</v>
      </c>
      <c r="E947">
        <v>118000675</v>
      </c>
      <c r="F947">
        <v>9</v>
      </c>
      <c r="G947" s="1" t="s">
        <v>8800</v>
      </c>
      <c r="H947" s="1" t="s">
        <v>54</v>
      </c>
      <c r="I947" s="1" t="s">
        <v>292</v>
      </c>
      <c r="J947">
        <v>96</v>
      </c>
      <c r="K947">
        <v>29</v>
      </c>
      <c r="L947">
        <v>29</v>
      </c>
      <c r="M947">
        <v>29</v>
      </c>
      <c r="N947">
        <v>0</v>
      </c>
      <c r="O947">
        <v>67</v>
      </c>
      <c r="P947">
        <v>520</v>
      </c>
      <c r="Q947">
        <v>49920</v>
      </c>
      <c r="R947" s="1" t="s">
        <v>45</v>
      </c>
      <c r="S947">
        <v>118400704</v>
      </c>
      <c r="T947" s="1" t="s">
        <v>47</v>
      </c>
      <c r="U947" s="1" t="s">
        <v>46</v>
      </c>
      <c r="V947" s="1" t="s">
        <v>289</v>
      </c>
      <c r="W947" s="1" t="s">
        <v>51</v>
      </c>
      <c r="X947">
        <v>40</v>
      </c>
      <c r="Y947">
        <v>20221031</v>
      </c>
      <c r="Z947" s="1" t="s">
        <v>54</v>
      </c>
      <c r="AA947" s="1" t="s">
        <v>54</v>
      </c>
      <c r="AB947" s="1" t="s">
        <v>46</v>
      </c>
      <c r="AC947" s="1" t="s">
        <v>292</v>
      </c>
      <c r="AD947" s="1" t="s">
        <v>48</v>
      </c>
      <c r="AE947" s="1" t="s">
        <v>45</v>
      </c>
      <c r="AF947" s="1" t="s">
        <v>45</v>
      </c>
      <c r="AG947" s="1" t="s">
        <v>45</v>
      </c>
      <c r="AH947" s="1" t="s">
        <v>48</v>
      </c>
      <c r="AI947" s="1" t="s">
        <v>49</v>
      </c>
      <c r="AJ947" s="1" t="s">
        <v>294</v>
      </c>
      <c r="AK947" s="1" t="s">
        <v>46</v>
      </c>
      <c r="AL947">
        <v>70</v>
      </c>
      <c r="AM947">
        <v>0</v>
      </c>
      <c r="AN947" s="1" t="s">
        <v>45</v>
      </c>
      <c r="AO947">
        <v>20221031</v>
      </c>
      <c r="AP947">
        <v>0</v>
      </c>
      <c r="AQ947" s="1" t="s">
        <v>46</v>
      </c>
      <c r="AR947" s="2">
        <v>45246.014743368054</v>
      </c>
    </row>
    <row r="948" spans="1:44" hidden="1" x14ac:dyDescent="0.25">
      <c r="A948" s="1" t="s">
        <v>8279</v>
      </c>
      <c r="B948">
        <v>2001149562</v>
      </c>
      <c r="C948">
        <v>20</v>
      </c>
      <c r="D948">
        <v>20221102</v>
      </c>
      <c r="E948">
        <v>118000221</v>
      </c>
      <c r="F948">
        <v>3</v>
      </c>
      <c r="G948" s="1" t="s">
        <v>8280</v>
      </c>
      <c r="H948" s="1" t="s">
        <v>44</v>
      </c>
      <c r="I948" s="1" t="s">
        <v>292</v>
      </c>
      <c r="J948">
        <v>600</v>
      </c>
      <c r="K948">
        <v>0</v>
      </c>
      <c r="L948">
        <v>0</v>
      </c>
      <c r="M948">
        <v>0</v>
      </c>
      <c r="N948">
        <v>0</v>
      </c>
      <c r="O948">
        <v>600</v>
      </c>
      <c r="P948">
        <v>194.4</v>
      </c>
      <c r="Q948">
        <v>116640</v>
      </c>
      <c r="R948" s="1" t="s">
        <v>45</v>
      </c>
      <c r="S948">
        <v>118403220</v>
      </c>
      <c r="T948" s="1" t="s">
        <v>47</v>
      </c>
      <c r="U948" s="1" t="s">
        <v>46</v>
      </c>
      <c r="V948" s="1" t="s">
        <v>289</v>
      </c>
      <c r="W948" s="1" t="s">
        <v>51</v>
      </c>
      <c r="X948">
        <v>40</v>
      </c>
      <c r="Y948">
        <v>20221102</v>
      </c>
      <c r="Z948" s="1" t="s">
        <v>44</v>
      </c>
      <c r="AA948" s="1" t="s">
        <v>44</v>
      </c>
      <c r="AB948" s="1" t="s">
        <v>46</v>
      </c>
      <c r="AC948" s="1" t="s">
        <v>292</v>
      </c>
      <c r="AD948" s="1" t="s">
        <v>48</v>
      </c>
      <c r="AE948" s="1" t="s">
        <v>45</v>
      </c>
      <c r="AF948" s="1" t="s">
        <v>45</v>
      </c>
      <c r="AG948" s="1" t="s">
        <v>45</v>
      </c>
      <c r="AH948" s="1" t="s">
        <v>48</v>
      </c>
      <c r="AI948" s="1" t="s">
        <v>49</v>
      </c>
      <c r="AJ948" s="1" t="s">
        <v>294</v>
      </c>
      <c r="AK948" s="1" t="s">
        <v>46</v>
      </c>
      <c r="AL948">
        <v>70</v>
      </c>
      <c r="AM948">
        <v>0</v>
      </c>
      <c r="AN948" s="1" t="s">
        <v>45</v>
      </c>
      <c r="AO948">
        <v>20221102</v>
      </c>
      <c r="AP948">
        <v>0</v>
      </c>
      <c r="AQ948" s="1" t="s">
        <v>46</v>
      </c>
      <c r="AR948" s="2">
        <v>45246.014743368054</v>
      </c>
    </row>
    <row r="949" spans="1:44" hidden="1" x14ac:dyDescent="0.25">
      <c r="A949" s="1" t="s">
        <v>8801</v>
      </c>
      <c r="B949">
        <v>2001149966</v>
      </c>
      <c r="C949">
        <v>10</v>
      </c>
      <c r="D949">
        <v>20221110</v>
      </c>
      <c r="E949">
        <v>118005791</v>
      </c>
      <c r="F949">
        <v>3</v>
      </c>
      <c r="G949" s="1" t="s">
        <v>8802</v>
      </c>
      <c r="H949" s="1" t="s">
        <v>44</v>
      </c>
      <c r="I949" s="1" t="s">
        <v>292</v>
      </c>
      <c r="J949">
        <v>50</v>
      </c>
      <c r="K949">
        <v>0</v>
      </c>
      <c r="L949">
        <v>0</v>
      </c>
      <c r="M949">
        <v>0</v>
      </c>
      <c r="N949">
        <v>0</v>
      </c>
      <c r="O949">
        <v>50</v>
      </c>
      <c r="P949">
        <v>2100</v>
      </c>
      <c r="Q949">
        <v>105000</v>
      </c>
      <c r="R949" s="1" t="s">
        <v>45</v>
      </c>
      <c r="S949">
        <v>118404036</v>
      </c>
      <c r="T949" s="1" t="s">
        <v>47</v>
      </c>
      <c r="U949" s="1" t="s">
        <v>46</v>
      </c>
      <c r="V949" s="1" t="s">
        <v>289</v>
      </c>
      <c r="W949" s="1" t="s">
        <v>51</v>
      </c>
      <c r="X949">
        <v>40</v>
      </c>
      <c r="Y949">
        <v>20221110</v>
      </c>
      <c r="Z949" s="1" t="s">
        <v>44</v>
      </c>
      <c r="AA949" s="1" t="s">
        <v>44</v>
      </c>
      <c r="AB949" s="1" t="s">
        <v>46</v>
      </c>
      <c r="AC949" s="1" t="s">
        <v>292</v>
      </c>
      <c r="AD949" s="1" t="s">
        <v>48</v>
      </c>
      <c r="AE949" s="1" t="s">
        <v>45</v>
      </c>
      <c r="AF949" s="1" t="s">
        <v>45</v>
      </c>
      <c r="AG949" s="1" t="s">
        <v>45</v>
      </c>
      <c r="AH949" s="1" t="s">
        <v>48</v>
      </c>
      <c r="AI949" s="1" t="s">
        <v>533</v>
      </c>
      <c r="AJ949" s="1" t="s">
        <v>294</v>
      </c>
      <c r="AK949" s="1" t="s">
        <v>46</v>
      </c>
      <c r="AL949">
        <v>70</v>
      </c>
      <c r="AM949">
        <v>0</v>
      </c>
      <c r="AN949" s="1" t="s">
        <v>45</v>
      </c>
      <c r="AO949">
        <v>20221110</v>
      </c>
      <c r="AP949">
        <v>0</v>
      </c>
      <c r="AQ949" s="1" t="s">
        <v>46</v>
      </c>
      <c r="AR949" s="2">
        <v>45246.014743368054</v>
      </c>
    </row>
    <row r="950" spans="1:44" hidden="1" x14ac:dyDescent="0.25">
      <c r="A950" s="1" t="s">
        <v>6967</v>
      </c>
      <c r="B950">
        <v>2001150098</v>
      </c>
      <c r="C950">
        <v>10</v>
      </c>
      <c r="D950">
        <v>20221115</v>
      </c>
      <c r="E950">
        <v>118000828</v>
      </c>
      <c r="F950">
        <v>3</v>
      </c>
      <c r="G950" s="1" t="s">
        <v>6968</v>
      </c>
      <c r="H950" s="1" t="s">
        <v>54</v>
      </c>
      <c r="I950" s="1" t="s">
        <v>292</v>
      </c>
      <c r="J950">
        <v>120</v>
      </c>
      <c r="K950">
        <v>108</v>
      </c>
      <c r="L950">
        <v>71</v>
      </c>
      <c r="M950">
        <v>71</v>
      </c>
      <c r="N950">
        <v>37</v>
      </c>
      <c r="O950">
        <v>12</v>
      </c>
      <c r="P950">
        <v>1980</v>
      </c>
      <c r="Q950">
        <v>237600</v>
      </c>
      <c r="R950" s="1" t="s">
        <v>45</v>
      </c>
      <c r="S950">
        <v>118401026</v>
      </c>
      <c r="T950" s="1" t="s">
        <v>47</v>
      </c>
      <c r="U950" s="1" t="s">
        <v>46</v>
      </c>
      <c r="V950" s="1" t="s">
        <v>289</v>
      </c>
      <c r="W950" s="1" t="s">
        <v>51</v>
      </c>
      <c r="X950">
        <v>40</v>
      </c>
      <c r="Y950">
        <v>20221115</v>
      </c>
      <c r="Z950" s="1" t="s">
        <v>54</v>
      </c>
      <c r="AA950" s="1" t="s">
        <v>54</v>
      </c>
      <c r="AB950" s="1" t="s">
        <v>46</v>
      </c>
      <c r="AC950" s="1" t="s">
        <v>292</v>
      </c>
      <c r="AD950" s="1" t="s">
        <v>48</v>
      </c>
      <c r="AE950" s="1" t="s">
        <v>45</v>
      </c>
      <c r="AF950" s="1" t="s">
        <v>45</v>
      </c>
      <c r="AG950" s="1" t="s">
        <v>45</v>
      </c>
      <c r="AH950" s="1" t="s">
        <v>48</v>
      </c>
      <c r="AI950" s="1" t="s">
        <v>315</v>
      </c>
      <c r="AJ950" s="1" t="s">
        <v>294</v>
      </c>
      <c r="AK950" s="1" t="s">
        <v>46</v>
      </c>
      <c r="AL950">
        <v>70</v>
      </c>
      <c r="AM950">
        <v>0</v>
      </c>
      <c r="AN950" s="1" t="s">
        <v>45</v>
      </c>
      <c r="AO950">
        <v>20221115</v>
      </c>
      <c r="AP950">
        <v>20231114</v>
      </c>
      <c r="AQ950" s="1" t="s">
        <v>46</v>
      </c>
      <c r="AR950" s="2">
        <v>45246.014743368054</v>
      </c>
    </row>
    <row r="951" spans="1:44" hidden="1" x14ac:dyDescent="0.25">
      <c r="A951" s="1" t="s">
        <v>7389</v>
      </c>
      <c r="B951">
        <v>2001150158</v>
      </c>
      <c r="C951">
        <v>30</v>
      </c>
      <c r="D951">
        <v>20221116</v>
      </c>
      <c r="E951">
        <v>118002238</v>
      </c>
      <c r="F951">
        <v>10</v>
      </c>
      <c r="G951" s="1" t="s">
        <v>7390</v>
      </c>
      <c r="H951" s="1" t="s">
        <v>44</v>
      </c>
      <c r="I951" s="1" t="s">
        <v>292</v>
      </c>
      <c r="J951">
        <v>6000</v>
      </c>
      <c r="K951">
        <v>0</v>
      </c>
      <c r="L951">
        <v>0</v>
      </c>
      <c r="M951">
        <v>0</v>
      </c>
      <c r="N951">
        <v>0</v>
      </c>
      <c r="O951">
        <v>6000</v>
      </c>
      <c r="P951">
        <v>79.5</v>
      </c>
      <c r="Q951">
        <v>477000</v>
      </c>
      <c r="R951" s="1" t="s">
        <v>45</v>
      </c>
      <c r="S951">
        <v>118402519</v>
      </c>
      <c r="T951" s="1" t="s">
        <v>47</v>
      </c>
      <c r="U951" s="1" t="s">
        <v>46</v>
      </c>
      <c r="V951" s="1" t="s">
        <v>289</v>
      </c>
      <c r="W951" s="1" t="s">
        <v>51</v>
      </c>
      <c r="X951">
        <v>40</v>
      </c>
      <c r="Y951">
        <v>20221116</v>
      </c>
      <c r="Z951" s="1" t="s">
        <v>44</v>
      </c>
      <c r="AA951" s="1" t="s">
        <v>44</v>
      </c>
      <c r="AB951" s="1" t="s">
        <v>46</v>
      </c>
      <c r="AC951" s="1" t="s">
        <v>292</v>
      </c>
      <c r="AD951" s="1" t="s">
        <v>48</v>
      </c>
      <c r="AE951" s="1" t="s">
        <v>45</v>
      </c>
      <c r="AF951" s="1" t="s">
        <v>45</v>
      </c>
      <c r="AG951" s="1" t="s">
        <v>45</v>
      </c>
      <c r="AH951" s="1" t="s">
        <v>48</v>
      </c>
      <c r="AI951" s="1" t="s">
        <v>499</v>
      </c>
      <c r="AJ951" s="1" t="s">
        <v>294</v>
      </c>
      <c r="AK951" s="1" t="s">
        <v>46</v>
      </c>
      <c r="AL951">
        <v>70</v>
      </c>
      <c r="AM951">
        <v>0</v>
      </c>
      <c r="AN951" s="1" t="s">
        <v>45</v>
      </c>
      <c r="AO951">
        <v>20221116</v>
      </c>
      <c r="AP951">
        <v>0</v>
      </c>
      <c r="AQ951" s="1" t="s">
        <v>46</v>
      </c>
      <c r="AR951" s="2">
        <v>45246.014743368054</v>
      </c>
    </row>
    <row r="952" spans="1:44" hidden="1" x14ac:dyDescent="0.25">
      <c r="A952" s="1" t="s">
        <v>6969</v>
      </c>
      <c r="B952">
        <v>2001150152</v>
      </c>
      <c r="C952">
        <v>60</v>
      </c>
      <c r="D952">
        <v>20221116</v>
      </c>
      <c r="E952">
        <v>118000549</v>
      </c>
      <c r="F952">
        <v>3</v>
      </c>
      <c r="G952" s="1" t="s">
        <v>1081</v>
      </c>
      <c r="H952" s="1" t="s">
        <v>44</v>
      </c>
      <c r="I952" s="1" t="s">
        <v>292</v>
      </c>
      <c r="J952">
        <v>3</v>
      </c>
      <c r="K952">
        <v>0</v>
      </c>
      <c r="L952">
        <v>0</v>
      </c>
      <c r="M952">
        <v>0</v>
      </c>
      <c r="N952">
        <v>0</v>
      </c>
      <c r="O952">
        <v>3</v>
      </c>
      <c r="P952">
        <v>7313</v>
      </c>
      <c r="Q952">
        <v>21939</v>
      </c>
      <c r="R952" s="1" t="s">
        <v>45</v>
      </c>
      <c r="S952">
        <v>118400505</v>
      </c>
      <c r="T952" s="1" t="s">
        <v>47</v>
      </c>
      <c r="U952" s="1" t="s">
        <v>46</v>
      </c>
      <c r="V952" s="1" t="s">
        <v>289</v>
      </c>
      <c r="W952" s="1" t="s">
        <v>51</v>
      </c>
      <c r="X952">
        <v>40</v>
      </c>
      <c r="Y952">
        <v>20221116</v>
      </c>
      <c r="Z952" s="1" t="s">
        <v>44</v>
      </c>
      <c r="AA952" s="1" t="s">
        <v>44</v>
      </c>
      <c r="AB952" s="1" t="s">
        <v>46</v>
      </c>
      <c r="AC952" s="1" t="s">
        <v>292</v>
      </c>
      <c r="AD952" s="1" t="s">
        <v>48</v>
      </c>
      <c r="AE952" s="1" t="s">
        <v>45</v>
      </c>
      <c r="AF952" s="1" t="s">
        <v>45</v>
      </c>
      <c r="AG952" s="1" t="s">
        <v>45</v>
      </c>
      <c r="AH952" s="1" t="s">
        <v>48</v>
      </c>
      <c r="AI952" s="1" t="s">
        <v>310</v>
      </c>
      <c r="AJ952" s="1" t="s">
        <v>294</v>
      </c>
      <c r="AK952" s="1" t="s">
        <v>46</v>
      </c>
      <c r="AL952">
        <v>70</v>
      </c>
      <c r="AM952">
        <v>0</v>
      </c>
      <c r="AN952" s="1" t="s">
        <v>45</v>
      </c>
      <c r="AO952">
        <v>20221116</v>
      </c>
      <c r="AP952">
        <v>20231115</v>
      </c>
      <c r="AQ952" s="1" t="s">
        <v>46</v>
      </c>
      <c r="AR952" s="2">
        <v>45246.014743368054</v>
      </c>
    </row>
    <row r="953" spans="1:44" hidden="1" x14ac:dyDescent="0.25">
      <c r="A953" s="1" t="s">
        <v>8921</v>
      </c>
      <c r="B953">
        <v>2001150214</v>
      </c>
      <c r="C953">
        <v>30</v>
      </c>
      <c r="D953">
        <v>20221116</v>
      </c>
      <c r="E953">
        <v>118002259</v>
      </c>
      <c r="F953">
        <v>9</v>
      </c>
      <c r="G953" s="1" t="s">
        <v>142</v>
      </c>
      <c r="H953" s="1" t="s">
        <v>44</v>
      </c>
      <c r="I953" s="1" t="s">
        <v>292</v>
      </c>
      <c r="J953">
        <v>30</v>
      </c>
      <c r="K953">
        <v>0</v>
      </c>
      <c r="L953">
        <v>0</v>
      </c>
      <c r="M953">
        <v>0</v>
      </c>
      <c r="N953">
        <v>0</v>
      </c>
      <c r="O953">
        <v>30</v>
      </c>
      <c r="P953">
        <v>240</v>
      </c>
      <c r="Q953">
        <v>7200</v>
      </c>
      <c r="R953" s="1" t="s">
        <v>45</v>
      </c>
      <c r="S953">
        <v>118403525</v>
      </c>
      <c r="T953" s="1" t="s">
        <v>47</v>
      </c>
      <c r="U953" s="1" t="s">
        <v>46</v>
      </c>
      <c r="V953" s="1" t="s">
        <v>289</v>
      </c>
      <c r="W953" s="1" t="s">
        <v>51</v>
      </c>
      <c r="X953">
        <v>40</v>
      </c>
      <c r="Y953">
        <v>20221116</v>
      </c>
      <c r="Z953" s="1" t="s">
        <v>44</v>
      </c>
      <c r="AA953" s="1" t="s">
        <v>44</v>
      </c>
      <c r="AB953" s="1" t="s">
        <v>46</v>
      </c>
      <c r="AC953" s="1" t="s">
        <v>292</v>
      </c>
      <c r="AD953" s="1" t="s">
        <v>48</v>
      </c>
      <c r="AE953" s="1" t="s">
        <v>45</v>
      </c>
      <c r="AF953" s="1" t="s">
        <v>45</v>
      </c>
      <c r="AG953" s="1" t="s">
        <v>45</v>
      </c>
      <c r="AH953" s="1" t="s">
        <v>48</v>
      </c>
      <c r="AI953" s="1" t="s">
        <v>581</v>
      </c>
      <c r="AJ953" s="1" t="s">
        <v>294</v>
      </c>
      <c r="AK953" s="1" t="s">
        <v>46</v>
      </c>
      <c r="AL953">
        <v>70</v>
      </c>
      <c r="AM953">
        <v>0</v>
      </c>
      <c r="AN953" s="1" t="s">
        <v>45</v>
      </c>
      <c r="AO953">
        <v>20221116</v>
      </c>
      <c r="AP953">
        <v>0</v>
      </c>
      <c r="AQ953" s="1" t="s">
        <v>46</v>
      </c>
      <c r="AR953" s="2">
        <v>45246.014743368054</v>
      </c>
    </row>
    <row r="954" spans="1:44" hidden="1" x14ac:dyDescent="0.25">
      <c r="A954" s="1" t="s">
        <v>7391</v>
      </c>
      <c r="B954">
        <v>2001150158</v>
      </c>
      <c r="C954">
        <v>40</v>
      </c>
      <c r="D954">
        <v>20221116</v>
      </c>
      <c r="E954">
        <v>118002238</v>
      </c>
      <c r="F954">
        <v>10</v>
      </c>
      <c r="G954" s="1" t="s">
        <v>7390</v>
      </c>
      <c r="H954" s="1" t="s">
        <v>44</v>
      </c>
      <c r="I954" s="1" t="s">
        <v>292</v>
      </c>
      <c r="J954">
        <v>5000</v>
      </c>
      <c r="K954">
        <v>0</v>
      </c>
      <c r="L954">
        <v>0</v>
      </c>
      <c r="M954">
        <v>0</v>
      </c>
      <c r="N954">
        <v>0</v>
      </c>
      <c r="O954">
        <v>5000</v>
      </c>
      <c r="P954">
        <v>79.5</v>
      </c>
      <c r="Q954">
        <v>397500</v>
      </c>
      <c r="R954" s="1" t="s">
        <v>45</v>
      </c>
      <c r="S954">
        <v>118402519</v>
      </c>
      <c r="T954" s="1" t="s">
        <v>47</v>
      </c>
      <c r="U954" s="1" t="s">
        <v>46</v>
      </c>
      <c r="V954" s="1" t="s">
        <v>289</v>
      </c>
      <c r="W954" s="1" t="s">
        <v>51</v>
      </c>
      <c r="X954">
        <v>40</v>
      </c>
      <c r="Y954">
        <v>20221116</v>
      </c>
      <c r="Z954" s="1" t="s">
        <v>44</v>
      </c>
      <c r="AA954" s="1" t="s">
        <v>44</v>
      </c>
      <c r="AB954" s="1" t="s">
        <v>46</v>
      </c>
      <c r="AC954" s="1" t="s">
        <v>292</v>
      </c>
      <c r="AD954" s="1" t="s">
        <v>48</v>
      </c>
      <c r="AE954" s="1" t="s">
        <v>45</v>
      </c>
      <c r="AF954" s="1" t="s">
        <v>45</v>
      </c>
      <c r="AG954" s="1" t="s">
        <v>45</v>
      </c>
      <c r="AH954" s="1" t="s">
        <v>48</v>
      </c>
      <c r="AI954" s="1" t="s">
        <v>499</v>
      </c>
      <c r="AJ954" s="1" t="s">
        <v>294</v>
      </c>
      <c r="AK954" s="1" t="s">
        <v>46</v>
      </c>
      <c r="AL954">
        <v>70</v>
      </c>
      <c r="AM954">
        <v>0</v>
      </c>
      <c r="AN954" s="1" t="s">
        <v>45</v>
      </c>
      <c r="AO954">
        <v>20221116</v>
      </c>
      <c r="AP954">
        <v>0</v>
      </c>
      <c r="AQ954" s="1" t="s">
        <v>46</v>
      </c>
      <c r="AR954" s="2">
        <v>45246.014743368054</v>
      </c>
    </row>
    <row r="955" spans="1:44" hidden="1" x14ac:dyDescent="0.25">
      <c r="A955" s="1" t="s">
        <v>8803</v>
      </c>
      <c r="B955">
        <v>2001150235</v>
      </c>
      <c r="C955">
        <v>10</v>
      </c>
      <c r="D955">
        <v>20221117</v>
      </c>
      <c r="E955">
        <v>118004905</v>
      </c>
      <c r="F955">
        <v>14</v>
      </c>
      <c r="G955" s="1" t="s">
        <v>7749</v>
      </c>
      <c r="H955" s="1" t="s">
        <v>44</v>
      </c>
      <c r="I955" s="1" t="s">
        <v>292</v>
      </c>
      <c r="J955">
        <v>2</v>
      </c>
      <c r="K955">
        <v>0</v>
      </c>
      <c r="L955">
        <v>0</v>
      </c>
      <c r="M955">
        <v>0</v>
      </c>
      <c r="N955">
        <v>0</v>
      </c>
      <c r="O955">
        <v>2</v>
      </c>
      <c r="P955">
        <v>1150</v>
      </c>
      <c r="Q955">
        <v>2300</v>
      </c>
      <c r="R955" s="1" t="s">
        <v>45</v>
      </c>
      <c r="S955">
        <v>118403703</v>
      </c>
      <c r="T955" s="1" t="s">
        <v>47</v>
      </c>
      <c r="U955" s="1" t="s">
        <v>46</v>
      </c>
      <c r="V955" s="1" t="s">
        <v>289</v>
      </c>
      <c r="W955" s="1" t="s">
        <v>51</v>
      </c>
      <c r="X955">
        <v>40</v>
      </c>
      <c r="Y955">
        <v>20221117</v>
      </c>
      <c r="Z955" s="1" t="s">
        <v>44</v>
      </c>
      <c r="AA955" s="1" t="s">
        <v>44</v>
      </c>
      <c r="AB955" s="1" t="s">
        <v>46</v>
      </c>
      <c r="AC955" s="1" t="s">
        <v>292</v>
      </c>
      <c r="AD955" s="1" t="s">
        <v>48</v>
      </c>
      <c r="AE955" s="1" t="s">
        <v>45</v>
      </c>
      <c r="AF955" s="1" t="s">
        <v>45</v>
      </c>
      <c r="AG955" s="1" t="s">
        <v>45</v>
      </c>
      <c r="AH955" s="1" t="s">
        <v>48</v>
      </c>
      <c r="AI955" s="1" t="s">
        <v>310</v>
      </c>
      <c r="AJ955" s="1" t="s">
        <v>294</v>
      </c>
      <c r="AK955" s="1" t="s">
        <v>46</v>
      </c>
      <c r="AL955">
        <v>70</v>
      </c>
      <c r="AM955">
        <v>0</v>
      </c>
      <c r="AN955" s="1" t="s">
        <v>45</v>
      </c>
      <c r="AO955">
        <v>20221117</v>
      </c>
      <c r="AP955">
        <v>0</v>
      </c>
      <c r="AQ955" s="1" t="s">
        <v>46</v>
      </c>
      <c r="AR955" s="2">
        <v>45246.014743368054</v>
      </c>
    </row>
    <row r="956" spans="1:44" hidden="1" x14ac:dyDescent="0.25">
      <c r="A956" s="1" t="s">
        <v>7539</v>
      </c>
      <c r="B956">
        <v>2001150232</v>
      </c>
      <c r="C956">
        <v>30</v>
      </c>
      <c r="D956">
        <v>20221117</v>
      </c>
      <c r="E956">
        <v>118000828</v>
      </c>
      <c r="F956">
        <v>3</v>
      </c>
      <c r="G956" s="1" t="s">
        <v>7540</v>
      </c>
      <c r="H956" s="1" t="s">
        <v>44</v>
      </c>
      <c r="I956" s="1" t="s">
        <v>292</v>
      </c>
      <c r="J956">
        <v>100</v>
      </c>
      <c r="K956">
        <v>0</v>
      </c>
      <c r="L956">
        <v>0</v>
      </c>
      <c r="M956">
        <v>0</v>
      </c>
      <c r="N956">
        <v>0</v>
      </c>
      <c r="O956">
        <v>100</v>
      </c>
      <c r="P956">
        <v>1630</v>
      </c>
      <c r="Q956">
        <v>163000</v>
      </c>
      <c r="R956" s="1" t="s">
        <v>45</v>
      </c>
      <c r="S956">
        <v>118401026</v>
      </c>
      <c r="T956" s="1" t="s">
        <v>47</v>
      </c>
      <c r="U956" s="1" t="s">
        <v>46</v>
      </c>
      <c r="V956" s="1" t="s">
        <v>289</v>
      </c>
      <c r="W956" s="1" t="s">
        <v>51</v>
      </c>
      <c r="X956">
        <v>40</v>
      </c>
      <c r="Y956">
        <v>20221117</v>
      </c>
      <c r="Z956" s="1" t="s">
        <v>44</v>
      </c>
      <c r="AA956" s="1" t="s">
        <v>44</v>
      </c>
      <c r="AB956" s="1" t="s">
        <v>46</v>
      </c>
      <c r="AC956" s="1" t="s">
        <v>292</v>
      </c>
      <c r="AD956" s="1" t="s">
        <v>48</v>
      </c>
      <c r="AE956" s="1" t="s">
        <v>45</v>
      </c>
      <c r="AF956" s="1" t="s">
        <v>45</v>
      </c>
      <c r="AG956" s="1" t="s">
        <v>45</v>
      </c>
      <c r="AH956" s="1" t="s">
        <v>48</v>
      </c>
      <c r="AI956" s="1" t="s">
        <v>315</v>
      </c>
      <c r="AJ956" s="1" t="s">
        <v>294</v>
      </c>
      <c r="AK956" s="1" t="s">
        <v>46</v>
      </c>
      <c r="AL956">
        <v>70</v>
      </c>
      <c r="AM956">
        <v>0</v>
      </c>
      <c r="AN956" s="1" t="s">
        <v>45</v>
      </c>
      <c r="AO956">
        <v>20221117</v>
      </c>
      <c r="AP956">
        <v>0</v>
      </c>
      <c r="AQ956" s="1" t="s">
        <v>46</v>
      </c>
      <c r="AR956" s="2">
        <v>45246.014743368054</v>
      </c>
    </row>
    <row r="957" spans="1:44" hidden="1" x14ac:dyDescent="0.25">
      <c r="A957" s="1" t="s">
        <v>8804</v>
      </c>
      <c r="B957">
        <v>2001150333</v>
      </c>
      <c r="C957">
        <v>10</v>
      </c>
      <c r="D957">
        <v>20221119</v>
      </c>
      <c r="E957">
        <v>118000828</v>
      </c>
      <c r="F957">
        <v>3</v>
      </c>
      <c r="G957" s="1" t="s">
        <v>8805</v>
      </c>
      <c r="H957" s="1" t="s">
        <v>44</v>
      </c>
      <c r="I957" s="1" t="s">
        <v>292</v>
      </c>
      <c r="J957">
        <v>120</v>
      </c>
      <c r="K957">
        <v>0</v>
      </c>
      <c r="L957">
        <v>0</v>
      </c>
      <c r="M957">
        <v>0</v>
      </c>
      <c r="N957">
        <v>0</v>
      </c>
      <c r="O957">
        <v>120</v>
      </c>
      <c r="P957">
        <v>225</v>
      </c>
      <c r="Q957">
        <v>27000</v>
      </c>
      <c r="R957" s="1" t="s">
        <v>45</v>
      </c>
      <c r="S957">
        <v>118401026</v>
      </c>
      <c r="T957" s="1" t="s">
        <v>47</v>
      </c>
      <c r="U957" s="1" t="s">
        <v>46</v>
      </c>
      <c r="V957" s="1" t="s">
        <v>289</v>
      </c>
      <c r="W957" s="1" t="s">
        <v>51</v>
      </c>
      <c r="X957">
        <v>40</v>
      </c>
      <c r="Y957">
        <v>20221120</v>
      </c>
      <c r="Z957" s="1" t="s">
        <v>44</v>
      </c>
      <c r="AA957" s="1" t="s">
        <v>44</v>
      </c>
      <c r="AB957" s="1" t="s">
        <v>46</v>
      </c>
      <c r="AC957" s="1" t="s">
        <v>292</v>
      </c>
      <c r="AD957" s="1" t="s">
        <v>48</v>
      </c>
      <c r="AE957" s="1" t="s">
        <v>45</v>
      </c>
      <c r="AF957" s="1" t="s">
        <v>45</v>
      </c>
      <c r="AG957" s="1" t="s">
        <v>45</v>
      </c>
      <c r="AH957" s="1" t="s">
        <v>48</v>
      </c>
      <c r="AI957" s="1" t="s">
        <v>315</v>
      </c>
      <c r="AJ957" s="1" t="s">
        <v>294</v>
      </c>
      <c r="AK957" s="1" t="s">
        <v>46</v>
      </c>
      <c r="AL957">
        <v>70</v>
      </c>
      <c r="AM957">
        <v>0</v>
      </c>
      <c r="AN957" s="1" t="s">
        <v>45</v>
      </c>
      <c r="AO957">
        <v>20221120</v>
      </c>
      <c r="AP957">
        <v>0</v>
      </c>
      <c r="AQ957" s="1" t="s">
        <v>46</v>
      </c>
      <c r="AR957" s="2">
        <v>45246.014743368054</v>
      </c>
    </row>
    <row r="958" spans="1:44" hidden="1" x14ac:dyDescent="0.25">
      <c r="A958" s="1" t="s">
        <v>9048</v>
      </c>
      <c r="B958">
        <v>2001150571</v>
      </c>
      <c r="C958">
        <v>10</v>
      </c>
      <c r="D958">
        <v>20221124</v>
      </c>
      <c r="E958">
        <v>118002259</v>
      </c>
      <c r="F958">
        <v>9</v>
      </c>
      <c r="G958" s="1" t="s">
        <v>174</v>
      </c>
      <c r="H958" s="1" t="s">
        <v>44</v>
      </c>
      <c r="I958" s="1" t="s">
        <v>292</v>
      </c>
      <c r="J958">
        <v>50</v>
      </c>
      <c r="K958">
        <v>0</v>
      </c>
      <c r="L958">
        <v>0</v>
      </c>
      <c r="M958">
        <v>0</v>
      </c>
      <c r="N958">
        <v>0</v>
      </c>
      <c r="O958">
        <v>50</v>
      </c>
      <c r="P958">
        <v>650</v>
      </c>
      <c r="Q958">
        <v>32500</v>
      </c>
      <c r="R958" s="1" t="s">
        <v>45</v>
      </c>
      <c r="S958">
        <v>118402571</v>
      </c>
      <c r="T958" s="1" t="s">
        <v>47</v>
      </c>
      <c r="U958" s="1" t="s">
        <v>46</v>
      </c>
      <c r="V958" s="1" t="s">
        <v>289</v>
      </c>
      <c r="W958" s="1" t="s">
        <v>51</v>
      </c>
      <c r="X958">
        <v>40</v>
      </c>
      <c r="Y958">
        <v>20221124</v>
      </c>
      <c r="Z958" s="1" t="s">
        <v>44</v>
      </c>
      <c r="AA958" s="1" t="s">
        <v>44</v>
      </c>
      <c r="AB958" s="1" t="s">
        <v>46</v>
      </c>
      <c r="AC958" s="1" t="s">
        <v>292</v>
      </c>
      <c r="AD958" s="1" t="s">
        <v>48</v>
      </c>
      <c r="AE958" s="1" t="s">
        <v>45</v>
      </c>
      <c r="AF958" s="1" t="s">
        <v>45</v>
      </c>
      <c r="AG958" s="1" t="s">
        <v>45</v>
      </c>
      <c r="AH958" s="1" t="s">
        <v>48</v>
      </c>
      <c r="AI958" s="1" t="s">
        <v>49</v>
      </c>
      <c r="AJ958" s="1" t="s">
        <v>294</v>
      </c>
      <c r="AK958" s="1" t="s">
        <v>46</v>
      </c>
      <c r="AL958">
        <v>70</v>
      </c>
      <c r="AM958">
        <v>0</v>
      </c>
      <c r="AN958" s="1" t="s">
        <v>45</v>
      </c>
      <c r="AO958">
        <v>20221124</v>
      </c>
      <c r="AP958">
        <v>0</v>
      </c>
      <c r="AQ958" s="1" t="s">
        <v>46</v>
      </c>
      <c r="AR958" s="2">
        <v>45246.014743368054</v>
      </c>
    </row>
    <row r="959" spans="1:44" hidden="1" x14ac:dyDescent="0.25">
      <c r="A959" s="1" t="s">
        <v>8815</v>
      </c>
      <c r="B959">
        <v>2001150575</v>
      </c>
      <c r="C959">
        <v>50</v>
      </c>
      <c r="D959">
        <v>20221124</v>
      </c>
      <c r="E959">
        <v>118002259</v>
      </c>
      <c r="F959">
        <v>9</v>
      </c>
      <c r="G959" s="1" t="s">
        <v>8410</v>
      </c>
      <c r="H959" s="1" t="s">
        <v>44</v>
      </c>
      <c r="I959" s="1" t="s">
        <v>292</v>
      </c>
      <c r="J959">
        <v>30</v>
      </c>
      <c r="K959">
        <v>0</v>
      </c>
      <c r="L959">
        <v>0</v>
      </c>
      <c r="M959">
        <v>0</v>
      </c>
      <c r="N959">
        <v>0</v>
      </c>
      <c r="O959">
        <v>30</v>
      </c>
      <c r="P959">
        <v>195.9</v>
      </c>
      <c r="Q959">
        <v>5877</v>
      </c>
      <c r="R959" s="1" t="s">
        <v>45</v>
      </c>
      <c r="S959">
        <v>118403506</v>
      </c>
      <c r="T959" s="1" t="s">
        <v>47</v>
      </c>
      <c r="U959" s="1" t="s">
        <v>46</v>
      </c>
      <c r="V959" s="1" t="s">
        <v>289</v>
      </c>
      <c r="W959" s="1" t="s">
        <v>51</v>
      </c>
      <c r="X959">
        <v>40</v>
      </c>
      <c r="Y959">
        <v>20221124</v>
      </c>
      <c r="Z959" s="1" t="s">
        <v>44</v>
      </c>
      <c r="AA959" s="1" t="s">
        <v>44</v>
      </c>
      <c r="AB959" s="1" t="s">
        <v>46</v>
      </c>
      <c r="AC959" s="1" t="s">
        <v>292</v>
      </c>
      <c r="AD959" s="1" t="s">
        <v>48</v>
      </c>
      <c r="AE959" s="1" t="s">
        <v>45</v>
      </c>
      <c r="AF959" s="1" t="s">
        <v>45</v>
      </c>
      <c r="AG959" s="1" t="s">
        <v>45</v>
      </c>
      <c r="AH959" s="1" t="s">
        <v>48</v>
      </c>
      <c r="AI959" s="1" t="s">
        <v>324</v>
      </c>
      <c r="AJ959" s="1" t="s">
        <v>294</v>
      </c>
      <c r="AK959" s="1" t="s">
        <v>46</v>
      </c>
      <c r="AL959">
        <v>70</v>
      </c>
      <c r="AM959">
        <v>0</v>
      </c>
      <c r="AN959" s="1" t="s">
        <v>45</v>
      </c>
      <c r="AO959">
        <v>20221124</v>
      </c>
      <c r="AP959">
        <v>0</v>
      </c>
      <c r="AQ959" s="1" t="s">
        <v>46</v>
      </c>
      <c r="AR959" s="2">
        <v>45246.014743368054</v>
      </c>
    </row>
    <row r="960" spans="1:44" hidden="1" x14ac:dyDescent="0.25">
      <c r="A960" s="1" t="s">
        <v>8810</v>
      </c>
      <c r="B960">
        <v>2001150572</v>
      </c>
      <c r="C960">
        <v>40</v>
      </c>
      <c r="D960">
        <v>20221124</v>
      </c>
      <c r="E960">
        <v>118002259</v>
      </c>
      <c r="F960">
        <v>9</v>
      </c>
      <c r="G960" s="1" t="s">
        <v>8807</v>
      </c>
      <c r="H960" s="1" t="s">
        <v>44</v>
      </c>
      <c r="I960" s="1" t="s">
        <v>292</v>
      </c>
      <c r="J960">
        <v>100</v>
      </c>
      <c r="K960">
        <v>0</v>
      </c>
      <c r="L960">
        <v>0</v>
      </c>
      <c r="M960">
        <v>0</v>
      </c>
      <c r="N960">
        <v>0</v>
      </c>
      <c r="O960">
        <v>100</v>
      </c>
      <c r="P960">
        <v>128.5</v>
      </c>
      <c r="Q960">
        <v>12850</v>
      </c>
      <c r="R960" s="1" t="s">
        <v>45</v>
      </c>
      <c r="S960">
        <v>118402571</v>
      </c>
      <c r="T960" s="1" t="s">
        <v>47</v>
      </c>
      <c r="U960" s="1" t="s">
        <v>46</v>
      </c>
      <c r="V960" s="1" t="s">
        <v>289</v>
      </c>
      <c r="W960" s="1" t="s">
        <v>51</v>
      </c>
      <c r="X960">
        <v>40</v>
      </c>
      <c r="Y960">
        <v>20221124</v>
      </c>
      <c r="Z960" s="1" t="s">
        <v>44</v>
      </c>
      <c r="AA960" s="1" t="s">
        <v>44</v>
      </c>
      <c r="AB960" s="1" t="s">
        <v>46</v>
      </c>
      <c r="AC960" s="1" t="s">
        <v>292</v>
      </c>
      <c r="AD960" s="1" t="s">
        <v>48</v>
      </c>
      <c r="AE960" s="1" t="s">
        <v>45</v>
      </c>
      <c r="AF960" s="1" t="s">
        <v>45</v>
      </c>
      <c r="AG960" s="1" t="s">
        <v>45</v>
      </c>
      <c r="AH960" s="1" t="s">
        <v>48</v>
      </c>
      <c r="AI960" s="1" t="s">
        <v>49</v>
      </c>
      <c r="AJ960" s="1" t="s">
        <v>294</v>
      </c>
      <c r="AK960" s="1" t="s">
        <v>46</v>
      </c>
      <c r="AL960">
        <v>70</v>
      </c>
      <c r="AM960">
        <v>0</v>
      </c>
      <c r="AN960" s="1" t="s">
        <v>45</v>
      </c>
      <c r="AO960">
        <v>20221124</v>
      </c>
      <c r="AP960">
        <v>0</v>
      </c>
      <c r="AQ960" s="1" t="s">
        <v>46</v>
      </c>
      <c r="AR960" s="2">
        <v>45246.014743368054</v>
      </c>
    </row>
    <row r="961" spans="1:44" hidden="1" x14ac:dyDescent="0.25">
      <c r="A961" s="1" t="s">
        <v>9055</v>
      </c>
      <c r="B961">
        <v>2001150571</v>
      </c>
      <c r="C961">
        <v>80</v>
      </c>
      <c r="D961">
        <v>20221124</v>
      </c>
      <c r="E961">
        <v>118002259</v>
      </c>
      <c r="F961">
        <v>9</v>
      </c>
      <c r="G961" s="1" t="s">
        <v>174</v>
      </c>
      <c r="H961" s="1" t="s">
        <v>44</v>
      </c>
      <c r="I961" s="1" t="s">
        <v>292</v>
      </c>
      <c r="J961">
        <v>50</v>
      </c>
      <c r="K961">
        <v>0</v>
      </c>
      <c r="L961">
        <v>0</v>
      </c>
      <c r="M961">
        <v>0</v>
      </c>
      <c r="N961">
        <v>0</v>
      </c>
      <c r="O961">
        <v>50</v>
      </c>
      <c r="P961">
        <v>650</v>
      </c>
      <c r="Q961">
        <v>32500</v>
      </c>
      <c r="R961" s="1" t="s">
        <v>45</v>
      </c>
      <c r="S961">
        <v>118402571</v>
      </c>
      <c r="T961" s="1" t="s">
        <v>47</v>
      </c>
      <c r="U961" s="1" t="s">
        <v>46</v>
      </c>
      <c r="V961" s="1" t="s">
        <v>289</v>
      </c>
      <c r="W961" s="1" t="s">
        <v>51</v>
      </c>
      <c r="X961">
        <v>40</v>
      </c>
      <c r="Y961">
        <v>20221124</v>
      </c>
      <c r="Z961" s="1" t="s">
        <v>44</v>
      </c>
      <c r="AA961" s="1" t="s">
        <v>44</v>
      </c>
      <c r="AB961" s="1" t="s">
        <v>46</v>
      </c>
      <c r="AC961" s="1" t="s">
        <v>292</v>
      </c>
      <c r="AD961" s="1" t="s">
        <v>48</v>
      </c>
      <c r="AE961" s="1" t="s">
        <v>45</v>
      </c>
      <c r="AF961" s="1" t="s">
        <v>45</v>
      </c>
      <c r="AG961" s="1" t="s">
        <v>45</v>
      </c>
      <c r="AH961" s="1" t="s">
        <v>48</v>
      </c>
      <c r="AI961" s="1" t="s">
        <v>49</v>
      </c>
      <c r="AJ961" s="1" t="s">
        <v>294</v>
      </c>
      <c r="AK961" s="1" t="s">
        <v>46</v>
      </c>
      <c r="AL961">
        <v>70</v>
      </c>
      <c r="AM961">
        <v>0</v>
      </c>
      <c r="AN961" s="1" t="s">
        <v>45</v>
      </c>
      <c r="AO961">
        <v>20221124</v>
      </c>
      <c r="AP961">
        <v>0</v>
      </c>
      <c r="AQ961" s="1" t="s">
        <v>46</v>
      </c>
      <c r="AR961" s="2">
        <v>45246.014743368054</v>
      </c>
    </row>
    <row r="962" spans="1:44" hidden="1" x14ac:dyDescent="0.25">
      <c r="A962" s="1" t="s">
        <v>9063</v>
      </c>
      <c r="B962">
        <v>2001150571</v>
      </c>
      <c r="C962">
        <v>160</v>
      </c>
      <c r="D962">
        <v>20221124</v>
      </c>
      <c r="E962">
        <v>118002259</v>
      </c>
      <c r="F962">
        <v>9</v>
      </c>
      <c r="G962" s="1" t="s">
        <v>174</v>
      </c>
      <c r="H962" s="1" t="s">
        <v>44</v>
      </c>
      <c r="I962" s="1" t="s">
        <v>292</v>
      </c>
      <c r="J962">
        <v>50</v>
      </c>
      <c r="K962">
        <v>0</v>
      </c>
      <c r="L962">
        <v>0</v>
      </c>
      <c r="M962">
        <v>0</v>
      </c>
      <c r="N962">
        <v>0</v>
      </c>
      <c r="O962">
        <v>50</v>
      </c>
      <c r="P962">
        <v>650</v>
      </c>
      <c r="Q962">
        <v>32500</v>
      </c>
      <c r="R962" s="1" t="s">
        <v>45</v>
      </c>
      <c r="S962">
        <v>118402571</v>
      </c>
      <c r="T962" s="1" t="s">
        <v>47</v>
      </c>
      <c r="U962" s="1" t="s">
        <v>46</v>
      </c>
      <c r="V962" s="1" t="s">
        <v>289</v>
      </c>
      <c r="W962" s="1" t="s">
        <v>51</v>
      </c>
      <c r="X962">
        <v>40</v>
      </c>
      <c r="Y962">
        <v>20221124</v>
      </c>
      <c r="Z962" s="1" t="s">
        <v>44</v>
      </c>
      <c r="AA962" s="1" t="s">
        <v>44</v>
      </c>
      <c r="AB962" s="1" t="s">
        <v>46</v>
      </c>
      <c r="AC962" s="1" t="s">
        <v>292</v>
      </c>
      <c r="AD962" s="1" t="s">
        <v>48</v>
      </c>
      <c r="AE962" s="1" t="s">
        <v>45</v>
      </c>
      <c r="AF962" s="1" t="s">
        <v>45</v>
      </c>
      <c r="AG962" s="1" t="s">
        <v>45</v>
      </c>
      <c r="AH962" s="1" t="s">
        <v>48</v>
      </c>
      <c r="AI962" s="1" t="s">
        <v>49</v>
      </c>
      <c r="AJ962" s="1" t="s">
        <v>294</v>
      </c>
      <c r="AK962" s="1" t="s">
        <v>46</v>
      </c>
      <c r="AL962">
        <v>70</v>
      </c>
      <c r="AM962">
        <v>0</v>
      </c>
      <c r="AN962" s="1" t="s">
        <v>45</v>
      </c>
      <c r="AO962">
        <v>20221124</v>
      </c>
      <c r="AP962">
        <v>0</v>
      </c>
      <c r="AQ962" s="1" t="s">
        <v>46</v>
      </c>
      <c r="AR962" s="2">
        <v>45246.014743368054</v>
      </c>
    </row>
    <row r="963" spans="1:44" hidden="1" x14ac:dyDescent="0.25">
      <c r="A963" s="1" t="s">
        <v>8813</v>
      </c>
      <c r="B963">
        <v>2001150572</v>
      </c>
      <c r="C963">
        <v>70</v>
      </c>
      <c r="D963">
        <v>20221124</v>
      </c>
      <c r="E963">
        <v>118002259</v>
      </c>
      <c r="F963">
        <v>9</v>
      </c>
      <c r="G963" s="1" t="s">
        <v>8807</v>
      </c>
      <c r="H963" s="1" t="s">
        <v>44</v>
      </c>
      <c r="I963" s="1" t="s">
        <v>292</v>
      </c>
      <c r="J963">
        <v>100</v>
      </c>
      <c r="K963">
        <v>0</v>
      </c>
      <c r="L963">
        <v>0</v>
      </c>
      <c r="M963">
        <v>0</v>
      </c>
      <c r="N963">
        <v>0</v>
      </c>
      <c r="O963">
        <v>100</v>
      </c>
      <c r="P963">
        <v>128.5</v>
      </c>
      <c r="Q963">
        <v>12850</v>
      </c>
      <c r="R963" s="1" t="s">
        <v>45</v>
      </c>
      <c r="S963">
        <v>118402571</v>
      </c>
      <c r="T963" s="1" t="s">
        <v>47</v>
      </c>
      <c r="U963" s="1" t="s">
        <v>46</v>
      </c>
      <c r="V963" s="1" t="s">
        <v>289</v>
      </c>
      <c r="W963" s="1" t="s">
        <v>51</v>
      </c>
      <c r="X963">
        <v>40</v>
      </c>
      <c r="Y963">
        <v>20221124</v>
      </c>
      <c r="Z963" s="1" t="s">
        <v>44</v>
      </c>
      <c r="AA963" s="1" t="s">
        <v>44</v>
      </c>
      <c r="AB963" s="1" t="s">
        <v>46</v>
      </c>
      <c r="AC963" s="1" t="s">
        <v>292</v>
      </c>
      <c r="AD963" s="1" t="s">
        <v>48</v>
      </c>
      <c r="AE963" s="1" t="s">
        <v>45</v>
      </c>
      <c r="AF963" s="1" t="s">
        <v>45</v>
      </c>
      <c r="AG963" s="1" t="s">
        <v>45</v>
      </c>
      <c r="AH963" s="1" t="s">
        <v>48</v>
      </c>
      <c r="AI963" s="1" t="s">
        <v>49</v>
      </c>
      <c r="AJ963" s="1" t="s">
        <v>294</v>
      </c>
      <c r="AK963" s="1" t="s">
        <v>46</v>
      </c>
      <c r="AL963">
        <v>70</v>
      </c>
      <c r="AM963">
        <v>0</v>
      </c>
      <c r="AN963" s="1" t="s">
        <v>45</v>
      </c>
      <c r="AO963">
        <v>20221124</v>
      </c>
      <c r="AP963">
        <v>0</v>
      </c>
      <c r="AQ963" s="1" t="s">
        <v>46</v>
      </c>
      <c r="AR963" s="2">
        <v>45246.014743368054</v>
      </c>
    </row>
    <row r="964" spans="1:44" hidden="1" x14ac:dyDescent="0.25">
      <c r="A964" s="1" t="s">
        <v>8818</v>
      </c>
      <c r="B964">
        <v>2001150575</v>
      </c>
      <c r="C964">
        <v>80</v>
      </c>
      <c r="D964">
        <v>20221124</v>
      </c>
      <c r="E964">
        <v>118002259</v>
      </c>
      <c r="F964">
        <v>9</v>
      </c>
      <c r="G964" s="1" t="s">
        <v>8410</v>
      </c>
      <c r="H964" s="1" t="s">
        <v>44</v>
      </c>
      <c r="I964" s="1" t="s">
        <v>292</v>
      </c>
      <c r="J964">
        <v>30</v>
      </c>
      <c r="K964">
        <v>0</v>
      </c>
      <c r="L964">
        <v>0</v>
      </c>
      <c r="M964">
        <v>0</v>
      </c>
      <c r="N964">
        <v>0</v>
      </c>
      <c r="O964">
        <v>30</v>
      </c>
      <c r="P964">
        <v>195.9</v>
      </c>
      <c r="Q964">
        <v>5877</v>
      </c>
      <c r="R964" s="1" t="s">
        <v>45</v>
      </c>
      <c r="S964">
        <v>118403506</v>
      </c>
      <c r="T964" s="1" t="s">
        <v>47</v>
      </c>
      <c r="U964" s="1" t="s">
        <v>46</v>
      </c>
      <c r="V964" s="1" t="s">
        <v>289</v>
      </c>
      <c r="W964" s="1" t="s">
        <v>51</v>
      </c>
      <c r="X964">
        <v>40</v>
      </c>
      <c r="Y964">
        <v>20221124</v>
      </c>
      <c r="Z964" s="1" t="s">
        <v>44</v>
      </c>
      <c r="AA964" s="1" t="s">
        <v>44</v>
      </c>
      <c r="AB964" s="1" t="s">
        <v>46</v>
      </c>
      <c r="AC964" s="1" t="s">
        <v>292</v>
      </c>
      <c r="AD964" s="1" t="s">
        <v>48</v>
      </c>
      <c r="AE964" s="1" t="s">
        <v>45</v>
      </c>
      <c r="AF964" s="1" t="s">
        <v>45</v>
      </c>
      <c r="AG964" s="1" t="s">
        <v>45</v>
      </c>
      <c r="AH964" s="1" t="s">
        <v>48</v>
      </c>
      <c r="AI964" s="1" t="s">
        <v>324</v>
      </c>
      <c r="AJ964" s="1" t="s">
        <v>294</v>
      </c>
      <c r="AK964" s="1" t="s">
        <v>46</v>
      </c>
      <c r="AL964">
        <v>70</v>
      </c>
      <c r="AM964">
        <v>0</v>
      </c>
      <c r="AN964" s="1" t="s">
        <v>45</v>
      </c>
      <c r="AO964">
        <v>20221124</v>
      </c>
      <c r="AP964">
        <v>0</v>
      </c>
      <c r="AQ964" s="1" t="s">
        <v>46</v>
      </c>
      <c r="AR964" s="2">
        <v>45246.014743368054</v>
      </c>
    </row>
    <row r="965" spans="1:44" hidden="1" x14ac:dyDescent="0.25">
      <c r="A965" s="1" t="s">
        <v>9072</v>
      </c>
      <c r="B965">
        <v>2001150571</v>
      </c>
      <c r="C965">
        <v>250</v>
      </c>
      <c r="D965">
        <v>20221124</v>
      </c>
      <c r="E965">
        <v>118002259</v>
      </c>
      <c r="F965">
        <v>9</v>
      </c>
      <c r="G965" s="1" t="s">
        <v>174</v>
      </c>
      <c r="H965" s="1" t="s">
        <v>44</v>
      </c>
      <c r="I965" s="1" t="s">
        <v>292</v>
      </c>
      <c r="J965">
        <v>50</v>
      </c>
      <c r="K965">
        <v>0</v>
      </c>
      <c r="L965">
        <v>0</v>
      </c>
      <c r="M965">
        <v>0</v>
      </c>
      <c r="N965">
        <v>0</v>
      </c>
      <c r="O965">
        <v>50</v>
      </c>
      <c r="P965">
        <v>650</v>
      </c>
      <c r="Q965">
        <v>32500</v>
      </c>
      <c r="R965" s="1" t="s">
        <v>45</v>
      </c>
      <c r="S965">
        <v>118402571</v>
      </c>
      <c r="T965" s="1" t="s">
        <v>47</v>
      </c>
      <c r="U965" s="1" t="s">
        <v>46</v>
      </c>
      <c r="V965" s="1" t="s">
        <v>289</v>
      </c>
      <c r="W965" s="1" t="s">
        <v>51</v>
      </c>
      <c r="X965">
        <v>40</v>
      </c>
      <c r="Y965">
        <v>20221124</v>
      </c>
      <c r="Z965" s="1" t="s">
        <v>44</v>
      </c>
      <c r="AA965" s="1" t="s">
        <v>44</v>
      </c>
      <c r="AB965" s="1" t="s">
        <v>46</v>
      </c>
      <c r="AC965" s="1" t="s">
        <v>292</v>
      </c>
      <c r="AD965" s="1" t="s">
        <v>48</v>
      </c>
      <c r="AE965" s="1" t="s">
        <v>45</v>
      </c>
      <c r="AF965" s="1" t="s">
        <v>45</v>
      </c>
      <c r="AG965" s="1" t="s">
        <v>45</v>
      </c>
      <c r="AH965" s="1" t="s">
        <v>48</v>
      </c>
      <c r="AI965" s="1" t="s">
        <v>49</v>
      </c>
      <c r="AJ965" s="1" t="s">
        <v>294</v>
      </c>
      <c r="AK965" s="1" t="s">
        <v>46</v>
      </c>
      <c r="AL965">
        <v>70</v>
      </c>
      <c r="AM965">
        <v>0</v>
      </c>
      <c r="AN965" s="1" t="s">
        <v>45</v>
      </c>
      <c r="AO965">
        <v>20221124</v>
      </c>
      <c r="AP965">
        <v>0</v>
      </c>
      <c r="AQ965" s="1" t="s">
        <v>46</v>
      </c>
      <c r="AR965" s="2">
        <v>45246.014743368054</v>
      </c>
    </row>
    <row r="966" spans="1:44" hidden="1" x14ac:dyDescent="0.25">
      <c r="A966" s="1" t="s">
        <v>8806</v>
      </c>
      <c r="B966">
        <v>2001150572</v>
      </c>
      <c r="C966">
        <v>10</v>
      </c>
      <c r="D966">
        <v>20221124</v>
      </c>
      <c r="E966">
        <v>118002259</v>
      </c>
      <c r="F966">
        <v>9</v>
      </c>
      <c r="G966" s="1" t="s">
        <v>8807</v>
      </c>
      <c r="H966" s="1" t="s">
        <v>54</v>
      </c>
      <c r="I966" s="1" t="s">
        <v>292</v>
      </c>
      <c r="J966">
        <v>100</v>
      </c>
      <c r="K966">
        <v>54</v>
      </c>
      <c r="L966">
        <v>54</v>
      </c>
      <c r="M966">
        <v>54</v>
      </c>
      <c r="N966">
        <v>0</v>
      </c>
      <c r="O966">
        <v>46</v>
      </c>
      <c r="P966">
        <v>128.5</v>
      </c>
      <c r="Q966">
        <v>12850</v>
      </c>
      <c r="R966" s="1" t="s">
        <v>45</v>
      </c>
      <c r="S966">
        <v>118402571</v>
      </c>
      <c r="T966" s="1" t="s">
        <v>47</v>
      </c>
      <c r="U966" s="1" t="s">
        <v>46</v>
      </c>
      <c r="V966" s="1" t="s">
        <v>289</v>
      </c>
      <c r="W966" s="1" t="s">
        <v>51</v>
      </c>
      <c r="X966">
        <v>40</v>
      </c>
      <c r="Y966">
        <v>20221124</v>
      </c>
      <c r="Z966" s="1" t="s">
        <v>54</v>
      </c>
      <c r="AA966" s="1" t="s">
        <v>54</v>
      </c>
      <c r="AB966" s="1" t="s">
        <v>46</v>
      </c>
      <c r="AC966" s="1" t="s">
        <v>292</v>
      </c>
      <c r="AD966" s="1" t="s">
        <v>48</v>
      </c>
      <c r="AE966" s="1" t="s">
        <v>45</v>
      </c>
      <c r="AF966" s="1" t="s">
        <v>45</v>
      </c>
      <c r="AG966" s="1" t="s">
        <v>45</v>
      </c>
      <c r="AH966" s="1" t="s">
        <v>48</v>
      </c>
      <c r="AI966" s="1" t="s">
        <v>49</v>
      </c>
      <c r="AJ966" s="1" t="s">
        <v>294</v>
      </c>
      <c r="AK966" s="1" t="s">
        <v>46</v>
      </c>
      <c r="AL966">
        <v>70</v>
      </c>
      <c r="AM966">
        <v>0</v>
      </c>
      <c r="AN966" s="1" t="s">
        <v>45</v>
      </c>
      <c r="AO966">
        <v>20221124</v>
      </c>
      <c r="AP966">
        <v>0</v>
      </c>
      <c r="AQ966" s="1" t="s">
        <v>46</v>
      </c>
      <c r="AR966" s="2">
        <v>45246.014743368054</v>
      </c>
    </row>
    <row r="967" spans="1:44" hidden="1" x14ac:dyDescent="0.25">
      <c r="A967" s="1" t="s">
        <v>8819</v>
      </c>
      <c r="B967">
        <v>2001150575</v>
      </c>
      <c r="C967">
        <v>90</v>
      </c>
      <c r="D967">
        <v>20221124</v>
      </c>
      <c r="E967">
        <v>118002259</v>
      </c>
      <c r="F967">
        <v>9</v>
      </c>
      <c r="G967" s="1" t="s">
        <v>8410</v>
      </c>
      <c r="H967" s="1" t="s">
        <v>44</v>
      </c>
      <c r="I967" s="1" t="s">
        <v>292</v>
      </c>
      <c r="J967">
        <v>30</v>
      </c>
      <c r="K967">
        <v>0</v>
      </c>
      <c r="L967">
        <v>0</v>
      </c>
      <c r="M967">
        <v>0</v>
      </c>
      <c r="N967">
        <v>0</v>
      </c>
      <c r="O967">
        <v>30</v>
      </c>
      <c r="P967">
        <v>195.9</v>
      </c>
      <c r="Q967">
        <v>5877</v>
      </c>
      <c r="R967" s="1" t="s">
        <v>45</v>
      </c>
      <c r="S967">
        <v>118403506</v>
      </c>
      <c r="T967" s="1" t="s">
        <v>47</v>
      </c>
      <c r="U967" s="1" t="s">
        <v>46</v>
      </c>
      <c r="V967" s="1" t="s">
        <v>289</v>
      </c>
      <c r="W967" s="1" t="s">
        <v>51</v>
      </c>
      <c r="X967">
        <v>40</v>
      </c>
      <c r="Y967">
        <v>20221124</v>
      </c>
      <c r="Z967" s="1" t="s">
        <v>44</v>
      </c>
      <c r="AA967" s="1" t="s">
        <v>44</v>
      </c>
      <c r="AB967" s="1" t="s">
        <v>46</v>
      </c>
      <c r="AC967" s="1" t="s">
        <v>292</v>
      </c>
      <c r="AD967" s="1" t="s">
        <v>48</v>
      </c>
      <c r="AE967" s="1" t="s">
        <v>45</v>
      </c>
      <c r="AF967" s="1" t="s">
        <v>45</v>
      </c>
      <c r="AG967" s="1" t="s">
        <v>45</v>
      </c>
      <c r="AH967" s="1" t="s">
        <v>48</v>
      </c>
      <c r="AI967" s="1" t="s">
        <v>324</v>
      </c>
      <c r="AJ967" s="1" t="s">
        <v>294</v>
      </c>
      <c r="AK967" s="1" t="s">
        <v>46</v>
      </c>
      <c r="AL967">
        <v>70</v>
      </c>
      <c r="AM967">
        <v>0</v>
      </c>
      <c r="AN967" s="1" t="s">
        <v>45</v>
      </c>
      <c r="AO967">
        <v>20221124</v>
      </c>
      <c r="AP967">
        <v>0</v>
      </c>
      <c r="AQ967" s="1" t="s">
        <v>46</v>
      </c>
      <c r="AR967" s="2">
        <v>45246.014743368054</v>
      </c>
    </row>
    <row r="968" spans="1:44" hidden="1" x14ac:dyDescent="0.25">
      <c r="A968" s="1" t="s">
        <v>9056</v>
      </c>
      <c r="B968">
        <v>2001150571</v>
      </c>
      <c r="C968">
        <v>90</v>
      </c>
      <c r="D968">
        <v>20221124</v>
      </c>
      <c r="E968">
        <v>118002259</v>
      </c>
      <c r="F968">
        <v>9</v>
      </c>
      <c r="G968" s="1" t="s">
        <v>174</v>
      </c>
      <c r="H968" s="1" t="s">
        <v>44</v>
      </c>
      <c r="I968" s="1" t="s">
        <v>292</v>
      </c>
      <c r="J968">
        <v>50</v>
      </c>
      <c r="K968">
        <v>0</v>
      </c>
      <c r="L968">
        <v>0</v>
      </c>
      <c r="M968">
        <v>0</v>
      </c>
      <c r="N968">
        <v>0</v>
      </c>
      <c r="O968">
        <v>50</v>
      </c>
      <c r="P968">
        <v>650</v>
      </c>
      <c r="Q968">
        <v>32500</v>
      </c>
      <c r="R968" s="1" t="s">
        <v>45</v>
      </c>
      <c r="S968">
        <v>118402571</v>
      </c>
      <c r="T968" s="1" t="s">
        <v>47</v>
      </c>
      <c r="U968" s="1" t="s">
        <v>46</v>
      </c>
      <c r="V968" s="1" t="s">
        <v>289</v>
      </c>
      <c r="W968" s="1" t="s">
        <v>51</v>
      </c>
      <c r="X968">
        <v>40</v>
      </c>
      <c r="Y968">
        <v>20221124</v>
      </c>
      <c r="Z968" s="1" t="s">
        <v>44</v>
      </c>
      <c r="AA968" s="1" t="s">
        <v>44</v>
      </c>
      <c r="AB968" s="1" t="s">
        <v>46</v>
      </c>
      <c r="AC968" s="1" t="s">
        <v>292</v>
      </c>
      <c r="AD968" s="1" t="s">
        <v>48</v>
      </c>
      <c r="AE968" s="1" t="s">
        <v>45</v>
      </c>
      <c r="AF968" s="1" t="s">
        <v>45</v>
      </c>
      <c r="AG968" s="1" t="s">
        <v>45</v>
      </c>
      <c r="AH968" s="1" t="s">
        <v>48</v>
      </c>
      <c r="AI968" s="1" t="s">
        <v>49</v>
      </c>
      <c r="AJ968" s="1" t="s">
        <v>294</v>
      </c>
      <c r="AK968" s="1" t="s">
        <v>46</v>
      </c>
      <c r="AL968">
        <v>70</v>
      </c>
      <c r="AM968">
        <v>0</v>
      </c>
      <c r="AN968" s="1" t="s">
        <v>45</v>
      </c>
      <c r="AO968">
        <v>20221124</v>
      </c>
      <c r="AP968">
        <v>0</v>
      </c>
      <c r="AQ968" s="1" t="s">
        <v>46</v>
      </c>
      <c r="AR968" s="2">
        <v>45246.014743368054</v>
      </c>
    </row>
    <row r="969" spans="1:44" hidden="1" x14ac:dyDescent="0.25">
      <c r="A969" s="1" t="s">
        <v>9067</v>
      </c>
      <c r="B969">
        <v>2001150571</v>
      </c>
      <c r="C969">
        <v>200</v>
      </c>
      <c r="D969">
        <v>20221124</v>
      </c>
      <c r="E969">
        <v>118002259</v>
      </c>
      <c r="F969">
        <v>9</v>
      </c>
      <c r="G969" s="1" t="s">
        <v>174</v>
      </c>
      <c r="H969" s="1" t="s">
        <v>44</v>
      </c>
      <c r="I969" s="1" t="s">
        <v>292</v>
      </c>
      <c r="J969">
        <v>50</v>
      </c>
      <c r="K969">
        <v>0</v>
      </c>
      <c r="L969">
        <v>0</v>
      </c>
      <c r="M969">
        <v>0</v>
      </c>
      <c r="N969">
        <v>0</v>
      </c>
      <c r="O969">
        <v>50</v>
      </c>
      <c r="P969">
        <v>650</v>
      </c>
      <c r="Q969">
        <v>32500</v>
      </c>
      <c r="R969" s="1" t="s">
        <v>45</v>
      </c>
      <c r="S969">
        <v>118402571</v>
      </c>
      <c r="T969" s="1" t="s">
        <v>47</v>
      </c>
      <c r="U969" s="1" t="s">
        <v>46</v>
      </c>
      <c r="V969" s="1" t="s">
        <v>289</v>
      </c>
      <c r="W969" s="1" t="s">
        <v>51</v>
      </c>
      <c r="X969">
        <v>40</v>
      </c>
      <c r="Y969">
        <v>20221124</v>
      </c>
      <c r="Z969" s="1" t="s">
        <v>44</v>
      </c>
      <c r="AA969" s="1" t="s">
        <v>44</v>
      </c>
      <c r="AB969" s="1" t="s">
        <v>46</v>
      </c>
      <c r="AC969" s="1" t="s">
        <v>292</v>
      </c>
      <c r="AD969" s="1" t="s">
        <v>48</v>
      </c>
      <c r="AE969" s="1" t="s">
        <v>45</v>
      </c>
      <c r="AF969" s="1" t="s">
        <v>45</v>
      </c>
      <c r="AG969" s="1" t="s">
        <v>45</v>
      </c>
      <c r="AH969" s="1" t="s">
        <v>48</v>
      </c>
      <c r="AI969" s="1" t="s">
        <v>49</v>
      </c>
      <c r="AJ969" s="1" t="s">
        <v>294</v>
      </c>
      <c r="AK969" s="1" t="s">
        <v>46</v>
      </c>
      <c r="AL969">
        <v>70</v>
      </c>
      <c r="AM969">
        <v>0</v>
      </c>
      <c r="AN969" s="1" t="s">
        <v>45</v>
      </c>
      <c r="AO969">
        <v>20221124</v>
      </c>
      <c r="AP969">
        <v>0</v>
      </c>
      <c r="AQ969" s="1" t="s">
        <v>46</v>
      </c>
      <c r="AR969" s="2">
        <v>45246.014743368054</v>
      </c>
    </row>
    <row r="970" spans="1:44" hidden="1" x14ac:dyDescent="0.25">
      <c r="A970" s="1" t="s">
        <v>8421</v>
      </c>
      <c r="B970">
        <v>2001150576</v>
      </c>
      <c r="C970">
        <v>80</v>
      </c>
      <c r="D970">
        <v>20221124</v>
      </c>
      <c r="E970">
        <v>118002259</v>
      </c>
      <c r="F970">
        <v>9</v>
      </c>
      <c r="G970" s="1" t="s">
        <v>8410</v>
      </c>
      <c r="H970" s="1" t="s">
        <v>44</v>
      </c>
      <c r="I970" s="1" t="s">
        <v>292</v>
      </c>
      <c r="J970">
        <v>30</v>
      </c>
      <c r="K970">
        <v>0</v>
      </c>
      <c r="L970">
        <v>0</v>
      </c>
      <c r="M970">
        <v>0</v>
      </c>
      <c r="N970">
        <v>0</v>
      </c>
      <c r="O970">
        <v>30</v>
      </c>
      <c r="P970">
        <v>195.9</v>
      </c>
      <c r="Q970">
        <v>5877</v>
      </c>
      <c r="R970" s="1" t="s">
        <v>45</v>
      </c>
      <c r="S970">
        <v>118403525</v>
      </c>
      <c r="T970" s="1" t="s">
        <v>47</v>
      </c>
      <c r="U970" s="1" t="s">
        <v>46</v>
      </c>
      <c r="V970" s="1" t="s">
        <v>289</v>
      </c>
      <c r="W970" s="1" t="s">
        <v>51</v>
      </c>
      <c r="X970">
        <v>40</v>
      </c>
      <c r="Y970">
        <v>20221124</v>
      </c>
      <c r="Z970" s="1" t="s">
        <v>44</v>
      </c>
      <c r="AA970" s="1" t="s">
        <v>44</v>
      </c>
      <c r="AB970" s="1" t="s">
        <v>46</v>
      </c>
      <c r="AC970" s="1" t="s">
        <v>292</v>
      </c>
      <c r="AD970" s="1" t="s">
        <v>48</v>
      </c>
      <c r="AE970" s="1" t="s">
        <v>45</v>
      </c>
      <c r="AF970" s="1" t="s">
        <v>45</v>
      </c>
      <c r="AG970" s="1" t="s">
        <v>45</v>
      </c>
      <c r="AH970" s="1" t="s">
        <v>48</v>
      </c>
      <c r="AI970" s="1" t="s">
        <v>581</v>
      </c>
      <c r="AJ970" s="1" t="s">
        <v>294</v>
      </c>
      <c r="AK970" s="1" t="s">
        <v>46</v>
      </c>
      <c r="AL970">
        <v>70</v>
      </c>
      <c r="AM970">
        <v>0</v>
      </c>
      <c r="AN970" s="1" t="s">
        <v>45</v>
      </c>
      <c r="AO970">
        <v>20221124</v>
      </c>
      <c r="AP970">
        <v>0</v>
      </c>
      <c r="AQ970" s="1" t="s">
        <v>46</v>
      </c>
      <c r="AR970" s="2">
        <v>45246.014743368054</v>
      </c>
    </row>
    <row r="971" spans="1:44" hidden="1" x14ac:dyDescent="0.25">
      <c r="A971" s="1" t="s">
        <v>8419</v>
      </c>
      <c r="B971">
        <v>2001150576</v>
      </c>
      <c r="C971">
        <v>60</v>
      </c>
      <c r="D971">
        <v>20221124</v>
      </c>
      <c r="E971">
        <v>118002259</v>
      </c>
      <c r="F971">
        <v>9</v>
      </c>
      <c r="G971" s="1" t="s">
        <v>8410</v>
      </c>
      <c r="H971" s="1" t="s">
        <v>44</v>
      </c>
      <c r="I971" s="1" t="s">
        <v>292</v>
      </c>
      <c r="J971">
        <v>30</v>
      </c>
      <c r="K971">
        <v>0</v>
      </c>
      <c r="L971">
        <v>0</v>
      </c>
      <c r="M971">
        <v>0</v>
      </c>
      <c r="N971">
        <v>0</v>
      </c>
      <c r="O971">
        <v>30</v>
      </c>
      <c r="P971">
        <v>195.9</v>
      </c>
      <c r="Q971">
        <v>5877</v>
      </c>
      <c r="R971" s="1" t="s">
        <v>45</v>
      </c>
      <c r="S971">
        <v>118403525</v>
      </c>
      <c r="T971" s="1" t="s">
        <v>47</v>
      </c>
      <c r="U971" s="1" t="s">
        <v>46</v>
      </c>
      <c r="V971" s="1" t="s">
        <v>289</v>
      </c>
      <c r="W971" s="1" t="s">
        <v>51</v>
      </c>
      <c r="X971">
        <v>40</v>
      </c>
      <c r="Y971">
        <v>20221124</v>
      </c>
      <c r="Z971" s="1" t="s">
        <v>44</v>
      </c>
      <c r="AA971" s="1" t="s">
        <v>44</v>
      </c>
      <c r="AB971" s="1" t="s">
        <v>46</v>
      </c>
      <c r="AC971" s="1" t="s">
        <v>292</v>
      </c>
      <c r="AD971" s="1" t="s">
        <v>48</v>
      </c>
      <c r="AE971" s="1" t="s">
        <v>45</v>
      </c>
      <c r="AF971" s="1" t="s">
        <v>45</v>
      </c>
      <c r="AG971" s="1" t="s">
        <v>45</v>
      </c>
      <c r="AH971" s="1" t="s">
        <v>48</v>
      </c>
      <c r="AI971" s="1" t="s">
        <v>581</v>
      </c>
      <c r="AJ971" s="1" t="s">
        <v>294</v>
      </c>
      <c r="AK971" s="1" t="s">
        <v>46</v>
      </c>
      <c r="AL971">
        <v>70</v>
      </c>
      <c r="AM971">
        <v>0</v>
      </c>
      <c r="AN971" s="1" t="s">
        <v>45</v>
      </c>
      <c r="AO971">
        <v>20221124</v>
      </c>
      <c r="AP971">
        <v>0</v>
      </c>
      <c r="AQ971" s="1" t="s">
        <v>46</v>
      </c>
      <c r="AR971" s="2">
        <v>45246.014743368054</v>
      </c>
    </row>
    <row r="972" spans="1:44" hidden="1" x14ac:dyDescent="0.25">
      <c r="A972" s="1" t="s">
        <v>8814</v>
      </c>
      <c r="B972">
        <v>2001150572</v>
      </c>
      <c r="C972">
        <v>80</v>
      </c>
      <c r="D972">
        <v>20221124</v>
      </c>
      <c r="E972">
        <v>118002259</v>
      </c>
      <c r="F972">
        <v>9</v>
      </c>
      <c r="G972" s="1" t="s">
        <v>8807</v>
      </c>
      <c r="H972" s="1" t="s">
        <v>44</v>
      </c>
      <c r="I972" s="1" t="s">
        <v>292</v>
      </c>
      <c r="J972">
        <v>100</v>
      </c>
      <c r="K972">
        <v>0</v>
      </c>
      <c r="L972">
        <v>0</v>
      </c>
      <c r="M972">
        <v>0</v>
      </c>
      <c r="N972">
        <v>0</v>
      </c>
      <c r="O972">
        <v>100</v>
      </c>
      <c r="P972">
        <v>128.5</v>
      </c>
      <c r="Q972">
        <v>12850</v>
      </c>
      <c r="R972" s="1" t="s">
        <v>45</v>
      </c>
      <c r="S972">
        <v>118402571</v>
      </c>
      <c r="T972" s="1" t="s">
        <v>47</v>
      </c>
      <c r="U972" s="1" t="s">
        <v>46</v>
      </c>
      <c r="V972" s="1" t="s">
        <v>289</v>
      </c>
      <c r="W972" s="1" t="s">
        <v>51</v>
      </c>
      <c r="X972">
        <v>40</v>
      </c>
      <c r="Y972">
        <v>20221124</v>
      </c>
      <c r="Z972" s="1" t="s">
        <v>44</v>
      </c>
      <c r="AA972" s="1" t="s">
        <v>44</v>
      </c>
      <c r="AB972" s="1" t="s">
        <v>46</v>
      </c>
      <c r="AC972" s="1" t="s">
        <v>292</v>
      </c>
      <c r="AD972" s="1" t="s">
        <v>48</v>
      </c>
      <c r="AE972" s="1" t="s">
        <v>45</v>
      </c>
      <c r="AF972" s="1" t="s">
        <v>45</v>
      </c>
      <c r="AG972" s="1" t="s">
        <v>45</v>
      </c>
      <c r="AH972" s="1" t="s">
        <v>48</v>
      </c>
      <c r="AI972" s="1" t="s">
        <v>49</v>
      </c>
      <c r="AJ972" s="1" t="s">
        <v>294</v>
      </c>
      <c r="AK972" s="1" t="s">
        <v>46</v>
      </c>
      <c r="AL972">
        <v>70</v>
      </c>
      <c r="AM972">
        <v>0</v>
      </c>
      <c r="AN972" s="1" t="s">
        <v>45</v>
      </c>
      <c r="AO972">
        <v>20221124</v>
      </c>
      <c r="AP972">
        <v>0</v>
      </c>
      <c r="AQ972" s="1" t="s">
        <v>46</v>
      </c>
      <c r="AR972" s="2">
        <v>45246.014743368054</v>
      </c>
    </row>
    <row r="973" spans="1:44" hidden="1" x14ac:dyDescent="0.25">
      <c r="A973" s="1" t="s">
        <v>9068</v>
      </c>
      <c r="B973">
        <v>2001150571</v>
      </c>
      <c r="C973">
        <v>210</v>
      </c>
      <c r="D973">
        <v>20221124</v>
      </c>
      <c r="E973">
        <v>118002259</v>
      </c>
      <c r="F973">
        <v>9</v>
      </c>
      <c r="G973" s="1" t="s">
        <v>174</v>
      </c>
      <c r="H973" s="1" t="s">
        <v>44</v>
      </c>
      <c r="I973" s="1" t="s">
        <v>292</v>
      </c>
      <c r="J973">
        <v>50</v>
      </c>
      <c r="K973">
        <v>0</v>
      </c>
      <c r="L973">
        <v>0</v>
      </c>
      <c r="M973">
        <v>0</v>
      </c>
      <c r="N973">
        <v>0</v>
      </c>
      <c r="O973">
        <v>50</v>
      </c>
      <c r="P973">
        <v>650</v>
      </c>
      <c r="Q973">
        <v>32500</v>
      </c>
      <c r="R973" s="1" t="s">
        <v>45</v>
      </c>
      <c r="S973">
        <v>118402571</v>
      </c>
      <c r="T973" s="1" t="s">
        <v>47</v>
      </c>
      <c r="U973" s="1" t="s">
        <v>46</v>
      </c>
      <c r="V973" s="1" t="s">
        <v>289</v>
      </c>
      <c r="W973" s="1" t="s">
        <v>51</v>
      </c>
      <c r="X973">
        <v>40</v>
      </c>
      <c r="Y973">
        <v>20221124</v>
      </c>
      <c r="Z973" s="1" t="s">
        <v>44</v>
      </c>
      <c r="AA973" s="1" t="s">
        <v>44</v>
      </c>
      <c r="AB973" s="1" t="s">
        <v>46</v>
      </c>
      <c r="AC973" s="1" t="s">
        <v>292</v>
      </c>
      <c r="AD973" s="1" t="s">
        <v>48</v>
      </c>
      <c r="AE973" s="1" t="s">
        <v>45</v>
      </c>
      <c r="AF973" s="1" t="s">
        <v>45</v>
      </c>
      <c r="AG973" s="1" t="s">
        <v>45</v>
      </c>
      <c r="AH973" s="1" t="s">
        <v>48</v>
      </c>
      <c r="AI973" s="1" t="s">
        <v>49</v>
      </c>
      <c r="AJ973" s="1" t="s">
        <v>294</v>
      </c>
      <c r="AK973" s="1" t="s">
        <v>46</v>
      </c>
      <c r="AL973">
        <v>70</v>
      </c>
      <c r="AM973">
        <v>0</v>
      </c>
      <c r="AN973" s="1" t="s">
        <v>45</v>
      </c>
      <c r="AO973">
        <v>20221124</v>
      </c>
      <c r="AP973">
        <v>0</v>
      </c>
      <c r="AQ973" s="1" t="s">
        <v>46</v>
      </c>
      <c r="AR973" s="2">
        <v>45246.014743368054</v>
      </c>
    </row>
    <row r="974" spans="1:44" hidden="1" x14ac:dyDescent="0.25">
      <c r="A974" s="1" t="s">
        <v>9069</v>
      </c>
      <c r="B974">
        <v>2001150571</v>
      </c>
      <c r="C974">
        <v>220</v>
      </c>
      <c r="D974">
        <v>20221124</v>
      </c>
      <c r="E974">
        <v>118002259</v>
      </c>
      <c r="F974">
        <v>9</v>
      </c>
      <c r="G974" s="1" t="s">
        <v>174</v>
      </c>
      <c r="H974" s="1" t="s">
        <v>44</v>
      </c>
      <c r="I974" s="1" t="s">
        <v>292</v>
      </c>
      <c r="J974">
        <v>50</v>
      </c>
      <c r="K974">
        <v>0</v>
      </c>
      <c r="L974">
        <v>0</v>
      </c>
      <c r="M974">
        <v>0</v>
      </c>
      <c r="N974">
        <v>0</v>
      </c>
      <c r="O974">
        <v>50</v>
      </c>
      <c r="P974">
        <v>650</v>
      </c>
      <c r="Q974">
        <v>32500</v>
      </c>
      <c r="R974" s="1" t="s">
        <v>45</v>
      </c>
      <c r="S974">
        <v>118402571</v>
      </c>
      <c r="T974" s="1" t="s">
        <v>47</v>
      </c>
      <c r="U974" s="1" t="s">
        <v>46</v>
      </c>
      <c r="V974" s="1" t="s">
        <v>289</v>
      </c>
      <c r="W974" s="1" t="s">
        <v>51</v>
      </c>
      <c r="X974">
        <v>40</v>
      </c>
      <c r="Y974">
        <v>20221124</v>
      </c>
      <c r="Z974" s="1" t="s">
        <v>44</v>
      </c>
      <c r="AA974" s="1" t="s">
        <v>44</v>
      </c>
      <c r="AB974" s="1" t="s">
        <v>46</v>
      </c>
      <c r="AC974" s="1" t="s">
        <v>292</v>
      </c>
      <c r="AD974" s="1" t="s">
        <v>48</v>
      </c>
      <c r="AE974" s="1" t="s">
        <v>45</v>
      </c>
      <c r="AF974" s="1" t="s">
        <v>45</v>
      </c>
      <c r="AG974" s="1" t="s">
        <v>45</v>
      </c>
      <c r="AH974" s="1" t="s">
        <v>48</v>
      </c>
      <c r="AI974" s="1" t="s">
        <v>49</v>
      </c>
      <c r="AJ974" s="1" t="s">
        <v>294</v>
      </c>
      <c r="AK974" s="1" t="s">
        <v>46</v>
      </c>
      <c r="AL974">
        <v>70</v>
      </c>
      <c r="AM974">
        <v>0</v>
      </c>
      <c r="AN974" s="1" t="s">
        <v>45</v>
      </c>
      <c r="AO974">
        <v>20221124</v>
      </c>
      <c r="AP974">
        <v>0</v>
      </c>
      <c r="AQ974" s="1" t="s">
        <v>46</v>
      </c>
      <c r="AR974" s="2">
        <v>45246.014743368054</v>
      </c>
    </row>
    <row r="975" spans="1:44" hidden="1" x14ac:dyDescent="0.25">
      <c r="A975" s="1" t="s">
        <v>9057</v>
      </c>
      <c r="B975">
        <v>2001150571</v>
      </c>
      <c r="C975">
        <v>100</v>
      </c>
      <c r="D975">
        <v>20221124</v>
      </c>
      <c r="E975">
        <v>118002259</v>
      </c>
      <c r="F975">
        <v>9</v>
      </c>
      <c r="G975" s="1" t="s">
        <v>174</v>
      </c>
      <c r="H975" s="1" t="s">
        <v>44</v>
      </c>
      <c r="I975" s="1" t="s">
        <v>292</v>
      </c>
      <c r="J975">
        <v>50</v>
      </c>
      <c r="K975">
        <v>0</v>
      </c>
      <c r="L975">
        <v>0</v>
      </c>
      <c r="M975">
        <v>0</v>
      </c>
      <c r="N975">
        <v>0</v>
      </c>
      <c r="O975">
        <v>50</v>
      </c>
      <c r="P975">
        <v>650</v>
      </c>
      <c r="Q975">
        <v>32500</v>
      </c>
      <c r="R975" s="1" t="s">
        <v>45</v>
      </c>
      <c r="S975">
        <v>118402571</v>
      </c>
      <c r="T975" s="1" t="s">
        <v>47</v>
      </c>
      <c r="U975" s="1" t="s">
        <v>46</v>
      </c>
      <c r="V975" s="1" t="s">
        <v>289</v>
      </c>
      <c r="W975" s="1" t="s">
        <v>51</v>
      </c>
      <c r="X975">
        <v>40</v>
      </c>
      <c r="Y975">
        <v>20221124</v>
      </c>
      <c r="Z975" s="1" t="s">
        <v>44</v>
      </c>
      <c r="AA975" s="1" t="s">
        <v>44</v>
      </c>
      <c r="AB975" s="1" t="s">
        <v>46</v>
      </c>
      <c r="AC975" s="1" t="s">
        <v>292</v>
      </c>
      <c r="AD975" s="1" t="s">
        <v>48</v>
      </c>
      <c r="AE975" s="1" t="s">
        <v>45</v>
      </c>
      <c r="AF975" s="1" t="s">
        <v>45</v>
      </c>
      <c r="AG975" s="1" t="s">
        <v>45</v>
      </c>
      <c r="AH975" s="1" t="s">
        <v>48</v>
      </c>
      <c r="AI975" s="1" t="s">
        <v>49</v>
      </c>
      <c r="AJ975" s="1" t="s">
        <v>294</v>
      </c>
      <c r="AK975" s="1" t="s">
        <v>46</v>
      </c>
      <c r="AL975">
        <v>70</v>
      </c>
      <c r="AM975">
        <v>0</v>
      </c>
      <c r="AN975" s="1" t="s">
        <v>45</v>
      </c>
      <c r="AO975">
        <v>20221124</v>
      </c>
      <c r="AP975">
        <v>0</v>
      </c>
      <c r="AQ975" s="1" t="s">
        <v>46</v>
      </c>
      <c r="AR975" s="2">
        <v>45246.014743368054</v>
      </c>
    </row>
    <row r="976" spans="1:44" hidden="1" x14ac:dyDescent="0.25">
      <c r="A976" s="1" t="s">
        <v>9061</v>
      </c>
      <c r="B976">
        <v>2001150571</v>
      </c>
      <c r="C976">
        <v>140</v>
      </c>
      <c r="D976">
        <v>20221124</v>
      </c>
      <c r="E976">
        <v>118002259</v>
      </c>
      <c r="F976">
        <v>9</v>
      </c>
      <c r="G976" s="1" t="s">
        <v>174</v>
      </c>
      <c r="H976" s="1" t="s">
        <v>44</v>
      </c>
      <c r="I976" s="1" t="s">
        <v>292</v>
      </c>
      <c r="J976">
        <v>50</v>
      </c>
      <c r="K976">
        <v>0</v>
      </c>
      <c r="L976">
        <v>0</v>
      </c>
      <c r="M976">
        <v>0</v>
      </c>
      <c r="N976">
        <v>0</v>
      </c>
      <c r="O976">
        <v>50</v>
      </c>
      <c r="P976">
        <v>650</v>
      </c>
      <c r="Q976">
        <v>32500</v>
      </c>
      <c r="R976" s="1" t="s">
        <v>45</v>
      </c>
      <c r="S976">
        <v>118402571</v>
      </c>
      <c r="T976" s="1" t="s">
        <v>47</v>
      </c>
      <c r="U976" s="1" t="s">
        <v>46</v>
      </c>
      <c r="V976" s="1" t="s">
        <v>289</v>
      </c>
      <c r="W976" s="1" t="s">
        <v>51</v>
      </c>
      <c r="X976">
        <v>40</v>
      </c>
      <c r="Y976">
        <v>20221124</v>
      </c>
      <c r="Z976" s="1" t="s">
        <v>44</v>
      </c>
      <c r="AA976" s="1" t="s">
        <v>44</v>
      </c>
      <c r="AB976" s="1" t="s">
        <v>46</v>
      </c>
      <c r="AC976" s="1" t="s">
        <v>292</v>
      </c>
      <c r="AD976" s="1" t="s">
        <v>48</v>
      </c>
      <c r="AE976" s="1" t="s">
        <v>45</v>
      </c>
      <c r="AF976" s="1" t="s">
        <v>45</v>
      </c>
      <c r="AG976" s="1" t="s">
        <v>45</v>
      </c>
      <c r="AH976" s="1" t="s">
        <v>48</v>
      </c>
      <c r="AI976" s="1" t="s">
        <v>49</v>
      </c>
      <c r="AJ976" s="1" t="s">
        <v>294</v>
      </c>
      <c r="AK976" s="1" t="s">
        <v>46</v>
      </c>
      <c r="AL976">
        <v>70</v>
      </c>
      <c r="AM976">
        <v>0</v>
      </c>
      <c r="AN976" s="1" t="s">
        <v>45</v>
      </c>
      <c r="AO976">
        <v>20221124</v>
      </c>
      <c r="AP976">
        <v>0</v>
      </c>
      <c r="AQ976" s="1" t="s">
        <v>46</v>
      </c>
      <c r="AR976" s="2">
        <v>45246.014743368054</v>
      </c>
    </row>
    <row r="977" spans="1:44" hidden="1" x14ac:dyDescent="0.25">
      <c r="A977" s="1" t="s">
        <v>9053</v>
      </c>
      <c r="B977">
        <v>2001150571</v>
      </c>
      <c r="C977">
        <v>60</v>
      </c>
      <c r="D977">
        <v>20221124</v>
      </c>
      <c r="E977">
        <v>118002259</v>
      </c>
      <c r="F977">
        <v>9</v>
      </c>
      <c r="G977" s="1" t="s">
        <v>174</v>
      </c>
      <c r="H977" s="1" t="s">
        <v>44</v>
      </c>
      <c r="I977" s="1" t="s">
        <v>292</v>
      </c>
      <c r="J977">
        <v>50</v>
      </c>
      <c r="K977">
        <v>0</v>
      </c>
      <c r="L977">
        <v>0</v>
      </c>
      <c r="M977">
        <v>0</v>
      </c>
      <c r="N977">
        <v>0</v>
      </c>
      <c r="O977">
        <v>50</v>
      </c>
      <c r="P977">
        <v>650</v>
      </c>
      <c r="Q977">
        <v>32500</v>
      </c>
      <c r="R977" s="1" t="s">
        <v>45</v>
      </c>
      <c r="S977">
        <v>118402571</v>
      </c>
      <c r="T977" s="1" t="s">
        <v>47</v>
      </c>
      <c r="U977" s="1" t="s">
        <v>46</v>
      </c>
      <c r="V977" s="1" t="s">
        <v>289</v>
      </c>
      <c r="W977" s="1" t="s">
        <v>51</v>
      </c>
      <c r="X977">
        <v>40</v>
      </c>
      <c r="Y977">
        <v>20221124</v>
      </c>
      <c r="Z977" s="1" t="s">
        <v>44</v>
      </c>
      <c r="AA977" s="1" t="s">
        <v>44</v>
      </c>
      <c r="AB977" s="1" t="s">
        <v>46</v>
      </c>
      <c r="AC977" s="1" t="s">
        <v>292</v>
      </c>
      <c r="AD977" s="1" t="s">
        <v>48</v>
      </c>
      <c r="AE977" s="1" t="s">
        <v>45</v>
      </c>
      <c r="AF977" s="1" t="s">
        <v>45</v>
      </c>
      <c r="AG977" s="1" t="s">
        <v>45</v>
      </c>
      <c r="AH977" s="1" t="s">
        <v>48</v>
      </c>
      <c r="AI977" s="1" t="s">
        <v>49</v>
      </c>
      <c r="AJ977" s="1" t="s">
        <v>294</v>
      </c>
      <c r="AK977" s="1" t="s">
        <v>46</v>
      </c>
      <c r="AL977">
        <v>70</v>
      </c>
      <c r="AM977">
        <v>0</v>
      </c>
      <c r="AN977" s="1" t="s">
        <v>45</v>
      </c>
      <c r="AO977">
        <v>20221124</v>
      </c>
      <c r="AP977">
        <v>0</v>
      </c>
      <c r="AQ977" s="1" t="s">
        <v>46</v>
      </c>
      <c r="AR977" s="2">
        <v>45246.014743368054</v>
      </c>
    </row>
    <row r="978" spans="1:44" hidden="1" x14ac:dyDescent="0.25">
      <c r="A978" s="1" t="s">
        <v>8812</v>
      </c>
      <c r="B978">
        <v>2001150572</v>
      </c>
      <c r="C978">
        <v>60</v>
      </c>
      <c r="D978">
        <v>20221124</v>
      </c>
      <c r="E978">
        <v>118002259</v>
      </c>
      <c r="F978">
        <v>9</v>
      </c>
      <c r="G978" s="1" t="s">
        <v>8807</v>
      </c>
      <c r="H978" s="1" t="s">
        <v>44</v>
      </c>
      <c r="I978" s="1" t="s">
        <v>292</v>
      </c>
      <c r="J978">
        <v>100</v>
      </c>
      <c r="K978">
        <v>0</v>
      </c>
      <c r="L978">
        <v>0</v>
      </c>
      <c r="M978">
        <v>0</v>
      </c>
      <c r="N978">
        <v>0</v>
      </c>
      <c r="O978">
        <v>100</v>
      </c>
      <c r="P978">
        <v>128.5</v>
      </c>
      <c r="Q978">
        <v>12850</v>
      </c>
      <c r="R978" s="1" t="s">
        <v>45</v>
      </c>
      <c r="S978">
        <v>118402571</v>
      </c>
      <c r="T978" s="1" t="s">
        <v>47</v>
      </c>
      <c r="U978" s="1" t="s">
        <v>46</v>
      </c>
      <c r="V978" s="1" t="s">
        <v>289</v>
      </c>
      <c r="W978" s="1" t="s">
        <v>51</v>
      </c>
      <c r="X978">
        <v>40</v>
      </c>
      <c r="Y978">
        <v>20221124</v>
      </c>
      <c r="Z978" s="1" t="s">
        <v>44</v>
      </c>
      <c r="AA978" s="1" t="s">
        <v>44</v>
      </c>
      <c r="AB978" s="1" t="s">
        <v>46</v>
      </c>
      <c r="AC978" s="1" t="s">
        <v>292</v>
      </c>
      <c r="AD978" s="1" t="s">
        <v>48</v>
      </c>
      <c r="AE978" s="1" t="s">
        <v>45</v>
      </c>
      <c r="AF978" s="1" t="s">
        <v>45</v>
      </c>
      <c r="AG978" s="1" t="s">
        <v>45</v>
      </c>
      <c r="AH978" s="1" t="s">
        <v>48</v>
      </c>
      <c r="AI978" s="1" t="s">
        <v>49</v>
      </c>
      <c r="AJ978" s="1" t="s">
        <v>294</v>
      </c>
      <c r="AK978" s="1" t="s">
        <v>46</v>
      </c>
      <c r="AL978">
        <v>70</v>
      </c>
      <c r="AM978">
        <v>0</v>
      </c>
      <c r="AN978" s="1" t="s">
        <v>45</v>
      </c>
      <c r="AO978">
        <v>20221124</v>
      </c>
      <c r="AP978">
        <v>0</v>
      </c>
      <c r="AQ978" s="1" t="s">
        <v>46</v>
      </c>
      <c r="AR978" s="2">
        <v>45246.014743368054</v>
      </c>
    </row>
    <row r="979" spans="1:44" hidden="1" x14ac:dyDescent="0.25">
      <c r="A979" s="1" t="s">
        <v>8817</v>
      </c>
      <c r="B979">
        <v>2001150575</v>
      </c>
      <c r="C979">
        <v>70</v>
      </c>
      <c r="D979">
        <v>20221124</v>
      </c>
      <c r="E979">
        <v>118002259</v>
      </c>
      <c r="F979">
        <v>9</v>
      </c>
      <c r="G979" s="1" t="s">
        <v>8410</v>
      </c>
      <c r="H979" s="1" t="s">
        <v>44</v>
      </c>
      <c r="I979" s="1" t="s">
        <v>292</v>
      </c>
      <c r="J979">
        <v>30</v>
      </c>
      <c r="K979">
        <v>0</v>
      </c>
      <c r="L979">
        <v>0</v>
      </c>
      <c r="M979">
        <v>0</v>
      </c>
      <c r="N979">
        <v>0</v>
      </c>
      <c r="O979">
        <v>30</v>
      </c>
      <c r="P979">
        <v>195.9</v>
      </c>
      <c r="Q979">
        <v>5877</v>
      </c>
      <c r="R979" s="1" t="s">
        <v>45</v>
      </c>
      <c r="S979">
        <v>118403506</v>
      </c>
      <c r="T979" s="1" t="s">
        <v>47</v>
      </c>
      <c r="U979" s="1" t="s">
        <v>46</v>
      </c>
      <c r="V979" s="1" t="s">
        <v>289</v>
      </c>
      <c r="W979" s="1" t="s">
        <v>51</v>
      </c>
      <c r="X979">
        <v>40</v>
      </c>
      <c r="Y979">
        <v>20221124</v>
      </c>
      <c r="Z979" s="1" t="s">
        <v>44</v>
      </c>
      <c r="AA979" s="1" t="s">
        <v>44</v>
      </c>
      <c r="AB979" s="1" t="s">
        <v>46</v>
      </c>
      <c r="AC979" s="1" t="s">
        <v>292</v>
      </c>
      <c r="AD979" s="1" t="s">
        <v>48</v>
      </c>
      <c r="AE979" s="1" t="s">
        <v>45</v>
      </c>
      <c r="AF979" s="1" t="s">
        <v>45</v>
      </c>
      <c r="AG979" s="1" t="s">
        <v>45</v>
      </c>
      <c r="AH979" s="1" t="s">
        <v>48</v>
      </c>
      <c r="AI979" s="1" t="s">
        <v>324</v>
      </c>
      <c r="AJ979" s="1" t="s">
        <v>294</v>
      </c>
      <c r="AK979" s="1" t="s">
        <v>46</v>
      </c>
      <c r="AL979">
        <v>70</v>
      </c>
      <c r="AM979">
        <v>0</v>
      </c>
      <c r="AN979" s="1" t="s">
        <v>45</v>
      </c>
      <c r="AO979">
        <v>20221124</v>
      </c>
      <c r="AP979">
        <v>0</v>
      </c>
      <c r="AQ979" s="1" t="s">
        <v>46</v>
      </c>
      <c r="AR979" s="2">
        <v>45246.014743368054</v>
      </c>
    </row>
    <row r="980" spans="1:44" hidden="1" x14ac:dyDescent="0.25">
      <c r="A980" s="1" t="s">
        <v>8409</v>
      </c>
      <c r="B980">
        <v>2001150574</v>
      </c>
      <c r="C980">
        <v>90</v>
      </c>
      <c r="D980">
        <v>20221124</v>
      </c>
      <c r="E980">
        <v>118002259</v>
      </c>
      <c r="F980">
        <v>9</v>
      </c>
      <c r="G980" s="1" t="s">
        <v>8410</v>
      </c>
      <c r="H980" s="1" t="s">
        <v>44</v>
      </c>
      <c r="I980" s="1" t="s">
        <v>292</v>
      </c>
      <c r="J980">
        <v>60</v>
      </c>
      <c r="K980">
        <v>0</v>
      </c>
      <c r="L980">
        <v>0</v>
      </c>
      <c r="M980">
        <v>0</v>
      </c>
      <c r="N980">
        <v>0</v>
      </c>
      <c r="O980">
        <v>60</v>
      </c>
      <c r="P980">
        <v>195.9</v>
      </c>
      <c r="Q980">
        <v>11754</v>
      </c>
      <c r="R980" s="1" t="s">
        <v>45</v>
      </c>
      <c r="S980">
        <v>118402571</v>
      </c>
      <c r="T980" s="1" t="s">
        <v>47</v>
      </c>
      <c r="U980" s="1" t="s">
        <v>46</v>
      </c>
      <c r="V980" s="1" t="s">
        <v>289</v>
      </c>
      <c r="W980" s="1" t="s">
        <v>51</v>
      </c>
      <c r="X980">
        <v>40</v>
      </c>
      <c r="Y980">
        <v>20221124</v>
      </c>
      <c r="Z980" s="1" t="s">
        <v>44</v>
      </c>
      <c r="AA980" s="1" t="s">
        <v>44</v>
      </c>
      <c r="AB980" s="1" t="s">
        <v>46</v>
      </c>
      <c r="AC980" s="1" t="s">
        <v>292</v>
      </c>
      <c r="AD980" s="1" t="s">
        <v>48</v>
      </c>
      <c r="AE980" s="1" t="s">
        <v>45</v>
      </c>
      <c r="AF980" s="1" t="s">
        <v>45</v>
      </c>
      <c r="AG980" s="1" t="s">
        <v>45</v>
      </c>
      <c r="AH980" s="1" t="s">
        <v>48</v>
      </c>
      <c r="AI980" s="1" t="s">
        <v>49</v>
      </c>
      <c r="AJ980" s="1" t="s">
        <v>294</v>
      </c>
      <c r="AK980" s="1" t="s">
        <v>46</v>
      </c>
      <c r="AL980">
        <v>70</v>
      </c>
      <c r="AM980">
        <v>0</v>
      </c>
      <c r="AN980" s="1" t="s">
        <v>45</v>
      </c>
      <c r="AO980">
        <v>20221124</v>
      </c>
      <c r="AP980">
        <v>0</v>
      </c>
      <c r="AQ980" s="1" t="s">
        <v>46</v>
      </c>
      <c r="AR980" s="2">
        <v>45246.014743368054</v>
      </c>
    </row>
    <row r="981" spans="1:44" hidden="1" x14ac:dyDescent="0.25">
      <c r="A981" s="1" t="s">
        <v>8811</v>
      </c>
      <c r="B981">
        <v>2001150572</v>
      </c>
      <c r="C981">
        <v>50</v>
      </c>
      <c r="D981">
        <v>20221124</v>
      </c>
      <c r="E981">
        <v>118002259</v>
      </c>
      <c r="F981">
        <v>9</v>
      </c>
      <c r="G981" s="1" t="s">
        <v>8807</v>
      </c>
      <c r="H981" s="1" t="s">
        <v>44</v>
      </c>
      <c r="I981" s="1" t="s">
        <v>292</v>
      </c>
      <c r="J981">
        <v>100</v>
      </c>
      <c r="K981">
        <v>0</v>
      </c>
      <c r="L981">
        <v>0</v>
      </c>
      <c r="M981">
        <v>0</v>
      </c>
      <c r="N981">
        <v>0</v>
      </c>
      <c r="O981">
        <v>100</v>
      </c>
      <c r="P981">
        <v>128.5</v>
      </c>
      <c r="Q981">
        <v>12850</v>
      </c>
      <c r="R981" s="1" t="s">
        <v>45</v>
      </c>
      <c r="S981">
        <v>118402571</v>
      </c>
      <c r="T981" s="1" t="s">
        <v>47</v>
      </c>
      <c r="U981" s="1" t="s">
        <v>46</v>
      </c>
      <c r="V981" s="1" t="s">
        <v>289</v>
      </c>
      <c r="W981" s="1" t="s">
        <v>51</v>
      </c>
      <c r="X981">
        <v>40</v>
      </c>
      <c r="Y981">
        <v>20221124</v>
      </c>
      <c r="Z981" s="1" t="s">
        <v>44</v>
      </c>
      <c r="AA981" s="1" t="s">
        <v>44</v>
      </c>
      <c r="AB981" s="1" t="s">
        <v>46</v>
      </c>
      <c r="AC981" s="1" t="s">
        <v>292</v>
      </c>
      <c r="AD981" s="1" t="s">
        <v>48</v>
      </c>
      <c r="AE981" s="1" t="s">
        <v>45</v>
      </c>
      <c r="AF981" s="1" t="s">
        <v>45</v>
      </c>
      <c r="AG981" s="1" t="s">
        <v>45</v>
      </c>
      <c r="AH981" s="1" t="s">
        <v>48</v>
      </c>
      <c r="AI981" s="1" t="s">
        <v>49</v>
      </c>
      <c r="AJ981" s="1" t="s">
        <v>294</v>
      </c>
      <c r="AK981" s="1" t="s">
        <v>46</v>
      </c>
      <c r="AL981">
        <v>70</v>
      </c>
      <c r="AM981">
        <v>0</v>
      </c>
      <c r="AN981" s="1" t="s">
        <v>45</v>
      </c>
      <c r="AO981">
        <v>20221124</v>
      </c>
      <c r="AP981">
        <v>0</v>
      </c>
      <c r="AQ981" s="1" t="s">
        <v>46</v>
      </c>
      <c r="AR981" s="2">
        <v>45246.014743368054</v>
      </c>
    </row>
    <row r="982" spans="1:44" hidden="1" x14ac:dyDescent="0.25">
      <c r="A982" s="1" t="s">
        <v>8411</v>
      </c>
      <c r="B982">
        <v>2001150574</v>
      </c>
      <c r="C982">
        <v>100</v>
      </c>
      <c r="D982">
        <v>20221124</v>
      </c>
      <c r="E982">
        <v>118002259</v>
      </c>
      <c r="F982">
        <v>9</v>
      </c>
      <c r="G982" s="1" t="s">
        <v>8410</v>
      </c>
      <c r="H982" s="1" t="s">
        <v>44</v>
      </c>
      <c r="I982" s="1" t="s">
        <v>292</v>
      </c>
      <c r="J982">
        <v>60</v>
      </c>
      <c r="K982">
        <v>0</v>
      </c>
      <c r="L982">
        <v>0</v>
      </c>
      <c r="M982">
        <v>0</v>
      </c>
      <c r="N982">
        <v>0</v>
      </c>
      <c r="O982">
        <v>60</v>
      </c>
      <c r="P982">
        <v>195.9</v>
      </c>
      <c r="Q982">
        <v>11754</v>
      </c>
      <c r="R982" s="1" t="s">
        <v>45</v>
      </c>
      <c r="S982">
        <v>118402571</v>
      </c>
      <c r="T982" s="1" t="s">
        <v>47</v>
      </c>
      <c r="U982" s="1" t="s">
        <v>46</v>
      </c>
      <c r="V982" s="1" t="s">
        <v>289</v>
      </c>
      <c r="W982" s="1" t="s">
        <v>51</v>
      </c>
      <c r="X982">
        <v>40</v>
      </c>
      <c r="Y982">
        <v>20221124</v>
      </c>
      <c r="Z982" s="1" t="s">
        <v>44</v>
      </c>
      <c r="AA982" s="1" t="s">
        <v>44</v>
      </c>
      <c r="AB982" s="1" t="s">
        <v>46</v>
      </c>
      <c r="AC982" s="1" t="s">
        <v>292</v>
      </c>
      <c r="AD982" s="1" t="s">
        <v>48</v>
      </c>
      <c r="AE982" s="1" t="s">
        <v>45</v>
      </c>
      <c r="AF982" s="1" t="s">
        <v>45</v>
      </c>
      <c r="AG982" s="1" t="s">
        <v>45</v>
      </c>
      <c r="AH982" s="1" t="s">
        <v>48</v>
      </c>
      <c r="AI982" s="1" t="s">
        <v>49</v>
      </c>
      <c r="AJ982" s="1" t="s">
        <v>294</v>
      </c>
      <c r="AK982" s="1" t="s">
        <v>46</v>
      </c>
      <c r="AL982">
        <v>70</v>
      </c>
      <c r="AM982">
        <v>0</v>
      </c>
      <c r="AN982" s="1" t="s">
        <v>45</v>
      </c>
      <c r="AO982">
        <v>20221124</v>
      </c>
      <c r="AP982">
        <v>0</v>
      </c>
      <c r="AQ982" s="1" t="s">
        <v>46</v>
      </c>
      <c r="AR982" s="2">
        <v>45246.014743368054</v>
      </c>
    </row>
    <row r="983" spans="1:44" hidden="1" x14ac:dyDescent="0.25">
      <c r="A983" s="1" t="s">
        <v>8808</v>
      </c>
      <c r="B983">
        <v>2001150572</v>
      </c>
      <c r="C983">
        <v>20</v>
      </c>
      <c r="D983">
        <v>20221124</v>
      </c>
      <c r="E983">
        <v>118002259</v>
      </c>
      <c r="F983">
        <v>9</v>
      </c>
      <c r="G983" s="1" t="s">
        <v>8807</v>
      </c>
      <c r="H983" s="1" t="s">
        <v>44</v>
      </c>
      <c r="I983" s="1" t="s">
        <v>292</v>
      </c>
      <c r="J983">
        <v>100</v>
      </c>
      <c r="K983">
        <v>0</v>
      </c>
      <c r="L983">
        <v>0</v>
      </c>
      <c r="M983">
        <v>0</v>
      </c>
      <c r="N983">
        <v>0</v>
      </c>
      <c r="O983">
        <v>100</v>
      </c>
      <c r="P983">
        <v>128.5</v>
      </c>
      <c r="Q983">
        <v>12850</v>
      </c>
      <c r="R983" s="1" t="s">
        <v>45</v>
      </c>
      <c r="S983">
        <v>118402571</v>
      </c>
      <c r="T983" s="1" t="s">
        <v>47</v>
      </c>
      <c r="U983" s="1" t="s">
        <v>46</v>
      </c>
      <c r="V983" s="1" t="s">
        <v>289</v>
      </c>
      <c r="W983" s="1" t="s">
        <v>51</v>
      </c>
      <c r="X983">
        <v>40</v>
      </c>
      <c r="Y983">
        <v>20221124</v>
      </c>
      <c r="Z983" s="1" t="s">
        <v>44</v>
      </c>
      <c r="AA983" s="1" t="s">
        <v>44</v>
      </c>
      <c r="AB983" s="1" t="s">
        <v>46</v>
      </c>
      <c r="AC983" s="1" t="s">
        <v>292</v>
      </c>
      <c r="AD983" s="1" t="s">
        <v>48</v>
      </c>
      <c r="AE983" s="1" t="s">
        <v>45</v>
      </c>
      <c r="AF983" s="1" t="s">
        <v>45</v>
      </c>
      <c r="AG983" s="1" t="s">
        <v>45</v>
      </c>
      <c r="AH983" s="1" t="s">
        <v>48</v>
      </c>
      <c r="AI983" s="1" t="s">
        <v>49</v>
      </c>
      <c r="AJ983" s="1" t="s">
        <v>294</v>
      </c>
      <c r="AK983" s="1" t="s">
        <v>46</v>
      </c>
      <c r="AL983">
        <v>70</v>
      </c>
      <c r="AM983">
        <v>0</v>
      </c>
      <c r="AN983" s="1" t="s">
        <v>45</v>
      </c>
      <c r="AO983">
        <v>20221124</v>
      </c>
      <c r="AP983">
        <v>0</v>
      </c>
      <c r="AQ983" s="1" t="s">
        <v>46</v>
      </c>
      <c r="AR983" s="2">
        <v>45246.014743368054</v>
      </c>
    </row>
    <row r="984" spans="1:44" hidden="1" x14ac:dyDescent="0.25">
      <c r="A984" s="1" t="s">
        <v>8424</v>
      </c>
      <c r="B984">
        <v>2001150578</v>
      </c>
      <c r="C984">
        <v>70</v>
      </c>
      <c r="D984">
        <v>20221124</v>
      </c>
      <c r="E984">
        <v>118002259</v>
      </c>
      <c r="F984">
        <v>9</v>
      </c>
      <c r="G984" s="1" t="s">
        <v>8410</v>
      </c>
      <c r="H984" s="1" t="s">
        <v>44</v>
      </c>
      <c r="I984" s="1" t="s">
        <v>292</v>
      </c>
      <c r="J984">
        <v>20</v>
      </c>
      <c r="K984">
        <v>0</v>
      </c>
      <c r="L984">
        <v>0</v>
      </c>
      <c r="M984">
        <v>0</v>
      </c>
      <c r="N984">
        <v>0</v>
      </c>
      <c r="O984">
        <v>20</v>
      </c>
      <c r="P984">
        <v>195.9</v>
      </c>
      <c r="Q984">
        <v>3918</v>
      </c>
      <c r="R984" s="1" t="s">
        <v>45</v>
      </c>
      <c r="S984">
        <v>118404042</v>
      </c>
      <c r="T984" s="1" t="s">
        <v>47</v>
      </c>
      <c r="U984" s="1" t="s">
        <v>46</v>
      </c>
      <c r="V984" s="1" t="s">
        <v>289</v>
      </c>
      <c r="W984" s="1" t="s">
        <v>51</v>
      </c>
      <c r="X984">
        <v>40</v>
      </c>
      <c r="Y984">
        <v>20221124</v>
      </c>
      <c r="Z984" s="1" t="s">
        <v>44</v>
      </c>
      <c r="AA984" s="1" t="s">
        <v>44</v>
      </c>
      <c r="AB984" s="1" t="s">
        <v>46</v>
      </c>
      <c r="AC984" s="1" t="s">
        <v>292</v>
      </c>
      <c r="AD984" s="1" t="s">
        <v>48</v>
      </c>
      <c r="AE984" s="1" t="s">
        <v>45</v>
      </c>
      <c r="AF984" s="1" t="s">
        <v>45</v>
      </c>
      <c r="AG984" s="1" t="s">
        <v>45</v>
      </c>
      <c r="AH984" s="1" t="s">
        <v>48</v>
      </c>
      <c r="AI984" s="1" t="s">
        <v>293</v>
      </c>
      <c r="AJ984" s="1" t="s">
        <v>294</v>
      </c>
      <c r="AK984" s="1" t="s">
        <v>46</v>
      </c>
      <c r="AL984">
        <v>70</v>
      </c>
      <c r="AM984">
        <v>0</v>
      </c>
      <c r="AN984" s="1" t="s">
        <v>45</v>
      </c>
      <c r="AO984">
        <v>20221124</v>
      </c>
      <c r="AP984">
        <v>0</v>
      </c>
      <c r="AQ984" s="1" t="s">
        <v>46</v>
      </c>
      <c r="AR984" s="2">
        <v>45246.014743368054</v>
      </c>
    </row>
    <row r="985" spans="1:44" hidden="1" x14ac:dyDescent="0.25">
      <c r="A985" s="1" t="s">
        <v>8423</v>
      </c>
      <c r="B985">
        <v>2001150576</v>
      </c>
      <c r="C985">
        <v>100</v>
      </c>
      <c r="D985">
        <v>20221124</v>
      </c>
      <c r="E985">
        <v>118002259</v>
      </c>
      <c r="F985">
        <v>9</v>
      </c>
      <c r="G985" s="1" t="s">
        <v>8410</v>
      </c>
      <c r="H985" s="1" t="s">
        <v>44</v>
      </c>
      <c r="I985" s="1" t="s">
        <v>292</v>
      </c>
      <c r="J985">
        <v>30</v>
      </c>
      <c r="K985">
        <v>0</v>
      </c>
      <c r="L985">
        <v>0</v>
      </c>
      <c r="M985">
        <v>0</v>
      </c>
      <c r="N985">
        <v>0</v>
      </c>
      <c r="O985">
        <v>30</v>
      </c>
      <c r="P985">
        <v>195.9</v>
      </c>
      <c r="Q985">
        <v>5877</v>
      </c>
      <c r="R985" s="1" t="s">
        <v>45</v>
      </c>
      <c r="S985">
        <v>118403525</v>
      </c>
      <c r="T985" s="1" t="s">
        <v>47</v>
      </c>
      <c r="U985" s="1" t="s">
        <v>46</v>
      </c>
      <c r="V985" s="1" t="s">
        <v>289</v>
      </c>
      <c r="W985" s="1" t="s">
        <v>51</v>
      </c>
      <c r="X985">
        <v>40</v>
      </c>
      <c r="Y985">
        <v>20221124</v>
      </c>
      <c r="Z985" s="1" t="s">
        <v>44</v>
      </c>
      <c r="AA985" s="1" t="s">
        <v>44</v>
      </c>
      <c r="AB985" s="1" t="s">
        <v>46</v>
      </c>
      <c r="AC985" s="1" t="s">
        <v>292</v>
      </c>
      <c r="AD985" s="1" t="s">
        <v>48</v>
      </c>
      <c r="AE985" s="1" t="s">
        <v>45</v>
      </c>
      <c r="AF985" s="1" t="s">
        <v>45</v>
      </c>
      <c r="AG985" s="1" t="s">
        <v>45</v>
      </c>
      <c r="AH985" s="1" t="s">
        <v>48</v>
      </c>
      <c r="AI985" s="1" t="s">
        <v>581</v>
      </c>
      <c r="AJ985" s="1" t="s">
        <v>294</v>
      </c>
      <c r="AK985" s="1" t="s">
        <v>46</v>
      </c>
      <c r="AL985">
        <v>70</v>
      </c>
      <c r="AM985">
        <v>0</v>
      </c>
      <c r="AN985" s="1" t="s">
        <v>45</v>
      </c>
      <c r="AO985">
        <v>20221124</v>
      </c>
      <c r="AP985">
        <v>0</v>
      </c>
      <c r="AQ985" s="1" t="s">
        <v>46</v>
      </c>
      <c r="AR985" s="2">
        <v>45246.014743368054</v>
      </c>
    </row>
    <row r="986" spans="1:44" hidden="1" x14ac:dyDescent="0.25">
      <c r="A986" s="1" t="s">
        <v>8427</v>
      </c>
      <c r="B986">
        <v>2001150578</v>
      </c>
      <c r="C986">
        <v>100</v>
      </c>
      <c r="D986">
        <v>20221124</v>
      </c>
      <c r="E986">
        <v>118002259</v>
      </c>
      <c r="F986">
        <v>9</v>
      </c>
      <c r="G986" s="1" t="s">
        <v>8410</v>
      </c>
      <c r="H986" s="1" t="s">
        <v>44</v>
      </c>
      <c r="I986" s="1" t="s">
        <v>292</v>
      </c>
      <c r="J986">
        <v>20</v>
      </c>
      <c r="K986">
        <v>0</v>
      </c>
      <c r="L986">
        <v>0</v>
      </c>
      <c r="M986">
        <v>0</v>
      </c>
      <c r="N986">
        <v>0</v>
      </c>
      <c r="O986">
        <v>20</v>
      </c>
      <c r="P986">
        <v>195.9</v>
      </c>
      <c r="Q986">
        <v>3918</v>
      </c>
      <c r="R986" s="1" t="s">
        <v>45</v>
      </c>
      <c r="S986">
        <v>118404042</v>
      </c>
      <c r="T986" s="1" t="s">
        <v>47</v>
      </c>
      <c r="U986" s="1" t="s">
        <v>46</v>
      </c>
      <c r="V986" s="1" t="s">
        <v>289</v>
      </c>
      <c r="W986" s="1" t="s">
        <v>51</v>
      </c>
      <c r="X986">
        <v>40</v>
      </c>
      <c r="Y986">
        <v>20221124</v>
      </c>
      <c r="Z986" s="1" t="s">
        <v>44</v>
      </c>
      <c r="AA986" s="1" t="s">
        <v>44</v>
      </c>
      <c r="AB986" s="1" t="s">
        <v>46</v>
      </c>
      <c r="AC986" s="1" t="s">
        <v>292</v>
      </c>
      <c r="AD986" s="1" t="s">
        <v>48</v>
      </c>
      <c r="AE986" s="1" t="s">
        <v>45</v>
      </c>
      <c r="AF986" s="1" t="s">
        <v>45</v>
      </c>
      <c r="AG986" s="1" t="s">
        <v>45</v>
      </c>
      <c r="AH986" s="1" t="s">
        <v>48</v>
      </c>
      <c r="AI986" s="1" t="s">
        <v>293</v>
      </c>
      <c r="AJ986" s="1" t="s">
        <v>294</v>
      </c>
      <c r="AK986" s="1" t="s">
        <v>46</v>
      </c>
      <c r="AL986">
        <v>70</v>
      </c>
      <c r="AM986">
        <v>0</v>
      </c>
      <c r="AN986" s="1" t="s">
        <v>45</v>
      </c>
      <c r="AO986">
        <v>20221124</v>
      </c>
      <c r="AP986">
        <v>0</v>
      </c>
      <c r="AQ986" s="1" t="s">
        <v>46</v>
      </c>
      <c r="AR986" s="2">
        <v>45246.014743368054</v>
      </c>
    </row>
    <row r="987" spans="1:44" hidden="1" x14ac:dyDescent="0.25">
      <c r="A987" s="1" t="s">
        <v>9049</v>
      </c>
      <c r="B987">
        <v>2001150571</v>
      </c>
      <c r="C987">
        <v>20</v>
      </c>
      <c r="D987">
        <v>20221124</v>
      </c>
      <c r="E987">
        <v>118002259</v>
      </c>
      <c r="F987">
        <v>9</v>
      </c>
      <c r="G987" s="1" t="s">
        <v>174</v>
      </c>
      <c r="H987" s="1" t="s">
        <v>44</v>
      </c>
      <c r="I987" s="1" t="s">
        <v>292</v>
      </c>
      <c r="J987">
        <v>50</v>
      </c>
      <c r="K987">
        <v>0</v>
      </c>
      <c r="L987">
        <v>0</v>
      </c>
      <c r="M987">
        <v>0</v>
      </c>
      <c r="N987">
        <v>0</v>
      </c>
      <c r="O987">
        <v>50</v>
      </c>
      <c r="P987">
        <v>650</v>
      </c>
      <c r="Q987">
        <v>32500</v>
      </c>
      <c r="R987" s="1" t="s">
        <v>45</v>
      </c>
      <c r="S987">
        <v>118402571</v>
      </c>
      <c r="T987" s="1" t="s">
        <v>47</v>
      </c>
      <c r="U987" s="1" t="s">
        <v>46</v>
      </c>
      <c r="V987" s="1" t="s">
        <v>289</v>
      </c>
      <c r="W987" s="1" t="s">
        <v>51</v>
      </c>
      <c r="X987">
        <v>40</v>
      </c>
      <c r="Y987">
        <v>20221124</v>
      </c>
      <c r="Z987" s="1" t="s">
        <v>44</v>
      </c>
      <c r="AA987" s="1" t="s">
        <v>44</v>
      </c>
      <c r="AB987" s="1" t="s">
        <v>46</v>
      </c>
      <c r="AC987" s="1" t="s">
        <v>292</v>
      </c>
      <c r="AD987" s="1" t="s">
        <v>48</v>
      </c>
      <c r="AE987" s="1" t="s">
        <v>45</v>
      </c>
      <c r="AF987" s="1" t="s">
        <v>45</v>
      </c>
      <c r="AG987" s="1" t="s">
        <v>45</v>
      </c>
      <c r="AH987" s="1" t="s">
        <v>48</v>
      </c>
      <c r="AI987" s="1" t="s">
        <v>49</v>
      </c>
      <c r="AJ987" s="1" t="s">
        <v>294</v>
      </c>
      <c r="AK987" s="1" t="s">
        <v>46</v>
      </c>
      <c r="AL987">
        <v>70</v>
      </c>
      <c r="AM987">
        <v>0</v>
      </c>
      <c r="AN987" s="1" t="s">
        <v>45</v>
      </c>
      <c r="AO987">
        <v>20221124</v>
      </c>
      <c r="AP987">
        <v>0</v>
      </c>
      <c r="AQ987" s="1" t="s">
        <v>46</v>
      </c>
      <c r="AR987" s="2">
        <v>45246.014743368054</v>
      </c>
    </row>
    <row r="988" spans="1:44" hidden="1" x14ac:dyDescent="0.25">
      <c r="A988" s="1" t="s">
        <v>9071</v>
      </c>
      <c r="B988">
        <v>2001150571</v>
      </c>
      <c r="C988">
        <v>240</v>
      </c>
      <c r="D988">
        <v>20221124</v>
      </c>
      <c r="E988">
        <v>118002259</v>
      </c>
      <c r="F988">
        <v>9</v>
      </c>
      <c r="G988" s="1" t="s">
        <v>174</v>
      </c>
      <c r="H988" s="1" t="s">
        <v>44</v>
      </c>
      <c r="I988" s="1" t="s">
        <v>292</v>
      </c>
      <c r="J988">
        <v>50</v>
      </c>
      <c r="K988">
        <v>0</v>
      </c>
      <c r="L988">
        <v>0</v>
      </c>
      <c r="M988">
        <v>0</v>
      </c>
      <c r="N988">
        <v>0</v>
      </c>
      <c r="O988">
        <v>50</v>
      </c>
      <c r="P988">
        <v>650</v>
      </c>
      <c r="Q988">
        <v>32500</v>
      </c>
      <c r="R988" s="1" t="s">
        <v>45</v>
      </c>
      <c r="S988">
        <v>118402571</v>
      </c>
      <c r="T988" s="1" t="s">
        <v>47</v>
      </c>
      <c r="U988" s="1" t="s">
        <v>46</v>
      </c>
      <c r="V988" s="1" t="s">
        <v>289</v>
      </c>
      <c r="W988" s="1" t="s">
        <v>51</v>
      </c>
      <c r="X988">
        <v>40</v>
      </c>
      <c r="Y988">
        <v>20221124</v>
      </c>
      <c r="Z988" s="1" t="s">
        <v>44</v>
      </c>
      <c r="AA988" s="1" t="s">
        <v>44</v>
      </c>
      <c r="AB988" s="1" t="s">
        <v>46</v>
      </c>
      <c r="AC988" s="1" t="s">
        <v>292</v>
      </c>
      <c r="AD988" s="1" t="s">
        <v>48</v>
      </c>
      <c r="AE988" s="1" t="s">
        <v>45</v>
      </c>
      <c r="AF988" s="1" t="s">
        <v>45</v>
      </c>
      <c r="AG988" s="1" t="s">
        <v>45</v>
      </c>
      <c r="AH988" s="1" t="s">
        <v>48</v>
      </c>
      <c r="AI988" s="1" t="s">
        <v>49</v>
      </c>
      <c r="AJ988" s="1" t="s">
        <v>294</v>
      </c>
      <c r="AK988" s="1" t="s">
        <v>46</v>
      </c>
      <c r="AL988">
        <v>70</v>
      </c>
      <c r="AM988">
        <v>0</v>
      </c>
      <c r="AN988" s="1" t="s">
        <v>45</v>
      </c>
      <c r="AO988">
        <v>20221124</v>
      </c>
      <c r="AP988">
        <v>0</v>
      </c>
      <c r="AQ988" s="1" t="s">
        <v>46</v>
      </c>
      <c r="AR988" s="2">
        <v>45246.014743368054</v>
      </c>
    </row>
    <row r="989" spans="1:44" hidden="1" x14ac:dyDescent="0.25">
      <c r="A989" s="1" t="s">
        <v>7372</v>
      </c>
      <c r="B989">
        <v>2001150563</v>
      </c>
      <c r="C989">
        <v>10</v>
      </c>
      <c r="D989">
        <v>20221124</v>
      </c>
      <c r="E989">
        <v>118002259</v>
      </c>
      <c r="F989">
        <v>9</v>
      </c>
      <c r="G989" s="1" t="s">
        <v>7373</v>
      </c>
      <c r="H989" s="1" t="s">
        <v>44</v>
      </c>
      <c r="I989" s="1" t="s">
        <v>292</v>
      </c>
      <c r="J989">
        <v>12</v>
      </c>
      <c r="K989">
        <v>0</v>
      </c>
      <c r="L989">
        <v>0</v>
      </c>
      <c r="M989">
        <v>0</v>
      </c>
      <c r="N989">
        <v>0</v>
      </c>
      <c r="O989">
        <v>12</v>
      </c>
      <c r="P989">
        <v>309</v>
      </c>
      <c r="Q989">
        <v>3708</v>
      </c>
      <c r="R989" s="1" t="s">
        <v>45</v>
      </c>
      <c r="S989">
        <v>118402571</v>
      </c>
      <c r="T989" s="1" t="s">
        <v>47</v>
      </c>
      <c r="U989" s="1" t="s">
        <v>46</v>
      </c>
      <c r="V989" s="1" t="s">
        <v>289</v>
      </c>
      <c r="W989" s="1" t="s">
        <v>51</v>
      </c>
      <c r="X989">
        <v>40</v>
      </c>
      <c r="Y989">
        <v>20221124</v>
      </c>
      <c r="Z989" s="1" t="s">
        <v>44</v>
      </c>
      <c r="AA989" s="1" t="s">
        <v>44</v>
      </c>
      <c r="AB989" s="1" t="s">
        <v>46</v>
      </c>
      <c r="AC989" s="1" t="s">
        <v>292</v>
      </c>
      <c r="AD989" s="1" t="s">
        <v>48</v>
      </c>
      <c r="AE989" s="1" t="s">
        <v>45</v>
      </c>
      <c r="AF989" s="1" t="s">
        <v>45</v>
      </c>
      <c r="AG989" s="1" t="s">
        <v>45</v>
      </c>
      <c r="AH989" s="1" t="s">
        <v>48</v>
      </c>
      <c r="AI989" s="1" t="s">
        <v>49</v>
      </c>
      <c r="AJ989" s="1" t="s">
        <v>294</v>
      </c>
      <c r="AK989" s="1" t="s">
        <v>46</v>
      </c>
      <c r="AL989">
        <v>70</v>
      </c>
      <c r="AM989">
        <v>0</v>
      </c>
      <c r="AN989" s="1" t="s">
        <v>45</v>
      </c>
      <c r="AO989">
        <v>20221124</v>
      </c>
      <c r="AP989">
        <v>0</v>
      </c>
      <c r="AQ989" s="1" t="s">
        <v>46</v>
      </c>
      <c r="AR989" s="2">
        <v>45246.014743368054</v>
      </c>
    </row>
    <row r="990" spans="1:44" hidden="1" x14ac:dyDescent="0.25">
      <c r="A990" s="1" t="s">
        <v>9050</v>
      </c>
      <c r="B990">
        <v>2001150571</v>
      </c>
      <c r="C990">
        <v>30</v>
      </c>
      <c r="D990">
        <v>20221124</v>
      </c>
      <c r="E990">
        <v>118002259</v>
      </c>
      <c r="F990">
        <v>9</v>
      </c>
      <c r="G990" s="1" t="s">
        <v>174</v>
      </c>
      <c r="H990" s="1" t="s">
        <v>44</v>
      </c>
      <c r="I990" s="1" t="s">
        <v>292</v>
      </c>
      <c r="J990">
        <v>50</v>
      </c>
      <c r="K990">
        <v>0</v>
      </c>
      <c r="L990">
        <v>0</v>
      </c>
      <c r="M990">
        <v>0</v>
      </c>
      <c r="N990">
        <v>0</v>
      </c>
      <c r="O990">
        <v>50</v>
      </c>
      <c r="P990">
        <v>650</v>
      </c>
      <c r="Q990">
        <v>32500</v>
      </c>
      <c r="R990" s="1" t="s">
        <v>45</v>
      </c>
      <c r="S990">
        <v>118402571</v>
      </c>
      <c r="T990" s="1" t="s">
        <v>47</v>
      </c>
      <c r="U990" s="1" t="s">
        <v>46</v>
      </c>
      <c r="V990" s="1" t="s">
        <v>289</v>
      </c>
      <c r="W990" s="1" t="s">
        <v>51</v>
      </c>
      <c r="X990">
        <v>40</v>
      </c>
      <c r="Y990">
        <v>20221124</v>
      </c>
      <c r="Z990" s="1" t="s">
        <v>44</v>
      </c>
      <c r="AA990" s="1" t="s">
        <v>44</v>
      </c>
      <c r="AB990" s="1" t="s">
        <v>46</v>
      </c>
      <c r="AC990" s="1" t="s">
        <v>292</v>
      </c>
      <c r="AD990" s="1" t="s">
        <v>48</v>
      </c>
      <c r="AE990" s="1" t="s">
        <v>45</v>
      </c>
      <c r="AF990" s="1" t="s">
        <v>45</v>
      </c>
      <c r="AG990" s="1" t="s">
        <v>45</v>
      </c>
      <c r="AH990" s="1" t="s">
        <v>48</v>
      </c>
      <c r="AI990" s="1" t="s">
        <v>49</v>
      </c>
      <c r="AJ990" s="1" t="s">
        <v>294</v>
      </c>
      <c r="AK990" s="1" t="s">
        <v>46</v>
      </c>
      <c r="AL990">
        <v>70</v>
      </c>
      <c r="AM990">
        <v>0</v>
      </c>
      <c r="AN990" s="1" t="s">
        <v>45</v>
      </c>
      <c r="AO990">
        <v>20221124</v>
      </c>
      <c r="AP990">
        <v>0</v>
      </c>
      <c r="AQ990" s="1" t="s">
        <v>46</v>
      </c>
      <c r="AR990" s="2">
        <v>45246.014743368054</v>
      </c>
    </row>
    <row r="991" spans="1:44" hidden="1" x14ac:dyDescent="0.25">
      <c r="A991" s="1" t="s">
        <v>7374</v>
      </c>
      <c r="B991">
        <v>2001150563</v>
      </c>
      <c r="C991">
        <v>20</v>
      </c>
      <c r="D991">
        <v>20221124</v>
      </c>
      <c r="E991">
        <v>118002259</v>
      </c>
      <c r="F991">
        <v>9</v>
      </c>
      <c r="G991" s="1" t="s">
        <v>7375</v>
      </c>
      <c r="H991" s="1" t="s">
        <v>44</v>
      </c>
      <c r="I991" s="1" t="s">
        <v>292</v>
      </c>
      <c r="J991">
        <v>10</v>
      </c>
      <c r="K991">
        <v>0</v>
      </c>
      <c r="L991">
        <v>0</v>
      </c>
      <c r="M991">
        <v>0</v>
      </c>
      <c r="N991">
        <v>0</v>
      </c>
      <c r="O991">
        <v>10</v>
      </c>
      <c r="P991">
        <v>304</v>
      </c>
      <c r="Q991">
        <v>3040</v>
      </c>
      <c r="R991" s="1" t="s">
        <v>45</v>
      </c>
      <c r="S991">
        <v>118402571</v>
      </c>
      <c r="T991" s="1" t="s">
        <v>47</v>
      </c>
      <c r="U991" s="1" t="s">
        <v>46</v>
      </c>
      <c r="V991" s="1" t="s">
        <v>289</v>
      </c>
      <c r="W991" s="1" t="s">
        <v>51</v>
      </c>
      <c r="X991">
        <v>40</v>
      </c>
      <c r="Y991">
        <v>20221124</v>
      </c>
      <c r="Z991" s="1" t="s">
        <v>44</v>
      </c>
      <c r="AA991" s="1" t="s">
        <v>44</v>
      </c>
      <c r="AB991" s="1" t="s">
        <v>46</v>
      </c>
      <c r="AC991" s="1" t="s">
        <v>292</v>
      </c>
      <c r="AD991" s="1" t="s">
        <v>48</v>
      </c>
      <c r="AE991" s="1" t="s">
        <v>45</v>
      </c>
      <c r="AF991" s="1" t="s">
        <v>45</v>
      </c>
      <c r="AG991" s="1" t="s">
        <v>45</v>
      </c>
      <c r="AH991" s="1" t="s">
        <v>48</v>
      </c>
      <c r="AI991" s="1" t="s">
        <v>49</v>
      </c>
      <c r="AJ991" s="1" t="s">
        <v>294</v>
      </c>
      <c r="AK991" s="1" t="s">
        <v>46</v>
      </c>
      <c r="AL991">
        <v>70</v>
      </c>
      <c r="AM991">
        <v>0</v>
      </c>
      <c r="AN991" s="1" t="s">
        <v>45</v>
      </c>
      <c r="AO991">
        <v>20221124</v>
      </c>
      <c r="AP991">
        <v>0</v>
      </c>
      <c r="AQ991" s="1" t="s">
        <v>46</v>
      </c>
      <c r="AR991" s="2">
        <v>45246.014743368054</v>
      </c>
    </row>
    <row r="992" spans="1:44" hidden="1" x14ac:dyDescent="0.25">
      <c r="A992" s="1" t="s">
        <v>9062</v>
      </c>
      <c r="B992">
        <v>2001150571</v>
      </c>
      <c r="C992">
        <v>150</v>
      </c>
      <c r="D992">
        <v>20221124</v>
      </c>
      <c r="E992">
        <v>118002259</v>
      </c>
      <c r="F992">
        <v>9</v>
      </c>
      <c r="G992" s="1" t="s">
        <v>174</v>
      </c>
      <c r="H992" s="1" t="s">
        <v>44</v>
      </c>
      <c r="I992" s="1" t="s">
        <v>292</v>
      </c>
      <c r="J992">
        <v>50</v>
      </c>
      <c r="K992">
        <v>0</v>
      </c>
      <c r="L992">
        <v>0</v>
      </c>
      <c r="M992">
        <v>0</v>
      </c>
      <c r="N992">
        <v>0</v>
      </c>
      <c r="O992">
        <v>50</v>
      </c>
      <c r="P992">
        <v>650</v>
      </c>
      <c r="Q992">
        <v>32500</v>
      </c>
      <c r="R992" s="1" t="s">
        <v>45</v>
      </c>
      <c r="S992">
        <v>118402571</v>
      </c>
      <c r="T992" s="1" t="s">
        <v>47</v>
      </c>
      <c r="U992" s="1" t="s">
        <v>46</v>
      </c>
      <c r="V992" s="1" t="s">
        <v>289</v>
      </c>
      <c r="W992" s="1" t="s">
        <v>51</v>
      </c>
      <c r="X992">
        <v>40</v>
      </c>
      <c r="Y992">
        <v>20221124</v>
      </c>
      <c r="Z992" s="1" t="s">
        <v>44</v>
      </c>
      <c r="AA992" s="1" t="s">
        <v>44</v>
      </c>
      <c r="AB992" s="1" t="s">
        <v>46</v>
      </c>
      <c r="AC992" s="1" t="s">
        <v>292</v>
      </c>
      <c r="AD992" s="1" t="s">
        <v>48</v>
      </c>
      <c r="AE992" s="1" t="s">
        <v>45</v>
      </c>
      <c r="AF992" s="1" t="s">
        <v>45</v>
      </c>
      <c r="AG992" s="1" t="s">
        <v>45</v>
      </c>
      <c r="AH992" s="1" t="s">
        <v>48</v>
      </c>
      <c r="AI992" s="1" t="s">
        <v>49</v>
      </c>
      <c r="AJ992" s="1" t="s">
        <v>294</v>
      </c>
      <c r="AK992" s="1" t="s">
        <v>46</v>
      </c>
      <c r="AL992">
        <v>70</v>
      </c>
      <c r="AM992">
        <v>0</v>
      </c>
      <c r="AN992" s="1" t="s">
        <v>45</v>
      </c>
      <c r="AO992">
        <v>20221124</v>
      </c>
      <c r="AP992">
        <v>0</v>
      </c>
      <c r="AQ992" s="1" t="s">
        <v>46</v>
      </c>
      <c r="AR992" s="2">
        <v>45246.014743368054</v>
      </c>
    </row>
    <row r="993" spans="1:44" hidden="1" x14ac:dyDescent="0.25">
      <c r="A993" s="1" t="s">
        <v>9070</v>
      </c>
      <c r="B993">
        <v>2001150571</v>
      </c>
      <c r="C993">
        <v>230</v>
      </c>
      <c r="D993">
        <v>20221124</v>
      </c>
      <c r="E993">
        <v>118002259</v>
      </c>
      <c r="F993">
        <v>9</v>
      </c>
      <c r="G993" s="1" t="s">
        <v>174</v>
      </c>
      <c r="H993" s="1" t="s">
        <v>44</v>
      </c>
      <c r="I993" s="1" t="s">
        <v>292</v>
      </c>
      <c r="J993">
        <v>50</v>
      </c>
      <c r="K993">
        <v>0</v>
      </c>
      <c r="L993">
        <v>0</v>
      </c>
      <c r="M993">
        <v>0</v>
      </c>
      <c r="N993">
        <v>0</v>
      </c>
      <c r="O993">
        <v>50</v>
      </c>
      <c r="P993">
        <v>650</v>
      </c>
      <c r="Q993">
        <v>32500</v>
      </c>
      <c r="R993" s="1" t="s">
        <v>45</v>
      </c>
      <c r="S993">
        <v>118402571</v>
      </c>
      <c r="T993" s="1" t="s">
        <v>47</v>
      </c>
      <c r="U993" s="1" t="s">
        <v>46</v>
      </c>
      <c r="V993" s="1" t="s">
        <v>289</v>
      </c>
      <c r="W993" s="1" t="s">
        <v>51</v>
      </c>
      <c r="X993">
        <v>40</v>
      </c>
      <c r="Y993">
        <v>20221124</v>
      </c>
      <c r="Z993" s="1" t="s">
        <v>44</v>
      </c>
      <c r="AA993" s="1" t="s">
        <v>44</v>
      </c>
      <c r="AB993" s="1" t="s">
        <v>46</v>
      </c>
      <c r="AC993" s="1" t="s">
        <v>292</v>
      </c>
      <c r="AD993" s="1" t="s">
        <v>48</v>
      </c>
      <c r="AE993" s="1" t="s">
        <v>45</v>
      </c>
      <c r="AF993" s="1" t="s">
        <v>45</v>
      </c>
      <c r="AG993" s="1" t="s">
        <v>45</v>
      </c>
      <c r="AH993" s="1" t="s">
        <v>48</v>
      </c>
      <c r="AI993" s="1" t="s">
        <v>49</v>
      </c>
      <c r="AJ993" s="1" t="s">
        <v>294</v>
      </c>
      <c r="AK993" s="1" t="s">
        <v>46</v>
      </c>
      <c r="AL993">
        <v>70</v>
      </c>
      <c r="AM993">
        <v>0</v>
      </c>
      <c r="AN993" s="1" t="s">
        <v>45</v>
      </c>
      <c r="AO993">
        <v>20221124</v>
      </c>
      <c r="AP993">
        <v>0</v>
      </c>
      <c r="AQ993" s="1" t="s">
        <v>46</v>
      </c>
      <c r="AR993" s="2">
        <v>45246.014743368054</v>
      </c>
    </row>
    <row r="994" spans="1:44" hidden="1" x14ac:dyDescent="0.25">
      <c r="A994" s="1" t="s">
        <v>8816</v>
      </c>
      <c r="B994">
        <v>2001150575</v>
      </c>
      <c r="C994">
        <v>60</v>
      </c>
      <c r="D994">
        <v>20221124</v>
      </c>
      <c r="E994">
        <v>118002259</v>
      </c>
      <c r="F994">
        <v>9</v>
      </c>
      <c r="G994" s="1" t="s">
        <v>8410</v>
      </c>
      <c r="H994" s="1" t="s">
        <v>44</v>
      </c>
      <c r="I994" s="1" t="s">
        <v>292</v>
      </c>
      <c r="J994">
        <v>30</v>
      </c>
      <c r="K994">
        <v>0</v>
      </c>
      <c r="L994">
        <v>0</v>
      </c>
      <c r="M994">
        <v>0</v>
      </c>
      <c r="N994">
        <v>0</v>
      </c>
      <c r="O994">
        <v>30</v>
      </c>
      <c r="P994">
        <v>195.9</v>
      </c>
      <c r="Q994">
        <v>5877</v>
      </c>
      <c r="R994" s="1" t="s">
        <v>45</v>
      </c>
      <c r="S994">
        <v>118403506</v>
      </c>
      <c r="T994" s="1" t="s">
        <v>47</v>
      </c>
      <c r="U994" s="1" t="s">
        <v>46</v>
      </c>
      <c r="V994" s="1" t="s">
        <v>289</v>
      </c>
      <c r="W994" s="1" t="s">
        <v>51</v>
      </c>
      <c r="X994">
        <v>40</v>
      </c>
      <c r="Y994">
        <v>20221124</v>
      </c>
      <c r="Z994" s="1" t="s">
        <v>44</v>
      </c>
      <c r="AA994" s="1" t="s">
        <v>44</v>
      </c>
      <c r="AB994" s="1" t="s">
        <v>46</v>
      </c>
      <c r="AC994" s="1" t="s">
        <v>292</v>
      </c>
      <c r="AD994" s="1" t="s">
        <v>48</v>
      </c>
      <c r="AE994" s="1" t="s">
        <v>45</v>
      </c>
      <c r="AF994" s="1" t="s">
        <v>45</v>
      </c>
      <c r="AG994" s="1" t="s">
        <v>45</v>
      </c>
      <c r="AH994" s="1" t="s">
        <v>48</v>
      </c>
      <c r="AI994" s="1" t="s">
        <v>324</v>
      </c>
      <c r="AJ994" s="1" t="s">
        <v>294</v>
      </c>
      <c r="AK994" s="1" t="s">
        <v>46</v>
      </c>
      <c r="AL994">
        <v>70</v>
      </c>
      <c r="AM994">
        <v>0</v>
      </c>
      <c r="AN994" s="1" t="s">
        <v>45</v>
      </c>
      <c r="AO994">
        <v>20221124</v>
      </c>
      <c r="AP994">
        <v>0</v>
      </c>
      <c r="AQ994" s="1" t="s">
        <v>46</v>
      </c>
      <c r="AR994" s="2">
        <v>45246.014743368054</v>
      </c>
    </row>
    <row r="995" spans="1:44" hidden="1" x14ac:dyDescent="0.25">
      <c r="A995" s="1" t="s">
        <v>9059</v>
      </c>
      <c r="B995">
        <v>2001150571</v>
      </c>
      <c r="C995">
        <v>120</v>
      </c>
      <c r="D995">
        <v>20221124</v>
      </c>
      <c r="E995">
        <v>118002259</v>
      </c>
      <c r="F995">
        <v>9</v>
      </c>
      <c r="G995" s="1" t="s">
        <v>174</v>
      </c>
      <c r="H995" s="1" t="s">
        <v>44</v>
      </c>
      <c r="I995" s="1" t="s">
        <v>292</v>
      </c>
      <c r="J995">
        <v>50</v>
      </c>
      <c r="K995">
        <v>0</v>
      </c>
      <c r="L995">
        <v>0</v>
      </c>
      <c r="M995">
        <v>0</v>
      </c>
      <c r="N995">
        <v>0</v>
      </c>
      <c r="O995">
        <v>50</v>
      </c>
      <c r="P995">
        <v>650</v>
      </c>
      <c r="Q995">
        <v>32500</v>
      </c>
      <c r="R995" s="1" t="s">
        <v>45</v>
      </c>
      <c r="S995">
        <v>118402571</v>
      </c>
      <c r="T995" s="1" t="s">
        <v>47</v>
      </c>
      <c r="U995" s="1" t="s">
        <v>46</v>
      </c>
      <c r="V995" s="1" t="s">
        <v>289</v>
      </c>
      <c r="W995" s="1" t="s">
        <v>51</v>
      </c>
      <c r="X995">
        <v>40</v>
      </c>
      <c r="Y995">
        <v>20221124</v>
      </c>
      <c r="Z995" s="1" t="s">
        <v>44</v>
      </c>
      <c r="AA995" s="1" t="s">
        <v>44</v>
      </c>
      <c r="AB995" s="1" t="s">
        <v>46</v>
      </c>
      <c r="AC995" s="1" t="s">
        <v>292</v>
      </c>
      <c r="AD995" s="1" t="s">
        <v>48</v>
      </c>
      <c r="AE995" s="1" t="s">
        <v>45</v>
      </c>
      <c r="AF995" s="1" t="s">
        <v>45</v>
      </c>
      <c r="AG995" s="1" t="s">
        <v>45</v>
      </c>
      <c r="AH995" s="1" t="s">
        <v>48</v>
      </c>
      <c r="AI995" s="1" t="s">
        <v>49</v>
      </c>
      <c r="AJ995" s="1" t="s">
        <v>294</v>
      </c>
      <c r="AK995" s="1" t="s">
        <v>46</v>
      </c>
      <c r="AL995">
        <v>70</v>
      </c>
      <c r="AM995">
        <v>0</v>
      </c>
      <c r="AN995" s="1" t="s">
        <v>45</v>
      </c>
      <c r="AO995">
        <v>20221124</v>
      </c>
      <c r="AP995">
        <v>0</v>
      </c>
      <c r="AQ995" s="1" t="s">
        <v>46</v>
      </c>
      <c r="AR995" s="2">
        <v>45246.014743368054</v>
      </c>
    </row>
    <row r="996" spans="1:44" hidden="1" x14ac:dyDescent="0.25">
      <c r="A996" s="1" t="s">
        <v>9052</v>
      </c>
      <c r="B996">
        <v>2001150571</v>
      </c>
      <c r="C996">
        <v>50</v>
      </c>
      <c r="D996">
        <v>20221124</v>
      </c>
      <c r="E996">
        <v>118002259</v>
      </c>
      <c r="F996">
        <v>9</v>
      </c>
      <c r="G996" s="1" t="s">
        <v>174</v>
      </c>
      <c r="H996" s="1" t="s">
        <v>44</v>
      </c>
      <c r="I996" s="1" t="s">
        <v>292</v>
      </c>
      <c r="J996">
        <v>50</v>
      </c>
      <c r="K996">
        <v>0</v>
      </c>
      <c r="L996">
        <v>0</v>
      </c>
      <c r="M996">
        <v>0</v>
      </c>
      <c r="N996">
        <v>0</v>
      </c>
      <c r="O996">
        <v>50</v>
      </c>
      <c r="P996">
        <v>650</v>
      </c>
      <c r="Q996">
        <v>32500</v>
      </c>
      <c r="R996" s="1" t="s">
        <v>45</v>
      </c>
      <c r="S996">
        <v>118402571</v>
      </c>
      <c r="T996" s="1" t="s">
        <v>47</v>
      </c>
      <c r="U996" s="1" t="s">
        <v>46</v>
      </c>
      <c r="V996" s="1" t="s">
        <v>289</v>
      </c>
      <c r="W996" s="1" t="s">
        <v>51</v>
      </c>
      <c r="X996">
        <v>40</v>
      </c>
      <c r="Y996">
        <v>20221124</v>
      </c>
      <c r="Z996" s="1" t="s">
        <v>44</v>
      </c>
      <c r="AA996" s="1" t="s">
        <v>44</v>
      </c>
      <c r="AB996" s="1" t="s">
        <v>46</v>
      </c>
      <c r="AC996" s="1" t="s">
        <v>292</v>
      </c>
      <c r="AD996" s="1" t="s">
        <v>48</v>
      </c>
      <c r="AE996" s="1" t="s">
        <v>45</v>
      </c>
      <c r="AF996" s="1" t="s">
        <v>45</v>
      </c>
      <c r="AG996" s="1" t="s">
        <v>45</v>
      </c>
      <c r="AH996" s="1" t="s">
        <v>48</v>
      </c>
      <c r="AI996" s="1" t="s">
        <v>49</v>
      </c>
      <c r="AJ996" s="1" t="s">
        <v>294</v>
      </c>
      <c r="AK996" s="1" t="s">
        <v>46</v>
      </c>
      <c r="AL996">
        <v>70</v>
      </c>
      <c r="AM996">
        <v>0</v>
      </c>
      <c r="AN996" s="1" t="s">
        <v>45</v>
      </c>
      <c r="AO996">
        <v>20221124</v>
      </c>
      <c r="AP996">
        <v>0</v>
      </c>
      <c r="AQ996" s="1" t="s">
        <v>46</v>
      </c>
      <c r="AR996" s="2">
        <v>45246.014743368054</v>
      </c>
    </row>
    <row r="997" spans="1:44" hidden="1" x14ac:dyDescent="0.25">
      <c r="A997" s="1" t="s">
        <v>9065</v>
      </c>
      <c r="B997">
        <v>2001150571</v>
      </c>
      <c r="C997">
        <v>180</v>
      </c>
      <c r="D997">
        <v>20221124</v>
      </c>
      <c r="E997">
        <v>118002259</v>
      </c>
      <c r="F997">
        <v>9</v>
      </c>
      <c r="G997" s="1" t="s">
        <v>174</v>
      </c>
      <c r="H997" s="1" t="s">
        <v>44</v>
      </c>
      <c r="I997" s="1" t="s">
        <v>292</v>
      </c>
      <c r="J997">
        <v>50</v>
      </c>
      <c r="K997">
        <v>0</v>
      </c>
      <c r="L997">
        <v>0</v>
      </c>
      <c r="M997">
        <v>0</v>
      </c>
      <c r="N997">
        <v>0</v>
      </c>
      <c r="O997">
        <v>50</v>
      </c>
      <c r="P997">
        <v>650</v>
      </c>
      <c r="Q997">
        <v>32500</v>
      </c>
      <c r="R997" s="1" t="s">
        <v>45</v>
      </c>
      <c r="S997">
        <v>118402571</v>
      </c>
      <c r="T997" s="1" t="s">
        <v>47</v>
      </c>
      <c r="U997" s="1" t="s">
        <v>46</v>
      </c>
      <c r="V997" s="1" t="s">
        <v>289</v>
      </c>
      <c r="W997" s="1" t="s">
        <v>51</v>
      </c>
      <c r="X997">
        <v>40</v>
      </c>
      <c r="Y997">
        <v>20221124</v>
      </c>
      <c r="Z997" s="1" t="s">
        <v>44</v>
      </c>
      <c r="AA997" s="1" t="s">
        <v>44</v>
      </c>
      <c r="AB997" s="1" t="s">
        <v>46</v>
      </c>
      <c r="AC997" s="1" t="s">
        <v>292</v>
      </c>
      <c r="AD997" s="1" t="s">
        <v>48</v>
      </c>
      <c r="AE997" s="1" t="s">
        <v>45</v>
      </c>
      <c r="AF997" s="1" t="s">
        <v>45</v>
      </c>
      <c r="AG997" s="1" t="s">
        <v>45</v>
      </c>
      <c r="AH997" s="1" t="s">
        <v>48</v>
      </c>
      <c r="AI997" s="1" t="s">
        <v>49</v>
      </c>
      <c r="AJ997" s="1" t="s">
        <v>294</v>
      </c>
      <c r="AK997" s="1" t="s">
        <v>46</v>
      </c>
      <c r="AL997">
        <v>70</v>
      </c>
      <c r="AM997">
        <v>0</v>
      </c>
      <c r="AN997" s="1" t="s">
        <v>45</v>
      </c>
      <c r="AO997">
        <v>20221124</v>
      </c>
      <c r="AP997">
        <v>0</v>
      </c>
      <c r="AQ997" s="1" t="s">
        <v>46</v>
      </c>
      <c r="AR997" s="2">
        <v>45246.014743368054</v>
      </c>
    </row>
    <row r="998" spans="1:44" hidden="1" x14ac:dyDescent="0.25">
      <c r="A998" s="1" t="s">
        <v>8425</v>
      </c>
      <c r="B998">
        <v>2001150578</v>
      </c>
      <c r="C998">
        <v>80</v>
      </c>
      <c r="D998">
        <v>20221124</v>
      </c>
      <c r="E998">
        <v>118002259</v>
      </c>
      <c r="F998">
        <v>9</v>
      </c>
      <c r="G998" s="1" t="s">
        <v>8410</v>
      </c>
      <c r="H998" s="1" t="s">
        <v>44</v>
      </c>
      <c r="I998" s="1" t="s">
        <v>292</v>
      </c>
      <c r="J998">
        <v>20</v>
      </c>
      <c r="K998">
        <v>0</v>
      </c>
      <c r="L998">
        <v>0</v>
      </c>
      <c r="M998">
        <v>0</v>
      </c>
      <c r="N998">
        <v>0</v>
      </c>
      <c r="O998">
        <v>20</v>
      </c>
      <c r="P998">
        <v>195.9</v>
      </c>
      <c r="Q998">
        <v>3918</v>
      </c>
      <c r="R998" s="1" t="s">
        <v>45</v>
      </c>
      <c r="S998">
        <v>118404042</v>
      </c>
      <c r="T998" s="1" t="s">
        <v>47</v>
      </c>
      <c r="U998" s="1" t="s">
        <v>46</v>
      </c>
      <c r="V998" s="1" t="s">
        <v>289</v>
      </c>
      <c r="W998" s="1" t="s">
        <v>51</v>
      </c>
      <c r="X998">
        <v>40</v>
      </c>
      <c r="Y998">
        <v>20221124</v>
      </c>
      <c r="Z998" s="1" t="s">
        <v>44</v>
      </c>
      <c r="AA998" s="1" t="s">
        <v>44</v>
      </c>
      <c r="AB998" s="1" t="s">
        <v>46</v>
      </c>
      <c r="AC998" s="1" t="s">
        <v>292</v>
      </c>
      <c r="AD998" s="1" t="s">
        <v>48</v>
      </c>
      <c r="AE998" s="1" t="s">
        <v>45</v>
      </c>
      <c r="AF998" s="1" t="s">
        <v>45</v>
      </c>
      <c r="AG998" s="1" t="s">
        <v>45</v>
      </c>
      <c r="AH998" s="1" t="s">
        <v>48</v>
      </c>
      <c r="AI998" s="1" t="s">
        <v>293</v>
      </c>
      <c r="AJ998" s="1" t="s">
        <v>294</v>
      </c>
      <c r="AK998" s="1" t="s">
        <v>46</v>
      </c>
      <c r="AL998">
        <v>70</v>
      </c>
      <c r="AM998">
        <v>0</v>
      </c>
      <c r="AN998" s="1" t="s">
        <v>45</v>
      </c>
      <c r="AO998">
        <v>20221124</v>
      </c>
      <c r="AP998">
        <v>0</v>
      </c>
      <c r="AQ998" s="1" t="s">
        <v>46</v>
      </c>
      <c r="AR998" s="2">
        <v>45246.014743368054</v>
      </c>
    </row>
    <row r="999" spans="1:44" hidden="1" x14ac:dyDescent="0.25">
      <c r="A999" s="1" t="s">
        <v>8820</v>
      </c>
      <c r="B999">
        <v>2001150575</v>
      </c>
      <c r="C999">
        <v>100</v>
      </c>
      <c r="D999">
        <v>20221124</v>
      </c>
      <c r="E999">
        <v>118002259</v>
      </c>
      <c r="F999">
        <v>9</v>
      </c>
      <c r="G999" s="1" t="s">
        <v>8410</v>
      </c>
      <c r="H999" s="1" t="s">
        <v>44</v>
      </c>
      <c r="I999" s="1" t="s">
        <v>292</v>
      </c>
      <c r="J999">
        <v>30</v>
      </c>
      <c r="K999">
        <v>0</v>
      </c>
      <c r="L999">
        <v>0</v>
      </c>
      <c r="M999">
        <v>0</v>
      </c>
      <c r="N999">
        <v>0</v>
      </c>
      <c r="O999">
        <v>30</v>
      </c>
      <c r="P999">
        <v>195.9</v>
      </c>
      <c r="Q999">
        <v>5877</v>
      </c>
      <c r="R999" s="1" t="s">
        <v>45</v>
      </c>
      <c r="S999">
        <v>118403506</v>
      </c>
      <c r="T999" s="1" t="s">
        <v>47</v>
      </c>
      <c r="U999" s="1" t="s">
        <v>46</v>
      </c>
      <c r="V999" s="1" t="s">
        <v>289</v>
      </c>
      <c r="W999" s="1" t="s">
        <v>51</v>
      </c>
      <c r="X999">
        <v>40</v>
      </c>
      <c r="Y999">
        <v>20221124</v>
      </c>
      <c r="Z999" s="1" t="s">
        <v>44</v>
      </c>
      <c r="AA999" s="1" t="s">
        <v>44</v>
      </c>
      <c r="AB999" s="1" t="s">
        <v>46</v>
      </c>
      <c r="AC999" s="1" t="s">
        <v>292</v>
      </c>
      <c r="AD999" s="1" t="s">
        <v>48</v>
      </c>
      <c r="AE999" s="1" t="s">
        <v>45</v>
      </c>
      <c r="AF999" s="1" t="s">
        <v>45</v>
      </c>
      <c r="AG999" s="1" t="s">
        <v>45</v>
      </c>
      <c r="AH999" s="1" t="s">
        <v>48</v>
      </c>
      <c r="AI999" s="1" t="s">
        <v>324</v>
      </c>
      <c r="AJ999" s="1" t="s">
        <v>294</v>
      </c>
      <c r="AK999" s="1" t="s">
        <v>46</v>
      </c>
      <c r="AL999">
        <v>70</v>
      </c>
      <c r="AM999">
        <v>0</v>
      </c>
      <c r="AN999" s="1" t="s">
        <v>45</v>
      </c>
      <c r="AO999">
        <v>20221124</v>
      </c>
      <c r="AP999">
        <v>0</v>
      </c>
      <c r="AQ999" s="1" t="s">
        <v>46</v>
      </c>
      <c r="AR999" s="2">
        <v>45246.014743368054</v>
      </c>
    </row>
    <row r="1000" spans="1:44" hidden="1" x14ac:dyDescent="0.25">
      <c r="A1000" s="1" t="s">
        <v>9051</v>
      </c>
      <c r="B1000">
        <v>2001150571</v>
      </c>
      <c r="C1000">
        <v>40</v>
      </c>
      <c r="D1000">
        <v>20221124</v>
      </c>
      <c r="E1000">
        <v>118002259</v>
      </c>
      <c r="F1000">
        <v>9</v>
      </c>
      <c r="G1000" s="1" t="s">
        <v>174</v>
      </c>
      <c r="H1000" s="1" t="s">
        <v>44</v>
      </c>
      <c r="I1000" s="1" t="s">
        <v>292</v>
      </c>
      <c r="J1000">
        <v>50</v>
      </c>
      <c r="K1000">
        <v>0</v>
      </c>
      <c r="L1000">
        <v>0</v>
      </c>
      <c r="M1000">
        <v>0</v>
      </c>
      <c r="N1000">
        <v>0</v>
      </c>
      <c r="O1000">
        <v>50</v>
      </c>
      <c r="P1000">
        <v>650</v>
      </c>
      <c r="Q1000">
        <v>32500</v>
      </c>
      <c r="R1000" s="1" t="s">
        <v>45</v>
      </c>
      <c r="S1000">
        <v>118402571</v>
      </c>
      <c r="T1000" s="1" t="s">
        <v>47</v>
      </c>
      <c r="U1000" s="1" t="s">
        <v>46</v>
      </c>
      <c r="V1000" s="1" t="s">
        <v>289</v>
      </c>
      <c r="W1000" s="1" t="s">
        <v>51</v>
      </c>
      <c r="X1000">
        <v>40</v>
      </c>
      <c r="Y1000">
        <v>20221124</v>
      </c>
      <c r="Z1000" s="1" t="s">
        <v>44</v>
      </c>
      <c r="AA1000" s="1" t="s">
        <v>44</v>
      </c>
      <c r="AB1000" s="1" t="s">
        <v>46</v>
      </c>
      <c r="AC1000" s="1" t="s">
        <v>292</v>
      </c>
      <c r="AD1000" s="1" t="s">
        <v>48</v>
      </c>
      <c r="AE1000" s="1" t="s">
        <v>45</v>
      </c>
      <c r="AF1000" s="1" t="s">
        <v>45</v>
      </c>
      <c r="AG1000" s="1" t="s">
        <v>45</v>
      </c>
      <c r="AH1000" s="1" t="s">
        <v>48</v>
      </c>
      <c r="AI1000" s="1" t="s">
        <v>49</v>
      </c>
      <c r="AJ1000" s="1" t="s">
        <v>294</v>
      </c>
      <c r="AK1000" s="1" t="s">
        <v>46</v>
      </c>
      <c r="AL1000">
        <v>70</v>
      </c>
      <c r="AM1000">
        <v>0</v>
      </c>
      <c r="AN1000" s="1" t="s">
        <v>45</v>
      </c>
      <c r="AO1000">
        <v>20221124</v>
      </c>
      <c r="AP1000">
        <v>0</v>
      </c>
      <c r="AQ1000" s="1" t="s">
        <v>46</v>
      </c>
      <c r="AR1000" s="2">
        <v>45246.014743368054</v>
      </c>
    </row>
    <row r="1001" spans="1:44" hidden="1" x14ac:dyDescent="0.25">
      <c r="A1001" s="1" t="s">
        <v>9064</v>
      </c>
      <c r="B1001">
        <v>2001150571</v>
      </c>
      <c r="C1001">
        <v>170</v>
      </c>
      <c r="D1001">
        <v>20221124</v>
      </c>
      <c r="E1001">
        <v>118002259</v>
      </c>
      <c r="F1001">
        <v>9</v>
      </c>
      <c r="G1001" s="1" t="s">
        <v>174</v>
      </c>
      <c r="H1001" s="1" t="s">
        <v>44</v>
      </c>
      <c r="I1001" s="1" t="s">
        <v>292</v>
      </c>
      <c r="J1001">
        <v>50</v>
      </c>
      <c r="K1001">
        <v>0</v>
      </c>
      <c r="L1001">
        <v>0</v>
      </c>
      <c r="M1001">
        <v>0</v>
      </c>
      <c r="N1001">
        <v>0</v>
      </c>
      <c r="O1001">
        <v>50</v>
      </c>
      <c r="P1001">
        <v>650</v>
      </c>
      <c r="Q1001">
        <v>32500</v>
      </c>
      <c r="R1001" s="1" t="s">
        <v>45</v>
      </c>
      <c r="S1001">
        <v>118402571</v>
      </c>
      <c r="T1001" s="1" t="s">
        <v>47</v>
      </c>
      <c r="U1001" s="1" t="s">
        <v>46</v>
      </c>
      <c r="V1001" s="1" t="s">
        <v>289</v>
      </c>
      <c r="W1001" s="1" t="s">
        <v>51</v>
      </c>
      <c r="X1001">
        <v>40</v>
      </c>
      <c r="Y1001">
        <v>20221124</v>
      </c>
      <c r="Z1001" s="1" t="s">
        <v>44</v>
      </c>
      <c r="AA1001" s="1" t="s">
        <v>44</v>
      </c>
      <c r="AB1001" s="1" t="s">
        <v>46</v>
      </c>
      <c r="AC1001" s="1" t="s">
        <v>292</v>
      </c>
      <c r="AD1001" s="1" t="s">
        <v>48</v>
      </c>
      <c r="AE1001" s="1" t="s">
        <v>45</v>
      </c>
      <c r="AF1001" s="1" t="s">
        <v>45</v>
      </c>
      <c r="AG1001" s="1" t="s">
        <v>45</v>
      </c>
      <c r="AH1001" s="1" t="s">
        <v>48</v>
      </c>
      <c r="AI1001" s="1" t="s">
        <v>49</v>
      </c>
      <c r="AJ1001" s="1" t="s">
        <v>294</v>
      </c>
      <c r="AK1001" s="1" t="s">
        <v>46</v>
      </c>
      <c r="AL1001">
        <v>70</v>
      </c>
      <c r="AM1001">
        <v>0</v>
      </c>
      <c r="AN1001" s="1" t="s">
        <v>45</v>
      </c>
      <c r="AO1001">
        <v>20221124</v>
      </c>
      <c r="AP1001">
        <v>0</v>
      </c>
      <c r="AQ1001" s="1" t="s">
        <v>46</v>
      </c>
      <c r="AR1001" s="2">
        <v>45246.014743368054</v>
      </c>
    </row>
    <row r="1002" spans="1:44" hidden="1" x14ac:dyDescent="0.25">
      <c r="A1002" s="1" t="s">
        <v>9054</v>
      </c>
      <c r="B1002">
        <v>2001150571</v>
      </c>
      <c r="C1002">
        <v>70</v>
      </c>
      <c r="D1002">
        <v>20221124</v>
      </c>
      <c r="E1002">
        <v>118002259</v>
      </c>
      <c r="F1002">
        <v>9</v>
      </c>
      <c r="G1002" s="1" t="s">
        <v>174</v>
      </c>
      <c r="H1002" s="1" t="s">
        <v>44</v>
      </c>
      <c r="I1002" s="1" t="s">
        <v>292</v>
      </c>
      <c r="J1002">
        <v>50</v>
      </c>
      <c r="K1002">
        <v>0</v>
      </c>
      <c r="L1002">
        <v>0</v>
      </c>
      <c r="M1002">
        <v>0</v>
      </c>
      <c r="N1002">
        <v>0</v>
      </c>
      <c r="O1002">
        <v>50</v>
      </c>
      <c r="P1002">
        <v>650</v>
      </c>
      <c r="Q1002">
        <v>32500</v>
      </c>
      <c r="R1002" s="1" t="s">
        <v>45</v>
      </c>
      <c r="S1002">
        <v>118402571</v>
      </c>
      <c r="T1002" s="1" t="s">
        <v>47</v>
      </c>
      <c r="U1002" s="1" t="s">
        <v>46</v>
      </c>
      <c r="V1002" s="1" t="s">
        <v>289</v>
      </c>
      <c r="W1002" s="1" t="s">
        <v>51</v>
      </c>
      <c r="X1002">
        <v>40</v>
      </c>
      <c r="Y1002">
        <v>20221124</v>
      </c>
      <c r="Z1002" s="1" t="s">
        <v>44</v>
      </c>
      <c r="AA1002" s="1" t="s">
        <v>44</v>
      </c>
      <c r="AB1002" s="1" t="s">
        <v>46</v>
      </c>
      <c r="AC1002" s="1" t="s">
        <v>292</v>
      </c>
      <c r="AD1002" s="1" t="s">
        <v>48</v>
      </c>
      <c r="AE1002" s="1" t="s">
        <v>45</v>
      </c>
      <c r="AF1002" s="1" t="s">
        <v>45</v>
      </c>
      <c r="AG1002" s="1" t="s">
        <v>45</v>
      </c>
      <c r="AH1002" s="1" t="s">
        <v>48</v>
      </c>
      <c r="AI1002" s="1" t="s">
        <v>49</v>
      </c>
      <c r="AJ1002" s="1" t="s">
        <v>294</v>
      </c>
      <c r="AK1002" s="1" t="s">
        <v>46</v>
      </c>
      <c r="AL1002">
        <v>70</v>
      </c>
      <c r="AM1002">
        <v>0</v>
      </c>
      <c r="AN1002" s="1" t="s">
        <v>45</v>
      </c>
      <c r="AO1002">
        <v>20221124</v>
      </c>
      <c r="AP1002">
        <v>0</v>
      </c>
      <c r="AQ1002" s="1" t="s">
        <v>46</v>
      </c>
      <c r="AR1002" s="2">
        <v>45246.014743368054</v>
      </c>
    </row>
    <row r="1003" spans="1:44" hidden="1" x14ac:dyDescent="0.25">
      <c r="A1003" s="1" t="s">
        <v>8809</v>
      </c>
      <c r="B1003">
        <v>2001150572</v>
      </c>
      <c r="C1003">
        <v>30</v>
      </c>
      <c r="D1003">
        <v>20221124</v>
      </c>
      <c r="E1003">
        <v>118002259</v>
      </c>
      <c r="F1003">
        <v>9</v>
      </c>
      <c r="G1003" s="1" t="s">
        <v>8807</v>
      </c>
      <c r="H1003" s="1" t="s">
        <v>44</v>
      </c>
      <c r="I1003" s="1" t="s">
        <v>292</v>
      </c>
      <c r="J1003">
        <v>100</v>
      </c>
      <c r="K1003">
        <v>0</v>
      </c>
      <c r="L1003">
        <v>0</v>
      </c>
      <c r="M1003">
        <v>0</v>
      </c>
      <c r="N1003">
        <v>0</v>
      </c>
      <c r="O1003">
        <v>100</v>
      </c>
      <c r="P1003">
        <v>128.5</v>
      </c>
      <c r="Q1003">
        <v>12850</v>
      </c>
      <c r="R1003" s="1" t="s">
        <v>45</v>
      </c>
      <c r="S1003">
        <v>118402571</v>
      </c>
      <c r="T1003" s="1" t="s">
        <v>47</v>
      </c>
      <c r="U1003" s="1" t="s">
        <v>46</v>
      </c>
      <c r="V1003" s="1" t="s">
        <v>289</v>
      </c>
      <c r="W1003" s="1" t="s">
        <v>51</v>
      </c>
      <c r="X1003">
        <v>40</v>
      </c>
      <c r="Y1003">
        <v>20221124</v>
      </c>
      <c r="Z1003" s="1" t="s">
        <v>44</v>
      </c>
      <c r="AA1003" s="1" t="s">
        <v>44</v>
      </c>
      <c r="AB1003" s="1" t="s">
        <v>46</v>
      </c>
      <c r="AC1003" s="1" t="s">
        <v>292</v>
      </c>
      <c r="AD1003" s="1" t="s">
        <v>48</v>
      </c>
      <c r="AE1003" s="1" t="s">
        <v>45</v>
      </c>
      <c r="AF1003" s="1" t="s">
        <v>45</v>
      </c>
      <c r="AG1003" s="1" t="s">
        <v>45</v>
      </c>
      <c r="AH1003" s="1" t="s">
        <v>48</v>
      </c>
      <c r="AI1003" s="1" t="s">
        <v>49</v>
      </c>
      <c r="AJ1003" s="1" t="s">
        <v>294</v>
      </c>
      <c r="AK1003" s="1" t="s">
        <v>46</v>
      </c>
      <c r="AL1003">
        <v>70</v>
      </c>
      <c r="AM1003">
        <v>0</v>
      </c>
      <c r="AN1003" s="1" t="s">
        <v>45</v>
      </c>
      <c r="AO1003">
        <v>20221124</v>
      </c>
      <c r="AP1003">
        <v>0</v>
      </c>
      <c r="AQ1003" s="1" t="s">
        <v>46</v>
      </c>
      <c r="AR1003" s="2">
        <v>45246.014743368054</v>
      </c>
    </row>
    <row r="1004" spans="1:44" hidden="1" x14ac:dyDescent="0.25">
      <c r="A1004" s="1" t="s">
        <v>9058</v>
      </c>
      <c r="B1004">
        <v>2001150571</v>
      </c>
      <c r="C1004">
        <v>110</v>
      </c>
      <c r="D1004">
        <v>20221124</v>
      </c>
      <c r="E1004">
        <v>118002259</v>
      </c>
      <c r="F1004">
        <v>9</v>
      </c>
      <c r="G1004" s="1" t="s">
        <v>174</v>
      </c>
      <c r="H1004" s="1" t="s">
        <v>44</v>
      </c>
      <c r="I1004" s="1" t="s">
        <v>292</v>
      </c>
      <c r="J1004">
        <v>50</v>
      </c>
      <c r="K1004">
        <v>0</v>
      </c>
      <c r="L1004">
        <v>0</v>
      </c>
      <c r="M1004">
        <v>0</v>
      </c>
      <c r="N1004">
        <v>0</v>
      </c>
      <c r="O1004">
        <v>50</v>
      </c>
      <c r="P1004">
        <v>650</v>
      </c>
      <c r="Q1004">
        <v>32500</v>
      </c>
      <c r="R1004" s="1" t="s">
        <v>45</v>
      </c>
      <c r="S1004">
        <v>118402571</v>
      </c>
      <c r="T1004" s="1" t="s">
        <v>47</v>
      </c>
      <c r="U1004" s="1" t="s">
        <v>46</v>
      </c>
      <c r="V1004" s="1" t="s">
        <v>289</v>
      </c>
      <c r="W1004" s="1" t="s">
        <v>51</v>
      </c>
      <c r="X1004">
        <v>40</v>
      </c>
      <c r="Y1004">
        <v>20221124</v>
      </c>
      <c r="Z1004" s="1" t="s">
        <v>44</v>
      </c>
      <c r="AA1004" s="1" t="s">
        <v>44</v>
      </c>
      <c r="AB1004" s="1" t="s">
        <v>46</v>
      </c>
      <c r="AC1004" s="1" t="s">
        <v>292</v>
      </c>
      <c r="AD1004" s="1" t="s">
        <v>48</v>
      </c>
      <c r="AE1004" s="1" t="s">
        <v>45</v>
      </c>
      <c r="AF1004" s="1" t="s">
        <v>45</v>
      </c>
      <c r="AG1004" s="1" t="s">
        <v>45</v>
      </c>
      <c r="AH1004" s="1" t="s">
        <v>48</v>
      </c>
      <c r="AI1004" s="1" t="s">
        <v>49</v>
      </c>
      <c r="AJ1004" s="1" t="s">
        <v>294</v>
      </c>
      <c r="AK1004" s="1" t="s">
        <v>46</v>
      </c>
      <c r="AL1004">
        <v>70</v>
      </c>
      <c r="AM1004">
        <v>0</v>
      </c>
      <c r="AN1004" s="1" t="s">
        <v>45</v>
      </c>
      <c r="AO1004">
        <v>20221124</v>
      </c>
      <c r="AP1004">
        <v>0</v>
      </c>
      <c r="AQ1004" s="1" t="s">
        <v>46</v>
      </c>
      <c r="AR1004" s="2">
        <v>45246.014743368054</v>
      </c>
    </row>
    <row r="1005" spans="1:44" hidden="1" x14ac:dyDescent="0.25">
      <c r="A1005" s="1" t="s">
        <v>8426</v>
      </c>
      <c r="B1005">
        <v>2001150578</v>
      </c>
      <c r="C1005">
        <v>90</v>
      </c>
      <c r="D1005">
        <v>20221124</v>
      </c>
      <c r="E1005">
        <v>118002259</v>
      </c>
      <c r="F1005">
        <v>9</v>
      </c>
      <c r="G1005" s="1" t="s">
        <v>8410</v>
      </c>
      <c r="H1005" s="1" t="s">
        <v>44</v>
      </c>
      <c r="I1005" s="1" t="s">
        <v>292</v>
      </c>
      <c r="J1005">
        <v>20</v>
      </c>
      <c r="K1005">
        <v>0</v>
      </c>
      <c r="L1005">
        <v>0</v>
      </c>
      <c r="M1005">
        <v>0</v>
      </c>
      <c r="N1005">
        <v>0</v>
      </c>
      <c r="O1005">
        <v>20</v>
      </c>
      <c r="P1005">
        <v>195.9</v>
      </c>
      <c r="Q1005">
        <v>3918</v>
      </c>
      <c r="R1005" s="1" t="s">
        <v>45</v>
      </c>
      <c r="S1005">
        <v>118404042</v>
      </c>
      <c r="T1005" s="1" t="s">
        <v>47</v>
      </c>
      <c r="U1005" s="1" t="s">
        <v>46</v>
      </c>
      <c r="V1005" s="1" t="s">
        <v>289</v>
      </c>
      <c r="W1005" s="1" t="s">
        <v>51</v>
      </c>
      <c r="X1005">
        <v>40</v>
      </c>
      <c r="Y1005">
        <v>20221124</v>
      </c>
      <c r="Z1005" s="1" t="s">
        <v>44</v>
      </c>
      <c r="AA1005" s="1" t="s">
        <v>44</v>
      </c>
      <c r="AB1005" s="1" t="s">
        <v>46</v>
      </c>
      <c r="AC1005" s="1" t="s">
        <v>292</v>
      </c>
      <c r="AD1005" s="1" t="s">
        <v>48</v>
      </c>
      <c r="AE1005" s="1" t="s">
        <v>45</v>
      </c>
      <c r="AF1005" s="1" t="s">
        <v>45</v>
      </c>
      <c r="AG1005" s="1" t="s">
        <v>45</v>
      </c>
      <c r="AH1005" s="1" t="s">
        <v>48</v>
      </c>
      <c r="AI1005" s="1" t="s">
        <v>293</v>
      </c>
      <c r="AJ1005" s="1" t="s">
        <v>294</v>
      </c>
      <c r="AK1005" s="1" t="s">
        <v>46</v>
      </c>
      <c r="AL1005">
        <v>70</v>
      </c>
      <c r="AM1005">
        <v>0</v>
      </c>
      <c r="AN1005" s="1" t="s">
        <v>45</v>
      </c>
      <c r="AO1005">
        <v>20221124</v>
      </c>
      <c r="AP1005">
        <v>0</v>
      </c>
      <c r="AQ1005" s="1" t="s">
        <v>46</v>
      </c>
      <c r="AR1005" s="2">
        <v>45246.014743368054</v>
      </c>
    </row>
    <row r="1006" spans="1:44" hidden="1" x14ac:dyDescent="0.25">
      <c r="A1006" s="1" t="s">
        <v>8422</v>
      </c>
      <c r="B1006">
        <v>2001150576</v>
      </c>
      <c r="C1006">
        <v>90</v>
      </c>
      <c r="D1006">
        <v>20221124</v>
      </c>
      <c r="E1006">
        <v>118002259</v>
      </c>
      <c r="F1006">
        <v>9</v>
      </c>
      <c r="G1006" s="1" t="s">
        <v>8410</v>
      </c>
      <c r="H1006" s="1" t="s">
        <v>44</v>
      </c>
      <c r="I1006" s="1" t="s">
        <v>292</v>
      </c>
      <c r="J1006">
        <v>30</v>
      </c>
      <c r="K1006">
        <v>0</v>
      </c>
      <c r="L1006">
        <v>0</v>
      </c>
      <c r="M1006">
        <v>0</v>
      </c>
      <c r="N1006">
        <v>0</v>
      </c>
      <c r="O1006">
        <v>30</v>
      </c>
      <c r="P1006">
        <v>195.9</v>
      </c>
      <c r="Q1006">
        <v>5877</v>
      </c>
      <c r="R1006" s="1" t="s">
        <v>45</v>
      </c>
      <c r="S1006">
        <v>118403525</v>
      </c>
      <c r="T1006" s="1" t="s">
        <v>47</v>
      </c>
      <c r="U1006" s="1" t="s">
        <v>46</v>
      </c>
      <c r="V1006" s="1" t="s">
        <v>289</v>
      </c>
      <c r="W1006" s="1" t="s">
        <v>51</v>
      </c>
      <c r="X1006">
        <v>40</v>
      </c>
      <c r="Y1006">
        <v>20221124</v>
      </c>
      <c r="Z1006" s="1" t="s">
        <v>44</v>
      </c>
      <c r="AA1006" s="1" t="s">
        <v>44</v>
      </c>
      <c r="AB1006" s="1" t="s">
        <v>46</v>
      </c>
      <c r="AC1006" s="1" t="s">
        <v>292</v>
      </c>
      <c r="AD1006" s="1" t="s">
        <v>48</v>
      </c>
      <c r="AE1006" s="1" t="s">
        <v>45</v>
      </c>
      <c r="AF1006" s="1" t="s">
        <v>45</v>
      </c>
      <c r="AG1006" s="1" t="s">
        <v>45</v>
      </c>
      <c r="AH1006" s="1" t="s">
        <v>48</v>
      </c>
      <c r="AI1006" s="1" t="s">
        <v>581</v>
      </c>
      <c r="AJ1006" s="1" t="s">
        <v>294</v>
      </c>
      <c r="AK1006" s="1" t="s">
        <v>46</v>
      </c>
      <c r="AL1006">
        <v>70</v>
      </c>
      <c r="AM1006">
        <v>0</v>
      </c>
      <c r="AN1006" s="1" t="s">
        <v>45</v>
      </c>
      <c r="AO1006">
        <v>20221124</v>
      </c>
      <c r="AP1006">
        <v>0</v>
      </c>
      <c r="AQ1006" s="1" t="s">
        <v>46</v>
      </c>
      <c r="AR1006" s="2">
        <v>45246.014743368054</v>
      </c>
    </row>
    <row r="1007" spans="1:44" hidden="1" x14ac:dyDescent="0.25">
      <c r="A1007" s="1" t="s">
        <v>8420</v>
      </c>
      <c r="B1007">
        <v>2001150576</v>
      </c>
      <c r="C1007">
        <v>70</v>
      </c>
      <c r="D1007">
        <v>20221124</v>
      </c>
      <c r="E1007">
        <v>118002259</v>
      </c>
      <c r="F1007">
        <v>9</v>
      </c>
      <c r="G1007" s="1" t="s">
        <v>8410</v>
      </c>
      <c r="H1007" s="1" t="s">
        <v>44</v>
      </c>
      <c r="I1007" s="1" t="s">
        <v>292</v>
      </c>
      <c r="J1007">
        <v>30</v>
      </c>
      <c r="K1007">
        <v>0</v>
      </c>
      <c r="L1007">
        <v>0</v>
      </c>
      <c r="M1007">
        <v>0</v>
      </c>
      <c r="N1007">
        <v>0</v>
      </c>
      <c r="O1007">
        <v>30</v>
      </c>
      <c r="P1007">
        <v>195.9</v>
      </c>
      <c r="Q1007">
        <v>5877</v>
      </c>
      <c r="R1007" s="1" t="s">
        <v>45</v>
      </c>
      <c r="S1007">
        <v>118403525</v>
      </c>
      <c r="T1007" s="1" t="s">
        <v>47</v>
      </c>
      <c r="U1007" s="1" t="s">
        <v>46</v>
      </c>
      <c r="V1007" s="1" t="s">
        <v>289</v>
      </c>
      <c r="W1007" s="1" t="s">
        <v>51</v>
      </c>
      <c r="X1007">
        <v>40</v>
      </c>
      <c r="Y1007">
        <v>20221124</v>
      </c>
      <c r="Z1007" s="1" t="s">
        <v>44</v>
      </c>
      <c r="AA1007" s="1" t="s">
        <v>44</v>
      </c>
      <c r="AB1007" s="1" t="s">
        <v>46</v>
      </c>
      <c r="AC1007" s="1" t="s">
        <v>292</v>
      </c>
      <c r="AD1007" s="1" t="s">
        <v>48</v>
      </c>
      <c r="AE1007" s="1" t="s">
        <v>45</v>
      </c>
      <c r="AF1007" s="1" t="s">
        <v>45</v>
      </c>
      <c r="AG1007" s="1" t="s">
        <v>45</v>
      </c>
      <c r="AH1007" s="1" t="s">
        <v>48</v>
      </c>
      <c r="AI1007" s="1" t="s">
        <v>581</v>
      </c>
      <c r="AJ1007" s="1" t="s">
        <v>294</v>
      </c>
      <c r="AK1007" s="1" t="s">
        <v>46</v>
      </c>
      <c r="AL1007">
        <v>70</v>
      </c>
      <c r="AM1007">
        <v>0</v>
      </c>
      <c r="AN1007" s="1" t="s">
        <v>45</v>
      </c>
      <c r="AO1007">
        <v>20221124</v>
      </c>
      <c r="AP1007">
        <v>0</v>
      </c>
      <c r="AQ1007" s="1" t="s">
        <v>46</v>
      </c>
      <c r="AR1007" s="2">
        <v>45246.014743368054</v>
      </c>
    </row>
    <row r="1008" spans="1:44" hidden="1" x14ac:dyDescent="0.25">
      <c r="A1008" s="1" t="s">
        <v>9060</v>
      </c>
      <c r="B1008">
        <v>2001150571</v>
      </c>
      <c r="C1008">
        <v>130</v>
      </c>
      <c r="D1008">
        <v>20221124</v>
      </c>
      <c r="E1008">
        <v>118002259</v>
      </c>
      <c r="F1008">
        <v>9</v>
      </c>
      <c r="G1008" s="1" t="s">
        <v>174</v>
      </c>
      <c r="H1008" s="1" t="s">
        <v>44</v>
      </c>
      <c r="I1008" s="1" t="s">
        <v>292</v>
      </c>
      <c r="J1008">
        <v>50</v>
      </c>
      <c r="K1008">
        <v>0</v>
      </c>
      <c r="L1008">
        <v>0</v>
      </c>
      <c r="M1008">
        <v>0</v>
      </c>
      <c r="N1008">
        <v>0</v>
      </c>
      <c r="O1008">
        <v>50</v>
      </c>
      <c r="P1008">
        <v>650</v>
      </c>
      <c r="Q1008">
        <v>32500</v>
      </c>
      <c r="R1008" s="1" t="s">
        <v>45</v>
      </c>
      <c r="S1008">
        <v>118402571</v>
      </c>
      <c r="T1008" s="1" t="s">
        <v>47</v>
      </c>
      <c r="U1008" s="1" t="s">
        <v>46</v>
      </c>
      <c r="V1008" s="1" t="s">
        <v>289</v>
      </c>
      <c r="W1008" s="1" t="s">
        <v>51</v>
      </c>
      <c r="X1008">
        <v>40</v>
      </c>
      <c r="Y1008">
        <v>20221124</v>
      </c>
      <c r="Z1008" s="1" t="s">
        <v>44</v>
      </c>
      <c r="AA1008" s="1" t="s">
        <v>44</v>
      </c>
      <c r="AB1008" s="1" t="s">
        <v>46</v>
      </c>
      <c r="AC1008" s="1" t="s">
        <v>292</v>
      </c>
      <c r="AD1008" s="1" t="s">
        <v>48</v>
      </c>
      <c r="AE1008" s="1" t="s">
        <v>45</v>
      </c>
      <c r="AF1008" s="1" t="s">
        <v>45</v>
      </c>
      <c r="AG1008" s="1" t="s">
        <v>45</v>
      </c>
      <c r="AH1008" s="1" t="s">
        <v>48</v>
      </c>
      <c r="AI1008" s="1" t="s">
        <v>49</v>
      </c>
      <c r="AJ1008" s="1" t="s">
        <v>294</v>
      </c>
      <c r="AK1008" s="1" t="s">
        <v>46</v>
      </c>
      <c r="AL1008">
        <v>70</v>
      </c>
      <c r="AM1008">
        <v>0</v>
      </c>
      <c r="AN1008" s="1" t="s">
        <v>45</v>
      </c>
      <c r="AO1008">
        <v>20221124</v>
      </c>
      <c r="AP1008">
        <v>0</v>
      </c>
      <c r="AQ1008" s="1" t="s">
        <v>46</v>
      </c>
      <c r="AR1008" s="2">
        <v>45246.014743368054</v>
      </c>
    </row>
    <row r="1009" spans="1:44" hidden="1" x14ac:dyDescent="0.25">
      <c r="A1009" s="1" t="s">
        <v>9066</v>
      </c>
      <c r="B1009">
        <v>2001150571</v>
      </c>
      <c r="C1009">
        <v>190</v>
      </c>
      <c r="D1009">
        <v>20221124</v>
      </c>
      <c r="E1009">
        <v>118002259</v>
      </c>
      <c r="F1009">
        <v>9</v>
      </c>
      <c r="G1009" s="1" t="s">
        <v>174</v>
      </c>
      <c r="H1009" s="1" t="s">
        <v>44</v>
      </c>
      <c r="I1009" s="1" t="s">
        <v>292</v>
      </c>
      <c r="J1009">
        <v>50</v>
      </c>
      <c r="K1009">
        <v>0</v>
      </c>
      <c r="L1009">
        <v>0</v>
      </c>
      <c r="M1009">
        <v>0</v>
      </c>
      <c r="N1009">
        <v>0</v>
      </c>
      <c r="O1009">
        <v>50</v>
      </c>
      <c r="P1009">
        <v>650</v>
      </c>
      <c r="Q1009">
        <v>32500</v>
      </c>
      <c r="R1009" s="1" t="s">
        <v>45</v>
      </c>
      <c r="S1009">
        <v>118402571</v>
      </c>
      <c r="T1009" s="1" t="s">
        <v>47</v>
      </c>
      <c r="U1009" s="1" t="s">
        <v>46</v>
      </c>
      <c r="V1009" s="1" t="s">
        <v>289</v>
      </c>
      <c r="W1009" s="1" t="s">
        <v>51</v>
      </c>
      <c r="X1009">
        <v>40</v>
      </c>
      <c r="Y1009">
        <v>20221124</v>
      </c>
      <c r="Z1009" s="1" t="s">
        <v>44</v>
      </c>
      <c r="AA1009" s="1" t="s">
        <v>44</v>
      </c>
      <c r="AB1009" s="1" t="s">
        <v>46</v>
      </c>
      <c r="AC1009" s="1" t="s">
        <v>292</v>
      </c>
      <c r="AD1009" s="1" t="s">
        <v>48</v>
      </c>
      <c r="AE1009" s="1" t="s">
        <v>45</v>
      </c>
      <c r="AF1009" s="1" t="s">
        <v>45</v>
      </c>
      <c r="AG1009" s="1" t="s">
        <v>45</v>
      </c>
      <c r="AH1009" s="1" t="s">
        <v>48</v>
      </c>
      <c r="AI1009" s="1" t="s">
        <v>49</v>
      </c>
      <c r="AJ1009" s="1" t="s">
        <v>294</v>
      </c>
      <c r="AK1009" s="1" t="s">
        <v>46</v>
      </c>
      <c r="AL1009">
        <v>70</v>
      </c>
      <c r="AM1009">
        <v>0</v>
      </c>
      <c r="AN1009" s="1" t="s">
        <v>45</v>
      </c>
      <c r="AO1009">
        <v>20221124</v>
      </c>
      <c r="AP1009">
        <v>0</v>
      </c>
      <c r="AQ1009" s="1" t="s">
        <v>46</v>
      </c>
      <c r="AR1009" s="2">
        <v>45246.014743368054</v>
      </c>
    </row>
    <row r="1010" spans="1:44" hidden="1" x14ac:dyDescent="0.25">
      <c r="A1010" s="1" t="s">
        <v>7001</v>
      </c>
      <c r="B1010">
        <v>2001150684</v>
      </c>
      <c r="C1010">
        <v>90</v>
      </c>
      <c r="D1010">
        <v>20221128</v>
      </c>
      <c r="E1010">
        <v>118000033</v>
      </c>
      <c r="F1010">
        <v>14</v>
      </c>
      <c r="G1010" s="1" t="s">
        <v>7000</v>
      </c>
      <c r="H1010" s="1" t="s">
        <v>44</v>
      </c>
      <c r="I1010" s="1" t="s">
        <v>292</v>
      </c>
      <c r="J1010">
        <v>20</v>
      </c>
      <c r="K1010">
        <v>0</v>
      </c>
      <c r="L1010">
        <v>0</v>
      </c>
      <c r="M1010">
        <v>0</v>
      </c>
      <c r="N1010">
        <v>0</v>
      </c>
      <c r="O1010">
        <v>20</v>
      </c>
      <c r="P1010">
        <v>4100</v>
      </c>
      <c r="Q1010">
        <v>82000</v>
      </c>
      <c r="R1010" s="1" t="s">
        <v>45</v>
      </c>
      <c r="S1010">
        <v>118402831</v>
      </c>
      <c r="T1010" s="1" t="s">
        <v>47</v>
      </c>
      <c r="U1010" s="1" t="s">
        <v>46</v>
      </c>
      <c r="V1010" s="1" t="s">
        <v>289</v>
      </c>
      <c r="W1010" s="1" t="s">
        <v>51</v>
      </c>
      <c r="X1010">
        <v>40</v>
      </c>
      <c r="Y1010">
        <v>20221128</v>
      </c>
      <c r="Z1010" s="1" t="s">
        <v>44</v>
      </c>
      <c r="AA1010" s="1" t="s">
        <v>44</v>
      </c>
      <c r="AB1010" s="1" t="s">
        <v>46</v>
      </c>
      <c r="AC1010" s="1" t="s">
        <v>292</v>
      </c>
      <c r="AD1010" s="1" t="s">
        <v>48</v>
      </c>
      <c r="AE1010" s="1" t="s">
        <v>45</v>
      </c>
      <c r="AF1010" s="1" t="s">
        <v>45</v>
      </c>
      <c r="AG1010" s="1" t="s">
        <v>45</v>
      </c>
      <c r="AH1010" s="1" t="s">
        <v>48</v>
      </c>
      <c r="AI1010" s="1" t="s">
        <v>336</v>
      </c>
      <c r="AJ1010" s="1" t="s">
        <v>294</v>
      </c>
      <c r="AK1010" s="1" t="s">
        <v>46</v>
      </c>
      <c r="AL1010">
        <v>70</v>
      </c>
      <c r="AM1010">
        <v>0</v>
      </c>
      <c r="AN1010" s="1" t="s">
        <v>45</v>
      </c>
      <c r="AO1010">
        <v>20221128</v>
      </c>
      <c r="AP1010">
        <v>0</v>
      </c>
      <c r="AQ1010" s="1" t="s">
        <v>46</v>
      </c>
      <c r="AR1010" s="2">
        <v>45246.014743368054</v>
      </c>
    </row>
    <row r="1011" spans="1:44" hidden="1" x14ac:dyDescent="0.25">
      <c r="A1011" s="1" t="s">
        <v>6999</v>
      </c>
      <c r="B1011">
        <v>2001150684</v>
      </c>
      <c r="C1011">
        <v>80</v>
      </c>
      <c r="D1011">
        <v>20221128</v>
      </c>
      <c r="E1011">
        <v>118000033</v>
      </c>
      <c r="F1011">
        <v>14</v>
      </c>
      <c r="G1011" s="1" t="s">
        <v>7000</v>
      </c>
      <c r="H1011" s="1" t="s">
        <v>44</v>
      </c>
      <c r="I1011" s="1" t="s">
        <v>292</v>
      </c>
      <c r="J1011">
        <v>20</v>
      </c>
      <c r="K1011">
        <v>0</v>
      </c>
      <c r="L1011">
        <v>0</v>
      </c>
      <c r="M1011">
        <v>0</v>
      </c>
      <c r="N1011">
        <v>0</v>
      </c>
      <c r="O1011">
        <v>20</v>
      </c>
      <c r="P1011">
        <v>4100</v>
      </c>
      <c r="Q1011">
        <v>82000</v>
      </c>
      <c r="R1011" s="1" t="s">
        <v>45</v>
      </c>
      <c r="S1011">
        <v>118402831</v>
      </c>
      <c r="T1011" s="1" t="s">
        <v>47</v>
      </c>
      <c r="U1011" s="1" t="s">
        <v>46</v>
      </c>
      <c r="V1011" s="1" t="s">
        <v>289</v>
      </c>
      <c r="W1011" s="1" t="s">
        <v>51</v>
      </c>
      <c r="X1011">
        <v>40</v>
      </c>
      <c r="Y1011">
        <v>20221128</v>
      </c>
      <c r="Z1011" s="1" t="s">
        <v>44</v>
      </c>
      <c r="AA1011" s="1" t="s">
        <v>44</v>
      </c>
      <c r="AB1011" s="1" t="s">
        <v>46</v>
      </c>
      <c r="AC1011" s="1" t="s">
        <v>292</v>
      </c>
      <c r="AD1011" s="1" t="s">
        <v>48</v>
      </c>
      <c r="AE1011" s="1" t="s">
        <v>45</v>
      </c>
      <c r="AF1011" s="1" t="s">
        <v>45</v>
      </c>
      <c r="AG1011" s="1" t="s">
        <v>45</v>
      </c>
      <c r="AH1011" s="1" t="s">
        <v>48</v>
      </c>
      <c r="AI1011" s="1" t="s">
        <v>336</v>
      </c>
      <c r="AJ1011" s="1" t="s">
        <v>294</v>
      </c>
      <c r="AK1011" s="1" t="s">
        <v>46</v>
      </c>
      <c r="AL1011">
        <v>70</v>
      </c>
      <c r="AM1011">
        <v>0</v>
      </c>
      <c r="AN1011" s="1" t="s">
        <v>45</v>
      </c>
      <c r="AO1011">
        <v>20221128</v>
      </c>
      <c r="AP1011">
        <v>0</v>
      </c>
      <c r="AQ1011" s="1" t="s">
        <v>46</v>
      </c>
      <c r="AR1011" s="2">
        <v>45246.014743368054</v>
      </c>
    </row>
    <row r="1012" spans="1:44" hidden="1" x14ac:dyDescent="0.25">
      <c r="A1012" s="1" t="s">
        <v>7449</v>
      </c>
      <c r="B1012">
        <v>2001150687</v>
      </c>
      <c r="C1012">
        <v>70</v>
      </c>
      <c r="D1012">
        <v>20221128</v>
      </c>
      <c r="E1012">
        <v>118002259</v>
      </c>
      <c r="F1012">
        <v>14</v>
      </c>
      <c r="G1012" s="1" t="s">
        <v>7450</v>
      </c>
      <c r="H1012" s="1" t="s">
        <v>44</v>
      </c>
      <c r="I1012" s="1" t="s">
        <v>292</v>
      </c>
      <c r="J1012">
        <v>5</v>
      </c>
      <c r="K1012">
        <v>0</v>
      </c>
      <c r="L1012">
        <v>0</v>
      </c>
      <c r="M1012">
        <v>0</v>
      </c>
      <c r="N1012">
        <v>0</v>
      </c>
      <c r="O1012">
        <v>5</v>
      </c>
      <c r="P1012">
        <v>6150</v>
      </c>
      <c r="Q1012">
        <v>30750</v>
      </c>
      <c r="R1012" s="1" t="s">
        <v>45</v>
      </c>
      <c r="S1012">
        <v>118402571</v>
      </c>
      <c r="T1012" s="1" t="s">
        <v>47</v>
      </c>
      <c r="U1012" s="1" t="s">
        <v>46</v>
      </c>
      <c r="V1012" s="1" t="s">
        <v>289</v>
      </c>
      <c r="W1012" s="1" t="s">
        <v>51</v>
      </c>
      <c r="X1012">
        <v>40</v>
      </c>
      <c r="Y1012">
        <v>20221128</v>
      </c>
      <c r="Z1012" s="1" t="s">
        <v>44</v>
      </c>
      <c r="AA1012" s="1" t="s">
        <v>44</v>
      </c>
      <c r="AB1012" s="1" t="s">
        <v>46</v>
      </c>
      <c r="AC1012" s="1" t="s">
        <v>292</v>
      </c>
      <c r="AD1012" s="1" t="s">
        <v>48</v>
      </c>
      <c r="AE1012" s="1" t="s">
        <v>45</v>
      </c>
      <c r="AF1012" s="1" t="s">
        <v>45</v>
      </c>
      <c r="AG1012" s="1" t="s">
        <v>45</v>
      </c>
      <c r="AH1012" s="1" t="s">
        <v>48</v>
      </c>
      <c r="AI1012" s="1" t="s">
        <v>49</v>
      </c>
      <c r="AJ1012" s="1" t="s">
        <v>294</v>
      </c>
      <c r="AK1012" s="1" t="s">
        <v>46</v>
      </c>
      <c r="AL1012">
        <v>70</v>
      </c>
      <c r="AM1012">
        <v>0</v>
      </c>
      <c r="AN1012" s="1" t="s">
        <v>45</v>
      </c>
      <c r="AO1012">
        <v>20221128</v>
      </c>
      <c r="AP1012">
        <v>0</v>
      </c>
      <c r="AQ1012" s="1" t="s">
        <v>46</v>
      </c>
      <c r="AR1012" s="2">
        <v>45246.014743368054</v>
      </c>
    </row>
    <row r="1013" spans="1:44" hidden="1" x14ac:dyDescent="0.25">
      <c r="A1013" s="1" t="s">
        <v>7452</v>
      </c>
      <c r="B1013">
        <v>2001150687</v>
      </c>
      <c r="C1013">
        <v>90</v>
      </c>
      <c r="D1013">
        <v>20221128</v>
      </c>
      <c r="E1013">
        <v>118002259</v>
      </c>
      <c r="F1013">
        <v>14</v>
      </c>
      <c r="G1013" s="1" t="s">
        <v>7450</v>
      </c>
      <c r="H1013" s="1" t="s">
        <v>44</v>
      </c>
      <c r="I1013" s="1" t="s">
        <v>292</v>
      </c>
      <c r="J1013">
        <v>5</v>
      </c>
      <c r="K1013">
        <v>0</v>
      </c>
      <c r="L1013">
        <v>0</v>
      </c>
      <c r="M1013">
        <v>0</v>
      </c>
      <c r="N1013">
        <v>0</v>
      </c>
      <c r="O1013">
        <v>5</v>
      </c>
      <c r="P1013">
        <v>6150</v>
      </c>
      <c r="Q1013">
        <v>30750</v>
      </c>
      <c r="R1013" s="1" t="s">
        <v>45</v>
      </c>
      <c r="S1013">
        <v>118402571</v>
      </c>
      <c r="T1013" s="1" t="s">
        <v>47</v>
      </c>
      <c r="U1013" s="1" t="s">
        <v>46</v>
      </c>
      <c r="V1013" s="1" t="s">
        <v>289</v>
      </c>
      <c r="W1013" s="1" t="s">
        <v>51</v>
      </c>
      <c r="X1013">
        <v>40</v>
      </c>
      <c r="Y1013">
        <v>20221128</v>
      </c>
      <c r="Z1013" s="1" t="s">
        <v>44</v>
      </c>
      <c r="AA1013" s="1" t="s">
        <v>44</v>
      </c>
      <c r="AB1013" s="1" t="s">
        <v>46</v>
      </c>
      <c r="AC1013" s="1" t="s">
        <v>292</v>
      </c>
      <c r="AD1013" s="1" t="s">
        <v>48</v>
      </c>
      <c r="AE1013" s="1" t="s">
        <v>45</v>
      </c>
      <c r="AF1013" s="1" t="s">
        <v>45</v>
      </c>
      <c r="AG1013" s="1" t="s">
        <v>45</v>
      </c>
      <c r="AH1013" s="1" t="s">
        <v>48</v>
      </c>
      <c r="AI1013" s="1" t="s">
        <v>49</v>
      </c>
      <c r="AJ1013" s="1" t="s">
        <v>294</v>
      </c>
      <c r="AK1013" s="1" t="s">
        <v>46</v>
      </c>
      <c r="AL1013">
        <v>70</v>
      </c>
      <c r="AM1013">
        <v>0</v>
      </c>
      <c r="AN1013" s="1" t="s">
        <v>45</v>
      </c>
      <c r="AO1013">
        <v>20221128</v>
      </c>
      <c r="AP1013">
        <v>0</v>
      </c>
      <c r="AQ1013" s="1" t="s">
        <v>46</v>
      </c>
      <c r="AR1013" s="2">
        <v>45246.014743368054</v>
      </c>
    </row>
    <row r="1014" spans="1:44" hidden="1" x14ac:dyDescent="0.25">
      <c r="A1014" s="1" t="s">
        <v>8826</v>
      </c>
      <c r="B1014">
        <v>2001150683</v>
      </c>
      <c r="C1014">
        <v>30</v>
      </c>
      <c r="D1014">
        <v>20221128</v>
      </c>
      <c r="E1014">
        <v>118004357</v>
      </c>
      <c r="F1014">
        <v>14</v>
      </c>
      <c r="G1014" s="1" t="s">
        <v>3493</v>
      </c>
      <c r="H1014" s="1" t="s">
        <v>44</v>
      </c>
      <c r="I1014" s="1" t="s">
        <v>292</v>
      </c>
      <c r="J1014">
        <v>1</v>
      </c>
      <c r="K1014">
        <v>0</v>
      </c>
      <c r="L1014">
        <v>0</v>
      </c>
      <c r="M1014">
        <v>0</v>
      </c>
      <c r="N1014">
        <v>0</v>
      </c>
      <c r="O1014">
        <v>1</v>
      </c>
      <c r="P1014">
        <v>7500</v>
      </c>
      <c r="Q1014">
        <v>7500</v>
      </c>
      <c r="R1014" s="1" t="s">
        <v>45</v>
      </c>
      <c r="S1014">
        <v>118403490</v>
      </c>
      <c r="T1014" s="1" t="s">
        <v>47</v>
      </c>
      <c r="U1014" s="1" t="s">
        <v>46</v>
      </c>
      <c r="V1014" s="1" t="s">
        <v>289</v>
      </c>
      <c r="W1014" s="1" t="s">
        <v>51</v>
      </c>
      <c r="X1014">
        <v>40</v>
      </c>
      <c r="Y1014">
        <v>20221128</v>
      </c>
      <c r="Z1014" s="1" t="s">
        <v>44</v>
      </c>
      <c r="AA1014" s="1" t="s">
        <v>44</v>
      </c>
      <c r="AB1014" s="1" t="s">
        <v>46</v>
      </c>
      <c r="AC1014" s="1" t="s">
        <v>292</v>
      </c>
      <c r="AD1014" s="1" t="s">
        <v>48</v>
      </c>
      <c r="AE1014" s="1" t="s">
        <v>45</v>
      </c>
      <c r="AF1014" s="1" t="s">
        <v>45</v>
      </c>
      <c r="AG1014" s="1" t="s">
        <v>45</v>
      </c>
      <c r="AH1014" s="1" t="s">
        <v>48</v>
      </c>
      <c r="AI1014" s="1" t="s">
        <v>408</v>
      </c>
      <c r="AJ1014" s="1" t="s">
        <v>294</v>
      </c>
      <c r="AK1014" s="1" t="s">
        <v>46</v>
      </c>
      <c r="AL1014">
        <v>70</v>
      </c>
      <c r="AM1014">
        <v>0</v>
      </c>
      <c r="AN1014" s="1" t="s">
        <v>45</v>
      </c>
      <c r="AO1014">
        <v>20221128</v>
      </c>
      <c r="AP1014">
        <v>0</v>
      </c>
      <c r="AQ1014" s="1" t="s">
        <v>46</v>
      </c>
      <c r="AR1014" s="2">
        <v>45246.014743368054</v>
      </c>
    </row>
    <row r="1015" spans="1:44" hidden="1" x14ac:dyDescent="0.25">
      <c r="A1015" s="1" t="s">
        <v>7451</v>
      </c>
      <c r="B1015">
        <v>2001150687</v>
      </c>
      <c r="C1015">
        <v>80</v>
      </c>
      <c r="D1015">
        <v>20221128</v>
      </c>
      <c r="E1015">
        <v>118002259</v>
      </c>
      <c r="F1015">
        <v>14</v>
      </c>
      <c r="G1015" s="1" t="s">
        <v>7450</v>
      </c>
      <c r="H1015" s="1" t="s">
        <v>44</v>
      </c>
      <c r="I1015" s="1" t="s">
        <v>292</v>
      </c>
      <c r="J1015">
        <v>5</v>
      </c>
      <c r="K1015">
        <v>0</v>
      </c>
      <c r="L1015">
        <v>0</v>
      </c>
      <c r="M1015">
        <v>0</v>
      </c>
      <c r="N1015">
        <v>0</v>
      </c>
      <c r="O1015">
        <v>5</v>
      </c>
      <c r="P1015">
        <v>6150</v>
      </c>
      <c r="Q1015">
        <v>30750</v>
      </c>
      <c r="R1015" s="1" t="s">
        <v>45</v>
      </c>
      <c r="S1015">
        <v>118402571</v>
      </c>
      <c r="T1015" s="1" t="s">
        <v>47</v>
      </c>
      <c r="U1015" s="1" t="s">
        <v>46</v>
      </c>
      <c r="V1015" s="1" t="s">
        <v>289</v>
      </c>
      <c r="W1015" s="1" t="s">
        <v>51</v>
      </c>
      <c r="X1015">
        <v>40</v>
      </c>
      <c r="Y1015">
        <v>20221128</v>
      </c>
      <c r="Z1015" s="1" t="s">
        <v>44</v>
      </c>
      <c r="AA1015" s="1" t="s">
        <v>44</v>
      </c>
      <c r="AB1015" s="1" t="s">
        <v>46</v>
      </c>
      <c r="AC1015" s="1" t="s">
        <v>292</v>
      </c>
      <c r="AD1015" s="1" t="s">
        <v>48</v>
      </c>
      <c r="AE1015" s="1" t="s">
        <v>45</v>
      </c>
      <c r="AF1015" s="1" t="s">
        <v>45</v>
      </c>
      <c r="AG1015" s="1" t="s">
        <v>45</v>
      </c>
      <c r="AH1015" s="1" t="s">
        <v>48</v>
      </c>
      <c r="AI1015" s="1" t="s">
        <v>49</v>
      </c>
      <c r="AJ1015" s="1" t="s">
        <v>294</v>
      </c>
      <c r="AK1015" s="1" t="s">
        <v>46</v>
      </c>
      <c r="AL1015">
        <v>70</v>
      </c>
      <c r="AM1015">
        <v>0</v>
      </c>
      <c r="AN1015" s="1" t="s">
        <v>45</v>
      </c>
      <c r="AO1015">
        <v>20221128</v>
      </c>
      <c r="AP1015">
        <v>0</v>
      </c>
      <c r="AQ1015" s="1" t="s">
        <v>46</v>
      </c>
      <c r="AR1015" s="2">
        <v>45246.014743368054</v>
      </c>
    </row>
    <row r="1016" spans="1:44" hidden="1" x14ac:dyDescent="0.25">
      <c r="A1016" s="1" t="s">
        <v>7002</v>
      </c>
      <c r="B1016">
        <v>2001150684</v>
      </c>
      <c r="C1016">
        <v>110</v>
      </c>
      <c r="D1016">
        <v>20221128</v>
      </c>
      <c r="E1016">
        <v>118000033</v>
      </c>
      <c r="F1016">
        <v>14</v>
      </c>
      <c r="G1016" s="1" t="s">
        <v>7000</v>
      </c>
      <c r="H1016" s="1" t="s">
        <v>54</v>
      </c>
      <c r="I1016" s="1" t="s">
        <v>292</v>
      </c>
      <c r="J1016">
        <v>20</v>
      </c>
      <c r="K1016">
        <v>5</v>
      </c>
      <c r="L1016">
        <v>5</v>
      </c>
      <c r="M1016">
        <v>5</v>
      </c>
      <c r="N1016">
        <v>0</v>
      </c>
      <c r="O1016">
        <v>15</v>
      </c>
      <c r="P1016">
        <v>4100</v>
      </c>
      <c r="Q1016">
        <v>82000</v>
      </c>
      <c r="R1016" s="1" t="s">
        <v>45</v>
      </c>
      <c r="S1016">
        <v>118402831</v>
      </c>
      <c r="T1016" s="1" t="s">
        <v>47</v>
      </c>
      <c r="U1016" s="1" t="s">
        <v>46</v>
      </c>
      <c r="V1016" s="1" t="s">
        <v>289</v>
      </c>
      <c r="W1016" s="1" t="s">
        <v>51</v>
      </c>
      <c r="X1016">
        <v>40</v>
      </c>
      <c r="Y1016">
        <v>20221128</v>
      </c>
      <c r="Z1016" s="1" t="s">
        <v>54</v>
      </c>
      <c r="AA1016" s="1" t="s">
        <v>54</v>
      </c>
      <c r="AB1016" s="1" t="s">
        <v>46</v>
      </c>
      <c r="AC1016" s="1" t="s">
        <v>292</v>
      </c>
      <c r="AD1016" s="1" t="s">
        <v>48</v>
      </c>
      <c r="AE1016" s="1" t="s">
        <v>45</v>
      </c>
      <c r="AF1016" s="1" t="s">
        <v>45</v>
      </c>
      <c r="AG1016" s="1" t="s">
        <v>45</v>
      </c>
      <c r="AH1016" s="1" t="s">
        <v>48</v>
      </c>
      <c r="AI1016" s="1" t="s">
        <v>336</v>
      </c>
      <c r="AJ1016" s="1" t="s">
        <v>294</v>
      </c>
      <c r="AK1016" s="1" t="s">
        <v>46</v>
      </c>
      <c r="AL1016">
        <v>70</v>
      </c>
      <c r="AM1016">
        <v>0</v>
      </c>
      <c r="AN1016" s="1" t="s">
        <v>45</v>
      </c>
      <c r="AO1016">
        <v>20221128</v>
      </c>
      <c r="AP1016">
        <v>0</v>
      </c>
      <c r="AQ1016" s="1" t="s">
        <v>46</v>
      </c>
      <c r="AR1016" s="2">
        <v>45246.014743368054</v>
      </c>
    </row>
    <row r="1017" spans="1:44" hidden="1" x14ac:dyDescent="0.25">
      <c r="A1017" s="1" t="s">
        <v>6998</v>
      </c>
      <c r="B1017">
        <v>2001150684</v>
      </c>
      <c r="C1017">
        <v>60</v>
      </c>
      <c r="D1017">
        <v>20221128</v>
      </c>
      <c r="E1017">
        <v>118000033</v>
      </c>
      <c r="F1017">
        <v>14</v>
      </c>
      <c r="G1017" s="1" t="s">
        <v>166</v>
      </c>
      <c r="H1017" s="1" t="s">
        <v>54</v>
      </c>
      <c r="I1017" s="1" t="s">
        <v>292</v>
      </c>
      <c r="J1017">
        <v>56</v>
      </c>
      <c r="K1017">
        <v>51</v>
      </c>
      <c r="L1017">
        <v>51</v>
      </c>
      <c r="M1017">
        <v>51</v>
      </c>
      <c r="N1017">
        <v>0</v>
      </c>
      <c r="O1017">
        <v>5</v>
      </c>
      <c r="P1017">
        <v>6900</v>
      </c>
      <c r="Q1017">
        <v>386400</v>
      </c>
      <c r="R1017" s="1" t="s">
        <v>45</v>
      </c>
      <c r="S1017">
        <v>118402831</v>
      </c>
      <c r="T1017" s="1" t="s">
        <v>47</v>
      </c>
      <c r="U1017" s="1" t="s">
        <v>46</v>
      </c>
      <c r="V1017" s="1" t="s">
        <v>289</v>
      </c>
      <c r="W1017" s="1" t="s">
        <v>51</v>
      </c>
      <c r="X1017">
        <v>40</v>
      </c>
      <c r="Y1017">
        <v>20221128</v>
      </c>
      <c r="Z1017" s="1" t="s">
        <v>54</v>
      </c>
      <c r="AA1017" s="1" t="s">
        <v>54</v>
      </c>
      <c r="AB1017" s="1" t="s">
        <v>46</v>
      </c>
      <c r="AC1017" s="1" t="s">
        <v>292</v>
      </c>
      <c r="AD1017" s="1" t="s">
        <v>48</v>
      </c>
      <c r="AE1017" s="1" t="s">
        <v>45</v>
      </c>
      <c r="AF1017" s="1" t="s">
        <v>45</v>
      </c>
      <c r="AG1017" s="1" t="s">
        <v>45</v>
      </c>
      <c r="AH1017" s="1" t="s">
        <v>48</v>
      </c>
      <c r="AI1017" s="1" t="s">
        <v>336</v>
      </c>
      <c r="AJ1017" s="1" t="s">
        <v>294</v>
      </c>
      <c r="AK1017" s="1" t="s">
        <v>46</v>
      </c>
      <c r="AL1017">
        <v>70</v>
      </c>
      <c r="AM1017">
        <v>0</v>
      </c>
      <c r="AN1017" s="1" t="s">
        <v>45</v>
      </c>
      <c r="AO1017">
        <v>20221128</v>
      </c>
      <c r="AP1017">
        <v>0</v>
      </c>
      <c r="AQ1017" s="1" t="s">
        <v>46</v>
      </c>
      <c r="AR1017" s="2">
        <v>45246.014743368054</v>
      </c>
    </row>
    <row r="1018" spans="1:44" hidden="1" x14ac:dyDescent="0.25">
      <c r="A1018" s="1" t="s">
        <v>7453</v>
      </c>
      <c r="B1018">
        <v>2001150687</v>
      </c>
      <c r="C1018">
        <v>100</v>
      </c>
      <c r="D1018">
        <v>20221128</v>
      </c>
      <c r="E1018">
        <v>118002259</v>
      </c>
      <c r="F1018">
        <v>14</v>
      </c>
      <c r="G1018" s="1" t="s">
        <v>7450</v>
      </c>
      <c r="H1018" s="1" t="s">
        <v>44</v>
      </c>
      <c r="I1018" s="1" t="s">
        <v>292</v>
      </c>
      <c r="J1018">
        <v>5</v>
      </c>
      <c r="K1018">
        <v>0</v>
      </c>
      <c r="L1018">
        <v>0</v>
      </c>
      <c r="M1018">
        <v>0</v>
      </c>
      <c r="N1018">
        <v>0</v>
      </c>
      <c r="O1018">
        <v>5</v>
      </c>
      <c r="P1018">
        <v>6150</v>
      </c>
      <c r="Q1018">
        <v>30750</v>
      </c>
      <c r="R1018" s="1" t="s">
        <v>45</v>
      </c>
      <c r="S1018">
        <v>118402571</v>
      </c>
      <c r="T1018" s="1" t="s">
        <v>47</v>
      </c>
      <c r="U1018" s="1" t="s">
        <v>46</v>
      </c>
      <c r="V1018" s="1" t="s">
        <v>289</v>
      </c>
      <c r="W1018" s="1" t="s">
        <v>51</v>
      </c>
      <c r="X1018">
        <v>40</v>
      </c>
      <c r="Y1018">
        <v>20221128</v>
      </c>
      <c r="Z1018" s="1" t="s">
        <v>44</v>
      </c>
      <c r="AA1018" s="1" t="s">
        <v>44</v>
      </c>
      <c r="AB1018" s="1" t="s">
        <v>46</v>
      </c>
      <c r="AC1018" s="1" t="s">
        <v>292</v>
      </c>
      <c r="AD1018" s="1" t="s">
        <v>48</v>
      </c>
      <c r="AE1018" s="1" t="s">
        <v>45</v>
      </c>
      <c r="AF1018" s="1" t="s">
        <v>45</v>
      </c>
      <c r="AG1018" s="1" t="s">
        <v>45</v>
      </c>
      <c r="AH1018" s="1" t="s">
        <v>48</v>
      </c>
      <c r="AI1018" s="1" t="s">
        <v>49</v>
      </c>
      <c r="AJ1018" s="1" t="s">
        <v>294</v>
      </c>
      <c r="AK1018" s="1" t="s">
        <v>46</v>
      </c>
      <c r="AL1018">
        <v>70</v>
      </c>
      <c r="AM1018">
        <v>0</v>
      </c>
      <c r="AN1018" s="1" t="s">
        <v>45</v>
      </c>
      <c r="AO1018">
        <v>20221128</v>
      </c>
      <c r="AP1018">
        <v>0</v>
      </c>
      <c r="AQ1018" s="1" t="s">
        <v>46</v>
      </c>
      <c r="AR1018" s="2">
        <v>45246.014743368054</v>
      </c>
    </row>
    <row r="1019" spans="1:44" hidden="1" x14ac:dyDescent="0.25">
      <c r="A1019" s="1" t="s">
        <v>8827</v>
      </c>
      <c r="B1019">
        <v>2001150814</v>
      </c>
      <c r="C1019">
        <v>20</v>
      </c>
      <c r="D1019">
        <v>20221129</v>
      </c>
      <c r="E1019">
        <v>118000978</v>
      </c>
      <c r="F1019">
        <v>3</v>
      </c>
      <c r="G1019" s="1" t="s">
        <v>576</v>
      </c>
      <c r="H1019" s="1" t="s">
        <v>54</v>
      </c>
      <c r="I1019" s="1" t="s">
        <v>292</v>
      </c>
      <c r="J1019">
        <v>10</v>
      </c>
      <c r="K1019">
        <v>4</v>
      </c>
      <c r="L1019">
        <v>4</v>
      </c>
      <c r="M1019">
        <v>4</v>
      </c>
      <c r="N1019">
        <v>0</v>
      </c>
      <c r="O1019">
        <v>6</v>
      </c>
      <c r="P1019">
        <v>32400</v>
      </c>
      <c r="Q1019">
        <v>324000</v>
      </c>
      <c r="R1019" s="1" t="s">
        <v>45</v>
      </c>
      <c r="S1019">
        <v>118401094</v>
      </c>
      <c r="T1019" s="1" t="s">
        <v>47</v>
      </c>
      <c r="U1019" s="1" t="s">
        <v>46</v>
      </c>
      <c r="V1019" s="1" t="s">
        <v>289</v>
      </c>
      <c r="W1019" s="1" t="s">
        <v>51</v>
      </c>
      <c r="X1019">
        <v>40</v>
      </c>
      <c r="Y1019">
        <v>20221129</v>
      </c>
      <c r="Z1019" s="1" t="s">
        <v>54</v>
      </c>
      <c r="AA1019" s="1" t="s">
        <v>54</v>
      </c>
      <c r="AB1019" s="1" t="s">
        <v>46</v>
      </c>
      <c r="AC1019" s="1" t="s">
        <v>292</v>
      </c>
      <c r="AD1019" s="1" t="s">
        <v>48</v>
      </c>
      <c r="AE1019" s="1" t="s">
        <v>45</v>
      </c>
      <c r="AF1019" s="1" t="s">
        <v>45</v>
      </c>
      <c r="AG1019" s="1" t="s">
        <v>45</v>
      </c>
      <c r="AH1019" s="1" t="s">
        <v>48</v>
      </c>
      <c r="AI1019" s="1" t="s">
        <v>49</v>
      </c>
      <c r="AJ1019" s="1" t="s">
        <v>294</v>
      </c>
      <c r="AK1019" s="1" t="s">
        <v>46</v>
      </c>
      <c r="AL1019">
        <v>70</v>
      </c>
      <c r="AM1019">
        <v>0</v>
      </c>
      <c r="AN1019" s="1" t="s">
        <v>45</v>
      </c>
      <c r="AO1019">
        <v>20221129</v>
      </c>
      <c r="AP1019">
        <v>0</v>
      </c>
      <c r="AQ1019" s="1" t="s">
        <v>46</v>
      </c>
      <c r="AR1019" s="2">
        <v>45246.014743368054</v>
      </c>
    </row>
    <row r="1020" spans="1:44" hidden="1" x14ac:dyDescent="0.25">
      <c r="A1020" s="1" t="s">
        <v>7423</v>
      </c>
      <c r="B1020">
        <v>2001150964</v>
      </c>
      <c r="C1020">
        <v>40</v>
      </c>
      <c r="D1020">
        <v>20221201</v>
      </c>
      <c r="E1020">
        <v>118000017</v>
      </c>
      <c r="F1020">
        <v>3</v>
      </c>
      <c r="G1020" s="1" t="s">
        <v>1153</v>
      </c>
      <c r="H1020" s="1" t="s">
        <v>44</v>
      </c>
      <c r="I1020" s="1" t="s">
        <v>292</v>
      </c>
      <c r="J1020">
        <v>80</v>
      </c>
      <c r="K1020">
        <v>0</v>
      </c>
      <c r="L1020">
        <v>0</v>
      </c>
      <c r="M1020">
        <v>0</v>
      </c>
      <c r="N1020">
        <v>0</v>
      </c>
      <c r="O1020">
        <v>80</v>
      </c>
      <c r="P1020">
        <v>432</v>
      </c>
      <c r="Q1020">
        <v>34560</v>
      </c>
      <c r="R1020" s="1" t="s">
        <v>45</v>
      </c>
      <c r="S1020">
        <v>118402106</v>
      </c>
      <c r="T1020" s="1" t="s">
        <v>47</v>
      </c>
      <c r="U1020" s="1" t="s">
        <v>46</v>
      </c>
      <c r="V1020" s="1" t="s">
        <v>289</v>
      </c>
      <c r="W1020" s="1" t="s">
        <v>51</v>
      </c>
      <c r="X1020">
        <v>40</v>
      </c>
      <c r="Y1020">
        <v>20221201</v>
      </c>
      <c r="Z1020" s="1" t="s">
        <v>44</v>
      </c>
      <c r="AA1020" s="1" t="s">
        <v>44</v>
      </c>
      <c r="AB1020" s="1" t="s">
        <v>46</v>
      </c>
      <c r="AC1020" s="1" t="s">
        <v>292</v>
      </c>
      <c r="AD1020" s="1" t="s">
        <v>48</v>
      </c>
      <c r="AE1020" s="1" t="s">
        <v>45</v>
      </c>
      <c r="AF1020" s="1" t="s">
        <v>45</v>
      </c>
      <c r="AG1020" s="1" t="s">
        <v>45</v>
      </c>
      <c r="AH1020" s="1" t="s">
        <v>48</v>
      </c>
      <c r="AI1020" s="1" t="s">
        <v>548</v>
      </c>
      <c r="AJ1020" s="1" t="s">
        <v>294</v>
      </c>
      <c r="AK1020" s="1" t="s">
        <v>46</v>
      </c>
      <c r="AL1020">
        <v>70</v>
      </c>
      <c r="AM1020">
        <v>0</v>
      </c>
      <c r="AN1020" s="1" t="s">
        <v>45</v>
      </c>
      <c r="AO1020">
        <v>20221201</v>
      </c>
      <c r="AP1020">
        <v>0</v>
      </c>
      <c r="AQ1020" s="1" t="s">
        <v>46</v>
      </c>
      <c r="AR1020" s="2">
        <v>45246.014743368054</v>
      </c>
    </row>
    <row r="1021" spans="1:44" hidden="1" x14ac:dyDescent="0.25">
      <c r="A1021" s="1" t="s">
        <v>7420</v>
      </c>
      <c r="B1021">
        <v>2001150964</v>
      </c>
      <c r="C1021">
        <v>10</v>
      </c>
      <c r="D1021">
        <v>20221201</v>
      </c>
      <c r="E1021">
        <v>118000017</v>
      </c>
      <c r="F1021">
        <v>3</v>
      </c>
      <c r="G1021" s="1" t="s">
        <v>1332</v>
      </c>
      <c r="H1021" s="1" t="s">
        <v>44</v>
      </c>
      <c r="I1021" s="1" t="s">
        <v>292</v>
      </c>
      <c r="J1021">
        <v>20</v>
      </c>
      <c r="K1021">
        <v>0</v>
      </c>
      <c r="L1021">
        <v>0</v>
      </c>
      <c r="M1021">
        <v>0</v>
      </c>
      <c r="N1021">
        <v>0</v>
      </c>
      <c r="O1021">
        <v>20</v>
      </c>
      <c r="P1021">
        <v>421.2</v>
      </c>
      <c r="Q1021">
        <v>8424</v>
      </c>
      <c r="R1021" s="1" t="s">
        <v>45</v>
      </c>
      <c r="S1021">
        <v>118402106</v>
      </c>
      <c r="T1021" s="1" t="s">
        <v>47</v>
      </c>
      <c r="U1021" s="1" t="s">
        <v>46</v>
      </c>
      <c r="V1021" s="1" t="s">
        <v>289</v>
      </c>
      <c r="W1021" s="1" t="s">
        <v>51</v>
      </c>
      <c r="X1021">
        <v>40</v>
      </c>
      <c r="Y1021">
        <v>20221201</v>
      </c>
      <c r="Z1021" s="1" t="s">
        <v>44</v>
      </c>
      <c r="AA1021" s="1" t="s">
        <v>44</v>
      </c>
      <c r="AB1021" s="1" t="s">
        <v>46</v>
      </c>
      <c r="AC1021" s="1" t="s">
        <v>292</v>
      </c>
      <c r="AD1021" s="1" t="s">
        <v>48</v>
      </c>
      <c r="AE1021" s="1" t="s">
        <v>45</v>
      </c>
      <c r="AF1021" s="1" t="s">
        <v>45</v>
      </c>
      <c r="AG1021" s="1" t="s">
        <v>45</v>
      </c>
      <c r="AH1021" s="1" t="s">
        <v>48</v>
      </c>
      <c r="AI1021" s="1" t="s">
        <v>548</v>
      </c>
      <c r="AJ1021" s="1" t="s">
        <v>294</v>
      </c>
      <c r="AK1021" s="1" t="s">
        <v>46</v>
      </c>
      <c r="AL1021">
        <v>70</v>
      </c>
      <c r="AM1021">
        <v>0</v>
      </c>
      <c r="AN1021" s="1" t="s">
        <v>45</v>
      </c>
      <c r="AO1021">
        <v>20221201</v>
      </c>
      <c r="AP1021">
        <v>0</v>
      </c>
      <c r="AQ1021" s="1" t="s">
        <v>46</v>
      </c>
      <c r="AR1021" s="2">
        <v>45246.014743368054</v>
      </c>
    </row>
    <row r="1022" spans="1:44" hidden="1" x14ac:dyDescent="0.25">
      <c r="A1022" s="1" t="s">
        <v>7424</v>
      </c>
      <c r="B1022">
        <v>2001150964</v>
      </c>
      <c r="C1022">
        <v>50</v>
      </c>
      <c r="D1022">
        <v>20221201</v>
      </c>
      <c r="E1022">
        <v>118000017</v>
      </c>
      <c r="F1022">
        <v>3</v>
      </c>
      <c r="G1022" s="1" t="s">
        <v>1153</v>
      </c>
      <c r="H1022" s="1" t="s">
        <v>44</v>
      </c>
      <c r="I1022" s="1" t="s">
        <v>292</v>
      </c>
      <c r="J1022">
        <v>80</v>
      </c>
      <c r="K1022">
        <v>0</v>
      </c>
      <c r="L1022">
        <v>0</v>
      </c>
      <c r="M1022">
        <v>0</v>
      </c>
      <c r="N1022">
        <v>0</v>
      </c>
      <c r="O1022">
        <v>80</v>
      </c>
      <c r="P1022">
        <v>432</v>
      </c>
      <c r="Q1022">
        <v>34560</v>
      </c>
      <c r="R1022" s="1" t="s">
        <v>45</v>
      </c>
      <c r="S1022">
        <v>118402106</v>
      </c>
      <c r="T1022" s="1" t="s">
        <v>47</v>
      </c>
      <c r="U1022" s="1" t="s">
        <v>46</v>
      </c>
      <c r="V1022" s="1" t="s">
        <v>289</v>
      </c>
      <c r="W1022" s="1" t="s">
        <v>51</v>
      </c>
      <c r="X1022">
        <v>40</v>
      </c>
      <c r="Y1022">
        <v>20221201</v>
      </c>
      <c r="Z1022" s="1" t="s">
        <v>44</v>
      </c>
      <c r="AA1022" s="1" t="s">
        <v>44</v>
      </c>
      <c r="AB1022" s="1" t="s">
        <v>46</v>
      </c>
      <c r="AC1022" s="1" t="s">
        <v>292</v>
      </c>
      <c r="AD1022" s="1" t="s">
        <v>48</v>
      </c>
      <c r="AE1022" s="1" t="s">
        <v>45</v>
      </c>
      <c r="AF1022" s="1" t="s">
        <v>45</v>
      </c>
      <c r="AG1022" s="1" t="s">
        <v>45</v>
      </c>
      <c r="AH1022" s="1" t="s">
        <v>48</v>
      </c>
      <c r="AI1022" s="1" t="s">
        <v>548</v>
      </c>
      <c r="AJ1022" s="1" t="s">
        <v>294</v>
      </c>
      <c r="AK1022" s="1" t="s">
        <v>46</v>
      </c>
      <c r="AL1022">
        <v>70</v>
      </c>
      <c r="AM1022">
        <v>0</v>
      </c>
      <c r="AN1022" s="1" t="s">
        <v>45</v>
      </c>
      <c r="AO1022">
        <v>20221201</v>
      </c>
      <c r="AP1022">
        <v>0</v>
      </c>
      <c r="AQ1022" s="1" t="s">
        <v>46</v>
      </c>
      <c r="AR1022" s="2">
        <v>45246.014743368054</v>
      </c>
    </row>
    <row r="1023" spans="1:44" hidden="1" x14ac:dyDescent="0.25">
      <c r="A1023" s="1" t="s">
        <v>7422</v>
      </c>
      <c r="B1023">
        <v>2001150964</v>
      </c>
      <c r="C1023">
        <v>30</v>
      </c>
      <c r="D1023">
        <v>20221201</v>
      </c>
      <c r="E1023">
        <v>118000017</v>
      </c>
      <c r="F1023">
        <v>3</v>
      </c>
      <c r="G1023" s="1" t="s">
        <v>1332</v>
      </c>
      <c r="H1023" s="1" t="s">
        <v>44</v>
      </c>
      <c r="I1023" s="1" t="s">
        <v>292</v>
      </c>
      <c r="J1023">
        <v>40</v>
      </c>
      <c r="K1023">
        <v>0</v>
      </c>
      <c r="L1023">
        <v>0</v>
      </c>
      <c r="M1023">
        <v>0</v>
      </c>
      <c r="N1023">
        <v>0</v>
      </c>
      <c r="O1023">
        <v>40</v>
      </c>
      <c r="P1023">
        <v>421.2</v>
      </c>
      <c r="Q1023">
        <v>16848</v>
      </c>
      <c r="R1023" s="1" t="s">
        <v>45</v>
      </c>
      <c r="S1023">
        <v>118402106</v>
      </c>
      <c r="T1023" s="1" t="s">
        <v>47</v>
      </c>
      <c r="U1023" s="1" t="s">
        <v>46</v>
      </c>
      <c r="V1023" s="1" t="s">
        <v>289</v>
      </c>
      <c r="W1023" s="1" t="s">
        <v>51</v>
      </c>
      <c r="X1023">
        <v>40</v>
      </c>
      <c r="Y1023">
        <v>20221201</v>
      </c>
      <c r="Z1023" s="1" t="s">
        <v>44</v>
      </c>
      <c r="AA1023" s="1" t="s">
        <v>44</v>
      </c>
      <c r="AB1023" s="1" t="s">
        <v>46</v>
      </c>
      <c r="AC1023" s="1" t="s">
        <v>292</v>
      </c>
      <c r="AD1023" s="1" t="s">
        <v>48</v>
      </c>
      <c r="AE1023" s="1" t="s">
        <v>45</v>
      </c>
      <c r="AF1023" s="1" t="s">
        <v>45</v>
      </c>
      <c r="AG1023" s="1" t="s">
        <v>45</v>
      </c>
      <c r="AH1023" s="1" t="s">
        <v>48</v>
      </c>
      <c r="AI1023" s="1" t="s">
        <v>548</v>
      </c>
      <c r="AJ1023" s="1" t="s">
        <v>294</v>
      </c>
      <c r="AK1023" s="1" t="s">
        <v>46</v>
      </c>
      <c r="AL1023">
        <v>70</v>
      </c>
      <c r="AM1023">
        <v>0</v>
      </c>
      <c r="AN1023" s="1" t="s">
        <v>45</v>
      </c>
      <c r="AO1023">
        <v>20221201</v>
      </c>
      <c r="AP1023">
        <v>0</v>
      </c>
      <c r="AQ1023" s="1" t="s">
        <v>46</v>
      </c>
      <c r="AR1023" s="2">
        <v>45246.014743368054</v>
      </c>
    </row>
    <row r="1024" spans="1:44" hidden="1" x14ac:dyDescent="0.25">
      <c r="A1024" s="1" t="s">
        <v>8084</v>
      </c>
      <c r="B1024">
        <v>2001150965</v>
      </c>
      <c r="C1024">
        <v>10</v>
      </c>
      <c r="D1024">
        <v>20221201</v>
      </c>
      <c r="E1024">
        <v>118000221</v>
      </c>
      <c r="F1024">
        <v>3</v>
      </c>
      <c r="G1024" s="1" t="s">
        <v>1332</v>
      </c>
      <c r="H1024" s="1" t="s">
        <v>44</v>
      </c>
      <c r="I1024" s="1" t="s">
        <v>292</v>
      </c>
      <c r="J1024">
        <v>50</v>
      </c>
      <c r="K1024">
        <v>0</v>
      </c>
      <c r="L1024">
        <v>0</v>
      </c>
      <c r="M1024">
        <v>0</v>
      </c>
      <c r="N1024">
        <v>0</v>
      </c>
      <c r="O1024">
        <v>50</v>
      </c>
      <c r="P1024">
        <v>437.4</v>
      </c>
      <c r="Q1024">
        <v>21870</v>
      </c>
      <c r="R1024" s="1" t="s">
        <v>45</v>
      </c>
      <c r="S1024">
        <v>118403220</v>
      </c>
      <c r="T1024" s="1" t="s">
        <v>47</v>
      </c>
      <c r="U1024" s="1" t="s">
        <v>46</v>
      </c>
      <c r="V1024" s="1" t="s">
        <v>289</v>
      </c>
      <c r="W1024" s="1" t="s">
        <v>51</v>
      </c>
      <c r="X1024">
        <v>40</v>
      </c>
      <c r="Y1024">
        <v>20221201</v>
      </c>
      <c r="Z1024" s="1" t="s">
        <v>44</v>
      </c>
      <c r="AA1024" s="1" t="s">
        <v>44</v>
      </c>
      <c r="AB1024" s="1" t="s">
        <v>46</v>
      </c>
      <c r="AC1024" s="1" t="s">
        <v>292</v>
      </c>
      <c r="AD1024" s="1" t="s">
        <v>48</v>
      </c>
      <c r="AE1024" s="1" t="s">
        <v>45</v>
      </c>
      <c r="AF1024" s="1" t="s">
        <v>45</v>
      </c>
      <c r="AG1024" s="1" t="s">
        <v>45</v>
      </c>
      <c r="AH1024" s="1" t="s">
        <v>48</v>
      </c>
      <c r="AI1024" s="1" t="s">
        <v>49</v>
      </c>
      <c r="AJ1024" s="1" t="s">
        <v>294</v>
      </c>
      <c r="AK1024" s="1" t="s">
        <v>46</v>
      </c>
      <c r="AL1024">
        <v>70</v>
      </c>
      <c r="AM1024">
        <v>0</v>
      </c>
      <c r="AN1024" s="1" t="s">
        <v>45</v>
      </c>
      <c r="AO1024">
        <v>20221201</v>
      </c>
      <c r="AP1024">
        <v>0</v>
      </c>
      <c r="AQ1024" s="1" t="s">
        <v>46</v>
      </c>
      <c r="AR1024" s="2">
        <v>45246.014743368054</v>
      </c>
    </row>
    <row r="1025" spans="1:44" hidden="1" x14ac:dyDescent="0.25">
      <c r="A1025" s="1" t="s">
        <v>7421</v>
      </c>
      <c r="B1025">
        <v>2001150964</v>
      </c>
      <c r="C1025">
        <v>20</v>
      </c>
      <c r="D1025">
        <v>20221201</v>
      </c>
      <c r="E1025">
        <v>118000017</v>
      </c>
      <c r="F1025">
        <v>3</v>
      </c>
      <c r="G1025" s="1" t="s">
        <v>1332</v>
      </c>
      <c r="H1025" s="1" t="s">
        <v>44</v>
      </c>
      <c r="I1025" s="1" t="s">
        <v>292</v>
      </c>
      <c r="J1025">
        <v>20</v>
      </c>
      <c r="K1025">
        <v>0</v>
      </c>
      <c r="L1025">
        <v>0</v>
      </c>
      <c r="M1025">
        <v>0</v>
      </c>
      <c r="N1025">
        <v>0</v>
      </c>
      <c r="O1025">
        <v>20</v>
      </c>
      <c r="P1025">
        <v>421.2</v>
      </c>
      <c r="Q1025">
        <v>8424</v>
      </c>
      <c r="R1025" s="1" t="s">
        <v>45</v>
      </c>
      <c r="S1025">
        <v>118402106</v>
      </c>
      <c r="T1025" s="1" t="s">
        <v>47</v>
      </c>
      <c r="U1025" s="1" t="s">
        <v>46</v>
      </c>
      <c r="V1025" s="1" t="s">
        <v>289</v>
      </c>
      <c r="W1025" s="1" t="s">
        <v>51</v>
      </c>
      <c r="X1025">
        <v>40</v>
      </c>
      <c r="Y1025">
        <v>20221201</v>
      </c>
      <c r="Z1025" s="1" t="s">
        <v>44</v>
      </c>
      <c r="AA1025" s="1" t="s">
        <v>44</v>
      </c>
      <c r="AB1025" s="1" t="s">
        <v>46</v>
      </c>
      <c r="AC1025" s="1" t="s">
        <v>292</v>
      </c>
      <c r="AD1025" s="1" t="s">
        <v>48</v>
      </c>
      <c r="AE1025" s="1" t="s">
        <v>45</v>
      </c>
      <c r="AF1025" s="1" t="s">
        <v>45</v>
      </c>
      <c r="AG1025" s="1" t="s">
        <v>45</v>
      </c>
      <c r="AH1025" s="1" t="s">
        <v>48</v>
      </c>
      <c r="AI1025" s="1" t="s">
        <v>548</v>
      </c>
      <c r="AJ1025" s="1" t="s">
        <v>294</v>
      </c>
      <c r="AK1025" s="1" t="s">
        <v>46</v>
      </c>
      <c r="AL1025">
        <v>70</v>
      </c>
      <c r="AM1025">
        <v>0</v>
      </c>
      <c r="AN1025" s="1" t="s">
        <v>45</v>
      </c>
      <c r="AO1025">
        <v>20221201</v>
      </c>
      <c r="AP1025">
        <v>0</v>
      </c>
      <c r="AQ1025" s="1" t="s">
        <v>46</v>
      </c>
      <c r="AR1025" s="2">
        <v>45246.014743368054</v>
      </c>
    </row>
    <row r="1026" spans="1:44" hidden="1" x14ac:dyDescent="0.25">
      <c r="A1026" s="1" t="s">
        <v>8917</v>
      </c>
      <c r="B1026">
        <v>2001151012</v>
      </c>
      <c r="C1026">
        <v>130</v>
      </c>
      <c r="D1026">
        <v>20221202</v>
      </c>
      <c r="E1026">
        <v>118002298</v>
      </c>
      <c r="F1026">
        <v>3</v>
      </c>
      <c r="G1026" s="1" t="s">
        <v>3998</v>
      </c>
      <c r="H1026" s="1" t="s">
        <v>44</v>
      </c>
      <c r="I1026" s="1" t="s">
        <v>292</v>
      </c>
      <c r="J1026">
        <v>100</v>
      </c>
      <c r="K1026">
        <v>0</v>
      </c>
      <c r="L1026">
        <v>0</v>
      </c>
      <c r="M1026">
        <v>0</v>
      </c>
      <c r="N1026">
        <v>0</v>
      </c>
      <c r="O1026">
        <v>100</v>
      </c>
      <c r="P1026">
        <v>99.75</v>
      </c>
      <c r="Q1026">
        <v>9975</v>
      </c>
      <c r="R1026" s="1" t="s">
        <v>45</v>
      </c>
      <c r="S1026">
        <v>118402637</v>
      </c>
      <c r="T1026" s="1" t="s">
        <v>47</v>
      </c>
      <c r="U1026" s="1" t="s">
        <v>46</v>
      </c>
      <c r="V1026" s="1" t="s">
        <v>289</v>
      </c>
      <c r="W1026" s="1" t="s">
        <v>51</v>
      </c>
      <c r="X1026">
        <v>40</v>
      </c>
      <c r="Y1026">
        <v>20221202</v>
      </c>
      <c r="Z1026" s="1" t="s">
        <v>44</v>
      </c>
      <c r="AA1026" s="1" t="s">
        <v>44</v>
      </c>
      <c r="AB1026" s="1" t="s">
        <v>46</v>
      </c>
      <c r="AC1026" s="1" t="s">
        <v>292</v>
      </c>
      <c r="AD1026" s="1" t="s">
        <v>48</v>
      </c>
      <c r="AE1026" s="1" t="s">
        <v>45</v>
      </c>
      <c r="AF1026" s="1" t="s">
        <v>45</v>
      </c>
      <c r="AG1026" s="1" t="s">
        <v>45</v>
      </c>
      <c r="AH1026" s="1" t="s">
        <v>48</v>
      </c>
      <c r="AI1026" s="1" t="s">
        <v>293</v>
      </c>
      <c r="AJ1026" s="1" t="s">
        <v>294</v>
      </c>
      <c r="AK1026" s="1" t="s">
        <v>46</v>
      </c>
      <c r="AL1026">
        <v>70</v>
      </c>
      <c r="AM1026">
        <v>0</v>
      </c>
      <c r="AN1026" s="1" t="s">
        <v>45</v>
      </c>
      <c r="AO1026">
        <v>20221202</v>
      </c>
      <c r="AP1026">
        <v>20230829</v>
      </c>
      <c r="AQ1026" s="1" t="s">
        <v>46</v>
      </c>
      <c r="AR1026" s="2">
        <v>45246.014743368054</v>
      </c>
    </row>
    <row r="1027" spans="1:44" hidden="1" x14ac:dyDescent="0.25">
      <c r="A1027" s="1" t="s">
        <v>8915</v>
      </c>
      <c r="B1027">
        <v>2001151012</v>
      </c>
      <c r="C1027">
        <v>90</v>
      </c>
      <c r="D1027">
        <v>20221202</v>
      </c>
      <c r="E1027">
        <v>118002298</v>
      </c>
      <c r="F1027">
        <v>3</v>
      </c>
      <c r="G1027" s="1" t="s">
        <v>3998</v>
      </c>
      <c r="H1027" s="1" t="s">
        <v>44</v>
      </c>
      <c r="I1027" s="1" t="s">
        <v>292</v>
      </c>
      <c r="J1027">
        <v>100</v>
      </c>
      <c r="K1027">
        <v>0</v>
      </c>
      <c r="L1027">
        <v>0</v>
      </c>
      <c r="M1027">
        <v>0</v>
      </c>
      <c r="N1027">
        <v>0</v>
      </c>
      <c r="O1027">
        <v>100</v>
      </c>
      <c r="P1027">
        <v>99.75</v>
      </c>
      <c r="Q1027">
        <v>9975</v>
      </c>
      <c r="R1027" s="1" t="s">
        <v>45</v>
      </c>
      <c r="S1027">
        <v>118402637</v>
      </c>
      <c r="T1027" s="1" t="s">
        <v>47</v>
      </c>
      <c r="U1027" s="1" t="s">
        <v>46</v>
      </c>
      <c r="V1027" s="1" t="s">
        <v>289</v>
      </c>
      <c r="W1027" s="1" t="s">
        <v>51</v>
      </c>
      <c r="X1027">
        <v>40</v>
      </c>
      <c r="Y1027">
        <v>20221202</v>
      </c>
      <c r="Z1027" s="1" t="s">
        <v>44</v>
      </c>
      <c r="AA1027" s="1" t="s">
        <v>44</v>
      </c>
      <c r="AB1027" s="1" t="s">
        <v>46</v>
      </c>
      <c r="AC1027" s="1" t="s">
        <v>292</v>
      </c>
      <c r="AD1027" s="1" t="s">
        <v>48</v>
      </c>
      <c r="AE1027" s="1" t="s">
        <v>45</v>
      </c>
      <c r="AF1027" s="1" t="s">
        <v>45</v>
      </c>
      <c r="AG1027" s="1" t="s">
        <v>45</v>
      </c>
      <c r="AH1027" s="1" t="s">
        <v>48</v>
      </c>
      <c r="AI1027" s="1" t="s">
        <v>293</v>
      </c>
      <c r="AJ1027" s="1" t="s">
        <v>294</v>
      </c>
      <c r="AK1027" s="1" t="s">
        <v>46</v>
      </c>
      <c r="AL1027">
        <v>70</v>
      </c>
      <c r="AM1027">
        <v>0</v>
      </c>
      <c r="AN1027" s="1" t="s">
        <v>45</v>
      </c>
      <c r="AO1027">
        <v>20221202</v>
      </c>
      <c r="AP1027">
        <v>20230814</v>
      </c>
      <c r="AQ1027" s="1" t="s">
        <v>46</v>
      </c>
      <c r="AR1027" s="2">
        <v>45246.014743368054</v>
      </c>
    </row>
    <row r="1028" spans="1:44" hidden="1" x14ac:dyDescent="0.25">
      <c r="A1028" s="1" t="s">
        <v>8916</v>
      </c>
      <c r="B1028">
        <v>2001151012</v>
      </c>
      <c r="C1028">
        <v>100</v>
      </c>
      <c r="D1028">
        <v>20221202</v>
      </c>
      <c r="E1028">
        <v>118002298</v>
      </c>
      <c r="F1028">
        <v>3</v>
      </c>
      <c r="G1028" s="1" t="s">
        <v>3998</v>
      </c>
      <c r="H1028" s="1" t="s">
        <v>44</v>
      </c>
      <c r="I1028" s="1" t="s">
        <v>292</v>
      </c>
      <c r="J1028">
        <v>100</v>
      </c>
      <c r="K1028">
        <v>0</v>
      </c>
      <c r="L1028">
        <v>0</v>
      </c>
      <c r="M1028">
        <v>0</v>
      </c>
      <c r="N1028">
        <v>0</v>
      </c>
      <c r="O1028">
        <v>100</v>
      </c>
      <c r="P1028">
        <v>99.75</v>
      </c>
      <c r="Q1028">
        <v>9975</v>
      </c>
      <c r="R1028" s="1" t="s">
        <v>45</v>
      </c>
      <c r="S1028">
        <v>118402637</v>
      </c>
      <c r="T1028" s="1" t="s">
        <v>47</v>
      </c>
      <c r="U1028" s="1" t="s">
        <v>46</v>
      </c>
      <c r="V1028" s="1" t="s">
        <v>289</v>
      </c>
      <c r="W1028" s="1" t="s">
        <v>51</v>
      </c>
      <c r="X1028">
        <v>40</v>
      </c>
      <c r="Y1028">
        <v>20221202</v>
      </c>
      <c r="Z1028" s="1" t="s">
        <v>44</v>
      </c>
      <c r="AA1028" s="1" t="s">
        <v>44</v>
      </c>
      <c r="AB1028" s="1" t="s">
        <v>46</v>
      </c>
      <c r="AC1028" s="1" t="s">
        <v>292</v>
      </c>
      <c r="AD1028" s="1" t="s">
        <v>48</v>
      </c>
      <c r="AE1028" s="1" t="s">
        <v>45</v>
      </c>
      <c r="AF1028" s="1" t="s">
        <v>45</v>
      </c>
      <c r="AG1028" s="1" t="s">
        <v>45</v>
      </c>
      <c r="AH1028" s="1" t="s">
        <v>48</v>
      </c>
      <c r="AI1028" s="1" t="s">
        <v>293</v>
      </c>
      <c r="AJ1028" s="1" t="s">
        <v>294</v>
      </c>
      <c r="AK1028" s="1" t="s">
        <v>46</v>
      </c>
      <c r="AL1028">
        <v>70</v>
      </c>
      <c r="AM1028">
        <v>0</v>
      </c>
      <c r="AN1028" s="1" t="s">
        <v>45</v>
      </c>
      <c r="AO1028">
        <v>20221202</v>
      </c>
      <c r="AP1028">
        <v>20230814</v>
      </c>
      <c r="AQ1028" s="1" t="s">
        <v>46</v>
      </c>
      <c r="AR1028" s="2">
        <v>45246.014743368054</v>
      </c>
    </row>
    <row r="1029" spans="1:44" hidden="1" x14ac:dyDescent="0.25">
      <c r="A1029" s="1" t="s">
        <v>7404</v>
      </c>
      <c r="B1029">
        <v>2001151061</v>
      </c>
      <c r="C1029">
        <v>100</v>
      </c>
      <c r="D1029">
        <v>20221205</v>
      </c>
      <c r="E1029">
        <v>118002259</v>
      </c>
      <c r="F1029">
        <v>3</v>
      </c>
      <c r="G1029" s="1" t="s">
        <v>3261</v>
      </c>
      <c r="H1029" s="1" t="s">
        <v>44</v>
      </c>
      <c r="I1029" s="1" t="s">
        <v>292</v>
      </c>
      <c r="J1029">
        <v>30</v>
      </c>
      <c r="K1029">
        <v>0</v>
      </c>
      <c r="L1029">
        <v>0</v>
      </c>
      <c r="M1029">
        <v>0</v>
      </c>
      <c r="N1029">
        <v>0</v>
      </c>
      <c r="O1029">
        <v>30</v>
      </c>
      <c r="P1029">
        <v>160.02000000000001</v>
      </c>
      <c r="Q1029">
        <v>4800.6000000000004</v>
      </c>
      <c r="R1029" s="1" t="s">
        <v>45</v>
      </c>
      <c r="S1029">
        <v>118404042</v>
      </c>
      <c r="T1029" s="1" t="s">
        <v>47</v>
      </c>
      <c r="U1029" s="1" t="s">
        <v>46</v>
      </c>
      <c r="V1029" s="1" t="s">
        <v>289</v>
      </c>
      <c r="W1029" s="1" t="s">
        <v>51</v>
      </c>
      <c r="X1029">
        <v>40</v>
      </c>
      <c r="Y1029">
        <v>20221205</v>
      </c>
      <c r="Z1029" s="1" t="s">
        <v>44</v>
      </c>
      <c r="AA1029" s="1" t="s">
        <v>44</v>
      </c>
      <c r="AB1029" s="1" t="s">
        <v>46</v>
      </c>
      <c r="AC1029" s="1" t="s">
        <v>292</v>
      </c>
      <c r="AD1029" s="1" t="s">
        <v>48</v>
      </c>
      <c r="AE1029" s="1" t="s">
        <v>45</v>
      </c>
      <c r="AF1029" s="1" t="s">
        <v>45</v>
      </c>
      <c r="AG1029" s="1" t="s">
        <v>45</v>
      </c>
      <c r="AH1029" s="1" t="s">
        <v>48</v>
      </c>
      <c r="AI1029" s="1" t="s">
        <v>293</v>
      </c>
      <c r="AJ1029" s="1" t="s">
        <v>294</v>
      </c>
      <c r="AK1029" s="1" t="s">
        <v>46</v>
      </c>
      <c r="AL1029">
        <v>70</v>
      </c>
      <c r="AM1029">
        <v>0</v>
      </c>
      <c r="AN1029" s="1" t="s">
        <v>45</v>
      </c>
      <c r="AO1029">
        <v>20221205</v>
      </c>
      <c r="AP1029">
        <v>0</v>
      </c>
      <c r="AQ1029" s="1" t="s">
        <v>46</v>
      </c>
      <c r="AR1029" s="2">
        <v>45246.014743368054</v>
      </c>
    </row>
    <row r="1030" spans="1:44" hidden="1" x14ac:dyDescent="0.25">
      <c r="A1030" s="1" t="s">
        <v>7729</v>
      </c>
      <c r="B1030">
        <v>2001151060</v>
      </c>
      <c r="C1030">
        <v>100</v>
      </c>
      <c r="D1030">
        <v>20221205</v>
      </c>
      <c r="E1030">
        <v>118002259</v>
      </c>
      <c r="F1030">
        <v>3</v>
      </c>
      <c r="G1030" s="1" t="s">
        <v>3261</v>
      </c>
      <c r="H1030" s="1" t="s">
        <v>44</v>
      </c>
      <c r="I1030" s="1" t="s">
        <v>292</v>
      </c>
      <c r="J1030">
        <v>20</v>
      </c>
      <c r="K1030">
        <v>0</v>
      </c>
      <c r="L1030">
        <v>0</v>
      </c>
      <c r="M1030">
        <v>0</v>
      </c>
      <c r="N1030">
        <v>0</v>
      </c>
      <c r="O1030">
        <v>20</v>
      </c>
      <c r="P1030">
        <v>160.02000000000001</v>
      </c>
      <c r="Q1030">
        <v>3200.4</v>
      </c>
      <c r="R1030" s="1" t="s">
        <v>45</v>
      </c>
      <c r="S1030">
        <v>118402571</v>
      </c>
      <c r="T1030" s="1" t="s">
        <v>47</v>
      </c>
      <c r="U1030" s="1" t="s">
        <v>46</v>
      </c>
      <c r="V1030" s="1" t="s">
        <v>289</v>
      </c>
      <c r="W1030" s="1" t="s">
        <v>51</v>
      </c>
      <c r="X1030">
        <v>40</v>
      </c>
      <c r="Y1030">
        <v>20221205</v>
      </c>
      <c r="Z1030" s="1" t="s">
        <v>44</v>
      </c>
      <c r="AA1030" s="1" t="s">
        <v>44</v>
      </c>
      <c r="AB1030" s="1" t="s">
        <v>46</v>
      </c>
      <c r="AC1030" s="1" t="s">
        <v>292</v>
      </c>
      <c r="AD1030" s="1" t="s">
        <v>48</v>
      </c>
      <c r="AE1030" s="1" t="s">
        <v>45</v>
      </c>
      <c r="AF1030" s="1" t="s">
        <v>45</v>
      </c>
      <c r="AG1030" s="1" t="s">
        <v>45</v>
      </c>
      <c r="AH1030" s="1" t="s">
        <v>48</v>
      </c>
      <c r="AI1030" s="1" t="s">
        <v>49</v>
      </c>
      <c r="AJ1030" s="1" t="s">
        <v>294</v>
      </c>
      <c r="AK1030" s="1" t="s">
        <v>46</v>
      </c>
      <c r="AL1030">
        <v>70</v>
      </c>
      <c r="AM1030">
        <v>0</v>
      </c>
      <c r="AN1030" s="1" t="s">
        <v>45</v>
      </c>
      <c r="AO1030">
        <v>20221205</v>
      </c>
      <c r="AP1030">
        <v>0</v>
      </c>
      <c r="AQ1030" s="1" t="s">
        <v>46</v>
      </c>
      <c r="AR1030" s="2">
        <v>45246.014743368054</v>
      </c>
    </row>
    <row r="1031" spans="1:44" hidden="1" x14ac:dyDescent="0.25">
      <c r="A1031" s="1" t="s">
        <v>7393</v>
      </c>
      <c r="B1031">
        <v>2001151161</v>
      </c>
      <c r="C1031">
        <v>70</v>
      </c>
      <c r="D1031">
        <v>20221207</v>
      </c>
      <c r="E1031">
        <v>118002259</v>
      </c>
      <c r="F1031">
        <v>2</v>
      </c>
      <c r="G1031" s="1" t="s">
        <v>4198</v>
      </c>
      <c r="H1031" s="1" t="s">
        <v>44</v>
      </c>
      <c r="I1031" s="1" t="s">
        <v>292</v>
      </c>
      <c r="J1031">
        <v>20</v>
      </c>
      <c r="K1031">
        <v>0</v>
      </c>
      <c r="L1031">
        <v>0</v>
      </c>
      <c r="M1031">
        <v>0</v>
      </c>
      <c r="N1031">
        <v>0</v>
      </c>
      <c r="O1031">
        <v>20</v>
      </c>
      <c r="P1031">
        <v>367.5</v>
      </c>
      <c r="Q1031">
        <v>7350</v>
      </c>
      <c r="R1031" s="1" t="s">
        <v>45</v>
      </c>
      <c r="S1031">
        <v>118402571</v>
      </c>
      <c r="T1031" s="1" t="s">
        <v>47</v>
      </c>
      <c r="U1031" s="1" t="s">
        <v>46</v>
      </c>
      <c r="V1031" s="1" t="s">
        <v>289</v>
      </c>
      <c r="W1031" s="1" t="s">
        <v>51</v>
      </c>
      <c r="X1031">
        <v>40</v>
      </c>
      <c r="Y1031">
        <v>20221207</v>
      </c>
      <c r="Z1031" s="1" t="s">
        <v>44</v>
      </c>
      <c r="AA1031" s="1" t="s">
        <v>44</v>
      </c>
      <c r="AB1031" s="1" t="s">
        <v>46</v>
      </c>
      <c r="AC1031" s="1" t="s">
        <v>292</v>
      </c>
      <c r="AD1031" s="1" t="s">
        <v>48</v>
      </c>
      <c r="AE1031" s="1" t="s">
        <v>45</v>
      </c>
      <c r="AF1031" s="1" t="s">
        <v>45</v>
      </c>
      <c r="AG1031" s="1" t="s">
        <v>45</v>
      </c>
      <c r="AH1031" s="1" t="s">
        <v>48</v>
      </c>
      <c r="AI1031" s="1" t="s">
        <v>49</v>
      </c>
      <c r="AJ1031" s="1" t="s">
        <v>294</v>
      </c>
      <c r="AK1031" s="1" t="s">
        <v>46</v>
      </c>
      <c r="AL1031">
        <v>70</v>
      </c>
      <c r="AM1031">
        <v>0</v>
      </c>
      <c r="AN1031" s="1" t="s">
        <v>45</v>
      </c>
      <c r="AO1031">
        <v>20221207</v>
      </c>
      <c r="AP1031">
        <v>0</v>
      </c>
      <c r="AQ1031" s="1" t="s">
        <v>46</v>
      </c>
      <c r="AR1031" s="2">
        <v>45246.014743368054</v>
      </c>
    </row>
    <row r="1032" spans="1:44" hidden="1" x14ac:dyDescent="0.25">
      <c r="A1032" s="1" t="s">
        <v>7407</v>
      </c>
      <c r="B1032">
        <v>2001151162</v>
      </c>
      <c r="C1032">
        <v>70</v>
      </c>
      <c r="D1032">
        <v>20221207</v>
      </c>
      <c r="E1032">
        <v>118002259</v>
      </c>
      <c r="F1032">
        <v>2</v>
      </c>
      <c r="G1032" s="1" t="s">
        <v>4198</v>
      </c>
      <c r="H1032" s="1" t="s">
        <v>44</v>
      </c>
      <c r="I1032" s="1" t="s">
        <v>292</v>
      </c>
      <c r="J1032">
        <v>20</v>
      </c>
      <c r="K1032">
        <v>0</v>
      </c>
      <c r="L1032">
        <v>0</v>
      </c>
      <c r="M1032">
        <v>0</v>
      </c>
      <c r="N1032">
        <v>0</v>
      </c>
      <c r="O1032">
        <v>20</v>
      </c>
      <c r="P1032">
        <v>367.5</v>
      </c>
      <c r="Q1032">
        <v>7350</v>
      </c>
      <c r="R1032" s="1" t="s">
        <v>45</v>
      </c>
      <c r="S1032">
        <v>118404042</v>
      </c>
      <c r="T1032" s="1" t="s">
        <v>47</v>
      </c>
      <c r="U1032" s="1" t="s">
        <v>46</v>
      </c>
      <c r="V1032" s="1" t="s">
        <v>289</v>
      </c>
      <c r="W1032" s="1" t="s">
        <v>51</v>
      </c>
      <c r="X1032">
        <v>40</v>
      </c>
      <c r="Y1032">
        <v>20221207</v>
      </c>
      <c r="Z1032" s="1" t="s">
        <v>44</v>
      </c>
      <c r="AA1032" s="1" t="s">
        <v>44</v>
      </c>
      <c r="AB1032" s="1" t="s">
        <v>46</v>
      </c>
      <c r="AC1032" s="1" t="s">
        <v>292</v>
      </c>
      <c r="AD1032" s="1" t="s">
        <v>48</v>
      </c>
      <c r="AE1032" s="1" t="s">
        <v>45</v>
      </c>
      <c r="AF1032" s="1" t="s">
        <v>45</v>
      </c>
      <c r="AG1032" s="1" t="s">
        <v>45</v>
      </c>
      <c r="AH1032" s="1" t="s">
        <v>48</v>
      </c>
      <c r="AI1032" s="1" t="s">
        <v>293</v>
      </c>
      <c r="AJ1032" s="1" t="s">
        <v>294</v>
      </c>
      <c r="AK1032" s="1" t="s">
        <v>46</v>
      </c>
      <c r="AL1032">
        <v>70</v>
      </c>
      <c r="AM1032">
        <v>0</v>
      </c>
      <c r="AN1032" s="1" t="s">
        <v>45</v>
      </c>
      <c r="AO1032">
        <v>20221207</v>
      </c>
      <c r="AP1032">
        <v>0</v>
      </c>
      <c r="AQ1032" s="1" t="s">
        <v>46</v>
      </c>
      <c r="AR1032" s="2">
        <v>45246.014743368054</v>
      </c>
    </row>
    <row r="1033" spans="1:44" hidden="1" x14ac:dyDescent="0.25">
      <c r="A1033" s="1" t="s">
        <v>8828</v>
      </c>
      <c r="B1033">
        <v>2001151229</v>
      </c>
      <c r="C1033">
        <v>80</v>
      </c>
      <c r="D1033">
        <v>20221208</v>
      </c>
      <c r="E1033">
        <v>118002342</v>
      </c>
      <c r="F1033">
        <v>14</v>
      </c>
      <c r="G1033" s="1" t="s">
        <v>371</v>
      </c>
      <c r="H1033" s="1" t="s">
        <v>54</v>
      </c>
      <c r="I1033" s="1" t="s">
        <v>292</v>
      </c>
      <c r="J1033">
        <v>200</v>
      </c>
      <c r="K1033">
        <v>56</v>
      </c>
      <c r="L1033">
        <v>56</v>
      </c>
      <c r="M1033">
        <v>56</v>
      </c>
      <c r="N1033">
        <v>0</v>
      </c>
      <c r="O1033">
        <v>144</v>
      </c>
      <c r="P1033">
        <v>1005</v>
      </c>
      <c r="Q1033">
        <v>201000</v>
      </c>
      <c r="R1033" s="1" t="s">
        <v>45</v>
      </c>
      <c r="S1033">
        <v>118402754</v>
      </c>
      <c r="T1033" s="1" t="s">
        <v>47</v>
      </c>
      <c r="U1033" s="1" t="s">
        <v>46</v>
      </c>
      <c r="V1033" s="1" t="s">
        <v>289</v>
      </c>
      <c r="W1033" s="1" t="s">
        <v>51</v>
      </c>
      <c r="X1033">
        <v>40</v>
      </c>
      <c r="Y1033">
        <v>20221208</v>
      </c>
      <c r="Z1033" s="1" t="s">
        <v>54</v>
      </c>
      <c r="AA1033" s="1" t="s">
        <v>54</v>
      </c>
      <c r="AB1033" s="1" t="s">
        <v>46</v>
      </c>
      <c r="AC1033" s="1" t="s">
        <v>292</v>
      </c>
      <c r="AD1033" s="1" t="s">
        <v>48</v>
      </c>
      <c r="AE1033" s="1" t="s">
        <v>45</v>
      </c>
      <c r="AF1033" s="1" t="s">
        <v>45</v>
      </c>
      <c r="AG1033" s="1" t="s">
        <v>45</v>
      </c>
      <c r="AH1033" s="1" t="s">
        <v>48</v>
      </c>
      <c r="AI1033" s="1" t="s">
        <v>472</v>
      </c>
      <c r="AJ1033" s="1" t="s">
        <v>294</v>
      </c>
      <c r="AK1033" s="1" t="s">
        <v>46</v>
      </c>
      <c r="AL1033">
        <v>70</v>
      </c>
      <c r="AM1033">
        <v>0</v>
      </c>
      <c r="AN1033" s="1" t="s">
        <v>45</v>
      </c>
      <c r="AO1033">
        <v>20221208</v>
      </c>
      <c r="AP1033">
        <v>0</v>
      </c>
      <c r="AQ1033" s="1" t="s">
        <v>46</v>
      </c>
      <c r="AR1033" s="2">
        <v>45246.014743368054</v>
      </c>
    </row>
    <row r="1034" spans="1:44" hidden="1" x14ac:dyDescent="0.25">
      <c r="A1034" s="1" t="s">
        <v>9078</v>
      </c>
      <c r="B1034">
        <v>2001151270</v>
      </c>
      <c r="C1034">
        <v>70</v>
      </c>
      <c r="D1034">
        <v>20221208</v>
      </c>
      <c r="E1034">
        <v>118002298</v>
      </c>
      <c r="F1034">
        <v>3</v>
      </c>
      <c r="G1034" s="1" t="s">
        <v>824</v>
      </c>
      <c r="H1034" s="1" t="s">
        <v>44</v>
      </c>
      <c r="I1034" s="1" t="s">
        <v>292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1</v>
      </c>
      <c r="P1034">
        <v>390</v>
      </c>
      <c r="Q1034">
        <v>390</v>
      </c>
      <c r="R1034" s="1" t="s">
        <v>45</v>
      </c>
      <c r="S1034">
        <v>118402637</v>
      </c>
      <c r="T1034" s="1" t="s">
        <v>47</v>
      </c>
      <c r="U1034" s="1" t="s">
        <v>46</v>
      </c>
      <c r="V1034" s="1" t="s">
        <v>289</v>
      </c>
      <c r="W1034" s="1" t="s">
        <v>51</v>
      </c>
      <c r="X1034">
        <v>40</v>
      </c>
      <c r="Y1034">
        <v>20221208</v>
      </c>
      <c r="Z1034" s="1" t="s">
        <v>44</v>
      </c>
      <c r="AA1034" s="1" t="s">
        <v>44</v>
      </c>
      <c r="AB1034" s="1" t="s">
        <v>46</v>
      </c>
      <c r="AC1034" s="1" t="s">
        <v>292</v>
      </c>
      <c r="AD1034" s="1" t="s">
        <v>48</v>
      </c>
      <c r="AE1034" s="1" t="s">
        <v>45</v>
      </c>
      <c r="AF1034" s="1" t="s">
        <v>45</v>
      </c>
      <c r="AG1034" s="1" t="s">
        <v>45</v>
      </c>
      <c r="AH1034" s="1" t="s">
        <v>48</v>
      </c>
      <c r="AI1034" s="1" t="s">
        <v>293</v>
      </c>
      <c r="AJ1034" s="1" t="s">
        <v>294</v>
      </c>
      <c r="AK1034" s="1" t="s">
        <v>46</v>
      </c>
      <c r="AL1034">
        <v>70</v>
      </c>
      <c r="AM1034">
        <v>0</v>
      </c>
      <c r="AN1034" s="1" t="s">
        <v>45</v>
      </c>
      <c r="AO1034">
        <v>20221208</v>
      </c>
      <c r="AP1034">
        <v>0</v>
      </c>
      <c r="AQ1034" s="1" t="s">
        <v>46</v>
      </c>
      <c r="AR1034" s="2">
        <v>45246.014743368054</v>
      </c>
    </row>
    <row r="1035" spans="1:44" hidden="1" x14ac:dyDescent="0.25">
      <c r="A1035" s="1" t="s">
        <v>6970</v>
      </c>
      <c r="B1035">
        <v>2001151307</v>
      </c>
      <c r="C1035">
        <v>10</v>
      </c>
      <c r="D1035">
        <v>20221209</v>
      </c>
      <c r="E1035">
        <v>118000828</v>
      </c>
      <c r="F1035">
        <v>3</v>
      </c>
      <c r="G1035" s="1" t="s">
        <v>6971</v>
      </c>
      <c r="H1035" s="1" t="s">
        <v>44</v>
      </c>
      <c r="I1035" s="1" t="s">
        <v>292</v>
      </c>
      <c r="J1035">
        <v>60</v>
      </c>
      <c r="K1035">
        <v>0</v>
      </c>
      <c r="L1035">
        <v>0</v>
      </c>
      <c r="M1035">
        <v>0</v>
      </c>
      <c r="N1035">
        <v>0</v>
      </c>
      <c r="O1035">
        <v>60</v>
      </c>
      <c r="P1035">
        <v>1480</v>
      </c>
      <c r="Q1035">
        <v>88800</v>
      </c>
      <c r="R1035" s="1" t="s">
        <v>45</v>
      </c>
      <c r="S1035">
        <v>118401026</v>
      </c>
      <c r="T1035" s="1" t="s">
        <v>47</v>
      </c>
      <c r="U1035" s="1" t="s">
        <v>46</v>
      </c>
      <c r="V1035" s="1" t="s">
        <v>289</v>
      </c>
      <c r="W1035" s="1" t="s">
        <v>51</v>
      </c>
      <c r="X1035">
        <v>40</v>
      </c>
      <c r="Y1035">
        <v>20221209</v>
      </c>
      <c r="Z1035" s="1" t="s">
        <v>44</v>
      </c>
      <c r="AA1035" s="1" t="s">
        <v>44</v>
      </c>
      <c r="AB1035" s="1" t="s">
        <v>46</v>
      </c>
      <c r="AC1035" s="1" t="s">
        <v>292</v>
      </c>
      <c r="AD1035" s="1" t="s">
        <v>48</v>
      </c>
      <c r="AE1035" s="1" t="s">
        <v>45</v>
      </c>
      <c r="AF1035" s="1" t="s">
        <v>45</v>
      </c>
      <c r="AG1035" s="1" t="s">
        <v>45</v>
      </c>
      <c r="AH1035" s="1" t="s">
        <v>48</v>
      </c>
      <c r="AI1035" s="1" t="s">
        <v>315</v>
      </c>
      <c r="AJ1035" s="1" t="s">
        <v>294</v>
      </c>
      <c r="AK1035" s="1" t="s">
        <v>46</v>
      </c>
      <c r="AL1035">
        <v>70</v>
      </c>
      <c r="AM1035">
        <v>0</v>
      </c>
      <c r="AN1035" s="1" t="s">
        <v>45</v>
      </c>
      <c r="AO1035">
        <v>20221209</v>
      </c>
      <c r="AP1035">
        <v>20231114</v>
      </c>
      <c r="AQ1035" s="1" t="s">
        <v>46</v>
      </c>
      <c r="AR1035" s="2">
        <v>45246.014743368054</v>
      </c>
    </row>
    <row r="1036" spans="1:44" hidden="1" x14ac:dyDescent="0.25">
      <c r="A1036" s="1" t="s">
        <v>6972</v>
      </c>
      <c r="B1036">
        <v>2001151307</v>
      </c>
      <c r="C1036">
        <v>20</v>
      </c>
      <c r="D1036">
        <v>20221209</v>
      </c>
      <c r="E1036">
        <v>118000828</v>
      </c>
      <c r="F1036">
        <v>3</v>
      </c>
      <c r="G1036" s="1" t="s">
        <v>6971</v>
      </c>
      <c r="H1036" s="1" t="s">
        <v>44</v>
      </c>
      <c r="I1036" s="1" t="s">
        <v>292</v>
      </c>
      <c r="J1036">
        <v>60</v>
      </c>
      <c r="K1036">
        <v>0</v>
      </c>
      <c r="L1036">
        <v>0</v>
      </c>
      <c r="M1036">
        <v>0</v>
      </c>
      <c r="N1036">
        <v>0</v>
      </c>
      <c r="O1036">
        <v>60</v>
      </c>
      <c r="P1036">
        <v>1480</v>
      </c>
      <c r="Q1036">
        <v>88800</v>
      </c>
      <c r="R1036" s="1" t="s">
        <v>45</v>
      </c>
      <c r="S1036">
        <v>118401026</v>
      </c>
      <c r="T1036" s="1" t="s">
        <v>47</v>
      </c>
      <c r="U1036" s="1" t="s">
        <v>46</v>
      </c>
      <c r="V1036" s="1" t="s">
        <v>289</v>
      </c>
      <c r="W1036" s="1" t="s">
        <v>51</v>
      </c>
      <c r="X1036">
        <v>40</v>
      </c>
      <c r="Y1036">
        <v>20221209</v>
      </c>
      <c r="Z1036" s="1" t="s">
        <v>44</v>
      </c>
      <c r="AA1036" s="1" t="s">
        <v>44</v>
      </c>
      <c r="AB1036" s="1" t="s">
        <v>46</v>
      </c>
      <c r="AC1036" s="1" t="s">
        <v>292</v>
      </c>
      <c r="AD1036" s="1" t="s">
        <v>48</v>
      </c>
      <c r="AE1036" s="1" t="s">
        <v>45</v>
      </c>
      <c r="AF1036" s="1" t="s">
        <v>45</v>
      </c>
      <c r="AG1036" s="1" t="s">
        <v>45</v>
      </c>
      <c r="AH1036" s="1" t="s">
        <v>48</v>
      </c>
      <c r="AI1036" s="1" t="s">
        <v>315</v>
      </c>
      <c r="AJ1036" s="1" t="s">
        <v>294</v>
      </c>
      <c r="AK1036" s="1" t="s">
        <v>46</v>
      </c>
      <c r="AL1036">
        <v>70</v>
      </c>
      <c r="AM1036">
        <v>0</v>
      </c>
      <c r="AN1036" s="1" t="s">
        <v>45</v>
      </c>
      <c r="AO1036">
        <v>20221209</v>
      </c>
      <c r="AP1036">
        <v>20231114</v>
      </c>
      <c r="AQ1036" s="1" t="s">
        <v>46</v>
      </c>
      <c r="AR1036" s="2">
        <v>45246.014743368054</v>
      </c>
    </row>
    <row r="1037" spans="1:44" hidden="1" x14ac:dyDescent="0.25">
      <c r="A1037" s="1" t="s">
        <v>8894</v>
      </c>
      <c r="B1037">
        <v>2001151317</v>
      </c>
      <c r="C1037">
        <v>130</v>
      </c>
      <c r="D1037">
        <v>20221209</v>
      </c>
      <c r="E1037">
        <v>118002342</v>
      </c>
      <c r="F1037">
        <v>3</v>
      </c>
      <c r="G1037" s="1" t="s">
        <v>8830</v>
      </c>
      <c r="H1037" s="1" t="s">
        <v>44</v>
      </c>
      <c r="I1037" s="1" t="s">
        <v>292</v>
      </c>
      <c r="J1037">
        <v>30</v>
      </c>
      <c r="K1037">
        <v>0</v>
      </c>
      <c r="L1037">
        <v>0</v>
      </c>
      <c r="M1037">
        <v>0</v>
      </c>
      <c r="N1037">
        <v>0</v>
      </c>
      <c r="O1037">
        <v>30</v>
      </c>
      <c r="P1037">
        <v>1210</v>
      </c>
      <c r="Q1037">
        <v>36300</v>
      </c>
      <c r="R1037" s="1" t="s">
        <v>45</v>
      </c>
      <c r="S1037">
        <v>118402754</v>
      </c>
      <c r="T1037" s="1" t="s">
        <v>47</v>
      </c>
      <c r="U1037" s="1" t="s">
        <v>46</v>
      </c>
      <c r="V1037" s="1" t="s">
        <v>289</v>
      </c>
      <c r="W1037" s="1" t="s">
        <v>51</v>
      </c>
      <c r="X1037">
        <v>40</v>
      </c>
      <c r="Y1037">
        <v>20221209</v>
      </c>
      <c r="Z1037" s="1" t="s">
        <v>44</v>
      </c>
      <c r="AA1037" s="1" t="s">
        <v>44</v>
      </c>
      <c r="AB1037" s="1" t="s">
        <v>46</v>
      </c>
      <c r="AC1037" s="1" t="s">
        <v>292</v>
      </c>
      <c r="AD1037" s="1" t="s">
        <v>48</v>
      </c>
      <c r="AE1037" s="1" t="s">
        <v>45</v>
      </c>
      <c r="AF1037" s="1" t="s">
        <v>45</v>
      </c>
      <c r="AG1037" s="1" t="s">
        <v>45</v>
      </c>
      <c r="AH1037" s="1" t="s">
        <v>48</v>
      </c>
      <c r="AI1037" s="1" t="s">
        <v>472</v>
      </c>
      <c r="AJ1037" s="1" t="s">
        <v>294</v>
      </c>
      <c r="AK1037" s="1" t="s">
        <v>46</v>
      </c>
      <c r="AL1037">
        <v>70</v>
      </c>
      <c r="AM1037">
        <v>0</v>
      </c>
      <c r="AN1037" s="1" t="s">
        <v>45</v>
      </c>
      <c r="AO1037">
        <v>20221209</v>
      </c>
      <c r="AP1037">
        <v>0</v>
      </c>
      <c r="AQ1037" s="1" t="s">
        <v>46</v>
      </c>
      <c r="AR1037" s="2">
        <v>45246.014743368054</v>
      </c>
    </row>
    <row r="1038" spans="1:44" hidden="1" x14ac:dyDescent="0.25">
      <c r="A1038" s="1" t="s">
        <v>8829</v>
      </c>
      <c r="B1038">
        <v>2001151317</v>
      </c>
      <c r="C1038">
        <v>110</v>
      </c>
      <c r="D1038">
        <v>20221209</v>
      </c>
      <c r="E1038">
        <v>118002342</v>
      </c>
      <c r="F1038">
        <v>3</v>
      </c>
      <c r="G1038" s="1" t="s">
        <v>8830</v>
      </c>
      <c r="H1038" s="1" t="s">
        <v>44</v>
      </c>
      <c r="I1038" s="1" t="s">
        <v>292</v>
      </c>
      <c r="J1038">
        <v>30</v>
      </c>
      <c r="K1038">
        <v>0</v>
      </c>
      <c r="L1038">
        <v>0</v>
      </c>
      <c r="M1038">
        <v>0</v>
      </c>
      <c r="N1038">
        <v>0</v>
      </c>
      <c r="O1038">
        <v>30</v>
      </c>
      <c r="P1038">
        <v>1210</v>
      </c>
      <c r="Q1038">
        <v>36300</v>
      </c>
      <c r="R1038" s="1" t="s">
        <v>45</v>
      </c>
      <c r="S1038">
        <v>118402754</v>
      </c>
      <c r="T1038" s="1" t="s">
        <v>47</v>
      </c>
      <c r="U1038" s="1" t="s">
        <v>46</v>
      </c>
      <c r="V1038" s="1" t="s">
        <v>289</v>
      </c>
      <c r="W1038" s="1" t="s">
        <v>51</v>
      </c>
      <c r="X1038">
        <v>40</v>
      </c>
      <c r="Y1038">
        <v>20221209</v>
      </c>
      <c r="Z1038" s="1" t="s">
        <v>44</v>
      </c>
      <c r="AA1038" s="1" t="s">
        <v>44</v>
      </c>
      <c r="AB1038" s="1" t="s">
        <v>46</v>
      </c>
      <c r="AC1038" s="1" t="s">
        <v>292</v>
      </c>
      <c r="AD1038" s="1" t="s">
        <v>48</v>
      </c>
      <c r="AE1038" s="1" t="s">
        <v>45</v>
      </c>
      <c r="AF1038" s="1" t="s">
        <v>45</v>
      </c>
      <c r="AG1038" s="1" t="s">
        <v>45</v>
      </c>
      <c r="AH1038" s="1" t="s">
        <v>48</v>
      </c>
      <c r="AI1038" s="1" t="s">
        <v>472</v>
      </c>
      <c r="AJ1038" s="1" t="s">
        <v>294</v>
      </c>
      <c r="AK1038" s="1" t="s">
        <v>46</v>
      </c>
      <c r="AL1038">
        <v>70</v>
      </c>
      <c r="AM1038">
        <v>0</v>
      </c>
      <c r="AN1038" s="1" t="s">
        <v>45</v>
      </c>
      <c r="AO1038">
        <v>20221209</v>
      </c>
      <c r="AP1038">
        <v>0</v>
      </c>
      <c r="AQ1038" s="1" t="s">
        <v>46</v>
      </c>
      <c r="AR1038" s="2">
        <v>45246.014743368054</v>
      </c>
    </row>
    <row r="1039" spans="1:44" hidden="1" x14ac:dyDescent="0.25">
      <c r="A1039" s="1" t="s">
        <v>7716</v>
      </c>
      <c r="B1039">
        <v>2001151337</v>
      </c>
      <c r="C1039">
        <v>120</v>
      </c>
      <c r="D1039">
        <v>20221209</v>
      </c>
      <c r="E1039">
        <v>118002298</v>
      </c>
      <c r="F1039">
        <v>3</v>
      </c>
      <c r="G1039" s="1" t="s">
        <v>590</v>
      </c>
      <c r="H1039" s="1" t="s">
        <v>44</v>
      </c>
      <c r="I1039" s="1" t="s">
        <v>292</v>
      </c>
      <c r="J1039">
        <v>500</v>
      </c>
      <c r="K1039">
        <v>0</v>
      </c>
      <c r="L1039">
        <v>0</v>
      </c>
      <c r="M1039">
        <v>0</v>
      </c>
      <c r="N1039">
        <v>0</v>
      </c>
      <c r="O1039">
        <v>500</v>
      </c>
      <c r="P1039">
        <v>179.74</v>
      </c>
      <c r="Q1039">
        <v>89870</v>
      </c>
      <c r="R1039" s="1" t="s">
        <v>45</v>
      </c>
      <c r="S1039">
        <v>118402637</v>
      </c>
      <c r="T1039" s="1" t="s">
        <v>47</v>
      </c>
      <c r="U1039" s="1" t="s">
        <v>46</v>
      </c>
      <c r="V1039" s="1" t="s">
        <v>289</v>
      </c>
      <c r="W1039" s="1" t="s">
        <v>51</v>
      </c>
      <c r="X1039">
        <v>40</v>
      </c>
      <c r="Y1039">
        <v>20221209</v>
      </c>
      <c r="Z1039" s="1" t="s">
        <v>44</v>
      </c>
      <c r="AA1039" s="1" t="s">
        <v>44</v>
      </c>
      <c r="AB1039" s="1" t="s">
        <v>46</v>
      </c>
      <c r="AC1039" s="1" t="s">
        <v>292</v>
      </c>
      <c r="AD1039" s="1" t="s">
        <v>48</v>
      </c>
      <c r="AE1039" s="1" t="s">
        <v>45</v>
      </c>
      <c r="AF1039" s="1" t="s">
        <v>45</v>
      </c>
      <c r="AG1039" s="1" t="s">
        <v>45</v>
      </c>
      <c r="AH1039" s="1" t="s">
        <v>48</v>
      </c>
      <c r="AI1039" s="1" t="s">
        <v>293</v>
      </c>
      <c r="AJ1039" s="1" t="s">
        <v>294</v>
      </c>
      <c r="AK1039" s="1" t="s">
        <v>46</v>
      </c>
      <c r="AL1039">
        <v>70</v>
      </c>
      <c r="AM1039">
        <v>0</v>
      </c>
      <c r="AN1039" s="1" t="s">
        <v>45</v>
      </c>
      <c r="AO1039">
        <v>20221209</v>
      </c>
      <c r="AP1039">
        <v>0</v>
      </c>
      <c r="AQ1039" s="1" t="s">
        <v>46</v>
      </c>
      <c r="AR1039" s="2">
        <v>45246.014743368054</v>
      </c>
    </row>
    <row r="1040" spans="1:44" hidden="1" x14ac:dyDescent="0.25">
      <c r="A1040" s="1" t="s">
        <v>8831</v>
      </c>
      <c r="B1040">
        <v>2001151317</v>
      </c>
      <c r="C1040">
        <v>120</v>
      </c>
      <c r="D1040">
        <v>20221209</v>
      </c>
      <c r="E1040">
        <v>118002342</v>
      </c>
      <c r="F1040">
        <v>3</v>
      </c>
      <c r="G1040" s="1" t="s">
        <v>8830</v>
      </c>
      <c r="H1040" s="1" t="s">
        <v>44</v>
      </c>
      <c r="I1040" s="1" t="s">
        <v>292</v>
      </c>
      <c r="J1040">
        <v>30</v>
      </c>
      <c r="K1040">
        <v>0</v>
      </c>
      <c r="L1040">
        <v>0</v>
      </c>
      <c r="M1040">
        <v>0</v>
      </c>
      <c r="N1040">
        <v>0</v>
      </c>
      <c r="O1040">
        <v>30</v>
      </c>
      <c r="P1040">
        <v>1210</v>
      </c>
      <c r="Q1040">
        <v>36300</v>
      </c>
      <c r="R1040" s="1" t="s">
        <v>45</v>
      </c>
      <c r="S1040">
        <v>118402754</v>
      </c>
      <c r="T1040" s="1" t="s">
        <v>47</v>
      </c>
      <c r="U1040" s="1" t="s">
        <v>46</v>
      </c>
      <c r="V1040" s="1" t="s">
        <v>289</v>
      </c>
      <c r="W1040" s="1" t="s">
        <v>51</v>
      </c>
      <c r="X1040">
        <v>40</v>
      </c>
      <c r="Y1040">
        <v>20221209</v>
      </c>
      <c r="Z1040" s="1" t="s">
        <v>44</v>
      </c>
      <c r="AA1040" s="1" t="s">
        <v>44</v>
      </c>
      <c r="AB1040" s="1" t="s">
        <v>46</v>
      </c>
      <c r="AC1040" s="1" t="s">
        <v>292</v>
      </c>
      <c r="AD1040" s="1" t="s">
        <v>48</v>
      </c>
      <c r="AE1040" s="1" t="s">
        <v>45</v>
      </c>
      <c r="AF1040" s="1" t="s">
        <v>45</v>
      </c>
      <c r="AG1040" s="1" t="s">
        <v>45</v>
      </c>
      <c r="AH1040" s="1" t="s">
        <v>48</v>
      </c>
      <c r="AI1040" s="1" t="s">
        <v>472</v>
      </c>
      <c r="AJ1040" s="1" t="s">
        <v>294</v>
      </c>
      <c r="AK1040" s="1" t="s">
        <v>46</v>
      </c>
      <c r="AL1040">
        <v>70</v>
      </c>
      <c r="AM1040">
        <v>0</v>
      </c>
      <c r="AN1040" s="1" t="s">
        <v>45</v>
      </c>
      <c r="AO1040">
        <v>20221209</v>
      </c>
      <c r="AP1040">
        <v>0</v>
      </c>
      <c r="AQ1040" s="1" t="s">
        <v>46</v>
      </c>
      <c r="AR1040" s="2">
        <v>45246.014743368054</v>
      </c>
    </row>
    <row r="1041" spans="1:44" hidden="1" x14ac:dyDescent="0.25">
      <c r="A1041" s="1" t="s">
        <v>7431</v>
      </c>
      <c r="B1041">
        <v>2001151344</v>
      </c>
      <c r="C1041">
        <v>130</v>
      </c>
      <c r="D1041">
        <v>20221211</v>
      </c>
      <c r="E1041">
        <v>118002298</v>
      </c>
      <c r="F1041">
        <v>3</v>
      </c>
      <c r="G1041" s="1" t="s">
        <v>362</v>
      </c>
      <c r="H1041" s="1" t="s">
        <v>44</v>
      </c>
      <c r="I1041" s="1" t="s">
        <v>292</v>
      </c>
      <c r="J1041">
        <v>500</v>
      </c>
      <c r="K1041">
        <v>0</v>
      </c>
      <c r="L1041">
        <v>0</v>
      </c>
      <c r="M1041">
        <v>0</v>
      </c>
      <c r="N1041">
        <v>0</v>
      </c>
      <c r="O1041">
        <v>500</v>
      </c>
      <c r="P1041">
        <v>164.39</v>
      </c>
      <c r="Q1041">
        <v>82195</v>
      </c>
      <c r="R1041" s="1" t="s">
        <v>45</v>
      </c>
      <c r="S1041">
        <v>118402637</v>
      </c>
      <c r="T1041" s="1" t="s">
        <v>47</v>
      </c>
      <c r="U1041" s="1" t="s">
        <v>46</v>
      </c>
      <c r="V1041" s="1" t="s">
        <v>289</v>
      </c>
      <c r="W1041" s="1" t="s">
        <v>51</v>
      </c>
      <c r="X1041">
        <v>40</v>
      </c>
      <c r="Y1041">
        <v>20221211</v>
      </c>
      <c r="Z1041" s="1" t="s">
        <v>44</v>
      </c>
      <c r="AA1041" s="1" t="s">
        <v>44</v>
      </c>
      <c r="AB1041" s="1" t="s">
        <v>46</v>
      </c>
      <c r="AC1041" s="1" t="s">
        <v>292</v>
      </c>
      <c r="AD1041" s="1" t="s">
        <v>48</v>
      </c>
      <c r="AE1041" s="1" t="s">
        <v>45</v>
      </c>
      <c r="AF1041" s="1" t="s">
        <v>45</v>
      </c>
      <c r="AG1041" s="1" t="s">
        <v>45</v>
      </c>
      <c r="AH1041" s="1" t="s">
        <v>48</v>
      </c>
      <c r="AI1041" s="1" t="s">
        <v>293</v>
      </c>
      <c r="AJ1041" s="1" t="s">
        <v>294</v>
      </c>
      <c r="AK1041" s="1" t="s">
        <v>46</v>
      </c>
      <c r="AL1041">
        <v>70</v>
      </c>
      <c r="AM1041">
        <v>0</v>
      </c>
      <c r="AN1041" s="1" t="s">
        <v>45</v>
      </c>
      <c r="AO1041">
        <v>20221211</v>
      </c>
      <c r="AP1041">
        <v>0</v>
      </c>
      <c r="AQ1041" s="1" t="s">
        <v>46</v>
      </c>
      <c r="AR1041" s="2">
        <v>45246.014743368054</v>
      </c>
    </row>
    <row r="1042" spans="1:44" hidden="1" x14ac:dyDescent="0.25">
      <c r="A1042" s="1" t="s">
        <v>7430</v>
      </c>
      <c r="B1042">
        <v>2001151344</v>
      </c>
      <c r="C1042">
        <v>110</v>
      </c>
      <c r="D1042">
        <v>20221211</v>
      </c>
      <c r="E1042">
        <v>118002298</v>
      </c>
      <c r="F1042">
        <v>3</v>
      </c>
      <c r="G1042" s="1" t="s">
        <v>362</v>
      </c>
      <c r="H1042" s="1" t="s">
        <v>44</v>
      </c>
      <c r="I1042" s="1" t="s">
        <v>292</v>
      </c>
      <c r="J1042">
        <v>500</v>
      </c>
      <c r="K1042">
        <v>0</v>
      </c>
      <c r="L1042">
        <v>0</v>
      </c>
      <c r="M1042">
        <v>0</v>
      </c>
      <c r="N1042">
        <v>0</v>
      </c>
      <c r="O1042">
        <v>500</v>
      </c>
      <c r="P1042">
        <v>164.39</v>
      </c>
      <c r="Q1042">
        <v>82195</v>
      </c>
      <c r="R1042" s="1" t="s">
        <v>45</v>
      </c>
      <c r="S1042">
        <v>118402637</v>
      </c>
      <c r="T1042" s="1" t="s">
        <v>47</v>
      </c>
      <c r="U1042" s="1" t="s">
        <v>46</v>
      </c>
      <c r="V1042" s="1" t="s">
        <v>289</v>
      </c>
      <c r="W1042" s="1" t="s">
        <v>51</v>
      </c>
      <c r="X1042">
        <v>40</v>
      </c>
      <c r="Y1042">
        <v>20221211</v>
      </c>
      <c r="Z1042" s="1" t="s">
        <v>44</v>
      </c>
      <c r="AA1042" s="1" t="s">
        <v>44</v>
      </c>
      <c r="AB1042" s="1" t="s">
        <v>46</v>
      </c>
      <c r="AC1042" s="1" t="s">
        <v>292</v>
      </c>
      <c r="AD1042" s="1" t="s">
        <v>48</v>
      </c>
      <c r="AE1042" s="1" t="s">
        <v>45</v>
      </c>
      <c r="AF1042" s="1" t="s">
        <v>45</v>
      </c>
      <c r="AG1042" s="1" t="s">
        <v>45</v>
      </c>
      <c r="AH1042" s="1" t="s">
        <v>48</v>
      </c>
      <c r="AI1042" s="1" t="s">
        <v>293</v>
      </c>
      <c r="AJ1042" s="1" t="s">
        <v>294</v>
      </c>
      <c r="AK1042" s="1" t="s">
        <v>46</v>
      </c>
      <c r="AL1042">
        <v>70</v>
      </c>
      <c r="AM1042">
        <v>0</v>
      </c>
      <c r="AN1042" s="1" t="s">
        <v>45</v>
      </c>
      <c r="AO1042">
        <v>20221211</v>
      </c>
      <c r="AP1042">
        <v>0</v>
      </c>
      <c r="AQ1042" s="1" t="s">
        <v>46</v>
      </c>
      <c r="AR1042" s="2">
        <v>45246.014743368054</v>
      </c>
    </row>
    <row r="1043" spans="1:44" hidden="1" x14ac:dyDescent="0.25">
      <c r="A1043" s="1" t="s">
        <v>8549</v>
      </c>
      <c r="B1043">
        <v>2001151457</v>
      </c>
      <c r="C1043">
        <v>30</v>
      </c>
      <c r="D1043">
        <v>20221214</v>
      </c>
      <c r="E1043">
        <v>118005707</v>
      </c>
      <c r="F1043">
        <v>3</v>
      </c>
      <c r="G1043" s="1" t="s">
        <v>3010</v>
      </c>
      <c r="H1043" s="1" t="s">
        <v>44</v>
      </c>
      <c r="I1043" s="1" t="s">
        <v>292</v>
      </c>
      <c r="J1043">
        <v>576</v>
      </c>
      <c r="K1043">
        <v>0</v>
      </c>
      <c r="L1043">
        <v>0</v>
      </c>
      <c r="M1043">
        <v>0</v>
      </c>
      <c r="N1043">
        <v>0</v>
      </c>
      <c r="O1043">
        <v>576</v>
      </c>
      <c r="P1043">
        <v>67.2</v>
      </c>
      <c r="Q1043">
        <v>38707.199999999997</v>
      </c>
      <c r="R1043" s="1" t="s">
        <v>45</v>
      </c>
      <c r="S1043">
        <v>118404326</v>
      </c>
      <c r="T1043" s="1" t="s">
        <v>47</v>
      </c>
      <c r="U1043" s="1" t="s">
        <v>46</v>
      </c>
      <c r="V1043" s="1" t="s">
        <v>289</v>
      </c>
      <c r="W1043" s="1" t="s">
        <v>51</v>
      </c>
      <c r="X1043">
        <v>40</v>
      </c>
      <c r="Y1043">
        <v>20221214</v>
      </c>
      <c r="Z1043" s="1" t="s">
        <v>44</v>
      </c>
      <c r="AA1043" s="1" t="s">
        <v>44</v>
      </c>
      <c r="AB1043" s="1" t="s">
        <v>46</v>
      </c>
      <c r="AC1043" s="1" t="s">
        <v>292</v>
      </c>
      <c r="AD1043" s="1" t="s">
        <v>48</v>
      </c>
      <c r="AE1043" s="1" t="s">
        <v>45</v>
      </c>
      <c r="AF1043" s="1" t="s">
        <v>45</v>
      </c>
      <c r="AG1043" s="1" t="s">
        <v>45</v>
      </c>
      <c r="AH1043" s="1" t="s">
        <v>48</v>
      </c>
      <c r="AI1043" s="1" t="s">
        <v>499</v>
      </c>
      <c r="AJ1043" s="1" t="s">
        <v>294</v>
      </c>
      <c r="AK1043" s="1" t="s">
        <v>46</v>
      </c>
      <c r="AL1043">
        <v>70</v>
      </c>
      <c r="AM1043">
        <v>0</v>
      </c>
      <c r="AN1043" s="1" t="s">
        <v>45</v>
      </c>
      <c r="AO1043">
        <v>20221214</v>
      </c>
      <c r="AP1043">
        <v>0</v>
      </c>
      <c r="AQ1043" s="1" t="s">
        <v>46</v>
      </c>
      <c r="AR1043" s="2">
        <v>45246.014743368054</v>
      </c>
    </row>
    <row r="1044" spans="1:44" hidden="1" x14ac:dyDescent="0.25">
      <c r="A1044" s="1" t="s">
        <v>8553</v>
      </c>
      <c r="B1044">
        <v>2001151457</v>
      </c>
      <c r="C1044">
        <v>70</v>
      </c>
      <c r="D1044">
        <v>20221214</v>
      </c>
      <c r="E1044">
        <v>118005707</v>
      </c>
      <c r="F1044">
        <v>3</v>
      </c>
      <c r="G1044" s="1" t="s">
        <v>3051</v>
      </c>
      <c r="H1044" s="1" t="s">
        <v>44</v>
      </c>
      <c r="I1044" s="1" t="s">
        <v>292</v>
      </c>
      <c r="J1044">
        <v>672</v>
      </c>
      <c r="K1044">
        <v>0</v>
      </c>
      <c r="L1044">
        <v>0</v>
      </c>
      <c r="M1044">
        <v>0</v>
      </c>
      <c r="N1044">
        <v>0</v>
      </c>
      <c r="O1044">
        <v>672</v>
      </c>
      <c r="P1044">
        <v>67.400000000000006</v>
      </c>
      <c r="Q1044">
        <v>45293.87</v>
      </c>
      <c r="R1044" s="1" t="s">
        <v>45</v>
      </c>
      <c r="S1044">
        <v>118404326</v>
      </c>
      <c r="T1044" s="1" t="s">
        <v>47</v>
      </c>
      <c r="U1044" s="1" t="s">
        <v>46</v>
      </c>
      <c r="V1044" s="1" t="s">
        <v>289</v>
      </c>
      <c r="W1044" s="1" t="s">
        <v>51</v>
      </c>
      <c r="X1044">
        <v>40</v>
      </c>
      <c r="Y1044">
        <v>20221214</v>
      </c>
      <c r="Z1044" s="1" t="s">
        <v>44</v>
      </c>
      <c r="AA1044" s="1" t="s">
        <v>44</v>
      </c>
      <c r="AB1044" s="1" t="s">
        <v>46</v>
      </c>
      <c r="AC1044" s="1" t="s">
        <v>292</v>
      </c>
      <c r="AD1044" s="1" t="s">
        <v>48</v>
      </c>
      <c r="AE1044" s="1" t="s">
        <v>45</v>
      </c>
      <c r="AF1044" s="1" t="s">
        <v>45</v>
      </c>
      <c r="AG1044" s="1" t="s">
        <v>45</v>
      </c>
      <c r="AH1044" s="1" t="s">
        <v>48</v>
      </c>
      <c r="AI1044" s="1" t="s">
        <v>499</v>
      </c>
      <c r="AJ1044" s="1" t="s">
        <v>294</v>
      </c>
      <c r="AK1044" s="1" t="s">
        <v>46</v>
      </c>
      <c r="AL1044">
        <v>70</v>
      </c>
      <c r="AM1044">
        <v>0</v>
      </c>
      <c r="AN1044" s="1" t="s">
        <v>45</v>
      </c>
      <c r="AO1044">
        <v>20221214</v>
      </c>
      <c r="AP1044">
        <v>0</v>
      </c>
      <c r="AQ1044" s="1" t="s">
        <v>46</v>
      </c>
      <c r="AR1044" s="2">
        <v>45246.014743368054</v>
      </c>
    </row>
    <row r="1045" spans="1:44" hidden="1" x14ac:dyDescent="0.25">
      <c r="A1045" s="1" t="s">
        <v>8551</v>
      </c>
      <c r="B1045">
        <v>2001151457</v>
      </c>
      <c r="C1045">
        <v>50</v>
      </c>
      <c r="D1045">
        <v>20221214</v>
      </c>
      <c r="E1045">
        <v>118005707</v>
      </c>
      <c r="F1045">
        <v>3</v>
      </c>
      <c r="G1045" s="1" t="s">
        <v>3059</v>
      </c>
      <c r="H1045" s="1" t="s">
        <v>44</v>
      </c>
      <c r="I1045" s="1" t="s">
        <v>292</v>
      </c>
      <c r="J1045">
        <v>672</v>
      </c>
      <c r="K1045">
        <v>0</v>
      </c>
      <c r="L1045">
        <v>0</v>
      </c>
      <c r="M1045">
        <v>0</v>
      </c>
      <c r="N1045">
        <v>0</v>
      </c>
      <c r="O1045">
        <v>672</v>
      </c>
      <c r="P1045">
        <v>67.2</v>
      </c>
      <c r="Q1045">
        <v>45158.400000000001</v>
      </c>
      <c r="R1045" s="1" t="s">
        <v>45</v>
      </c>
      <c r="S1045">
        <v>118404326</v>
      </c>
      <c r="T1045" s="1" t="s">
        <v>47</v>
      </c>
      <c r="U1045" s="1" t="s">
        <v>46</v>
      </c>
      <c r="V1045" s="1" t="s">
        <v>289</v>
      </c>
      <c r="W1045" s="1" t="s">
        <v>51</v>
      </c>
      <c r="X1045">
        <v>40</v>
      </c>
      <c r="Y1045">
        <v>20221214</v>
      </c>
      <c r="Z1045" s="1" t="s">
        <v>44</v>
      </c>
      <c r="AA1045" s="1" t="s">
        <v>44</v>
      </c>
      <c r="AB1045" s="1" t="s">
        <v>46</v>
      </c>
      <c r="AC1045" s="1" t="s">
        <v>292</v>
      </c>
      <c r="AD1045" s="1" t="s">
        <v>48</v>
      </c>
      <c r="AE1045" s="1" t="s">
        <v>45</v>
      </c>
      <c r="AF1045" s="1" t="s">
        <v>45</v>
      </c>
      <c r="AG1045" s="1" t="s">
        <v>45</v>
      </c>
      <c r="AH1045" s="1" t="s">
        <v>48</v>
      </c>
      <c r="AI1045" s="1" t="s">
        <v>499</v>
      </c>
      <c r="AJ1045" s="1" t="s">
        <v>294</v>
      </c>
      <c r="AK1045" s="1" t="s">
        <v>46</v>
      </c>
      <c r="AL1045">
        <v>70</v>
      </c>
      <c r="AM1045">
        <v>0</v>
      </c>
      <c r="AN1045" s="1" t="s">
        <v>45</v>
      </c>
      <c r="AO1045">
        <v>20221214</v>
      </c>
      <c r="AP1045">
        <v>0</v>
      </c>
      <c r="AQ1045" s="1" t="s">
        <v>46</v>
      </c>
      <c r="AR1045" s="2">
        <v>45246.014743368054</v>
      </c>
    </row>
    <row r="1046" spans="1:44" hidden="1" x14ac:dyDescent="0.25">
      <c r="A1046" s="1" t="s">
        <v>8552</v>
      </c>
      <c r="B1046">
        <v>2001151457</v>
      </c>
      <c r="C1046">
        <v>60</v>
      </c>
      <c r="D1046">
        <v>20221214</v>
      </c>
      <c r="E1046">
        <v>118005707</v>
      </c>
      <c r="F1046">
        <v>3</v>
      </c>
      <c r="G1046" s="1" t="s">
        <v>498</v>
      </c>
      <c r="H1046" s="1" t="s">
        <v>44</v>
      </c>
      <c r="I1046" s="1" t="s">
        <v>292</v>
      </c>
      <c r="J1046">
        <v>576</v>
      </c>
      <c r="K1046">
        <v>0</v>
      </c>
      <c r="L1046">
        <v>0</v>
      </c>
      <c r="M1046">
        <v>0</v>
      </c>
      <c r="N1046">
        <v>0</v>
      </c>
      <c r="O1046">
        <v>576</v>
      </c>
      <c r="P1046">
        <v>67.2</v>
      </c>
      <c r="Q1046">
        <v>38707.199999999997</v>
      </c>
      <c r="R1046" s="1" t="s">
        <v>45</v>
      </c>
      <c r="S1046">
        <v>118404326</v>
      </c>
      <c r="T1046" s="1" t="s">
        <v>47</v>
      </c>
      <c r="U1046" s="1" t="s">
        <v>46</v>
      </c>
      <c r="V1046" s="1" t="s">
        <v>289</v>
      </c>
      <c r="W1046" s="1" t="s">
        <v>51</v>
      </c>
      <c r="X1046">
        <v>40</v>
      </c>
      <c r="Y1046">
        <v>20221214</v>
      </c>
      <c r="Z1046" s="1" t="s">
        <v>44</v>
      </c>
      <c r="AA1046" s="1" t="s">
        <v>44</v>
      </c>
      <c r="AB1046" s="1" t="s">
        <v>46</v>
      </c>
      <c r="AC1046" s="1" t="s">
        <v>292</v>
      </c>
      <c r="AD1046" s="1" t="s">
        <v>48</v>
      </c>
      <c r="AE1046" s="1" t="s">
        <v>45</v>
      </c>
      <c r="AF1046" s="1" t="s">
        <v>45</v>
      </c>
      <c r="AG1046" s="1" t="s">
        <v>45</v>
      </c>
      <c r="AH1046" s="1" t="s">
        <v>48</v>
      </c>
      <c r="AI1046" s="1" t="s">
        <v>499</v>
      </c>
      <c r="AJ1046" s="1" t="s">
        <v>294</v>
      </c>
      <c r="AK1046" s="1" t="s">
        <v>46</v>
      </c>
      <c r="AL1046">
        <v>70</v>
      </c>
      <c r="AM1046">
        <v>0</v>
      </c>
      <c r="AN1046" s="1" t="s">
        <v>45</v>
      </c>
      <c r="AO1046">
        <v>20221214</v>
      </c>
      <c r="AP1046">
        <v>0</v>
      </c>
      <c r="AQ1046" s="1" t="s">
        <v>46</v>
      </c>
      <c r="AR1046" s="2">
        <v>45246.014743368054</v>
      </c>
    </row>
    <row r="1047" spans="1:44" hidden="1" x14ac:dyDescent="0.25">
      <c r="A1047" s="1" t="s">
        <v>8548</v>
      </c>
      <c r="B1047">
        <v>2001151457</v>
      </c>
      <c r="C1047">
        <v>20</v>
      </c>
      <c r="D1047">
        <v>20221214</v>
      </c>
      <c r="E1047">
        <v>118005707</v>
      </c>
      <c r="F1047">
        <v>3</v>
      </c>
      <c r="G1047" s="1" t="s">
        <v>3006</v>
      </c>
      <c r="H1047" s="1" t="s">
        <v>44</v>
      </c>
      <c r="I1047" s="1" t="s">
        <v>292</v>
      </c>
      <c r="J1047">
        <v>672</v>
      </c>
      <c r="K1047">
        <v>0</v>
      </c>
      <c r="L1047">
        <v>0</v>
      </c>
      <c r="M1047">
        <v>0</v>
      </c>
      <c r="N1047">
        <v>0</v>
      </c>
      <c r="O1047">
        <v>672</v>
      </c>
      <c r="P1047">
        <v>67.2</v>
      </c>
      <c r="Q1047">
        <v>45158.400000000001</v>
      </c>
      <c r="R1047" s="1" t="s">
        <v>45</v>
      </c>
      <c r="S1047">
        <v>118404326</v>
      </c>
      <c r="T1047" s="1" t="s">
        <v>47</v>
      </c>
      <c r="U1047" s="1" t="s">
        <v>46</v>
      </c>
      <c r="V1047" s="1" t="s">
        <v>289</v>
      </c>
      <c r="W1047" s="1" t="s">
        <v>51</v>
      </c>
      <c r="X1047">
        <v>40</v>
      </c>
      <c r="Y1047">
        <v>20221214</v>
      </c>
      <c r="Z1047" s="1" t="s">
        <v>44</v>
      </c>
      <c r="AA1047" s="1" t="s">
        <v>44</v>
      </c>
      <c r="AB1047" s="1" t="s">
        <v>46</v>
      </c>
      <c r="AC1047" s="1" t="s">
        <v>292</v>
      </c>
      <c r="AD1047" s="1" t="s">
        <v>48</v>
      </c>
      <c r="AE1047" s="1" t="s">
        <v>45</v>
      </c>
      <c r="AF1047" s="1" t="s">
        <v>45</v>
      </c>
      <c r="AG1047" s="1" t="s">
        <v>45</v>
      </c>
      <c r="AH1047" s="1" t="s">
        <v>48</v>
      </c>
      <c r="AI1047" s="1" t="s">
        <v>499</v>
      </c>
      <c r="AJ1047" s="1" t="s">
        <v>294</v>
      </c>
      <c r="AK1047" s="1" t="s">
        <v>46</v>
      </c>
      <c r="AL1047">
        <v>70</v>
      </c>
      <c r="AM1047">
        <v>0</v>
      </c>
      <c r="AN1047" s="1" t="s">
        <v>45</v>
      </c>
      <c r="AO1047">
        <v>20221214</v>
      </c>
      <c r="AP1047">
        <v>0</v>
      </c>
      <c r="AQ1047" s="1" t="s">
        <v>46</v>
      </c>
      <c r="AR1047" s="2">
        <v>45246.014743368054</v>
      </c>
    </row>
    <row r="1048" spans="1:44" hidden="1" x14ac:dyDescent="0.25">
      <c r="A1048" s="1" t="s">
        <v>8550</v>
      </c>
      <c r="B1048">
        <v>2001151457</v>
      </c>
      <c r="C1048">
        <v>40</v>
      </c>
      <c r="D1048">
        <v>20221214</v>
      </c>
      <c r="E1048">
        <v>118005707</v>
      </c>
      <c r="F1048">
        <v>3</v>
      </c>
      <c r="G1048" s="1" t="s">
        <v>3057</v>
      </c>
      <c r="H1048" s="1" t="s">
        <v>44</v>
      </c>
      <c r="I1048" s="1" t="s">
        <v>292</v>
      </c>
      <c r="J1048">
        <v>672</v>
      </c>
      <c r="K1048">
        <v>0</v>
      </c>
      <c r="L1048">
        <v>0</v>
      </c>
      <c r="M1048">
        <v>0</v>
      </c>
      <c r="N1048">
        <v>0</v>
      </c>
      <c r="O1048">
        <v>672</v>
      </c>
      <c r="P1048">
        <v>67.2</v>
      </c>
      <c r="Q1048">
        <v>45158.400000000001</v>
      </c>
      <c r="R1048" s="1" t="s">
        <v>45</v>
      </c>
      <c r="S1048">
        <v>118404326</v>
      </c>
      <c r="T1048" s="1" t="s">
        <v>47</v>
      </c>
      <c r="U1048" s="1" t="s">
        <v>46</v>
      </c>
      <c r="V1048" s="1" t="s">
        <v>289</v>
      </c>
      <c r="W1048" s="1" t="s">
        <v>51</v>
      </c>
      <c r="X1048">
        <v>40</v>
      </c>
      <c r="Y1048">
        <v>20221214</v>
      </c>
      <c r="Z1048" s="1" t="s">
        <v>44</v>
      </c>
      <c r="AA1048" s="1" t="s">
        <v>44</v>
      </c>
      <c r="AB1048" s="1" t="s">
        <v>46</v>
      </c>
      <c r="AC1048" s="1" t="s">
        <v>292</v>
      </c>
      <c r="AD1048" s="1" t="s">
        <v>48</v>
      </c>
      <c r="AE1048" s="1" t="s">
        <v>45</v>
      </c>
      <c r="AF1048" s="1" t="s">
        <v>45</v>
      </c>
      <c r="AG1048" s="1" t="s">
        <v>45</v>
      </c>
      <c r="AH1048" s="1" t="s">
        <v>48</v>
      </c>
      <c r="AI1048" s="1" t="s">
        <v>499</v>
      </c>
      <c r="AJ1048" s="1" t="s">
        <v>294</v>
      </c>
      <c r="AK1048" s="1" t="s">
        <v>46</v>
      </c>
      <c r="AL1048">
        <v>70</v>
      </c>
      <c r="AM1048">
        <v>0</v>
      </c>
      <c r="AN1048" s="1" t="s">
        <v>45</v>
      </c>
      <c r="AO1048">
        <v>20221214</v>
      </c>
      <c r="AP1048">
        <v>0</v>
      </c>
      <c r="AQ1048" s="1" t="s">
        <v>46</v>
      </c>
      <c r="AR1048" s="2">
        <v>45246.014743368054</v>
      </c>
    </row>
    <row r="1049" spans="1:44" hidden="1" x14ac:dyDescent="0.25">
      <c r="A1049" s="1" t="s">
        <v>8547</v>
      </c>
      <c r="B1049">
        <v>2001151457</v>
      </c>
      <c r="C1049">
        <v>10</v>
      </c>
      <c r="D1049">
        <v>20221214</v>
      </c>
      <c r="E1049">
        <v>118005707</v>
      </c>
      <c r="F1049">
        <v>3</v>
      </c>
      <c r="G1049" s="1" t="s">
        <v>1147</v>
      </c>
      <c r="H1049" s="1" t="s">
        <v>44</v>
      </c>
      <c r="I1049" s="1" t="s">
        <v>292</v>
      </c>
      <c r="J1049">
        <v>672</v>
      </c>
      <c r="K1049">
        <v>0</v>
      </c>
      <c r="L1049">
        <v>0</v>
      </c>
      <c r="M1049">
        <v>0</v>
      </c>
      <c r="N1049">
        <v>0</v>
      </c>
      <c r="O1049">
        <v>672</v>
      </c>
      <c r="P1049">
        <v>67.2</v>
      </c>
      <c r="Q1049">
        <v>45158.400000000001</v>
      </c>
      <c r="R1049" s="1" t="s">
        <v>45</v>
      </c>
      <c r="S1049">
        <v>118404326</v>
      </c>
      <c r="T1049" s="1" t="s">
        <v>47</v>
      </c>
      <c r="U1049" s="1" t="s">
        <v>46</v>
      </c>
      <c r="V1049" s="1" t="s">
        <v>289</v>
      </c>
      <c r="W1049" s="1" t="s">
        <v>51</v>
      </c>
      <c r="X1049">
        <v>40</v>
      </c>
      <c r="Y1049">
        <v>20221214</v>
      </c>
      <c r="Z1049" s="1" t="s">
        <v>44</v>
      </c>
      <c r="AA1049" s="1" t="s">
        <v>44</v>
      </c>
      <c r="AB1049" s="1" t="s">
        <v>46</v>
      </c>
      <c r="AC1049" s="1" t="s">
        <v>292</v>
      </c>
      <c r="AD1049" s="1" t="s">
        <v>48</v>
      </c>
      <c r="AE1049" s="1" t="s">
        <v>45</v>
      </c>
      <c r="AF1049" s="1" t="s">
        <v>45</v>
      </c>
      <c r="AG1049" s="1" t="s">
        <v>45</v>
      </c>
      <c r="AH1049" s="1" t="s">
        <v>48</v>
      </c>
      <c r="AI1049" s="1" t="s">
        <v>499</v>
      </c>
      <c r="AJ1049" s="1" t="s">
        <v>294</v>
      </c>
      <c r="AK1049" s="1" t="s">
        <v>46</v>
      </c>
      <c r="AL1049">
        <v>70</v>
      </c>
      <c r="AM1049">
        <v>0</v>
      </c>
      <c r="AN1049" s="1" t="s">
        <v>45</v>
      </c>
      <c r="AO1049">
        <v>20221214</v>
      </c>
      <c r="AP1049">
        <v>0</v>
      </c>
      <c r="AQ1049" s="1" t="s">
        <v>46</v>
      </c>
      <c r="AR1049" s="2">
        <v>45246.014743368054</v>
      </c>
    </row>
    <row r="1050" spans="1:44" hidden="1" x14ac:dyDescent="0.25">
      <c r="A1050" s="1" t="s">
        <v>8955</v>
      </c>
      <c r="B1050">
        <v>2001151586</v>
      </c>
      <c r="C1050">
        <v>120</v>
      </c>
      <c r="D1050">
        <v>20221216</v>
      </c>
      <c r="E1050">
        <v>118002298</v>
      </c>
      <c r="F1050">
        <v>3</v>
      </c>
      <c r="G1050" s="1" t="s">
        <v>1277</v>
      </c>
      <c r="H1050" s="1" t="s">
        <v>44</v>
      </c>
      <c r="I1050" s="1" t="s">
        <v>292</v>
      </c>
      <c r="J1050">
        <v>50</v>
      </c>
      <c r="K1050">
        <v>0</v>
      </c>
      <c r="L1050">
        <v>0</v>
      </c>
      <c r="M1050">
        <v>0</v>
      </c>
      <c r="N1050">
        <v>0</v>
      </c>
      <c r="O1050">
        <v>50</v>
      </c>
      <c r="P1050">
        <v>497</v>
      </c>
      <c r="Q1050">
        <v>24850</v>
      </c>
      <c r="R1050" s="1" t="s">
        <v>45</v>
      </c>
      <c r="S1050">
        <v>118402637</v>
      </c>
      <c r="T1050" s="1" t="s">
        <v>47</v>
      </c>
      <c r="U1050" s="1" t="s">
        <v>46</v>
      </c>
      <c r="V1050" s="1" t="s">
        <v>289</v>
      </c>
      <c r="W1050" s="1" t="s">
        <v>51</v>
      </c>
      <c r="X1050">
        <v>40</v>
      </c>
      <c r="Y1050">
        <v>20221216</v>
      </c>
      <c r="Z1050" s="1" t="s">
        <v>44</v>
      </c>
      <c r="AA1050" s="1" t="s">
        <v>44</v>
      </c>
      <c r="AB1050" s="1" t="s">
        <v>46</v>
      </c>
      <c r="AC1050" s="1" t="s">
        <v>292</v>
      </c>
      <c r="AD1050" s="1" t="s">
        <v>48</v>
      </c>
      <c r="AE1050" s="1" t="s">
        <v>45</v>
      </c>
      <c r="AF1050" s="1" t="s">
        <v>45</v>
      </c>
      <c r="AG1050" s="1" t="s">
        <v>45</v>
      </c>
      <c r="AH1050" s="1" t="s">
        <v>48</v>
      </c>
      <c r="AI1050" s="1" t="s">
        <v>293</v>
      </c>
      <c r="AJ1050" s="1" t="s">
        <v>294</v>
      </c>
      <c r="AK1050" s="1" t="s">
        <v>46</v>
      </c>
      <c r="AL1050">
        <v>70</v>
      </c>
      <c r="AM1050">
        <v>0</v>
      </c>
      <c r="AN1050" s="1" t="s">
        <v>45</v>
      </c>
      <c r="AO1050">
        <v>20221216</v>
      </c>
      <c r="AP1050">
        <v>0</v>
      </c>
      <c r="AQ1050" s="1" t="s">
        <v>46</v>
      </c>
      <c r="AR1050" s="2">
        <v>45246.014743368054</v>
      </c>
    </row>
    <row r="1051" spans="1:44" hidden="1" x14ac:dyDescent="0.25">
      <c r="A1051" s="1" t="s">
        <v>8044</v>
      </c>
      <c r="B1051">
        <v>2001151583</v>
      </c>
      <c r="C1051">
        <v>110</v>
      </c>
      <c r="D1051">
        <v>20221216</v>
      </c>
      <c r="E1051">
        <v>118002298</v>
      </c>
      <c r="F1051">
        <v>3</v>
      </c>
      <c r="G1051" s="1" t="s">
        <v>1279</v>
      </c>
      <c r="H1051" s="1" t="s">
        <v>44</v>
      </c>
      <c r="I1051" s="1" t="s">
        <v>292</v>
      </c>
      <c r="J1051">
        <v>1</v>
      </c>
      <c r="K1051">
        <v>0</v>
      </c>
      <c r="L1051">
        <v>0</v>
      </c>
      <c r="M1051">
        <v>0</v>
      </c>
      <c r="N1051">
        <v>0</v>
      </c>
      <c r="O1051">
        <v>1</v>
      </c>
      <c r="P1051">
        <v>460</v>
      </c>
      <c r="Q1051">
        <v>460</v>
      </c>
      <c r="R1051" s="1" t="s">
        <v>45</v>
      </c>
      <c r="S1051">
        <v>118402637</v>
      </c>
      <c r="T1051" s="1" t="s">
        <v>47</v>
      </c>
      <c r="U1051" s="1" t="s">
        <v>46</v>
      </c>
      <c r="V1051" s="1" t="s">
        <v>289</v>
      </c>
      <c r="W1051" s="1" t="s">
        <v>51</v>
      </c>
      <c r="X1051">
        <v>40</v>
      </c>
      <c r="Y1051">
        <v>20221216</v>
      </c>
      <c r="Z1051" s="1" t="s">
        <v>44</v>
      </c>
      <c r="AA1051" s="1" t="s">
        <v>44</v>
      </c>
      <c r="AB1051" s="1" t="s">
        <v>46</v>
      </c>
      <c r="AC1051" s="1" t="s">
        <v>292</v>
      </c>
      <c r="AD1051" s="1" t="s">
        <v>48</v>
      </c>
      <c r="AE1051" s="1" t="s">
        <v>45</v>
      </c>
      <c r="AF1051" s="1" t="s">
        <v>45</v>
      </c>
      <c r="AG1051" s="1" t="s">
        <v>45</v>
      </c>
      <c r="AH1051" s="1" t="s">
        <v>48</v>
      </c>
      <c r="AI1051" s="1" t="s">
        <v>293</v>
      </c>
      <c r="AJ1051" s="1" t="s">
        <v>294</v>
      </c>
      <c r="AK1051" s="1" t="s">
        <v>46</v>
      </c>
      <c r="AL1051">
        <v>70</v>
      </c>
      <c r="AM1051">
        <v>0</v>
      </c>
      <c r="AN1051" s="1" t="s">
        <v>45</v>
      </c>
      <c r="AO1051">
        <v>20221216</v>
      </c>
      <c r="AP1051">
        <v>0</v>
      </c>
      <c r="AQ1051" s="1" t="s">
        <v>46</v>
      </c>
      <c r="AR1051" s="2">
        <v>45246.014743368054</v>
      </c>
    </row>
    <row r="1052" spans="1:44" hidden="1" x14ac:dyDescent="0.25">
      <c r="A1052" s="1" t="s">
        <v>8045</v>
      </c>
      <c r="B1052">
        <v>2001151583</v>
      </c>
      <c r="C1052">
        <v>120</v>
      </c>
      <c r="D1052">
        <v>20221216</v>
      </c>
      <c r="E1052">
        <v>118002298</v>
      </c>
      <c r="F1052">
        <v>3</v>
      </c>
      <c r="G1052" s="1" t="s">
        <v>1279</v>
      </c>
      <c r="H1052" s="1" t="s">
        <v>44</v>
      </c>
      <c r="I1052" s="1" t="s">
        <v>292</v>
      </c>
      <c r="J1052">
        <v>1</v>
      </c>
      <c r="K1052">
        <v>0</v>
      </c>
      <c r="L1052">
        <v>0</v>
      </c>
      <c r="M1052">
        <v>0</v>
      </c>
      <c r="N1052">
        <v>0</v>
      </c>
      <c r="O1052">
        <v>1</v>
      </c>
      <c r="P1052">
        <v>460</v>
      </c>
      <c r="Q1052">
        <v>460</v>
      </c>
      <c r="R1052" s="1" t="s">
        <v>45</v>
      </c>
      <c r="S1052">
        <v>118402637</v>
      </c>
      <c r="T1052" s="1" t="s">
        <v>47</v>
      </c>
      <c r="U1052" s="1" t="s">
        <v>46</v>
      </c>
      <c r="V1052" s="1" t="s">
        <v>289</v>
      </c>
      <c r="W1052" s="1" t="s">
        <v>51</v>
      </c>
      <c r="X1052">
        <v>40</v>
      </c>
      <c r="Y1052">
        <v>20221216</v>
      </c>
      <c r="Z1052" s="1" t="s">
        <v>44</v>
      </c>
      <c r="AA1052" s="1" t="s">
        <v>44</v>
      </c>
      <c r="AB1052" s="1" t="s">
        <v>46</v>
      </c>
      <c r="AC1052" s="1" t="s">
        <v>292</v>
      </c>
      <c r="AD1052" s="1" t="s">
        <v>48</v>
      </c>
      <c r="AE1052" s="1" t="s">
        <v>45</v>
      </c>
      <c r="AF1052" s="1" t="s">
        <v>45</v>
      </c>
      <c r="AG1052" s="1" t="s">
        <v>45</v>
      </c>
      <c r="AH1052" s="1" t="s">
        <v>48</v>
      </c>
      <c r="AI1052" s="1" t="s">
        <v>293</v>
      </c>
      <c r="AJ1052" s="1" t="s">
        <v>294</v>
      </c>
      <c r="AK1052" s="1" t="s">
        <v>46</v>
      </c>
      <c r="AL1052">
        <v>70</v>
      </c>
      <c r="AM1052">
        <v>0</v>
      </c>
      <c r="AN1052" s="1" t="s">
        <v>45</v>
      </c>
      <c r="AO1052">
        <v>20221216</v>
      </c>
      <c r="AP1052">
        <v>0</v>
      </c>
      <c r="AQ1052" s="1" t="s">
        <v>46</v>
      </c>
      <c r="AR1052" s="2">
        <v>45246.014743368054</v>
      </c>
    </row>
    <row r="1053" spans="1:44" hidden="1" x14ac:dyDescent="0.25">
      <c r="A1053" s="1" t="s">
        <v>7720</v>
      </c>
      <c r="B1053">
        <v>2001151582</v>
      </c>
      <c r="C1053">
        <v>120</v>
      </c>
      <c r="D1053">
        <v>20221216</v>
      </c>
      <c r="E1053">
        <v>118002298</v>
      </c>
      <c r="F1053">
        <v>3</v>
      </c>
      <c r="G1053" s="1" t="s">
        <v>2426</v>
      </c>
      <c r="H1053" s="1" t="s">
        <v>44</v>
      </c>
      <c r="I1053" s="1" t="s">
        <v>292</v>
      </c>
      <c r="J1053">
        <v>50</v>
      </c>
      <c r="K1053">
        <v>0</v>
      </c>
      <c r="L1053">
        <v>0</v>
      </c>
      <c r="M1053">
        <v>0</v>
      </c>
      <c r="N1053">
        <v>0</v>
      </c>
      <c r="O1053">
        <v>50</v>
      </c>
      <c r="P1053">
        <v>497</v>
      </c>
      <c r="Q1053">
        <v>24850</v>
      </c>
      <c r="R1053" s="1" t="s">
        <v>45</v>
      </c>
      <c r="S1053">
        <v>118402637</v>
      </c>
      <c r="T1053" s="1" t="s">
        <v>47</v>
      </c>
      <c r="U1053" s="1" t="s">
        <v>46</v>
      </c>
      <c r="V1053" s="1" t="s">
        <v>289</v>
      </c>
      <c r="W1053" s="1" t="s">
        <v>51</v>
      </c>
      <c r="X1053">
        <v>40</v>
      </c>
      <c r="Y1053">
        <v>20221216</v>
      </c>
      <c r="Z1053" s="1" t="s">
        <v>44</v>
      </c>
      <c r="AA1053" s="1" t="s">
        <v>44</v>
      </c>
      <c r="AB1053" s="1" t="s">
        <v>46</v>
      </c>
      <c r="AC1053" s="1" t="s">
        <v>292</v>
      </c>
      <c r="AD1053" s="1" t="s">
        <v>48</v>
      </c>
      <c r="AE1053" s="1" t="s">
        <v>45</v>
      </c>
      <c r="AF1053" s="1" t="s">
        <v>45</v>
      </c>
      <c r="AG1053" s="1" t="s">
        <v>45</v>
      </c>
      <c r="AH1053" s="1" t="s">
        <v>48</v>
      </c>
      <c r="AI1053" s="1" t="s">
        <v>293</v>
      </c>
      <c r="AJ1053" s="1" t="s">
        <v>294</v>
      </c>
      <c r="AK1053" s="1" t="s">
        <v>46</v>
      </c>
      <c r="AL1053">
        <v>70</v>
      </c>
      <c r="AM1053">
        <v>0</v>
      </c>
      <c r="AN1053" s="1" t="s">
        <v>45</v>
      </c>
      <c r="AO1053">
        <v>20221216</v>
      </c>
      <c r="AP1053">
        <v>0</v>
      </c>
      <c r="AQ1053" s="1" t="s">
        <v>46</v>
      </c>
      <c r="AR1053" s="2">
        <v>45246.014743368054</v>
      </c>
    </row>
    <row r="1054" spans="1:44" hidden="1" x14ac:dyDescent="0.25">
      <c r="A1054" s="1" t="s">
        <v>7718</v>
      </c>
      <c r="B1054">
        <v>2001151564</v>
      </c>
      <c r="C1054">
        <v>150</v>
      </c>
      <c r="D1054">
        <v>20221216</v>
      </c>
      <c r="E1054">
        <v>118002298</v>
      </c>
      <c r="F1054">
        <v>3</v>
      </c>
      <c r="G1054" s="1" t="s">
        <v>367</v>
      </c>
      <c r="H1054" s="1" t="s">
        <v>44</v>
      </c>
      <c r="I1054" s="1" t="s">
        <v>292</v>
      </c>
      <c r="J1054">
        <v>200</v>
      </c>
      <c r="K1054">
        <v>0</v>
      </c>
      <c r="L1054">
        <v>0</v>
      </c>
      <c r="M1054">
        <v>0</v>
      </c>
      <c r="N1054">
        <v>0</v>
      </c>
      <c r="O1054">
        <v>200</v>
      </c>
      <c r="P1054">
        <v>136.99</v>
      </c>
      <c r="Q1054">
        <v>27398</v>
      </c>
      <c r="R1054" s="1" t="s">
        <v>45</v>
      </c>
      <c r="S1054">
        <v>118402637</v>
      </c>
      <c r="T1054" s="1" t="s">
        <v>47</v>
      </c>
      <c r="U1054" s="1" t="s">
        <v>46</v>
      </c>
      <c r="V1054" s="1" t="s">
        <v>289</v>
      </c>
      <c r="W1054" s="1" t="s">
        <v>51</v>
      </c>
      <c r="X1054">
        <v>40</v>
      </c>
      <c r="Y1054">
        <v>20221216</v>
      </c>
      <c r="Z1054" s="1" t="s">
        <v>44</v>
      </c>
      <c r="AA1054" s="1" t="s">
        <v>44</v>
      </c>
      <c r="AB1054" s="1" t="s">
        <v>46</v>
      </c>
      <c r="AC1054" s="1" t="s">
        <v>292</v>
      </c>
      <c r="AD1054" s="1" t="s">
        <v>48</v>
      </c>
      <c r="AE1054" s="1" t="s">
        <v>45</v>
      </c>
      <c r="AF1054" s="1" t="s">
        <v>45</v>
      </c>
      <c r="AG1054" s="1" t="s">
        <v>45</v>
      </c>
      <c r="AH1054" s="1" t="s">
        <v>48</v>
      </c>
      <c r="AI1054" s="1" t="s">
        <v>293</v>
      </c>
      <c r="AJ1054" s="1" t="s">
        <v>294</v>
      </c>
      <c r="AK1054" s="1" t="s">
        <v>46</v>
      </c>
      <c r="AL1054">
        <v>70</v>
      </c>
      <c r="AM1054">
        <v>0</v>
      </c>
      <c r="AN1054" s="1" t="s">
        <v>45</v>
      </c>
      <c r="AO1054">
        <v>20221216</v>
      </c>
      <c r="AP1054">
        <v>0</v>
      </c>
      <c r="AQ1054" s="1" t="s">
        <v>46</v>
      </c>
      <c r="AR1054" s="2">
        <v>45246.014743368054</v>
      </c>
    </row>
    <row r="1055" spans="1:44" hidden="1" x14ac:dyDescent="0.25">
      <c r="A1055" s="1" t="s">
        <v>7719</v>
      </c>
      <c r="B1055">
        <v>2001151581</v>
      </c>
      <c r="C1055">
        <v>130</v>
      </c>
      <c r="D1055">
        <v>20221216</v>
      </c>
      <c r="E1055">
        <v>118002298</v>
      </c>
      <c r="F1055">
        <v>3</v>
      </c>
      <c r="G1055" s="1" t="s">
        <v>1281</v>
      </c>
      <c r="H1055" s="1" t="s">
        <v>44</v>
      </c>
      <c r="I1055" s="1" t="s">
        <v>292</v>
      </c>
      <c r="J1055">
        <v>50</v>
      </c>
      <c r="K1055">
        <v>0</v>
      </c>
      <c r="L1055">
        <v>0</v>
      </c>
      <c r="M1055">
        <v>0</v>
      </c>
      <c r="N1055">
        <v>0</v>
      </c>
      <c r="O1055">
        <v>50</v>
      </c>
      <c r="P1055">
        <v>520</v>
      </c>
      <c r="Q1055">
        <v>26000</v>
      </c>
      <c r="R1055" s="1" t="s">
        <v>45</v>
      </c>
      <c r="S1055">
        <v>118402637</v>
      </c>
      <c r="T1055" s="1" t="s">
        <v>47</v>
      </c>
      <c r="U1055" s="1" t="s">
        <v>46</v>
      </c>
      <c r="V1055" s="1" t="s">
        <v>289</v>
      </c>
      <c r="W1055" s="1" t="s">
        <v>51</v>
      </c>
      <c r="X1055">
        <v>40</v>
      </c>
      <c r="Y1055">
        <v>20221216</v>
      </c>
      <c r="Z1055" s="1" t="s">
        <v>44</v>
      </c>
      <c r="AA1055" s="1" t="s">
        <v>44</v>
      </c>
      <c r="AB1055" s="1" t="s">
        <v>46</v>
      </c>
      <c r="AC1055" s="1" t="s">
        <v>292</v>
      </c>
      <c r="AD1055" s="1" t="s">
        <v>48</v>
      </c>
      <c r="AE1055" s="1" t="s">
        <v>45</v>
      </c>
      <c r="AF1055" s="1" t="s">
        <v>45</v>
      </c>
      <c r="AG1055" s="1" t="s">
        <v>45</v>
      </c>
      <c r="AH1055" s="1" t="s">
        <v>48</v>
      </c>
      <c r="AI1055" s="1" t="s">
        <v>293</v>
      </c>
      <c r="AJ1055" s="1" t="s">
        <v>294</v>
      </c>
      <c r="AK1055" s="1" t="s">
        <v>46</v>
      </c>
      <c r="AL1055">
        <v>70</v>
      </c>
      <c r="AM1055">
        <v>0</v>
      </c>
      <c r="AN1055" s="1" t="s">
        <v>45</v>
      </c>
      <c r="AO1055">
        <v>20221216</v>
      </c>
      <c r="AP1055">
        <v>0</v>
      </c>
      <c r="AQ1055" s="1" t="s">
        <v>46</v>
      </c>
      <c r="AR1055" s="2">
        <v>45246.014743368054</v>
      </c>
    </row>
    <row r="1056" spans="1:44" hidden="1" x14ac:dyDescent="0.25">
      <c r="A1056" s="1" t="s">
        <v>7717</v>
      </c>
      <c r="B1056">
        <v>2001151564</v>
      </c>
      <c r="C1056">
        <v>40</v>
      </c>
      <c r="D1056">
        <v>20221216</v>
      </c>
      <c r="E1056">
        <v>118002298</v>
      </c>
      <c r="F1056">
        <v>3</v>
      </c>
      <c r="G1056" s="1" t="s">
        <v>367</v>
      </c>
      <c r="H1056" s="1" t="s">
        <v>44</v>
      </c>
      <c r="I1056" s="1" t="s">
        <v>292</v>
      </c>
      <c r="J1056">
        <v>200</v>
      </c>
      <c r="K1056">
        <v>0</v>
      </c>
      <c r="L1056">
        <v>0</v>
      </c>
      <c r="M1056">
        <v>0</v>
      </c>
      <c r="N1056">
        <v>0</v>
      </c>
      <c r="O1056">
        <v>200</v>
      </c>
      <c r="P1056">
        <v>136.99</v>
      </c>
      <c r="Q1056">
        <v>27398</v>
      </c>
      <c r="R1056" s="1" t="s">
        <v>45</v>
      </c>
      <c r="S1056">
        <v>118402637</v>
      </c>
      <c r="T1056" s="1" t="s">
        <v>47</v>
      </c>
      <c r="U1056" s="1" t="s">
        <v>46</v>
      </c>
      <c r="V1056" s="1" t="s">
        <v>289</v>
      </c>
      <c r="W1056" s="1" t="s">
        <v>51</v>
      </c>
      <c r="X1056">
        <v>40</v>
      </c>
      <c r="Y1056">
        <v>20221216</v>
      </c>
      <c r="Z1056" s="1" t="s">
        <v>44</v>
      </c>
      <c r="AA1056" s="1" t="s">
        <v>44</v>
      </c>
      <c r="AB1056" s="1" t="s">
        <v>46</v>
      </c>
      <c r="AC1056" s="1" t="s">
        <v>292</v>
      </c>
      <c r="AD1056" s="1" t="s">
        <v>48</v>
      </c>
      <c r="AE1056" s="1" t="s">
        <v>45</v>
      </c>
      <c r="AF1056" s="1" t="s">
        <v>45</v>
      </c>
      <c r="AG1056" s="1" t="s">
        <v>45</v>
      </c>
      <c r="AH1056" s="1" t="s">
        <v>48</v>
      </c>
      <c r="AI1056" s="1" t="s">
        <v>293</v>
      </c>
      <c r="AJ1056" s="1" t="s">
        <v>294</v>
      </c>
      <c r="AK1056" s="1" t="s">
        <v>46</v>
      </c>
      <c r="AL1056">
        <v>70</v>
      </c>
      <c r="AM1056">
        <v>0</v>
      </c>
      <c r="AN1056" s="1" t="s">
        <v>45</v>
      </c>
      <c r="AO1056">
        <v>20221216</v>
      </c>
      <c r="AP1056">
        <v>0</v>
      </c>
      <c r="AQ1056" s="1" t="s">
        <v>46</v>
      </c>
      <c r="AR1056" s="2">
        <v>45246.014743368054</v>
      </c>
    </row>
    <row r="1057" spans="1:44" hidden="1" x14ac:dyDescent="0.25">
      <c r="A1057" s="1" t="s">
        <v>9261</v>
      </c>
      <c r="B1057">
        <v>2001151592</v>
      </c>
      <c r="C1057">
        <v>10</v>
      </c>
      <c r="D1057">
        <v>20221217</v>
      </c>
      <c r="E1057">
        <v>118000486</v>
      </c>
      <c r="F1057">
        <v>9</v>
      </c>
      <c r="G1057" s="1" t="s">
        <v>9258</v>
      </c>
      <c r="H1057" s="1" t="s">
        <v>44</v>
      </c>
      <c r="I1057" s="1" t="s">
        <v>292</v>
      </c>
      <c r="J1057">
        <v>102</v>
      </c>
      <c r="K1057">
        <v>0</v>
      </c>
      <c r="L1057">
        <v>0</v>
      </c>
      <c r="M1057">
        <v>0</v>
      </c>
      <c r="N1057">
        <v>0</v>
      </c>
      <c r="O1057">
        <v>102</v>
      </c>
      <c r="P1057">
        <v>82</v>
      </c>
      <c r="Q1057">
        <v>8364</v>
      </c>
      <c r="R1057" s="1" t="s">
        <v>45</v>
      </c>
      <c r="S1057">
        <v>118404235</v>
      </c>
      <c r="T1057" s="1" t="s">
        <v>47</v>
      </c>
      <c r="U1057" s="1" t="s">
        <v>46</v>
      </c>
      <c r="V1057" s="1" t="s">
        <v>289</v>
      </c>
      <c r="W1057" s="1" t="s">
        <v>51</v>
      </c>
      <c r="X1057">
        <v>40</v>
      </c>
      <c r="Y1057">
        <v>20221217</v>
      </c>
      <c r="Z1057" s="1" t="s">
        <v>44</v>
      </c>
      <c r="AA1057" s="1" t="s">
        <v>44</v>
      </c>
      <c r="AB1057" s="1" t="s">
        <v>46</v>
      </c>
      <c r="AC1057" s="1" t="s">
        <v>292</v>
      </c>
      <c r="AD1057" s="1" t="s">
        <v>48</v>
      </c>
      <c r="AE1057" s="1" t="s">
        <v>45</v>
      </c>
      <c r="AF1057" s="1" t="s">
        <v>45</v>
      </c>
      <c r="AG1057" s="1" t="s">
        <v>45</v>
      </c>
      <c r="AH1057" s="1" t="s">
        <v>48</v>
      </c>
      <c r="AI1057" s="1" t="s">
        <v>328</v>
      </c>
      <c r="AJ1057" s="1" t="s">
        <v>294</v>
      </c>
      <c r="AK1057" s="1" t="s">
        <v>46</v>
      </c>
      <c r="AL1057">
        <v>70</v>
      </c>
      <c r="AM1057">
        <v>0</v>
      </c>
      <c r="AN1057" s="1" t="s">
        <v>45</v>
      </c>
      <c r="AO1057">
        <v>20221217</v>
      </c>
      <c r="AP1057">
        <v>0</v>
      </c>
      <c r="AQ1057" s="1" t="s">
        <v>46</v>
      </c>
      <c r="AR1057" s="2">
        <v>45246.014743368054</v>
      </c>
    </row>
    <row r="1058" spans="1:44" hidden="1" x14ac:dyDescent="0.25">
      <c r="A1058" s="1" t="s">
        <v>9260</v>
      </c>
      <c r="B1058">
        <v>2001151591</v>
      </c>
      <c r="C1058">
        <v>10</v>
      </c>
      <c r="D1058">
        <v>20221217</v>
      </c>
      <c r="E1058">
        <v>118000486</v>
      </c>
      <c r="F1058">
        <v>9</v>
      </c>
      <c r="G1058" s="1" t="s">
        <v>9258</v>
      </c>
      <c r="H1058" s="1" t="s">
        <v>44</v>
      </c>
      <c r="I1058" s="1" t="s">
        <v>292</v>
      </c>
      <c r="J1058">
        <v>102</v>
      </c>
      <c r="K1058">
        <v>0</v>
      </c>
      <c r="L1058">
        <v>0</v>
      </c>
      <c r="M1058">
        <v>0</v>
      </c>
      <c r="N1058">
        <v>0</v>
      </c>
      <c r="O1058">
        <v>102</v>
      </c>
      <c r="P1058">
        <v>72.34</v>
      </c>
      <c r="Q1058">
        <v>7378.4</v>
      </c>
      <c r="R1058" s="1" t="s">
        <v>45</v>
      </c>
      <c r="S1058">
        <v>118400423</v>
      </c>
      <c r="T1058" s="1" t="s">
        <v>47</v>
      </c>
      <c r="U1058" s="1" t="s">
        <v>46</v>
      </c>
      <c r="V1058" s="1" t="s">
        <v>289</v>
      </c>
      <c r="W1058" s="1" t="s">
        <v>51</v>
      </c>
      <c r="X1058">
        <v>40</v>
      </c>
      <c r="Y1058">
        <v>20221217</v>
      </c>
      <c r="Z1058" s="1" t="s">
        <v>44</v>
      </c>
      <c r="AA1058" s="1" t="s">
        <v>44</v>
      </c>
      <c r="AB1058" s="1" t="s">
        <v>46</v>
      </c>
      <c r="AC1058" s="1" t="s">
        <v>292</v>
      </c>
      <c r="AD1058" s="1" t="s">
        <v>48</v>
      </c>
      <c r="AE1058" s="1" t="s">
        <v>45</v>
      </c>
      <c r="AF1058" s="1" t="s">
        <v>45</v>
      </c>
      <c r="AG1058" s="1" t="s">
        <v>45</v>
      </c>
      <c r="AH1058" s="1" t="s">
        <v>48</v>
      </c>
      <c r="AI1058" s="1" t="s">
        <v>514</v>
      </c>
      <c r="AJ1058" s="1" t="s">
        <v>294</v>
      </c>
      <c r="AK1058" s="1" t="s">
        <v>46</v>
      </c>
      <c r="AL1058">
        <v>70</v>
      </c>
      <c r="AM1058">
        <v>0</v>
      </c>
      <c r="AN1058" s="1" t="s">
        <v>45</v>
      </c>
      <c r="AO1058">
        <v>20221217</v>
      </c>
      <c r="AP1058">
        <v>0</v>
      </c>
      <c r="AQ1058" s="1" t="s">
        <v>46</v>
      </c>
      <c r="AR1058" s="2">
        <v>45246.014743368054</v>
      </c>
    </row>
    <row r="1059" spans="1:44" hidden="1" x14ac:dyDescent="0.25">
      <c r="A1059" s="1" t="s">
        <v>6983</v>
      </c>
      <c r="B1059">
        <v>2001151621</v>
      </c>
      <c r="C1059">
        <v>120</v>
      </c>
      <c r="D1059">
        <v>20221218</v>
      </c>
      <c r="E1059">
        <v>118002298</v>
      </c>
      <c r="F1059">
        <v>3</v>
      </c>
      <c r="G1059" s="1" t="s">
        <v>1281</v>
      </c>
      <c r="H1059" s="1" t="s">
        <v>44</v>
      </c>
      <c r="I1059" s="1" t="s">
        <v>292</v>
      </c>
      <c r="J1059">
        <v>50</v>
      </c>
      <c r="K1059">
        <v>0</v>
      </c>
      <c r="L1059">
        <v>0</v>
      </c>
      <c r="M1059">
        <v>0</v>
      </c>
      <c r="N1059">
        <v>0</v>
      </c>
      <c r="O1059">
        <v>50</v>
      </c>
      <c r="P1059">
        <v>520</v>
      </c>
      <c r="Q1059">
        <v>26000</v>
      </c>
      <c r="R1059" s="1" t="s">
        <v>45</v>
      </c>
      <c r="S1059">
        <v>118402637</v>
      </c>
      <c r="T1059" s="1" t="s">
        <v>47</v>
      </c>
      <c r="U1059" s="1" t="s">
        <v>46</v>
      </c>
      <c r="V1059" s="1" t="s">
        <v>289</v>
      </c>
      <c r="W1059" s="1" t="s">
        <v>51</v>
      </c>
      <c r="X1059">
        <v>40</v>
      </c>
      <c r="Y1059">
        <v>20221218</v>
      </c>
      <c r="Z1059" s="1" t="s">
        <v>44</v>
      </c>
      <c r="AA1059" s="1" t="s">
        <v>44</v>
      </c>
      <c r="AB1059" s="1" t="s">
        <v>46</v>
      </c>
      <c r="AC1059" s="1" t="s">
        <v>292</v>
      </c>
      <c r="AD1059" s="1" t="s">
        <v>48</v>
      </c>
      <c r="AE1059" s="1" t="s">
        <v>45</v>
      </c>
      <c r="AF1059" s="1" t="s">
        <v>45</v>
      </c>
      <c r="AG1059" s="1" t="s">
        <v>45</v>
      </c>
      <c r="AH1059" s="1" t="s">
        <v>48</v>
      </c>
      <c r="AI1059" s="1" t="s">
        <v>293</v>
      </c>
      <c r="AJ1059" s="1" t="s">
        <v>294</v>
      </c>
      <c r="AK1059" s="1" t="s">
        <v>46</v>
      </c>
      <c r="AL1059">
        <v>70</v>
      </c>
      <c r="AM1059">
        <v>0</v>
      </c>
      <c r="AN1059" s="1" t="s">
        <v>45</v>
      </c>
      <c r="AO1059">
        <v>20221218</v>
      </c>
      <c r="AP1059">
        <v>0</v>
      </c>
      <c r="AQ1059" s="1" t="s">
        <v>46</v>
      </c>
      <c r="AR1059" s="2">
        <v>45246.014743368054</v>
      </c>
    </row>
    <row r="1060" spans="1:44" hidden="1" x14ac:dyDescent="0.25">
      <c r="A1060" s="1" t="s">
        <v>6982</v>
      </c>
      <c r="B1060">
        <v>2001151621</v>
      </c>
      <c r="C1060">
        <v>110</v>
      </c>
      <c r="D1060">
        <v>20221218</v>
      </c>
      <c r="E1060">
        <v>118002298</v>
      </c>
      <c r="F1060">
        <v>3</v>
      </c>
      <c r="G1060" s="1" t="s">
        <v>1281</v>
      </c>
      <c r="H1060" s="1" t="s">
        <v>44</v>
      </c>
      <c r="I1060" s="1" t="s">
        <v>292</v>
      </c>
      <c r="J1060">
        <v>50</v>
      </c>
      <c r="K1060">
        <v>0</v>
      </c>
      <c r="L1060">
        <v>0</v>
      </c>
      <c r="M1060">
        <v>0</v>
      </c>
      <c r="N1060">
        <v>0</v>
      </c>
      <c r="O1060">
        <v>50</v>
      </c>
      <c r="P1060">
        <v>520</v>
      </c>
      <c r="Q1060">
        <v>26000</v>
      </c>
      <c r="R1060" s="1" t="s">
        <v>45</v>
      </c>
      <c r="S1060">
        <v>118402637</v>
      </c>
      <c r="T1060" s="1" t="s">
        <v>47</v>
      </c>
      <c r="U1060" s="1" t="s">
        <v>46</v>
      </c>
      <c r="V1060" s="1" t="s">
        <v>289</v>
      </c>
      <c r="W1060" s="1" t="s">
        <v>51</v>
      </c>
      <c r="X1060">
        <v>40</v>
      </c>
      <c r="Y1060">
        <v>20221218</v>
      </c>
      <c r="Z1060" s="1" t="s">
        <v>44</v>
      </c>
      <c r="AA1060" s="1" t="s">
        <v>44</v>
      </c>
      <c r="AB1060" s="1" t="s">
        <v>46</v>
      </c>
      <c r="AC1060" s="1" t="s">
        <v>292</v>
      </c>
      <c r="AD1060" s="1" t="s">
        <v>48</v>
      </c>
      <c r="AE1060" s="1" t="s">
        <v>45</v>
      </c>
      <c r="AF1060" s="1" t="s">
        <v>45</v>
      </c>
      <c r="AG1060" s="1" t="s">
        <v>45</v>
      </c>
      <c r="AH1060" s="1" t="s">
        <v>48</v>
      </c>
      <c r="AI1060" s="1" t="s">
        <v>293</v>
      </c>
      <c r="AJ1060" s="1" t="s">
        <v>294</v>
      </c>
      <c r="AK1060" s="1" t="s">
        <v>46</v>
      </c>
      <c r="AL1060">
        <v>70</v>
      </c>
      <c r="AM1060">
        <v>0</v>
      </c>
      <c r="AN1060" s="1" t="s">
        <v>45</v>
      </c>
      <c r="AO1060">
        <v>20221218</v>
      </c>
      <c r="AP1060">
        <v>0</v>
      </c>
      <c r="AQ1060" s="1" t="s">
        <v>46</v>
      </c>
      <c r="AR1060" s="2">
        <v>45246.014743368054</v>
      </c>
    </row>
    <row r="1061" spans="1:44" hidden="1" x14ac:dyDescent="0.25">
      <c r="A1061" s="1" t="s">
        <v>8627</v>
      </c>
      <c r="B1061">
        <v>2001151675</v>
      </c>
      <c r="C1061">
        <v>50</v>
      </c>
      <c r="D1061">
        <v>20221219</v>
      </c>
      <c r="E1061">
        <v>118000486</v>
      </c>
      <c r="F1061">
        <v>9</v>
      </c>
      <c r="G1061" s="1" t="s">
        <v>8628</v>
      </c>
      <c r="H1061" s="1" t="s">
        <v>44</v>
      </c>
      <c r="I1061" s="1" t="s">
        <v>292</v>
      </c>
      <c r="J1061">
        <v>64</v>
      </c>
      <c r="K1061">
        <v>0</v>
      </c>
      <c r="L1061">
        <v>0</v>
      </c>
      <c r="M1061">
        <v>0</v>
      </c>
      <c r="N1061">
        <v>0</v>
      </c>
      <c r="O1061">
        <v>64</v>
      </c>
      <c r="P1061">
        <v>70</v>
      </c>
      <c r="Q1061">
        <v>4480</v>
      </c>
      <c r="R1061" s="1" t="s">
        <v>45</v>
      </c>
      <c r="S1061">
        <v>118403722</v>
      </c>
      <c r="T1061" s="1" t="s">
        <v>47</v>
      </c>
      <c r="U1061" s="1" t="s">
        <v>46</v>
      </c>
      <c r="V1061" s="1" t="s">
        <v>289</v>
      </c>
      <c r="W1061" s="1" t="s">
        <v>51</v>
      </c>
      <c r="X1061">
        <v>40</v>
      </c>
      <c r="Y1061">
        <v>20221219</v>
      </c>
      <c r="Z1061" s="1" t="s">
        <v>44</v>
      </c>
      <c r="AA1061" s="1" t="s">
        <v>44</v>
      </c>
      <c r="AB1061" s="1" t="s">
        <v>46</v>
      </c>
      <c r="AC1061" s="1" t="s">
        <v>292</v>
      </c>
      <c r="AD1061" s="1" t="s">
        <v>48</v>
      </c>
      <c r="AE1061" s="1" t="s">
        <v>45</v>
      </c>
      <c r="AF1061" s="1" t="s">
        <v>45</v>
      </c>
      <c r="AG1061" s="1" t="s">
        <v>45</v>
      </c>
      <c r="AH1061" s="1" t="s">
        <v>48</v>
      </c>
      <c r="AI1061" s="1" t="s">
        <v>293</v>
      </c>
      <c r="AJ1061" s="1" t="s">
        <v>294</v>
      </c>
      <c r="AK1061" s="1" t="s">
        <v>46</v>
      </c>
      <c r="AL1061">
        <v>70</v>
      </c>
      <c r="AM1061">
        <v>0</v>
      </c>
      <c r="AN1061" s="1" t="s">
        <v>45</v>
      </c>
      <c r="AO1061">
        <v>20221219</v>
      </c>
      <c r="AP1061">
        <v>0</v>
      </c>
      <c r="AQ1061" s="1" t="s">
        <v>46</v>
      </c>
      <c r="AR1061" s="2">
        <v>45246.014743368054</v>
      </c>
    </row>
    <row r="1062" spans="1:44" hidden="1" x14ac:dyDescent="0.25">
      <c r="A1062" s="1" t="s">
        <v>8898</v>
      </c>
      <c r="B1062">
        <v>2001151672</v>
      </c>
      <c r="C1062">
        <v>50</v>
      </c>
      <c r="D1062">
        <v>20221219</v>
      </c>
      <c r="E1062">
        <v>118000486</v>
      </c>
      <c r="F1062">
        <v>9</v>
      </c>
      <c r="G1062" s="1" t="s">
        <v>8628</v>
      </c>
      <c r="H1062" s="1" t="s">
        <v>54</v>
      </c>
      <c r="I1062" s="1" t="s">
        <v>292</v>
      </c>
      <c r="J1062">
        <v>64</v>
      </c>
      <c r="K1062">
        <v>4</v>
      </c>
      <c r="L1062">
        <v>4</v>
      </c>
      <c r="M1062">
        <v>4</v>
      </c>
      <c r="N1062">
        <v>0</v>
      </c>
      <c r="O1062">
        <v>60</v>
      </c>
      <c r="P1062">
        <v>70</v>
      </c>
      <c r="Q1062">
        <v>4480</v>
      </c>
      <c r="R1062" s="1" t="s">
        <v>45</v>
      </c>
      <c r="S1062">
        <v>118404235</v>
      </c>
      <c r="T1062" s="1" t="s">
        <v>47</v>
      </c>
      <c r="U1062" s="1" t="s">
        <v>46</v>
      </c>
      <c r="V1062" s="1" t="s">
        <v>289</v>
      </c>
      <c r="W1062" s="1" t="s">
        <v>51</v>
      </c>
      <c r="X1062">
        <v>40</v>
      </c>
      <c r="Y1062">
        <v>20221219</v>
      </c>
      <c r="Z1062" s="1" t="s">
        <v>54</v>
      </c>
      <c r="AA1062" s="1" t="s">
        <v>54</v>
      </c>
      <c r="AB1062" s="1" t="s">
        <v>46</v>
      </c>
      <c r="AC1062" s="1" t="s">
        <v>292</v>
      </c>
      <c r="AD1062" s="1" t="s">
        <v>48</v>
      </c>
      <c r="AE1062" s="1" t="s">
        <v>45</v>
      </c>
      <c r="AF1062" s="1" t="s">
        <v>45</v>
      </c>
      <c r="AG1062" s="1" t="s">
        <v>45</v>
      </c>
      <c r="AH1062" s="1" t="s">
        <v>48</v>
      </c>
      <c r="AI1062" s="1" t="s">
        <v>328</v>
      </c>
      <c r="AJ1062" s="1" t="s">
        <v>294</v>
      </c>
      <c r="AK1062" s="1" t="s">
        <v>46</v>
      </c>
      <c r="AL1062">
        <v>70</v>
      </c>
      <c r="AM1062">
        <v>0</v>
      </c>
      <c r="AN1062" s="1" t="s">
        <v>45</v>
      </c>
      <c r="AO1062">
        <v>20221219</v>
      </c>
      <c r="AP1062">
        <v>0</v>
      </c>
      <c r="AQ1062" s="1" t="s">
        <v>46</v>
      </c>
      <c r="AR1062" s="2">
        <v>45246.014743368054</v>
      </c>
    </row>
    <row r="1063" spans="1:44" hidden="1" x14ac:dyDescent="0.25">
      <c r="A1063" s="1" t="s">
        <v>8632</v>
      </c>
      <c r="B1063">
        <v>2001151675</v>
      </c>
      <c r="C1063">
        <v>80</v>
      </c>
      <c r="D1063">
        <v>20221219</v>
      </c>
      <c r="E1063">
        <v>118000486</v>
      </c>
      <c r="F1063">
        <v>9</v>
      </c>
      <c r="G1063" s="1" t="s">
        <v>8633</v>
      </c>
      <c r="H1063" s="1" t="s">
        <v>54</v>
      </c>
      <c r="I1063" s="1" t="s">
        <v>292</v>
      </c>
      <c r="J1063">
        <v>24</v>
      </c>
      <c r="K1063">
        <v>5</v>
      </c>
      <c r="L1063">
        <v>5</v>
      </c>
      <c r="M1063">
        <v>5</v>
      </c>
      <c r="N1063">
        <v>0</v>
      </c>
      <c r="O1063">
        <v>19</v>
      </c>
      <c r="P1063">
        <v>220</v>
      </c>
      <c r="Q1063">
        <v>5280</v>
      </c>
      <c r="R1063" s="1" t="s">
        <v>45</v>
      </c>
      <c r="S1063">
        <v>118403722</v>
      </c>
      <c r="T1063" s="1" t="s">
        <v>47</v>
      </c>
      <c r="U1063" s="1" t="s">
        <v>46</v>
      </c>
      <c r="V1063" s="1" t="s">
        <v>289</v>
      </c>
      <c r="W1063" s="1" t="s">
        <v>51</v>
      </c>
      <c r="X1063">
        <v>40</v>
      </c>
      <c r="Y1063">
        <v>20221219</v>
      </c>
      <c r="Z1063" s="1" t="s">
        <v>54</v>
      </c>
      <c r="AA1063" s="1" t="s">
        <v>54</v>
      </c>
      <c r="AB1063" s="1" t="s">
        <v>46</v>
      </c>
      <c r="AC1063" s="1" t="s">
        <v>292</v>
      </c>
      <c r="AD1063" s="1" t="s">
        <v>48</v>
      </c>
      <c r="AE1063" s="1" t="s">
        <v>45</v>
      </c>
      <c r="AF1063" s="1" t="s">
        <v>45</v>
      </c>
      <c r="AG1063" s="1" t="s">
        <v>45</v>
      </c>
      <c r="AH1063" s="1" t="s">
        <v>48</v>
      </c>
      <c r="AI1063" s="1" t="s">
        <v>293</v>
      </c>
      <c r="AJ1063" s="1" t="s">
        <v>294</v>
      </c>
      <c r="AK1063" s="1" t="s">
        <v>46</v>
      </c>
      <c r="AL1063">
        <v>70</v>
      </c>
      <c r="AM1063">
        <v>0</v>
      </c>
      <c r="AN1063" s="1" t="s">
        <v>45</v>
      </c>
      <c r="AO1063">
        <v>20221219</v>
      </c>
      <c r="AP1063">
        <v>20231031</v>
      </c>
      <c r="AQ1063" s="1" t="s">
        <v>46</v>
      </c>
      <c r="AR1063" s="2">
        <v>45246.014743368054</v>
      </c>
    </row>
    <row r="1064" spans="1:44" hidden="1" x14ac:dyDescent="0.25">
      <c r="A1064" s="1" t="s">
        <v>8626</v>
      </c>
      <c r="B1064">
        <v>2001151675</v>
      </c>
      <c r="C1064">
        <v>10</v>
      </c>
      <c r="D1064">
        <v>20221219</v>
      </c>
      <c r="E1064">
        <v>118000486</v>
      </c>
      <c r="F1064">
        <v>9</v>
      </c>
      <c r="G1064" s="1" t="s">
        <v>7091</v>
      </c>
      <c r="H1064" s="1" t="s">
        <v>44</v>
      </c>
      <c r="I1064" s="1" t="s">
        <v>292</v>
      </c>
      <c r="J1064">
        <v>4000</v>
      </c>
      <c r="K1064">
        <v>0</v>
      </c>
      <c r="L1064">
        <v>0</v>
      </c>
      <c r="M1064">
        <v>0</v>
      </c>
      <c r="N1064">
        <v>0</v>
      </c>
      <c r="O1064">
        <v>4000</v>
      </c>
      <c r="P1064">
        <v>43.5</v>
      </c>
      <c r="Q1064">
        <v>174000</v>
      </c>
      <c r="R1064" s="1" t="s">
        <v>45</v>
      </c>
      <c r="S1064">
        <v>118403722</v>
      </c>
      <c r="T1064" s="1" t="s">
        <v>47</v>
      </c>
      <c r="U1064" s="1" t="s">
        <v>46</v>
      </c>
      <c r="V1064" s="1" t="s">
        <v>289</v>
      </c>
      <c r="W1064" s="1" t="s">
        <v>51</v>
      </c>
      <c r="X1064">
        <v>40</v>
      </c>
      <c r="Y1064">
        <v>20221219</v>
      </c>
      <c r="Z1064" s="1" t="s">
        <v>44</v>
      </c>
      <c r="AA1064" s="1" t="s">
        <v>44</v>
      </c>
      <c r="AB1064" s="1" t="s">
        <v>46</v>
      </c>
      <c r="AC1064" s="1" t="s">
        <v>292</v>
      </c>
      <c r="AD1064" s="1" t="s">
        <v>48</v>
      </c>
      <c r="AE1064" s="1" t="s">
        <v>45</v>
      </c>
      <c r="AF1064" s="1" t="s">
        <v>45</v>
      </c>
      <c r="AG1064" s="1" t="s">
        <v>45</v>
      </c>
      <c r="AH1064" s="1" t="s">
        <v>48</v>
      </c>
      <c r="AI1064" s="1" t="s">
        <v>293</v>
      </c>
      <c r="AJ1064" s="1" t="s">
        <v>294</v>
      </c>
      <c r="AK1064" s="1" t="s">
        <v>46</v>
      </c>
      <c r="AL1064">
        <v>70</v>
      </c>
      <c r="AM1064">
        <v>0</v>
      </c>
      <c r="AN1064" s="1" t="s">
        <v>45</v>
      </c>
      <c r="AO1064">
        <v>20221219</v>
      </c>
      <c r="AP1064">
        <v>0</v>
      </c>
      <c r="AQ1064" s="1" t="s">
        <v>46</v>
      </c>
      <c r="AR1064" s="2">
        <v>45246.014743368054</v>
      </c>
    </row>
    <row r="1065" spans="1:44" hidden="1" x14ac:dyDescent="0.25">
      <c r="A1065" s="1" t="s">
        <v>6985</v>
      </c>
      <c r="B1065">
        <v>2001151697</v>
      </c>
      <c r="C1065">
        <v>130</v>
      </c>
      <c r="D1065">
        <v>20221219</v>
      </c>
      <c r="E1065">
        <v>118002298</v>
      </c>
      <c r="F1065">
        <v>3</v>
      </c>
      <c r="G1065" s="1" t="s">
        <v>6655</v>
      </c>
      <c r="H1065" s="1" t="s">
        <v>44</v>
      </c>
      <c r="I1065" s="1" t="s">
        <v>292</v>
      </c>
      <c r="J1065">
        <v>50</v>
      </c>
      <c r="K1065">
        <v>0</v>
      </c>
      <c r="L1065">
        <v>0</v>
      </c>
      <c r="M1065">
        <v>0</v>
      </c>
      <c r="N1065">
        <v>0</v>
      </c>
      <c r="O1065">
        <v>50</v>
      </c>
      <c r="P1065">
        <v>520</v>
      </c>
      <c r="Q1065">
        <v>26000</v>
      </c>
      <c r="R1065" s="1" t="s">
        <v>45</v>
      </c>
      <c r="S1065">
        <v>118402637</v>
      </c>
      <c r="T1065" s="1" t="s">
        <v>47</v>
      </c>
      <c r="U1065" s="1" t="s">
        <v>46</v>
      </c>
      <c r="V1065" s="1" t="s">
        <v>289</v>
      </c>
      <c r="W1065" s="1" t="s">
        <v>51</v>
      </c>
      <c r="X1065">
        <v>40</v>
      </c>
      <c r="Y1065">
        <v>20221219</v>
      </c>
      <c r="Z1065" s="1" t="s">
        <v>44</v>
      </c>
      <c r="AA1065" s="1" t="s">
        <v>44</v>
      </c>
      <c r="AB1065" s="1" t="s">
        <v>46</v>
      </c>
      <c r="AC1065" s="1" t="s">
        <v>292</v>
      </c>
      <c r="AD1065" s="1" t="s">
        <v>48</v>
      </c>
      <c r="AE1065" s="1" t="s">
        <v>45</v>
      </c>
      <c r="AF1065" s="1" t="s">
        <v>45</v>
      </c>
      <c r="AG1065" s="1" t="s">
        <v>45</v>
      </c>
      <c r="AH1065" s="1" t="s">
        <v>48</v>
      </c>
      <c r="AI1065" s="1" t="s">
        <v>293</v>
      </c>
      <c r="AJ1065" s="1" t="s">
        <v>294</v>
      </c>
      <c r="AK1065" s="1" t="s">
        <v>46</v>
      </c>
      <c r="AL1065">
        <v>70</v>
      </c>
      <c r="AM1065">
        <v>0</v>
      </c>
      <c r="AN1065" s="1" t="s">
        <v>45</v>
      </c>
      <c r="AO1065">
        <v>20221219</v>
      </c>
      <c r="AP1065">
        <v>0</v>
      </c>
      <c r="AQ1065" s="1" t="s">
        <v>46</v>
      </c>
      <c r="AR1065" s="2">
        <v>45246.014743368054</v>
      </c>
    </row>
    <row r="1066" spans="1:44" hidden="1" x14ac:dyDescent="0.25">
      <c r="A1066" s="1" t="s">
        <v>6984</v>
      </c>
      <c r="B1066">
        <v>2001151697</v>
      </c>
      <c r="C1066">
        <v>120</v>
      </c>
      <c r="D1066">
        <v>20221219</v>
      </c>
      <c r="E1066">
        <v>118002298</v>
      </c>
      <c r="F1066">
        <v>3</v>
      </c>
      <c r="G1066" s="1" t="s">
        <v>6655</v>
      </c>
      <c r="H1066" s="1" t="s">
        <v>44</v>
      </c>
      <c r="I1066" s="1" t="s">
        <v>292</v>
      </c>
      <c r="J1066">
        <v>50</v>
      </c>
      <c r="K1066">
        <v>0</v>
      </c>
      <c r="L1066">
        <v>0</v>
      </c>
      <c r="M1066">
        <v>0</v>
      </c>
      <c r="N1066">
        <v>0</v>
      </c>
      <c r="O1066">
        <v>50</v>
      </c>
      <c r="P1066">
        <v>520</v>
      </c>
      <c r="Q1066">
        <v>26000</v>
      </c>
      <c r="R1066" s="1" t="s">
        <v>45</v>
      </c>
      <c r="S1066">
        <v>118402637</v>
      </c>
      <c r="T1066" s="1" t="s">
        <v>47</v>
      </c>
      <c r="U1066" s="1" t="s">
        <v>46</v>
      </c>
      <c r="V1066" s="1" t="s">
        <v>289</v>
      </c>
      <c r="W1066" s="1" t="s">
        <v>51</v>
      </c>
      <c r="X1066">
        <v>40</v>
      </c>
      <c r="Y1066">
        <v>20221219</v>
      </c>
      <c r="Z1066" s="1" t="s">
        <v>44</v>
      </c>
      <c r="AA1066" s="1" t="s">
        <v>44</v>
      </c>
      <c r="AB1066" s="1" t="s">
        <v>46</v>
      </c>
      <c r="AC1066" s="1" t="s">
        <v>292</v>
      </c>
      <c r="AD1066" s="1" t="s">
        <v>48</v>
      </c>
      <c r="AE1066" s="1" t="s">
        <v>45</v>
      </c>
      <c r="AF1066" s="1" t="s">
        <v>45</v>
      </c>
      <c r="AG1066" s="1" t="s">
        <v>45</v>
      </c>
      <c r="AH1066" s="1" t="s">
        <v>48</v>
      </c>
      <c r="AI1066" s="1" t="s">
        <v>293</v>
      </c>
      <c r="AJ1066" s="1" t="s">
        <v>294</v>
      </c>
      <c r="AK1066" s="1" t="s">
        <v>46</v>
      </c>
      <c r="AL1066">
        <v>70</v>
      </c>
      <c r="AM1066">
        <v>0</v>
      </c>
      <c r="AN1066" s="1" t="s">
        <v>45</v>
      </c>
      <c r="AO1066">
        <v>20221219</v>
      </c>
      <c r="AP1066">
        <v>0</v>
      </c>
      <c r="AQ1066" s="1" t="s">
        <v>46</v>
      </c>
      <c r="AR1066" s="2">
        <v>45246.014743368054</v>
      </c>
    </row>
    <row r="1067" spans="1:44" hidden="1" x14ac:dyDescent="0.25">
      <c r="A1067" s="1" t="s">
        <v>9079</v>
      </c>
      <c r="B1067">
        <v>2001151702</v>
      </c>
      <c r="C1067">
        <v>90</v>
      </c>
      <c r="D1067">
        <v>20221219</v>
      </c>
      <c r="E1067">
        <v>118002298</v>
      </c>
      <c r="F1067">
        <v>3</v>
      </c>
      <c r="G1067" s="1" t="s">
        <v>1556</v>
      </c>
      <c r="H1067" s="1" t="s">
        <v>44</v>
      </c>
      <c r="I1067" s="1" t="s">
        <v>292</v>
      </c>
      <c r="J1067">
        <v>100</v>
      </c>
      <c r="K1067">
        <v>0</v>
      </c>
      <c r="L1067">
        <v>0</v>
      </c>
      <c r="M1067">
        <v>0</v>
      </c>
      <c r="N1067">
        <v>0</v>
      </c>
      <c r="O1067">
        <v>100</v>
      </c>
      <c r="P1067">
        <v>475</v>
      </c>
      <c r="Q1067">
        <v>47500</v>
      </c>
      <c r="R1067" s="1" t="s">
        <v>45</v>
      </c>
      <c r="S1067">
        <v>118402637</v>
      </c>
      <c r="T1067" s="1" t="s">
        <v>47</v>
      </c>
      <c r="U1067" s="1" t="s">
        <v>46</v>
      </c>
      <c r="V1067" s="1" t="s">
        <v>289</v>
      </c>
      <c r="W1067" s="1" t="s">
        <v>51</v>
      </c>
      <c r="X1067">
        <v>40</v>
      </c>
      <c r="Y1067">
        <v>20221219</v>
      </c>
      <c r="Z1067" s="1" t="s">
        <v>44</v>
      </c>
      <c r="AA1067" s="1" t="s">
        <v>44</v>
      </c>
      <c r="AB1067" s="1" t="s">
        <v>46</v>
      </c>
      <c r="AC1067" s="1" t="s">
        <v>292</v>
      </c>
      <c r="AD1067" s="1" t="s">
        <v>48</v>
      </c>
      <c r="AE1067" s="1" t="s">
        <v>45</v>
      </c>
      <c r="AF1067" s="1" t="s">
        <v>45</v>
      </c>
      <c r="AG1067" s="1" t="s">
        <v>45</v>
      </c>
      <c r="AH1067" s="1" t="s">
        <v>48</v>
      </c>
      <c r="AI1067" s="1" t="s">
        <v>293</v>
      </c>
      <c r="AJ1067" s="1" t="s">
        <v>294</v>
      </c>
      <c r="AK1067" s="1" t="s">
        <v>46</v>
      </c>
      <c r="AL1067">
        <v>70</v>
      </c>
      <c r="AM1067">
        <v>0</v>
      </c>
      <c r="AN1067" s="1" t="s">
        <v>45</v>
      </c>
      <c r="AO1067">
        <v>20221219</v>
      </c>
      <c r="AP1067">
        <v>0</v>
      </c>
      <c r="AQ1067" s="1" t="s">
        <v>46</v>
      </c>
      <c r="AR1067" s="2">
        <v>45246.014743368054</v>
      </c>
    </row>
    <row r="1068" spans="1:44" hidden="1" x14ac:dyDescent="0.25">
      <c r="A1068" s="1" t="s">
        <v>8629</v>
      </c>
      <c r="B1068">
        <v>2001151675</v>
      </c>
      <c r="C1068">
        <v>60</v>
      </c>
      <c r="D1068">
        <v>20221219</v>
      </c>
      <c r="E1068">
        <v>118000486</v>
      </c>
      <c r="F1068">
        <v>9</v>
      </c>
      <c r="G1068" s="1" t="s">
        <v>520</v>
      </c>
      <c r="H1068" s="1" t="s">
        <v>44</v>
      </c>
      <c r="I1068" s="1" t="s">
        <v>292</v>
      </c>
      <c r="J1068">
        <v>40</v>
      </c>
      <c r="K1068">
        <v>0</v>
      </c>
      <c r="L1068">
        <v>0</v>
      </c>
      <c r="M1068">
        <v>0</v>
      </c>
      <c r="N1068">
        <v>0</v>
      </c>
      <c r="O1068">
        <v>40</v>
      </c>
      <c r="P1068">
        <v>47.5</v>
      </c>
      <c r="Q1068">
        <v>1900</v>
      </c>
      <c r="R1068" s="1" t="s">
        <v>45</v>
      </c>
      <c r="S1068">
        <v>118403722</v>
      </c>
      <c r="T1068" s="1" t="s">
        <v>47</v>
      </c>
      <c r="U1068" s="1" t="s">
        <v>46</v>
      </c>
      <c r="V1068" s="1" t="s">
        <v>289</v>
      </c>
      <c r="W1068" s="1" t="s">
        <v>51</v>
      </c>
      <c r="X1068">
        <v>40</v>
      </c>
      <c r="Y1068">
        <v>20221219</v>
      </c>
      <c r="Z1068" s="1" t="s">
        <v>44</v>
      </c>
      <c r="AA1068" s="1" t="s">
        <v>44</v>
      </c>
      <c r="AB1068" s="1" t="s">
        <v>46</v>
      </c>
      <c r="AC1068" s="1" t="s">
        <v>292</v>
      </c>
      <c r="AD1068" s="1" t="s">
        <v>48</v>
      </c>
      <c r="AE1068" s="1" t="s">
        <v>45</v>
      </c>
      <c r="AF1068" s="1" t="s">
        <v>45</v>
      </c>
      <c r="AG1068" s="1" t="s">
        <v>45</v>
      </c>
      <c r="AH1068" s="1" t="s">
        <v>48</v>
      </c>
      <c r="AI1068" s="1" t="s">
        <v>293</v>
      </c>
      <c r="AJ1068" s="1" t="s">
        <v>294</v>
      </c>
      <c r="AK1068" s="1" t="s">
        <v>46</v>
      </c>
      <c r="AL1068">
        <v>70</v>
      </c>
      <c r="AM1068">
        <v>0</v>
      </c>
      <c r="AN1068" s="1" t="s">
        <v>45</v>
      </c>
      <c r="AO1068">
        <v>20221219</v>
      </c>
      <c r="AP1068">
        <v>0</v>
      </c>
      <c r="AQ1068" s="1" t="s">
        <v>46</v>
      </c>
      <c r="AR1068" s="2">
        <v>45246.014743368054</v>
      </c>
    </row>
    <row r="1069" spans="1:44" hidden="1" x14ac:dyDescent="0.25">
      <c r="A1069" s="1" t="s">
        <v>7427</v>
      </c>
      <c r="B1069">
        <v>2001151645</v>
      </c>
      <c r="C1069">
        <v>70</v>
      </c>
      <c r="D1069">
        <v>20221219</v>
      </c>
      <c r="E1069">
        <v>118000828</v>
      </c>
      <c r="F1069">
        <v>3</v>
      </c>
      <c r="G1069" s="1" t="s">
        <v>7428</v>
      </c>
      <c r="H1069" s="1" t="s">
        <v>44</v>
      </c>
      <c r="I1069" s="1" t="s">
        <v>292</v>
      </c>
      <c r="J1069">
        <v>100</v>
      </c>
      <c r="K1069">
        <v>0</v>
      </c>
      <c r="L1069">
        <v>0</v>
      </c>
      <c r="M1069">
        <v>0</v>
      </c>
      <c r="N1069">
        <v>0</v>
      </c>
      <c r="O1069">
        <v>100</v>
      </c>
      <c r="P1069">
        <v>774.94</v>
      </c>
      <c r="Q1069">
        <v>77494</v>
      </c>
      <c r="R1069" s="1" t="s">
        <v>45</v>
      </c>
      <c r="S1069">
        <v>118401026</v>
      </c>
      <c r="T1069" s="1" t="s">
        <v>47</v>
      </c>
      <c r="U1069" s="1" t="s">
        <v>46</v>
      </c>
      <c r="V1069" s="1" t="s">
        <v>289</v>
      </c>
      <c r="W1069" s="1" t="s">
        <v>51</v>
      </c>
      <c r="X1069">
        <v>40</v>
      </c>
      <c r="Y1069">
        <v>20221219</v>
      </c>
      <c r="Z1069" s="1" t="s">
        <v>44</v>
      </c>
      <c r="AA1069" s="1" t="s">
        <v>44</v>
      </c>
      <c r="AB1069" s="1" t="s">
        <v>46</v>
      </c>
      <c r="AC1069" s="1" t="s">
        <v>292</v>
      </c>
      <c r="AD1069" s="1" t="s">
        <v>48</v>
      </c>
      <c r="AE1069" s="1" t="s">
        <v>45</v>
      </c>
      <c r="AF1069" s="1" t="s">
        <v>45</v>
      </c>
      <c r="AG1069" s="1" t="s">
        <v>45</v>
      </c>
      <c r="AH1069" s="1" t="s">
        <v>48</v>
      </c>
      <c r="AI1069" s="1" t="s">
        <v>315</v>
      </c>
      <c r="AJ1069" s="1" t="s">
        <v>294</v>
      </c>
      <c r="AK1069" s="1" t="s">
        <v>46</v>
      </c>
      <c r="AL1069">
        <v>70</v>
      </c>
      <c r="AM1069">
        <v>0</v>
      </c>
      <c r="AN1069" s="1" t="s">
        <v>45</v>
      </c>
      <c r="AO1069">
        <v>20221219</v>
      </c>
      <c r="AP1069">
        <v>0</v>
      </c>
      <c r="AQ1069" s="1" t="s">
        <v>46</v>
      </c>
      <c r="AR1069" s="2">
        <v>45246.014743368054</v>
      </c>
    </row>
    <row r="1070" spans="1:44" hidden="1" x14ac:dyDescent="0.25">
      <c r="A1070" s="1" t="s">
        <v>9080</v>
      </c>
      <c r="B1070">
        <v>2001151702</v>
      </c>
      <c r="C1070">
        <v>100</v>
      </c>
      <c r="D1070">
        <v>20221219</v>
      </c>
      <c r="E1070">
        <v>118002298</v>
      </c>
      <c r="F1070">
        <v>3</v>
      </c>
      <c r="G1070" s="1" t="s">
        <v>1556</v>
      </c>
      <c r="H1070" s="1" t="s">
        <v>44</v>
      </c>
      <c r="I1070" s="1" t="s">
        <v>292</v>
      </c>
      <c r="J1070">
        <v>100</v>
      </c>
      <c r="K1070">
        <v>0</v>
      </c>
      <c r="L1070">
        <v>0</v>
      </c>
      <c r="M1070">
        <v>0</v>
      </c>
      <c r="N1070">
        <v>0</v>
      </c>
      <c r="O1070">
        <v>100</v>
      </c>
      <c r="P1070">
        <v>475</v>
      </c>
      <c r="Q1070">
        <v>47500</v>
      </c>
      <c r="R1070" s="1" t="s">
        <v>45</v>
      </c>
      <c r="S1070">
        <v>118402637</v>
      </c>
      <c r="T1070" s="1" t="s">
        <v>47</v>
      </c>
      <c r="U1070" s="1" t="s">
        <v>46</v>
      </c>
      <c r="V1070" s="1" t="s">
        <v>289</v>
      </c>
      <c r="W1070" s="1" t="s">
        <v>51</v>
      </c>
      <c r="X1070">
        <v>40</v>
      </c>
      <c r="Y1070">
        <v>20221219</v>
      </c>
      <c r="Z1070" s="1" t="s">
        <v>44</v>
      </c>
      <c r="AA1070" s="1" t="s">
        <v>44</v>
      </c>
      <c r="AB1070" s="1" t="s">
        <v>46</v>
      </c>
      <c r="AC1070" s="1" t="s">
        <v>292</v>
      </c>
      <c r="AD1070" s="1" t="s">
        <v>48</v>
      </c>
      <c r="AE1070" s="1" t="s">
        <v>45</v>
      </c>
      <c r="AF1070" s="1" t="s">
        <v>45</v>
      </c>
      <c r="AG1070" s="1" t="s">
        <v>45</v>
      </c>
      <c r="AH1070" s="1" t="s">
        <v>48</v>
      </c>
      <c r="AI1070" s="1" t="s">
        <v>293</v>
      </c>
      <c r="AJ1070" s="1" t="s">
        <v>294</v>
      </c>
      <c r="AK1070" s="1" t="s">
        <v>46</v>
      </c>
      <c r="AL1070">
        <v>70</v>
      </c>
      <c r="AM1070">
        <v>0</v>
      </c>
      <c r="AN1070" s="1" t="s">
        <v>45</v>
      </c>
      <c r="AO1070">
        <v>20221219</v>
      </c>
      <c r="AP1070">
        <v>0</v>
      </c>
      <c r="AQ1070" s="1" t="s">
        <v>46</v>
      </c>
      <c r="AR1070" s="2">
        <v>45246.014743368054</v>
      </c>
    </row>
    <row r="1071" spans="1:44" hidden="1" x14ac:dyDescent="0.25">
      <c r="A1071" s="1" t="s">
        <v>8895</v>
      </c>
      <c r="B1071">
        <v>2001151664</v>
      </c>
      <c r="C1071">
        <v>10</v>
      </c>
      <c r="D1071">
        <v>20221219</v>
      </c>
      <c r="E1071">
        <v>118000486</v>
      </c>
      <c r="F1071">
        <v>9</v>
      </c>
      <c r="G1071" s="1" t="s">
        <v>7091</v>
      </c>
      <c r="H1071" s="1" t="s">
        <v>44</v>
      </c>
      <c r="I1071" s="1" t="s">
        <v>292</v>
      </c>
      <c r="J1071">
        <v>4000</v>
      </c>
      <c r="K1071">
        <v>0</v>
      </c>
      <c r="L1071">
        <v>0</v>
      </c>
      <c r="M1071">
        <v>0</v>
      </c>
      <c r="N1071">
        <v>0</v>
      </c>
      <c r="O1071">
        <v>4000</v>
      </c>
      <c r="P1071">
        <v>43.5</v>
      </c>
      <c r="Q1071">
        <v>174000</v>
      </c>
      <c r="R1071" s="1" t="s">
        <v>45</v>
      </c>
      <c r="S1071">
        <v>118400423</v>
      </c>
      <c r="T1071" s="1" t="s">
        <v>47</v>
      </c>
      <c r="U1071" s="1" t="s">
        <v>46</v>
      </c>
      <c r="V1071" s="1" t="s">
        <v>289</v>
      </c>
      <c r="W1071" s="1" t="s">
        <v>51</v>
      </c>
      <c r="X1071">
        <v>40</v>
      </c>
      <c r="Y1071">
        <v>20221219</v>
      </c>
      <c r="Z1071" s="1" t="s">
        <v>44</v>
      </c>
      <c r="AA1071" s="1" t="s">
        <v>44</v>
      </c>
      <c r="AB1071" s="1" t="s">
        <v>46</v>
      </c>
      <c r="AC1071" s="1" t="s">
        <v>292</v>
      </c>
      <c r="AD1071" s="1" t="s">
        <v>48</v>
      </c>
      <c r="AE1071" s="1" t="s">
        <v>45</v>
      </c>
      <c r="AF1071" s="1" t="s">
        <v>45</v>
      </c>
      <c r="AG1071" s="1" t="s">
        <v>45</v>
      </c>
      <c r="AH1071" s="1" t="s">
        <v>48</v>
      </c>
      <c r="AI1071" s="1" t="s">
        <v>514</v>
      </c>
      <c r="AJ1071" s="1" t="s">
        <v>294</v>
      </c>
      <c r="AK1071" s="1" t="s">
        <v>46</v>
      </c>
      <c r="AL1071">
        <v>70</v>
      </c>
      <c r="AM1071">
        <v>0</v>
      </c>
      <c r="AN1071" s="1" t="s">
        <v>45</v>
      </c>
      <c r="AO1071">
        <v>20221219</v>
      </c>
      <c r="AP1071">
        <v>0</v>
      </c>
      <c r="AQ1071" s="1" t="s">
        <v>46</v>
      </c>
      <c r="AR1071" s="2">
        <v>45246.014743368054</v>
      </c>
    </row>
    <row r="1072" spans="1:44" hidden="1" x14ac:dyDescent="0.25">
      <c r="A1072" s="1" t="s">
        <v>8897</v>
      </c>
      <c r="B1072">
        <v>2001151664</v>
      </c>
      <c r="C1072">
        <v>120</v>
      </c>
      <c r="D1072">
        <v>20221219</v>
      </c>
      <c r="E1072">
        <v>118000486</v>
      </c>
      <c r="F1072">
        <v>9</v>
      </c>
      <c r="G1072" s="1" t="s">
        <v>3279</v>
      </c>
      <c r="H1072" s="1" t="s">
        <v>44</v>
      </c>
      <c r="I1072" s="1" t="s">
        <v>292</v>
      </c>
      <c r="J1072">
        <v>396</v>
      </c>
      <c r="K1072">
        <v>0</v>
      </c>
      <c r="L1072">
        <v>0</v>
      </c>
      <c r="M1072">
        <v>0</v>
      </c>
      <c r="N1072">
        <v>0</v>
      </c>
      <c r="O1072">
        <v>396</v>
      </c>
      <c r="P1072">
        <v>132</v>
      </c>
      <c r="Q1072">
        <v>52272</v>
      </c>
      <c r="R1072" s="1" t="s">
        <v>45</v>
      </c>
      <c r="S1072">
        <v>118400423</v>
      </c>
      <c r="T1072" s="1" t="s">
        <v>47</v>
      </c>
      <c r="U1072" s="1" t="s">
        <v>46</v>
      </c>
      <c r="V1072" s="1" t="s">
        <v>289</v>
      </c>
      <c r="W1072" s="1" t="s">
        <v>51</v>
      </c>
      <c r="X1072">
        <v>40</v>
      </c>
      <c r="Y1072">
        <v>20221219</v>
      </c>
      <c r="Z1072" s="1" t="s">
        <v>44</v>
      </c>
      <c r="AA1072" s="1" t="s">
        <v>44</v>
      </c>
      <c r="AB1072" s="1" t="s">
        <v>46</v>
      </c>
      <c r="AC1072" s="1" t="s">
        <v>292</v>
      </c>
      <c r="AD1072" s="1" t="s">
        <v>48</v>
      </c>
      <c r="AE1072" s="1" t="s">
        <v>45</v>
      </c>
      <c r="AF1072" s="1" t="s">
        <v>45</v>
      </c>
      <c r="AG1072" s="1" t="s">
        <v>45</v>
      </c>
      <c r="AH1072" s="1" t="s">
        <v>48</v>
      </c>
      <c r="AI1072" s="1" t="s">
        <v>514</v>
      </c>
      <c r="AJ1072" s="1" t="s">
        <v>294</v>
      </c>
      <c r="AK1072" s="1" t="s">
        <v>46</v>
      </c>
      <c r="AL1072">
        <v>70</v>
      </c>
      <c r="AM1072">
        <v>0</v>
      </c>
      <c r="AN1072" s="1" t="s">
        <v>45</v>
      </c>
      <c r="AO1072">
        <v>20221219</v>
      </c>
      <c r="AP1072">
        <v>0</v>
      </c>
      <c r="AQ1072" s="1" t="s">
        <v>46</v>
      </c>
      <c r="AR1072" s="2">
        <v>45246.014743368054</v>
      </c>
    </row>
    <row r="1073" spans="1:44" hidden="1" x14ac:dyDescent="0.25">
      <c r="A1073" s="1" t="s">
        <v>8896</v>
      </c>
      <c r="B1073">
        <v>2001151664</v>
      </c>
      <c r="C1073">
        <v>70</v>
      </c>
      <c r="D1073">
        <v>20221219</v>
      </c>
      <c r="E1073">
        <v>118000486</v>
      </c>
      <c r="F1073">
        <v>9</v>
      </c>
      <c r="G1073" s="1" t="s">
        <v>8631</v>
      </c>
      <c r="H1073" s="1" t="s">
        <v>44</v>
      </c>
      <c r="I1073" s="1" t="s">
        <v>292</v>
      </c>
      <c r="J1073">
        <v>48</v>
      </c>
      <c r="K1073">
        <v>0</v>
      </c>
      <c r="L1073">
        <v>0</v>
      </c>
      <c r="M1073">
        <v>0</v>
      </c>
      <c r="N1073">
        <v>0</v>
      </c>
      <c r="O1073">
        <v>48</v>
      </c>
      <c r="P1073">
        <v>220</v>
      </c>
      <c r="Q1073">
        <v>10560</v>
      </c>
      <c r="R1073" s="1" t="s">
        <v>45</v>
      </c>
      <c r="S1073">
        <v>118400423</v>
      </c>
      <c r="T1073" s="1" t="s">
        <v>47</v>
      </c>
      <c r="U1073" s="1" t="s">
        <v>46</v>
      </c>
      <c r="V1073" s="1" t="s">
        <v>289</v>
      </c>
      <c r="W1073" s="1" t="s">
        <v>51</v>
      </c>
      <c r="X1073">
        <v>40</v>
      </c>
      <c r="Y1073">
        <v>20221219</v>
      </c>
      <c r="Z1073" s="1" t="s">
        <v>44</v>
      </c>
      <c r="AA1073" s="1" t="s">
        <v>44</v>
      </c>
      <c r="AB1073" s="1" t="s">
        <v>46</v>
      </c>
      <c r="AC1073" s="1" t="s">
        <v>292</v>
      </c>
      <c r="AD1073" s="1" t="s">
        <v>48</v>
      </c>
      <c r="AE1073" s="1" t="s">
        <v>45</v>
      </c>
      <c r="AF1073" s="1" t="s">
        <v>45</v>
      </c>
      <c r="AG1073" s="1" t="s">
        <v>45</v>
      </c>
      <c r="AH1073" s="1" t="s">
        <v>48</v>
      </c>
      <c r="AI1073" s="1" t="s">
        <v>514</v>
      </c>
      <c r="AJ1073" s="1" t="s">
        <v>294</v>
      </c>
      <c r="AK1073" s="1" t="s">
        <v>46</v>
      </c>
      <c r="AL1073">
        <v>70</v>
      </c>
      <c r="AM1073">
        <v>0</v>
      </c>
      <c r="AN1073" s="1" t="s">
        <v>45</v>
      </c>
      <c r="AO1073">
        <v>20221219</v>
      </c>
      <c r="AP1073">
        <v>0</v>
      </c>
      <c r="AQ1073" s="1" t="s">
        <v>46</v>
      </c>
      <c r="AR1073" s="2">
        <v>45246.014743368054</v>
      </c>
    </row>
    <row r="1074" spans="1:44" hidden="1" x14ac:dyDescent="0.25">
      <c r="A1074" s="1" t="s">
        <v>8630</v>
      </c>
      <c r="B1074">
        <v>2001151675</v>
      </c>
      <c r="C1074">
        <v>70</v>
      </c>
      <c r="D1074">
        <v>20221219</v>
      </c>
      <c r="E1074">
        <v>118000486</v>
      </c>
      <c r="F1074">
        <v>9</v>
      </c>
      <c r="G1074" s="1" t="s">
        <v>8631</v>
      </c>
      <c r="H1074" s="1" t="s">
        <v>44</v>
      </c>
      <c r="I1074" s="1" t="s">
        <v>292</v>
      </c>
      <c r="J1074">
        <v>24</v>
      </c>
      <c r="K1074">
        <v>0</v>
      </c>
      <c r="L1074">
        <v>0</v>
      </c>
      <c r="M1074">
        <v>0</v>
      </c>
      <c r="N1074">
        <v>0</v>
      </c>
      <c r="O1074">
        <v>24</v>
      </c>
      <c r="P1074">
        <v>220</v>
      </c>
      <c r="Q1074">
        <v>5280</v>
      </c>
      <c r="R1074" s="1" t="s">
        <v>45</v>
      </c>
      <c r="S1074">
        <v>118403722</v>
      </c>
      <c r="T1074" s="1" t="s">
        <v>47</v>
      </c>
      <c r="U1074" s="1" t="s">
        <v>46</v>
      </c>
      <c r="V1074" s="1" t="s">
        <v>289</v>
      </c>
      <c r="W1074" s="1" t="s">
        <v>51</v>
      </c>
      <c r="X1074">
        <v>40</v>
      </c>
      <c r="Y1074">
        <v>20221219</v>
      </c>
      <c r="Z1074" s="1" t="s">
        <v>44</v>
      </c>
      <c r="AA1074" s="1" t="s">
        <v>44</v>
      </c>
      <c r="AB1074" s="1" t="s">
        <v>46</v>
      </c>
      <c r="AC1074" s="1" t="s">
        <v>292</v>
      </c>
      <c r="AD1074" s="1" t="s">
        <v>48</v>
      </c>
      <c r="AE1074" s="1" t="s">
        <v>45</v>
      </c>
      <c r="AF1074" s="1" t="s">
        <v>45</v>
      </c>
      <c r="AG1074" s="1" t="s">
        <v>45</v>
      </c>
      <c r="AH1074" s="1" t="s">
        <v>48</v>
      </c>
      <c r="AI1074" s="1" t="s">
        <v>293</v>
      </c>
      <c r="AJ1074" s="1" t="s">
        <v>294</v>
      </c>
      <c r="AK1074" s="1" t="s">
        <v>46</v>
      </c>
      <c r="AL1074">
        <v>70</v>
      </c>
      <c r="AM1074">
        <v>0</v>
      </c>
      <c r="AN1074" s="1" t="s">
        <v>45</v>
      </c>
      <c r="AO1074">
        <v>20221219</v>
      </c>
      <c r="AP1074">
        <v>0</v>
      </c>
      <c r="AQ1074" s="1" t="s">
        <v>46</v>
      </c>
      <c r="AR1074" s="2">
        <v>45246.014743368054</v>
      </c>
    </row>
    <row r="1075" spans="1:44" hidden="1" x14ac:dyDescent="0.25">
      <c r="A1075" s="1" t="s">
        <v>9082</v>
      </c>
      <c r="B1075">
        <v>2001151731</v>
      </c>
      <c r="C1075">
        <v>110</v>
      </c>
      <c r="D1075">
        <v>20221220</v>
      </c>
      <c r="E1075">
        <v>118002298</v>
      </c>
      <c r="F1075">
        <v>3</v>
      </c>
      <c r="G1075" s="1" t="s">
        <v>7722</v>
      </c>
      <c r="H1075" s="1" t="s">
        <v>44</v>
      </c>
      <c r="I1075" s="1" t="s">
        <v>292</v>
      </c>
      <c r="J1075">
        <v>50</v>
      </c>
      <c r="K1075">
        <v>0</v>
      </c>
      <c r="L1075">
        <v>0</v>
      </c>
      <c r="M1075">
        <v>0</v>
      </c>
      <c r="N1075">
        <v>0</v>
      </c>
      <c r="O1075">
        <v>50</v>
      </c>
      <c r="P1075">
        <v>497</v>
      </c>
      <c r="Q1075">
        <v>24850</v>
      </c>
      <c r="R1075" s="1" t="s">
        <v>45</v>
      </c>
      <c r="S1075">
        <v>118402637</v>
      </c>
      <c r="T1075" s="1" t="s">
        <v>47</v>
      </c>
      <c r="U1075" s="1" t="s">
        <v>46</v>
      </c>
      <c r="V1075" s="1" t="s">
        <v>289</v>
      </c>
      <c r="W1075" s="1" t="s">
        <v>51</v>
      </c>
      <c r="X1075">
        <v>40</v>
      </c>
      <c r="Y1075">
        <v>20221220</v>
      </c>
      <c r="Z1075" s="1" t="s">
        <v>44</v>
      </c>
      <c r="AA1075" s="1" t="s">
        <v>44</v>
      </c>
      <c r="AB1075" s="1" t="s">
        <v>46</v>
      </c>
      <c r="AC1075" s="1" t="s">
        <v>292</v>
      </c>
      <c r="AD1075" s="1" t="s">
        <v>48</v>
      </c>
      <c r="AE1075" s="1" t="s">
        <v>45</v>
      </c>
      <c r="AF1075" s="1" t="s">
        <v>45</v>
      </c>
      <c r="AG1075" s="1" t="s">
        <v>45</v>
      </c>
      <c r="AH1075" s="1" t="s">
        <v>48</v>
      </c>
      <c r="AI1075" s="1" t="s">
        <v>293</v>
      </c>
      <c r="AJ1075" s="1" t="s">
        <v>294</v>
      </c>
      <c r="AK1075" s="1" t="s">
        <v>46</v>
      </c>
      <c r="AL1075">
        <v>70</v>
      </c>
      <c r="AM1075">
        <v>0</v>
      </c>
      <c r="AN1075" s="1" t="s">
        <v>45</v>
      </c>
      <c r="AO1075">
        <v>20221220</v>
      </c>
      <c r="AP1075">
        <v>0</v>
      </c>
      <c r="AQ1075" s="1" t="s">
        <v>46</v>
      </c>
      <c r="AR1075" s="2">
        <v>45246.014743368054</v>
      </c>
    </row>
    <row r="1076" spans="1:44" hidden="1" x14ac:dyDescent="0.25">
      <c r="A1076" s="1" t="s">
        <v>9081</v>
      </c>
      <c r="B1076">
        <v>2001151731</v>
      </c>
      <c r="C1076">
        <v>100</v>
      </c>
      <c r="D1076">
        <v>20221220</v>
      </c>
      <c r="E1076">
        <v>118002298</v>
      </c>
      <c r="F1076">
        <v>3</v>
      </c>
      <c r="G1076" s="1" t="s">
        <v>7722</v>
      </c>
      <c r="H1076" s="1" t="s">
        <v>44</v>
      </c>
      <c r="I1076" s="1" t="s">
        <v>292</v>
      </c>
      <c r="J1076">
        <v>50</v>
      </c>
      <c r="K1076">
        <v>0</v>
      </c>
      <c r="L1076">
        <v>0</v>
      </c>
      <c r="M1076">
        <v>0</v>
      </c>
      <c r="N1076">
        <v>0</v>
      </c>
      <c r="O1076">
        <v>50</v>
      </c>
      <c r="P1076">
        <v>497</v>
      </c>
      <c r="Q1076">
        <v>24850</v>
      </c>
      <c r="R1076" s="1" t="s">
        <v>45</v>
      </c>
      <c r="S1076">
        <v>118402637</v>
      </c>
      <c r="T1076" s="1" t="s">
        <v>47</v>
      </c>
      <c r="U1076" s="1" t="s">
        <v>46</v>
      </c>
      <c r="V1076" s="1" t="s">
        <v>289</v>
      </c>
      <c r="W1076" s="1" t="s">
        <v>51</v>
      </c>
      <c r="X1076">
        <v>40</v>
      </c>
      <c r="Y1076">
        <v>20221220</v>
      </c>
      <c r="Z1076" s="1" t="s">
        <v>44</v>
      </c>
      <c r="AA1076" s="1" t="s">
        <v>44</v>
      </c>
      <c r="AB1076" s="1" t="s">
        <v>46</v>
      </c>
      <c r="AC1076" s="1" t="s">
        <v>292</v>
      </c>
      <c r="AD1076" s="1" t="s">
        <v>48</v>
      </c>
      <c r="AE1076" s="1" t="s">
        <v>45</v>
      </c>
      <c r="AF1076" s="1" t="s">
        <v>45</v>
      </c>
      <c r="AG1076" s="1" t="s">
        <v>45</v>
      </c>
      <c r="AH1076" s="1" t="s">
        <v>48</v>
      </c>
      <c r="AI1076" s="1" t="s">
        <v>293</v>
      </c>
      <c r="AJ1076" s="1" t="s">
        <v>294</v>
      </c>
      <c r="AK1076" s="1" t="s">
        <v>46</v>
      </c>
      <c r="AL1076">
        <v>70</v>
      </c>
      <c r="AM1076">
        <v>0</v>
      </c>
      <c r="AN1076" s="1" t="s">
        <v>45</v>
      </c>
      <c r="AO1076">
        <v>20221220</v>
      </c>
      <c r="AP1076">
        <v>0</v>
      </c>
      <c r="AQ1076" s="1" t="s">
        <v>46</v>
      </c>
      <c r="AR1076" s="2">
        <v>45246.014743368054</v>
      </c>
    </row>
    <row r="1077" spans="1:44" hidden="1" x14ac:dyDescent="0.25">
      <c r="A1077" s="1" t="s">
        <v>7721</v>
      </c>
      <c r="B1077">
        <v>2001151730</v>
      </c>
      <c r="C1077">
        <v>90</v>
      </c>
      <c r="D1077">
        <v>20221220</v>
      </c>
      <c r="E1077">
        <v>118002298</v>
      </c>
      <c r="F1077">
        <v>3</v>
      </c>
      <c r="G1077" s="1" t="s">
        <v>7722</v>
      </c>
      <c r="H1077" s="1" t="s">
        <v>44</v>
      </c>
      <c r="I1077" s="1" t="s">
        <v>292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497</v>
      </c>
      <c r="Q1077">
        <v>497</v>
      </c>
      <c r="R1077" s="1" t="s">
        <v>45</v>
      </c>
      <c r="S1077">
        <v>118402637</v>
      </c>
      <c r="T1077" s="1" t="s">
        <v>47</v>
      </c>
      <c r="U1077" s="1" t="s">
        <v>46</v>
      </c>
      <c r="V1077" s="1" t="s">
        <v>289</v>
      </c>
      <c r="W1077" s="1" t="s">
        <v>51</v>
      </c>
      <c r="X1077">
        <v>40</v>
      </c>
      <c r="Y1077">
        <v>20221220</v>
      </c>
      <c r="Z1077" s="1" t="s">
        <v>44</v>
      </c>
      <c r="AA1077" s="1" t="s">
        <v>44</v>
      </c>
      <c r="AB1077" s="1" t="s">
        <v>46</v>
      </c>
      <c r="AC1077" s="1" t="s">
        <v>292</v>
      </c>
      <c r="AD1077" s="1" t="s">
        <v>48</v>
      </c>
      <c r="AE1077" s="1" t="s">
        <v>45</v>
      </c>
      <c r="AF1077" s="1" t="s">
        <v>45</v>
      </c>
      <c r="AG1077" s="1" t="s">
        <v>45</v>
      </c>
      <c r="AH1077" s="1" t="s">
        <v>48</v>
      </c>
      <c r="AI1077" s="1" t="s">
        <v>293</v>
      </c>
      <c r="AJ1077" s="1" t="s">
        <v>294</v>
      </c>
      <c r="AK1077" s="1" t="s">
        <v>46</v>
      </c>
      <c r="AL1077">
        <v>70</v>
      </c>
      <c r="AM1077">
        <v>0</v>
      </c>
      <c r="AN1077" s="1" t="s">
        <v>45</v>
      </c>
      <c r="AO1077">
        <v>20221220</v>
      </c>
      <c r="AP1077">
        <v>0</v>
      </c>
      <c r="AQ1077" s="1" t="s">
        <v>46</v>
      </c>
      <c r="AR1077" s="2">
        <v>45246.014743368054</v>
      </c>
    </row>
    <row r="1078" spans="1:44" hidden="1" x14ac:dyDescent="0.25">
      <c r="A1078" s="1" t="s">
        <v>8538</v>
      </c>
      <c r="B1078">
        <v>2001151738</v>
      </c>
      <c r="C1078">
        <v>10</v>
      </c>
      <c r="D1078">
        <v>20221220</v>
      </c>
      <c r="E1078">
        <v>118000828</v>
      </c>
      <c r="F1078">
        <v>3</v>
      </c>
      <c r="G1078" s="1" t="s">
        <v>6066</v>
      </c>
      <c r="H1078" s="1" t="s">
        <v>44</v>
      </c>
      <c r="I1078" s="1" t="s">
        <v>292</v>
      </c>
      <c r="J1078">
        <v>12</v>
      </c>
      <c r="K1078">
        <v>0</v>
      </c>
      <c r="L1078">
        <v>0</v>
      </c>
      <c r="M1078">
        <v>0</v>
      </c>
      <c r="N1078">
        <v>0</v>
      </c>
      <c r="O1078">
        <v>12</v>
      </c>
      <c r="P1078">
        <v>1369.68</v>
      </c>
      <c r="Q1078">
        <v>16436.16</v>
      </c>
      <c r="R1078" s="1" t="s">
        <v>45</v>
      </c>
      <c r="S1078">
        <v>118401026</v>
      </c>
      <c r="T1078" s="1" t="s">
        <v>47</v>
      </c>
      <c r="U1078" s="1" t="s">
        <v>46</v>
      </c>
      <c r="V1078" s="1" t="s">
        <v>289</v>
      </c>
      <c r="W1078" s="1" t="s">
        <v>51</v>
      </c>
      <c r="X1078">
        <v>40</v>
      </c>
      <c r="Y1078">
        <v>20221220</v>
      </c>
      <c r="Z1078" s="1" t="s">
        <v>44</v>
      </c>
      <c r="AA1078" s="1" t="s">
        <v>44</v>
      </c>
      <c r="AB1078" s="1" t="s">
        <v>46</v>
      </c>
      <c r="AC1078" s="1" t="s">
        <v>292</v>
      </c>
      <c r="AD1078" s="1" t="s">
        <v>48</v>
      </c>
      <c r="AE1078" s="1" t="s">
        <v>45</v>
      </c>
      <c r="AF1078" s="1" t="s">
        <v>45</v>
      </c>
      <c r="AG1078" s="1" t="s">
        <v>45</v>
      </c>
      <c r="AH1078" s="1" t="s">
        <v>48</v>
      </c>
      <c r="AI1078" s="1" t="s">
        <v>315</v>
      </c>
      <c r="AJ1078" s="1" t="s">
        <v>294</v>
      </c>
      <c r="AK1078" s="1" t="s">
        <v>46</v>
      </c>
      <c r="AL1078">
        <v>70</v>
      </c>
      <c r="AM1078">
        <v>0</v>
      </c>
      <c r="AN1078" s="1" t="s">
        <v>45</v>
      </c>
      <c r="AO1078">
        <v>20221220</v>
      </c>
      <c r="AP1078">
        <v>20231114</v>
      </c>
      <c r="AQ1078" s="1" t="s">
        <v>46</v>
      </c>
      <c r="AR1078" s="2">
        <v>45246.014743368054</v>
      </c>
    </row>
    <row r="1079" spans="1:44" hidden="1" x14ac:dyDescent="0.25">
      <c r="A1079" s="1" t="s">
        <v>8902</v>
      </c>
      <c r="B1079">
        <v>2001151901</v>
      </c>
      <c r="C1079">
        <v>110</v>
      </c>
      <c r="D1079">
        <v>20221222</v>
      </c>
      <c r="E1079">
        <v>118000564</v>
      </c>
      <c r="F1079">
        <v>3</v>
      </c>
      <c r="G1079" s="1" t="s">
        <v>8830</v>
      </c>
      <c r="H1079" s="1" t="s">
        <v>44</v>
      </c>
      <c r="I1079" s="1" t="s">
        <v>292</v>
      </c>
      <c r="J1079">
        <v>100</v>
      </c>
      <c r="K1079">
        <v>0</v>
      </c>
      <c r="L1079">
        <v>0</v>
      </c>
      <c r="M1079">
        <v>0</v>
      </c>
      <c r="N1079">
        <v>0</v>
      </c>
      <c r="O1079">
        <v>100</v>
      </c>
      <c r="P1079">
        <v>1100</v>
      </c>
      <c r="Q1079">
        <v>110000</v>
      </c>
      <c r="R1079" s="1" t="s">
        <v>45</v>
      </c>
      <c r="S1079">
        <v>118400522</v>
      </c>
      <c r="T1079" s="1" t="s">
        <v>47</v>
      </c>
      <c r="U1079" s="1" t="s">
        <v>46</v>
      </c>
      <c r="V1079" s="1" t="s">
        <v>289</v>
      </c>
      <c r="W1079" s="1" t="s">
        <v>51</v>
      </c>
      <c r="X1079">
        <v>40</v>
      </c>
      <c r="Y1079">
        <v>20221222</v>
      </c>
      <c r="Z1079" s="1" t="s">
        <v>44</v>
      </c>
      <c r="AA1079" s="1" t="s">
        <v>44</v>
      </c>
      <c r="AB1079" s="1" t="s">
        <v>46</v>
      </c>
      <c r="AC1079" s="1" t="s">
        <v>292</v>
      </c>
      <c r="AD1079" s="1" t="s">
        <v>48</v>
      </c>
      <c r="AE1079" s="1" t="s">
        <v>45</v>
      </c>
      <c r="AF1079" s="1" t="s">
        <v>45</v>
      </c>
      <c r="AG1079" s="1" t="s">
        <v>45</v>
      </c>
      <c r="AH1079" s="1" t="s">
        <v>48</v>
      </c>
      <c r="AI1079" s="1" t="s">
        <v>293</v>
      </c>
      <c r="AJ1079" s="1" t="s">
        <v>294</v>
      </c>
      <c r="AK1079" s="1" t="s">
        <v>46</v>
      </c>
      <c r="AL1079">
        <v>70</v>
      </c>
      <c r="AM1079">
        <v>0</v>
      </c>
      <c r="AN1079" s="1" t="s">
        <v>45</v>
      </c>
      <c r="AO1079">
        <v>20221222</v>
      </c>
      <c r="AP1079">
        <v>0</v>
      </c>
      <c r="AQ1079" s="1" t="s">
        <v>46</v>
      </c>
      <c r="AR1079" s="2">
        <v>45246.014743368054</v>
      </c>
    </row>
    <row r="1080" spans="1:44" hidden="1" x14ac:dyDescent="0.25">
      <c r="A1080" s="1" t="s">
        <v>8901</v>
      </c>
      <c r="B1080">
        <v>2001151901</v>
      </c>
      <c r="C1080">
        <v>100</v>
      </c>
      <c r="D1080">
        <v>20221222</v>
      </c>
      <c r="E1080">
        <v>118000564</v>
      </c>
      <c r="F1080">
        <v>3</v>
      </c>
      <c r="G1080" s="1" t="s">
        <v>8830</v>
      </c>
      <c r="H1080" s="1" t="s">
        <v>44</v>
      </c>
      <c r="I1080" s="1" t="s">
        <v>292</v>
      </c>
      <c r="J1080">
        <v>50</v>
      </c>
      <c r="K1080">
        <v>0</v>
      </c>
      <c r="L1080">
        <v>0</v>
      </c>
      <c r="M1080">
        <v>0</v>
      </c>
      <c r="N1080">
        <v>0</v>
      </c>
      <c r="O1080">
        <v>50</v>
      </c>
      <c r="P1080">
        <v>1100</v>
      </c>
      <c r="Q1080">
        <v>55000</v>
      </c>
      <c r="R1080" s="1" t="s">
        <v>45</v>
      </c>
      <c r="S1080">
        <v>118400522</v>
      </c>
      <c r="T1080" s="1" t="s">
        <v>47</v>
      </c>
      <c r="U1080" s="1" t="s">
        <v>46</v>
      </c>
      <c r="V1080" s="1" t="s">
        <v>289</v>
      </c>
      <c r="W1080" s="1" t="s">
        <v>51</v>
      </c>
      <c r="X1080">
        <v>40</v>
      </c>
      <c r="Y1080">
        <v>20221222</v>
      </c>
      <c r="Z1080" s="1" t="s">
        <v>44</v>
      </c>
      <c r="AA1080" s="1" t="s">
        <v>44</v>
      </c>
      <c r="AB1080" s="1" t="s">
        <v>46</v>
      </c>
      <c r="AC1080" s="1" t="s">
        <v>292</v>
      </c>
      <c r="AD1080" s="1" t="s">
        <v>48</v>
      </c>
      <c r="AE1080" s="1" t="s">
        <v>45</v>
      </c>
      <c r="AF1080" s="1" t="s">
        <v>45</v>
      </c>
      <c r="AG1080" s="1" t="s">
        <v>45</v>
      </c>
      <c r="AH1080" s="1" t="s">
        <v>48</v>
      </c>
      <c r="AI1080" s="1" t="s">
        <v>293</v>
      </c>
      <c r="AJ1080" s="1" t="s">
        <v>294</v>
      </c>
      <c r="AK1080" s="1" t="s">
        <v>46</v>
      </c>
      <c r="AL1080">
        <v>70</v>
      </c>
      <c r="AM1080">
        <v>0</v>
      </c>
      <c r="AN1080" s="1" t="s">
        <v>45</v>
      </c>
      <c r="AO1080">
        <v>20221222</v>
      </c>
      <c r="AP1080">
        <v>0</v>
      </c>
      <c r="AQ1080" s="1" t="s">
        <v>46</v>
      </c>
      <c r="AR1080" s="2">
        <v>45246.014743368054</v>
      </c>
    </row>
    <row r="1081" spans="1:44" hidden="1" x14ac:dyDescent="0.25">
      <c r="A1081" s="1" t="s">
        <v>7546</v>
      </c>
      <c r="B1081">
        <v>2001151984</v>
      </c>
      <c r="C1081">
        <v>40</v>
      </c>
      <c r="D1081">
        <v>20221226</v>
      </c>
      <c r="E1081">
        <v>118002238</v>
      </c>
      <c r="F1081">
        <v>10</v>
      </c>
      <c r="G1081" s="1" t="s">
        <v>7547</v>
      </c>
      <c r="H1081" s="1" t="s">
        <v>44</v>
      </c>
      <c r="I1081" s="1" t="s">
        <v>292</v>
      </c>
      <c r="J1081">
        <v>5000</v>
      </c>
      <c r="K1081">
        <v>0</v>
      </c>
      <c r="L1081">
        <v>0</v>
      </c>
      <c r="M1081">
        <v>0</v>
      </c>
      <c r="N1081">
        <v>0</v>
      </c>
      <c r="O1081">
        <v>5000</v>
      </c>
      <c r="P1081">
        <v>42.06</v>
      </c>
      <c r="Q1081">
        <v>210300</v>
      </c>
      <c r="R1081" s="1" t="s">
        <v>45</v>
      </c>
      <c r="S1081">
        <v>118402519</v>
      </c>
      <c r="T1081" s="1" t="s">
        <v>47</v>
      </c>
      <c r="U1081" s="1" t="s">
        <v>46</v>
      </c>
      <c r="V1081" s="1" t="s">
        <v>289</v>
      </c>
      <c r="W1081" s="1" t="s">
        <v>51</v>
      </c>
      <c r="X1081">
        <v>40</v>
      </c>
      <c r="Y1081">
        <v>20221226</v>
      </c>
      <c r="Z1081" s="1" t="s">
        <v>44</v>
      </c>
      <c r="AA1081" s="1" t="s">
        <v>44</v>
      </c>
      <c r="AB1081" s="1" t="s">
        <v>46</v>
      </c>
      <c r="AC1081" s="1" t="s">
        <v>292</v>
      </c>
      <c r="AD1081" s="1" t="s">
        <v>48</v>
      </c>
      <c r="AE1081" s="1" t="s">
        <v>45</v>
      </c>
      <c r="AF1081" s="1" t="s">
        <v>45</v>
      </c>
      <c r="AG1081" s="1" t="s">
        <v>45</v>
      </c>
      <c r="AH1081" s="1" t="s">
        <v>48</v>
      </c>
      <c r="AI1081" s="1" t="s">
        <v>499</v>
      </c>
      <c r="AJ1081" s="1" t="s">
        <v>294</v>
      </c>
      <c r="AK1081" s="1" t="s">
        <v>46</v>
      </c>
      <c r="AL1081">
        <v>70</v>
      </c>
      <c r="AM1081">
        <v>0</v>
      </c>
      <c r="AN1081" s="1" t="s">
        <v>45</v>
      </c>
      <c r="AO1081">
        <v>20221226</v>
      </c>
      <c r="AP1081">
        <v>0</v>
      </c>
      <c r="AQ1081" s="1" t="s">
        <v>46</v>
      </c>
      <c r="AR1081" s="2">
        <v>45246.014743368054</v>
      </c>
    </row>
    <row r="1082" spans="1:44" hidden="1" x14ac:dyDescent="0.25">
      <c r="A1082" s="1" t="s">
        <v>7845</v>
      </c>
      <c r="B1082">
        <v>2001151990</v>
      </c>
      <c r="C1082">
        <v>30</v>
      </c>
      <c r="D1082">
        <v>20221226</v>
      </c>
      <c r="E1082">
        <v>118005876</v>
      </c>
      <c r="F1082">
        <v>10</v>
      </c>
      <c r="G1082" s="1" t="s">
        <v>7547</v>
      </c>
      <c r="H1082" s="1" t="s">
        <v>44</v>
      </c>
      <c r="I1082" s="1" t="s">
        <v>292</v>
      </c>
      <c r="J1082">
        <v>16994</v>
      </c>
      <c r="K1082">
        <v>0</v>
      </c>
      <c r="L1082">
        <v>0</v>
      </c>
      <c r="M1082">
        <v>0</v>
      </c>
      <c r="N1082">
        <v>0</v>
      </c>
      <c r="O1082">
        <v>16994</v>
      </c>
      <c r="P1082">
        <v>42.06</v>
      </c>
      <c r="Q1082">
        <v>714767.64</v>
      </c>
      <c r="R1082" s="1" t="s">
        <v>45</v>
      </c>
      <c r="S1082">
        <v>118404184</v>
      </c>
      <c r="T1082" s="1" t="s">
        <v>47</v>
      </c>
      <c r="U1082" s="1" t="s">
        <v>46</v>
      </c>
      <c r="V1082" s="1" t="s">
        <v>289</v>
      </c>
      <c r="W1082" s="1" t="s">
        <v>51</v>
      </c>
      <c r="X1082">
        <v>40</v>
      </c>
      <c r="Y1082">
        <v>20221226</v>
      </c>
      <c r="Z1082" s="1" t="s">
        <v>44</v>
      </c>
      <c r="AA1082" s="1" t="s">
        <v>44</v>
      </c>
      <c r="AB1082" s="1" t="s">
        <v>46</v>
      </c>
      <c r="AC1082" s="1" t="s">
        <v>292</v>
      </c>
      <c r="AD1082" s="1" t="s">
        <v>48</v>
      </c>
      <c r="AE1082" s="1" t="s">
        <v>45</v>
      </c>
      <c r="AF1082" s="1" t="s">
        <v>45</v>
      </c>
      <c r="AG1082" s="1" t="s">
        <v>45</v>
      </c>
      <c r="AH1082" s="1" t="s">
        <v>48</v>
      </c>
      <c r="AI1082" s="1" t="s">
        <v>637</v>
      </c>
      <c r="AJ1082" s="1" t="s">
        <v>294</v>
      </c>
      <c r="AK1082" s="1" t="s">
        <v>46</v>
      </c>
      <c r="AL1082">
        <v>70</v>
      </c>
      <c r="AM1082">
        <v>0</v>
      </c>
      <c r="AN1082" s="1" t="s">
        <v>45</v>
      </c>
      <c r="AO1082">
        <v>20221226</v>
      </c>
      <c r="AP1082">
        <v>0</v>
      </c>
      <c r="AQ1082" s="1" t="s">
        <v>46</v>
      </c>
      <c r="AR1082" s="2">
        <v>45246.014743368054</v>
      </c>
    </row>
    <row r="1083" spans="1:44" hidden="1" x14ac:dyDescent="0.25">
      <c r="A1083" s="1" t="s">
        <v>8286</v>
      </c>
      <c r="B1083">
        <v>2001152043</v>
      </c>
      <c r="C1083">
        <v>50</v>
      </c>
      <c r="D1083">
        <v>20221227</v>
      </c>
      <c r="E1083">
        <v>118005931</v>
      </c>
      <c r="F1083">
        <v>9</v>
      </c>
      <c r="G1083" s="1" t="s">
        <v>1374</v>
      </c>
      <c r="H1083" s="1" t="s">
        <v>44</v>
      </c>
      <c r="I1083" s="1" t="s">
        <v>292</v>
      </c>
      <c r="J1083">
        <v>20</v>
      </c>
      <c r="K1083">
        <v>0</v>
      </c>
      <c r="L1083">
        <v>0</v>
      </c>
      <c r="M1083">
        <v>0</v>
      </c>
      <c r="N1083">
        <v>0</v>
      </c>
      <c r="O1083">
        <v>20</v>
      </c>
      <c r="P1083">
        <v>90</v>
      </c>
      <c r="Q1083">
        <v>1800</v>
      </c>
      <c r="R1083" s="1" t="s">
        <v>45</v>
      </c>
      <c r="S1083">
        <v>118404236</v>
      </c>
      <c r="T1083" s="1" t="s">
        <v>47</v>
      </c>
      <c r="U1083" s="1" t="s">
        <v>46</v>
      </c>
      <c r="V1083" s="1" t="s">
        <v>289</v>
      </c>
      <c r="W1083" s="1" t="s">
        <v>51</v>
      </c>
      <c r="X1083">
        <v>40</v>
      </c>
      <c r="Y1083">
        <v>20221227</v>
      </c>
      <c r="Z1083" s="1" t="s">
        <v>44</v>
      </c>
      <c r="AA1083" s="1" t="s">
        <v>44</v>
      </c>
      <c r="AB1083" s="1" t="s">
        <v>46</v>
      </c>
      <c r="AC1083" s="1" t="s">
        <v>292</v>
      </c>
      <c r="AD1083" s="1" t="s">
        <v>48</v>
      </c>
      <c r="AE1083" s="1" t="s">
        <v>45</v>
      </c>
      <c r="AF1083" s="1" t="s">
        <v>45</v>
      </c>
      <c r="AG1083" s="1" t="s">
        <v>45</v>
      </c>
      <c r="AH1083" s="1" t="s">
        <v>48</v>
      </c>
      <c r="AI1083" s="1" t="s">
        <v>486</v>
      </c>
      <c r="AJ1083" s="1" t="s">
        <v>294</v>
      </c>
      <c r="AK1083" s="1" t="s">
        <v>46</v>
      </c>
      <c r="AL1083">
        <v>70</v>
      </c>
      <c r="AM1083">
        <v>0</v>
      </c>
      <c r="AN1083" s="1" t="s">
        <v>45</v>
      </c>
      <c r="AO1083">
        <v>20221227</v>
      </c>
      <c r="AP1083">
        <v>0</v>
      </c>
      <c r="AQ1083" s="1" t="s">
        <v>46</v>
      </c>
      <c r="AR1083" s="2">
        <v>45246.014743368054</v>
      </c>
    </row>
    <row r="1084" spans="1:44" hidden="1" x14ac:dyDescent="0.25">
      <c r="A1084" s="1" t="s">
        <v>9083</v>
      </c>
      <c r="B1084">
        <v>2001152042</v>
      </c>
      <c r="C1084">
        <v>50</v>
      </c>
      <c r="D1084">
        <v>20221227</v>
      </c>
      <c r="E1084">
        <v>118005931</v>
      </c>
      <c r="F1084">
        <v>9</v>
      </c>
      <c r="G1084" s="1" t="s">
        <v>1315</v>
      </c>
      <c r="H1084" s="1" t="s">
        <v>44</v>
      </c>
      <c r="I1084" s="1" t="s">
        <v>292</v>
      </c>
      <c r="J1084">
        <v>20</v>
      </c>
      <c r="K1084">
        <v>0</v>
      </c>
      <c r="L1084">
        <v>0</v>
      </c>
      <c r="M1084">
        <v>0</v>
      </c>
      <c r="N1084">
        <v>0</v>
      </c>
      <c r="O1084">
        <v>20</v>
      </c>
      <c r="P1084">
        <v>34.85</v>
      </c>
      <c r="Q1084">
        <v>697</v>
      </c>
      <c r="R1084" s="1" t="s">
        <v>45</v>
      </c>
      <c r="S1084">
        <v>118404236</v>
      </c>
      <c r="T1084" s="1" t="s">
        <v>47</v>
      </c>
      <c r="U1084" s="1" t="s">
        <v>46</v>
      </c>
      <c r="V1084" s="1" t="s">
        <v>289</v>
      </c>
      <c r="W1084" s="1" t="s">
        <v>51</v>
      </c>
      <c r="X1084">
        <v>40</v>
      </c>
      <c r="Y1084">
        <v>20221227</v>
      </c>
      <c r="Z1084" s="1" t="s">
        <v>44</v>
      </c>
      <c r="AA1084" s="1" t="s">
        <v>44</v>
      </c>
      <c r="AB1084" s="1" t="s">
        <v>46</v>
      </c>
      <c r="AC1084" s="1" t="s">
        <v>292</v>
      </c>
      <c r="AD1084" s="1" t="s">
        <v>48</v>
      </c>
      <c r="AE1084" s="1" t="s">
        <v>45</v>
      </c>
      <c r="AF1084" s="1" t="s">
        <v>45</v>
      </c>
      <c r="AG1084" s="1" t="s">
        <v>45</v>
      </c>
      <c r="AH1084" s="1" t="s">
        <v>48</v>
      </c>
      <c r="AI1084" s="1" t="s">
        <v>486</v>
      </c>
      <c r="AJ1084" s="1" t="s">
        <v>294</v>
      </c>
      <c r="AK1084" s="1" t="s">
        <v>46</v>
      </c>
      <c r="AL1084">
        <v>70</v>
      </c>
      <c r="AM1084">
        <v>0</v>
      </c>
      <c r="AN1084" s="1" t="s">
        <v>45</v>
      </c>
      <c r="AO1084">
        <v>20221227</v>
      </c>
      <c r="AP1084">
        <v>0</v>
      </c>
      <c r="AQ1084" s="1" t="s">
        <v>46</v>
      </c>
      <c r="AR1084" s="2">
        <v>45246.014743368054</v>
      </c>
    </row>
    <row r="1085" spans="1:44" hidden="1" x14ac:dyDescent="0.25">
      <c r="A1085" s="1" t="s">
        <v>8918</v>
      </c>
      <c r="B1085">
        <v>2001152039</v>
      </c>
      <c r="C1085">
        <v>50</v>
      </c>
      <c r="D1085">
        <v>20221227</v>
      </c>
      <c r="E1085">
        <v>118005931</v>
      </c>
      <c r="F1085">
        <v>9</v>
      </c>
      <c r="G1085" s="1" t="s">
        <v>8919</v>
      </c>
      <c r="H1085" s="1" t="s">
        <v>44</v>
      </c>
      <c r="I1085" s="1" t="s">
        <v>292</v>
      </c>
      <c r="J1085">
        <v>20</v>
      </c>
      <c r="K1085">
        <v>0</v>
      </c>
      <c r="L1085">
        <v>0</v>
      </c>
      <c r="M1085">
        <v>0</v>
      </c>
      <c r="N1085">
        <v>0</v>
      </c>
      <c r="O1085">
        <v>20</v>
      </c>
      <c r="P1085">
        <v>33.369999999999997</v>
      </c>
      <c r="Q1085">
        <v>667.4</v>
      </c>
      <c r="R1085" s="1" t="s">
        <v>45</v>
      </c>
      <c r="S1085">
        <v>118404236</v>
      </c>
      <c r="T1085" s="1" t="s">
        <v>47</v>
      </c>
      <c r="U1085" s="1" t="s">
        <v>46</v>
      </c>
      <c r="V1085" s="1" t="s">
        <v>289</v>
      </c>
      <c r="W1085" s="1" t="s">
        <v>51</v>
      </c>
      <c r="X1085">
        <v>40</v>
      </c>
      <c r="Y1085">
        <v>20221227</v>
      </c>
      <c r="Z1085" s="1" t="s">
        <v>44</v>
      </c>
      <c r="AA1085" s="1" t="s">
        <v>44</v>
      </c>
      <c r="AB1085" s="1" t="s">
        <v>46</v>
      </c>
      <c r="AC1085" s="1" t="s">
        <v>292</v>
      </c>
      <c r="AD1085" s="1" t="s">
        <v>48</v>
      </c>
      <c r="AE1085" s="1" t="s">
        <v>45</v>
      </c>
      <c r="AF1085" s="1" t="s">
        <v>45</v>
      </c>
      <c r="AG1085" s="1" t="s">
        <v>45</v>
      </c>
      <c r="AH1085" s="1" t="s">
        <v>48</v>
      </c>
      <c r="AI1085" s="1" t="s">
        <v>486</v>
      </c>
      <c r="AJ1085" s="1" t="s">
        <v>294</v>
      </c>
      <c r="AK1085" s="1" t="s">
        <v>46</v>
      </c>
      <c r="AL1085">
        <v>70</v>
      </c>
      <c r="AM1085">
        <v>0</v>
      </c>
      <c r="AN1085" s="1" t="s">
        <v>45</v>
      </c>
      <c r="AO1085">
        <v>20221227</v>
      </c>
      <c r="AP1085">
        <v>0</v>
      </c>
      <c r="AQ1085" s="1" t="s">
        <v>46</v>
      </c>
      <c r="AR1085" s="2">
        <v>45246.014743368054</v>
      </c>
    </row>
    <row r="1086" spans="1:44" hidden="1" x14ac:dyDescent="0.25">
      <c r="A1086" s="1" t="s">
        <v>8954</v>
      </c>
      <c r="B1086">
        <v>2001152026</v>
      </c>
      <c r="C1086">
        <v>80</v>
      </c>
      <c r="D1086">
        <v>20221227</v>
      </c>
      <c r="E1086">
        <v>118005931</v>
      </c>
      <c r="F1086">
        <v>9</v>
      </c>
      <c r="G1086" s="1" t="s">
        <v>8953</v>
      </c>
      <c r="H1086" s="1" t="s">
        <v>44</v>
      </c>
      <c r="I1086" s="1" t="s">
        <v>292</v>
      </c>
      <c r="J1086">
        <v>80</v>
      </c>
      <c r="K1086">
        <v>0</v>
      </c>
      <c r="L1086">
        <v>0</v>
      </c>
      <c r="M1086">
        <v>0</v>
      </c>
      <c r="N1086">
        <v>0</v>
      </c>
      <c r="O1086">
        <v>80</v>
      </c>
      <c r="P1086">
        <v>78.5</v>
      </c>
      <c r="Q1086">
        <v>6280</v>
      </c>
      <c r="R1086" s="1" t="s">
        <v>45</v>
      </c>
      <c r="S1086">
        <v>118404236</v>
      </c>
      <c r="T1086" s="1" t="s">
        <v>47</v>
      </c>
      <c r="U1086" s="1" t="s">
        <v>46</v>
      </c>
      <c r="V1086" s="1" t="s">
        <v>289</v>
      </c>
      <c r="W1086" s="1" t="s">
        <v>51</v>
      </c>
      <c r="X1086">
        <v>40</v>
      </c>
      <c r="Y1086">
        <v>20221227</v>
      </c>
      <c r="Z1086" s="1" t="s">
        <v>44</v>
      </c>
      <c r="AA1086" s="1" t="s">
        <v>44</v>
      </c>
      <c r="AB1086" s="1" t="s">
        <v>46</v>
      </c>
      <c r="AC1086" s="1" t="s">
        <v>292</v>
      </c>
      <c r="AD1086" s="1" t="s">
        <v>48</v>
      </c>
      <c r="AE1086" s="1" t="s">
        <v>45</v>
      </c>
      <c r="AF1086" s="1" t="s">
        <v>45</v>
      </c>
      <c r="AG1086" s="1" t="s">
        <v>45</v>
      </c>
      <c r="AH1086" s="1" t="s">
        <v>48</v>
      </c>
      <c r="AI1086" s="1" t="s">
        <v>486</v>
      </c>
      <c r="AJ1086" s="1" t="s">
        <v>294</v>
      </c>
      <c r="AK1086" s="1" t="s">
        <v>46</v>
      </c>
      <c r="AL1086">
        <v>70</v>
      </c>
      <c r="AM1086">
        <v>0</v>
      </c>
      <c r="AN1086" s="1" t="s">
        <v>45</v>
      </c>
      <c r="AO1086">
        <v>20221227</v>
      </c>
      <c r="AP1086">
        <v>0</v>
      </c>
      <c r="AQ1086" s="1" t="s">
        <v>46</v>
      </c>
      <c r="AR1086" s="2">
        <v>45246.014743368054</v>
      </c>
    </row>
    <row r="1087" spans="1:44" hidden="1" x14ac:dyDescent="0.25">
      <c r="A1087" s="1" t="s">
        <v>7097</v>
      </c>
      <c r="B1087">
        <v>2001152030</v>
      </c>
      <c r="C1087">
        <v>50</v>
      </c>
      <c r="D1087">
        <v>20221227</v>
      </c>
      <c r="E1087">
        <v>118005931</v>
      </c>
      <c r="F1087">
        <v>9</v>
      </c>
      <c r="G1087" s="1" t="s">
        <v>7098</v>
      </c>
      <c r="H1087" s="1" t="s">
        <v>44</v>
      </c>
      <c r="I1087" s="1" t="s">
        <v>292</v>
      </c>
      <c r="J1087">
        <v>20</v>
      </c>
      <c r="K1087">
        <v>0</v>
      </c>
      <c r="L1087">
        <v>0</v>
      </c>
      <c r="M1087">
        <v>0</v>
      </c>
      <c r="N1087">
        <v>0</v>
      </c>
      <c r="O1087">
        <v>20</v>
      </c>
      <c r="P1087">
        <v>35</v>
      </c>
      <c r="Q1087">
        <v>700</v>
      </c>
      <c r="R1087" s="1" t="s">
        <v>45</v>
      </c>
      <c r="S1087">
        <v>118404236</v>
      </c>
      <c r="T1087" s="1" t="s">
        <v>47</v>
      </c>
      <c r="U1087" s="1" t="s">
        <v>46</v>
      </c>
      <c r="V1087" s="1" t="s">
        <v>289</v>
      </c>
      <c r="W1087" s="1" t="s">
        <v>51</v>
      </c>
      <c r="X1087">
        <v>40</v>
      </c>
      <c r="Y1087">
        <v>20221227</v>
      </c>
      <c r="Z1087" s="1" t="s">
        <v>44</v>
      </c>
      <c r="AA1087" s="1" t="s">
        <v>44</v>
      </c>
      <c r="AB1087" s="1" t="s">
        <v>46</v>
      </c>
      <c r="AC1087" s="1" t="s">
        <v>292</v>
      </c>
      <c r="AD1087" s="1" t="s">
        <v>48</v>
      </c>
      <c r="AE1087" s="1" t="s">
        <v>45</v>
      </c>
      <c r="AF1087" s="1" t="s">
        <v>45</v>
      </c>
      <c r="AG1087" s="1" t="s">
        <v>45</v>
      </c>
      <c r="AH1087" s="1" t="s">
        <v>48</v>
      </c>
      <c r="AI1087" s="1" t="s">
        <v>486</v>
      </c>
      <c r="AJ1087" s="1" t="s">
        <v>294</v>
      </c>
      <c r="AK1087" s="1" t="s">
        <v>46</v>
      </c>
      <c r="AL1087">
        <v>70</v>
      </c>
      <c r="AM1087">
        <v>0</v>
      </c>
      <c r="AN1087" s="1" t="s">
        <v>45</v>
      </c>
      <c r="AO1087">
        <v>20221227</v>
      </c>
      <c r="AP1087">
        <v>0</v>
      </c>
      <c r="AQ1087" s="1" t="s">
        <v>46</v>
      </c>
      <c r="AR1087" s="2">
        <v>45246.014743368054</v>
      </c>
    </row>
    <row r="1088" spans="1:44" hidden="1" x14ac:dyDescent="0.25">
      <c r="A1088" s="1" t="s">
        <v>7092</v>
      </c>
      <c r="B1088">
        <v>2001152040</v>
      </c>
      <c r="C1088">
        <v>50</v>
      </c>
      <c r="D1088">
        <v>20221227</v>
      </c>
      <c r="E1088">
        <v>118005931</v>
      </c>
      <c r="F1088">
        <v>9</v>
      </c>
      <c r="G1088" s="1" t="s">
        <v>7093</v>
      </c>
      <c r="H1088" s="1" t="s">
        <v>44</v>
      </c>
      <c r="I1088" s="1" t="s">
        <v>292</v>
      </c>
      <c r="J1088">
        <v>20</v>
      </c>
      <c r="K1088">
        <v>0</v>
      </c>
      <c r="L1088">
        <v>0</v>
      </c>
      <c r="M1088">
        <v>0</v>
      </c>
      <c r="N1088">
        <v>0</v>
      </c>
      <c r="O1088">
        <v>20</v>
      </c>
      <c r="P1088">
        <v>37</v>
      </c>
      <c r="Q1088">
        <v>740</v>
      </c>
      <c r="R1088" s="1" t="s">
        <v>45</v>
      </c>
      <c r="S1088">
        <v>118404236</v>
      </c>
      <c r="T1088" s="1" t="s">
        <v>47</v>
      </c>
      <c r="U1088" s="1" t="s">
        <v>46</v>
      </c>
      <c r="V1088" s="1" t="s">
        <v>289</v>
      </c>
      <c r="W1088" s="1" t="s">
        <v>51</v>
      </c>
      <c r="X1088">
        <v>40</v>
      </c>
      <c r="Y1088">
        <v>20221227</v>
      </c>
      <c r="Z1088" s="1" t="s">
        <v>44</v>
      </c>
      <c r="AA1088" s="1" t="s">
        <v>44</v>
      </c>
      <c r="AB1088" s="1" t="s">
        <v>46</v>
      </c>
      <c r="AC1088" s="1" t="s">
        <v>292</v>
      </c>
      <c r="AD1088" s="1" t="s">
        <v>48</v>
      </c>
      <c r="AE1088" s="1" t="s">
        <v>45</v>
      </c>
      <c r="AF1088" s="1" t="s">
        <v>45</v>
      </c>
      <c r="AG1088" s="1" t="s">
        <v>45</v>
      </c>
      <c r="AH1088" s="1" t="s">
        <v>48</v>
      </c>
      <c r="AI1088" s="1" t="s">
        <v>486</v>
      </c>
      <c r="AJ1088" s="1" t="s">
        <v>294</v>
      </c>
      <c r="AK1088" s="1" t="s">
        <v>46</v>
      </c>
      <c r="AL1088">
        <v>70</v>
      </c>
      <c r="AM1088">
        <v>0</v>
      </c>
      <c r="AN1088" s="1" t="s">
        <v>45</v>
      </c>
      <c r="AO1088">
        <v>20221227</v>
      </c>
      <c r="AP1088">
        <v>0</v>
      </c>
      <c r="AQ1088" s="1" t="s">
        <v>46</v>
      </c>
      <c r="AR1088" s="2">
        <v>45246.014743368054</v>
      </c>
    </row>
    <row r="1089" spans="1:44" hidden="1" x14ac:dyDescent="0.25">
      <c r="A1089" s="1" t="s">
        <v>8536</v>
      </c>
      <c r="B1089">
        <v>2001152033</v>
      </c>
      <c r="C1089">
        <v>50</v>
      </c>
      <c r="D1089">
        <v>20221227</v>
      </c>
      <c r="E1089">
        <v>118005931</v>
      </c>
      <c r="F1089">
        <v>9</v>
      </c>
      <c r="G1089" s="1" t="s">
        <v>8537</v>
      </c>
      <c r="H1089" s="1" t="s">
        <v>44</v>
      </c>
      <c r="I1089" s="1" t="s">
        <v>292</v>
      </c>
      <c r="J1089">
        <v>20</v>
      </c>
      <c r="K1089">
        <v>0</v>
      </c>
      <c r="L1089">
        <v>0</v>
      </c>
      <c r="M1089">
        <v>0</v>
      </c>
      <c r="N1089">
        <v>0</v>
      </c>
      <c r="O1089">
        <v>20</v>
      </c>
      <c r="P1089">
        <v>47.1</v>
      </c>
      <c r="Q1089">
        <v>942</v>
      </c>
      <c r="R1089" s="1" t="s">
        <v>45</v>
      </c>
      <c r="S1089">
        <v>118404236</v>
      </c>
      <c r="T1089" s="1" t="s">
        <v>47</v>
      </c>
      <c r="U1089" s="1" t="s">
        <v>46</v>
      </c>
      <c r="V1089" s="1" t="s">
        <v>289</v>
      </c>
      <c r="W1089" s="1" t="s">
        <v>51</v>
      </c>
      <c r="X1089">
        <v>40</v>
      </c>
      <c r="Y1089">
        <v>20221227</v>
      </c>
      <c r="Z1089" s="1" t="s">
        <v>44</v>
      </c>
      <c r="AA1089" s="1" t="s">
        <v>44</v>
      </c>
      <c r="AB1089" s="1" t="s">
        <v>46</v>
      </c>
      <c r="AC1089" s="1" t="s">
        <v>292</v>
      </c>
      <c r="AD1089" s="1" t="s">
        <v>48</v>
      </c>
      <c r="AE1089" s="1" t="s">
        <v>45</v>
      </c>
      <c r="AF1089" s="1" t="s">
        <v>45</v>
      </c>
      <c r="AG1089" s="1" t="s">
        <v>45</v>
      </c>
      <c r="AH1089" s="1" t="s">
        <v>48</v>
      </c>
      <c r="AI1089" s="1" t="s">
        <v>486</v>
      </c>
      <c r="AJ1089" s="1" t="s">
        <v>294</v>
      </c>
      <c r="AK1089" s="1" t="s">
        <v>46</v>
      </c>
      <c r="AL1089">
        <v>70</v>
      </c>
      <c r="AM1089">
        <v>0</v>
      </c>
      <c r="AN1089" s="1" t="s">
        <v>45</v>
      </c>
      <c r="AO1089">
        <v>20221227</v>
      </c>
      <c r="AP1089">
        <v>0</v>
      </c>
      <c r="AQ1089" s="1" t="s">
        <v>46</v>
      </c>
      <c r="AR1089" s="2">
        <v>45246.014743368054</v>
      </c>
    </row>
    <row r="1090" spans="1:44" hidden="1" x14ac:dyDescent="0.25">
      <c r="A1090" s="1" t="s">
        <v>9250</v>
      </c>
      <c r="B1090">
        <v>2001152038</v>
      </c>
      <c r="C1090">
        <v>80</v>
      </c>
      <c r="D1090">
        <v>20221227</v>
      </c>
      <c r="E1090">
        <v>118005931</v>
      </c>
      <c r="F1090">
        <v>9</v>
      </c>
      <c r="G1090" s="1" t="s">
        <v>9251</v>
      </c>
      <c r="H1090" s="1" t="s">
        <v>44</v>
      </c>
      <c r="I1090" s="1" t="s">
        <v>292</v>
      </c>
      <c r="J1090">
        <v>20</v>
      </c>
      <c r="K1090">
        <v>0</v>
      </c>
      <c r="L1090">
        <v>0</v>
      </c>
      <c r="M1090">
        <v>0</v>
      </c>
      <c r="N1090">
        <v>0</v>
      </c>
      <c r="O1090">
        <v>20</v>
      </c>
      <c r="P1090">
        <v>33</v>
      </c>
      <c r="Q1090">
        <v>660</v>
      </c>
      <c r="R1090" s="1" t="s">
        <v>45</v>
      </c>
      <c r="S1090">
        <v>118404236</v>
      </c>
      <c r="T1090" s="1" t="s">
        <v>47</v>
      </c>
      <c r="U1090" s="1" t="s">
        <v>46</v>
      </c>
      <c r="V1090" s="1" t="s">
        <v>289</v>
      </c>
      <c r="W1090" s="1" t="s">
        <v>51</v>
      </c>
      <c r="X1090">
        <v>40</v>
      </c>
      <c r="Y1090">
        <v>20221227</v>
      </c>
      <c r="Z1090" s="1" t="s">
        <v>44</v>
      </c>
      <c r="AA1090" s="1" t="s">
        <v>44</v>
      </c>
      <c r="AB1090" s="1" t="s">
        <v>46</v>
      </c>
      <c r="AC1090" s="1" t="s">
        <v>292</v>
      </c>
      <c r="AD1090" s="1" t="s">
        <v>48</v>
      </c>
      <c r="AE1090" s="1" t="s">
        <v>45</v>
      </c>
      <c r="AF1090" s="1" t="s">
        <v>45</v>
      </c>
      <c r="AG1090" s="1" t="s">
        <v>45</v>
      </c>
      <c r="AH1090" s="1" t="s">
        <v>48</v>
      </c>
      <c r="AI1090" s="1" t="s">
        <v>486</v>
      </c>
      <c r="AJ1090" s="1" t="s">
        <v>294</v>
      </c>
      <c r="AK1090" s="1" t="s">
        <v>46</v>
      </c>
      <c r="AL1090">
        <v>70</v>
      </c>
      <c r="AM1090">
        <v>0</v>
      </c>
      <c r="AN1090" s="1" t="s">
        <v>45</v>
      </c>
      <c r="AO1090">
        <v>20221227</v>
      </c>
      <c r="AP1090">
        <v>0</v>
      </c>
      <c r="AQ1090" s="1" t="s">
        <v>46</v>
      </c>
      <c r="AR1090" s="2">
        <v>45246.014743368054</v>
      </c>
    </row>
    <row r="1091" spans="1:44" hidden="1" x14ac:dyDescent="0.25">
      <c r="A1091" s="1" t="s">
        <v>8952</v>
      </c>
      <c r="B1091">
        <v>2001152026</v>
      </c>
      <c r="C1091">
        <v>70</v>
      </c>
      <c r="D1091">
        <v>20221227</v>
      </c>
      <c r="E1091">
        <v>118005931</v>
      </c>
      <c r="F1091">
        <v>9</v>
      </c>
      <c r="G1091" s="1" t="s">
        <v>8953</v>
      </c>
      <c r="H1091" s="1" t="s">
        <v>44</v>
      </c>
      <c r="I1091" s="1" t="s">
        <v>292</v>
      </c>
      <c r="J1091">
        <v>50</v>
      </c>
      <c r="K1091">
        <v>0</v>
      </c>
      <c r="L1091">
        <v>0</v>
      </c>
      <c r="M1091">
        <v>0</v>
      </c>
      <c r="N1091">
        <v>0</v>
      </c>
      <c r="O1091">
        <v>50</v>
      </c>
      <c r="P1091">
        <v>78.5</v>
      </c>
      <c r="Q1091">
        <v>3925</v>
      </c>
      <c r="R1091" s="1" t="s">
        <v>45</v>
      </c>
      <c r="S1091">
        <v>118404236</v>
      </c>
      <c r="T1091" s="1" t="s">
        <v>47</v>
      </c>
      <c r="U1091" s="1" t="s">
        <v>46</v>
      </c>
      <c r="V1091" s="1" t="s">
        <v>289</v>
      </c>
      <c r="W1091" s="1" t="s">
        <v>51</v>
      </c>
      <c r="X1091">
        <v>40</v>
      </c>
      <c r="Y1091">
        <v>20221227</v>
      </c>
      <c r="Z1091" s="1" t="s">
        <v>44</v>
      </c>
      <c r="AA1091" s="1" t="s">
        <v>44</v>
      </c>
      <c r="AB1091" s="1" t="s">
        <v>46</v>
      </c>
      <c r="AC1091" s="1" t="s">
        <v>292</v>
      </c>
      <c r="AD1091" s="1" t="s">
        <v>48</v>
      </c>
      <c r="AE1091" s="1" t="s">
        <v>45</v>
      </c>
      <c r="AF1091" s="1" t="s">
        <v>45</v>
      </c>
      <c r="AG1091" s="1" t="s">
        <v>45</v>
      </c>
      <c r="AH1091" s="1" t="s">
        <v>48</v>
      </c>
      <c r="AI1091" s="1" t="s">
        <v>486</v>
      </c>
      <c r="AJ1091" s="1" t="s">
        <v>294</v>
      </c>
      <c r="AK1091" s="1" t="s">
        <v>46</v>
      </c>
      <c r="AL1091">
        <v>70</v>
      </c>
      <c r="AM1091">
        <v>0</v>
      </c>
      <c r="AN1091" s="1" t="s">
        <v>45</v>
      </c>
      <c r="AO1091">
        <v>20221227</v>
      </c>
      <c r="AP1091">
        <v>0</v>
      </c>
      <c r="AQ1091" s="1" t="s">
        <v>46</v>
      </c>
      <c r="AR1091" s="2">
        <v>45246.014743368054</v>
      </c>
    </row>
    <row r="1092" spans="1:44" hidden="1" x14ac:dyDescent="0.25">
      <c r="A1092" s="1" t="s">
        <v>7542</v>
      </c>
      <c r="B1092">
        <v>2001152051</v>
      </c>
      <c r="C1092">
        <v>160</v>
      </c>
      <c r="D1092">
        <v>20221228</v>
      </c>
      <c r="E1092">
        <v>118005881</v>
      </c>
      <c r="F1092">
        <v>4</v>
      </c>
      <c r="G1092" s="1" t="s">
        <v>949</v>
      </c>
      <c r="H1092" s="1" t="s">
        <v>44</v>
      </c>
      <c r="I1092" s="1" t="s">
        <v>292</v>
      </c>
      <c r="J1092">
        <v>3000</v>
      </c>
      <c r="K1092">
        <v>0</v>
      </c>
      <c r="L1092">
        <v>0</v>
      </c>
      <c r="M1092">
        <v>0</v>
      </c>
      <c r="N1092">
        <v>0</v>
      </c>
      <c r="O1092">
        <v>3000</v>
      </c>
      <c r="P1092">
        <v>116.71</v>
      </c>
      <c r="Q1092">
        <v>350130</v>
      </c>
      <c r="R1092" s="1" t="s">
        <v>45</v>
      </c>
      <c r="S1092">
        <v>118404504</v>
      </c>
      <c r="T1092" s="1" t="s">
        <v>47</v>
      </c>
      <c r="U1092" s="1" t="s">
        <v>46</v>
      </c>
      <c r="V1092" s="1" t="s">
        <v>289</v>
      </c>
      <c r="W1092" s="1" t="s">
        <v>51</v>
      </c>
      <c r="X1092">
        <v>40</v>
      </c>
      <c r="Y1092">
        <v>20221228</v>
      </c>
      <c r="Z1092" s="1" t="s">
        <v>44</v>
      </c>
      <c r="AA1092" s="1" t="s">
        <v>44</v>
      </c>
      <c r="AB1092" s="1" t="s">
        <v>46</v>
      </c>
      <c r="AC1092" s="1" t="s">
        <v>292</v>
      </c>
      <c r="AD1092" s="1" t="s">
        <v>48</v>
      </c>
      <c r="AE1092" s="1" t="s">
        <v>45</v>
      </c>
      <c r="AF1092" s="1" t="s">
        <v>45</v>
      </c>
      <c r="AG1092" s="1" t="s">
        <v>45</v>
      </c>
      <c r="AH1092" s="1" t="s">
        <v>48</v>
      </c>
      <c r="AI1092" s="1" t="s">
        <v>530</v>
      </c>
      <c r="AJ1092" s="1" t="s">
        <v>294</v>
      </c>
      <c r="AK1092" s="1" t="s">
        <v>46</v>
      </c>
      <c r="AL1092">
        <v>70</v>
      </c>
      <c r="AM1092">
        <v>0</v>
      </c>
      <c r="AN1092" s="1" t="s">
        <v>45</v>
      </c>
      <c r="AO1092">
        <v>20230630</v>
      </c>
      <c r="AP1092">
        <v>0</v>
      </c>
      <c r="AQ1092" s="1" t="s">
        <v>46</v>
      </c>
      <c r="AR1092" s="2">
        <v>45246.014743368054</v>
      </c>
    </row>
    <row r="1093" spans="1:44" hidden="1" x14ac:dyDescent="0.25">
      <c r="A1093" s="1" t="s">
        <v>7541</v>
      </c>
      <c r="B1093">
        <v>2001152051</v>
      </c>
      <c r="C1093">
        <v>150</v>
      </c>
      <c r="D1093">
        <v>20221228</v>
      </c>
      <c r="E1093">
        <v>118005881</v>
      </c>
      <c r="F1093">
        <v>4</v>
      </c>
      <c r="G1093" s="1" t="s">
        <v>947</v>
      </c>
      <c r="H1093" s="1" t="s">
        <v>44</v>
      </c>
      <c r="I1093" s="1" t="s">
        <v>292</v>
      </c>
      <c r="J1093">
        <v>3000</v>
      </c>
      <c r="K1093">
        <v>0</v>
      </c>
      <c r="L1093">
        <v>0</v>
      </c>
      <c r="M1093">
        <v>0</v>
      </c>
      <c r="N1093">
        <v>0</v>
      </c>
      <c r="O1093">
        <v>3000</v>
      </c>
      <c r="P1093">
        <v>116.71</v>
      </c>
      <c r="Q1093">
        <v>350130</v>
      </c>
      <c r="R1093" s="1" t="s">
        <v>45</v>
      </c>
      <c r="S1093">
        <v>118404504</v>
      </c>
      <c r="T1093" s="1" t="s">
        <v>47</v>
      </c>
      <c r="U1093" s="1" t="s">
        <v>46</v>
      </c>
      <c r="V1093" s="1" t="s">
        <v>289</v>
      </c>
      <c r="W1093" s="1" t="s">
        <v>51</v>
      </c>
      <c r="X1093">
        <v>40</v>
      </c>
      <c r="Y1093">
        <v>20221228</v>
      </c>
      <c r="Z1093" s="1" t="s">
        <v>44</v>
      </c>
      <c r="AA1093" s="1" t="s">
        <v>44</v>
      </c>
      <c r="AB1093" s="1" t="s">
        <v>46</v>
      </c>
      <c r="AC1093" s="1" t="s">
        <v>292</v>
      </c>
      <c r="AD1093" s="1" t="s">
        <v>48</v>
      </c>
      <c r="AE1093" s="1" t="s">
        <v>45</v>
      </c>
      <c r="AF1093" s="1" t="s">
        <v>45</v>
      </c>
      <c r="AG1093" s="1" t="s">
        <v>45</v>
      </c>
      <c r="AH1093" s="1" t="s">
        <v>48</v>
      </c>
      <c r="AI1093" s="1" t="s">
        <v>530</v>
      </c>
      <c r="AJ1093" s="1" t="s">
        <v>294</v>
      </c>
      <c r="AK1093" s="1" t="s">
        <v>46</v>
      </c>
      <c r="AL1093">
        <v>70</v>
      </c>
      <c r="AM1093">
        <v>0</v>
      </c>
      <c r="AN1093" s="1" t="s">
        <v>45</v>
      </c>
      <c r="AO1093">
        <v>20230630</v>
      </c>
      <c r="AP1093">
        <v>0</v>
      </c>
      <c r="AQ1093" s="1" t="s">
        <v>46</v>
      </c>
      <c r="AR1093" s="2">
        <v>45246.014743368054</v>
      </c>
    </row>
    <row r="1094" spans="1:44" hidden="1" x14ac:dyDescent="0.25">
      <c r="A1094" s="1" t="s">
        <v>7544</v>
      </c>
      <c r="B1094">
        <v>2001152051</v>
      </c>
      <c r="C1094">
        <v>180</v>
      </c>
      <c r="D1094">
        <v>20221228</v>
      </c>
      <c r="E1094">
        <v>118005881</v>
      </c>
      <c r="F1094">
        <v>4</v>
      </c>
      <c r="G1094" s="1" t="s">
        <v>953</v>
      </c>
      <c r="H1094" s="1" t="s">
        <v>44</v>
      </c>
      <c r="I1094" s="1" t="s">
        <v>292</v>
      </c>
      <c r="J1094">
        <v>2000</v>
      </c>
      <c r="K1094">
        <v>0</v>
      </c>
      <c r="L1094">
        <v>0</v>
      </c>
      <c r="M1094">
        <v>0</v>
      </c>
      <c r="N1094">
        <v>0</v>
      </c>
      <c r="O1094">
        <v>2000</v>
      </c>
      <c r="P1094">
        <v>30.86</v>
      </c>
      <c r="Q1094">
        <v>61720</v>
      </c>
      <c r="R1094" s="1" t="s">
        <v>45</v>
      </c>
      <c r="S1094">
        <v>118404504</v>
      </c>
      <c r="T1094" s="1" t="s">
        <v>47</v>
      </c>
      <c r="U1094" s="1" t="s">
        <v>46</v>
      </c>
      <c r="V1094" s="1" t="s">
        <v>289</v>
      </c>
      <c r="W1094" s="1" t="s">
        <v>51</v>
      </c>
      <c r="X1094">
        <v>40</v>
      </c>
      <c r="Y1094">
        <v>20221228</v>
      </c>
      <c r="Z1094" s="1" t="s">
        <v>44</v>
      </c>
      <c r="AA1094" s="1" t="s">
        <v>44</v>
      </c>
      <c r="AB1094" s="1" t="s">
        <v>46</v>
      </c>
      <c r="AC1094" s="1" t="s">
        <v>292</v>
      </c>
      <c r="AD1094" s="1" t="s">
        <v>48</v>
      </c>
      <c r="AE1094" s="1" t="s">
        <v>45</v>
      </c>
      <c r="AF1094" s="1" t="s">
        <v>45</v>
      </c>
      <c r="AG1094" s="1" t="s">
        <v>45</v>
      </c>
      <c r="AH1094" s="1" t="s">
        <v>48</v>
      </c>
      <c r="AI1094" s="1" t="s">
        <v>530</v>
      </c>
      <c r="AJ1094" s="1" t="s">
        <v>294</v>
      </c>
      <c r="AK1094" s="1" t="s">
        <v>46</v>
      </c>
      <c r="AL1094">
        <v>70</v>
      </c>
      <c r="AM1094">
        <v>0</v>
      </c>
      <c r="AN1094" s="1" t="s">
        <v>45</v>
      </c>
      <c r="AO1094">
        <v>20230630</v>
      </c>
      <c r="AP1094">
        <v>0</v>
      </c>
      <c r="AQ1094" s="1" t="s">
        <v>46</v>
      </c>
      <c r="AR1094" s="2">
        <v>45246.014743368054</v>
      </c>
    </row>
    <row r="1095" spans="1:44" hidden="1" x14ac:dyDescent="0.25">
      <c r="A1095" s="1" t="s">
        <v>7543</v>
      </c>
      <c r="B1095">
        <v>2001152051</v>
      </c>
      <c r="C1095">
        <v>170</v>
      </c>
      <c r="D1095">
        <v>20221228</v>
      </c>
      <c r="E1095">
        <v>118005881</v>
      </c>
      <c r="F1095">
        <v>4</v>
      </c>
      <c r="G1095" s="1" t="s">
        <v>951</v>
      </c>
      <c r="H1095" s="1" t="s">
        <v>44</v>
      </c>
      <c r="I1095" s="1" t="s">
        <v>292</v>
      </c>
      <c r="J1095">
        <v>4000</v>
      </c>
      <c r="K1095">
        <v>0</v>
      </c>
      <c r="L1095">
        <v>0</v>
      </c>
      <c r="M1095">
        <v>0</v>
      </c>
      <c r="N1095">
        <v>0</v>
      </c>
      <c r="O1095">
        <v>4000</v>
      </c>
      <c r="P1095">
        <v>30.86</v>
      </c>
      <c r="Q1095">
        <v>123440</v>
      </c>
      <c r="R1095" s="1" t="s">
        <v>45</v>
      </c>
      <c r="S1095">
        <v>118404504</v>
      </c>
      <c r="T1095" s="1" t="s">
        <v>47</v>
      </c>
      <c r="U1095" s="1" t="s">
        <v>46</v>
      </c>
      <c r="V1095" s="1" t="s">
        <v>289</v>
      </c>
      <c r="W1095" s="1" t="s">
        <v>51</v>
      </c>
      <c r="X1095">
        <v>40</v>
      </c>
      <c r="Y1095">
        <v>20221228</v>
      </c>
      <c r="Z1095" s="1" t="s">
        <v>44</v>
      </c>
      <c r="AA1095" s="1" t="s">
        <v>44</v>
      </c>
      <c r="AB1095" s="1" t="s">
        <v>46</v>
      </c>
      <c r="AC1095" s="1" t="s">
        <v>292</v>
      </c>
      <c r="AD1095" s="1" t="s">
        <v>48</v>
      </c>
      <c r="AE1095" s="1" t="s">
        <v>45</v>
      </c>
      <c r="AF1095" s="1" t="s">
        <v>45</v>
      </c>
      <c r="AG1095" s="1" t="s">
        <v>45</v>
      </c>
      <c r="AH1095" s="1" t="s">
        <v>48</v>
      </c>
      <c r="AI1095" s="1" t="s">
        <v>530</v>
      </c>
      <c r="AJ1095" s="1" t="s">
        <v>294</v>
      </c>
      <c r="AK1095" s="1" t="s">
        <v>46</v>
      </c>
      <c r="AL1095">
        <v>70</v>
      </c>
      <c r="AM1095">
        <v>0</v>
      </c>
      <c r="AN1095" s="1" t="s">
        <v>45</v>
      </c>
      <c r="AO1095">
        <v>20230630</v>
      </c>
      <c r="AP1095">
        <v>0</v>
      </c>
      <c r="AQ1095" s="1" t="s">
        <v>46</v>
      </c>
      <c r="AR1095" s="2">
        <v>45246.014743368054</v>
      </c>
    </row>
    <row r="1096" spans="1:44" hidden="1" x14ac:dyDescent="0.25">
      <c r="A1096" s="1" t="s">
        <v>7545</v>
      </c>
      <c r="B1096">
        <v>2001152051</v>
      </c>
      <c r="C1096">
        <v>230</v>
      </c>
      <c r="D1096">
        <v>20221228</v>
      </c>
      <c r="E1096">
        <v>118005881</v>
      </c>
      <c r="F1096">
        <v>4</v>
      </c>
      <c r="G1096" s="1" t="s">
        <v>956</v>
      </c>
      <c r="H1096" s="1" t="s">
        <v>44</v>
      </c>
      <c r="I1096" s="1" t="s">
        <v>292</v>
      </c>
      <c r="J1096">
        <v>300</v>
      </c>
      <c r="K1096">
        <v>0</v>
      </c>
      <c r="L1096">
        <v>0</v>
      </c>
      <c r="M1096">
        <v>0</v>
      </c>
      <c r="N1096">
        <v>0</v>
      </c>
      <c r="O1096">
        <v>300</v>
      </c>
      <c r="P1096">
        <v>33.58</v>
      </c>
      <c r="Q1096">
        <v>10074</v>
      </c>
      <c r="R1096" s="1" t="s">
        <v>45</v>
      </c>
      <c r="S1096">
        <v>118404504</v>
      </c>
      <c r="T1096" s="1" t="s">
        <v>47</v>
      </c>
      <c r="U1096" s="1" t="s">
        <v>46</v>
      </c>
      <c r="V1096" s="1" t="s">
        <v>289</v>
      </c>
      <c r="W1096" s="1" t="s">
        <v>51</v>
      </c>
      <c r="X1096">
        <v>40</v>
      </c>
      <c r="Y1096">
        <v>20221228</v>
      </c>
      <c r="Z1096" s="1" t="s">
        <v>44</v>
      </c>
      <c r="AA1096" s="1" t="s">
        <v>44</v>
      </c>
      <c r="AB1096" s="1" t="s">
        <v>46</v>
      </c>
      <c r="AC1096" s="1" t="s">
        <v>292</v>
      </c>
      <c r="AD1096" s="1" t="s">
        <v>48</v>
      </c>
      <c r="AE1096" s="1" t="s">
        <v>45</v>
      </c>
      <c r="AF1096" s="1" t="s">
        <v>45</v>
      </c>
      <c r="AG1096" s="1" t="s">
        <v>45</v>
      </c>
      <c r="AH1096" s="1" t="s">
        <v>48</v>
      </c>
      <c r="AI1096" s="1" t="s">
        <v>530</v>
      </c>
      <c r="AJ1096" s="1" t="s">
        <v>294</v>
      </c>
      <c r="AK1096" s="1" t="s">
        <v>46</v>
      </c>
      <c r="AL1096">
        <v>70</v>
      </c>
      <c r="AM1096">
        <v>0</v>
      </c>
      <c r="AN1096" s="1" t="s">
        <v>45</v>
      </c>
      <c r="AO1096">
        <v>20230630</v>
      </c>
      <c r="AP1096">
        <v>0</v>
      </c>
      <c r="AQ1096" s="1" t="s">
        <v>46</v>
      </c>
      <c r="AR1096" s="2">
        <v>45246.014743368054</v>
      </c>
    </row>
    <row r="1097" spans="1:44" hidden="1" x14ac:dyDescent="0.25">
      <c r="A1097" s="1" t="s">
        <v>8274</v>
      </c>
      <c r="B1097">
        <v>2001152170</v>
      </c>
      <c r="C1097">
        <v>90</v>
      </c>
      <c r="D1097">
        <v>20221230</v>
      </c>
      <c r="E1097">
        <v>118002259</v>
      </c>
      <c r="F1097">
        <v>10</v>
      </c>
      <c r="G1097" s="1" t="s">
        <v>8275</v>
      </c>
      <c r="H1097" s="1" t="s">
        <v>44</v>
      </c>
      <c r="I1097" s="1" t="s">
        <v>292</v>
      </c>
      <c r="J1097">
        <v>100</v>
      </c>
      <c r="K1097">
        <v>0</v>
      </c>
      <c r="L1097">
        <v>0</v>
      </c>
      <c r="M1097">
        <v>0</v>
      </c>
      <c r="N1097">
        <v>0</v>
      </c>
      <c r="O1097">
        <v>100</v>
      </c>
      <c r="P1097">
        <v>32.5</v>
      </c>
      <c r="Q1097">
        <v>3250</v>
      </c>
      <c r="R1097" s="1" t="s">
        <v>45</v>
      </c>
      <c r="S1097">
        <v>118402571</v>
      </c>
      <c r="T1097" s="1" t="s">
        <v>47</v>
      </c>
      <c r="U1097" s="1" t="s">
        <v>46</v>
      </c>
      <c r="V1097" s="1" t="s">
        <v>289</v>
      </c>
      <c r="W1097" s="1" t="s">
        <v>51</v>
      </c>
      <c r="X1097">
        <v>40</v>
      </c>
      <c r="Y1097">
        <v>20221230</v>
      </c>
      <c r="Z1097" s="1" t="s">
        <v>44</v>
      </c>
      <c r="AA1097" s="1" t="s">
        <v>44</v>
      </c>
      <c r="AB1097" s="1" t="s">
        <v>46</v>
      </c>
      <c r="AC1097" s="1" t="s">
        <v>292</v>
      </c>
      <c r="AD1097" s="1" t="s">
        <v>48</v>
      </c>
      <c r="AE1097" s="1" t="s">
        <v>45</v>
      </c>
      <c r="AF1097" s="1" t="s">
        <v>45</v>
      </c>
      <c r="AG1097" s="1" t="s">
        <v>45</v>
      </c>
      <c r="AH1097" s="1" t="s">
        <v>48</v>
      </c>
      <c r="AI1097" s="1" t="s">
        <v>49</v>
      </c>
      <c r="AJ1097" s="1" t="s">
        <v>294</v>
      </c>
      <c r="AK1097" s="1" t="s">
        <v>46</v>
      </c>
      <c r="AL1097">
        <v>70</v>
      </c>
      <c r="AM1097">
        <v>0</v>
      </c>
      <c r="AN1097" s="1" t="s">
        <v>45</v>
      </c>
      <c r="AO1097">
        <v>20221230</v>
      </c>
      <c r="AP1097">
        <v>0</v>
      </c>
      <c r="AQ1097" s="1" t="s">
        <v>46</v>
      </c>
      <c r="AR1097" s="2">
        <v>45246.014743368054</v>
      </c>
    </row>
    <row r="1098" spans="1:44" hidden="1" x14ac:dyDescent="0.25">
      <c r="A1098" s="1" t="s">
        <v>8276</v>
      </c>
      <c r="B1098">
        <v>2001152170</v>
      </c>
      <c r="C1098">
        <v>100</v>
      </c>
      <c r="D1098">
        <v>20221230</v>
      </c>
      <c r="E1098">
        <v>118002259</v>
      </c>
      <c r="F1098">
        <v>10</v>
      </c>
      <c r="G1098" s="1" t="s">
        <v>8275</v>
      </c>
      <c r="H1098" s="1" t="s">
        <v>44</v>
      </c>
      <c r="I1098" s="1" t="s">
        <v>292</v>
      </c>
      <c r="J1098">
        <v>100</v>
      </c>
      <c r="K1098">
        <v>0</v>
      </c>
      <c r="L1098">
        <v>0</v>
      </c>
      <c r="M1098">
        <v>0</v>
      </c>
      <c r="N1098">
        <v>0</v>
      </c>
      <c r="O1098">
        <v>100</v>
      </c>
      <c r="P1098">
        <v>32.5</v>
      </c>
      <c r="Q1098">
        <v>3250</v>
      </c>
      <c r="R1098" s="1" t="s">
        <v>45</v>
      </c>
      <c r="S1098">
        <v>118402571</v>
      </c>
      <c r="T1098" s="1" t="s">
        <v>47</v>
      </c>
      <c r="U1098" s="1" t="s">
        <v>46</v>
      </c>
      <c r="V1098" s="1" t="s">
        <v>289</v>
      </c>
      <c r="W1098" s="1" t="s">
        <v>51</v>
      </c>
      <c r="X1098">
        <v>40</v>
      </c>
      <c r="Y1098">
        <v>20221230</v>
      </c>
      <c r="Z1098" s="1" t="s">
        <v>44</v>
      </c>
      <c r="AA1098" s="1" t="s">
        <v>44</v>
      </c>
      <c r="AB1098" s="1" t="s">
        <v>46</v>
      </c>
      <c r="AC1098" s="1" t="s">
        <v>292</v>
      </c>
      <c r="AD1098" s="1" t="s">
        <v>48</v>
      </c>
      <c r="AE1098" s="1" t="s">
        <v>45</v>
      </c>
      <c r="AF1098" s="1" t="s">
        <v>45</v>
      </c>
      <c r="AG1098" s="1" t="s">
        <v>45</v>
      </c>
      <c r="AH1098" s="1" t="s">
        <v>48</v>
      </c>
      <c r="AI1098" s="1" t="s">
        <v>49</v>
      </c>
      <c r="AJ1098" s="1" t="s">
        <v>294</v>
      </c>
      <c r="AK1098" s="1" t="s">
        <v>46</v>
      </c>
      <c r="AL1098">
        <v>70</v>
      </c>
      <c r="AM1098">
        <v>0</v>
      </c>
      <c r="AN1098" s="1" t="s">
        <v>45</v>
      </c>
      <c r="AO1098">
        <v>20221230</v>
      </c>
      <c r="AP1098">
        <v>0</v>
      </c>
      <c r="AQ1098" s="1" t="s">
        <v>46</v>
      </c>
      <c r="AR1098" s="2">
        <v>45246.014743368054</v>
      </c>
    </row>
    <row r="1099" spans="1:44" hidden="1" x14ac:dyDescent="0.25">
      <c r="A1099" s="1" t="s">
        <v>8499</v>
      </c>
      <c r="B1099">
        <v>2001152175</v>
      </c>
      <c r="C1099">
        <v>210</v>
      </c>
      <c r="D1099">
        <v>20221230</v>
      </c>
      <c r="E1099">
        <v>118002259</v>
      </c>
      <c r="F1099">
        <v>10</v>
      </c>
      <c r="G1099" s="1" t="s">
        <v>1992</v>
      </c>
      <c r="H1099" s="1" t="s">
        <v>44</v>
      </c>
      <c r="I1099" s="1" t="s">
        <v>292</v>
      </c>
      <c r="J1099">
        <v>100</v>
      </c>
      <c r="K1099">
        <v>0</v>
      </c>
      <c r="L1099">
        <v>0</v>
      </c>
      <c r="M1099">
        <v>0</v>
      </c>
      <c r="N1099">
        <v>0</v>
      </c>
      <c r="O1099">
        <v>100</v>
      </c>
      <c r="P1099">
        <v>29.79</v>
      </c>
      <c r="Q1099">
        <v>2979</v>
      </c>
      <c r="R1099" s="1" t="s">
        <v>45</v>
      </c>
      <c r="S1099">
        <v>118404042</v>
      </c>
      <c r="T1099" s="1" t="s">
        <v>47</v>
      </c>
      <c r="U1099" s="1" t="s">
        <v>46</v>
      </c>
      <c r="V1099" s="1" t="s">
        <v>289</v>
      </c>
      <c r="W1099" s="1" t="s">
        <v>51</v>
      </c>
      <c r="X1099">
        <v>40</v>
      </c>
      <c r="Y1099">
        <v>20221230</v>
      </c>
      <c r="Z1099" s="1" t="s">
        <v>44</v>
      </c>
      <c r="AA1099" s="1" t="s">
        <v>44</v>
      </c>
      <c r="AB1099" s="1" t="s">
        <v>46</v>
      </c>
      <c r="AC1099" s="1" t="s">
        <v>292</v>
      </c>
      <c r="AD1099" s="1" t="s">
        <v>48</v>
      </c>
      <c r="AE1099" s="1" t="s">
        <v>45</v>
      </c>
      <c r="AF1099" s="1" t="s">
        <v>45</v>
      </c>
      <c r="AG1099" s="1" t="s">
        <v>45</v>
      </c>
      <c r="AH1099" s="1" t="s">
        <v>48</v>
      </c>
      <c r="AI1099" s="1" t="s">
        <v>293</v>
      </c>
      <c r="AJ1099" s="1" t="s">
        <v>294</v>
      </c>
      <c r="AK1099" s="1" t="s">
        <v>46</v>
      </c>
      <c r="AL1099">
        <v>70</v>
      </c>
      <c r="AM1099">
        <v>0</v>
      </c>
      <c r="AN1099" s="1" t="s">
        <v>45</v>
      </c>
      <c r="AO1099">
        <v>20221230</v>
      </c>
      <c r="AP1099">
        <v>0</v>
      </c>
      <c r="AQ1099" s="1" t="s">
        <v>46</v>
      </c>
      <c r="AR1099" s="2">
        <v>45246.014743368054</v>
      </c>
    </row>
    <row r="1100" spans="1:44" hidden="1" x14ac:dyDescent="0.25">
      <c r="A1100" s="1" t="s">
        <v>7723</v>
      </c>
      <c r="B1100">
        <v>2001152169</v>
      </c>
      <c r="C1100">
        <v>90</v>
      </c>
      <c r="D1100">
        <v>20221230</v>
      </c>
      <c r="E1100">
        <v>118002259</v>
      </c>
      <c r="F1100">
        <v>10</v>
      </c>
      <c r="G1100" s="1" t="s">
        <v>7724</v>
      </c>
      <c r="H1100" s="1" t="s">
        <v>44</v>
      </c>
      <c r="I1100" s="1" t="s">
        <v>292</v>
      </c>
      <c r="J1100">
        <v>100</v>
      </c>
      <c r="K1100">
        <v>0</v>
      </c>
      <c r="L1100">
        <v>0</v>
      </c>
      <c r="M1100">
        <v>0</v>
      </c>
      <c r="N1100">
        <v>0</v>
      </c>
      <c r="O1100">
        <v>100</v>
      </c>
      <c r="P1100">
        <v>31.4</v>
      </